6">
        <f>ufc_fights[[#This Row],[Rok_zápasu]]-ufc_fights[[#This Row],[r_year_of_birth]]</f>
        <v>32</v>
      </c>
      <c r="F439" s="16">
        <f>ufc_fights[[#This Row],[Rok_zápasu]]-ufc_fights[[#This Row],[b_year_of_birth2]]</f>
        <v>31</v>
      </c>
      <c r="G439">
        <v>0</v>
      </c>
      <c r="H439">
        <v>0</v>
      </c>
      <c r="I439">
        <v>0.45450000000000002</v>
      </c>
      <c r="J439">
        <v>0.379</v>
      </c>
      <c r="K439">
        <v>0.48899999999999999</v>
      </c>
      <c r="L439">
        <v>0.38179999999999997</v>
      </c>
      <c r="M439">
        <v>1</v>
      </c>
      <c r="N439">
        <v>0.1429</v>
      </c>
      <c r="O439">
        <v>0</v>
      </c>
      <c r="P439">
        <v>0</v>
      </c>
      <c r="Q439">
        <v>0</v>
      </c>
      <c r="R439">
        <v>0</v>
      </c>
      <c r="S439" s="2">
        <v>4.2824074074074075E-4</v>
      </c>
      <c r="T439" s="2">
        <v>8.3333333333333339E-4</v>
      </c>
      <c r="U439">
        <v>0.39040000000000002</v>
      </c>
      <c r="V439">
        <v>0.30940000000000001</v>
      </c>
      <c r="W439">
        <v>0.9375</v>
      </c>
      <c r="X439">
        <v>1</v>
      </c>
      <c r="Y439">
        <v>0.875</v>
      </c>
      <c r="Z439">
        <v>0.38569999999999999</v>
      </c>
      <c r="AA439">
        <v>0.33839999999999998</v>
      </c>
      <c r="AB439">
        <v>0.83330000000000004</v>
      </c>
      <c r="AC439">
        <v>0.76190000000000002</v>
      </c>
      <c r="AD439">
        <v>1</v>
      </c>
      <c r="AE439">
        <v>0</v>
      </c>
      <c r="AF439" t="s">
        <v>3925</v>
      </c>
      <c r="AG439" s="2">
        <v>3.472222222222222E-3</v>
      </c>
      <c r="AH439" t="s">
        <v>3911</v>
      </c>
      <c r="AI439">
        <v>3</v>
      </c>
      <c r="AJ439" t="s">
        <v>3946</v>
      </c>
      <c r="AK439" s="3">
        <v>42938</v>
      </c>
      <c r="AL439" s="16">
        <f>YEAR(ufc_fights[[#This Row],[date]])</f>
        <v>2017</v>
      </c>
      <c r="AM439" t="s">
        <v>3928</v>
      </c>
      <c r="AN439">
        <v>121</v>
      </c>
      <c r="AO439" t="s">
        <v>3919</v>
      </c>
      <c r="AP439">
        <f>IF(ufc_fights[[#This Row],[winner]]="Red",ufc_fights[[#This Row],[r_fighter_id]],ufc_fights[[#This Row],[b_fighter_id]])</f>
        <v>3571</v>
      </c>
      <c r="AQ439" t="str">
        <f>_xlfn.XLOOKUP(ufc_fights[[#This Row],[winner_ID]],ufc_fighters[id],ufc_fighters[fighter_name],"nenalezeno",0,1)</f>
        <v>Elizeu Zaleski dos Santos</v>
      </c>
    </row>
    <row r="440" spans="1:43">
      <c r="A440">
        <v>215</v>
      </c>
      <c r="B440">
        <v>1565</v>
      </c>
      <c r="C440">
        <f>_xlfn.XLOOKUP(ufc_fights[[#This Row],[r_fighter_id]],ufc_fighters[id],ufc_fighters[year_of_birth],"prazdné",0,1)</f>
        <v>1990</v>
      </c>
      <c r="D440">
        <f>_xlfn.XLOOKUP(ufc_fights[[#This Row],[b_fighter_id]],ufc_fighters[id],ufc_fighters[year_of_birth],"prazdné",0,1)</f>
        <v>1989</v>
      </c>
      <c r="E440" s="16">
        <f>ufc_fights[[#This Row],[Rok_zápasu]]-ufc_fights[[#This Row],[r_year_of_birth]]</f>
        <v>29</v>
      </c>
      <c r="F440" s="16">
        <f>ufc_fights[[#This Row],[Rok_zápasu]]-ufc_fights[[#This Row],[b_year_of_birth2]]</f>
        <v>30</v>
      </c>
      <c r="G440">
        <v>0</v>
      </c>
      <c r="H440">
        <v>0</v>
      </c>
      <c r="I440">
        <v>0.50649999999999995</v>
      </c>
      <c r="J440">
        <v>0.34189999999999998</v>
      </c>
      <c r="K440">
        <v>0.60780000000000001</v>
      </c>
      <c r="L440">
        <v>0.54139999999999999</v>
      </c>
      <c r="M440">
        <v>0.33329999999999999</v>
      </c>
      <c r="N440">
        <v>0.1429</v>
      </c>
      <c r="O440">
        <v>0</v>
      </c>
      <c r="P440">
        <v>0</v>
      </c>
      <c r="Q440">
        <v>0</v>
      </c>
      <c r="R440">
        <v>1</v>
      </c>
      <c r="S440" s="2">
        <v>1.5740740740740741E-3</v>
      </c>
      <c r="T440" s="2">
        <v>3.3449074074074076E-3</v>
      </c>
      <c r="U440">
        <v>0.35289999999999999</v>
      </c>
      <c r="V440">
        <v>0.21740000000000001</v>
      </c>
      <c r="W440">
        <v>0.6875</v>
      </c>
      <c r="X440">
        <v>1</v>
      </c>
      <c r="Y440">
        <v>1</v>
      </c>
      <c r="Z440">
        <v>0.34620000000000001</v>
      </c>
      <c r="AA440">
        <v>0.2235</v>
      </c>
      <c r="AB440">
        <v>0.84</v>
      </c>
      <c r="AC440">
        <v>0.65620000000000001</v>
      </c>
      <c r="AD440">
        <v>0</v>
      </c>
      <c r="AE440">
        <v>0</v>
      </c>
      <c r="AF440" t="s">
        <v>3925</v>
      </c>
      <c r="AG440" s="2">
        <v>3.472222222222222E-3</v>
      </c>
      <c r="AH440" t="s">
        <v>3911</v>
      </c>
      <c r="AI440">
        <v>3</v>
      </c>
      <c r="AJ440" t="s">
        <v>3915</v>
      </c>
      <c r="AK440" s="3">
        <v>43673</v>
      </c>
      <c r="AL440" s="16">
        <f>YEAR(ufc_fights[[#This Row],[date]])</f>
        <v>2019</v>
      </c>
      <c r="AM440" t="s">
        <v>3923</v>
      </c>
      <c r="AN440">
        <v>30</v>
      </c>
      <c r="AO440" t="s">
        <v>3919</v>
      </c>
      <c r="AP440">
        <f>IF(ufc_fights[[#This Row],[winner]]="Red",ufc_fights[[#This Row],[r_fighter_id]],ufc_fights[[#This Row],[b_fighter_id]])</f>
        <v>1565</v>
      </c>
      <c r="AQ440" t="str">
        <f>_xlfn.XLOOKUP(ufc_fights[[#This Row],[winner_ID]],ufc_fighters[id],ufc_fighters[fighter_name],"nenalezeno",0,1)</f>
        <v>Krzysztof Jotko</v>
      </c>
    </row>
    <row r="441" spans="1:43">
      <c r="A441">
        <v>149</v>
      </c>
      <c r="B441">
        <v>1565</v>
      </c>
      <c r="C441">
        <f>_xlfn.XLOOKUP(ufc_fights[[#This Row],[r_fighter_id]],ufc_fighters[id],ufc_fighters[year_of_birth],"prazdné",0,1)</f>
        <v>1988</v>
      </c>
      <c r="D441">
        <f>_xlfn.XLOOKUP(ufc_fights[[#This Row],[b_fighter_id]],ufc_fighters[id],ufc_fighters[year_of_birth],"prazdné",0,1)</f>
        <v>1989</v>
      </c>
      <c r="E441" s="16">
        <f>ufc_fights[[#This Row],[Rok_zápasu]]-ufc_fights[[#This Row],[r_year_of_birth]]</f>
        <v>27</v>
      </c>
      <c r="F441" s="16">
        <f>ufc_fights[[#This Row],[Rok_zápasu]]-ufc_fights[[#This Row],[b_year_of_birth2]]</f>
        <v>26</v>
      </c>
      <c r="G441">
        <v>0</v>
      </c>
      <c r="H441">
        <v>0</v>
      </c>
      <c r="I441">
        <v>0.32840000000000003</v>
      </c>
      <c r="J441">
        <v>0.37619999999999998</v>
      </c>
      <c r="K441">
        <v>0.45779999999999998</v>
      </c>
      <c r="L441">
        <v>0.60799999999999998</v>
      </c>
      <c r="M441">
        <v>0</v>
      </c>
      <c r="N441">
        <v>0.66669999999999996</v>
      </c>
      <c r="O441">
        <v>1</v>
      </c>
      <c r="P441">
        <v>0</v>
      </c>
      <c r="Q441">
        <v>0</v>
      </c>
      <c r="R441">
        <v>0</v>
      </c>
      <c r="S441" s="2">
        <v>1.6435185185185185E-3</v>
      </c>
      <c r="T441" s="2">
        <v>2.8356481481481483E-3</v>
      </c>
      <c r="U441">
        <v>0.1429</v>
      </c>
      <c r="V441">
        <v>0.28920000000000001</v>
      </c>
      <c r="W441">
        <v>0.5</v>
      </c>
      <c r="X441">
        <v>1</v>
      </c>
      <c r="Y441">
        <v>0.83330000000000004</v>
      </c>
      <c r="Z441">
        <v>0.26319999999999999</v>
      </c>
      <c r="AA441">
        <v>0.22220000000000001</v>
      </c>
      <c r="AB441">
        <v>0.57140000000000002</v>
      </c>
      <c r="AC441">
        <v>0.85709999999999997</v>
      </c>
      <c r="AD441">
        <v>1</v>
      </c>
      <c r="AE441">
        <v>0.72729999999999995</v>
      </c>
      <c r="AF441" t="s">
        <v>3925</v>
      </c>
      <c r="AG441" s="2">
        <v>3.472222222222222E-3</v>
      </c>
      <c r="AH441" t="s">
        <v>3911</v>
      </c>
      <c r="AI441">
        <v>3</v>
      </c>
      <c r="AJ441" t="s">
        <v>3963</v>
      </c>
      <c r="AK441" s="3">
        <v>42301</v>
      </c>
      <c r="AL441" s="16">
        <f>YEAR(ufc_fights[[#This Row],[date]])</f>
        <v>2015</v>
      </c>
      <c r="AM441" t="s">
        <v>3923</v>
      </c>
      <c r="AN441">
        <v>100</v>
      </c>
      <c r="AO441" t="s">
        <v>3919</v>
      </c>
      <c r="AP441">
        <f>IF(ufc_fights[[#This Row],[winner]]="Red",ufc_fights[[#This Row],[r_fighter_id]],ufc_fights[[#This Row],[b_fighter_id]])</f>
        <v>1565</v>
      </c>
      <c r="AQ441" t="str">
        <f>_xlfn.XLOOKUP(ufc_fights[[#This Row],[winner_ID]],ufc_fighters[id],ufc_fighters[fighter_name],"nenalezeno",0,1)</f>
        <v>Krzysztof Jotko</v>
      </c>
    </row>
    <row r="442" spans="1:43">
      <c r="A442">
        <v>1202</v>
      </c>
      <c r="B442">
        <v>1915</v>
      </c>
      <c r="C442">
        <f>_xlfn.XLOOKUP(ufc_fights[[#This Row],[r_fighter_id]],ufc_fighters[id],ufc_fighters[year_of_birth],"prazdné",0,1)</f>
        <v>1986</v>
      </c>
      <c r="D442">
        <f>_xlfn.XLOOKUP(ufc_fights[[#This Row],[b_fighter_id]],ufc_fighters[id],ufc_fighters[year_of_birth],"prazdné",0,1)</f>
        <v>1984</v>
      </c>
      <c r="E442" s="16">
        <f>ufc_fights[[#This Row],[Rok_zápasu]]-ufc_fights[[#This Row],[r_year_of_birth]]</f>
        <v>31</v>
      </c>
      <c r="F442" s="16">
        <f>ufc_fights[[#This Row],[Rok_zápasu]]-ufc_fights[[#This Row],[b_year_of_birth2]]</f>
        <v>33</v>
      </c>
      <c r="G442">
        <v>0</v>
      </c>
      <c r="H442">
        <v>0</v>
      </c>
      <c r="I442">
        <v>0.52449999999999997</v>
      </c>
      <c r="J442">
        <v>0.39679999999999999</v>
      </c>
      <c r="K442">
        <v>0.59089999999999998</v>
      </c>
      <c r="L442">
        <v>0.43559999999999999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 s="2">
        <v>1.712962962962963E-3</v>
      </c>
      <c r="T442" s="2">
        <v>0</v>
      </c>
      <c r="U442">
        <v>0.19719999999999999</v>
      </c>
      <c r="V442">
        <v>0.30709999999999998</v>
      </c>
      <c r="W442">
        <v>0.81820000000000004</v>
      </c>
      <c r="X442">
        <v>0.87180000000000002</v>
      </c>
      <c r="Y442">
        <v>0.5</v>
      </c>
      <c r="Z442">
        <v>0.4839</v>
      </c>
      <c r="AA442">
        <v>0.38329999999999997</v>
      </c>
      <c r="AB442">
        <v>0.78949999999999998</v>
      </c>
      <c r="AC442">
        <v>0.625</v>
      </c>
      <c r="AD442">
        <v>0</v>
      </c>
      <c r="AE442">
        <v>1</v>
      </c>
      <c r="AF442" t="s">
        <v>3925</v>
      </c>
      <c r="AG442" s="2">
        <v>3.472222222222222E-3</v>
      </c>
      <c r="AH442" t="s">
        <v>3911</v>
      </c>
      <c r="AI442">
        <v>3</v>
      </c>
      <c r="AJ442" t="s">
        <v>3944</v>
      </c>
      <c r="AK442" s="3">
        <v>42840</v>
      </c>
      <c r="AL442" s="16">
        <f>YEAR(ufc_fights[[#This Row],[date]])</f>
        <v>2017</v>
      </c>
      <c r="AM442" t="s">
        <v>3927</v>
      </c>
      <c r="AN442">
        <v>129</v>
      </c>
      <c r="AO442" t="s">
        <v>3919</v>
      </c>
      <c r="AP442">
        <f>IF(ufc_fights[[#This Row],[winner]]="Red",ufc_fights[[#This Row],[r_fighter_id]],ufc_fights[[#This Row],[b_fighter_id]])</f>
        <v>1915</v>
      </c>
      <c r="AQ442" t="str">
        <f>_xlfn.XLOOKUP(ufc_fights[[#This Row],[winner_ID]],ufc_fighters[id],ufc_fighters[fighter_name],"nenalezeno",0,1)</f>
        <v>Rashid Magomedov</v>
      </c>
    </row>
    <row r="443" spans="1:43">
      <c r="A443">
        <v>2957</v>
      </c>
      <c r="B443">
        <v>3509</v>
      </c>
      <c r="C443">
        <f>_xlfn.XLOOKUP(ufc_fights[[#This Row],[r_fighter_id]],ufc_fighters[id],ufc_fighters[year_of_birth],"prazdné",0,1)</f>
        <v>1979</v>
      </c>
      <c r="D443">
        <f>_xlfn.XLOOKUP(ufc_fights[[#This Row],[b_fighter_id]],ufc_fighters[id],ufc_fighters[year_of_birth],"prazdné",0,1)</f>
        <v>1982</v>
      </c>
      <c r="E443" s="16">
        <f>ufc_fights[[#This Row],[Rok_zápasu]]-ufc_fights[[#This Row],[r_year_of_birth]]</f>
        <v>34</v>
      </c>
      <c r="F443" s="16">
        <f>ufc_fights[[#This Row],[Rok_zápasu]]-ufc_fights[[#This Row],[b_year_of_birth2]]</f>
        <v>31</v>
      </c>
      <c r="G443">
        <v>0</v>
      </c>
      <c r="H443">
        <v>0</v>
      </c>
      <c r="I443">
        <v>0.3886</v>
      </c>
      <c r="J443">
        <v>0.63829999999999998</v>
      </c>
      <c r="K443">
        <v>0.49440000000000001</v>
      </c>
      <c r="L443">
        <v>0.74050000000000005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0</v>
      </c>
      <c r="S443" s="2">
        <v>2.8472222222222223E-3</v>
      </c>
      <c r="T443" s="2">
        <v>1.4467592592592592E-3</v>
      </c>
      <c r="U443">
        <v>6.5199999999999994E-2</v>
      </c>
      <c r="V443">
        <v>0.26190000000000002</v>
      </c>
      <c r="W443">
        <v>0.61250000000000004</v>
      </c>
      <c r="X443">
        <v>0.69230000000000003</v>
      </c>
      <c r="Y443">
        <v>0.88890000000000002</v>
      </c>
      <c r="Z443">
        <v>0.25190000000000001</v>
      </c>
      <c r="AA443">
        <v>0.41510000000000002</v>
      </c>
      <c r="AB443">
        <v>0.61250000000000004</v>
      </c>
      <c r="AC443">
        <v>0.92679999999999996</v>
      </c>
      <c r="AD443">
        <v>0</v>
      </c>
      <c r="AE443">
        <v>0</v>
      </c>
      <c r="AF443" t="s">
        <v>3925</v>
      </c>
      <c r="AG443" s="2">
        <v>3.472222222222222E-3</v>
      </c>
      <c r="AH443" t="s">
        <v>3911</v>
      </c>
      <c r="AI443">
        <v>3</v>
      </c>
      <c r="AJ443" t="s">
        <v>3955</v>
      </c>
      <c r="AK443" s="3">
        <v>41440</v>
      </c>
      <c r="AL443" s="16">
        <f>YEAR(ufc_fights[[#This Row],[date]])</f>
        <v>2013</v>
      </c>
      <c r="AM443" t="s">
        <v>3928</v>
      </c>
      <c r="AN443">
        <v>7</v>
      </c>
      <c r="AO443" t="s">
        <v>3914</v>
      </c>
      <c r="AP443">
        <f>IF(ufc_fights[[#This Row],[winner]]="Red",ufc_fights[[#This Row],[r_fighter_id]],ufc_fights[[#This Row],[b_fighter_id]])</f>
        <v>2957</v>
      </c>
      <c r="AQ443" t="str">
        <f>_xlfn.XLOOKUP(ufc_fights[[#This Row],[winner_ID]],ufc_fighters[id],ufc_fighters[fighter_name],"nenalezeno",0,1)</f>
        <v>Jake Shields</v>
      </c>
    </row>
    <row r="444" spans="1:43">
      <c r="A444">
        <v>2957</v>
      </c>
      <c r="B444">
        <v>1588</v>
      </c>
      <c r="C444">
        <f>_xlfn.XLOOKUP(ufc_fights[[#This Row],[r_fighter_id]],ufc_fighters[id],ufc_fighters[year_of_birth],"prazdné",0,1)</f>
        <v>1979</v>
      </c>
      <c r="D444">
        <f>_xlfn.XLOOKUP(ufc_fights[[#This Row],[b_fighter_id]],ufc_fighters[id],ufc_fighters[year_of_birth],"prazdné",0,1)</f>
        <v>1982</v>
      </c>
      <c r="E444" s="16">
        <f>ufc_fights[[#This Row],[Rok_zápasu]]-ufc_fights[[#This Row],[r_year_of_birth]]</f>
        <v>31</v>
      </c>
      <c r="F444" s="16">
        <f>ufc_fights[[#This Row],[Rok_zápasu]]-ufc_fights[[#This Row],[b_year_of_birth2]]</f>
        <v>28</v>
      </c>
      <c r="G444">
        <v>0</v>
      </c>
      <c r="H444">
        <v>0</v>
      </c>
      <c r="I444">
        <v>0.54349999999999998</v>
      </c>
      <c r="J444">
        <v>0.64810000000000001</v>
      </c>
      <c r="K444">
        <v>0.66249999999999998</v>
      </c>
      <c r="L444">
        <v>0.74029999999999996</v>
      </c>
      <c r="M444">
        <v>0.26669999999999999</v>
      </c>
      <c r="N444">
        <v>0</v>
      </c>
      <c r="O444">
        <v>0</v>
      </c>
      <c r="P444">
        <v>3</v>
      </c>
      <c r="Q444">
        <v>0</v>
      </c>
      <c r="R444">
        <v>0</v>
      </c>
      <c r="S444" s="2">
        <v>5.185185185185185E-3</v>
      </c>
      <c r="T444" s="2">
        <v>2.2569444444444442E-3</v>
      </c>
      <c r="U444">
        <v>0.36</v>
      </c>
      <c r="V444">
        <v>0.54549999999999998</v>
      </c>
      <c r="W444">
        <v>0.81820000000000004</v>
      </c>
      <c r="X444">
        <v>0.7</v>
      </c>
      <c r="Y444">
        <v>0</v>
      </c>
      <c r="Z444">
        <v>0.5</v>
      </c>
      <c r="AA444">
        <v>0.36359999999999998</v>
      </c>
      <c r="AB444">
        <v>1</v>
      </c>
      <c r="AC444">
        <v>0.8</v>
      </c>
      <c r="AD444">
        <v>1</v>
      </c>
      <c r="AE444">
        <v>1</v>
      </c>
      <c r="AF444" t="s">
        <v>3925</v>
      </c>
      <c r="AG444" s="2">
        <v>3.472222222222222E-3</v>
      </c>
      <c r="AH444" t="s">
        <v>3911</v>
      </c>
      <c r="AI444">
        <v>3</v>
      </c>
      <c r="AJ444" t="s">
        <v>3930</v>
      </c>
      <c r="AK444" s="3">
        <v>40474</v>
      </c>
      <c r="AL444" s="16">
        <f>YEAR(ufc_fights[[#This Row],[date]])</f>
        <v>2010</v>
      </c>
      <c r="AM444" t="s">
        <v>3928</v>
      </c>
      <c r="AN444">
        <v>63</v>
      </c>
      <c r="AO444" t="s">
        <v>3914</v>
      </c>
      <c r="AP444">
        <f>IF(ufc_fights[[#This Row],[winner]]="Red",ufc_fights[[#This Row],[r_fighter_id]],ufc_fights[[#This Row],[b_fighter_id]])</f>
        <v>2957</v>
      </c>
      <c r="AQ444" t="str">
        <f>_xlfn.XLOOKUP(ufc_fights[[#This Row],[winner_ID]],ufc_fighters[id],ufc_fighters[fighter_name],"nenalezeno",0,1)</f>
        <v>Jake Shields</v>
      </c>
    </row>
    <row r="445" spans="1:43">
      <c r="A445">
        <v>1928</v>
      </c>
      <c r="B445">
        <v>2957</v>
      </c>
      <c r="C445">
        <f>_xlfn.XLOOKUP(ufc_fights[[#This Row],[r_fighter_id]],ufc_fighters[id],ufc_fighters[year_of_birth],"prazdné",0,1)</f>
        <v>1977</v>
      </c>
      <c r="D445">
        <f>_xlfn.XLOOKUP(ufc_fights[[#This Row],[b_fighter_id]],ufc_fighters[id],ufc_fighters[year_of_birth],"prazdné",0,1)</f>
        <v>1979</v>
      </c>
      <c r="E445" s="16">
        <f>ufc_fights[[#This Row],[Rok_zápasu]]-ufc_fights[[#This Row],[r_year_of_birth]]</f>
        <v>36</v>
      </c>
      <c r="F445" s="16">
        <f>ufc_fights[[#This Row],[Rok_zápasu]]-ufc_fights[[#This Row],[b_year_of_birth2]]</f>
        <v>34</v>
      </c>
      <c r="G445">
        <v>0</v>
      </c>
      <c r="H445">
        <v>0</v>
      </c>
      <c r="I445">
        <v>0.32</v>
      </c>
      <c r="J445">
        <v>0.3125</v>
      </c>
      <c r="K445">
        <v>0.61250000000000004</v>
      </c>
      <c r="L445">
        <v>0.51600000000000001</v>
      </c>
      <c r="M445">
        <v>0.42859999999999998</v>
      </c>
      <c r="N445">
        <v>8.3299999999999999E-2</v>
      </c>
      <c r="O445">
        <v>0</v>
      </c>
      <c r="P445">
        <v>0</v>
      </c>
      <c r="Q445">
        <v>0</v>
      </c>
      <c r="R445">
        <v>1</v>
      </c>
      <c r="S445" s="2">
        <v>3.6921296296296298E-3</v>
      </c>
      <c r="T445" s="2">
        <v>8.1365740740740738E-3</v>
      </c>
      <c r="U445">
        <v>0.24590000000000001</v>
      </c>
      <c r="V445">
        <v>0.21840000000000001</v>
      </c>
      <c r="W445">
        <v>0.61539999999999995</v>
      </c>
      <c r="X445">
        <v>1</v>
      </c>
      <c r="Y445">
        <v>0.76470000000000005</v>
      </c>
      <c r="Z445">
        <v>0.2281</v>
      </c>
      <c r="AA445">
        <v>0.22109999999999999</v>
      </c>
      <c r="AB445">
        <v>0.58330000000000004</v>
      </c>
      <c r="AC445">
        <v>0.33329999999999999</v>
      </c>
      <c r="AD445">
        <v>0.66669999999999996</v>
      </c>
      <c r="AE445">
        <v>0.92859999999999998</v>
      </c>
      <c r="AF445" t="s">
        <v>3925</v>
      </c>
      <c r="AG445" s="2">
        <v>3.472222222222222E-3</v>
      </c>
      <c r="AH445" t="s">
        <v>3932</v>
      </c>
      <c r="AI445">
        <v>5</v>
      </c>
      <c r="AJ445" t="s">
        <v>3936</v>
      </c>
      <c r="AK445" s="3">
        <v>41556</v>
      </c>
      <c r="AL445" s="16">
        <f>YEAR(ufc_fights[[#This Row],[date]])</f>
        <v>2013</v>
      </c>
      <c r="AM445" t="s">
        <v>3928</v>
      </c>
      <c r="AN445">
        <v>81</v>
      </c>
      <c r="AO445" t="s">
        <v>3919</v>
      </c>
      <c r="AP445">
        <f>IF(ufc_fights[[#This Row],[winner]]="Red",ufc_fights[[#This Row],[r_fighter_id]],ufc_fights[[#This Row],[b_fighter_id]])</f>
        <v>2957</v>
      </c>
      <c r="AQ445" t="str">
        <f>_xlfn.XLOOKUP(ufc_fights[[#This Row],[winner_ID]],ufc_fighters[id],ufc_fighters[fighter_name],"nenalezeno",0,1)</f>
        <v>Jake Shields</v>
      </c>
    </row>
    <row r="446" spans="1:43">
      <c r="A446">
        <v>2071</v>
      </c>
      <c r="B446">
        <v>2508</v>
      </c>
      <c r="C446">
        <f>_xlfn.XLOOKUP(ufc_fights[[#This Row],[r_fighter_id]],ufc_fighters[id],ufc_fighters[year_of_birth],"prazdné",0,1)</f>
        <v>1989</v>
      </c>
      <c r="D446">
        <f>_xlfn.XLOOKUP(ufc_fights[[#This Row],[b_fighter_id]],ufc_fighters[id],ufc_fighters[year_of_birth],"prazdné",0,1)</f>
        <v>1985</v>
      </c>
      <c r="E446" s="16">
        <f>ufc_fights[[#This Row],[Rok_zápasu]]-ufc_fights[[#This Row],[r_year_of_birth]]</f>
        <v>25</v>
      </c>
      <c r="F446" s="16">
        <f>ufc_fights[[#This Row],[Rok_zápasu]]-ufc_fights[[#This Row],[b_year_of_birth2]]</f>
        <v>29</v>
      </c>
      <c r="G446">
        <v>0</v>
      </c>
      <c r="H446">
        <v>0</v>
      </c>
      <c r="I446">
        <v>0.54759999999999998</v>
      </c>
      <c r="J446">
        <v>0.2258</v>
      </c>
      <c r="K446">
        <v>0.60780000000000001</v>
      </c>
      <c r="L446">
        <v>0.2626</v>
      </c>
      <c r="M446">
        <v>1</v>
      </c>
      <c r="N446">
        <v>0</v>
      </c>
      <c r="O446">
        <v>0</v>
      </c>
      <c r="P446">
        <v>1</v>
      </c>
      <c r="Q446">
        <v>0</v>
      </c>
      <c r="R446">
        <v>0</v>
      </c>
      <c r="S446" s="2">
        <v>2.2222222222222222E-3</v>
      </c>
      <c r="T446" s="2">
        <v>5.0925925925925921E-4</v>
      </c>
      <c r="U446">
        <v>0.4098</v>
      </c>
      <c r="V446">
        <v>0.14710000000000001</v>
      </c>
      <c r="W446">
        <v>0.83330000000000004</v>
      </c>
      <c r="X446">
        <v>1</v>
      </c>
      <c r="Y446">
        <v>0.625</v>
      </c>
      <c r="Z446">
        <v>0.51390000000000002</v>
      </c>
      <c r="AA446">
        <v>0.2198</v>
      </c>
      <c r="AB446">
        <v>1</v>
      </c>
      <c r="AC446">
        <v>0</v>
      </c>
      <c r="AD446">
        <v>0.72729999999999995</v>
      </c>
      <c r="AE446">
        <v>0.5</v>
      </c>
      <c r="AF446" t="s">
        <v>3925</v>
      </c>
      <c r="AG446" s="2">
        <v>3.472222222222222E-3</v>
      </c>
      <c r="AH446" t="s">
        <v>3911</v>
      </c>
      <c r="AI446">
        <v>3</v>
      </c>
      <c r="AJ446" t="s">
        <v>3915</v>
      </c>
      <c r="AK446" s="3">
        <v>41748</v>
      </c>
      <c r="AL446" s="16">
        <f>YEAR(ufc_fights[[#This Row],[date]])</f>
        <v>2014</v>
      </c>
      <c r="AM446" t="s">
        <v>3928</v>
      </c>
      <c r="AN446">
        <v>49</v>
      </c>
      <c r="AO446" t="s">
        <v>3914</v>
      </c>
      <c r="AP446">
        <f>IF(ufc_fights[[#This Row],[winner]]="Red",ufc_fights[[#This Row],[r_fighter_id]],ufc_fights[[#This Row],[b_fighter_id]])</f>
        <v>2071</v>
      </c>
      <c r="AQ446" t="str">
        <f>_xlfn.XLOOKUP(ufc_fights[[#This Row],[winner_ID]],ufc_fighters[id],ufc_fighters[fighter_name],"nenalezeno",0,1)</f>
        <v>Jordan Mein</v>
      </c>
    </row>
    <row r="447" spans="1:43">
      <c r="A447">
        <v>1474</v>
      </c>
      <c r="B447">
        <v>2425</v>
      </c>
      <c r="C447">
        <f>_xlfn.XLOOKUP(ufc_fights[[#This Row],[r_fighter_id]],ufc_fighters[id],ufc_fighters[year_of_birth],"prazdné",0,1)</f>
        <v>1979</v>
      </c>
      <c r="D447">
        <f>_xlfn.XLOOKUP(ufc_fights[[#This Row],[b_fighter_id]],ufc_fighters[id],ufc_fighters[year_of_birth],"prazdné",0,1)</f>
        <v>1987</v>
      </c>
      <c r="E447" s="16">
        <f>ufc_fights[[#This Row],[Rok_zápasu]]-ufc_fights[[#This Row],[r_year_of_birth]]</f>
        <v>34</v>
      </c>
      <c r="F447" s="16">
        <f>ufc_fights[[#This Row],[Rok_zápasu]]-ufc_fights[[#This Row],[b_year_of_birth2]]</f>
        <v>26</v>
      </c>
      <c r="G447">
        <v>0</v>
      </c>
      <c r="H447">
        <v>0</v>
      </c>
      <c r="I447">
        <v>0.68969999999999998</v>
      </c>
      <c r="J447">
        <v>0.83330000000000004</v>
      </c>
      <c r="K447">
        <v>0.72970000000000002</v>
      </c>
      <c r="L447">
        <v>0.8095</v>
      </c>
      <c r="M447">
        <v>1</v>
      </c>
      <c r="N447">
        <v>0.5</v>
      </c>
      <c r="O447">
        <v>0</v>
      </c>
      <c r="P447">
        <v>7</v>
      </c>
      <c r="Q447">
        <v>3</v>
      </c>
      <c r="R447">
        <v>1</v>
      </c>
      <c r="S447" s="2">
        <v>5.6249999999999998E-3</v>
      </c>
      <c r="T447" s="2">
        <v>3.3101851851851851E-3</v>
      </c>
      <c r="U447">
        <v>0.6522</v>
      </c>
      <c r="V447">
        <v>0.84619999999999995</v>
      </c>
      <c r="W447">
        <v>0.75</v>
      </c>
      <c r="X447">
        <v>1</v>
      </c>
      <c r="Y447">
        <v>0.5</v>
      </c>
      <c r="Z447">
        <v>0.46150000000000002</v>
      </c>
      <c r="AA447">
        <v>0.71430000000000005</v>
      </c>
      <c r="AB447">
        <v>1</v>
      </c>
      <c r="AC447">
        <v>1</v>
      </c>
      <c r="AD447">
        <v>0.85709999999999997</v>
      </c>
      <c r="AE447">
        <v>0.875</v>
      </c>
      <c r="AF447" t="s">
        <v>3925</v>
      </c>
      <c r="AG447" s="2">
        <v>3.472222222222222E-3</v>
      </c>
      <c r="AH447" t="s">
        <v>3911</v>
      </c>
      <c r="AI447">
        <v>3</v>
      </c>
      <c r="AJ447" t="s">
        <v>3941</v>
      </c>
      <c r="AK447" s="3">
        <v>41440</v>
      </c>
      <c r="AL447" s="16">
        <f>YEAR(ufc_fights[[#This Row],[date]])</f>
        <v>2013</v>
      </c>
      <c r="AM447" t="s">
        <v>3913</v>
      </c>
      <c r="AN447">
        <v>7</v>
      </c>
      <c r="AO447" t="s">
        <v>3914</v>
      </c>
      <c r="AP447">
        <f>IF(ufc_fights[[#This Row],[winner]]="Red",ufc_fights[[#This Row],[r_fighter_id]],ufc_fights[[#This Row],[b_fighter_id]])</f>
        <v>1474</v>
      </c>
      <c r="AQ447" t="str">
        <f>_xlfn.XLOOKUP(ufc_fights[[#This Row],[winner_ID]],ufc_fighters[id],ufc_fighters[fighter_name],"nenalezeno",0,1)</f>
        <v>Yves Jabouin</v>
      </c>
    </row>
    <row r="448" spans="1:43">
      <c r="A448">
        <v>1474</v>
      </c>
      <c r="B448">
        <v>1868</v>
      </c>
      <c r="C448">
        <f>_xlfn.XLOOKUP(ufc_fights[[#This Row],[r_fighter_id]],ufc_fighters[id],ufc_fighters[year_of_birth],"prazdné",0,1)</f>
        <v>1979</v>
      </c>
      <c r="D448">
        <f>_xlfn.XLOOKUP(ufc_fights[[#This Row],[b_fighter_id]],ufc_fighters[id],ufc_fighters[year_of_birth],"prazdné",0,1)</f>
        <v>1983</v>
      </c>
      <c r="E448" s="16">
        <f>ufc_fights[[#This Row],[Rok_zápasu]]-ufc_fights[[#This Row],[r_year_of_birth]]</f>
        <v>32</v>
      </c>
      <c r="F448" s="16">
        <f>ufc_fights[[#This Row],[Rok_zápasu]]-ufc_fights[[#This Row],[b_year_of_birth2]]</f>
        <v>28</v>
      </c>
      <c r="G448">
        <v>0</v>
      </c>
      <c r="H448">
        <v>0</v>
      </c>
      <c r="I448">
        <v>0.34910000000000002</v>
      </c>
      <c r="J448">
        <v>0.32350000000000001</v>
      </c>
      <c r="K448">
        <v>0.35510000000000003</v>
      </c>
      <c r="L448">
        <v>0.38140000000000002</v>
      </c>
      <c r="M448">
        <v>0.33329999999999999</v>
      </c>
      <c r="N448">
        <v>0.42859999999999998</v>
      </c>
      <c r="O448">
        <v>0</v>
      </c>
      <c r="P448">
        <v>1</v>
      </c>
      <c r="Q448">
        <v>1</v>
      </c>
      <c r="R448">
        <v>1</v>
      </c>
      <c r="S448" s="2">
        <v>6.8287037037037036E-4</v>
      </c>
      <c r="T448" s="2">
        <v>1.7476851851851852E-3</v>
      </c>
      <c r="U448">
        <v>0.1719</v>
      </c>
      <c r="V448">
        <v>0.29170000000000001</v>
      </c>
      <c r="W448">
        <v>0.66669999999999996</v>
      </c>
      <c r="X448">
        <v>0.57140000000000002</v>
      </c>
      <c r="Y448">
        <v>0</v>
      </c>
      <c r="Z448">
        <v>0.35289999999999999</v>
      </c>
      <c r="AA448">
        <v>0.26919999999999999</v>
      </c>
      <c r="AB448">
        <v>0</v>
      </c>
      <c r="AC448">
        <v>0.46150000000000002</v>
      </c>
      <c r="AD448">
        <v>1</v>
      </c>
      <c r="AE448">
        <v>0.54549999999999998</v>
      </c>
      <c r="AF448" t="s">
        <v>3925</v>
      </c>
      <c r="AG448" s="2">
        <v>3.472222222222222E-3</v>
      </c>
      <c r="AH448" t="s">
        <v>3911</v>
      </c>
      <c r="AI448">
        <v>3</v>
      </c>
      <c r="AJ448" t="s">
        <v>3936</v>
      </c>
      <c r="AK448" s="3">
        <v>40782</v>
      </c>
      <c r="AL448" s="16">
        <f>YEAR(ufc_fights[[#This Row],[date]])</f>
        <v>2011</v>
      </c>
      <c r="AM448" t="s">
        <v>3913</v>
      </c>
      <c r="AN448">
        <v>39</v>
      </c>
      <c r="AO448" t="s">
        <v>3914</v>
      </c>
      <c r="AP448">
        <f>IF(ufc_fights[[#This Row],[winner]]="Red",ufc_fights[[#This Row],[r_fighter_id]],ufc_fights[[#This Row],[b_fighter_id]])</f>
        <v>1474</v>
      </c>
      <c r="AQ448" t="str">
        <f>_xlfn.XLOOKUP(ufc_fights[[#This Row],[winner_ID]],ufc_fighters[id],ufc_fighters[fighter_name],"nenalezeno",0,1)</f>
        <v>Yves Jabouin</v>
      </c>
    </row>
    <row r="449" spans="1:43">
      <c r="A449">
        <v>3443</v>
      </c>
      <c r="B449">
        <v>1474</v>
      </c>
      <c r="C449">
        <f>_xlfn.XLOOKUP(ufc_fights[[#This Row],[r_fighter_id]],ufc_fighters[id],ufc_fighters[year_of_birth],"prazdné",0,1)</f>
        <v>1984</v>
      </c>
      <c r="D449">
        <f>_xlfn.XLOOKUP(ufc_fights[[#This Row],[b_fighter_id]],ufc_fighters[id],ufc_fighters[year_of_birth],"prazdné",0,1)</f>
        <v>1979</v>
      </c>
      <c r="E449" s="16">
        <f>ufc_fights[[#This Row],[Rok_zápasu]]-ufc_fights[[#This Row],[r_year_of_birth]]</f>
        <v>27</v>
      </c>
      <c r="F449" s="16">
        <f>ufc_fights[[#This Row],[Rok_zápasu]]-ufc_fights[[#This Row],[b_year_of_birth2]]</f>
        <v>32</v>
      </c>
      <c r="G449">
        <v>0</v>
      </c>
      <c r="H449">
        <v>0</v>
      </c>
      <c r="I449">
        <v>0.2883</v>
      </c>
      <c r="J449">
        <v>0.36670000000000003</v>
      </c>
      <c r="K449">
        <v>0.33710000000000001</v>
      </c>
      <c r="L449">
        <v>0.36670000000000003</v>
      </c>
      <c r="M449">
        <v>0</v>
      </c>
      <c r="N449">
        <v>0.33329999999999999</v>
      </c>
      <c r="O449">
        <v>2</v>
      </c>
      <c r="P449">
        <v>0</v>
      </c>
      <c r="Q449">
        <v>1</v>
      </c>
      <c r="R449">
        <v>0</v>
      </c>
      <c r="S449" s="2">
        <v>8.7962962962962962E-4</v>
      </c>
      <c r="T449" s="2">
        <v>1.1689814814814816E-3</v>
      </c>
      <c r="U449">
        <v>0.1875</v>
      </c>
      <c r="V449">
        <v>0.1915</v>
      </c>
      <c r="W449">
        <v>0.5</v>
      </c>
      <c r="X449">
        <v>0.51719999999999999</v>
      </c>
      <c r="Y449">
        <v>0.59379999999999999</v>
      </c>
      <c r="Z449">
        <v>0.2611</v>
      </c>
      <c r="AA449">
        <v>0.36359999999999998</v>
      </c>
      <c r="AB449">
        <v>1</v>
      </c>
      <c r="AC449">
        <v>0.5</v>
      </c>
      <c r="AD449">
        <v>1</v>
      </c>
      <c r="AE449">
        <v>0</v>
      </c>
      <c r="AF449" t="s">
        <v>3925</v>
      </c>
      <c r="AG449" s="2">
        <v>3.472222222222222E-3</v>
      </c>
      <c r="AH449" t="s">
        <v>3911</v>
      </c>
      <c r="AI449">
        <v>3</v>
      </c>
      <c r="AJ449" t="s">
        <v>3955</v>
      </c>
      <c r="AK449" s="3">
        <v>40887</v>
      </c>
      <c r="AL449" s="16">
        <f>YEAR(ufc_fights[[#This Row],[date]])</f>
        <v>2011</v>
      </c>
      <c r="AM449" t="s">
        <v>3913</v>
      </c>
      <c r="AN449">
        <v>65</v>
      </c>
      <c r="AO449" t="s">
        <v>3919</v>
      </c>
      <c r="AP449">
        <f>IF(ufc_fights[[#This Row],[winner]]="Red",ufc_fights[[#This Row],[r_fighter_id]],ufc_fights[[#This Row],[b_fighter_id]])</f>
        <v>1474</v>
      </c>
      <c r="AQ449" t="str">
        <f>_xlfn.XLOOKUP(ufc_fights[[#This Row],[winner_ID]],ufc_fighters[id],ufc_fighters[fighter_name],"nenalezeno",0,1)</f>
        <v>Yves Jabouin</v>
      </c>
    </row>
    <row r="450" spans="1:43">
      <c r="A450">
        <v>52</v>
      </c>
      <c r="B450">
        <v>1671</v>
      </c>
      <c r="C450">
        <f>_xlfn.XLOOKUP(ufc_fights[[#This Row],[r_fighter_id]],ufc_fighters[id],ufc_fighters[year_of_birth],"prazdné",0,1)</f>
        <v>1986</v>
      </c>
      <c r="D450">
        <f>_xlfn.XLOOKUP(ufc_fights[[#This Row],[b_fighter_id]],ufc_fighters[id],ufc_fighters[year_of_birth],"prazdné",0,1)</f>
        <v>1992</v>
      </c>
      <c r="E450" s="16">
        <f>ufc_fights[[#This Row],[Rok_zápasu]]-ufc_fights[[#This Row],[r_year_of_birth]]</f>
        <v>30</v>
      </c>
      <c r="F450" s="16">
        <f>ufc_fights[[#This Row],[Rok_zápasu]]-ufc_fights[[#This Row],[b_year_of_birth2]]</f>
        <v>24</v>
      </c>
      <c r="G450">
        <v>0</v>
      </c>
      <c r="H450">
        <v>0</v>
      </c>
      <c r="I450">
        <v>0.41</v>
      </c>
      <c r="J450">
        <v>0.33779999999999999</v>
      </c>
      <c r="K450">
        <v>0.44550000000000001</v>
      </c>
      <c r="L450">
        <v>0.38779999999999998</v>
      </c>
      <c r="M450">
        <v>0.4</v>
      </c>
      <c r="N450">
        <v>0.5</v>
      </c>
      <c r="O450">
        <v>0</v>
      </c>
      <c r="P450">
        <v>0</v>
      </c>
      <c r="Q450">
        <v>0</v>
      </c>
      <c r="R450">
        <v>0</v>
      </c>
      <c r="S450" s="2">
        <v>2.3379629629629631E-3</v>
      </c>
      <c r="T450" s="2">
        <v>5.3240740740740744E-4</v>
      </c>
      <c r="U450">
        <v>0.36780000000000002</v>
      </c>
      <c r="V450">
        <v>0.2235</v>
      </c>
      <c r="W450">
        <v>0.5</v>
      </c>
      <c r="X450">
        <v>0.77780000000000005</v>
      </c>
      <c r="Y450">
        <v>0.80649999999999999</v>
      </c>
      <c r="Z450">
        <v>0.41049999999999998</v>
      </c>
      <c r="AA450">
        <v>0.32090000000000002</v>
      </c>
      <c r="AB450">
        <v>0</v>
      </c>
      <c r="AC450">
        <v>0.5</v>
      </c>
      <c r="AD450">
        <v>1</v>
      </c>
      <c r="AE450">
        <v>0.83330000000000004</v>
      </c>
      <c r="AF450" t="s">
        <v>3925</v>
      </c>
      <c r="AG450" s="2">
        <v>3.472222222222222E-3</v>
      </c>
      <c r="AH450" t="s">
        <v>3911</v>
      </c>
      <c r="AI450">
        <v>3</v>
      </c>
      <c r="AJ450" t="s">
        <v>3930</v>
      </c>
      <c r="AK450" s="3">
        <v>42574</v>
      </c>
      <c r="AL450" s="16">
        <f>YEAR(ufc_fights[[#This Row],[date]])</f>
        <v>2016</v>
      </c>
      <c r="AM450" t="s">
        <v>3962</v>
      </c>
      <c r="AN450">
        <v>8</v>
      </c>
      <c r="AO450" t="s">
        <v>3919</v>
      </c>
      <c r="AP450">
        <f>IF(ufc_fights[[#This Row],[winner]]="Red",ufc_fights[[#This Row],[r_fighter_id]],ufc_fights[[#This Row],[b_fighter_id]])</f>
        <v>1671</v>
      </c>
      <c r="AQ450" t="str">
        <f>_xlfn.XLOOKUP(ufc_fights[[#This Row],[winner_ID]],ufc_fighters[id],ufc_fighters[fighter_name],"nenalezeno",0,1)</f>
        <v>Jason Knight</v>
      </c>
    </row>
    <row r="451" spans="1:43">
      <c r="A451">
        <v>1735</v>
      </c>
      <c r="B451">
        <v>239</v>
      </c>
      <c r="C451">
        <f>_xlfn.XLOOKUP(ufc_fights[[#This Row],[r_fighter_id]],ufc_fighters[id],ufc_fighters[year_of_birth],"prazdné",0,1)</f>
        <v>1982</v>
      </c>
      <c r="D451">
        <f>_xlfn.XLOOKUP(ufc_fights[[#This Row],[b_fighter_id]],ufc_fighters[id],ufc_fighters[year_of_birth],"prazdné",0,1)</f>
        <v>1991</v>
      </c>
      <c r="E451" s="16">
        <f>ufc_fights[[#This Row],[Rok_zápasu]]-ufc_fights[[#This Row],[r_year_of_birth]]</f>
        <v>36</v>
      </c>
      <c r="F451" s="16">
        <f>ufc_fights[[#This Row],[Rok_zápasu]]-ufc_fights[[#This Row],[b_year_of_birth2]]</f>
        <v>27</v>
      </c>
      <c r="G451">
        <v>0</v>
      </c>
      <c r="H451">
        <v>0</v>
      </c>
      <c r="I451">
        <v>0.5484</v>
      </c>
      <c r="J451">
        <v>0.3483</v>
      </c>
      <c r="K451">
        <v>0.71130000000000004</v>
      </c>
      <c r="L451">
        <v>0.5575</v>
      </c>
      <c r="M451">
        <v>0</v>
      </c>
      <c r="N451">
        <v>0.5</v>
      </c>
      <c r="O451">
        <v>2</v>
      </c>
      <c r="P451">
        <v>0</v>
      </c>
      <c r="Q451">
        <v>1</v>
      </c>
      <c r="R451">
        <v>0</v>
      </c>
      <c r="S451" s="2">
        <v>6.2500000000000001E-4</v>
      </c>
      <c r="T451" s="2">
        <v>5.9606481481481481E-3</v>
      </c>
      <c r="U451">
        <v>0.23530000000000001</v>
      </c>
      <c r="V451">
        <v>0.18459999999999999</v>
      </c>
      <c r="W451">
        <v>0.91300000000000003</v>
      </c>
      <c r="X451">
        <v>1</v>
      </c>
      <c r="Y451">
        <v>0.66669999999999996</v>
      </c>
      <c r="Z451">
        <v>0.375</v>
      </c>
      <c r="AA451">
        <v>0.2419</v>
      </c>
      <c r="AB451">
        <v>0.95</v>
      </c>
      <c r="AC451">
        <v>0.60870000000000002</v>
      </c>
      <c r="AD451">
        <v>0</v>
      </c>
      <c r="AE451">
        <v>0.5</v>
      </c>
      <c r="AF451" t="s">
        <v>3925</v>
      </c>
      <c r="AG451" s="2">
        <v>3.472222222222222E-3</v>
      </c>
      <c r="AH451" t="s">
        <v>3911</v>
      </c>
      <c r="AI451">
        <v>3</v>
      </c>
      <c r="AJ451" t="s">
        <v>3915</v>
      </c>
      <c r="AK451" s="3">
        <v>43260</v>
      </c>
      <c r="AL451" s="16">
        <f>YEAR(ufc_fights[[#This Row],[date]])</f>
        <v>2018</v>
      </c>
      <c r="AM451" t="s">
        <v>3962</v>
      </c>
      <c r="AN451">
        <v>8</v>
      </c>
      <c r="AO451" t="s">
        <v>3919</v>
      </c>
      <c r="AP451">
        <f>IF(ufc_fights[[#This Row],[winner]]="Red",ufc_fights[[#This Row],[r_fighter_id]],ufc_fights[[#This Row],[b_fighter_id]])</f>
        <v>239</v>
      </c>
      <c r="AQ451" t="str">
        <f>_xlfn.XLOOKUP(ufc_fights[[#This Row],[winner_ID]],ufc_fighters[id],ufc_fighters[fighter_name],"nenalezeno",0,1)</f>
        <v>Mirsad Bektic</v>
      </c>
    </row>
    <row r="452" spans="1:43">
      <c r="A452">
        <v>2313</v>
      </c>
      <c r="B452">
        <v>1371</v>
      </c>
      <c r="C452">
        <f>_xlfn.XLOOKUP(ufc_fights[[#This Row],[r_fighter_id]],ufc_fighters[id],ufc_fighters[year_of_birth],"prazdné",0,1)</f>
        <v>1988</v>
      </c>
      <c r="D452">
        <f>_xlfn.XLOOKUP(ufc_fights[[#This Row],[b_fighter_id]],ufc_fighters[id],ufc_fighters[year_of_birth],"prazdné",0,1)</f>
        <v>1986</v>
      </c>
      <c r="E452" s="16">
        <f>ufc_fights[[#This Row],[Rok_zápasu]]-ufc_fights[[#This Row],[r_year_of_birth]]</f>
        <v>27</v>
      </c>
      <c r="F452" s="16">
        <f>ufc_fights[[#This Row],[Rok_zápasu]]-ufc_fights[[#This Row],[b_year_of_birth2]]</f>
        <v>29</v>
      </c>
      <c r="G452">
        <v>0</v>
      </c>
      <c r="H452">
        <v>0</v>
      </c>
      <c r="I452">
        <v>0.46029999999999999</v>
      </c>
      <c r="J452">
        <v>0.51280000000000003</v>
      </c>
      <c r="K452">
        <v>0.63329999999999997</v>
      </c>
      <c r="L452">
        <v>0.73740000000000006</v>
      </c>
      <c r="M452">
        <v>1</v>
      </c>
      <c r="N452">
        <v>0</v>
      </c>
      <c r="O452">
        <v>0</v>
      </c>
      <c r="P452">
        <v>2</v>
      </c>
      <c r="Q452">
        <v>0</v>
      </c>
      <c r="R452">
        <v>1</v>
      </c>
      <c r="S452" s="2">
        <v>5.9953703703703705E-3</v>
      </c>
      <c r="T452" s="2">
        <v>2.3495370370370371E-3</v>
      </c>
      <c r="U452">
        <v>0.42859999999999998</v>
      </c>
      <c r="V452">
        <v>0.43330000000000002</v>
      </c>
      <c r="W452">
        <v>0.71430000000000005</v>
      </c>
      <c r="X452">
        <v>0</v>
      </c>
      <c r="Y452">
        <v>1</v>
      </c>
      <c r="Z452">
        <v>0.32</v>
      </c>
      <c r="AA452">
        <v>0.15379999999999999</v>
      </c>
      <c r="AB452">
        <v>0.59089999999999998</v>
      </c>
      <c r="AC452">
        <v>0.57140000000000002</v>
      </c>
      <c r="AD452">
        <v>0.5</v>
      </c>
      <c r="AE452">
        <v>0.83330000000000004</v>
      </c>
      <c r="AF452" t="s">
        <v>3925</v>
      </c>
      <c r="AG452" s="2">
        <v>3.472222222222222E-3</v>
      </c>
      <c r="AH452" t="s">
        <v>3911</v>
      </c>
      <c r="AI452">
        <v>3</v>
      </c>
      <c r="AJ452" t="s">
        <v>3955</v>
      </c>
      <c r="AK452" s="3">
        <v>42210</v>
      </c>
      <c r="AL452" s="16">
        <f>YEAR(ufc_fights[[#This Row],[date]])</f>
        <v>2015</v>
      </c>
      <c r="AM452" t="s">
        <v>3927</v>
      </c>
      <c r="AN452">
        <v>8</v>
      </c>
      <c r="AO452" t="s">
        <v>3919</v>
      </c>
      <c r="AP452">
        <f>IF(ufc_fights[[#This Row],[winner]]="Red",ufc_fights[[#This Row],[r_fighter_id]],ufc_fights[[#This Row],[b_fighter_id]])</f>
        <v>1371</v>
      </c>
      <c r="AQ452" t="str">
        <f>_xlfn.XLOOKUP(ufc_fights[[#This Row],[winner_ID]],ufc_fighters[id],ufc_fighters[fighter_name],"nenalezeno",0,1)</f>
        <v>Andrew Holbrook</v>
      </c>
    </row>
    <row r="453" spans="1:43">
      <c r="A453">
        <v>2002</v>
      </c>
      <c r="B453">
        <v>1371</v>
      </c>
      <c r="C453">
        <f>_xlfn.XLOOKUP(ufc_fights[[#This Row],[r_fighter_id]],ufc_fighters[id],ufc_fighters[year_of_birth],"prazdné",0,1)</f>
        <v>1994</v>
      </c>
      <c r="D453">
        <f>_xlfn.XLOOKUP(ufc_fights[[#This Row],[b_fighter_id]],ufc_fighters[id],ufc_fighters[year_of_birth],"prazdné",0,1)</f>
        <v>1986</v>
      </c>
      <c r="E453" s="16">
        <f>ufc_fights[[#This Row],[Rok_zápasu]]-ufc_fights[[#This Row],[r_year_of_birth]]</f>
        <v>22</v>
      </c>
      <c r="F453" s="16">
        <f>ufc_fights[[#This Row],[Rok_zápasu]]-ufc_fights[[#This Row],[b_year_of_birth2]]</f>
        <v>30</v>
      </c>
      <c r="G453">
        <v>0</v>
      </c>
      <c r="H453">
        <v>0</v>
      </c>
      <c r="I453">
        <v>0.3548</v>
      </c>
      <c r="J453">
        <v>0.56599999999999995</v>
      </c>
      <c r="K453">
        <v>0.4143</v>
      </c>
      <c r="L453">
        <v>0.75470000000000004</v>
      </c>
      <c r="M453">
        <v>1</v>
      </c>
      <c r="N453">
        <v>1</v>
      </c>
      <c r="O453">
        <v>0</v>
      </c>
      <c r="P453">
        <v>3</v>
      </c>
      <c r="Q453">
        <v>0</v>
      </c>
      <c r="R453">
        <v>0</v>
      </c>
      <c r="S453" s="2">
        <v>3.6921296296296298E-3</v>
      </c>
      <c r="T453" s="2">
        <v>2.0023148148148148E-3</v>
      </c>
      <c r="U453">
        <v>0.28000000000000003</v>
      </c>
      <c r="V453">
        <v>0.44440000000000002</v>
      </c>
      <c r="W453">
        <v>0.6</v>
      </c>
      <c r="X453">
        <v>1</v>
      </c>
      <c r="Y453">
        <v>0.75</v>
      </c>
      <c r="Z453">
        <v>0.34689999999999999</v>
      </c>
      <c r="AA453">
        <v>0.3871</v>
      </c>
      <c r="AB453">
        <v>0.44440000000000002</v>
      </c>
      <c r="AC453">
        <v>0.78949999999999998</v>
      </c>
      <c r="AD453">
        <v>0.25</v>
      </c>
      <c r="AE453">
        <v>1</v>
      </c>
      <c r="AF453" t="s">
        <v>3925</v>
      </c>
      <c r="AG453" s="2">
        <v>3.472222222222222E-3</v>
      </c>
      <c r="AH453" t="s">
        <v>3911</v>
      </c>
      <c r="AI453">
        <v>3</v>
      </c>
      <c r="AJ453" t="s">
        <v>3952</v>
      </c>
      <c r="AK453" s="3">
        <v>42700</v>
      </c>
      <c r="AL453" s="16">
        <f>YEAR(ufc_fights[[#This Row],[date]])</f>
        <v>2016</v>
      </c>
      <c r="AM453" t="s">
        <v>3927</v>
      </c>
      <c r="AN453">
        <v>14</v>
      </c>
      <c r="AO453" t="s">
        <v>3919</v>
      </c>
      <c r="AP453">
        <f>IF(ufc_fights[[#This Row],[winner]]="Red",ufc_fights[[#This Row],[r_fighter_id]],ufc_fights[[#This Row],[b_fighter_id]])</f>
        <v>1371</v>
      </c>
      <c r="AQ453" t="str">
        <f>_xlfn.XLOOKUP(ufc_fights[[#This Row],[winner_ID]],ufc_fighters[id],ufc_fighters[fighter_name],"nenalezeno",0,1)</f>
        <v>Andrew Holbrook</v>
      </c>
    </row>
    <row r="454" spans="1:43">
      <c r="A454">
        <v>2571</v>
      </c>
      <c r="B454">
        <v>2754</v>
      </c>
      <c r="C454">
        <f>_xlfn.XLOOKUP(ufc_fights[[#This Row],[r_fighter_id]],ufc_fighters[id],ufc_fighters[year_of_birth],"prazdné",0,1)</f>
        <v>1981</v>
      </c>
      <c r="D454">
        <f>_xlfn.XLOOKUP(ufc_fights[[#This Row],[b_fighter_id]],ufc_fighters[id],ufc_fighters[year_of_birth],"prazdné",0,1)</f>
        <v>1985</v>
      </c>
      <c r="E454" s="16">
        <f>ufc_fights[[#This Row],[Rok_zápasu]]-ufc_fights[[#This Row],[r_year_of_birth]]</f>
        <v>32</v>
      </c>
      <c r="F454" s="16">
        <f>ufc_fights[[#This Row],[Rok_zápasu]]-ufc_fights[[#This Row],[b_year_of_birth2]]</f>
        <v>28</v>
      </c>
      <c r="G454">
        <v>0</v>
      </c>
      <c r="H454">
        <v>0</v>
      </c>
      <c r="I454">
        <v>0.44190000000000002</v>
      </c>
      <c r="J454">
        <v>0.52049999999999996</v>
      </c>
      <c r="K454">
        <v>0.64939999999999998</v>
      </c>
      <c r="L454">
        <v>0.53949999999999998</v>
      </c>
      <c r="M454">
        <v>0.4667</v>
      </c>
      <c r="N454">
        <v>1</v>
      </c>
      <c r="O454">
        <v>0</v>
      </c>
      <c r="P454">
        <v>0</v>
      </c>
      <c r="Q454">
        <v>0</v>
      </c>
      <c r="R454">
        <v>0</v>
      </c>
      <c r="S454" s="2">
        <v>5.9722222222222225E-3</v>
      </c>
      <c r="T454" s="2">
        <v>5.3240740740740744E-4</v>
      </c>
      <c r="U454">
        <v>0.42109999999999997</v>
      </c>
      <c r="V454">
        <v>0.3261</v>
      </c>
      <c r="W454">
        <v>0.33329999999999999</v>
      </c>
      <c r="X454">
        <v>1</v>
      </c>
      <c r="Y454">
        <v>1</v>
      </c>
      <c r="Z454">
        <v>0.38890000000000002</v>
      </c>
      <c r="AA454">
        <v>0.46550000000000002</v>
      </c>
      <c r="AB454">
        <v>0.5</v>
      </c>
      <c r="AC454">
        <v>0.75</v>
      </c>
      <c r="AD454">
        <v>1</v>
      </c>
      <c r="AE454">
        <v>0.72729999999999995</v>
      </c>
      <c r="AF454" t="s">
        <v>3925</v>
      </c>
      <c r="AG454" s="2">
        <v>3.472222222222222E-3</v>
      </c>
      <c r="AH454" t="s">
        <v>3911</v>
      </c>
      <c r="AI454">
        <v>3</v>
      </c>
      <c r="AJ454" t="s">
        <v>3955</v>
      </c>
      <c r="AK454" s="3">
        <v>41538</v>
      </c>
      <c r="AL454" s="16">
        <f>YEAR(ufc_fights[[#This Row],[date]])</f>
        <v>2013</v>
      </c>
      <c r="AM454" t="s">
        <v>3927</v>
      </c>
      <c r="AN454">
        <v>65</v>
      </c>
      <c r="AO454" t="s">
        <v>3914</v>
      </c>
      <c r="AP454">
        <f>IF(ufc_fights[[#This Row],[winner]]="Red",ufc_fights[[#This Row],[r_fighter_id]],ufc_fights[[#This Row],[b_fighter_id]])</f>
        <v>2571</v>
      </c>
      <c r="AQ454" t="str">
        <f>_xlfn.XLOOKUP(ufc_fights[[#This Row],[winner_ID]],ufc_fighters[id],ufc_fighters[fighter_name],"nenalezeno",0,1)</f>
        <v>Michel Prazeres</v>
      </c>
    </row>
    <row r="455" spans="1:43">
      <c r="A455">
        <v>1764</v>
      </c>
      <c r="B455">
        <v>2571</v>
      </c>
      <c r="C455">
        <f>_xlfn.XLOOKUP(ufc_fights[[#This Row],[r_fighter_id]],ufc_fighters[id],ufc_fighters[year_of_birth],"prazdné",0,1)</f>
        <v>1985</v>
      </c>
      <c r="D455">
        <f>_xlfn.XLOOKUP(ufc_fights[[#This Row],[b_fighter_id]],ufc_fighters[id],ufc_fighters[year_of_birth],"prazdné",0,1)</f>
        <v>1981</v>
      </c>
      <c r="E455" s="16">
        <f>ufc_fights[[#This Row],[Rok_zápasu]]-ufc_fights[[#This Row],[r_year_of_birth]]</f>
        <v>30</v>
      </c>
      <c r="F455" s="16">
        <f>ufc_fights[[#This Row],[Rok_zápasu]]-ufc_fights[[#This Row],[b_year_of_birth2]]</f>
        <v>34</v>
      </c>
      <c r="G455">
        <v>0</v>
      </c>
      <c r="H455">
        <v>0</v>
      </c>
      <c r="I455">
        <v>0.40200000000000002</v>
      </c>
      <c r="J455">
        <v>0.37740000000000001</v>
      </c>
      <c r="K455">
        <v>0.48780000000000001</v>
      </c>
      <c r="L455">
        <v>0.45</v>
      </c>
      <c r="M455">
        <v>0</v>
      </c>
      <c r="N455">
        <v>7.1400000000000005E-2</v>
      </c>
      <c r="O455">
        <v>0</v>
      </c>
      <c r="P455">
        <v>0</v>
      </c>
      <c r="Q455">
        <v>0</v>
      </c>
      <c r="R455">
        <v>0</v>
      </c>
      <c r="S455" s="2">
        <v>2.4189814814814816E-3</v>
      </c>
      <c r="T455" s="2">
        <v>1.4004629629629629E-3</v>
      </c>
      <c r="U455">
        <v>0.33329999999999999</v>
      </c>
      <c r="V455">
        <v>0.29270000000000002</v>
      </c>
      <c r="W455">
        <v>0.4</v>
      </c>
      <c r="X455">
        <v>1</v>
      </c>
      <c r="Y455">
        <v>0.85709999999999997</v>
      </c>
      <c r="Z455">
        <v>0.40589999999999998</v>
      </c>
      <c r="AA455">
        <v>0.37740000000000001</v>
      </c>
      <c r="AB455">
        <v>0</v>
      </c>
      <c r="AC455">
        <v>0</v>
      </c>
      <c r="AD455">
        <v>0</v>
      </c>
      <c r="AE455">
        <v>0</v>
      </c>
      <c r="AF455" t="s">
        <v>3925</v>
      </c>
      <c r="AG455" s="2">
        <v>3.472222222222222E-3</v>
      </c>
      <c r="AH455" t="s">
        <v>3911</v>
      </c>
      <c r="AI455">
        <v>3</v>
      </c>
      <c r="AJ455" t="s">
        <v>3979</v>
      </c>
      <c r="AK455" s="3">
        <v>42329</v>
      </c>
      <c r="AL455" s="16">
        <f>YEAR(ufc_fights[[#This Row],[date]])</f>
        <v>2015</v>
      </c>
      <c r="AM455" t="s">
        <v>3927</v>
      </c>
      <c r="AN455">
        <v>113</v>
      </c>
      <c r="AO455" t="s">
        <v>3919</v>
      </c>
      <c r="AP455">
        <f>IF(ufc_fights[[#This Row],[winner]]="Red",ufc_fights[[#This Row],[r_fighter_id]],ufc_fights[[#This Row],[b_fighter_id]])</f>
        <v>2571</v>
      </c>
      <c r="AQ455" t="str">
        <f>_xlfn.XLOOKUP(ufc_fights[[#This Row],[winner_ID]],ufc_fighters[id],ufc_fighters[fighter_name],"nenalezeno",0,1)</f>
        <v>Michel Prazeres</v>
      </c>
    </row>
    <row r="456" spans="1:43">
      <c r="A456">
        <v>682</v>
      </c>
      <c r="B456">
        <v>2571</v>
      </c>
      <c r="C456">
        <f>_xlfn.XLOOKUP(ufc_fights[[#This Row],[r_fighter_id]],ufc_fighters[id],ufc_fighters[year_of_birth],"prazdné",0,1)</f>
        <v>1984</v>
      </c>
      <c r="D456">
        <f>_xlfn.XLOOKUP(ufc_fights[[#This Row],[b_fighter_id]],ufc_fighters[id],ufc_fighters[year_of_birth],"prazdné",0,1)</f>
        <v>1981</v>
      </c>
      <c r="E456" s="16">
        <f>ufc_fights[[#This Row],[Rok_zápasu]]-ufc_fights[[#This Row],[r_year_of_birth]]</f>
        <v>34</v>
      </c>
      <c r="F456" s="16">
        <f>ufc_fights[[#This Row],[Rok_zápasu]]-ufc_fights[[#This Row],[b_year_of_birth2]]</f>
        <v>37</v>
      </c>
      <c r="G456">
        <v>0</v>
      </c>
      <c r="H456">
        <v>0</v>
      </c>
      <c r="I456">
        <v>0.30430000000000001</v>
      </c>
      <c r="J456">
        <v>0.3947</v>
      </c>
      <c r="K456">
        <v>0.4844</v>
      </c>
      <c r="L456">
        <v>0.4103</v>
      </c>
      <c r="M456">
        <v>0</v>
      </c>
      <c r="N456">
        <v>0.33329999999999999</v>
      </c>
      <c r="O456">
        <v>0</v>
      </c>
      <c r="P456">
        <v>0</v>
      </c>
      <c r="Q456">
        <v>0</v>
      </c>
      <c r="R456">
        <v>0</v>
      </c>
      <c r="S456" s="2">
        <v>1.5393518518518519E-3</v>
      </c>
      <c r="T456" s="2">
        <v>1.8981481481481482E-3</v>
      </c>
      <c r="U456">
        <v>0.1875</v>
      </c>
      <c r="V456">
        <v>0.33900000000000002</v>
      </c>
      <c r="W456">
        <v>0.52380000000000004</v>
      </c>
      <c r="X456">
        <v>0.71430000000000005</v>
      </c>
      <c r="Y456">
        <v>0.6</v>
      </c>
      <c r="Z456">
        <v>0.20269999999999999</v>
      </c>
      <c r="AA456">
        <v>0.40279999999999999</v>
      </c>
      <c r="AB456">
        <v>0.72219999999999995</v>
      </c>
      <c r="AC456">
        <v>0.25</v>
      </c>
      <c r="AD456">
        <v>0</v>
      </c>
      <c r="AE456">
        <v>0</v>
      </c>
      <c r="AF456" t="s">
        <v>3925</v>
      </c>
      <c r="AG456" s="2">
        <v>3.472222222222222E-3</v>
      </c>
      <c r="AH456" t="s">
        <v>3911</v>
      </c>
      <c r="AI456">
        <v>3</v>
      </c>
      <c r="AK456" s="3">
        <v>43239</v>
      </c>
      <c r="AL456" s="16">
        <f>YEAR(ufc_fights[[#This Row],[date]])</f>
        <v>2018</v>
      </c>
      <c r="AM456" t="s">
        <v>3928</v>
      </c>
      <c r="AN456">
        <v>151</v>
      </c>
      <c r="AO456" t="s">
        <v>3919</v>
      </c>
      <c r="AP456">
        <f>IF(ufc_fights[[#This Row],[winner]]="Red",ufc_fights[[#This Row],[r_fighter_id]],ufc_fights[[#This Row],[b_fighter_id]])</f>
        <v>2571</v>
      </c>
      <c r="AQ456" t="str">
        <f>_xlfn.XLOOKUP(ufc_fights[[#This Row],[winner_ID]],ufc_fighters[id],ufc_fighters[fighter_name],"nenalezeno",0,1)</f>
        <v>Michel Prazeres</v>
      </c>
    </row>
    <row r="457" spans="1:43">
      <c r="A457">
        <v>1318</v>
      </c>
      <c r="B457">
        <v>3244</v>
      </c>
      <c r="C457">
        <f>_xlfn.XLOOKUP(ufc_fights[[#This Row],[r_fighter_id]],ufc_fighters[id],ufc_fighters[year_of_birth],"prazdné",0,1)</f>
        <v>1983</v>
      </c>
      <c r="D457">
        <f>_xlfn.XLOOKUP(ufc_fights[[#This Row],[b_fighter_id]],ufc_fighters[id],ufc_fighters[year_of_birth],"prazdné",0,1)</f>
        <v>1978</v>
      </c>
      <c r="E457" s="16">
        <f>ufc_fights[[#This Row],[Rok_zápasu]]-ufc_fights[[#This Row],[r_year_of_birth]]</f>
        <v>31</v>
      </c>
      <c r="F457" s="16">
        <f>ufc_fights[[#This Row],[Rok_zápasu]]-ufc_fights[[#This Row],[b_year_of_birth2]]</f>
        <v>36</v>
      </c>
      <c r="G457">
        <v>0</v>
      </c>
      <c r="H457">
        <v>0</v>
      </c>
      <c r="I457">
        <v>0.50549999999999995</v>
      </c>
      <c r="J457">
        <v>0.3276</v>
      </c>
      <c r="K457">
        <v>0.68669999999999998</v>
      </c>
      <c r="L457">
        <v>0.44</v>
      </c>
      <c r="M457">
        <v>1</v>
      </c>
      <c r="N457">
        <v>0.36359999999999998</v>
      </c>
      <c r="O457">
        <v>1</v>
      </c>
      <c r="P457">
        <v>0</v>
      </c>
      <c r="Q457">
        <v>0</v>
      </c>
      <c r="R457">
        <v>0</v>
      </c>
      <c r="S457" s="2">
        <v>3.472222222222222E-3</v>
      </c>
      <c r="T457" s="2">
        <v>5.4629629629629629E-3</v>
      </c>
      <c r="U457">
        <v>0.32650000000000001</v>
      </c>
      <c r="V457">
        <v>0.1515</v>
      </c>
      <c r="W457">
        <v>0.75</v>
      </c>
      <c r="X457">
        <v>0.64290000000000003</v>
      </c>
      <c r="Y457">
        <v>0.75</v>
      </c>
      <c r="Z457">
        <v>0.43840000000000001</v>
      </c>
      <c r="AA457">
        <v>0.33329999999999999</v>
      </c>
      <c r="AB457">
        <v>0.76470000000000005</v>
      </c>
      <c r="AC457">
        <v>0.45450000000000002</v>
      </c>
      <c r="AD457">
        <v>1</v>
      </c>
      <c r="AE457">
        <v>0</v>
      </c>
      <c r="AF457" t="s">
        <v>3925</v>
      </c>
      <c r="AG457" s="2">
        <v>3.472222222222222E-3</v>
      </c>
      <c r="AH457" t="s">
        <v>3932</v>
      </c>
      <c r="AI457">
        <v>5</v>
      </c>
      <c r="AJ457" t="s">
        <v>3930</v>
      </c>
      <c r="AK457" s="3">
        <v>41664</v>
      </c>
      <c r="AL457" s="16">
        <f>YEAR(ufc_fights[[#This Row],[date]])</f>
        <v>2014</v>
      </c>
      <c r="AM457" t="s">
        <v>3927</v>
      </c>
      <c r="AN457">
        <v>8</v>
      </c>
      <c r="AO457" t="s">
        <v>3914</v>
      </c>
      <c r="AP457">
        <f>IF(ufc_fights[[#This Row],[winner]]="Red",ufc_fights[[#This Row],[r_fighter_id]],ufc_fights[[#This Row],[b_fighter_id]])</f>
        <v>1318</v>
      </c>
      <c r="AQ457" t="str">
        <f>_xlfn.XLOOKUP(ufc_fights[[#This Row],[winner_ID]],ufc_fighters[id],ufc_fighters[fighter_name],"nenalezeno",0,1)</f>
        <v>Benson Henderson</v>
      </c>
    </row>
    <row r="458" spans="1:43">
      <c r="A458">
        <v>1318</v>
      </c>
      <c r="B458">
        <v>856</v>
      </c>
      <c r="C458">
        <f>_xlfn.XLOOKUP(ufc_fights[[#This Row],[r_fighter_id]],ufc_fighters[id],ufc_fighters[year_of_birth],"prazdné",0,1)</f>
        <v>1983</v>
      </c>
      <c r="D458">
        <f>_xlfn.XLOOKUP(ufc_fights[[#This Row],[b_fighter_id]],ufc_fighters[id],ufc_fighters[year_of_birth],"prazdné",0,1)</f>
        <v>1981</v>
      </c>
      <c r="E458" s="16">
        <f>ufc_fights[[#This Row],[Rok_zápasu]]-ufc_fights[[#This Row],[r_year_of_birth]]</f>
        <v>29</v>
      </c>
      <c r="F458" s="16">
        <f>ufc_fights[[#This Row],[Rok_zápasu]]-ufc_fights[[#This Row],[b_year_of_birth2]]</f>
        <v>31</v>
      </c>
      <c r="G458">
        <v>0</v>
      </c>
      <c r="H458">
        <v>1</v>
      </c>
      <c r="I458">
        <v>0.38319999999999999</v>
      </c>
      <c r="J458">
        <v>0.36259999999999998</v>
      </c>
      <c r="K458">
        <v>0.39410000000000001</v>
      </c>
      <c r="L458">
        <v>0.37630000000000002</v>
      </c>
      <c r="M458">
        <v>0</v>
      </c>
      <c r="N458">
        <v>0.33329999999999999</v>
      </c>
      <c r="O458">
        <v>1</v>
      </c>
      <c r="P458">
        <v>2</v>
      </c>
      <c r="Q458">
        <v>0</v>
      </c>
      <c r="R458">
        <v>0</v>
      </c>
      <c r="S458" s="2">
        <v>8.1018518518518516E-5</v>
      </c>
      <c r="T458" s="2">
        <v>2.0833333333333333E-3</v>
      </c>
      <c r="U458">
        <v>0.2661</v>
      </c>
      <c r="V458">
        <v>0.23019999999999999</v>
      </c>
      <c r="W458">
        <v>0.73680000000000001</v>
      </c>
      <c r="X458">
        <v>0.70830000000000004</v>
      </c>
      <c r="Y458">
        <v>0.68969999999999998</v>
      </c>
      <c r="Z458">
        <v>0.38040000000000002</v>
      </c>
      <c r="AA458">
        <v>0.34660000000000002</v>
      </c>
      <c r="AB458">
        <v>0.5</v>
      </c>
      <c r="AC458">
        <v>0.75</v>
      </c>
      <c r="AD458">
        <v>0</v>
      </c>
      <c r="AE458">
        <v>1</v>
      </c>
      <c r="AF458" t="s">
        <v>3925</v>
      </c>
      <c r="AG458" s="2">
        <v>3.472222222222222E-3</v>
      </c>
      <c r="AH458" t="s">
        <v>3932</v>
      </c>
      <c r="AI458">
        <v>5</v>
      </c>
      <c r="AJ458" t="s">
        <v>3915</v>
      </c>
      <c r="AK458" s="3">
        <v>41132</v>
      </c>
      <c r="AL458" s="16">
        <f>YEAR(ufc_fights[[#This Row],[date]])</f>
        <v>2012</v>
      </c>
      <c r="AM458" t="s">
        <v>3927</v>
      </c>
      <c r="AN458">
        <v>74</v>
      </c>
      <c r="AO458" t="s">
        <v>3914</v>
      </c>
      <c r="AP458">
        <f>IF(ufc_fights[[#This Row],[winner]]="Red",ufc_fights[[#This Row],[r_fighter_id]],ufc_fights[[#This Row],[b_fighter_id]])</f>
        <v>1318</v>
      </c>
      <c r="AQ458" t="str">
        <f>_xlfn.XLOOKUP(ufc_fights[[#This Row],[winner_ID]],ufc_fighters[id],ufc_fighters[fighter_name],"nenalezeno",0,1)</f>
        <v>Benson Henderson</v>
      </c>
    </row>
    <row r="459" spans="1:43">
      <c r="A459">
        <v>1318</v>
      </c>
      <c r="B459">
        <v>2076</v>
      </c>
      <c r="C459">
        <f>_xlfn.XLOOKUP(ufc_fights[[#This Row],[r_fighter_id]],ufc_fighters[id],ufc_fighters[year_of_birth],"prazdné",0,1)</f>
        <v>1983</v>
      </c>
      <c r="D459">
        <f>_xlfn.XLOOKUP(ufc_fights[[#This Row],[b_fighter_id]],ufc_fighters[id],ufc_fighters[year_of_birth],"prazdné",0,1)</f>
        <v>1982</v>
      </c>
      <c r="E459" s="16">
        <f>ufc_fights[[#This Row],[Rok_zápasu]]-ufc_fights[[#This Row],[r_year_of_birth]]</f>
        <v>30</v>
      </c>
      <c r="F459" s="16">
        <f>ufc_fights[[#This Row],[Rok_zápasu]]-ufc_fights[[#This Row],[b_year_of_birth2]]</f>
        <v>31</v>
      </c>
      <c r="G459">
        <v>0</v>
      </c>
      <c r="H459">
        <v>0</v>
      </c>
      <c r="I459">
        <v>0.40960000000000002</v>
      </c>
      <c r="J459">
        <v>0.22509999999999999</v>
      </c>
      <c r="K459">
        <v>0.48170000000000002</v>
      </c>
      <c r="L459">
        <v>0.27450000000000002</v>
      </c>
      <c r="M459">
        <v>0</v>
      </c>
      <c r="N459">
        <v>1</v>
      </c>
      <c r="O459">
        <v>0</v>
      </c>
      <c r="P459">
        <v>0</v>
      </c>
      <c r="Q459">
        <v>0</v>
      </c>
      <c r="R459">
        <v>0</v>
      </c>
      <c r="S459" s="2">
        <v>1.0069444444444444E-3</v>
      </c>
      <c r="T459" s="2">
        <v>5.9027777777777778E-4</v>
      </c>
      <c r="U459">
        <v>0.18179999999999999</v>
      </c>
      <c r="V459">
        <v>0.1032</v>
      </c>
      <c r="W459">
        <v>0.90910000000000002</v>
      </c>
      <c r="X459">
        <v>0.82350000000000001</v>
      </c>
      <c r="Y459">
        <v>0.6875</v>
      </c>
      <c r="Z459">
        <v>0.38669999999999999</v>
      </c>
      <c r="AA459">
        <v>0.19539999999999999</v>
      </c>
      <c r="AB459">
        <v>0.61539999999999995</v>
      </c>
      <c r="AC459">
        <v>0.57140000000000002</v>
      </c>
      <c r="AD459">
        <v>0.66669999999999996</v>
      </c>
      <c r="AE459">
        <v>0.33329999999999999</v>
      </c>
      <c r="AF459" t="s">
        <v>3925</v>
      </c>
      <c r="AG459" s="2">
        <v>3.472222222222222E-3</v>
      </c>
      <c r="AH459" t="s">
        <v>3932</v>
      </c>
      <c r="AI459">
        <v>5</v>
      </c>
      <c r="AJ459" t="s">
        <v>3930</v>
      </c>
      <c r="AK459" s="3">
        <v>41384</v>
      </c>
      <c r="AL459" s="16">
        <f>YEAR(ufc_fights[[#This Row],[date]])</f>
        <v>2013</v>
      </c>
      <c r="AM459" t="s">
        <v>3927</v>
      </c>
      <c r="AN459">
        <v>83</v>
      </c>
      <c r="AO459" t="s">
        <v>3914</v>
      </c>
      <c r="AP459">
        <f>IF(ufc_fights[[#This Row],[winner]]="Red",ufc_fights[[#This Row],[r_fighter_id]],ufc_fights[[#This Row],[b_fighter_id]])</f>
        <v>1318</v>
      </c>
      <c r="AQ459" t="str">
        <f>_xlfn.XLOOKUP(ufc_fights[[#This Row],[winner_ID]],ufc_fighters[id],ufc_fighters[fighter_name],"nenalezeno",0,1)</f>
        <v>Benson Henderson</v>
      </c>
    </row>
    <row r="460" spans="1:43">
      <c r="A460">
        <v>1318</v>
      </c>
      <c r="B460">
        <v>1995</v>
      </c>
      <c r="C460">
        <f>_xlfn.XLOOKUP(ufc_fights[[#This Row],[r_fighter_id]],ufc_fighters[id],ufc_fighters[year_of_birth],"prazdné",0,1)</f>
        <v>1983</v>
      </c>
      <c r="D460">
        <f>_xlfn.XLOOKUP(ufc_fights[[#This Row],[b_fighter_id]],ufc_fighters[id],ufc_fighters[year_of_birth],"prazdné",0,1)</f>
        <v>1984</v>
      </c>
      <c r="E460" s="16">
        <f>ufc_fights[[#This Row],[Rok_zápasu]]-ufc_fights[[#This Row],[r_year_of_birth]]</f>
        <v>32</v>
      </c>
      <c r="F460" s="16">
        <f>ufc_fights[[#This Row],[Rok_zápasu]]-ufc_fights[[#This Row],[b_year_of_birth2]]</f>
        <v>31</v>
      </c>
      <c r="G460">
        <v>0</v>
      </c>
      <c r="H460">
        <v>0</v>
      </c>
      <c r="I460">
        <v>0.58899999999999997</v>
      </c>
      <c r="J460">
        <v>0.49359999999999998</v>
      </c>
      <c r="K460">
        <v>0.68659999999999999</v>
      </c>
      <c r="L460">
        <v>0.70230000000000004</v>
      </c>
      <c r="M460">
        <v>0.25</v>
      </c>
      <c r="N460">
        <v>0.2</v>
      </c>
      <c r="O460">
        <v>0</v>
      </c>
      <c r="P460">
        <v>1</v>
      </c>
      <c r="Q460">
        <v>0</v>
      </c>
      <c r="R460">
        <v>0</v>
      </c>
      <c r="S460" s="2">
        <v>4.7685185185185183E-3</v>
      </c>
      <c r="T460" s="2">
        <v>2.650462962962963E-3</v>
      </c>
      <c r="U460">
        <v>0.48280000000000001</v>
      </c>
      <c r="V460">
        <v>0.33929999999999999</v>
      </c>
      <c r="W460">
        <v>0.70589999999999997</v>
      </c>
      <c r="X460">
        <v>0.8</v>
      </c>
      <c r="Y460">
        <v>0.8</v>
      </c>
      <c r="Z460">
        <v>0.52590000000000003</v>
      </c>
      <c r="AA460">
        <v>0.42499999999999999</v>
      </c>
      <c r="AB460">
        <v>0.82140000000000002</v>
      </c>
      <c r="AC460">
        <v>0.70589999999999997</v>
      </c>
      <c r="AD460">
        <v>1</v>
      </c>
      <c r="AE460">
        <v>1</v>
      </c>
      <c r="AF460" t="s">
        <v>3925</v>
      </c>
      <c r="AG460" s="2">
        <v>3.472222222222222E-3</v>
      </c>
      <c r="AH460" t="s">
        <v>3932</v>
      </c>
      <c r="AI460">
        <v>5</v>
      </c>
      <c r="AJ460" t="s">
        <v>3915</v>
      </c>
      <c r="AK460" s="3">
        <v>42336</v>
      </c>
      <c r="AL460" s="16">
        <f>YEAR(ufc_fights[[#This Row],[date]])</f>
        <v>2015</v>
      </c>
      <c r="AM460" t="s">
        <v>3928</v>
      </c>
      <c r="AN460">
        <v>96</v>
      </c>
      <c r="AO460" t="s">
        <v>3914</v>
      </c>
      <c r="AP460">
        <f>IF(ufc_fights[[#This Row],[winner]]="Red",ufc_fights[[#This Row],[r_fighter_id]],ufc_fights[[#This Row],[b_fighter_id]])</f>
        <v>1318</v>
      </c>
      <c r="AQ460" t="str">
        <f>_xlfn.XLOOKUP(ufc_fights[[#This Row],[winner_ID]],ufc_fighters[id],ufc_fighters[fighter_name],"nenalezeno",0,1)</f>
        <v>Benson Henderson</v>
      </c>
    </row>
    <row r="461" spans="1:43">
      <c r="A461">
        <v>2769</v>
      </c>
      <c r="B461">
        <v>2800</v>
      </c>
      <c r="C461">
        <f>_xlfn.XLOOKUP(ufc_fights[[#This Row],[r_fighter_id]],ufc_fighters[id],ufc_fighters[year_of_birth],"prazdné",0,1)</f>
        <v>1981</v>
      </c>
      <c r="D461">
        <f>_xlfn.XLOOKUP(ufc_fights[[#This Row],[b_fighter_id]],ufc_fighters[id],ufc_fighters[year_of_birth],"prazdné",0,1)</f>
        <v>1983</v>
      </c>
      <c r="E461" s="16">
        <f>ufc_fights[[#This Row],[Rok_zápasu]]-ufc_fights[[#This Row],[r_year_of_birth]]</f>
        <v>39</v>
      </c>
      <c r="F461" s="16">
        <f>ufc_fights[[#This Row],[Rok_zápasu]]-ufc_fights[[#This Row],[b_year_of_birth2]]</f>
        <v>37</v>
      </c>
      <c r="G461">
        <v>0</v>
      </c>
      <c r="H461">
        <v>1</v>
      </c>
      <c r="I461">
        <v>0.5091</v>
      </c>
      <c r="J461">
        <v>0.51219999999999999</v>
      </c>
      <c r="K461">
        <v>0.60560000000000003</v>
      </c>
      <c r="L461">
        <v>0.52869999999999995</v>
      </c>
      <c r="M461">
        <v>0.33329999999999999</v>
      </c>
      <c r="N461">
        <v>0</v>
      </c>
      <c r="O461">
        <v>0</v>
      </c>
      <c r="P461">
        <v>0</v>
      </c>
      <c r="Q461">
        <v>0</v>
      </c>
      <c r="R461">
        <v>0</v>
      </c>
      <c r="S461" s="2">
        <v>4.0393518518518521E-3</v>
      </c>
      <c r="T461" s="2">
        <v>2.5462962962962961E-4</v>
      </c>
      <c r="U461">
        <v>0.41570000000000001</v>
      </c>
      <c r="V461">
        <v>0.4355</v>
      </c>
      <c r="W461">
        <v>0.88239999999999996</v>
      </c>
      <c r="X461">
        <v>1</v>
      </c>
      <c r="Y461">
        <v>0.4</v>
      </c>
      <c r="Z461">
        <v>0.50629999999999997</v>
      </c>
      <c r="AA461">
        <v>0.47139999999999999</v>
      </c>
      <c r="AB461">
        <v>0.48280000000000001</v>
      </c>
      <c r="AC461">
        <v>0.75</v>
      </c>
      <c r="AD461">
        <v>1</v>
      </c>
      <c r="AE461">
        <v>0</v>
      </c>
      <c r="AF461" t="s">
        <v>3925</v>
      </c>
      <c r="AG461" s="2">
        <v>3.472222222222222E-3</v>
      </c>
      <c r="AH461" t="s">
        <v>3911</v>
      </c>
      <c r="AI461">
        <v>3</v>
      </c>
      <c r="AJ461" t="s">
        <v>3933</v>
      </c>
      <c r="AK461" s="3">
        <v>43964</v>
      </c>
      <c r="AL461" s="16">
        <f>YEAR(ufc_fights[[#This Row],[date]])</f>
        <v>2020</v>
      </c>
      <c r="AM461" t="s">
        <v>3950</v>
      </c>
      <c r="AN461">
        <v>62</v>
      </c>
      <c r="AO461" t="s">
        <v>3914</v>
      </c>
      <c r="AP461">
        <f>IF(ufc_fights[[#This Row],[winner]]="Red",ufc_fights[[#This Row],[r_fighter_id]],ufc_fights[[#This Row],[b_fighter_id]])</f>
        <v>2769</v>
      </c>
      <c r="AQ461" t="str">
        <f>_xlfn.XLOOKUP(ufc_fights[[#This Row],[winner_ID]],ufc_fighters[id],ufc_fighters[fighter_name],"nenalezeno",0,1)</f>
        <v>Ben Rothwell</v>
      </c>
    </row>
    <row r="462" spans="1:43">
      <c r="A462">
        <v>2987</v>
      </c>
      <c r="B462">
        <v>863</v>
      </c>
      <c r="C462">
        <f>_xlfn.XLOOKUP(ufc_fights[[#This Row],[r_fighter_id]],ufc_fighters[id],ufc_fighters[year_of_birth],"prazdné",0,1)</f>
        <v>1982</v>
      </c>
      <c r="D462">
        <f>_xlfn.XLOOKUP(ufc_fights[[#This Row],[b_fighter_id]],ufc_fighters[id],ufc_fighters[year_of_birth],"prazdné",0,1)</f>
        <v>1991</v>
      </c>
      <c r="E462" s="16">
        <f>ufc_fights[[#This Row],[Rok_zápasu]]-ufc_fights[[#This Row],[r_year_of_birth]]</f>
        <v>32</v>
      </c>
      <c r="F462" s="16">
        <f>ufc_fights[[#This Row],[Rok_zápasu]]-ufc_fights[[#This Row],[b_year_of_birth2]]</f>
        <v>23</v>
      </c>
      <c r="G462">
        <v>0</v>
      </c>
      <c r="H462">
        <v>0</v>
      </c>
      <c r="I462">
        <v>0.41980000000000001</v>
      </c>
      <c r="J462">
        <v>0.54100000000000004</v>
      </c>
      <c r="K462">
        <v>0.60489999999999999</v>
      </c>
      <c r="L462">
        <v>0.6</v>
      </c>
      <c r="M462">
        <v>0.33329999999999999</v>
      </c>
      <c r="N462">
        <v>0</v>
      </c>
      <c r="O462">
        <v>1</v>
      </c>
      <c r="P462">
        <v>0</v>
      </c>
      <c r="Q462">
        <v>0</v>
      </c>
      <c r="R462">
        <v>2</v>
      </c>
      <c r="S462" s="2">
        <v>4.9537037037037041E-3</v>
      </c>
      <c r="T462" s="2">
        <v>1.1226851851851851E-3</v>
      </c>
      <c r="U462">
        <v>0.30509999999999998</v>
      </c>
      <c r="V462">
        <v>0.48080000000000001</v>
      </c>
      <c r="W462">
        <v>0.81820000000000004</v>
      </c>
      <c r="X462">
        <v>0.63639999999999997</v>
      </c>
      <c r="Y462">
        <v>0</v>
      </c>
      <c r="Z462">
        <v>0.3478</v>
      </c>
      <c r="AA462">
        <v>0.44900000000000001</v>
      </c>
      <c r="AB462">
        <v>0.6</v>
      </c>
      <c r="AC462">
        <v>0.85709999999999997</v>
      </c>
      <c r="AD462">
        <v>0.5</v>
      </c>
      <c r="AE462">
        <v>1</v>
      </c>
      <c r="AF462" t="s">
        <v>3925</v>
      </c>
      <c r="AG462" s="2">
        <v>3.472222222222222E-3</v>
      </c>
      <c r="AH462" t="s">
        <v>3911</v>
      </c>
      <c r="AI462">
        <v>3</v>
      </c>
      <c r="AJ462" t="s">
        <v>3944</v>
      </c>
      <c r="AK462" s="3">
        <v>41951</v>
      </c>
      <c r="AL462" s="16">
        <f>YEAR(ufc_fights[[#This Row],[date]])</f>
        <v>2014</v>
      </c>
      <c r="AM462" t="s">
        <v>3928</v>
      </c>
      <c r="AN462">
        <v>104</v>
      </c>
      <c r="AO462" t="s">
        <v>3914</v>
      </c>
      <c r="AP462">
        <f>IF(ufc_fights[[#This Row],[winner]]="Red",ufc_fights[[#This Row],[r_fighter_id]],ufc_fights[[#This Row],[b_fighter_id]])</f>
        <v>2987</v>
      </c>
      <c r="AQ462" t="str">
        <f>_xlfn.XLOOKUP(ufc_fights[[#This Row],[winner_ID]],ufc_fighters[id],ufc_fighters[fighter_name],"nenalezeno",0,1)</f>
        <v>Claudio Silva</v>
      </c>
    </row>
    <row r="463" spans="1:43">
      <c r="A463">
        <v>1157</v>
      </c>
      <c r="B463">
        <v>749</v>
      </c>
      <c r="C463">
        <f>_xlfn.XLOOKUP(ufc_fights[[#This Row],[r_fighter_id]],ufc_fighters[id],ufc_fighters[year_of_birth],"prazdné",0,1)</f>
        <v>1983</v>
      </c>
      <c r="D463">
        <f>_xlfn.XLOOKUP(ufc_fights[[#This Row],[b_fighter_id]],ufc_fighters[id],ufc_fighters[year_of_birth],"prazdné",0,1)</f>
        <v>1987</v>
      </c>
      <c r="E463" s="16">
        <f>ufc_fights[[#This Row],[Rok_zápasu]]-ufc_fights[[#This Row],[r_year_of_birth]]</f>
        <v>32</v>
      </c>
      <c r="F463" s="16">
        <f>ufc_fights[[#This Row],[Rok_zápasu]]-ufc_fights[[#This Row],[b_year_of_birth2]]</f>
        <v>28</v>
      </c>
      <c r="G463">
        <v>0</v>
      </c>
      <c r="H463">
        <v>0</v>
      </c>
      <c r="I463">
        <v>0.26429999999999998</v>
      </c>
      <c r="J463">
        <v>0.31879999999999997</v>
      </c>
      <c r="K463">
        <v>0.31169999999999998</v>
      </c>
      <c r="L463">
        <v>0.4012</v>
      </c>
      <c r="M463">
        <v>1</v>
      </c>
      <c r="N463">
        <v>0.25</v>
      </c>
      <c r="O463">
        <v>0</v>
      </c>
      <c r="P463">
        <v>0</v>
      </c>
      <c r="Q463">
        <v>0</v>
      </c>
      <c r="R463">
        <v>0</v>
      </c>
      <c r="S463" s="2">
        <v>2.8819444444444444E-3</v>
      </c>
      <c r="T463" s="2">
        <v>2.2800925925925927E-3</v>
      </c>
      <c r="U463">
        <v>0.25900000000000001</v>
      </c>
      <c r="V463">
        <v>0.28460000000000002</v>
      </c>
      <c r="W463">
        <v>1</v>
      </c>
      <c r="X463">
        <v>0</v>
      </c>
      <c r="Y463">
        <v>0.5</v>
      </c>
      <c r="Z463">
        <v>0.26119999999999999</v>
      </c>
      <c r="AA463">
        <v>0.2661</v>
      </c>
      <c r="AB463">
        <v>0.33329999999999999</v>
      </c>
      <c r="AC463">
        <v>0.75</v>
      </c>
      <c r="AD463">
        <v>0</v>
      </c>
      <c r="AE463">
        <v>0.83330000000000004</v>
      </c>
      <c r="AF463" t="s">
        <v>3925</v>
      </c>
      <c r="AG463" s="2">
        <v>3.472222222222222E-3</v>
      </c>
      <c r="AH463" t="s">
        <v>3911</v>
      </c>
      <c r="AI463">
        <v>3</v>
      </c>
      <c r="AJ463" t="s">
        <v>3970</v>
      </c>
      <c r="AK463" s="3">
        <v>42112</v>
      </c>
      <c r="AL463" s="16">
        <f>YEAR(ufc_fights[[#This Row],[date]])</f>
        <v>2015</v>
      </c>
      <c r="AM463" t="s">
        <v>3923</v>
      </c>
      <c r="AN463">
        <v>9</v>
      </c>
      <c r="AO463" t="s">
        <v>3919</v>
      </c>
      <c r="AP463">
        <f>IF(ufc_fights[[#This Row],[winner]]="Red",ufc_fights[[#This Row],[r_fighter_id]],ufc_fights[[#This Row],[b_fighter_id]])</f>
        <v>749</v>
      </c>
      <c r="AQ463" t="str">
        <f>_xlfn.XLOOKUP(ufc_fights[[#This Row],[winner_ID]],ufc_fighters[id],ufc_fighters[fighter_name],"nenalezeno",0,1)</f>
        <v>Chris Dempsey</v>
      </c>
    </row>
    <row r="464" spans="1:43">
      <c r="A464">
        <v>513</v>
      </c>
      <c r="B464">
        <v>3444</v>
      </c>
      <c r="C464">
        <f>_xlfn.XLOOKUP(ufc_fights[[#This Row],[r_fighter_id]],ufc_fighters[id],ufc_fighters[year_of_birth],"prazdné",0,1)</f>
        <v>1981</v>
      </c>
      <c r="D464">
        <f>_xlfn.XLOOKUP(ufc_fights[[#This Row],[b_fighter_id]],ufc_fighters[id],ufc_fighters[year_of_birth],"prazdné",0,1)</f>
        <v>1982</v>
      </c>
      <c r="E464" s="16">
        <f>ufc_fights[[#This Row],[Rok_zápasu]]-ufc_fights[[#This Row],[r_year_of_birth]]</f>
        <v>33</v>
      </c>
      <c r="F464" s="16">
        <f>ufc_fights[[#This Row],[Rok_zápasu]]-ufc_fights[[#This Row],[b_year_of_birth2]]</f>
        <v>32</v>
      </c>
      <c r="G464">
        <v>0</v>
      </c>
      <c r="H464">
        <v>0</v>
      </c>
      <c r="I464">
        <v>0.4133</v>
      </c>
      <c r="J464">
        <v>0.33560000000000001</v>
      </c>
      <c r="K464">
        <v>0.43590000000000001</v>
      </c>
      <c r="L464">
        <v>0.35060000000000002</v>
      </c>
      <c r="M464">
        <v>0.45450000000000002</v>
      </c>
      <c r="N464">
        <v>0</v>
      </c>
      <c r="O464">
        <v>0</v>
      </c>
      <c r="P464">
        <v>0</v>
      </c>
      <c r="Q464">
        <v>0</v>
      </c>
      <c r="R464">
        <v>0</v>
      </c>
      <c r="S464" s="2">
        <v>2.9050925925925928E-3</v>
      </c>
      <c r="T464" s="2">
        <v>4.6296296296296294E-5</v>
      </c>
      <c r="U464">
        <v>0.27589999999999998</v>
      </c>
      <c r="V464">
        <v>0.18870000000000001</v>
      </c>
      <c r="W464">
        <v>0.33329999999999999</v>
      </c>
      <c r="X464">
        <v>1</v>
      </c>
      <c r="Y464">
        <v>0.89290000000000003</v>
      </c>
      <c r="Z464">
        <v>0.32790000000000002</v>
      </c>
      <c r="AA464">
        <v>0.30659999999999998</v>
      </c>
      <c r="AB464">
        <v>0.57140000000000002</v>
      </c>
      <c r="AC464">
        <v>0.66669999999999996</v>
      </c>
      <c r="AD464">
        <v>1</v>
      </c>
      <c r="AE464">
        <v>0.66669999999999996</v>
      </c>
      <c r="AF464" t="s">
        <v>3925</v>
      </c>
      <c r="AG464" s="2">
        <v>3.472222222222222E-3</v>
      </c>
      <c r="AH464" t="s">
        <v>3911</v>
      </c>
      <c r="AI464">
        <v>3</v>
      </c>
      <c r="AJ464" t="s">
        <v>3915</v>
      </c>
      <c r="AK464" s="3">
        <v>41671</v>
      </c>
      <c r="AL464" s="16">
        <f>YEAR(ufc_fights[[#This Row],[date]])</f>
        <v>2014</v>
      </c>
      <c r="AM464" t="s">
        <v>3923</v>
      </c>
      <c r="AN464">
        <v>9</v>
      </c>
      <c r="AO464" t="s">
        <v>3914</v>
      </c>
      <c r="AP464">
        <f>IF(ufc_fights[[#This Row],[winner]]="Red",ufc_fights[[#This Row],[r_fighter_id]],ufc_fights[[#This Row],[b_fighter_id]])</f>
        <v>513</v>
      </c>
      <c r="AQ464" t="str">
        <f>_xlfn.XLOOKUP(ufc_fights[[#This Row],[winner_ID]],ufc_fighters[id],ufc_fighters[fighter_name],"nenalezeno",0,1)</f>
        <v>Nick Catone</v>
      </c>
    </row>
    <row r="465" spans="1:43">
      <c r="A465">
        <v>513</v>
      </c>
      <c r="B465">
        <v>991</v>
      </c>
      <c r="C465">
        <f>_xlfn.XLOOKUP(ufc_fights[[#This Row],[r_fighter_id]],ufc_fighters[id],ufc_fighters[year_of_birth],"prazdné",0,1)</f>
        <v>1981</v>
      </c>
      <c r="D465">
        <f>_xlfn.XLOOKUP(ufc_fights[[#This Row],[b_fighter_id]],ufc_fighters[id],ufc_fighters[year_of_birth],"prazdné",0,1)</f>
        <v>1984</v>
      </c>
      <c r="E465" s="16">
        <f>ufc_fights[[#This Row],[Rok_zápasu]]-ufc_fights[[#This Row],[r_year_of_birth]]</f>
        <v>29</v>
      </c>
      <c r="F465" s="16">
        <f>ufc_fights[[#This Row],[Rok_zápasu]]-ufc_fights[[#This Row],[b_year_of_birth2]]</f>
        <v>26</v>
      </c>
      <c r="G465">
        <v>0</v>
      </c>
      <c r="H465">
        <v>0</v>
      </c>
      <c r="I465">
        <v>0.31069999999999998</v>
      </c>
      <c r="J465">
        <v>0.2</v>
      </c>
      <c r="K465">
        <v>0.46429999999999999</v>
      </c>
      <c r="L465">
        <v>0.23810000000000001</v>
      </c>
      <c r="M465">
        <v>0.22220000000000001</v>
      </c>
      <c r="N465">
        <v>0</v>
      </c>
      <c r="O465">
        <v>0</v>
      </c>
      <c r="P465">
        <v>0</v>
      </c>
      <c r="Q465">
        <v>0</v>
      </c>
      <c r="R465">
        <v>0</v>
      </c>
      <c r="S465" s="2">
        <v>1.1342592592592593E-3</v>
      </c>
      <c r="T465" s="2">
        <v>7.8703703703703705E-4</v>
      </c>
      <c r="U465">
        <v>0.1807</v>
      </c>
      <c r="V465">
        <v>0.12770000000000001</v>
      </c>
      <c r="W465">
        <v>0.81820000000000004</v>
      </c>
      <c r="X465">
        <v>0.88890000000000002</v>
      </c>
      <c r="Y465">
        <v>0</v>
      </c>
      <c r="Z465">
        <v>0.24679999999999999</v>
      </c>
      <c r="AA465">
        <v>0.11020000000000001</v>
      </c>
      <c r="AB465">
        <v>0.5</v>
      </c>
      <c r="AC465">
        <v>0.54549999999999998</v>
      </c>
      <c r="AD465">
        <v>0.5</v>
      </c>
      <c r="AE465">
        <v>0</v>
      </c>
      <c r="AF465" t="s">
        <v>3925</v>
      </c>
      <c r="AG465" s="2">
        <v>3.472222222222222E-3</v>
      </c>
      <c r="AH465" t="s">
        <v>3911</v>
      </c>
      <c r="AI465">
        <v>3</v>
      </c>
      <c r="AJ465" t="s">
        <v>4085</v>
      </c>
      <c r="AK465" s="3">
        <v>40189</v>
      </c>
      <c r="AL465" s="16">
        <f>YEAR(ufc_fights[[#This Row],[date]])</f>
        <v>2010</v>
      </c>
      <c r="AM465" t="s">
        <v>3923</v>
      </c>
      <c r="AN465">
        <v>27</v>
      </c>
      <c r="AO465" t="s">
        <v>3914</v>
      </c>
      <c r="AP465">
        <f>IF(ufc_fights[[#This Row],[winner]]="Red",ufc_fights[[#This Row],[r_fighter_id]],ufc_fights[[#This Row],[b_fighter_id]])</f>
        <v>513</v>
      </c>
      <c r="AQ465" t="str">
        <f>_xlfn.XLOOKUP(ufc_fights[[#This Row],[winner_ID]],ufc_fighters[id],ufc_fighters[fighter_name],"nenalezeno",0,1)</f>
        <v>Nick Catone</v>
      </c>
    </row>
    <row r="466" spans="1:43">
      <c r="A466">
        <v>476</v>
      </c>
      <c r="B466">
        <v>3045</v>
      </c>
      <c r="C466">
        <f>_xlfn.XLOOKUP(ufc_fights[[#This Row],[r_fighter_id]],ufc_fighters[id],ufc_fighters[year_of_birth],"prazdné",0,1)</f>
        <v>1981</v>
      </c>
      <c r="D466">
        <f>_xlfn.XLOOKUP(ufc_fights[[#This Row],[b_fighter_id]],ufc_fighters[id],ufc_fighters[year_of_birth],"prazdné",0,1)</f>
        <v>1991</v>
      </c>
      <c r="E466" s="16">
        <f>ufc_fights[[#This Row],[Rok_zápasu]]-ufc_fights[[#This Row],[r_year_of_birth]]</f>
        <v>33</v>
      </c>
      <c r="F466" s="16">
        <f>ufc_fights[[#This Row],[Rok_zápasu]]-ufc_fights[[#This Row],[b_year_of_birth2]]</f>
        <v>23</v>
      </c>
      <c r="G466">
        <v>0</v>
      </c>
      <c r="H466">
        <v>0</v>
      </c>
      <c r="I466">
        <v>0.5161</v>
      </c>
      <c r="J466">
        <v>0.433</v>
      </c>
      <c r="K466">
        <v>0.57720000000000005</v>
      </c>
      <c r="L466">
        <v>0.58520000000000005</v>
      </c>
      <c r="M466">
        <v>1</v>
      </c>
      <c r="N466">
        <v>0.1</v>
      </c>
      <c r="O466">
        <v>4</v>
      </c>
      <c r="P466">
        <v>0</v>
      </c>
      <c r="Q466">
        <v>0</v>
      </c>
      <c r="R466">
        <v>1</v>
      </c>
      <c r="S466" s="2">
        <v>1.4814814814814814E-3</v>
      </c>
      <c r="T466" s="2">
        <v>5.2430555555555555E-3</v>
      </c>
      <c r="U466">
        <v>0.3382</v>
      </c>
      <c r="V466">
        <v>0.28570000000000001</v>
      </c>
      <c r="W466">
        <v>0.61109999999999998</v>
      </c>
      <c r="X466">
        <v>0.95</v>
      </c>
      <c r="Y466">
        <v>0.9</v>
      </c>
      <c r="Z466">
        <v>0.46510000000000001</v>
      </c>
      <c r="AA466">
        <v>0.3</v>
      </c>
      <c r="AB466">
        <v>0.67649999999999999</v>
      </c>
      <c r="AC466">
        <v>0.64290000000000003</v>
      </c>
      <c r="AD466">
        <v>0.25</v>
      </c>
      <c r="AE466">
        <v>0.66669999999999996</v>
      </c>
      <c r="AF466" t="s">
        <v>3925</v>
      </c>
      <c r="AG466" s="2">
        <v>3.472222222222222E-3</v>
      </c>
      <c r="AH466" t="s">
        <v>3911</v>
      </c>
      <c r="AI466">
        <v>3</v>
      </c>
      <c r="AJ466" t="s">
        <v>3915</v>
      </c>
      <c r="AK466" s="3">
        <v>41769</v>
      </c>
      <c r="AL466" s="16">
        <f>YEAR(ufc_fights[[#This Row],[date]])</f>
        <v>2014</v>
      </c>
      <c r="AM466" t="s">
        <v>3987</v>
      </c>
      <c r="AN466">
        <v>94</v>
      </c>
      <c r="AO466" t="s">
        <v>3914</v>
      </c>
      <c r="AP466">
        <f>IF(ufc_fights[[#This Row],[winner]]="Red",ufc_fights[[#This Row],[r_fighter_id]],ufc_fights[[#This Row],[b_fighter_id]])</f>
        <v>476</v>
      </c>
      <c r="AQ466" t="str">
        <f>_xlfn.XLOOKUP(ufc_fights[[#This Row],[winner_ID]],ufc_fighters[id],ufc_fighters[fighter_name],"nenalezeno",0,1)</f>
        <v>Chris Cariaso</v>
      </c>
    </row>
    <row r="467" spans="1:43">
      <c r="A467">
        <v>476</v>
      </c>
      <c r="B467">
        <v>1782</v>
      </c>
      <c r="C467">
        <f>_xlfn.XLOOKUP(ufc_fights[[#This Row],[r_fighter_id]],ufc_fighters[id],ufc_fighters[year_of_birth],"prazdné",0,1)</f>
        <v>1981</v>
      </c>
      <c r="D467">
        <f>_xlfn.XLOOKUP(ufc_fights[[#This Row],[b_fighter_id]],ufc_fighters[id],ufc_fighters[year_of_birth],"prazdné",0,1)</f>
        <v>1982</v>
      </c>
      <c r="E467" s="16">
        <f>ufc_fights[[#This Row],[Rok_zápasu]]-ufc_fights[[#This Row],[r_year_of_birth]]</f>
        <v>30</v>
      </c>
      <c r="F467" s="16">
        <f>ufc_fights[[#This Row],[Rok_zápasu]]-ufc_fights[[#This Row],[b_year_of_birth2]]</f>
        <v>29</v>
      </c>
      <c r="G467">
        <v>0</v>
      </c>
      <c r="H467">
        <v>0</v>
      </c>
      <c r="I467">
        <v>0.58430000000000004</v>
      </c>
      <c r="J467">
        <v>0.51790000000000003</v>
      </c>
      <c r="K467">
        <v>0.68100000000000005</v>
      </c>
      <c r="L467">
        <v>0.78910000000000002</v>
      </c>
      <c r="M467">
        <v>0.66669999999999996</v>
      </c>
      <c r="N467">
        <v>0.44440000000000002</v>
      </c>
      <c r="O467">
        <v>1</v>
      </c>
      <c r="P467">
        <v>2</v>
      </c>
      <c r="Q467">
        <v>0</v>
      </c>
      <c r="R467">
        <v>0</v>
      </c>
      <c r="S467" s="2">
        <v>4.409722222222222E-3</v>
      </c>
      <c r="T467" s="2">
        <v>3.9004629629629628E-3</v>
      </c>
      <c r="U467">
        <v>0.51470000000000005</v>
      </c>
      <c r="V467">
        <v>0.30299999999999999</v>
      </c>
      <c r="W467">
        <v>0.875</v>
      </c>
      <c r="X467">
        <v>0.6</v>
      </c>
      <c r="Y467">
        <v>0.90910000000000002</v>
      </c>
      <c r="Z467">
        <v>0.4884</v>
      </c>
      <c r="AA467">
        <v>0.3548</v>
      </c>
      <c r="AB467">
        <v>0.73909999999999998</v>
      </c>
      <c r="AC467">
        <v>0.78949999999999998</v>
      </c>
      <c r="AD467">
        <v>0.60870000000000002</v>
      </c>
      <c r="AE467">
        <v>0.5</v>
      </c>
      <c r="AF467" t="s">
        <v>3925</v>
      </c>
      <c r="AG467" s="2">
        <v>3.472222222222222E-3</v>
      </c>
      <c r="AH467" t="s">
        <v>3911</v>
      </c>
      <c r="AI467">
        <v>3</v>
      </c>
      <c r="AJ467" t="s">
        <v>3933</v>
      </c>
      <c r="AK467" s="3">
        <v>40852</v>
      </c>
      <c r="AL467" s="16">
        <f>YEAR(ufc_fights[[#This Row],[date]])</f>
        <v>2011</v>
      </c>
      <c r="AM467" t="s">
        <v>3913</v>
      </c>
      <c r="AN467">
        <v>150</v>
      </c>
      <c r="AO467" t="s">
        <v>3914</v>
      </c>
      <c r="AP467">
        <f>IF(ufc_fights[[#This Row],[winner]]="Red",ufc_fights[[#This Row],[r_fighter_id]],ufc_fights[[#This Row],[b_fighter_id]])</f>
        <v>476</v>
      </c>
      <c r="AQ467" t="str">
        <f>_xlfn.XLOOKUP(ufc_fights[[#This Row],[winner_ID]],ufc_fighters[id],ufc_fighters[fighter_name],"nenalezeno",0,1)</f>
        <v>Chris Cariaso</v>
      </c>
    </row>
    <row r="468" spans="1:43">
      <c r="A468">
        <v>97</v>
      </c>
      <c r="B468">
        <v>2069</v>
      </c>
      <c r="C468">
        <f>_xlfn.XLOOKUP(ufc_fights[[#This Row],[r_fighter_id]],ufc_fighters[id],ufc_fighters[year_of_birth],"prazdné",0,1)</f>
        <v>1987</v>
      </c>
      <c r="D468">
        <f>_xlfn.XLOOKUP(ufc_fights[[#This Row],[b_fighter_id]],ufc_fighters[id],ufc_fighters[year_of_birth],"prazdné",0,1)</f>
        <v>1987</v>
      </c>
      <c r="E468" s="16">
        <f>ufc_fights[[#This Row],[Rok_zápasu]]-ufc_fights[[#This Row],[r_year_of_birth]]</f>
        <v>32</v>
      </c>
      <c r="F468" s="16">
        <f>ufc_fights[[#This Row],[Rok_zápasu]]-ufc_fights[[#This Row],[b_year_of_birth2]]</f>
        <v>32</v>
      </c>
      <c r="G468">
        <v>0</v>
      </c>
      <c r="H468">
        <v>0</v>
      </c>
      <c r="I468">
        <v>0.35959999999999998</v>
      </c>
      <c r="J468">
        <v>0.35639999999999999</v>
      </c>
      <c r="K468">
        <v>0.35959999999999998</v>
      </c>
      <c r="L468">
        <v>0.35639999999999999</v>
      </c>
      <c r="M468">
        <v>0</v>
      </c>
      <c r="N468">
        <v>0</v>
      </c>
      <c r="O468">
        <v>0</v>
      </c>
      <c r="P468">
        <v>0</v>
      </c>
      <c r="Q468">
        <v>0</v>
      </c>
      <c r="R468">
        <v>0</v>
      </c>
      <c r="S468" s="2">
        <v>1.0416666666666667E-4</v>
      </c>
      <c r="T468" s="2">
        <v>0</v>
      </c>
      <c r="U468">
        <v>0.23480000000000001</v>
      </c>
      <c r="V468">
        <v>0.30270000000000002</v>
      </c>
      <c r="W468">
        <v>0.63639999999999997</v>
      </c>
      <c r="X468">
        <v>0.79169999999999996</v>
      </c>
      <c r="Y468">
        <v>1</v>
      </c>
      <c r="Z468">
        <v>0.35260000000000002</v>
      </c>
      <c r="AA468">
        <v>0.35320000000000001</v>
      </c>
      <c r="AB468">
        <v>1</v>
      </c>
      <c r="AC468">
        <v>1</v>
      </c>
      <c r="AD468">
        <v>0.33329999999999999</v>
      </c>
      <c r="AE468">
        <v>0</v>
      </c>
      <c r="AF468" t="s">
        <v>3925</v>
      </c>
      <c r="AG468" s="2">
        <v>3.472222222222222E-3</v>
      </c>
      <c r="AH468" t="s">
        <v>3911</v>
      </c>
      <c r="AI468">
        <v>3</v>
      </c>
      <c r="AJ468" t="s">
        <v>3920</v>
      </c>
      <c r="AK468" s="3">
        <v>43750</v>
      </c>
      <c r="AL468" s="16">
        <f>YEAR(ufc_fights[[#This Row],[date]])</f>
        <v>2019</v>
      </c>
      <c r="AM468" t="s">
        <v>3923</v>
      </c>
      <c r="AN468">
        <v>10</v>
      </c>
      <c r="AO468" t="s">
        <v>3914</v>
      </c>
      <c r="AP468">
        <f>IF(ufc_fights[[#This Row],[winner]]="Red",ufc_fights[[#This Row],[r_fighter_id]],ufc_fights[[#This Row],[b_fighter_id]])</f>
        <v>97</v>
      </c>
      <c r="AQ468" t="str">
        <f>_xlfn.XLOOKUP(ufc_fights[[#This Row],[winner_ID]],ufc_fighters[id],ufc_fighters[fighter_name],"nenalezeno",0,1)</f>
        <v>Eryk Anders</v>
      </c>
    </row>
    <row r="469" spans="1:43">
      <c r="A469">
        <v>1022</v>
      </c>
      <c r="B469">
        <v>2481</v>
      </c>
      <c r="C469">
        <f>_xlfn.XLOOKUP(ufc_fights[[#This Row],[r_fighter_id]],ufc_fighters[id],ufc_fighters[year_of_birth],"prazdné",0,1)</f>
        <v>1990</v>
      </c>
      <c r="D469">
        <f>_xlfn.XLOOKUP(ufc_fights[[#This Row],[b_fighter_id]],ufc_fighters[id],ufc_fighters[year_of_birth],"prazdné",0,1)</f>
        <v>1993</v>
      </c>
      <c r="E469" s="16">
        <f>ufc_fights[[#This Row],[Rok_zápasu]]-ufc_fights[[#This Row],[r_year_of_birth]]</f>
        <v>29</v>
      </c>
      <c r="F469" s="16">
        <f>ufc_fights[[#This Row],[Rok_zápasu]]-ufc_fights[[#This Row],[b_year_of_birth2]]</f>
        <v>26</v>
      </c>
      <c r="G469">
        <v>0</v>
      </c>
      <c r="H469">
        <v>0</v>
      </c>
      <c r="I469">
        <v>0.43640000000000001</v>
      </c>
      <c r="J469">
        <v>0.42499999999999999</v>
      </c>
      <c r="K469">
        <v>0.44350000000000001</v>
      </c>
      <c r="L469">
        <v>0.46510000000000001</v>
      </c>
      <c r="M469">
        <v>0.57140000000000002</v>
      </c>
      <c r="N469">
        <v>0.5</v>
      </c>
      <c r="O469">
        <v>0</v>
      </c>
      <c r="P469">
        <v>2</v>
      </c>
      <c r="Q469">
        <v>0</v>
      </c>
      <c r="R469">
        <v>3</v>
      </c>
      <c r="S469" s="2">
        <v>2.0023148148148148E-3</v>
      </c>
      <c r="T469" s="2">
        <v>7.5231481481481482E-4</v>
      </c>
      <c r="U469">
        <v>0.32929999999999998</v>
      </c>
      <c r="V469">
        <v>0.41349999999999998</v>
      </c>
      <c r="W469">
        <v>0.58819999999999995</v>
      </c>
      <c r="X469">
        <v>1</v>
      </c>
      <c r="Y469">
        <v>1</v>
      </c>
      <c r="Z469">
        <v>0.43809999999999999</v>
      </c>
      <c r="AA469">
        <v>0.36630000000000001</v>
      </c>
      <c r="AB469">
        <v>0.4</v>
      </c>
      <c r="AC469">
        <v>0.8</v>
      </c>
      <c r="AD469">
        <v>0</v>
      </c>
      <c r="AE469">
        <v>0.66669999999999996</v>
      </c>
      <c r="AF469" t="s">
        <v>3925</v>
      </c>
      <c r="AG469" s="2">
        <v>3.472222222222222E-3</v>
      </c>
      <c r="AH469" t="s">
        <v>3911</v>
      </c>
      <c r="AI469">
        <v>3</v>
      </c>
      <c r="AJ469" t="s">
        <v>3915</v>
      </c>
      <c r="AK469" s="3">
        <v>43750</v>
      </c>
      <c r="AL469" s="16">
        <f>YEAR(ufc_fights[[#This Row],[date]])</f>
        <v>2019</v>
      </c>
      <c r="AM469" t="s">
        <v>3927</v>
      </c>
      <c r="AN469">
        <v>10</v>
      </c>
      <c r="AO469" t="s">
        <v>3914</v>
      </c>
      <c r="AP469">
        <f>IF(ufc_fights[[#This Row],[winner]]="Red",ufc_fights[[#This Row],[r_fighter_id]],ufc_fights[[#This Row],[b_fighter_id]])</f>
        <v>1022</v>
      </c>
      <c r="AQ469" t="str">
        <f>_xlfn.XLOOKUP(ufc_fights[[#This Row],[winner_ID]],ufc_fighters[id],ufc_fighters[fighter_name],"nenalezeno",0,1)</f>
        <v>Matt Frevola</v>
      </c>
    </row>
    <row r="470" spans="1:43">
      <c r="A470">
        <v>791</v>
      </c>
      <c r="B470">
        <v>2108</v>
      </c>
      <c r="C470">
        <f>_xlfn.XLOOKUP(ufc_fights[[#This Row],[r_fighter_id]],ufc_fighters[id],ufc_fighters[year_of_birth],"prazdné",0,1)</f>
        <v>1977</v>
      </c>
      <c r="D470">
        <f>_xlfn.XLOOKUP(ufc_fights[[#This Row],[b_fighter_id]],ufc_fighters[id],ufc_fighters[year_of_birth],"prazdné",0,1)</f>
        <v>1981</v>
      </c>
      <c r="E470" s="16">
        <f>ufc_fights[[#This Row],[Rok_zápasu]]-ufc_fights[[#This Row],[r_year_of_birth]]</f>
        <v>33</v>
      </c>
      <c r="F470" s="16">
        <f>ufc_fights[[#This Row],[Rok_zápasu]]-ufc_fights[[#This Row],[b_year_of_birth2]]</f>
        <v>29</v>
      </c>
      <c r="G470">
        <v>0</v>
      </c>
      <c r="H470">
        <v>0</v>
      </c>
      <c r="I470">
        <v>0.4138</v>
      </c>
      <c r="J470">
        <v>0.38300000000000001</v>
      </c>
      <c r="K470">
        <v>0.83330000000000004</v>
      </c>
      <c r="L470">
        <v>0.65049999999999997</v>
      </c>
      <c r="M470">
        <v>0</v>
      </c>
      <c r="N470">
        <v>1</v>
      </c>
      <c r="O470">
        <v>2</v>
      </c>
      <c r="P470">
        <v>1</v>
      </c>
      <c r="Q470">
        <v>1</v>
      </c>
      <c r="R470">
        <v>0</v>
      </c>
      <c r="S470" s="2">
        <v>8.9120370370370373E-4</v>
      </c>
      <c r="T470" s="2">
        <v>8.2754629629629636E-3</v>
      </c>
      <c r="U470">
        <v>0.34620000000000001</v>
      </c>
      <c r="V470">
        <v>0.37780000000000002</v>
      </c>
      <c r="W470">
        <v>1</v>
      </c>
      <c r="X470">
        <v>1</v>
      </c>
      <c r="Y470">
        <v>0</v>
      </c>
      <c r="Z470">
        <v>0.4118</v>
      </c>
      <c r="AA470">
        <v>0.1176</v>
      </c>
      <c r="AB470">
        <v>0</v>
      </c>
      <c r="AC470">
        <v>0</v>
      </c>
      <c r="AD470">
        <v>0.5</v>
      </c>
      <c r="AE470">
        <v>0.5333</v>
      </c>
      <c r="AF470" t="s">
        <v>3925</v>
      </c>
      <c r="AG470" s="2">
        <v>3.472222222222222E-3</v>
      </c>
      <c r="AH470" t="s">
        <v>3911</v>
      </c>
      <c r="AI470">
        <v>3</v>
      </c>
      <c r="AJ470" t="s">
        <v>4066</v>
      </c>
      <c r="AK470" s="3">
        <v>40523</v>
      </c>
      <c r="AL470" s="16">
        <f>YEAR(ufc_fights[[#This Row],[date]])</f>
        <v>2010</v>
      </c>
      <c r="AM470" t="s">
        <v>3923</v>
      </c>
      <c r="AN470">
        <v>92</v>
      </c>
      <c r="AO470" t="s">
        <v>3919</v>
      </c>
      <c r="AP470">
        <f>IF(ufc_fights[[#This Row],[winner]]="Red",ufc_fights[[#This Row],[r_fighter_id]],ufc_fights[[#This Row],[b_fighter_id]])</f>
        <v>2108</v>
      </c>
      <c r="AQ470" t="str">
        <f>_xlfn.XLOOKUP(ufc_fights[[#This Row],[winner_ID]],ufc_fighters[id],ufc_fighters[fighter_name],"nenalezeno",0,1)</f>
        <v>Dan Miller</v>
      </c>
    </row>
    <row r="471" spans="1:43">
      <c r="A471">
        <v>2201</v>
      </c>
      <c r="B471">
        <v>3216</v>
      </c>
      <c r="C471">
        <f>_xlfn.XLOOKUP(ufc_fights[[#This Row],[r_fighter_id]],ufc_fighters[id],ufc_fighters[year_of_birth],"prazdné",0,1)</f>
        <v>1991</v>
      </c>
      <c r="D471">
        <f>_xlfn.XLOOKUP(ufc_fights[[#This Row],[b_fighter_id]],ufc_fighters[id],ufc_fighters[year_of_birth],"prazdné",0,1)</f>
        <v>1989</v>
      </c>
      <c r="E471" s="16">
        <f>ufc_fights[[#This Row],[Rok_zápasu]]-ufc_fights[[#This Row],[r_year_of_birth]]</f>
        <v>25</v>
      </c>
      <c r="F471" s="16">
        <f>ufc_fights[[#This Row],[Rok_zápasu]]-ufc_fights[[#This Row],[b_year_of_birth2]]</f>
        <v>27</v>
      </c>
      <c r="G471">
        <v>0</v>
      </c>
      <c r="H471">
        <v>0</v>
      </c>
      <c r="I471">
        <v>6.7699999999999996E-2</v>
      </c>
      <c r="J471">
        <v>0.16669999999999999</v>
      </c>
      <c r="K471">
        <v>6.7699999999999996E-2</v>
      </c>
      <c r="L471">
        <v>0.16669999999999999</v>
      </c>
      <c r="M471">
        <v>0</v>
      </c>
      <c r="N471">
        <v>1</v>
      </c>
      <c r="O471">
        <v>0</v>
      </c>
      <c r="P471">
        <v>0</v>
      </c>
      <c r="Q471">
        <v>0</v>
      </c>
      <c r="R471">
        <v>0</v>
      </c>
      <c r="S471" s="2">
        <v>0</v>
      </c>
      <c r="T471" s="2">
        <v>1.1574074074074073E-5</v>
      </c>
      <c r="U471">
        <v>5.4600000000000003E-2</v>
      </c>
      <c r="V471">
        <v>8.3299999999999999E-2</v>
      </c>
      <c r="W471">
        <v>0.1429</v>
      </c>
      <c r="X471">
        <v>0.5</v>
      </c>
      <c r="Y471">
        <v>0.66669999999999996</v>
      </c>
      <c r="Z471">
        <v>6.7699999999999996E-2</v>
      </c>
      <c r="AA471">
        <v>0.16669999999999999</v>
      </c>
      <c r="AB471">
        <v>0</v>
      </c>
      <c r="AC471">
        <v>0</v>
      </c>
      <c r="AD471">
        <v>0</v>
      </c>
      <c r="AE471">
        <v>0</v>
      </c>
      <c r="AF471" t="s">
        <v>3925</v>
      </c>
      <c r="AG471" s="2">
        <v>3.472222222222222E-3</v>
      </c>
      <c r="AH471" t="s">
        <v>3911</v>
      </c>
      <c r="AI471">
        <v>3</v>
      </c>
      <c r="AJ471" t="s">
        <v>3915</v>
      </c>
      <c r="AK471" s="3">
        <v>42588</v>
      </c>
      <c r="AL471" s="16">
        <f>YEAR(ufc_fights[[#This Row],[date]])</f>
        <v>2016</v>
      </c>
      <c r="AM471" t="s">
        <v>3953</v>
      </c>
      <c r="AN471">
        <v>138</v>
      </c>
      <c r="AO471" t="s">
        <v>3914</v>
      </c>
      <c r="AP471">
        <f>IF(ufc_fights[[#This Row],[winner]]="Red",ufc_fights[[#This Row],[r_fighter_id]],ufc_fights[[#This Row],[b_fighter_id]])</f>
        <v>2201</v>
      </c>
      <c r="AQ471" t="str">
        <f>_xlfn.XLOOKUP(ufc_fights[[#This Row],[winner_ID]],ufc_fighters[id],ufc_fighters[fighter_name],"nenalezeno",0,1)</f>
        <v>Maryna Moroz</v>
      </c>
    </row>
    <row r="472" spans="1:43">
      <c r="A472">
        <v>884</v>
      </c>
      <c r="B472">
        <v>1205</v>
      </c>
      <c r="C472">
        <f>_xlfn.XLOOKUP(ufc_fights[[#This Row],[r_fighter_id]],ufc_fighters[id],ufc_fighters[year_of_birth],"prazdné",0,1)</f>
        <v>1985</v>
      </c>
      <c r="D472">
        <f>_xlfn.XLOOKUP(ufc_fights[[#This Row],[b_fighter_id]],ufc_fighters[id],ufc_fighters[year_of_birth],"prazdné",0,1)</f>
        <v>1989</v>
      </c>
      <c r="E472" s="16">
        <f>ufc_fights[[#This Row],[Rok_zápasu]]-ufc_fights[[#This Row],[r_year_of_birth]]</f>
        <v>32</v>
      </c>
      <c r="F472" s="16">
        <f>ufc_fights[[#This Row],[Rok_zápasu]]-ufc_fights[[#This Row],[b_year_of_birth2]]</f>
        <v>28</v>
      </c>
      <c r="G472">
        <v>0</v>
      </c>
      <c r="H472">
        <v>0</v>
      </c>
      <c r="I472">
        <v>0.28870000000000001</v>
      </c>
      <c r="J472">
        <v>0.4597</v>
      </c>
      <c r="K472">
        <v>0.29859999999999998</v>
      </c>
      <c r="L472">
        <v>0.4889</v>
      </c>
      <c r="M472">
        <v>0</v>
      </c>
      <c r="N472">
        <v>0.5</v>
      </c>
      <c r="O472">
        <v>0</v>
      </c>
      <c r="P472">
        <v>0</v>
      </c>
      <c r="Q472">
        <v>0</v>
      </c>
      <c r="R472">
        <v>0</v>
      </c>
      <c r="S472" s="2">
        <v>0</v>
      </c>
      <c r="T472" s="2">
        <v>3.8194444444444446E-4</v>
      </c>
      <c r="U472">
        <v>0.1313</v>
      </c>
      <c r="V472">
        <v>0.45129999999999998</v>
      </c>
      <c r="W472">
        <v>0.5</v>
      </c>
      <c r="X472">
        <v>0.78259999999999996</v>
      </c>
      <c r="Y472">
        <v>0.66669999999999996</v>
      </c>
      <c r="Z472">
        <v>0.28870000000000001</v>
      </c>
      <c r="AA472">
        <v>0.44629999999999997</v>
      </c>
      <c r="AB472">
        <v>0</v>
      </c>
      <c r="AC472">
        <v>0</v>
      </c>
      <c r="AD472">
        <v>0</v>
      </c>
      <c r="AE472">
        <v>1</v>
      </c>
      <c r="AF472" t="s">
        <v>3925</v>
      </c>
      <c r="AG472" s="2">
        <v>3.472222222222222E-3</v>
      </c>
      <c r="AH472" t="s">
        <v>3911</v>
      </c>
      <c r="AI472">
        <v>3</v>
      </c>
      <c r="AJ472" t="s">
        <v>3943</v>
      </c>
      <c r="AK472" s="3">
        <v>42833</v>
      </c>
      <c r="AL472" s="16">
        <f>YEAR(ufc_fights[[#This Row],[date]])</f>
        <v>2017</v>
      </c>
      <c r="AM472" t="s">
        <v>3927</v>
      </c>
      <c r="AN472">
        <v>147</v>
      </c>
      <c r="AO472" t="s">
        <v>3919</v>
      </c>
      <c r="AP472">
        <f>IF(ufc_fights[[#This Row],[winner]]="Red",ufc_fights[[#This Row],[r_fighter_id]],ufc_fights[[#This Row],[b_fighter_id]])</f>
        <v>1205</v>
      </c>
      <c r="AQ472" t="str">
        <f>_xlfn.XLOOKUP(ufc_fights[[#This Row],[winner_ID]],ufc_fighters[id],ufc_fighters[fighter_name],"nenalezeno",0,1)</f>
        <v>Desmond Green</v>
      </c>
    </row>
    <row r="473" spans="1:43">
      <c r="A473">
        <v>3170</v>
      </c>
      <c r="B473">
        <v>406</v>
      </c>
      <c r="C473">
        <f>_xlfn.XLOOKUP(ufc_fights[[#This Row],[r_fighter_id]],ufc_fighters[id],ufc_fighters[year_of_birth],"prazdné",0,1)</f>
        <v>1983</v>
      </c>
      <c r="D473">
        <f>_xlfn.XLOOKUP(ufc_fights[[#This Row],[b_fighter_id]],ufc_fighters[id],ufc_fighters[year_of_birth],"prazdné",0,1)</f>
        <v>1991</v>
      </c>
      <c r="E473" s="16">
        <f>ufc_fights[[#This Row],[Rok_zápasu]]-ufc_fights[[#This Row],[r_year_of_birth]]</f>
        <v>36</v>
      </c>
      <c r="F473" s="16">
        <f>ufc_fights[[#This Row],[Rok_zápasu]]-ufc_fights[[#This Row],[b_year_of_birth2]]</f>
        <v>28</v>
      </c>
      <c r="G473">
        <v>0</v>
      </c>
      <c r="H473">
        <v>0</v>
      </c>
      <c r="I473">
        <v>0.50390000000000001</v>
      </c>
      <c r="J473">
        <v>0.5</v>
      </c>
      <c r="K473">
        <v>0.50770000000000004</v>
      </c>
      <c r="L473">
        <v>0.52129999999999999</v>
      </c>
      <c r="M473">
        <v>0</v>
      </c>
      <c r="N473">
        <v>0</v>
      </c>
      <c r="O473">
        <v>0</v>
      </c>
      <c r="P473">
        <v>0</v>
      </c>
      <c r="Q473">
        <v>0</v>
      </c>
      <c r="R473">
        <v>0</v>
      </c>
      <c r="S473" s="2">
        <v>1.1226851851851851E-3</v>
      </c>
      <c r="T473" s="2">
        <v>0</v>
      </c>
      <c r="U473">
        <v>0.3952</v>
      </c>
      <c r="V473">
        <v>0.39419999999999999</v>
      </c>
      <c r="W473">
        <v>0.53849999999999998</v>
      </c>
      <c r="X473">
        <v>0.77780000000000005</v>
      </c>
      <c r="Y473">
        <v>0.97140000000000004</v>
      </c>
      <c r="Z473">
        <v>0.4728</v>
      </c>
      <c r="AA473">
        <v>0.49230000000000002</v>
      </c>
      <c r="AB473">
        <v>0.91669999999999996</v>
      </c>
      <c r="AC473">
        <v>0.75</v>
      </c>
      <c r="AD473">
        <v>1</v>
      </c>
      <c r="AE473">
        <v>0</v>
      </c>
      <c r="AF473" t="s">
        <v>3925</v>
      </c>
      <c r="AG473" s="2">
        <v>3.472222222222222E-3</v>
      </c>
      <c r="AH473" t="s">
        <v>3911</v>
      </c>
      <c r="AI473">
        <v>3</v>
      </c>
      <c r="AJ473" t="s">
        <v>3955</v>
      </c>
      <c r="AK473" s="3">
        <v>43589</v>
      </c>
      <c r="AL473" s="16">
        <f>YEAR(ufc_fights[[#This Row],[date]])</f>
        <v>2019</v>
      </c>
      <c r="AM473" t="s">
        <v>3962</v>
      </c>
      <c r="AN473">
        <v>16</v>
      </c>
      <c r="AO473" t="s">
        <v>3919</v>
      </c>
      <c r="AP473">
        <f>IF(ufc_fights[[#This Row],[winner]]="Red",ufc_fights[[#This Row],[r_fighter_id]],ufc_fights[[#This Row],[b_fighter_id]])</f>
        <v>406</v>
      </c>
      <c r="AQ473" t="str">
        <f>_xlfn.XLOOKUP(ufc_fights[[#This Row],[winner_ID]],ufc_fighters[id],ufc_fighters[fighter_name],"nenalezeno",0,1)</f>
        <v>Shane Burgos</v>
      </c>
    </row>
    <row r="474" spans="1:43">
      <c r="A474">
        <v>669</v>
      </c>
      <c r="B474">
        <v>3384</v>
      </c>
      <c r="C474">
        <f>_xlfn.XLOOKUP(ufc_fights[[#This Row],[r_fighter_id]],ufc_fighters[id],ufc_fighters[year_of_birth],"prazdné",0,1)</f>
        <v>1980</v>
      </c>
      <c r="D474">
        <f>_xlfn.XLOOKUP(ufc_fights[[#This Row],[b_fighter_id]],ufc_fighters[id],ufc_fighters[year_of_birth],"prazdné",0,1)</f>
        <v>1985</v>
      </c>
      <c r="E474" s="16">
        <f>ufc_fights[[#This Row],[Rok_zápasu]]-ufc_fights[[#This Row],[r_year_of_birth]]</f>
        <v>37</v>
      </c>
      <c r="F474" s="16">
        <f>ufc_fights[[#This Row],[Rok_zápasu]]-ufc_fights[[#This Row],[b_year_of_birth2]]</f>
        <v>32</v>
      </c>
      <c r="G474">
        <v>0</v>
      </c>
      <c r="H474">
        <v>0</v>
      </c>
      <c r="I474">
        <v>0.47249999999999998</v>
      </c>
      <c r="J474">
        <v>0.36730000000000002</v>
      </c>
      <c r="K474">
        <v>0.4894</v>
      </c>
      <c r="L474">
        <v>0.40479999999999999</v>
      </c>
      <c r="M474">
        <v>9.0899999999999995E-2</v>
      </c>
      <c r="N474">
        <v>0</v>
      </c>
      <c r="O474">
        <v>0</v>
      </c>
      <c r="P474">
        <v>0</v>
      </c>
      <c r="Q474">
        <v>0</v>
      </c>
      <c r="R474">
        <v>0</v>
      </c>
      <c r="S474" s="2">
        <v>2.1527777777777778E-3</v>
      </c>
      <c r="T474" s="2">
        <v>0</v>
      </c>
      <c r="U474">
        <v>0.4294</v>
      </c>
      <c r="V474">
        <v>0.34920000000000001</v>
      </c>
      <c r="W474">
        <v>0.77780000000000005</v>
      </c>
      <c r="X474">
        <v>0.9</v>
      </c>
      <c r="Y474">
        <v>1</v>
      </c>
      <c r="Z474">
        <v>0.45119999999999999</v>
      </c>
      <c r="AA474">
        <v>0.35449999999999998</v>
      </c>
      <c r="AB474">
        <v>0.66669999999999996</v>
      </c>
      <c r="AC474">
        <v>0</v>
      </c>
      <c r="AD474">
        <v>0</v>
      </c>
      <c r="AE474">
        <v>0.83330000000000004</v>
      </c>
      <c r="AF474" t="s">
        <v>3925</v>
      </c>
      <c r="AG474" s="2">
        <v>3.472222222222222E-3</v>
      </c>
      <c r="AH474" t="s">
        <v>3911</v>
      </c>
      <c r="AI474">
        <v>3</v>
      </c>
      <c r="AJ474" t="s">
        <v>3930</v>
      </c>
      <c r="AK474" s="3">
        <v>42938</v>
      </c>
      <c r="AL474" s="16">
        <f>YEAR(ufc_fights[[#This Row],[date]])</f>
        <v>2017</v>
      </c>
      <c r="AM474" t="s">
        <v>3924</v>
      </c>
      <c r="AN474">
        <v>121</v>
      </c>
      <c r="AO474" t="s">
        <v>3914</v>
      </c>
      <c r="AP474">
        <f>IF(ufc_fights[[#This Row],[winner]]="Red",ufc_fights[[#This Row],[r_fighter_id]],ufc_fights[[#This Row],[b_fighter_id]])</f>
        <v>669</v>
      </c>
      <c r="AQ474" t="str">
        <f>_xlfn.XLOOKUP(ufc_fights[[#This Row],[winner_ID]],ufc_fighters[id],ufc_fighters[fighter_name],"nenalezeno",0,1)</f>
        <v>Patrick Cummins</v>
      </c>
    </row>
    <row r="475" spans="1:43">
      <c r="A475">
        <v>1808</v>
      </c>
      <c r="B475">
        <v>2495</v>
      </c>
      <c r="C475">
        <f>_xlfn.XLOOKUP(ufc_fights[[#This Row],[r_fighter_id]],ufc_fighters[id],ufc_fighters[year_of_birth],"prazdné",0,1)</f>
        <v>1983</v>
      </c>
      <c r="D475">
        <f>_xlfn.XLOOKUP(ufc_fights[[#This Row],[b_fighter_id]],ufc_fighters[id],ufc_fighters[year_of_birth],"prazdné",0,1)</f>
        <v>1993</v>
      </c>
      <c r="E475" s="16">
        <f>ufc_fights[[#This Row],[Rok_zápasu]]-ufc_fights[[#This Row],[r_year_of_birth]]</f>
        <v>33</v>
      </c>
      <c r="F475" s="16">
        <f>ufc_fights[[#This Row],[Rok_zápasu]]-ufc_fights[[#This Row],[b_year_of_birth2]]</f>
        <v>23</v>
      </c>
      <c r="G475">
        <v>0</v>
      </c>
      <c r="H475">
        <v>0</v>
      </c>
      <c r="I475">
        <v>0.30719999999999997</v>
      </c>
      <c r="J475">
        <v>0.25769999999999998</v>
      </c>
      <c r="K475">
        <v>0.39429999999999998</v>
      </c>
      <c r="L475">
        <v>0.34429999999999999</v>
      </c>
      <c r="M475">
        <v>1</v>
      </c>
      <c r="N475">
        <v>1</v>
      </c>
      <c r="O475">
        <v>0</v>
      </c>
      <c r="P475">
        <v>0</v>
      </c>
      <c r="Q475">
        <v>0</v>
      </c>
      <c r="R475">
        <v>0</v>
      </c>
      <c r="S475" s="2">
        <v>1.2268518518518518E-3</v>
      </c>
      <c r="T475" s="2">
        <v>2.5925925925925925E-3</v>
      </c>
      <c r="U475">
        <v>0.2326</v>
      </c>
      <c r="V475">
        <v>0.16439999999999999</v>
      </c>
      <c r="W475">
        <v>0.71430000000000005</v>
      </c>
      <c r="X475">
        <v>0.66669999999999996</v>
      </c>
      <c r="Y475">
        <v>0.875</v>
      </c>
      <c r="Z475">
        <v>0.23849999999999999</v>
      </c>
      <c r="AA475">
        <v>0.22470000000000001</v>
      </c>
      <c r="AB475">
        <v>0.58330000000000004</v>
      </c>
      <c r="AC475">
        <v>0.66669999999999996</v>
      </c>
      <c r="AD475">
        <v>0.81820000000000004</v>
      </c>
      <c r="AE475">
        <v>0.5</v>
      </c>
      <c r="AF475" t="s">
        <v>3925</v>
      </c>
      <c r="AG475" s="2">
        <v>3.472222222222222E-3</v>
      </c>
      <c r="AH475" t="s">
        <v>3911</v>
      </c>
      <c r="AI475">
        <v>3</v>
      </c>
      <c r="AJ475" t="s">
        <v>3946</v>
      </c>
      <c r="AK475" s="3">
        <v>42714</v>
      </c>
      <c r="AL475" s="16">
        <f>YEAR(ufc_fights[[#This Row],[date]])</f>
        <v>2016</v>
      </c>
      <c r="AM475" t="s">
        <v>3953</v>
      </c>
      <c r="AN475">
        <v>65</v>
      </c>
      <c r="AO475" t="s">
        <v>3919</v>
      </c>
      <c r="AP475">
        <f>IF(ufc_fights[[#This Row],[winner]]="Red",ufc_fights[[#This Row],[r_fighter_id]],ufc_fights[[#This Row],[b_fighter_id]])</f>
        <v>2495</v>
      </c>
      <c r="AQ475" t="str">
        <f>_xlfn.XLOOKUP(ufc_fights[[#This Row],[winner_ID]],ufc_fighters[id],ufc_fighters[fighter_name],"nenalezeno",0,1)</f>
        <v>Viviane Pereira</v>
      </c>
    </row>
    <row r="476" spans="1:43">
      <c r="A476">
        <v>1592</v>
      </c>
      <c r="B476">
        <v>715</v>
      </c>
      <c r="C476">
        <f>_xlfn.XLOOKUP(ufc_fights[[#This Row],[r_fighter_id]],ufc_fighters[id],ufc_fighters[year_of_birth],"prazdné",0,1)</f>
        <v>1987</v>
      </c>
      <c r="D476">
        <f>_xlfn.XLOOKUP(ufc_fights[[#This Row],[b_fighter_id]],ufc_fighters[id],ufc_fighters[year_of_birth],"prazdné",0,1)</f>
        <v>1990</v>
      </c>
      <c r="E476" s="16">
        <f>ufc_fights[[#This Row],[Rok_zápasu]]-ufc_fights[[#This Row],[r_year_of_birth]]</f>
        <v>32</v>
      </c>
      <c r="F476" s="16">
        <f>ufc_fights[[#This Row],[Rok_zápasu]]-ufc_fights[[#This Row],[b_year_of_birth2]]</f>
        <v>29</v>
      </c>
      <c r="G476">
        <v>1</v>
      </c>
      <c r="H476">
        <v>0</v>
      </c>
      <c r="I476">
        <v>0.495</v>
      </c>
      <c r="J476">
        <v>0.4118</v>
      </c>
      <c r="K476">
        <v>0.66669999999999996</v>
      </c>
      <c r="L476">
        <v>0.49349999999999999</v>
      </c>
      <c r="M476">
        <v>0.5</v>
      </c>
      <c r="N476">
        <v>1</v>
      </c>
      <c r="O476">
        <v>0</v>
      </c>
      <c r="P476">
        <v>0</v>
      </c>
      <c r="Q476">
        <v>0</v>
      </c>
      <c r="R476">
        <v>0</v>
      </c>
      <c r="S476" s="2">
        <v>4.409722222222222E-3</v>
      </c>
      <c r="T476" s="2">
        <v>2.7777777777777778E-4</v>
      </c>
      <c r="U476">
        <v>0.47920000000000001</v>
      </c>
      <c r="V476">
        <v>0.254</v>
      </c>
      <c r="W476">
        <v>1</v>
      </c>
      <c r="X476">
        <v>0.75</v>
      </c>
      <c r="Y476">
        <v>0.68289999999999995</v>
      </c>
      <c r="Z476">
        <v>0.47189999999999999</v>
      </c>
      <c r="AA476">
        <v>0.38040000000000002</v>
      </c>
      <c r="AB476">
        <v>0</v>
      </c>
      <c r="AC476">
        <v>0.66669999999999996</v>
      </c>
      <c r="AD476">
        <v>0.66669999999999996</v>
      </c>
      <c r="AE476">
        <v>0.61109999999999998</v>
      </c>
      <c r="AF476" t="s">
        <v>3925</v>
      </c>
      <c r="AG476" s="2">
        <v>3.472222222222222E-3</v>
      </c>
      <c r="AH476" t="s">
        <v>3911</v>
      </c>
      <c r="AI476">
        <v>3</v>
      </c>
      <c r="AJ476" t="s">
        <v>70</v>
      </c>
      <c r="AK476" s="3">
        <v>43694</v>
      </c>
      <c r="AL476" s="16">
        <f>YEAR(ufc_fights[[#This Row],[date]])</f>
        <v>2019</v>
      </c>
      <c r="AM476" t="s">
        <v>3913</v>
      </c>
      <c r="AN476">
        <v>63</v>
      </c>
      <c r="AO476" t="s">
        <v>3914</v>
      </c>
      <c r="AP476">
        <f>IF(ufc_fights[[#This Row],[winner]]="Red",ufc_fights[[#This Row],[r_fighter_id]],ufc_fights[[#This Row],[b_fighter_id]])</f>
        <v>1592</v>
      </c>
      <c r="AQ476" t="str">
        <f>_xlfn.XLOOKUP(ufc_fights[[#This Row],[winner_ID]],ufc_fighters[id],ufc_fighters[fighter_name],"nenalezeno",0,1)</f>
        <v>Kyung Ho Kang</v>
      </c>
    </row>
    <row r="477" spans="1:43">
      <c r="A477">
        <v>3199</v>
      </c>
      <c r="B477">
        <v>1592</v>
      </c>
      <c r="C477">
        <f>_xlfn.XLOOKUP(ufc_fights[[#This Row],[r_fighter_id]],ufc_fighters[id],ufc_fighters[year_of_birth],"prazdné",0,1)</f>
        <v>1990</v>
      </c>
      <c r="D477">
        <f>_xlfn.XLOOKUP(ufc_fights[[#This Row],[b_fighter_id]],ufc_fighters[id],ufc_fighters[year_of_birth],"prazdné",0,1)</f>
        <v>1987</v>
      </c>
      <c r="E477" s="16">
        <f>ufc_fights[[#This Row],[Rok_zápasu]]-ufc_fights[[#This Row],[r_year_of_birth]]</f>
        <v>24</v>
      </c>
      <c r="F477" s="16">
        <f>ufc_fights[[#This Row],[Rok_zápasu]]-ufc_fights[[#This Row],[b_year_of_birth2]]</f>
        <v>27</v>
      </c>
      <c r="G477">
        <v>0</v>
      </c>
      <c r="H477">
        <v>0</v>
      </c>
      <c r="I477">
        <v>0.36070000000000002</v>
      </c>
      <c r="J477">
        <v>0.31819999999999998</v>
      </c>
      <c r="K477">
        <v>0.48149999999999998</v>
      </c>
      <c r="L477">
        <v>0.47189999999999999</v>
      </c>
      <c r="M477">
        <v>0.33329999999999999</v>
      </c>
      <c r="N477">
        <v>0</v>
      </c>
      <c r="O477">
        <v>0</v>
      </c>
      <c r="P477">
        <v>2</v>
      </c>
      <c r="Q477">
        <v>4</v>
      </c>
      <c r="R477">
        <v>1</v>
      </c>
      <c r="S477" s="2">
        <v>4.0046296296296297E-3</v>
      </c>
      <c r="T477" s="2">
        <v>3.7731481481481483E-3</v>
      </c>
      <c r="U477">
        <v>0.3448</v>
      </c>
      <c r="V477">
        <v>0.26790000000000003</v>
      </c>
      <c r="W477">
        <v>0.66669999999999996</v>
      </c>
      <c r="X477">
        <v>0</v>
      </c>
      <c r="Y477">
        <v>0.5</v>
      </c>
      <c r="Z477">
        <v>0.20449999999999999</v>
      </c>
      <c r="AA477">
        <v>0.26229999999999998</v>
      </c>
      <c r="AB477">
        <v>1</v>
      </c>
      <c r="AC477">
        <v>1</v>
      </c>
      <c r="AD477">
        <v>0.73329999999999995</v>
      </c>
      <c r="AE477">
        <v>1</v>
      </c>
      <c r="AF477" t="s">
        <v>3925</v>
      </c>
      <c r="AG477" s="2">
        <v>3.472222222222222E-3</v>
      </c>
      <c r="AH477" t="s">
        <v>3911</v>
      </c>
      <c r="AI477">
        <v>3</v>
      </c>
      <c r="AJ477" t="s">
        <v>3945</v>
      </c>
      <c r="AK477" s="3">
        <v>41902</v>
      </c>
      <c r="AL477" s="16">
        <f>YEAR(ufc_fights[[#This Row],[date]])</f>
        <v>2014</v>
      </c>
      <c r="AM477" t="s">
        <v>3913</v>
      </c>
      <c r="AN477">
        <v>117</v>
      </c>
      <c r="AO477" t="s">
        <v>3919</v>
      </c>
      <c r="AP477">
        <f>IF(ufc_fights[[#This Row],[winner]]="Red",ufc_fights[[#This Row],[r_fighter_id]],ufc_fights[[#This Row],[b_fighter_id]])</f>
        <v>1592</v>
      </c>
      <c r="AQ477" t="str">
        <f>_xlfn.XLOOKUP(ufc_fights[[#This Row],[winner_ID]],ufc_fighters[id],ufc_fighters[fighter_name],"nenalezeno",0,1)</f>
        <v>Kyung Ho Kang</v>
      </c>
    </row>
    <row r="478" spans="1:43">
      <c r="A478">
        <v>1592</v>
      </c>
      <c r="B478">
        <v>2548</v>
      </c>
      <c r="C478">
        <f>_xlfn.XLOOKUP(ufc_fights[[#This Row],[r_fighter_id]],ufc_fighters[id],ufc_fighters[year_of_birth],"prazdné",0,1)</f>
        <v>1987</v>
      </c>
      <c r="D478">
        <f>_xlfn.XLOOKUP(ufc_fights[[#This Row],[b_fighter_id]],ufc_fighters[id],ufc_fighters[year_of_birth],"prazdné",0,1)</f>
        <v>1993</v>
      </c>
      <c r="E478" s="16">
        <f>ufc_fights[[#This Row],[Rok_zápasu]]-ufc_fights[[#This Row],[r_year_of_birth]]</f>
        <v>32</v>
      </c>
      <c r="F478" s="16">
        <f>ufc_fights[[#This Row],[Rok_zápasu]]-ufc_fights[[#This Row],[b_year_of_birth2]]</f>
        <v>26</v>
      </c>
      <c r="G478">
        <v>0</v>
      </c>
      <c r="H478">
        <v>0</v>
      </c>
      <c r="I478">
        <v>0.5</v>
      </c>
      <c r="J478">
        <v>0.47170000000000001</v>
      </c>
      <c r="K478">
        <v>0.70589999999999997</v>
      </c>
      <c r="L478">
        <v>0.7651</v>
      </c>
      <c r="M478">
        <v>0.42859999999999998</v>
      </c>
      <c r="N478">
        <v>0</v>
      </c>
      <c r="O478">
        <v>0</v>
      </c>
      <c r="P478">
        <v>0</v>
      </c>
      <c r="Q478">
        <v>0</v>
      </c>
      <c r="R478">
        <v>0</v>
      </c>
      <c r="S478" s="2">
        <v>8.5995370370370375E-3</v>
      </c>
      <c r="T478" s="2">
        <v>1.9675925925925926E-4</v>
      </c>
      <c r="U478">
        <v>0.45950000000000002</v>
      </c>
      <c r="V478">
        <v>0.38100000000000001</v>
      </c>
      <c r="W478">
        <v>1</v>
      </c>
      <c r="X478">
        <v>1</v>
      </c>
      <c r="Y478">
        <v>0.77780000000000005</v>
      </c>
      <c r="Z478">
        <v>0.30769999999999997</v>
      </c>
      <c r="AA478">
        <v>0.2424</v>
      </c>
      <c r="AB478">
        <v>0</v>
      </c>
      <c r="AC478">
        <v>0</v>
      </c>
      <c r="AD478">
        <v>0.85709999999999997</v>
      </c>
      <c r="AE478">
        <v>0.85</v>
      </c>
      <c r="AF478" t="s">
        <v>3925</v>
      </c>
      <c r="AG478" s="2">
        <v>3.472222222222222E-3</v>
      </c>
      <c r="AH478" t="s">
        <v>3911</v>
      </c>
      <c r="AI478">
        <v>3</v>
      </c>
      <c r="AJ478" t="s">
        <v>3995</v>
      </c>
      <c r="AK478" s="3">
        <v>43820</v>
      </c>
      <c r="AL478" s="16">
        <f>YEAR(ufc_fights[[#This Row],[date]])</f>
        <v>2019</v>
      </c>
      <c r="AM478" t="s">
        <v>3913</v>
      </c>
      <c r="AN478">
        <v>124</v>
      </c>
      <c r="AO478" t="s">
        <v>3914</v>
      </c>
      <c r="AP478">
        <f>IF(ufc_fights[[#This Row],[winner]]="Red",ufc_fights[[#This Row],[r_fighter_id]],ufc_fights[[#This Row],[b_fighter_id]])</f>
        <v>1592</v>
      </c>
      <c r="AQ478" t="str">
        <f>_xlfn.XLOOKUP(ufc_fights[[#This Row],[winner_ID]],ufc_fighters[id],ufc_fighters[fighter_name],"nenalezeno",0,1)</f>
        <v>Kyung Ho Kang</v>
      </c>
    </row>
    <row r="479" spans="1:43">
      <c r="A479">
        <v>1574</v>
      </c>
      <c r="B479">
        <v>1828</v>
      </c>
      <c r="C479">
        <f>_xlfn.XLOOKUP(ufc_fights[[#This Row],[r_fighter_id]],ufc_fighters[id],ufc_fighters[year_of_birth],"prazdné",0,1)</f>
        <v>1988</v>
      </c>
      <c r="D479">
        <f>_xlfn.XLOOKUP(ufc_fights[[#This Row],[b_fighter_id]],ufc_fighters[id],ufc_fighters[year_of_birth],"prazdné",0,1)</f>
        <v>1989</v>
      </c>
      <c r="E479" s="16">
        <f>ufc_fights[[#This Row],[Rok_zápasu]]-ufc_fights[[#This Row],[r_year_of_birth]]</f>
        <v>31</v>
      </c>
      <c r="F479" s="16">
        <f>ufc_fights[[#This Row],[Rok_zápasu]]-ufc_fights[[#This Row],[b_year_of_birth2]]</f>
        <v>30</v>
      </c>
      <c r="G479">
        <v>0</v>
      </c>
      <c r="H479">
        <v>0</v>
      </c>
      <c r="I479">
        <v>0.25259999999999999</v>
      </c>
      <c r="J479">
        <v>0.30480000000000002</v>
      </c>
      <c r="K479">
        <v>0.25259999999999999</v>
      </c>
      <c r="L479">
        <v>0.3952</v>
      </c>
      <c r="M479">
        <v>0</v>
      </c>
      <c r="N479">
        <v>0.33329999999999999</v>
      </c>
      <c r="O479">
        <v>0</v>
      </c>
      <c r="P479">
        <v>0</v>
      </c>
      <c r="Q479">
        <v>0</v>
      </c>
      <c r="R479">
        <v>0</v>
      </c>
      <c r="S479" s="2">
        <v>0</v>
      </c>
      <c r="T479" s="2">
        <v>1.8518518518518519E-3</v>
      </c>
      <c r="U479">
        <v>0.2</v>
      </c>
      <c r="V479">
        <v>0.20830000000000001</v>
      </c>
      <c r="W479">
        <v>0.25</v>
      </c>
      <c r="X479">
        <v>1</v>
      </c>
      <c r="Y479">
        <v>0.71430000000000005</v>
      </c>
      <c r="Z479">
        <v>0.25259999999999999</v>
      </c>
      <c r="AA479">
        <v>0.30299999999999999</v>
      </c>
      <c r="AB479">
        <v>0</v>
      </c>
      <c r="AC479">
        <v>0</v>
      </c>
      <c r="AD479">
        <v>0</v>
      </c>
      <c r="AE479">
        <v>0.33329999999999999</v>
      </c>
      <c r="AF479" t="s">
        <v>3925</v>
      </c>
      <c r="AG479" s="2">
        <v>3.472222222222222E-3</v>
      </c>
      <c r="AH479" t="s">
        <v>3911</v>
      </c>
      <c r="AI479">
        <v>3</v>
      </c>
      <c r="AJ479" t="s">
        <v>3936</v>
      </c>
      <c r="AK479" s="3">
        <v>43743</v>
      </c>
      <c r="AL479" s="16">
        <f>YEAR(ufc_fights[[#This Row],[date]])</f>
        <v>2019</v>
      </c>
      <c r="AM479" t="s">
        <v>3928</v>
      </c>
      <c r="AN479">
        <v>14</v>
      </c>
      <c r="AO479" t="s">
        <v>3919</v>
      </c>
      <c r="AP479">
        <f>IF(ufc_fights[[#This Row],[winner]]="Red",ufc_fights[[#This Row],[r_fighter_id]],ufc_fights[[#This Row],[b_fighter_id]])</f>
        <v>1828</v>
      </c>
      <c r="AQ479" t="str">
        <f>_xlfn.XLOOKUP(ufc_fights[[#This Row],[winner_ID]],ufc_fighters[id],ufc_fighters[fighter_name],"nenalezeno",0,1)</f>
        <v>Dhiego Lima</v>
      </c>
    </row>
    <row r="480" spans="1:43">
      <c r="A480">
        <v>2038</v>
      </c>
      <c r="B480">
        <v>1828</v>
      </c>
      <c r="C480">
        <f>_xlfn.XLOOKUP(ufc_fights[[#This Row],[r_fighter_id]],ufc_fighters[id],ufc_fighters[year_of_birth],"prazdné",0,1)</f>
        <v>1984</v>
      </c>
      <c r="D480">
        <f>_xlfn.XLOOKUP(ufc_fights[[#This Row],[b_fighter_id]],ufc_fighters[id],ufc_fighters[year_of_birth],"prazdné",0,1)</f>
        <v>1989</v>
      </c>
      <c r="E480" s="16">
        <f>ufc_fights[[#This Row],[Rok_zápasu]]-ufc_fights[[#This Row],[r_year_of_birth]]</f>
        <v>35</v>
      </c>
      <c r="F480" s="16">
        <f>ufc_fights[[#This Row],[Rok_zápasu]]-ufc_fights[[#This Row],[b_year_of_birth2]]</f>
        <v>30</v>
      </c>
      <c r="G480">
        <v>1</v>
      </c>
      <c r="H480">
        <v>0</v>
      </c>
      <c r="I480">
        <v>0.28510000000000002</v>
      </c>
      <c r="J480">
        <v>0.4088</v>
      </c>
      <c r="K480">
        <v>0.2974</v>
      </c>
      <c r="L480">
        <v>0.41610000000000003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 s="2">
        <v>6.9444444444444447E-4</v>
      </c>
      <c r="T480" s="2">
        <v>4.7453703703703704E-4</v>
      </c>
      <c r="U480">
        <v>0.16869999999999999</v>
      </c>
      <c r="V480">
        <v>0.34810000000000002</v>
      </c>
      <c r="W480">
        <v>0.44119999999999998</v>
      </c>
      <c r="X480">
        <v>0.78569999999999995</v>
      </c>
      <c r="Y480">
        <v>1</v>
      </c>
      <c r="Z480">
        <v>0.26910000000000001</v>
      </c>
      <c r="AA480">
        <v>0.4</v>
      </c>
      <c r="AB480">
        <v>1</v>
      </c>
      <c r="AC480">
        <v>0.75</v>
      </c>
      <c r="AD480">
        <v>1</v>
      </c>
      <c r="AE480">
        <v>0</v>
      </c>
      <c r="AF480" t="s">
        <v>3925</v>
      </c>
      <c r="AG480" s="2">
        <v>3.472222222222222E-3</v>
      </c>
      <c r="AH480" t="s">
        <v>3911</v>
      </c>
      <c r="AI480">
        <v>3</v>
      </c>
      <c r="AJ480" t="s">
        <v>3933</v>
      </c>
      <c r="AK480" s="3">
        <v>43582</v>
      </c>
      <c r="AL480" s="16">
        <f>YEAR(ufc_fights[[#This Row],[date]])</f>
        <v>2019</v>
      </c>
      <c r="AM480" t="s">
        <v>3928</v>
      </c>
      <c r="AN480">
        <v>84</v>
      </c>
      <c r="AO480" t="s">
        <v>3919</v>
      </c>
      <c r="AP480">
        <f>IF(ufc_fights[[#This Row],[winner]]="Red",ufc_fights[[#This Row],[r_fighter_id]],ufc_fights[[#This Row],[b_fighter_id]])</f>
        <v>1828</v>
      </c>
      <c r="AQ480" t="str">
        <f>_xlfn.XLOOKUP(ufc_fights[[#This Row],[winner_ID]],ufc_fighters[id],ufc_fighters[fighter_name],"nenalezeno",0,1)</f>
        <v>Dhiego Lima</v>
      </c>
    </row>
    <row r="481" spans="1:43">
      <c r="A481">
        <v>1650</v>
      </c>
      <c r="B481">
        <v>927</v>
      </c>
      <c r="C481">
        <f>_xlfn.XLOOKUP(ufc_fights[[#This Row],[r_fighter_id]],ufc_fighters[id],ufc_fighters[year_of_birth],"prazdné",0,1)</f>
        <v>1989</v>
      </c>
      <c r="D481">
        <f>_xlfn.XLOOKUP(ufc_fights[[#This Row],[b_fighter_id]],ufc_fighters[id],ufc_fighters[year_of_birth],"prazdné",0,1)</f>
        <v>1987</v>
      </c>
      <c r="E481" s="16">
        <f>ufc_fights[[#This Row],[Rok_zápasu]]-ufc_fights[[#This Row],[r_year_of_birth]]</f>
        <v>29</v>
      </c>
      <c r="F481" s="16">
        <f>ufc_fights[[#This Row],[Rok_zápasu]]-ufc_fights[[#This Row],[b_year_of_birth2]]</f>
        <v>31</v>
      </c>
      <c r="G481">
        <v>0</v>
      </c>
      <c r="H481">
        <v>0</v>
      </c>
      <c r="I481">
        <v>0.3029</v>
      </c>
      <c r="J481">
        <v>0.41620000000000001</v>
      </c>
      <c r="K481">
        <v>0.35630000000000001</v>
      </c>
      <c r="L481">
        <v>0.43890000000000001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0</v>
      </c>
      <c r="S481" s="2">
        <v>1.6898148148148148E-3</v>
      </c>
      <c r="T481" s="2">
        <v>2.3148148148148147E-5</v>
      </c>
      <c r="U481">
        <v>0.22439999999999999</v>
      </c>
      <c r="V481">
        <v>0.30709999999999998</v>
      </c>
      <c r="W481">
        <v>0.75860000000000005</v>
      </c>
      <c r="X481">
        <v>0.71430000000000005</v>
      </c>
      <c r="Y481">
        <v>0.78569999999999995</v>
      </c>
      <c r="Z481">
        <v>0.2419</v>
      </c>
      <c r="AA481">
        <v>0.42859999999999998</v>
      </c>
      <c r="AB481">
        <v>0.80769999999999997</v>
      </c>
      <c r="AC481">
        <v>0.31580000000000003</v>
      </c>
      <c r="AD481">
        <v>0</v>
      </c>
      <c r="AE481">
        <v>0</v>
      </c>
      <c r="AF481" t="s">
        <v>3925</v>
      </c>
      <c r="AG481" s="2">
        <v>3.472222222222222E-3</v>
      </c>
      <c r="AH481" t="s">
        <v>3911</v>
      </c>
      <c r="AI481">
        <v>3</v>
      </c>
      <c r="AJ481" t="s">
        <v>3982</v>
      </c>
      <c r="AK481" s="3">
        <v>43274</v>
      </c>
      <c r="AL481" s="16">
        <f>YEAR(ufc_fights[[#This Row],[date]])</f>
        <v>2018</v>
      </c>
      <c r="AM481" t="s">
        <v>4001</v>
      </c>
      <c r="AN481">
        <v>57</v>
      </c>
      <c r="AO481" t="s">
        <v>3914</v>
      </c>
      <c r="AP481">
        <f>IF(ufc_fights[[#This Row],[winner]]="Red",ufc_fights[[#This Row],[r_fighter_id]],ufc_fights[[#This Row],[b_fighter_id]])</f>
        <v>1650</v>
      </c>
      <c r="AQ481" t="str">
        <f>_xlfn.XLOOKUP(ufc_fights[[#This Row],[winner_ID]],ufc_fighters[id],ufc_fighters[fighter_name],"nenalezeno",0,1)</f>
        <v>Ji Yeon Kim</v>
      </c>
    </row>
    <row r="482" spans="1:43">
      <c r="A482">
        <v>1659</v>
      </c>
      <c r="B482">
        <v>1650</v>
      </c>
      <c r="C482">
        <f>_xlfn.XLOOKUP(ufc_fights[[#This Row],[r_fighter_id]],ufc_fighters[id],ufc_fighters[year_of_birth],"prazdné",0,1)</f>
        <v>1988</v>
      </c>
      <c r="D482">
        <f>_xlfn.XLOOKUP(ufc_fights[[#This Row],[b_fighter_id]],ufc_fighters[id],ufc_fighters[year_of_birth],"prazdné",0,1)</f>
        <v>1989</v>
      </c>
      <c r="E482" s="16">
        <f>ufc_fights[[#This Row],[Rok_zápasu]]-ufc_fights[[#This Row],[r_year_of_birth]]</f>
        <v>30</v>
      </c>
      <c r="F482" s="16">
        <f>ufc_fights[[#This Row],[Rok_zápasu]]-ufc_fights[[#This Row],[b_year_of_birth2]]</f>
        <v>29</v>
      </c>
      <c r="G482">
        <v>0</v>
      </c>
      <c r="H482">
        <v>0</v>
      </c>
      <c r="I482">
        <v>0.47289999999999999</v>
      </c>
      <c r="J482">
        <v>0.31630000000000003</v>
      </c>
      <c r="K482">
        <v>0.47289999999999999</v>
      </c>
      <c r="L482">
        <v>0.31480000000000002</v>
      </c>
      <c r="M482">
        <v>0</v>
      </c>
      <c r="N482">
        <v>0</v>
      </c>
      <c r="O482">
        <v>0</v>
      </c>
      <c r="P482">
        <v>0</v>
      </c>
      <c r="Q482">
        <v>0</v>
      </c>
      <c r="R482">
        <v>0</v>
      </c>
      <c r="S482" s="2">
        <v>0</v>
      </c>
      <c r="T482" s="2">
        <v>0</v>
      </c>
      <c r="U482">
        <v>0.32579999999999998</v>
      </c>
      <c r="V482">
        <v>0.29849999999999999</v>
      </c>
      <c r="W482">
        <v>0.7097</v>
      </c>
      <c r="X482">
        <v>0.77500000000000002</v>
      </c>
      <c r="Y482">
        <v>1</v>
      </c>
      <c r="Z482">
        <v>0.47210000000000002</v>
      </c>
      <c r="AA482">
        <v>0.31430000000000002</v>
      </c>
      <c r="AB482">
        <v>0.5</v>
      </c>
      <c r="AC482">
        <v>0.4</v>
      </c>
      <c r="AD482">
        <v>0</v>
      </c>
      <c r="AE482">
        <v>0</v>
      </c>
      <c r="AF482" t="s">
        <v>3925</v>
      </c>
      <c r="AG482" s="2">
        <v>3.472222222222222E-3</v>
      </c>
      <c r="AH482" t="s">
        <v>3911</v>
      </c>
      <c r="AI482">
        <v>3</v>
      </c>
      <c r="AJ482" t="s">
        <v>3933</v>
      </c>
      <c r="AK482" s="3">
        <v>43127</v>
      </c>
      <c r="AL482" s="16">
        <f>YEAR(ufc_fights[[#This Row],[date]])</f>
        <v>2018</v>
      </c>
      <c r="AM482" t="s">
        <v>4001</v>
      </c>
      <c r="AN482">
        <v>112</v>
      </c>
      <c r="AO482" t="s">
        <v>3919</v>
      </c>
      <c r="AP482">
        <f>IF(ufc_fights[[#This Row],[winner]]="Red",ufc_fights[[#This Row],[r_fighter_id]],ufc_fights[[#This Row],[b_fighter_id]])</f>
        <v>1650</v>
      </c>
      <c r="AQ482" t="str">
        <f>_xlfn.XLOOKUP(ufc_fights[[#This Row],[winner_ID]],ufc_fighters[id],ufc_fighters[fighter_name],"nenalezeno",0,1)</f>
        <v>Ji Yeon Kim</v>
      </c>
    </row>
    <row r="483" spans="1:43">
      <c r="A483">
        <v>378</v>
      </c>
      <c r="B483">
        <v>3291</v>
      </c>
      <c r="C483">
        <f>_xlfn.XLOOKUP(ufc_fights[[#This Row],[r_fighter_id]],ufc_fighters[id],ufc_fighters[year_of_birth],"prazdné",0,1)</f>
        <v>1984</v>
      </c>
      <c r="D483">
        <f>_xlfn.XLOOKUP(ufc_fights[[#This Row],[b_fighter_id]],ufc_fighters[id],ufc_fighters[year_of_birth],"prazdné",0,1)</f>
        <v>1984</v>
      </c>
      <c r="E483" s="16">
        <f>ufc_fights[[#This Row],[Rok_zápasu]]-ufc_fights[[#This Row],[r_year_of_birth]]</f>
        <v>32</v>
      </c>
      <c r="F483" s="16">
        <f>ufc_fights[[#This Row],[Rok_zápasu]]-ufc_fights[[#This Row],[b_year_of_birth2]]</f>
        <v>32</v>
      </c>
      <c r="G483">
        <v>0</v>
      </c>
      <c r="H483">
        <v>1</v>
      </c>
      <c r="I483">
        <v>0.26150000000000001</v>
      </c>
      <c r="J483">
        <v>0.44829999999999998</v>
      </c>
      <c r="K483">
        <v>0.29409999999999997</v>
      </c>
      <c r="L483">
        <v>0.59840000000000004</v>
      </c>
      <c r="M483">
        <v>0</v>
      </c>
      <c r="N483">
        <v>0</v>
      </c>
      <c r="O483">
        <v>1</v>
      </c>
      <c r="P483">
        <v>0</v>
      </c>
      <c r="Q483">
        <v>0</v>
      </c>
      <c r="R483">
        <v>0</v>
      </c>
      <c r="S483" s="2">
        <v>0</v>
      </c>
      <c r="T483" s="2">
        <v>2.627314814814815E-3</v>
      </c>
      <c r="U483">
        <v>0.21360000000000001</v>
      </c>
      <c r="V483">
        <v>0.36359999999999998</v>
      </c>
      <c r="W483">
        <v>0.1875</v>
      </c>
      <c r="X483">
        <v>0.81820000000000004</v>
      </c>
      <c r="Y483">
        <v>0.8</v>
      </c>
      <c r="Z483">
        <v>0.25</v>
      </c>
      <c r="AA483">
        <v>0.40579999999999999</v>
      </c>
      <c r="AB483">
        <v>0.5</v>
      </c>
      <c r="AC483">
        <v>0.75</v>
      </c>
      <c r="AD483">
        <v>0</v>
      </c>
      <c r="AE483">
        <v>0.57140000000000002</v>
      </c>
      <c r="AF483" t="s">
        <v>3925</v>
      </c>
      <c r="AG483" s="2">
        <v>3.472222222222222E-3</v>
      </c>
      <c r="AH483" t="s">
        <v>3911</v>
      </c>
      <c r="AI483">
        <v>3</v>
      </c>
      <c r="AJ483" t="s">
        <v>3985</v>
      </c>
      <c r="AK483" s="3">
        <v>42700</v>
      </c>
      <c r="AL483" s="16">
        <f>YEAR(ufc_fights[[#This Row],[date]])</f>
        <v>2016</v>
      </c>
      <c r="AM483" t="s">
        <v>3927</v>
      </c>
      <c r="AN483">
        <v>14</v>
      </c>
      <c r="AO483" t="s">
        <v>3914</v>
      </c>
      <c r="AP483">
        <f>IF(ufc_fights[[#This Row],[winner]]="Red",ufc_fights[[#This Row],[r_fighter_id]],ufc_fights[[#This Row],[b_fighter_id]])</f>
        <v>378</v>
      </c>
      <c r="AQ483" t="str">
        <f>_xlfn.XLOOKUP(ufc_fights[[#This Row],[winner_ID]],ufc_fighters[id],ufc_fighters[fighter_name],"nenalezeno",0,1)</f>
        <v>Damien Brown</v>
      </c>
    </row>
    <row r="484" spans="1:43">
      <c r="A484">
        <v>1257</v>
      </c>
      <c r="B484">
        <v>3216</v>
      </c>
      <c r="C484">
        <f>_xlfn.XLOOKUP(ufc_fights[[#This Row],[r_fighter_id]],ufc_fighters[id],ufc_fighters[year_of_birth],"prazdné",0,1)</f>
        <v>1987</v>
      </c>
      <c r="D484">
        <f>_xlfn.XLOOKUP(ufc_fights[[#This Row],[b_fighter_id]],ufc_fighters[id],ufc_fighters[year_of_birth],"prazdné",0,1)</f>
        <v>1989</v>
      </c>
      <c r="E484" s="16">
        <f>ufc_fights[[#This Row],[Rok_zápasu]]-ufc_fights[[#This Row],[r_year_of_birth]]</f>
        <v>29</v>
      </c>
      <c r="F484" s="16">
        <f>ufc_fights[[#This Row],[Rok_zápasu]]-ufc_fights[[#This Row],[b_year_of_birth2]]</f>
        <v>27</v>
      </c>
      <c r="G484">
        <v>0</v>
      </c>
      <c r="H484">
        <v>0</v>
      </c>
      <c r="I484">
        <v>0.30099999999999999</v>
      </c>
      <c r="J484">
        <v>0.27779999999999999</v>
      </c>
      <c r="K484">
        <v>0.30769999999999997</v>
      </c>
      <c r="L484">
        <v>0.27779999999999999</v>
      </c>
      <c r="M484">
        <v>0</v>
      </c>
      <c r="N484">
        <v>0</v>
      </c>
      <c r="O484">
        <v>0</v>
      </c>
      <c r="P484">
        <v>0</v>
      </c>
      <c r="Q484">
        <v>0</v>
      </c>
      <c r="R484">
        <v>0</v>
      </c>
      <c r="S484" s="2">
        <v>9.2592592592592588E-5</v>
      </c>
      <c r="T484" s="2">
        <v>0</v>
      </c>
      <c r="U484">
        <v>0.2581</v>
      </c>
      <c r="V484">
        <v>0.2467</v>
      </c>
      <c r="W484">
        <v>0.66669999999999996</v>
      </c>
      <c r="X484">
        <v>1</v>
      </c>
      <c r="Y484">
        <v>0.75</v>
      </c>
      <c r="Z484">
        <v>0.30099999999999999</v>
      </c>
      <c r="AA484">
        <v>0.27779999999999999</v>
      </c>
      <c r="AB484">
        <v>0</v>
      </c>
      <c r="AC484">
        <v>0</v>
      </c>
      <c r="AD484">
        <v>0</v>
      </c>
      <c r="AE484">
        <v>0</v>
      </c>
      <c r="AF484" t="s">
        <v>3925</v>
      </c>
      <c r="AG484" s="2">
        <v>3.472222222222222E-3</v>
      </c>
      <c r="AH484" t="s">
        <v>3911</v>
      </c>
      <c r="AI484">
        <v>3</v>
      </c>
      <c r="AJ484" t="s">
        <v>3952</v>
      </c>
      <c r="AK484" s="3">
        <v>42700</v>
      </c>
      <c r="AL484" s="16">
        <f>YEAR(ufc_fights[[#This Row],[date]])</f>
        <v>2016</v>
      </c>
      <c r="AM484" t="s">
        <v>3953</v>
      </c>
      <c r="AN484">
        <v>14</v>
      </c>
      <c r="AO484" t="s">
        <v>3919</v>
      </c>
      <c r="AP484">
        <f>IF(ufc_fights[[#This Row],[winner]]="Red",ufc_fights[[#This Row],[r_fighter_id]],ufc_fights[[#This Row],[b_fighter_id]])</f>
        <v>3216</v>
      </c>
      <c r="AQ484" t="str">
        <f>_xlfn.XLOOKUP(ufc_fights[[#This Row],[winner_ID]],ufc_fighters[id],ufc_fighters[fighter_name],"nenalezeno",0,1)</f>
        <v>Danielle Taylor</v>
      </c>
    </row>
    <row r="485" spans="1:43">
      <c r="A485">
        <v>2702</v>
      </c>
      <c r="B485">
        <v>3304</v>
      </c>
      <c r="C485">
        <f>_xlfn.XLOOKUP(ufc_fights[[#This Row],[r_fighter_id]],ufc_fighters[id],ufc_fighters[year_of_birth],"prazdné",0,1)</f>
        <v>1990</v>
      </c>
      <c r="D485">
        <f>_xlfn.XLOOKUP(ufc_fights[[#This Row],[b_fighter_id]],ufc_fighters[id],ufc_fighters[year_of_birth],"prazdné",0,1)</f>
        <v>1996</v>
      </c>
      <c r="E485" s="16">
        <f>ufc_fights[[#This Row],[Rok_zápasu]]-ufc_fights[[#This Row],[r_year_of_birth]]</f>
        <v>29</v>
      </c>
      <c r="F485" s="16">
        <f>ufc_fights[[#This Row],[Rok_zápasu]]-ufc_fights[[#This Row],[b_year_of_birth2]]</f>
        <v>23</v>
      </c>
      <c r="G485">
        <v>0</v>
      </c>
      <c r="H485">
        <v>0</v>
      </c>
      <c r="I485">
        <v>0.625</v>
      </c>
      <c r="J485">
        <v>0.49020000000000002</v>
      </c>
      <c r="K485">
        <v>0.69910000000000005</v>
      </c>
      <c r="L485">
        <v>0.56720000000000004</v>
      </c>
      <c r="M485">
        <v>0</v>
      </c>
      <c r="N485">
        <v>0.57140000000000002</v>
      </c>
      <c r="O485">
        <v>0</v>
      </c>
      <c r="P485">
        <v>2</v>
      </c>
      <c r="Q485">
        <v>3</v>
      </c>
      <c r="R485">
        <v>0</v>
      </c>
      <c r="S485" s="2">
        <v>4.0162037037037041E-3</v>
      </c>
      <c r="T485" s="2">
        <v>4.7800925925925927E-3</v>
      </c>
      <c r="U485">
        <v>0.54690000000000005</v>
      </c>
      <c r="V485">
        <v>0.47620000000000001</v>
      </c>
      <c r="W485">
        <v>0.91669999999999996</v>
      </c>
      <c r="X485">
        <v>1</v>
      </c>
      <c r="Y485">
        <v>0</v>
      </c>
      <c r="Z485">
        <v>0.375</v>
      </c>
      <c r="AA485">
        <v>0.29630000000000001</v>
      </c>
      <c r="AB485">
        <v>1</v>
      </c>
      <c r="AC485">
        <v>0.83330000000000004</v>
      </c>
      <c r="AD485">
        <v>0.84379999999999999</v>
      </c>
      <c r="AE485">
        <v>0.66669999999999996</v>
      </c>
      <c r="AF485" t="s">
        <v>3925</v>
      </c>
      <c r="AG485" s="2">
        <v>3.472222222222222E-3</v>
      </c>
      <c r="AH485" t="s">
        <v>3911</v>
      </c>
      <c r="AI485">
        <v>3</v>
      </c>
      <c r="AJ485" t="s">
        <v>3934</v>
      </c>
      <c r="AK485" s="3">
        <v>43659</v>
      </c>
      <c r="AL485" s="16">
        <f>YEAR(ufc_fights[[#This Row],[date]])</f>
        <v>2019</v>
      </c>
      <c r="AM485" t="s">
        <v>3923</v>
      </c>
      <c r="AN485">
        <v>56</v>
      </c>
      <c r="AO485" t="s">
        <v>3914</v>
      </c>
      <c r="AP485">
        <f>IF(ufc_fights[[#This Row],[winner]]="Red",ufc_fights[[#This Row],[r_fighter_id]],ufc_fights[[#This Row],[b_fighter_id]])</f>
        <v>2702</v>
      </c>
      <c r="AQ485" t="str">
        <f>_xlfn.XLOOKUP(ufc_fights[[#This Row],[winner_ID]],ufc_fighters[id],ufc_fighters[fighter_name],"nenalezeno",0,1)</f>
        <v>Karl Roberson</v>
      </c>
    </row>
    <row r="486" spans="1:43">
      <c r="A486">
        <v>3235</v>
      </c>
      <c r="B486">
        <v>97</v>
      </c>
      <c r="C486">
        <f>_xlfn.XLOOKUP(ufc_fights[[#This Row],[r_fighter_id]],ufc_fighters[id],ufc_fighters[year_of_birth],"prazdné",0,1)</f>
        <v>1988</v>
      </c>
      <c r="D486">
        <f>_xlfn.XLOOKUP(ufc_fights[[#This Row],[b_fighter_id]],ufc_fighters[id],ufc_fighters[year_of_birth],"prazdné",0,1)</f>
        <v>1987</v>
      </c>
      <c r="E486" s="16">
        <f>ufc_fights[[#This Row],[Rok_zápasu]]-ufc_fights[[#This Row],[r_year_of_birth]]</f>
        <v>30</v>
      </c>
      <c r="F486" s="16">
        <f>ufc_fights[[#This Row],[Rok_zápasu]]-ufc_fights[[#This Row],[b_year_of_birth2]]</f>
        <v>31</v>
      </c>
      <c r="G486">
        <v>0</v>
      </c>
      <c r="H486">
        <v>1</v>
      </c>
      <c r="I486">
        <v>0.436</v>
      </c>
      <c r="J486">
        <v>0.48870000000000002</v>
      </c>
      <c r="K486">
        <v>0.46150000000000002</v>
      </c>
      <c r="L486">
        <v>0.49249999999999999</v>
      </c>
      <c r="M486">
        <v>0</v>
      </c>
      <c r="N486">
        <v>0</v>
      </c>
      <c r="O486">
        <v>0</v>
      </c>
      <c r="P486">
        <v>0</v>
      </c>
      <c r="Q486">
        <v>0</v>
      </c>
      <c r="R486">
        <v>0</v>
      </c>
      <c r="S486" s="2">
        <v>4.1666666666666669E-4</v>
      </c>
      <c r="T486" s="2">
        <v>2.6620370370370372E-4</v>
      </c>
      <c r="U486">
        <v>0.24410000000000001</v>
      </c>
      <c r="V486">
        <v>0.46550000000000002</v>
      </c>
      <c r="W486">
        <v>0.73809999999999998</v>
      </c>
      <c r="X486">
        <v>0.71430000000000005</v>
      </c>
      <c r="Y486">
        <v>1</v>
      </c>
      <c r="Z486">
        <v>0.37430000000000002</v>
      </c>
      <c r="AA486">
        <v>0.45710000000000001</v>
      </c>
      <c r="AB486">
        <v>0.7</v>
      </c>
      <c r="AC486">
        <v>0.60709999999999997</v>
      </c>
      <c r="AD486">
        <v>0</v>
      </c>
      <c r="AE486">
        <v>0</v>
      </c>
      <c r="AF486" t="s">
        <v>3925</v>
      </c>
      <c r="AG486" s="2">
        <v>3.472222222222222E-3</v>
      </c>
      <c r="AH486" t="s">
        <v>3911</v>
      </c>
      <c r="AI486">
        <v>3</v>
      </c>
      <c r="AJ486" t="s">
        <v>3945</v>
      </c>
      <c r="AK486" s="3">
        <v>43442</v>
      </c>
      <c r="AL486" s="16">
        <f>YEAR(ufc_fights[[#This Row],[date]])</f>
        <v>2018</v>
      </c>
      <c r="AM486" t="s">
        <v>3923</v>
      </c>
      <c r="AN486">
        <v>65</v>
      </c>
      <c r="AO486" t="s">
        <v>3914</v>
      </c>
      <c r="AP486">
        <f>IF(ufc_fights[[#This Row],[winner]]="Red",ufc_fights[[#This Row],[r_fighter_id]],ufc_fights[[#This Row],[b_fighter_id]])</f>
        <v>3235</v>
      </c>
      <c r="AQ486" t="str">
        <f>_xlfn.XLOOKUP(ufc_fights[[#This Row],[winner_ID]],ufc_fighters[id],ufc_fighters[fighter_name],"nenalezeno",0,1)</f>
        <v>Elias Theodorou</v>
      </c>
    </row>
    <row r="487" spans="1:43">
      <c r="A487">
        <v>1957</v>
      </c>
      <c r="B487">
        <v>3549</v>
      </c>
      <c r="C487">
        <f>_xlfn.XLOOKUP(ufc_fights[[#This Row],[r_fighter_id]],ufc_fighters[id],ufc_fighters[year_of_birth],"prazdné",0,1)</f>
        <v>1985</v>
      </c>
      <c r="D487">
        <f>_xlfn.XLOOKUP(ufc_fights[[#This Row],[b_fighter_id]],ufc_fighters[id],ufc_fighters[year_of_birth],"prazdné",0,1)</f>
        <v>1987</v>
      </c>
      <c r="E487" s="16">
        <f>ufc_fights[[#This Row],[Rok_zápasu]]-ufc_fights[[#This Row],[r_year_of_birth]]</f>
        <v>34</v>
      </c>
      <c r="F487" s="16">
        <f>ufc_fights[[#This Row],[Rok_zápasu]]-ufc_fights[[#This Row],[b_year_of_birth2]]</f>
        <v>32</v>
      </c>
      <c r="G487">
        <v>0</v>
      </c>
      <c r="H487">
        <v>0</v>
      </c>
      <c r="I487">
        <v>0.55710000000000004</v>
      </c>
      <c r="J487">
        <v>0.41120000000000001</v>
      </c>
      <c r="K487">
        <v>0.59489999999999998</v>
      </c>
      <c r="L487">
        <v>0.55410000000000004</v>
      </c>
      <c r="M487">
        <v>0</v>
      </c>
      <c r="N487">
        <v>0.33329999999999999</v>
      </c>
      <c r="O487">
        <v>0</v>
      </c>
      <c r="P487">
        <v>0</v>
      </c>
      <c r="Q487">
        <v>1</v>
      </c>
      <c r="R487">
        <v>1</v>
      </c>
      <c r="S487" s="2">
        <v>2.1412037037037038E-3</v>
      </c>
      <c r="T487" s="2">
        <v>3.9004629629629628E-3</v>
      </c>
      <c r="U487">
        <v>0.5</v>
      </c>
      <c r="V487">
        <v>0.35709999999999997</v>
      </c>
      <c r="W487">
        <v>0.76919999999999999</v>
      </c>
      <c r="X487">
        <v>0.90910000000000002</v>
      </c>
      <c r="Y487">
        <v>0.42859999999999998</v>
      </c>
      <c r="Z487">
        <v>0.4516</v>
      </c>
      <c r="AA487">
        <v>0.3</v>
      </c>
      <c r="AB487">
        <v>0.78790000000000004</v>
      </c>
      <c r="AC487">
        <v>0.5</v>
      </c>
      <c r="AD487">
        <v>0.71430000000000005</v>
      </c>
      <c r="AE487">
        <v>0.88239999999999996</v>
      </c>
      <c r="AF487" t="s">
        <v>3925</v>
      </c>
      <c r="AG487" s="2">
        <v>3.472222222222222E-3</v>
      </c>
      <c r="AH487" t="s">
        <v>3911</v>
      </c>
      <c r="AI487">
        <v>3</v>
      </c>
      <c r="AJ487" t="s">
        <v>3960</v>
      </c>
      <c r="AK487" s="3">
        <v>43764</v>
      </c>
      <c r="AL487" s="16">
        <f>YEAR(ufc_fights[[#This Row],[date]])</f>
        <v>2019</v>
      </c>
      <c r="AM487" t="s">
        <v>3953</v>
      </c>
      <c r="AN487">
        <v>57</v>
      </c>
      <c r="AO487" t="s">
        <v>3914</v>
      </c>
      <c r="AP487">
        <f>IF(ufc_fights[[#This Row],[winner]]="Red",ufc_fights[[#This Row],[r_fighter_id]],ufc_fights[[#This Row],[b_fighter_id]])</f>
        <v>1957</v>
      </c>
      <c r="AQ487" t="str">
        <f>_xlfn.XLOOKUP(ufc_fights[[#This Row],[winner_ID]],ufc_fighters[id],ufc_fighters[fighter_name],"nenalezeno",0,1)</f>
        <v>Randa Markos</v>
      </c>
    </row>
    <row r="488" spans="1:43">
      <c r="A488">
        <v>907</v>
      </c>
      <c r="B488">
        <v>1957</v>
      </c>
      <c r="C488">
        <f>_xlfn.XLOOKUP(ufc_fights[[#This Row],[r_fighter_id]],ufc_fighters[id],ufc_fighters[year_of_birth],"prazdné",0,1)</f>
        <v>1987</v>
      </c>
      <c r="D488">
        <f>_xlfn.XLOOKUP(ufc_fights[[#This Row],[b_fighter_id]],ufc_fighters[id],ufc_fighters[year_of_birth],"prazdné",0,1)</f>
        <v>1985</v>
      </c>
      <c r="E488" s="16">
        <f>ufc_fights[[#This Row],[Rok_zápasu]]-ufc_fights[[#This Row],[r_year_of_birth]]</f>
        <v>30</v>
      </c>
      <c r="F488" s="16">
        <f>ufc_fights[[#This Row],[Rok_zápasu]]-ufc_fights[[#This Row],[b_year_of_birth2]]</f>
        <v>32</v>
      </c>
      <c r="G488">
        <v>0</v>
      </c>
      <c r="H488">
        <v>0</v>
      </c>
      <c r="I488">
        <v>0.2424</v>
      </c>
      <c r="J488">
        <v>0.43640000000000001</v>
      </c>
      <c r="K488">
        <v>0.27010000000000001</v>
      </c>
      <c r="L488">
        <v>0.49209999999999998</v>
      </c>
      <c r="M488">
        <v>0.4</v>
      </c>
      <c r="N488">
        <v>0</v>
      </c>
      <c r="O488">
        <v>1</v>
      </c>
      <c r="P488">
        <v>0</v>
      </c>
      <c r="Q488">
        <v>0</v>
      </c>
      <c r="R488">
        <v>1</v>
      </c>
      <c r="S488" s="2">
        <v>1.9212962962962964E-3</v>
      </c>
      <c r="T488" s="2">
        <v>2.0833333333333335E-4</v>
      </c>
      <c r="U488">
        <v>0.23619999999999999</v>
      </c>
      <c r="V488">
        <v>0.43120000000000003</v>
      </c>
      <c r="W488">
        <v>0.4</v>
      </c>
      <c r="X488">
        <v>0</v>
      </c>
      <c r="Y488">
        <v>0</v>
      </c>
      <c r="Z488">
        <v>0.2034</v>
      </c>
      <c r="AA488">
        <v>0.31759999999999999</v>
      </c>
      <c r="AB488">
        <v>0.33329999999999999</v>
      </c>
      <c r="AC488">
        <v>0</v>
      </c>
      <c r="AD488">
        <v>0.75</v>
      </c>
      <c r="AE488">
        <v>0.875</v>
      </c>
      <c r="AF488" t="s">
        <v>3925</v>
      </c>
      <c r="AG488" s="2">
        <v>3.472222222222222E-3</v>
      </c>
      <c r="AH488" t="s">
        <v>3911</v>
      </c>
      <c r="AI488">
        <v>3</v>
      </c>
      <c r="AJ488" t="s">
        <v>3943</v>
      </c>
      <c r="AK488" s="3">
        <v>42785</v>
      </c>
      <c r="AL488" s="16">
        <f>YEAR(ufc_fights[[#This Row],[date]])</f>
        <v>2017</v>
      </c>
      <c r="AM488" t="s">
        <v>3953</v>
      </c>
      <c r="AN488">
        <v>105</v>
      </c>
      <c r="AO488" t="s">
        <v>3919</v>
      </c>
      <c r="AP488">
        <f>IF(ufc_fights[[#This Row],[winner]]="Red",ufc_fights[[#This Row],[r_fighter_id]],ufc_fights[[#This Row],[b_fighter_id]])</f>
        <v>1957</v>
      </c>
      <c r="AQ488" t="str">
        <f>_xlfn.XLOOKUP(ufc_fights[[#This Row],[winner_ID]],ufc_fighters[id],ufc_fighters[fighter_name],"nenalezeno",0,1)</f>
        <v>Randa Markos</v>
      </c>
    </row>
    <row r="489" spans="1:43">
      <c r="A489">
        <v>1977</v>
      </c>
      <c r="B489">
        <v>159</v>
      </c>
      <c r="C489">
        <f>_xlfn.XLOOKUP(ufc_fights[[#This Row],[r_fighter_id]],ufc_fighters[id],ufc_fighters[year_of_birth],"prazdné",0,1)</f>
        <v>1989</v>
      </c>
      <c r="D489">
        <f>_xlfn.XLOOKUP(ufc_fights[[#This Row],[b_fighter_id]],ufc_fighters[id],ufc_fighters[year_of_birth],"prazdné",0,1)</f>
        <v>1989</v>
      </c>
      <c r="E489" s="16">
        <f>ufc_fights[[#This Row],[Rok_zápasu]]-ufc_fights[[#This Row],[r_year_of_birth]]</f>
        <v>28</v>
      </c>
      <c r="F489" s="16">
        <f>ufc_fights[[#This Row],[Rok_zápasu]]-ufc_fights[[#This Row],[b_year_of_birth2]]</f>
        <v>28</v>
      </c>
      <c r="G489">
        <v>0</v>
      </c>
      <c r="H489">
        <v>0</v>
      </c>
      <c r="I489">
        <v>0.3659</v>
      </c>
      <c r="J489">
        <v>0.43480000000000002</v>
      </c>
      <c r="K489">
        <v>0.58330000000000004</v>
      </c>
      <c r="L489">
        <v>0.60260000000000002</v>
      </c>
      <c r="M489">
        <v>0</v>
      </c>
      <c r="N489">
        <v>0.57140000000000002</v>
      </c>
      <c r="O489">
        <v>1</v>
      </c>
      <c r="P489">
        <v>0</v>
      </c>
      <c r="Q489">
        <v>1</v>
      </c>
      <c r="R489">
        <v>0</v>
      </c>
      <c r="S489" s="2">
        <v>3.5995370370370369E-3</v>
      </c>
      <c r="T489" s="2">
        <v>3.5185185185185185E-3</v>
      </c>
      <c r="U489">
        <v>0.35139999999999999</v>
      </c>
      <c r="V489">
        <v>0.30299999999999999</v>
      </c>
      <c r="W489">
        <v>0.5</v>
      </c>
      <c r="X489">
        <v>0.5</v>
      </c>
      <c r="Y489">
        <v>0.875</v>
      </c>
      <c r="Z489">
        <v>0.2571</v>
      </c>
      <c r="AA489">
        <v>0.30299999999999999</v>
      </c>
      <c r="AB489">
        <v>1</v>
      </c>
      <c r="AC489">
        <v>1</v>
      </c>
      <c r="AD489">
        <v>1</v>
      </c>
      <c r="AE489">
        <v>0.7</v>
      </c>
      <c r="AF489" t="s">
        <v>3925</v>
      </c>
      <c r="AG489" s="2">
        <v>3.472222222222222E-3</v>
      </c>
      <c r="AH489" t="s">
        <v>3911</v>
      </c>
      <c r="AI489">
        <v>3</v>
      </c>
      <c r="AJ489" t="s">
        <v>3972</v>
      </c>
      <c r="AK489" s="3">
        <v>42994</v>
      </c>
      <c r="AL489" s="16">
        <f>YEAR(ufc_fights[[#This Row],[date]])</f>
        <v>2017</v>
      </c>
      <c r="AM489" t="s">
        <v>3927</v>
      </c>
      <c r="AN489">
        <v>29</v>
      </c>
      <c r="AO489" t="s">
        <v>3919</v>
      </c>
      <c r="AP489">
        <f>IF(ufc_fights[[#This Row],[winner]]="Red",ufc_fights[[#This Row],[r_fighter_id]],ufc_fights[[#This Row],[b_fighter_id]])</f>
        <v>159</v>
      </c>
      <c r="AQ489" t="str">
        <f>_xlfn.XLOOKUP(ufc_fights[[#This Row],[winner_ID]],ufc_fighters[id],ufc_fighters[fighter_name],"nenalezeno",0,1)</f>
        <v>Olivier Aubin-Mercier</v>
      </c>
    </row>
    <row r="490" spans="1:43">
      <c r="A490">
        <v>483</v>
      </c>
      <c r="B490">
        <v>553</v>
      </c>
      <c r="C490">
        <f>_xlfn.XLOOKUP(ufc_fights[[#This Row],[r_fighter_id]],ufc_fighters[id],ufc_fighters[year_of_birth],"prazdné",0,1)</f>
        <v>1984</v>
      </c>
      <c r="D490">
        <f>_xlfn.XLOOKUP(ufc_fights[[#This Row],[b_fighter_id]],ufc_fighters[id],ufc_fighters[year_of_birth],"prazdné",0,1)</f>
        <v>1988</v>
      </c>
      <c r="E490" s="16">
        <f>ufc_fights[[#This Row],[Rok_zápasu]]-ufc_fights[[#This Row],[r_year_of_birth]]</f>
        <v>32</v>
      </c>
      <c r="F490" s="16">
        <f>ufc_fights[[#This Row],[Rok_zápasu]]-ufc_fights[[#This Row],[b_year_of_birth2]]</f>
        <v>28</v>
      </c>
      <c r="G490">
        <v>0</v>
      </c>
      <c r="H490">
        <v>1</v>
      </c>
      <c r="I490">
        <v>0.4219</v>
      </c>
      <c r="J490">
        <v>0.1913</v>
      </c>
      <c r="K490">
        <v>0.55679999999999996</v>
      </c>
      <c r="L490">
        <v>0.4</v>
      </c>
      <c r="M490">
        <v>0.57140000000000002</v>
      </c>
      <c r="N490">
        <v>0</v>
      </c>
      <c r="O490">
        <v>0</v>
      </c>
      <c r="P490">
        <v>0</v>
      </c>
      <c r="Q490">
        <v>0</v>
      </c>
      <c r="R490">
        <v>0</v>
      </c>
      <c r="S490" s="2">
        <v>5.2777777777777779E-3</v>
      </c>
      <c r="T490" s="2">
        <v>1.1574074074074075E-4</v>
      </c>
      <c r="U490">
        <v>0.1875</v>
      </c>
      <c r="V490">
        <v>0.11700000000000001</v>
      </c>
      <c r="W490">
        <v>0.71430000000000005</v>
      </c>
      <c r="X490">
        <v>0.64</v>
      </c>
      <c r="Y490">
        <v>0.6</v>
      </c>
      <c r="Z490">
        <v>0.36840000000000001</v>
      </c>
      <c r="AA490">
        <v>0.16350000000000001</v>
      </c>
      <c r="AB490">
        <v>0.66669999999999996</v>
      </c>
      <c r="AC490">
        <v>0.375</v>
      </c>
      <c r="AD490">
        <v>1</v>
      </c>
      <c r="AE490">
        <v>0.66669999999999996</v>
      </c>
      <c r="AF490" t="s">
        <v>3925</v>
      </c>
      <c r="AG490" s="2">
        <v>3.472222222222222E-3</v>
      </c>
      <c r="AH490" t="s">
        <v>3911</v>
      </c>
      <c r="AI490">
        <v>3</v>
      </c>
      <c r="AJ490" t="s">
        <v>3944</v>
      </c>
      <c r="AK490" s="3">
        <v>42686</v>
      </c>
      <c r="AL490" s="16">
        <f>YEAR(ufc_fights[[#This Row],[date]])</f>
        <v>2016</v>
      </c>
      <c r="AM490" t="s">
        <v>3954</v>
      </c>
      <c r="AN490">
        <v>18</v>
      </c>
      <c r="AO490" t="s">
        <v>3914</v>
      </c>
      <c r="AP490">
        <f>IF(ufc_fights[[#This Row],[winner]]="Red",ufc_fights[[#This Row],[r_fighter_id]],ufc_fights[[#This Row],[b_fighter_id]])</f>
        <v>483</v>
      </c>
      <c r="AQ490" t="str">
        <f>_xlfn.XLOOKUP(ufc_fights[[#This Row],[winner_ID]],ufc_fighters[id],ufc_fighters[fighter_name],"nenalezeno",0,1)</f>
        <v>Liz Carmouche</v>
      </c>
    </row>
    <row r="491" spans="1:43">
      <c r="A491">
        <v>2502</v>
      </c>
      <c r="B491">
        <v>3073</v>
      </c>
      <c r="C491">
        <f>_xlfn.XLOOKUP(ufc_fights[[#This Row],[r_fighter_id]],ufc_fighters[id],ufc_fighters[year_of_birth],"prazdné",0,1)</f>
        <v>1989</v>
      </c>
      <c r="D491">
        <f>_xlfn.XLOOKUP(ufc_fights[[#This Row],[b_fighter_id]],ufc_fighters[id],ufc_fighters[year_of_birth],"prazdné",0,1)</f>
        <v>1988</v>
      </c>
      <c r="E491" s="16">
        <f>ufc_fights[[#This Row],[Rok_zápasu]]-ufc_fights[[#This Row],[r_year_of_birth]]</f>
        <v>28</v>
      </c>
      <c r="F491" s="16">
        <f>ufc_fights[[#This Row],[Rok_zápasu]]-ufc_fights[[#This Row],[b_year_of_birth2]]</f>
        <v>29</v>
      </c>
      <c r="G491">
        <v>0</v>
      </c>
      <c r="H491">
        <v>3</v>
      </c>
      <c r="I491">
        <v>0.31209999999999999</v>
      </c>
      <c r="J491">
        <v>0.40189999999999998</v>
      </c>
      <c r="K491">
        <v>0.49740000000000001</v>
      </c>
      <c r="L491">
        <v>0.40739999999999998</v>
      </c>
      <c r="M491">
        <v>0.16669999999999999</v>
      </c>
      <c r="N491">
        <v>0</v>
      </c>
      <c r="O491">
        <v>0</v>
      </c>
      <c r="P491">
        <v>0</v>
      </c>
      <c r="Q491">
        <v>0</v>
      </c>
      <c r="R491">
        <v>0</v>
      </c>
      <c r="S491" s="2">
        <v>1.5277777777777779E-3</v>
      </c>
      <c r="T491" s="2">
        <v>1.0416666666666667E-4</v>
      </c>
      <c r="U491">
        <v>0.2056</v>
      </c>
      <c r="V491">
        <v>0.30230000000000001</v>
      </c>
      <c r="W491">
        <v>0.66669999999999996</v>
      </c>
      <c r="X491">
        <v>0.64</v>
      </c>
      <c r="Y491">
        <v>0.8</v>
      </c>
      <c r="Z491">
        <v>0.2969</v>
      </c>
      <c r="AA491">
        <v>0.4118</v>
      </c>
      <c r="AB491">
        <v>0.42859999999999998</v>
      </c>
      <c r="AC491">
        <v>0.2</v>
      </c>
      <c r="AD491">
        <v>0.5</v>
      </c>
      <c r="AE491">
        <v>0</v>
      </c>
      <c r="AF491" t="s">
        <v>3925</v>
      </c>
      <c r="AG491" s="2">
        <v>3.472222222222222E-3</v>
      </c>
      <c r="AH491" t="s">
        <v>3911</v>
      </c>
      <c r="AI491">
        <v>3</v>
      </c>
      <c r="AJ491" t="s">
        <v>3920</v>
      </c>
      <c r="AK491" s="3">
        <v>42952</v>
      </c>
      <c r="AL491" s="16">
        <f>YEAR(ufc_fights[[#This Row],[date]])</f>
        <v>2017</v>
      </c>
      <c r="AM491" t="s">
        <v>3913</v>
      </c>
      <c r="AN491">
        <v>50</v>
      </c>
      <c r="AO491" t="s">
        <v>3914</v>
      </c>
      <c r="AP491">
        <f>IF(ufc_fights[[#This Row],[winner]]="Red",ufc_fights[[#This Row],[r_fighter_id]],ufc_fights[[#This Row],[b_fighter_id]])</f>
        <v>2502</v>
      </c>
      <c r="AQ491" t="str">
        <f>_xlfn.XLOOKUP(ufc_fights[[#This Row],[winner_ID]],ufc_fighters[id],ufc_fighters[fighter_name],"nenalezeno",0,1)</f>
        <v>Alejandro Perez</v>
      </c>
    </row>
    <row r="492" spans="1:43">
      <c r="A492">
        <v>263</v>
      </c>
      <c r="B492">
        <v>1121</v>
      </c>
      <c r="C492">
        <f>_xlfn.XLOOKUP(ufc_fights[[#This Row],[r_fighter_id]],ufc_fighters[id],ufc_fighters[year_of_birth],"prazdné",0,1)</f>
        <v>1986</v>
      </c>
      <c r="D492">
        <f>_xlfn.XLOOKUP(ufc_fights[[#This Row],[b_fighter_id]],ufc_fighters[id],ufc_fighters[year_of_birth],"prazdné",0,1)</f>
        <v>1989</v>
      </c>
      <c r="E492" s="16">
        <f>ufc_fights[[#This Row],[Rok_zápasu]]-ufc_fights[[#This Row],[r_year_of_birth]]</f>
        <v>32</v>
      </c>
      <c r="F492" s="16">
        <f>ufc_fights[[#This Row],[Rok_zápasu]]-ufc_fights[[#This Row],[b_year_of_birth2]]</f>
        <v>29</v>
      </c>
      <c r="G492">
        <v>0</v>
      </c>
      <c r="H492">
        <v>0</v>
      </c>
      <c r="I492">
        <v>0.36840000000000001</v>
      </c>
      <c r="J492">
        <v>0.35039999999999999</v>
      </c>
      <c r="K492">
        <v>0.42420000000000002</v>
      </c>
      <c r="L492">
        <v>0.39069999999999999</v>
      </c>
      <c r="M492">
        <v>0.42859999999999998</v>
      </c>
      <c r="N492">
        <v>0</v>
      </c>
      <c r="O492">
        <v>0</v>
      </c>
      <c r="P492">
        <v>1</v>
      </c>
      <c r="Q492">
        <v>0</v>
      </c>
      <c r="R492">
        <v>0</v>
      </c>
      <c r="S492" s="2">
        <v>2.9861111111111113E-3</v>
      </c>
      <c r="T492" s="2">
        <v>3.9351851851851852E-4</v>
      </c>
      <c r="U492">
        <v>0.28739999999999999</v>
      </c>
      <c r="V492">
        <v>0.29089999999999999</v>
      </c>
      <c r="W492">
        <v>0.59089999999999998</v>
      </c>
      <c r="X492">
        <v>0.8</v>
      </c>
      <c r="Y492">
        <v>0.42859999999999998</v>
      </c>
      <c r="Z492">
        <v>0.30530000000000002</v>
      </c>
      <c r="AA492">
        <v>0.32540000000000002</v>
      </c>
      <c r="AB492">
        <v>1</v>
      </c>
      <c r="AC492">
        <v>0.4</v>
      </c>
      <c r="AD492">
        <v>0.57140000000000002</v>
      </c>
      <c r="AE492">
        <v>0.83330000000000004</v>
      </c>
      <c r="AF492" t="s">
        <v>3925</v>
      </c>
      <c r="AG492" s="2">
        <v>3.472222222222222E-3</v>
      </c>
      <c r="AH492" t="s">
        <v>3911</v>
      </c>
      <c r="AI492">
        <v>3</v>
      </c>
      <c r="AJ492" t="s">
        <v>4131</v>
      </c>
      <c r="AK492" s="3">
        <v>43295</v>
      </c>
      <c r="AL492" s="16">
        <f>YEAR(ufc_fights[[#This Row],[date]])</f>
        <v>2018</v>
      </c>
      <c r="AM492" t="s">
        <v>3962</v>
      </c>
      <c r="AN492">
        <v>17</v>
      </c>
      <c r="AO492" t="s">
        <v>3919</v>
      </c>
      <c r="AP492">
        <f>IF(ufc_fights[[#This Row],[winner]]="Red",ufc_fights[[#This Row],[r_fighter_id]],ufc_fights[[#This Row],[b_fighter_id]])</f>
        <v>1121</v>
      </c>
      <c r="AQ492" t="str">
        <f>_xlfn.XLOOKUP(ufc_fights[[#This Row],[winner_ID]],ufc_fighters[id],ufc_fighters[fighter_name],"nenalezeno",0,1)</f>
        <v>Rick Glenn</v>
      </c>
    </row>
    <row r="493" spans="1:43">
      <c r="A493">
        <v>1121</v>
      </c>
      <c r="B493">
        <v>2338</v>
      </c>
      <c r="C493">
        <f>_xlfn.XLOOKUP(ufc_fights[[#This Row],[r_fighter_id]],ufc_fighters[id],ufc_fighters[year_of_birth],"prazdné",0,1)</f>
        <v>1989</v>
      </c>
      <c r="D493">
        <f>_xlfn.XLOOKUP(ufc_fights[[#This Row],[b_fighter_id]],ufc_fighters[id],ufc_fighters[year_of_birth],"prazdné",0,1)</f>
        <v>1984</v>
      </c>
      <c r="E493" s="16">
        <f>ufc_fights[[#This Row],[Rok_zápasu]]-ufc_fights[[#This Row],[r_year_of_birth]]</f>
        <v>28</v>
      </c>
      <c r="F493" s="16">
        <f>ufc_fights[[#This Row],[Rok_zápasu]]-ufc_fights[[#This Row],[b_year_of_birth2]]</f>
        <v>33</v>
      </c>
      <c r="G493">
        <v>0</v>
      </c>
      <c r="H493">
        <v>0</v>
      </c>
      <c r="I493">
        <v>0.45219999999999999</v>
      </c>
      <c r="J493">
        <v>0.49020000000000002</v>
      </c>
      <c r="K493">
        <v>0.48780000000000001</v>
      </c>
      <c r="L493">
        <v>0.65449999999999997</v>
      </c>
      <c r="M493">
        <v>0</v>
      </c>
      <c r="N493">
        <v>0</v>
      </c>
      <c r="O493">
        <v>0</v>
      </c>
      <c r="P493">
        <v>0</v>
      </c>
      <c r="Q493">
        <v>0</v>
      </c>
      <c r="R493">
        <v>0</v>
      </c>
      <c r="S493" s="2">
        <v>3.1481481481481482E-3</v>
      </c>
      <c r="T493" s="2">
        <v>0</v>
      </c>
      <c r="U493">
        <v>0.27139999999999997</v>
      </c>
      <c r="V493">
        <v>0.4713</v>
      </c>
      <c r="W493">
        <v>0.68969999999999998</v>
      </c>
      <c r="X493">
        <v>0.8125</v>
      </c>
      <c r="Y493">
        <v>1</v>
      </c>
      <c r="Z493">
        <v>0.33329999999999999</v>
      </c>
      <c r="AA493">
        <v>0.4375</v>
      </c>
      <c r="AB493">
        <v>0.88</v>
      </c>
      <c r="AC493">
        <v>0.68179999999999996</v>
      </c>
      <c r="AD493">
        <v>0</v>
      </c>
      <c r="AE493">
        <v>0</v>
      </c>
      <c r="AF493" t="s">
        <v>3925</v>
      </c>
      <c r="AG493" s="2">
        <v>3.472222222222222E-3</v>
      </c>
      <c r="AH493" t="s">
        <v>3911</v>
      </c>
      <c r="AI493">
        <v>3</v>
      </c>
      <c r="AJ493" t="s">
        <v>3955</v>
      </c>
      <c r="AK493" s="3">
        <v>42777</v>
      </c>
      <c r="AL493" s="16">
        <f>YEAR(ufc_fights[[#This Row],[date]])</f>
        <v>2017</v>
      </c>
      <c r="AM493" t="s">
        <v>3962</v>
      </c>
      <c r="AN493">
        <v>31</v>
      </c>
      <c r="AO493" t="s">
        <v>3914</v>
      </c>
      <c r="AP493">
        <f>IF(ufc_fights[[#This Row],[winner]]="Red",ufc_fights[[#This Row],[r_fighter_id]],ufc_fights[[#This Row],[b_fighter_id]])</f>
        <v>1121</v>
      </c>
      <c r="AQ493" t="str">
        <f>_xlfn.XLOOKUP(ufc_fights[[#This Row],[winner_ID]],ufc_fighters[id],ufc_fighters[fighter_name],"nenalezeno",0,1)</f>
        <v>Rick Glenn</v>
      </c>
    </row>
    <row r="494" spans="1:43">
      <c r="A494">
        <v>725</v>
      </c>
      <c r="B494">
        <v>2830</v>
      </c>
      <c r="C494">
        <f>_xlfn.XLOOKUP(ufc_fights[[#This Row],[r_fighter_id]],ufc_fighters[id],ufc_fighters[year_of_birth],"prazdné",0,1)</f>
        <v>1994</v>
      </c>
      <c r="D494">
        <f>_xlfn.XLOOKUP(ufc_fights[[#This Row],[b_fighter_id]],ufc_fighters[id],ufc_fighters[year_of_birth],"prazdné",0,1)</f>
        <v>1991</v>
      </c>
      <c r="E494" s="16">
        <f>ufc_fights[[#This Row],[Rok_zápasu]]-ufc_fights[[#This Row],[r_year_of_birth]]</f>
        <v>24</v>
      </c>
      <c r="F494" s="16">
        <f>ufc_fights[[#This Row],[Rok_zápasu]]-ufc_fights[[#This Row],[b_year_of_birth2]]</f>
        <v>27</v>
      </c>
      <c r="G494">
        <v>0</v>
      </c>
      <c r="H494">
        <v>0</v>
      </c>
      <c r="I494">
        <v>0.3952</v>
      </c>
      <c r="J494">
        <v>0.44350000000000001</v>
      </c>
      <c r="K494">
        <v>0.40239999999999998</v>
      </c>
      <c r="L494">
        <v>0.5484</v>
      </c>
      <c r="M494">
        <v>0</v>
      </c>
      <c r="N494">
        <v>0</v>
      </c>
      <c r="O494">
        <v>0</v>
      </c>
      <c r="P494">
        <v>0</v>
      </c>
      <c r="Q494">
        <v>0</v>
      </c>
      <c r="R494">
        <v>0</v>
      </c>
      <c r="S494" s="2">
        <v>1.3078703703703703E-3</v>
      </c>
      <c r="T494" s="2">
        <v>9.2592592592592596E-4</v>
      </c>
      <c r="U494">
        <v>0.25950000000000001</v>
      </c>
      <c r="V494">
        <v>0.40539999999999998</v>
      </c>
      <c r="W494">
        <v>0.92859999999999998</v>
      </c>
      <c r="X494">
        <v>0.86360000000000003</v>
      </c>
      <c r="Y494">
        <v>1</v>
      </c>
      <c r="Z494">
        <v>0.36549999999999999</v>
      </c>
      <c r="AA494">
        <v>0.43590000000000001</v>
      </c>
      <c r="AB494">
        <v>0.59089999999999998</v>
      </c>
      <c r="AC494">
        <v>0.57140000000000002</v>
      </c>
      <c r="AD494">
        <v>0</v>
      </c>
      <c r="AE494">
        <v>0</v>
      </c>
      <c r="AF494" t="s">
        <v>3925</v>
      </c>
      <c r="AG494" s="2">
        <v>3.472222222222222E-3</v>
      </c>
      <c r="AH494" t="s">
        <v>3911</v>
      </c>
      <c r="AI494">
        <v>3</v>
      </c>
      <c r="AJ494" t="s">
        <v>3966</v>
      </c>
      <c r="AK494" s="3">
        <v>43414</v>
      </c>
      <c r="AL494" s="16">
        <f>YEAR(ufc_fights[[#This Row],[date]])</f>
        <v>2018</v>
      </c>
      <c r="AM494" t="s">
        <v>3913</v>
      </c>
      <c r="AN494">
        <v>74</v>
      </c>
      <c r="AO494" t="s">
        <v>3914</v>
      </c>
      <c r="AP494">
        <f>IF(ufc_fights[[#This Row],[winner]]="Red",ufc_fights[[#This Row],[r_fighter_id]],ufc_fights[[#This Row],[b_fighter_id]])</f>
        <v>725</v>
      </c>
      <c r="AQ494" t="str">
        <f>_xlfn.XLOOKUP(ufc_fights[[#This Row],[winner_ID]],ufc_fighters[id],ufc_fighters[fighter_name],"nenalezeno",0,1)</f>
        <v>Mark De La Rosa</v>
      </c>
    </row>
    <row r="495" spans="1:43">
      <c r="A495">
        <v>1083</v>
      </c>
      <c r="B495">
        <v>3256</v>
      </c>
      <c r="C495">
        <f>_xlfn.XLOOKUP(ufc_fights[[#This Row],[r_fighter_id]],ufc_fighters[id],ufc_fighters[year_of_birth],"prazdné",0,1)</f>
        <v>1991</v>
      </c>
      <c r="D495">
        <f>_xlfn.XLOOKUP(ufc_fights[[#This Row],[b_fighter_id]],ufc_fighters[id],ufc_fighters[year_of_birth],"prazdné",0,1)</f>
        <v>1992</v>
      </c>
      <c r="E495" s="16">
        <f>ufc_fights[[#This Row],[Rok_zápasu]]-ufc_fights[[#This Row],[r_year_of_birth]]</f>
        <v>28</v>
      </c>
      <c r="F495" s="16">
        <f>ufc_fights[[#This Row],[Rok_zápasu]]-ufc_fights[[#This Row],[b_year_of_birth2]]</f>
        <v>27</v>
      </c>
      <c r="G495">
        <v>0</v>
      </c>
      <c r="H495">
        <v>0</v>
      </c>
      <c r="I495">
        <v>0.49380000000000002</v>
      </c>
      <c r="J495">
        <v>0.5373</v>
      </c>
      <c r="K495">
        <v>0.52080000000000004</v>
      </c>
      <c r="L495">
        <v>0.53620000000000001</v>
      </c>
      <c r="M495">
        <v>0.25</v>
      </c>
      <c r="N495">
        <v>0.5</v>
      </c>
      <c r="O495">
        <v>0</v>
      </c>
      <c r="P495">
        <v>0</v>
      </c>
      <c r="Q495">
        <v>0</v>
      </c>
      <c r="R495">
        <v>0</v>
      </c>
      <c r="S495" s="2">
        <v>1.8865740740740742E-3</v>
      </c>
      <c r="T495" s="2">
        <v>4.3981481481481481E-4</v>
      </c>
      <c r="U495">
        <v>0.1951</v>
      </c>
      <c r="V495">
        <v>0.39579999999999999</v>
      </c>
      <c r="W495">
        <v>0.78569999999999995</v>
      </c>
      <c r="X495">
        <v>0.80769999999999997</v>
      </c>
      <c r="Y495">
        <v>0.88239999999999996</v>
      </c>
      <c r="Z495">
        <v>0.41270000000000001</v>
      </c>
      <c r="AA495">
        <v>0.55740000000000001</v>
      </c>
      <c r="AB495">
        <v>0.77780000000000005</v>
      </c>
      <c r="AC495">
        <v>0.33329999999999999</v>
      </c>
      <c r="AD495">
        <v>0</v>
      </c>
      <c r="AE495">
        <v>0</v>
      </c>
      <c r="AF495" t="s">
        <v>3925</v>
      </c>
      <c r="AG495" s="2">
        <v>3.472222222222222E-3</v>
      </c>
      <c r="AH495" t="s">
        <v>3911</v>
      </c>
      <c r="AI495">
        <v>3</v>
      </c>
      <c r="AJ495" t="s">
        <v>3920</v>
      </c>
      <c r="AK495" s="3">
        <v>43771</v>
      </c>
      <c r="AL495" s="16">
        <f>YEAR(ufc_fights[[#This Row],[date]])</f>
        <v>2019</v>
      </c>
      <c r="AM495" t="s">
        <v>3923</v>
      </c>
      <c r="AN495">
        <v>18</v>
      </c>
      <c r="AO495" t="s">
        <v>3919</v>
      </c>
      <c r="AP495">
        <f>IF(ufc_fights[[#This Row],[winner]]="Red",ufc_fights[[#This Row],[r_fighter_id]],ufc_fights[[#This Row],[b_fighter_id]])</f>
        <v>3256</v>
      </c>
      <c r="AQ495" t="str">
        <f>_xlfn.XLOOKUP(ufc_fights[[#This Row],[winner_ID]],ufc_fighters[id],ufc_fighters[fighter_name],"nenalezeno",0,1)</f>
        <v>Darren Till</v>
      </c>
    </row>
    <row r="496" spans="1:43">
      <c r="A496">
        <v>2388</v>
      </c>
      <c r="B496">
        <v>1530</v>
      </c>
      <c r="C496">
        <f>_xlfn.XLOOKUP(ufc_fights[[#This Row],[r_fighter_id]],ufc_fighters[id],ufc_fighters[year_of_birth],"prazdné",0,1)</f>
        <v>1982</v>
      </c>
      <c r="D496">
        <f>_xlfn.XLOOKUP(ufc_fights[[#This Row],[b_fighter_id]],ufc_fighters[id],ufc_fighters[year_of_birth],"prazdné",0,1)</f>
        <v>1985</v>
      </c>
      <c r="E496" s="16">
        <f>ufc_fights[[#This Row],[Rok_zápasu]]-ufc_fights[[#This Row],[r_year_of_birth]]</f>
        <v>35</v>
      </c>
      <c r="F496" s="16">
        <f>ufc_fights[[#This Row],[Rok_zápasu]]-ufc_fights[[#This Row],[b_year_of_birth2]]</f>
        <v>32</v>
      </c>
      <c r="G496">
        <v>0</v>
      </c>
      <c r="H496">
        <v>0</v>
      </c>
      <c r="I496">
        <v>0.5806</v>
      </c>
      <c r="J496">
        <v>0.5</v>
      </c>
      <c r="K496">
        <v>0.69120000000000004</v>
      </c>
      <c r="L496">
        <v>0.60709999999999997</v>
      </c>
      <c r="M496">
        <v>0</v>
      </c>
      <c r="N496">
        <v>0.2</v>
      </c>
      <c r="O496">
        <v>0</v>
      </c>
      <c r="P496">
        <v>0</v>
      </c>
      <c r="Q496">
        <v>0</v>
      </c>
      <c r="R496">
        <v>0</v>
      </c>
      <c r="S496" s="2">
        <v>4.0509259259259258E-4</v>
      </c>
      <c r="T496" s="2">
        <v>6.0416666666666665E-3</v>
      </c>
      <c r="U496">
        <v>0.4098</v>
      </c>
      <c r="V496">
        <v>0.39729999999999999</v>
      </c>
      <c r="W496">
        <v>0.90480000000000005</v>
      </c>
      <c r="X496">
        <v>0.90910000000000002</v>
      </c>
      <c r="Y496">
        <v>0.76</v>
      </c>
      <c r="Z496">
        <v>0.49299999999999999</v>
      </c>
      <c r="AA496">
        <v>0.3387</v>
      </c>
      <c r="AB496">
        <v>0.86360000000000003</v>
      </c>
      <c r="AC496">
        <v>0.7429</v>
      </c>
      <c r="AD496">
        <v>0</v>
      </c>
      <c r="AE496">
        <v>0.71430000000000005</v>
      </c>
      <c r="AF496" t="s">
        <v>3925</v>
      </c>
      <c r="AG496" s="2">
        <v>3.472222222222222E-3</v>
      </c>
      <c r="AH496" t="s">
        <v>3911</v>
      </c>
      <c r="AI496">
        <v>3</v>
      </c>
      <c r="AJ496" t="s">
        <v>3936</v>
      </c>
      <c r="AK496" s="3">
        <v>42812</v>
      </c>
      <c r="AL496" s="16">
        <f>YEAR(ufc_fights[[#This Row],[date]])</f>
        <v>2017</v>
      </c>
      <c r="AM496" t="s">
        <v>3950</v>
      </c>
      <c r="AN496">
        <v>70</v>
      </c>
      <c r="AO496" t="s">
        <v>3919</v>
      </c>
      <c r="AP496">
        <f>IF(ufc_fights[[#This Row],[winner]]="Red",ufc_fights[[#This Row],[r_fighter_id]],ufc_fights[[#This Row],[b_fighter_id]])</f>
        <v>1530</v>
      </c>
      <c r="AQ496" t="str">
        <f>_xlfn.XLOOKUP(ufc_fights[[#This Row],[winner_ID]],ufc_fighters[id],ufc_fighters[fighter_name],"nenalezeno",0,1)</f>
        <v>Timothy Johnson</v>
      </c>
    </row>
    <row r="497" spans="1:43">
      <c r="A497">
        <v>3466</v>
      </c>
      <c r="B497">
        <v>1989</v>
      </c>
      <c r="C497">
        <f>_xlfn.XLOOKUP(ufc_fights[[#This Row],[r_fighter_id]],ufc_fighters[id],ufc_fighters[year_of_birth],"prazdné",0,1)</f>
        <v>1983</v>
      </c>
      <c r="D497">
        <f>_xlfn.XLOOKUP(ufc_fights[[#This Row],[b_fighter_id]],ufc_fighters[id],ufc_fighters[year_of_birth],"prazdné",0,1)</f>
        <v>1988</v>
      </c>
      <c r="E497" s="16">
        <f>ufc_fights[[#This Row],[Rok_zápasu]]-ufc_fights[[#This Row],[r_year_of_birth]]</f>
        <v>33</v>
      </c>
      <c r="F497" s="16">
        <f>ufc_fights[[#This Row],[Rok_zápasu]]-ufc_fights[[#This Row],[b_year_of_birth2]]</f>
        <v>28</v>
      </c>
      <c r="G497">
        <v>0</v>
      </c>
      <c r="H497">
        <v>0</v>
      </c>
      <c r="I497">
        <v>0.45450000000000002</v>
      </c>
      <c r="J497">
        <v>0.3448</v>
      </c>
      <c r="K497">
        <v>0.5696</v>
      </c>
      <c r="L497">
        <v>0.3523</v>
      </c>
      <c r="M497">
        <v>0.25</v>
      </c>
      <c r="N497">
        <v>0</v>
      </c>
      <c r="O497">
        <v>0</v>
      </c>
      <c r="P497">
        <v>0</v>
      </c>
      <c r="Q497">
        <v>0</v>
      </c>
      <c r="R497">
        <v>0</v>
      </c>
      <c r="S497" s="2">
        <v>1.1111111111111111E-3</v>
      </c>
      <c r="T497" s="2">
        <v>0</v>
      </c>
      <c r="U497">
        <v>0.3125</v>
      </c>
      <c r="V497">
        <v>0.28989999999999999</v>
      </c>
      <c r="W497">
        <v>0.7</v>
      </c>
      <c r="X497">
        <v>0.73329999999999995</v>
      </c>
      <c r="Y497">
        <v>0.75</v>
      </c>
      <c r="Z497">
        <v>0.44569999999999999</v>
      </c>
      <c r="AA497">
        <v>0.34520000000000001</v>
      </c>
      <c r="AB497">
        <v>0.57140000000000002</v>
      </c>
      <c r="AC497">
        <v>0.33329999999999999</v>
      </c>
      <c r="AD497">
        <v>0</v>
      </c>
      <c r="AE497">
        <v>0</v>
      </c>
      <c r="AF497" t="s">
        <v>3925</v>
      </c>
      <c r="AG497" s="2">
        <v>3.472222222222222E-3</v>
      </c>
      <c r="AH497" t="s">
        <v>3911</v>
      </c>
      <c r="AI497">
        <v>3</v>
      </c>
      <c r="AJ497" t="s">
        <v>3969</v>
      </c>
      <c r="AK497" s="3">
        <v>42470</v>
      </c>
      <c r="AL497" s="16">
        <f>YEAR(ufc_fights[[#This Row],[date]])</f>
        <v>2016</v>
      </c>
      <c r="AM497" t="s">
        <v>3962</v>
      </c>
      <c r="AN497">
        <v>20</v>
      </c>
      <c r="AO497" t="s">
        <v>3919</v>
      </c>
      <c r="AP497">
        <f>IF(ufc_fights[[#This Row],[winner]]="Red",ufc_fights[[#This Row],[r_fighter_id]],ufc_fights[[#This Row],[b_fighter_id]])</f>
        <v>1989</v>
      </c>
      <c r="AQ497" t="str">
        <f>_xlfn.XLOOKUP(ufc_fights[[#This Row],[winner_ID]],ufc_fighters[id],ufc_fighters[fighter_name],"nenalezeno",0,1)</f>
        <v>Lucas Martins</v>
      </c>
    </row>
    <row r="498" spans="1:43">
      <c r="A498">
        <v>2796</v>
      </c>
      <c r="B498">
        <v>2080</v>
      </c>
      <c r="C498">
        <f>_xlfn.XLOOKUP(ufc_fights[[#This Row],[r_fighter_id]],ufc_fighters[id],ufc_fighters[year_of_birth],"prazdné",0,1)</f>
        <v>1980</v>
      </c>
      <c r="D498">
        <f>_xlfn.XLOOKUP(ufc_fights[[#This Row],[b_fighter_id]],ufc_fighters[id],ufc_fighters[year_of_birth],"prazdné",0,1)</f>
        <v>1983</v>
      </c>
      <c r="E498" s="16">
        <f>ufc_fights[[#This Row],[Rok_zápasu]]-ufc_fights[[#This Row],[r_year_of_birth]]</f>
        <v>37</v>
      </c>
      <c r="F498" s="16">
        <f>ufc_fights[[#This Row],[Rok_zápasu]]-ufc_fights[[#This Row],[b_year_of_birth2]]</f>
        <v>34</v>
      </c>
      <c r="G498">
        <v>1</v>
      </c>
      <c r="H498">
        <v>0</v>
      </c>
      <c r="I498">
        <v>0.37740000000000001</v>
      </c>
      <c r="J498">
        <v>0.38529999999999998</v>
      </c>
      <c r="K498">
        <v>0.4224</v>
      </c>
      <c r="L498">
        <v>0.52110000000000001</v>
      </c>
      <c r="M498">
        <v>0</v>
      </c>
      <c r="N498">
        <v>0.44440000000000002</v>
      </c>
      <c r="O498">
        <v>0</v>
      </c>
      <c r="P498">
        <v>0</v>
      </c>
      <c r="Q498">
        <v>0</v>
      </c>
      <c r="R498">
        <v>0</v>
      </c>
      <c r="S498" s="2">
        <v>1.7824074074074075E-3</v>
      </c>
      <c r="T498" s="2">
        <v>1.5277777777777779E-3</v>
      </c>
      <c r="U498">
        <v>0.23530000000000001</v>
      </c>
      <c r="V498">
        <v>0.34739999999999999</v>
      </c>
      <c r="W498">
        <v>0.5</v>
      </c>
      <c r="X498">
        <v>0.85709999999999997</v>
      </c>
      <c r="Y498">
        <v>0.5</v>
      </c>
      <c r="Z498">
        <v>0.2989</v>
      </c>
      <c r="AA498">
        <v>0.33710000000000001</v>
      </c>
      <c r="AB498">
        <v>0.72219999999999995</v>
      </c>
      <c r="AC498">
        <v>0.63160000000000005</v>
      </c>
      <c r="AD498">
        <v>1</v>
      </c>
      <c r="AE498">
        <v>0</v>
      </c>
      <c r="AF498" t="s">
        <v>3925</v>
      </c>
      <c r="AG498" s="2">
        <v>3.472222222222222E-3</v>
      </c>
      <c r="AH498" t="s">
        <v>3911</v>
      </c>
      <c r="AI498">
        <v>3</v>
      </c>
      <c r="AJ498" t="s">
        <v>3915</v>
      </c>
      <c r="AK498" s="3">
        <v>42750</v>
      </c>
      <c r="AL498" s="16">
        <f>YEAR(ufc_fights[[#This Row],[date]])</f>
        <v>2017</v>
      </c>
      <c r="AM498" t="s">
        <v>3913</v>
      </c>
      <c r="AN498">
        <v>21</v>
      </c>
      <c r="AO498" t="s">
        <v>3919</v>
      </c>
      <c r="AP498">
        <f>IF(ufc_fights[[#This Row],[winner]]="Red",ufc_fights[[#This Row],[r_fighter_id]],ufc_fights[[#This Row],[b_fighter_id]])</f>
        <v>2080</v>
      </c>
      <c r="AQ498" t="str">
        <f>_xlfn.XLOOKUP(ufc_fights[[#This Row],[winner_ID]],ufc_fighters[id],ufc_fighters[fighter_name],"nenalezeno",0,1)</f>
        <v>Augusto Mendes</v>
      </c>
    </row>
    <row r="499" spans="1:43">
      <c r="A499">
        <v>863</v>
      </c>
      <c r="B499">
        <v>2293</v>
      </c>
      <c r="C499">
        <f>_xlfn.XLOOKUP(ufc_fights[[#This Row],[r_fighter_id]],ufc_fighters[id],ufc_fighters[year_of_birth],"prazdné",0,1)</f>
        <v>1991</v>
      </c>
      <c r="D499">
        <f>_xlfn.XLOOKUP(ufc_fights[[#This Row],[b_fighter_id]],ufc_fighters[id],ufc_fighters[year_of_birth],"prazdné",0,1)</f>
        <v>1988</v>
      </c>
      <c r="E499" s="16">
        <f>ufc_fights[[#This Row],[Rok_zápasu]]-ufc_fights[[#This Row],[r_year_of_birth]]</f>
        <v>28</v>
      </c>
      <c r="F499" s="16">
        <f>ufc_fights[[#This Row],[Rok_zápasu]]-ufc_fights[[#This Row],[b_year_of_birth2]]</f>
        <v>31</v>
      </c>
      <c r="G499">
        <v>1</v>
      </c>
      <c r="H499">
        <v>0</v>
      </c>
      <c r="I499">
        <v>0.63270000000000004</v>
      </c>
      <c r="J499">
        <v>0.5</v>
      </c>
      <c r="K499">
        <v>0.68120000000000003</v>
      </c>
      <c r="L499">
        <v>0.71050000000000002</v>
      </c>
      <c r="M499">
        <v>0.66669999999999996</v>
      </c>
      <c r="N499">
        <v>0.75</v>
      </c>
      <c r="O499">
        <v>0</v>
      </c>
      <c r="P499">
        <v>0</v>
      </c>
      <c r="Q499">
        <v>0</v>
      </c>
      <c r="R499">
        <v>0</v>
      </c>
      <c r="S499" s="2">
        <v>2.4189814814814816E-3</v>
      </c>
      <c r="T499" s="2">
        <v>3.0439814814814813E-3</v>
      </c>
      <c r="U499">
        <v>0.56669999999999998</v>
      </c>
      <c r="V499">
        <v>0.3</v>
      </c>
      <c r="W499">
        <v>0.76470000000000005</v>
      </c>
      <c r="X499">
        <v>0.5</v>
      </c>
      <c r="Y499">
        <v>0.66669999999999996</v>
      </c>
      <c r="Z499">
        <v>0.25</v>
      </c>
      <c r="AA499">
        <v>0.33329999999999999</v>
      </c>
      <c r="AB499">
        <v>0.84209999999999996</v>
      </c>
      <c r="AC499">
        <v>0.83330000000000004</v>
      </c>
      <c r="AD499">
        <v>0.78569999999999995</v>
      </c>
      <c r="AE499">
        <v>0</v>
      </c>
      <c r="AF499" t="s">
        <v>3925</v>
      </c>
      <c r="AG499" s="2">
        <v>3.472222222222222E-3</v>
      </c>
      <c r="AH499" t="s">
        <v>3911</v>
      </c>
      <c r="AI499">
        <v>3</v>
      </c>
      <c r="AJ499" t="s">
        <v>3963</v>
      </c>
      <c r="AK499" s="3">
        <v>43540</v>
      </c>
      <c r="AL499" s="16">
        <f>YEAR(ufc_fights[[#This Row],[date]])</f>
        <v>2019</v>
      </c>
      <c r="AM499" t="s">
        <v>3928</v>
      </c>
      <c r="AN499">
        <v>70</v>
      </c>
      <c r="AO499" t="s">
        <v>3914</v>
      </c>
      <c r="AP499">
        <f>IF(ufc_fights[[#This Row],[winner]]="Red",ufc_fights[[#This Row],[r_fighter_id]],ufc_fights[[#This Row],[b_fighter_id]])</f>
        <v>863</v>
      </c>
      <c r="AQ499" t="str">
        <f>_xlfn.XLOOKUP(ufc_fights[[#This Row],[winner_ID]],ufc_fighters[id],ufc_fighters[fighter_name],"nenalezeno",0,1)</f>
        <v>Leon Edwards</v>
      </c>
    </row>
    <row r="500" spans="1:43">
      <c r="A500">
        <v>1691</v>
      </c>
      <c r="B500">
        <v>1341</v>
      </c>
      <c r="C500">
        <f>_xlfn.XLOOKUP(ufc_fights[[#This Row],[r_fighter_id]],ufc_fighters[id],ufc_fighters[year_of_birth],"prazdné",0,1)</f>
        <v>1985</v>
      </c>
      <c r="D500">
        <f>_xlfn.XLOOKUP(ufc_fights[[#This Row],[b_fighter_id]],ufc_fighters[id],ufc_fighters[year_of_birth],"prazdné",0,1)</f>
        <v>1984</v>
      </c>
      <c r="E500" s="16">
        <f>ufc_fights[[#This Row],[Rok_zápasu]]-ufc_fights[[#This Row],[r_year_of_birth]]</f>
        <v>33</v>
      </c>
      <c r="F500" s="16">
        <f>ufc_fights[[#This Row],[Rok_zápasu]]-ufc_fights[[#This Row],[b_year_of_birth2]]</f>
        <v>34</v>
      </c>
      <c r="G500">
        <v>0</v>
      </c>
      <c r="H500">
        <v>0</v>
      </c>
      <c r="I500">
        <v>0.5081</v>
      </c>
      <c r="J500">
        <v>0.39810000000000001</v>
      </c>
      <c r="K500">
        <v>0.53439999999999999</v>
      </c>
      <c r="L500">
        <v>0.4254</v>
      </c>
      <c r="M500">
        <v>0</v>
      </c>
      <c r="N500">
        <v>0</v>
      </c>
      <c r="O500">
        <v>0</v>
      </c>
      <c r="P500">
        <v>0</v>
      </c>
      <c r="Q500">
        <v>1</v>
      </c>
      <c r="R500">
        <v>0</v>
      </c>
      <c r="S500" s="2">
        <v>8.2175925925925927E-4</v>
      </c>
      <c r="T500" s="2">
        <v>1.2152777777777778E-3</v>
      </c>
      <c r="U500">
        <v>0.42930000000000001</v>
      </c>
      <c r="V500">
        <v>0.34250000000000003</v>
      </c>
      <c r="W500">
        <v>0.73809999999999998</v>
      </c>
      <c r="X500">
        <v>0.86670000000000003</v>
      </c>
      <c r="Y500">
        <v>0.5</v>
      </c>
      <c r="Z500">
        <v>0.41670000000000001</v>
      </c>
      <c r="AA500">
        <v>0.3483</v>
      </c>
      <c r="AB500">
        <v>0.81130000000000002</v>
      </c>
      <c r="AC500">
        <v>0.63160000000000005</v>
      </c>
      <c r="AD500">
        <v>1</v>
      </c>
      <c r="AE500">
        <v>0</v>
      </c>
      <c r="AF500" t="s">
        <v>3925</v>
      </c>
      <c r="AG500" s="2">
        <v>3.472222222222222E-3</v>
      </c>
      <c r="AH500" t="s">
        <v>3911</v>
      </c>
      <c r="AI500">
        <v>3</v>
      </c>
      <c r="AJ500" t="s">
        <v>3943</v>
      </c>
      <c r="AK500" s="3">
        <v>43197</v>
      </c>
      <c r="AL500" s="16">
        <f>YEAR(ufc_fights[[#This Row],[date]])</f>
        <v>2018</v>
      </c>
      <c r="AM500" t="s">
        <v>3953</v>
      </c>
      <c r="AN500">
        <v>31</v>
      </c>
      <c r="AO500" t="s">
        <v>3914</v>
      </c>
      <c r="AP500">
        <f>IF(ufc_fights[[#This Row],[winner]]="Red",ufc_fights[[#This Row],[r_fighter_id]],ufc_fights[[#This Row],[b_fighter_id]])</f>
        <v>1691</v>
      </c>
      <c r="AQ500" t="str">
        <f>_xlfn.XLOOKUP(ufc_fights[[#This Row],[winner_ID]],ufc_fighters[id],ufc_fighters[fighter_name],"nenalezeno",0,1)</f>
        <v>Karolina Kowalkiewicz</v>
      </c>
    </row>
    <row r="501" spans="1:43">
      <c r="A501">
        <v>2269</v>
      </c>
      <c r="B501">
        <v>1691</v>
      </c>
      <c r="C501">
        <f>_xlfn.XLOOKUP(ufc_fights[[#This Row],[r_fighter_id]],ufc_fighters[id],ufc_fighters[year_of_birth],"prazdné",0,1)</f>
        <v>1992</v>
      </c>
      <c r="D501">
        <f>_xlfn.XLOOKUP(ufc_fights[[#This Row],[b_fighter_id]],ufc_fighters[id],ufc_fighters[year_of_birth],"prazdné",0,1)</f>
        <v>1985</v>
      </c>
      <c r="E501" s="16">
        <f>ufc_fights[[#This Row],[Rok_zápasu]]-ufc_fights[[#This Row],[r_year_of_birth]]</f>
        <v>24</v>
      </c>
      <c r="F501" s="16">
        <f>ufc_fights[[#This Row],[Rok_zápasu]]-ufc_fights[[#This Row],[b_year_of_birth2]]</f>
        <v>31</v>
      </c>
      <c r="G501">
        <v>0</v>
      </c>
      <c r="H501">
        <v>0</v>
      </c>
      <c r="I501">
        <v>0.48280000000000001</v>
      </c>
      <c r="J501">
        <v>0.34710000000000002</v>
      </c>
      <c r="K501">
        <v>0.49659999999999999</v>
      </c>
      <c r="L501">
        <v>0.43690000000000001</v>
      </c>
      <c r="M501">
        <v>0.33329999999999999</v>
      </c>
      <c r="N501">
        <v>0</v>
      </c>
      <c r="O501">
        <v>0</v>
      </c>
      <c r="P501">
        <v>0</v>
      </c>
      <c r="Q501">
        <v>0</v>
      </c>
      <c r="R501">
        <v>0</v>
      </c>
      <c r="S501" s="2">
        <v>1.6898148148148148E-3</v>
      </c>
      <c r="T501" s="2">
        <v>1.5972222222222223E-3</v>
      </c>
      <c r="U501">
        <v>0.42280000000000001</v>
      </c>
      <c r="V501">
        <v>0.23780000000000001</v>
      </c>
      <c r="W501">
        <v>0.76919999999999999</v>
      </c>
      <c r="X501">
        <v>0.88890000000000002</v>
      </c>
      <c r="Y501">
        <v>0.57889999999999997</v>
      </c>
      <c r="Z501">
        <v>0.43099999999999999</v>
      </c>
      <c r="AA501">
        <v>0.2069</v>
      </c>
      <c r="AB501">
        <v>0.64</v>
      </c>
      <c r="AC501">
        <v>0.73209999999999997</v>
      </c>
      <c r="AD501">
        <v>1</v>
      </c>
      <c r="AE501">
        <v>0.58330000000000004</v>
      </c>
      <c r="AF501" t="s">
        <v>3925</v>
      </c>
      <c r="AG501" s="2">
        <v>3.472222222222222E-3</v>
      </c>
      <c r="AH501" t="s">
        <v>3911</v>
      </c>
      <c r="AI501">
        <v>3</v>
      </c>
      <c r="AJ501" t="s">
        <v>3934</v>
      </c>
      <c r="AK501" s="3">
        <v>42581</v>
      </c>
      <c r="AL501" s="16">
        <f>YEAR(ufc_fights[[#This Row],[date]])</f>
        <v>2016</v>
      </c>
      <c r="AM501" t="s">
        <v>3953</v>
      </c>
      <c r="AN501">
        <v>45</v>
      </c>
      <c r="AO501" t="s">
        <v>3919</v>
      </c>
      <c r="AP501">
        <f>IF(ufc_fights[[#This Row],[winner]]="Red",ufc_fights[[#This Row],[r_fighter_id]],ufc_fights[[#This Row],[b_fighter_id]])</f>
        <v>1691</v>
      </c>
      <c r="AQ501" t="str">
        <f>_xlfn.XLOOKUP(ufc_fights[[#This Row],[winner_ID]],ufc_fighters[id],ufc_fighters[fighter_name],"nenalezeno",0,1)</f>
        <v>Karolina Kowalkiewicz</v>
      </c>
    </row>
    <row r="502" spans="1:43">
      <c r="A502">
        <v>2473</v>
      </c>
      <c r="B502">
        <v>2631</v>
      </c>
      <c r="C502">
        <f>_xlfn.XLOOKUP(ufc_fights[[#This Row],[r_fighter_id]],ufc_fighters[id],ufc_fighters[year_of_birth],"prazdné",0,1)</f>
        <v>1984</v>
      </c>
      <c r="D502">
        <f>_xlfn.XLOOKUP(ufc_fights[[#This Row],[b_fighter_id]],ufc_fighters[id],ufc_fighters[year_of_birth],"prazdné",0,1)</f>
        <v>1990</v>
      </c>
      <c r="E502" s="16">
        <f>ufc_fights[[#This Row],[Rok_zápasu]]-ufc_fights[[#This Row],[r_year_of_birth]]</f>
        <v>32</v>
      </c>
      <c r="F502" s="16">
        <f>ufc_fights[[#This Row],[Rok_zápasu]]-ufc_fights[[#This Row],[b_year_of_birth2]]</f>
        <v>26</v>
      </c>
      <c r="G502">
        <v>0</v>
      </c>
      <c r="H502">
        <v>0</v>
      </c>
      <c r="I502">
        <v>0.41299999999999998</v>
      </c>
      <c r="J502">
        <v>0.41880000000000001</v>
      </c>
      <c r="K502">
        <v>0.46150000000000002</v>
      </c>
      <c r="L502">
        <v>0.42020000000000002</v>
      </c>
      <c r="M502">
        <v>0</v>
      </c>
      <c r="N502">
        <v>0.33329999999999999</v>
      </c>
      <c r="O502">
        <v>0</v>
      </c>
      <c r="P502">
        <v>0</v>
      </c>
      <c r="Q502">
        <v>0</v>
      </c>
      <c r="R502">
        <v>0</v>
      </c>
      <c r="S502" s="2">
        <v>9.2592592592592588E-5</v>
      </c>
      <c r="T502" s="2">
        <v>2.2222222222222222E-3</v>
      </c>
      <c r="U502">
        <v>0.125</v>
      </c>
      <c r="V502">
        <v>0.18310000000000001</v>
      </c>
      <c r="W502">
        <v>0.57779999999999998</v>
      </c>
      <c r="X502">
        <v>1</v>
      </c>
      <c r="Y502">
        <v>0.88</v>
      </c>
      <c r="Z502">
        <v>0.40450000000000003</v>
      </c>
      <c r="AA502">
        <v>0.4259</v>
      </c>
      <c r="AB502">
        <v>0.66669999999999996</v>
      </c>
      <c r="AC502">
        <v>0.33329999999999999</v>
      </c>
      <c r="AD502">
        <v>0</v>
      </c>
      <c r="AE502">
        <v>0</v>
      </c>
      <c r="AF502" t="s">
        <v>3925</v>
      </c>
      <c r="AG502" s="2">
        <v>3.472222222222222E-3</v>
      </c>
      <c r="AH502" t="s">
        <v>3911</v>
      </c>
      <c r="AI502">
        <v>3</v>
      </c>
      <c r="AJ502" t="s">
        <v>3969</v>
      </c>
      <c r="AK502" s="3">
        <v>42693</v>
      </c>
      <c r="AL502" s="16">
        <f>YEAR(ufc_fights[[#This Row],[date]])</f>
        <v>2016</v>
      </c>
      <c r="AM502" t="s">
        <v>3927</v>
      </c>
      <c r="AN502">
        <v>26</v>
      </c>
      <c r="AO502" t="s">
        <v>3919</v>
      </c>
      <c r="AP502">
        <f>IF(ufc_fights[[#This Row],[winner]]="Red",ufc_fights[[#This Row],[r_fighter_id]],ufc_fights[[#This Row],[b_fighter_id]])</f>
        <v>2631</v>
      </c>
      <c r="AQ502" t="str">
        <f>_xlfn.XLOOKUP(ufc_fights[[#This Row],[winner_ID]],ufc_fighters[id],ufc_fighters[fighter_name],"nenalezeno",0,1)</f>
        <v>Stevie Ray</v>
      </c>
    </row>
    <row r="503" spans="1:43">
      <c r="A503">
        <v>1967</v>
      </c>
      <c r="B503">
        <v>2530</v>
      </c>
      <c r="C503">
        <f>_xlfn.XLOOKUP(ufc_fights[[#This Row],[r_fighter_id]],ufc_fighters[id],ufc_fighters[year_of_birth],"prazdné",0,1)</f>
        <v>1989</v>
      </c>
      <c r="D503">
        <f>_xlfn.XLOOKUP(ufc_fights[[#This Row],[b_fighter_id]],ufc_fighters[id],ufc_fighters[year_of_birth],"prazdné",0,1)</f>
        <v>1985</v>
      </c>
      <c r="E503" s="16">
        <f>ufc_fights[[#This Row],[Rok_zápasu]]-ufc_fights[[#This Row],[r_year_of_birth]]</f>
        <v>30</v>
      </c>
      <c r="F503" s="16">
        <f>ufc_fights[[#This Row],[Rok_zápasu]]-ufc_fights[[#This Row],[b_year_of_birth2]]</f>
        <v>34</v>
      </c>
      <c r="G503">
        <v>0</v>
      </c>
      <c r="H503">
        <v>1</v>
      </c>
      <c r="I503">
        <v>0.20810000000000001</v>
      </c>
      <c r="J503">
        <v>0.33679999999999999</v>
      </c>
      <c r="K503">
        <v>0.20810000000000001</v>
      </c>
      <c r="L503">
        <v>0.35349999999999998</v>
      </c>
      <c r="M503">
        <v>0</v>
      </c>
      <c r="N503">
        <v>0</v>
      </c>
      <c r="O503">
        <v>0</v>
      </c>
      <c r="P503">
        <v>0</v>
      </c>
      <c r="Q503">
        <v>0</v>
      </c>
      <c r="R503">
        <v>0</v>
      </c>
      <c r="S503" s="2">
        <v>0</v>
      </c>
      <c r="T503" s="2">
        <v>4.1666666666666669E-4</v>
      </c>
      <c r="U503">
        <v>0.14069999999999999</v>
      </c>
      <c r="V503">
        <v>0.21429999999999999</v>
      </c>
      <c r="W503">
        <v>0.90910000000000002</v>
      </c>
      <c r="X503">
        <v>0.66669999999999996</v>
      </c>
      <c r="Y503">
        <v>0.9</v>
      </c>
      <c r="Z503">
        <v>0.20810000000000001</v>
      </c>
      <c r="AA503">
        <v>0.32219999999999999</v>
      </c>
      <c r="AB503">
        <v>0</v>
      </c>
      <c r="AC503">
        <v>0.6</v>
      </c>
      <c r="AD503">
        <v>0</v>
      </c>
      <c r="AE503">
        <v>0</v>
      </c>
      <c r="AF503" t="s">
        <v>3925</v>
      </c>
      <c r="AG503" s="2">
        <v>3.472222222222222E-3</v>
      </c>
      <c r="AH503" t="s">
        <v>3911</v>
      </c>
      <c r="AI503">
        <v>3</v>
      </c>
      <c r="AJ503" t="s">
        <v>3936</v>
      </c>
      <c r="AK503" s="3">
        <v>43540</v>
      </c>
      <c r="AL503" s="16">
        <f>YEAR(ufc_fights[[#This Row],[date]])</f>
        <v>2019</v>
      </c>
      <c r="AM503" t="s">
        <v>3923</v>
      </c>
      <c r="AN503">
        <v>70</v>
      </c>
      <c r="AO503" t="s">
        <v>3914</v>
      </c>
      <c r="AP503">
        <f>IF(ufc_fights[[#This Row],[winner]]="Red",ufc_fights[[#This Row],[r_fighter_id]],ufc_fights[[#This Row],[b_fighter_id]])</f>
        <v>1967</v>
      </c>
      <c r="AQ503" t="str">
        <f>_xlfn.XLOOKUP(ufc_fights[[#This Row],[winner_ID]],ufc_fighters[id],ufc_fighters[fighter_name],"nenalezeno",0,1)</f>
        <v>Jack Marshman</v>
      </c>
    </row>
    <row r="504" spans="1:43">
      <c r="A504">
        <v>1774</v>
      </c>
      <c r="B504">
        <v>119</v>
      </c>
      <c r="C504">
        <f>_xlfn.XLOOKUP(ufc_fights[[#This Row],[r_fighter_id]],ufc_fighters[id],ufc_fighters[year_of_birth],"prazdné",0,1)</f>
        <v>1988</v>
      </c>
      <c r="D504">
        <f>_xlfn.XLOOKUP(ufc_fights[[#This Row],[b_fighter_id]],ufc_fighters[id],ufc_fighters[year_of_birth],"prazdné",0,1)</f>
        <v>1981</v>
      </c>
      <c r="E504" s="16">
        <f>ufc_fights[[#This Row],[Rok_zápasu]]-ufc_fights[[#This Row],[r_year_of_birth]]</f>
        <v>29</v>
      </c>
      <c r="F504" s="16">
        <f>ufc_fights[[#This Row],[Rok_zápasu]]-ufc_fights[[#This Row],[b_year_of_birth2]]</f>
        <v>36</v>
      </c>
      <c r="G504">
        <v>0</v>
      </c>
      <c r="H504">
        <v>0</v>
      </c>
      <c r="I504">
        <v>0.28570000000000001</v>
      </c>
      <c r="J504">
        <v>0.4405</v>
      </c>
      <c r="K504">
        <v>0.28570000000000001</v>
      </c>
      <c r="L504">
        <v>0.4405</v>
      </c>
      <c r="M504">
        <v>0</v>
      </c>
      <c r="N504">
        <v>0</v>
      </c>
      <c r="O504">
        <v>0</v>
      </c>
      <c r="P504">
        <v>0</v>
      </c>
      <c r="Q504">
        <v>0</v>
      </c>
      <c r="R504">
        <v>0</v>
      </c>
      <c r="S504" s="2">
        <v>0</v>
      </c>
      <c r="T504" s="2">
        <v>0</v>
      </c>
      <c r="U504">
        <v>0.2823</v>
      </c>
      <c r="V504">
        <v>0.4667</v>
      </c>
      <c r="W504">
        <v>0.5</v>
      </c>
      <c r="X504">
        <v>0</v>
      </c>
      <c r="Y504">
        <v>0</v>
      </c>
      <c r="Z504">
        <v>0.28570000000000001</v>
      </c>
      <c r="AA504">
        <v>0.439</v>
      </c>
      <c r="AB504">
        <v>0</v>
      </c>
      <c r="AC504">
        <v>0.5</v>
      </c>
      <c r="AD504">
        <v>0</v>
      </c>
      <c r="AE504">
        <v>0</v>
      </c>
      <c r="AF504" t="s">
        <v>3925</v>
      </c>
      <c r="AG504" s="2">
        <v>3.472222222222222E-3</v>
      </c>
      <c r="AH504" t="s">
        <v>3911</v>
      </c>
      <c r="AI504">
        <v>3</v>
      </c>
      <c r="AJ504" t="s">
        <v>3943</v>
      </c>
      <c r="AK504" s="3">
        <v>42994</v>
      </c>
      <c r="AL504" s="16">
        <f>YEAR(ufc_fights[[#This Row],[date]])</f>
        <v>2017</v>
      </c>
      <c r="AM504" t="s">
        <v>3950</v>
      </c>
      <c r="AN504">
        <v>29</v>
      </c>
      <c r="AO504" t="s">
        <v>3914</v>
      </c>
      <c r="AP504">
        <f>IF(ufc_fights[[#This Row],[winner]]="Red",ufc_fights[[#This Row],[r_fighter_id]],ufc_fights[[#This Row],[b_fighter_id]])</f>
        <v>1774</v>
      </c>
      <c r="AQ504" t="str">
        <f>_xlfn.XLOOKUP(ufc_fights[[#This Row],[winner_ID]],ufc_fighters[id],ufc_fighters[fighter_name],"nenalezeno",0,1)</f>
        <v>Justin Ledet</v>
      </c>
    </row>
    <row r="505" spans="1:43">
      <c r="A505">
        <v>2531</v>
      </c>
      <c r="B505">
        <v>829</v>
      </c>
      <c r="C505">
        <f>_xlfn.XLOOKUP(ufc_fights[[#This Row],[r_fighter_id]],ufc_fighters[id],ufc_fighters[year_of_birth],"prazdné",0,1)</f>
        <v>1986</v>
      </c>
      <c r="D505">
        <f>_xlfn.XLOOKUP(ufc_fights[[#This Row],[b_fighter_id]],ufc_fighters[id],ufc_fighters[year_of_birth],"prazdné",0,1)</f>
        <v>1989</v>
      </c>
      <c r="E505" s="16">
        <f>ufc_fights[[#This Row],[Rok_zápasu]]-ufc_fights[[#This Row],[r_year_of_birth]]</f>
        <v>28</v>
      </c>
      <c r="F505" s="16">
        <f>ufc_fights[[#This Row],[Rok_zápasu]]-ufc_fights[[#This Row],[b_year_of_birth2]]</f>
        <v>25</v>
      </c>
      <c r="G505">
        <v>0</v>
      </c>
      <c r="H505">
        <v>0</v>
      </c>
      <c r="I505">
        <v>0.46300000000000002</v>
      </c>
      <c r="J505">
        <v>0.30559999999999998</v>
      </c>
      <c r="K505">
        <v>0.61450000000000005</v>
      </c>
      <c r="L505">
        <v>0.6</v>
      </c>
      <c r="M505">
        <v>0</v>
      </c>
      <c r="N505">
        <v>0.4</v>
      </c>
      <c r="O505">
        <v>0</v>
      </c>
      <c r="P505">
        <v>0</v>
      </c>
      <c r="Q505">
        <v>2</v>
      </c>
      <c r="R505">
        <v>0</v>
      </c>
      <c r="S505" s="2">
        <v>5.2430555555555555E-3</v>
      </c>
      <c r="T505" s="2">
        <v>1.7939814814814815E-3</v>
      </c>
      <c r="U505">
        <v>0.4</v>
      </c>
      <c r="V505">
        <v>0.21429999999999999</v>
      </c>
      <c r="W505">
        <v>0.6</v>
      </c>
      <c r="X505">
        <v>1</v>
      </c>
      <c r="Y505">
        <v>0</v>
      </c>
      <c r="Z505">
        <v>0.34379999999999999</v>
      </c>
      <c r="AA505">
        <v>0.2</v>
      </c>
      <c r="AB505">
        <v>1</v>
      </c>
      <c r="AC505">
        <v>0.83330000000000004</v>
      </c>
      <c r="AD505">
        <v>0.61899999999999999</v>
      </c>
      <c r="AE505">
        <v>0</v>
      </c>
      <c r="AF505" t="s">
        <v>3925</v>
      </c>
      <c r="AG505" s="2">
        <v>3.472222222222222E-3</v>
      </c>
      <c r="AH505" t="s">
        <v>3911</v>
      </c>
      <c r="AI505">
        <v>3</v>
      </c>
      <c r="AJ505" t="s">
        <v>3982</v>
      </c>
      <c r="AK505" s="3">
        <v>41874</v>
      </c>
      <c r="AL505" s="16">
        <f>YEAR(ufc_fights[[#This Row],[date]])</f>
        <v>2014</v>
      </c>
      <c r="AM505" t="s">
        <v>3954</v>
      </c>
      <c r="AN505">
        <v>28</v>
      </c>
      <c r="AO505" t="s">
        <v>3919</v>
      </c>
      <c r="AP505">
        <f>IF(ufc_fights[[#This Row],[winner]]="Red",ufc_fights[[#This Row],[r_fighter_id]],ufc_fights[[#This Row],[b_fighter_id]])</f>
        <v>829</v>
      </c>
      <c r="AQ505" t="str">
        <f>_xlfn.XLOOKUP(ufc_fights[[#This Row],[winner_ID]],ufc_fighters[id],ufc_fighters[fighter_name],"nenalezeno",0,1)</f>
        <v>Milana Dudieva</v>
      </c>
    </row>
    <row r="506" spans="1:43">
      <c r="A506">
        <v>1139</v>
      </c>
      <c r="B506">
        <v>697</v>
      </c>
      <c r="C506">
        <f>_xlfn.XLOOKUP(ufc_fights[[#This Row],[r_fighter_id]],ufc_fighters[id],ufc_fighters[year_of_birth],"prazdné",0,1)</f>
        <v>1978</v>
      </c>
      <c r="D506">
        <f>_xlfn.XLOOKUP(ufc_fights[[#This Row],[b_fighter_id]],ufc_fighters[id],ufc_fighters[year_of_birth],"prazdné",0,1)</f>
        <v>1980</v>
      </c>
      <c r="E506" s="16">
        <f>ufc_fights[[#This Row],[Rok_zápasu]]-ufc_fights[[#This Row],[r_year_of_birth]]</f>
        <v>34</v>
      </c>
      <c r="F506" s="16">
        <f>ufc_fights[[#This Row],[Rok_zápasu]]-ufc_fights[[#This Row],[b_year_of_birth2]]</f>
        <v>32</v>
      </c>
      <c r="G506">
        <v>1</v>
      </c>
      <c r="H506">
        <v>0</v>
      </c>
      <c r="I506">
        <v>0.38569999999999999</v>
      </c>
      <c r="J506">
        <v>0.52459999999999996</v>
      </c>
      <c r="K506">
        <v>0.50290000000000001</v>
      </c>
      <c r="L506">
        <v>0.6129</v>
      </c>
      <c r="M506">
        <v>0.5</v>
      </c>
      <c r="N506">
        <v>0.4</v>
      </c>
      <c r="O506">
        <v>0</v>
      </c>
      <c r="P506">
        <v>1</v>
      </c>
      <c r="Q506">
        <v>0</v>
      </c>
      <c r="R506">
        <v>0</v>
      </c>
      <c r="S506" s="2">
        <v>3.0208333333333333E-3</v>
      </c>
      <c r="T506" s="2">
        <v>1.0763888888888889E-3</v>
      </c>
      <c r="U506">
        <v>0.28699999999999998</v>
      </c>
      <c r="V506">
        <v>0.49480000000000002</v>
      </c>
      <c r="W506">
        <v>0.57889999999999997</v>
      </c>
      <c r="X506">
        <v>0.92310000000000003</v>
      </c>
      <c r="Y506">
        <v>0.77780000000000005</v>
      </c>
      <c r="Z506">
        <v>0.33589999999999998</v>
      </c>
      <c r="AA506">
        <v>0.5</v>
      </c>
      <c r="AB506">
        <v>0.90910000000000002</v>
      </c>
      <c r="AC506">
        <v>0.69230000000000003</v>
      </c>
      <c r="AD506">
        <v>1</v>
      </c>
      <c r="AE506">
        <v>0.57140000000000002</v>
      </c>
      <c r="AF506" t="s">
        <v>3925</v>
      </c>
      <c r="AG506" s="2">
        <v>3.472222222222222E-3</v>
      </c>
      <c r="AH506" t="s">
        <v>3911</v>
      </c>
      <c r="AI506">
        <v>3</v>
      </c>
      <c r="AJ506" t="s">
        <v>3951</v>
      </c>
      <c r="AK506" s="3">
        <v>41223</v>
      </c>
      <c r="AL506" s="16">
        <f>YEAR(ufc_fights[[#This Row],[date]])</f>
        <v>2012</v>
      </c>
      <c r="AM506" t="s">
        <v>3927</v>
      </c>
      <c r="AN506">
        <v>28</v>
      </c>
      <c r="AO506" t="s">
        <v>3914</v>
      </c>
      <c r="AP506">
        <f>IF(ufc_fights[[#This Row],[winner]]="Red",ufc_fights[[#This Row],[r_fighter_id]],ufc_fights[[#This Row],[b_fighter_id]])</f>
        <v>1139</v>
      </c>
      <c r="AQ506" t="str">
        <f>_xlfn.XLOOKUP(ufc_fights[[#This Row],[winner_ID]],ufc_fighters[id],ufc_fighters[fighter_name],"nenalezeno",0,1)</f>
        <v>Takanori Gomi</v>
      </c>
    </row>
    <row r="507" spans="1:43">
      <c r="A507">
        <v>3580</v>
      </c>
      <c r="B507">
        <v>3450</v>
      </c>
      <c r="C507">
        <f>_xlfn.XLOOKUP(ufc_fights[[#This Row],[r_fighter_id]],ufc_fighters[id],ufc_fighters[year_of_birth],"prazdné",0,1)</f>
        <v>1991</v>
      </c>
      <c r="D507">
        <f>_xlfn.XLOOKUP(ufc_fights[[#This Row],[b_fighter_id]],ufc_fighters[id],ufc_fighters[year_of_birth],"prazdné",0,1)</f>
        <v>1986</v>
      </c>
      <c r="E507" s="16">
        <f>ufc_fights[[#This Row],[Rok_zápasu]]-ufc_fights[[#This Row],[r_year_of_birth]]</f>
        <v>23</v>
      </c>
      <c r="F507" s="16">
        <f>ufc_fights[[#This Row],[Rok_zápasu]]-ufc_fights[[#This Row],[b_year_of_birth2]]</f>
        <v>28</v>
      </c>
      <c r="G507">
        <v>0</v>
      </c>
      <c r="H507">
        <v>0</v>
      </c>
      <c r="I507">
        <v>0.40300000000000002</v>
      </c>
      <c r="J507">
        <v>0.62070000000000003</v>
      </c>
      <c r="K507">
        <v>0.70389999999999997</v>
      </c>
      <c r="L507">
        <v>0.83020000000000005</v>
      </c>
      <c r="M507">
        <v>0</v>
      </c>
      <c r="N507">
        <v>0.75</v>
      </c>
      <c r="O507">
        <v>0</v>
      </c>
      <c r="P507">
        <v>0</v>
      </c>
      <c r="Q507">
        <v>2</v>
      </c>
      <c r="R507">
        <v>0</v>
      </c>
      <c r="S507" s="2">
        <v>2.7430555555555554E-3</v>
      </c>
      <c r="T507" s="2">
        <v>5.4282407407407404E-3</v>
      </c>
      <c r="U507">
        <v>0.39389999999999997</v>
      </c>
      <c r="V507">
        <v>0.4</v>
      </c>
      <c r="W507">
        <v>1</v>
      </c>
      <c r="X507">
        <v>0</v>
      </c>
      <c r="Y507">
        <v>0.81820000000000004</v>
      </c>
      <c r="Z507">
        <v>0.42220000000000002</v>
      </c>
      <c r="AA507">
        <v>0.57140000000000002</v>
      </c>
      <c r="AB507">
        <v>0.42859999999999998</v>
      </c>
      <c r="AC507">
        <v>0.75</v>
      </c>
      <c r="AD507">
        <v>0.33329999999999999</v>
      </c>
      <c r="AE507">
        <v>0.75</v>
      </c>
      <c r="AF507" t="s">
        <v>3925</v>
      </c>
      <c r="AG507" s="2">
        <v>3.472222222222222E-3</v>
      </c>
      <c r="AH507" t="s">
        <v>3911</v>
      </c>
      <c r="AI507">
        <v>3</v>
      </c>
      <c r="AJ507" t="s">
        <v>3951</v>
      </c>
      <c r="AK507" s="3">
        <v>41874</v>
      </c>
      <c r="AL507" s="16">
        <f>YEAR(ufc_fights[[#This Row],[date]])</f>
        <v>2014</v>
      </c>
      <c r="AM507" t="s">
        <v>3913</v>
      </c>
      <c r="AN507">
        <v>28</v>
      </c>
      <c r="AO507" t="s">
        <v>3919</v>
      </c>
      <c r="AP507">
        <f>IF(ufc_fights[[#This Row],[winner]]="Red",ufc_fights[[#This Row],[r_fighter_id]],ufc_fights[[#This Row],[b_fighter_id]])</f>
        <v>3450</v>
      </c>
      <c r="AQ507" t="str">
        <f>_xlfn.XLOOKUP(ufc_fights[[#This Row],[winner_ID]],ufc_fighters[id],ufc_fighters[fighter_name],"nenalezeno",0,1)</f>
        <v>Royston Wee</v>
      </c>
    </row>
    <row r="508" spans="1:43">
      <c r="A508">
        <v>3261</v>
      </c>
      <c r="B508">
        <v>2266</v>
      </c>
      <c r="C508">
        <f>_xlfn.XLOOKUP(ufc_fights[[#This Row],[r_fighter_id]],ufc_fighters[id],ufc_fighters[year_of_birth],"prazdné",0,1)</f>
        <v>1987</v>
      </c>
      <c r="D508">
        <f>_xlfn.XLOOKUP(ufc_fights[[#This Row],[b_fighter_id]],ufc_fighters[id],ufc_fighters[year_of_birth],"prazdné",0,1)</f>
        <v>1981</v>
      </c>
      <c r="E508" s="16">
        <f>ufc_fights[[#This Row],[Rok_zápasu]]-ufc_fights[[#This Row],[r_year_of_birth]]</f>
        <v>27</v>
      </c>
      <c r="F508" s="16">
        <f>ufc_fights[[#This Row],[Rok_zápasu]]-ufc_fights[[#This Row],[b_year_of_birth2]]</f>
        <v>33</v>
      </c>
      <c r="G508">
        <v>0</v>
      </c>
      <c r="H508">
        <v>3</v>
      </c>
      <c r="I508">
        <v>0.56359999999999999</v>
      </c>
      <c r="J508">
        <v>0.59230000000000005</v>
      </c>
      <c r="K508">
        <v>0.75290000000000001</v>
      </c>
      <c r="L508">
        <v>0.63009999999999999</v>
      </c>
      <c r="M508">
        <v>0.42859999999999998</v>
      </c>
      <c r="N508">
        <v>1</v>
      </c>
      <c r="O508">
        <v>0</v>
      </c>
      <c r="P508">
        <v>0</v>
      </c>
      <c r="Q508">
        <v>0</v>
      </c>
      <c r="R508">
        <v>0</v>
      </c>
      <c r="S508" s="2">
        <v>5.3587962962962964E-3</v>
      </c>
      <c r="T508" s="2">
        <v>3.4027777777777776E-3</v>
      </c>
      <c r="U508">
        <v>0.53849999999999998</v>
      </c>
      <c r="V508">
        <v>0.56759999999999999</v>
      </c>
      <c r="W508">
        <v>1</v>
      </c>
      <c r="X508">
        <v>1</v>
      </c>
      <c r="Y508">
        <v>0.8</v>
      </c>
      <c r="Z508">
        <v>0.3125</v>
      </c>
      <c r="AA508">
        <v>0.48570000000000002</v>
      </c>
      <c r="AB508">
        <v>0.52170000000000005</v>
      </c>
      <c r="AC508">
        <v>0.62709999999999999</v>
      </c>
      <c r="AD508">
        <v>0.875</v>
      </c>
      <c r="AE508">
        <v>0.63890000000000002</v>
      </c>
      <c r="AF508" t="s">
        <v>3925</v>
      </c>
      <c r="AG508" s="2">
        <v>3.472222222222222E-3</v>
      </c>
      <c r="AH508" t="s">
        <v>3911</v>
      </c>
      <c r="AI508">
        <v>3</v>
      </c>
      <c r="AJ508" t="s">
        <v>3945</v>
      </c>
      <c r="AK508" s="3">
        <v>41699</v>
      </c>
      <c r="AL508" s="16">
        <f>YEAR(ufc_fights[[#This Row],[date]])</f>
        <v>2014</v>
      </c>
      <c r="AM508" t="s">
        <v>3927</v>
      </c>
      <c r="AN508">
        <v>28</v>
      </c>
      <c r="AO508" t="s">
        <v>3919</v>
      </c>
      <c r="AP508">
        <f>IF(ufc_fights[[#This Row],[winner]]="Red",ufc_fights[[#This Row],[r_fighter_id]],ufc_fights[[#This Row],[b_fighter_id]])</f>
        <v>2266</v>
      </c>
      <c r="AQ508" t="str">
        <f>_xlfn.XLOOKUP(ufc_fights[[#This Row],[winner_ID]],ufc_fighters[id],ufc_fighters[fighter_name],"nenalezeno",0,1)</f>
        <v>Yui Chul Nam</v>
      </c>
    </row>
    <row r="509" spans="1:43">
      <c r="A509">
        <v>2654</v>
      </c>
      <c r="B509">
        <v>918</v>
      </c>
      <c r="C509">
        <f>_xlfn.XLOOKUP(ufc_fights[[#This Row],[r_fighter_id]],ufc_fighters[id],ufc_fighters[year_of_birth],"prazdné",0,1)</f>
        <v>1977</v>
      </c>
      <c r="D509">
        <f>_xlfn.XLOOKUP(ufc_fights[[#This Row],[b_fighter_id]],ufc_fighters[id],ufc_fighters[year_of_birth],"prazdné",0,1)</f>
        <v>1987</v>
      </c>
      <c r="E509" s="16">
        <f>ufc_fights[[#This Row],[Rok_zápasu]]-ufc_fights[[#This Row],[r_year_of_birth]]</f>
        <v>39</v>
      </c>
      <c r="F509" s="16">
        <f>ufc_fights[[#This Row],[Rok_zápasu]]-ufc_fights[[#This Row],[b_year_of_birth2]]</f>
        <v>29</v>
      </c>
      <c r="G509">
        <v>0</v>
      </c>
      <c r="H509">
        <v>0</v>
      </c>
      <c r="I509">
        <v>0.37859999999999999</v>
      </c>
      <c r="J509">
        <v>0.25819999999999999</v>
      </c>
      <c r="K509">
        <v>0.38729999999999998</v>
      </c>
      <c r="L509">
        <v>0.26390000000000002</v>
      </c>
      <c r="M509">
        <v>1</v>
      </c>
      <c r="N509">
        <v>0.5</v>
      </c>
      <c r="O509">
        <v>1</v>
      </c>
      <c r="P509">
        <v>0</v>
      </c>
      <c r="Q509">
        <v>0</v>
      </c>
      <c r="R509">
        <v>0</v>
      </c>
      <c r="S509" s="2">
        <v>1.273148148148148E-4</v>
      </c>
      <c r="T509" s="2">
        <v>5.6712962962962967E-4</v>
      </c>
      <c r="U509">
        <v>0.22639999999999999</v>
      </c>
      <c r="V509">
        <v>0.1497</v>
      </c>
      <c r="W509">
        <v>0.85709999999999997</v>
      </c>
      <c r="X509">
        <v>0.85</v>
      </c>
      <c r="Y509">
        <v>0.83330000000000004</v>
      </c>
      <c r="Z509">
        <v>0.37609999999999999</v>
      </c>
      <c r="AA509">
        <v>0.2268</v>
      </c>
      <c r="AB509">
        <v>0.45</v>
      </c>
      <c r="AC509">
        <v>0.69230000000000003</v>
      </c>
      <c r="AD509">
        <v>0</v>
      </c>
      <c r="AE509">
        <v>0.33329999999999999</v>
      </c>
      <c r="AF509" t="s">
        <v>3925</v>
      </c>
      <c r="AG509" s="2">
        <v>3.472222222222222E-3</v>
      </c>
      <c r="AH509" t="s">
        <v>3911</v>
      </c>
      <c r="AI509">
        <v>3</v>
      </c>
      <c r="AJ509" t="s">
        <v>4023</v>
      </c>
      <c r="AK509" s="3">
        <v>42421</v>
      </c>
      <c r="AL509" s="16">
        <f>YEAR(ufc_fights[[#This Row],[date]])</f>
        <v>2016</v>
      </c>
      <c r="AM509" t="s">
        <v>3954</v>
      </c>
      <c r="AN509">
        <v>29</v>
      </c>
      <c r="AO509" t="s">
        <v>3919</v>
      </c>
      <c r="AP509">
        <f>IF(ufc_fights[[#This Row],[winner]]="Red",ufc_fights[[#This Row],[r_fighter_id]],ufc_fights[[#This Row],[b_fighter_id]])</f>
        <v>918</v>
      </c>
      <c r="AQ509" t="str">
        <f>_xlfn.XLOOKUP(ufc_fights[[#This Row],[winner_ID]],ufc_fighters[id],ufc_fighters[fighter_name],"nenalezeno",0,1)</f>
        <v>Ashlee Evans-Smith</v>
      </c>
    </row>
    <row r="510" spans="1:43">
      <c r="A510">
        <v>3</v>
      </c>
      <c r="B510">
        <v>1282</v>
      </c>
      <c r="C510">
        <f>_xlfn.XLOOKUP(ufc_fights[[#This Row],[r_fighter_id]],ufc_fighters[id],ufc_fighters[year_of_birth],"prazdné",0,1)</f>
        <v>1981</v>
      </c>
      <c r="D510">
        <f>_xlfn.XLOOKUP(ufc_fights[[#This Row],[b_fighter_id]],ufc_fighters[id],ufc_fighters[year_of_birth],"prazdné",0,1)</f>
        <v>1983</v>
      </c>
      <c r="E510" s="16">
        <f>ufc_fights[[#This Row],[Rok_zápasu]]-ufc_fights[[#This Row],[r_year_of_birth]]</f>
        <v>35</v>
      </c>
      <c r="F510" s="16">
        <f>ufc_fights[[#This Row],[Rok_zápasu]]-ufc_fights[[#This Row],[b_year_of_birth2]]</f>
        <v>33</v>
      </c>
      <c r="G510">
        <v>0</v>
      </c>
      <c r="H510">
        <v>0</v>
      </c>
      <c r="I510">
        <v>0.36720000000000003</v>
      </c>
      <c r="J510">
        <v>0.3367</v>
      </c>
      <c r="K510">
        <v>0.38519999999999999</v>
      </c>
      <c r="L510">
        <v>0.35639999999999999</v>
      </c>
      <c r="M510">
        <v>0.125</v>
      </c>
      <c r="N510">
        <v>0</v>
      </c>
      <c r="O510">
        <v>0</v>
      </c>
      <c r="P510">
        <v>1</v>
      </c>
      <c r="Q510">
        <v>0</v>
      </c>
      <c r="R510">
        <v>0</v>
      </c>
      <c r="S510" s="2">
        <v>5.0925925925925921E-4</v>
      </c>
      <c r="T510" s="2">
        <v>3.3564814814814812E-4</v>
      </c>
      <c r="U510">
        <v>0.23080000000000001</v>
      </c>
      <c r="V510">
        <v>0.26579999999999998</v>
      </c>
      <c r="W510">
        <v>0.6</v>
      </c>
      <c r="X510">
        <v>0.74070000000000003</v>
      </c>
      <c r="Y510">
        <v>0.71430000000000005</v>
      </c>
      <c r="Z510">
        <v>0.36109999999999998</v>
      </c>
      <c r="AA510">
        <v>0.28920000000000001</v>
      </c>
      <c r="AB510">
        <v>0.4375</v>
      </c>
      <c r="AC510">
        <v>0.6</v>
      </c>
      <c r="AD510">
        <v>0.25</v>
      </c>
      <c r="AE510">
        <v>0</v>
      </c>
      <c r="AF510" t="s">
        <v>3925</v>
      </c>
      <c r="AG510" s="2">
        <v>3.472222222222222E-3</v>
      </c>
      <c r="AH510" t="s">
        <v>3911</v>
      </c>
      <c r="AI510">
        <v>3</v>
      </c>
      <c r="AJ510" t="s">
        <v>3915</v>
      </c>
      <c r="AK510" s="3">
        <v>42644</v>
      </c>
      <c r="AL510" s="16">
        <f>YEAR(ufc_fights[[#This Row],[date]])</f>
        <v>2016</v>
      </c>
      <c r="AM510" t="s">
        <v>3950</v>
      </c>
      <c r="AN510">
        <v>85</v>
      </c>
      <c r="AO510" t="s">
        <v>3914</v>
      </c>
      <c r="AP510">
        <f>IF(ufc_fights[[#This Row],[winner]]="Red",ufc_fights[[#This Row],[r_fighter_id]],ufc_fights[[#This Row],[b_fighter_id]])</f>
        <v>3</v>
      </c>
      <c r="AQ510" t="str">
        <f>_xlfn.XLOOKUP(ufc_fights[[#This Row],[winner_ID]],ufc_fighters[id],ufc_fighters[fighter_name],"nenalezeno",0,1)</f>
        <v>Shamil Abdurakhimov</v>
      </c>
    </row>
    <row r="511" spans="1:43">
      <c r="A511">
        <v>2631</v>
      </c>
      <c r="B511">
        <v>1525</v>
      </c>
      <c r="C511">
        <f>_xlfn.XLOOKUP(ufc_fights[[#This Row],[r_fighter_id]],ufc_fighters[id],ufc_fighters[year_of_birth],"prazdné",0,1)</f>
        <v>1990</v>
      </c>
      <c r="D511">
        <f>_xlfn.XLOOKUP(ufc_fights[[#This Row],[b_fighter_id]],ufc_fighters[id],ufc_fighters[year_of_birth],"prazdné",0,1)</f>
        <v>1984</v>
      </c>
      <c r="E511" s="16">
        <f>ufc_fights[[#This Row],[Rok_zápasu]]-ufc_fights[[#This Row],[r_year_of_birth]]</f>
        <v>28</v>
      </c>
      <c r="F511" s="16">
        <f>ufc_fights[[#This Row],[Rok_zápasu]]-ufc_fights[[#This Row],[b_year_of_birth2]]</f>
        <v>34</v>
      </c>
      <c r="G511">
        <v>0</v>
      </c>
      <c r="H511">
        <v>0</v>
      </c>
      <c r="I511">
        <v>0.3871</v>
      </c>
      <c r="J511">
        <v>0.61109999999999998</v>
      </c>
      <c r="K511">
        <v>0.47439999999999999</v>
      </c>
      <c r="L511">
        <v>0.63790000000000002</v>
      </c>
      <c r="M511">
        <v>0.75</v>
      </c>
      <c r="N511">
        <v>0.5</v>
      </c>
      <c r="O511">
        <v>1</v>
      </c>
      <c r="P511">
        <v>0</v>
      </c>
      <c r="Q511">
        <v>0</v>
      </c>
      <c r="R511">
        <v>0</v>
      </c>
      <c r="S511" s="2">
        <v>1.1574074074074073E-3</v>
      </c>
      <c r="T511" s="2">
        <v>2.9398148148148148E-3</v>
      </c>
      <c r="U511">
        <v>0.34620000000000001</v>
      </c>
      <c r="V511">
        <v>0.31819999999999998</v>
      </c>
      <c r="W511">
        <v>0.33329999999999999</v>
      </c>
      <c r="X511">
        <v>0.71430000000000005</v>
      </c>
      <c r="Y511">
        <v>0.8125</v>
      </c>
      <c r="Z511">
        <v>0.31369999999999998</v>
      </c>
      <c r="AA511">
        <v>0.57140000000000002</v>
      </c>
      <c r="AB511">
        <v>0.5</v>
      </c>
      <c r="AC511">
        <v>0</v>
      </c>
      <c r="AD511">
        <v>0.77780000000000005</v>
      </c>
      <c r="AE511">
        <v>0.81820000000000004</v>
      </c>
      <c r="AF511" t="s">
        <v>3925</v>
      </c>
      <c r="AG511" s="2">
        <v>3.472222222222222E-3</v>
      </c>
      <c r="AH511" t="s">
        <v>3911</v>
      </c>
      <c r="AI511">
        <v>3</v>
      </c>
      <c r="AJ511" t="s">
        <v>3969</v>
      </c>
      <c r="AK511" s="3">
        <v>43176</v>
      </c>
      <c r="AL511" s="16">
        <f>YEAR(ufc_fights[[#This Row],[date]])</f>
        <v>2018</v>
      </c>
      <c r="AM511" t="s">
        <v>3927</v>
      </c>
      <c r="AN511">
        <v>70</v>
      </c>
      <c r="AO511" t="s">
        <v>3919</v>
      </c>
      <c r="AP511">
        <f>IF(ufc_fights[[#This Row],[winner]]="Red",ufc_fights[[#This Row],[r_fighter_id]],ufc_fights[[#This Row],[b_fighter_id]])</f>
        <v>1525</v>
      </c>
      <c r="AQ511" t="str">
        <f>_xlfn.XLOOKUP(ufc_fights[[#This Row],[winner_ID]],ufc_fighters[id],ufc_fighters[fighter_name],"nenalezeno",0,1)</f>
        <v>Kajan Johnson</v>
      </c>
    </row>
    <row r="512" spans="1:43">
      <c r="A512">
        <v>2915</v>
      </c>
      <c r="B512">
        <v>149</v>
      </c>
      <c r="C512">
        <f>_xlfn.XLOOKUP(ufc_fights[[#This Row],[r_fighter_id]],ufc_fighters[id],ufc_fighters[year_of_birth],"prazdné",0,1)</f>
        <v>1989</v>
      </c>
      <c r="D512">
        <f>_xlfn.XLOOKUP(ufc_fights[[#This Row],[b_fighter_id]],ufc_fighters[id],ufc_fighters[year_of_birth],"prazdné",0,1)</f>
        <v>1988</v>
      </c>
      <c r="E512" s="16">
        <f>ufc_fights[[#This Row],[Rok_zápasu]]-ufc_fights[[#This Row],[r_year_of_birth]]</f>
        <v>28</v>
      </c>
      <c r="F512" s="16">
        <f>ufc_fights[[#This Row],[Rok_zápasu]]-ufc_fights[[#This Row],[b_year_of_birth2]]</f>
        <v>29</v>
      </c>
      <c r="G512">
        <v>1</v>
      </c>
      <c r="H512">
        <v>0</v>
      </c>
      <c r="I512">
        <v>0.41139999999999999</v>
      </c>
      <c r="J512">
        <v>0.441</v>
      </c>
      <c r="K512">
        <v>0.41810000000000003</v>
      </c>
      <c r="L512">
        <v>0.441</v>
      </c>
      <c r="M512">
        <v>0</v>
      </c>
      <c r="N512">
        <v>0.33329999999999999</v>
      </c>
      <c r="O512">
        <v>0</v>
      </c>
      <c r="P512">
        <v>0</v>
      </c>
      <c r="Q512">
        <v>0</v>
      </c>
      <c r="R512">
        <v>0</v>
      </c>
      <c r="S512" s="2">
        <v>8.9120370370370373E-4</v>
      </c>
      <c r="T512" s="2">
        <v>2.8935185185185184E-4</v>
      </c>
      <c r="U512">
        <v>0.33329999999999999</v>
      </c>
      <c r="V512">
        <v>0.3624</v>
      </c>
      <c r="W512">
        <v>0.57140000000000002</v>
      </c>
      <c r="X512">
        <v>0.64290000000000003</v>
      </c>
      <c r="Y512">
        <v>0.78569999999999995</v>
      </c>
      <c r="Z512">
        <v>0.3916</v>
      </c>
      <c r="AA512">
        <v>0.43980000000000002</v>
      </c>
      <c r="AB512">
        <v>0.71430000000000005</v>
      </c>
      <c r="AC512">
        <v>0.5</v>
      </c>
      <c r="AD512">
        <v>1</v>
      </c>
      <c r="AE512">
        <v>0</v>
      </c>
      <c r="AF512" t="s">
        <v>3925</v>
      </c>
      <c r="AG512" s="2">
        <v>3.472222222222222E-3</v>
      </c>
      <c r="AH512" t="s">
        <v>3911</v>
      </c>
      <c r="AI512">
        <v>3</v>
      </c>
      <c r="AJ512" t="s">
        <v>3983</v>
      </c>
      <c r="AK512" s="3">
        <v>42812</v>
      </c>
      <c r="AL512" s="16">
        <f>YEAR(ufc_fights[[#This Row],[date]])</f>
        <v>2017</v>
      </c>
      <c r="AM512" t="s">
        <v>3923</v>
      </c>
      <c r="AN512">
        <v>70</v>
      </c>
      <c r="AO512" t="s">
        <v>3914</v>
      </c>
      <c r="AP512">
        <f>IF(ufc_fights[[#This Row],[winner]]="Red",ufc_fights[[#This Row],[r_fighter_id]],ufc_fights[[#This Row],[b_fighter_id]])</f>
        <v>2915</v>
      </c>
      <c r="AQ512" t="str">
        <f>_xlfn.XLOOKUP(ufc_fights[[#This Row],[winner_ID]],ufc_fighters[id],ufc_fighters[fighter_name],"nenalezeno",0,1)</f>
        <v>Brad Scott</v>
      </c>
    </row>
    <row r="513" spans="1:43">
      <c r="A513">
        <v>90</v>
      </c>
      <c r="B513">
        <v>916</v>
      </c>
      <c r="C513">
        <f>_xlfn.XLOOKUP(ufc_fights[[#This Row],[r_fighter_id]],ufc_fighters[id],ufc_fighters[year_of_birth],"prazdné",0,1)</f>
        <v>1986</v>
      </c>
      <c r="D513">
        <f>_xlfn.XLOOKUP(ufc_fights[[#This Row],[b_fighter_id]],ufc_fighters[id],ufc_fighters[year_of_birth],"prazdné",0,1)</f>
        <v>1979</v>
      </c>
      <c r="E513" s="16">
        <f>ufc_fights[[#This Row],[Rok_zápasu]]-ufc_fights[[#This Row],[r_year_of_birth]]</f>
        <v>31</v>
      </c>
      <c r="F513" s="16">
        <f>ufc_fights[[#This Row],[Rok_zápasu]]-ufc_fights[[#This Row],[b_year_of_birth2]]</f>
        <v>38</v>
      </c>
      <c r="G513">
        <v>0</v>
      </c>
      <c r="H513">
        <v>0</v>
      </c>
      <c r="I513">
        <v>0.45979999999999999</v>
      </c>
      <c r="J513">
        <v>0.37780000000000002</v>
      </c>
      <c r="K513">
        <v>0.51519999999999999</v>
      </c>
      <c r="L513">
        <v>0.48280000000000001</v>
      </c>
      <c r="M513">
        <v>0</v>
      </c>
      <c r="N513">
        <v>0.25</v>
      </c>
      <c r="O513">
        <v>0</v>
      </c>
      <c r="P513">
        <v>0</v>
      </c>
      <c r="Q513">
        <v>0</v>
      </c>
      <c r="R513">
        <v>0</v>
      </c>
      <c r="S513" s="2">
        <v>5.7870370370370373E-5</v>
      </c>
      <c r="T513" s="2">
        <v>3.1134259259259257E-3</v>
      </c>
      <c r="U513">
        <v>0.3478</v>
      </c>
      <c r="V513">
        <v>0.25</v>
      </c>
      <c r="W513">
        <v>0.88890000000000002</v>
      </c>
      <c r="X513">
        <v>0</v>
      </c>
      <c r="Y513">
        <v>1</v>
      </c>
      <c r="Z513">
        <v>0.3226</v>
      </c>
      <c r="AA513">
        <v>0.3488</v>
      </c>
      <c r="AB513">
        <v>0.8</v>
      </c>
      <c r="AC513">
        <v>1</v>
      </c>
      <c r="AD513">
        <v>0</v>
      </c>
      <c r="AE513">
        <v>0</v>
      </c>
      <c r="AF513" t="s">
        <v>3925</v>
      </c>
      <c r="AG513" s="2">
        <v>3.472222222222222E-3</v>
      </c>
      <c r="AH513" t="s">
        <v>3911</v>
      </c>
      <c r="AI513">
        <v>3</v>
      </c>
      <c r="AJ513" t="s">
        <v>3930</v>
      </c>
      <c r="AK513" s="3">
        <v>42952</v>
      </c>
      <c r="AL513" s="16">
        <f>YEAR(ufc_fights[[#This Row],[date]])</f>
        <v>2017</v>
      </c>
      <c r="AM513" t="s">
        <v>3923</v>
      </c>
      <c r="AN513">
        <v>50</v>
      </c>
      <c r="AO513" t="s">
        <v>3914</v>
      </c>
      <c r="AP513">
        <f>IF(ufc_fights[[#This Row],[winner]]="Red",ufc_fights[[#This Row],[r_fighter_id]],ufc_fights[[#This Row],[b_fighter_id]])</f>
        <v>90</v>
      </c>
      <c r="AQ513" t="str">
        <f>_xlfn.XLOOKUP(ufc_fights[[#This Row],[winner_ID]],ufc_fighters[id],ufc_fighters[fighter_name],"nenalezeno",0,1)</f>
        <v>Sam Alvey</v>
      </c>
    </row>
    <row r="514" spans="1:43">
      <c r="A514">
        <v>3384</v>
      </c>
      <c r="B514">
        <v>90</v>
      </c>
      <c r="C514">
        <f>_xlfn.XLOOKUP(ufc_fights[[#This Row],[r_fighter_id]],ufc_fighters[id],ufc_fighters[year_of_birth],"prazdné",0,1)</f>
        <v>1985</v>
      </c>
      <c r="D514">
        <f>_xlfn.XLOOKUP(ufc_fights[[#This Row],[b_fighter_id]],ufc_fighters[id],ufc_fighters[year_of_birth],"prazdné",0,1)</f>
        <v>1986</v>
      </c>
      <c r="E514" s="16">
        <f>ufc_fights[[#This Row],[Rok_zápasu]]-ufc_fights[[#This Row],[r_year_of_birth]]</f>
        <v>33</v>
      </c>
      <c r="F514" s="16">
        <f>ufc_fights[[#This Row],[Rok_zápasu]]-ufc_fights[[#This Row],[b_year_of_birth2]]</f>
        <v>32</v>
      </c>
      <c r="G514">
        <v>0</v>
      </c>
      <c r="H514">
        <v>1</v>
      </c>
      <c r="I514">
        <v>0.37590000000000001</v>
      </c>
      <c r="J514">
        <v>0.43440000000000001</v>
      </c>
      <c r="K514">
        <v>0.37590000000000001</v>
      </c>
      <c r="L514">
        <v>0.46089999999999998</v>
      </c>
      <c r="M514">
        <v>0</v>
      </c>
      <c r="N514">
        <v>0</v>
      </c>
      <c r="O514">
        <v>0</v>
      </c>
      <c r="P514">
        <v>0</v>
      </c>
      <c r="Q514">
        <v>0</v>
      </c>
      <c r="R514">
        <v>0</v>
      </c>
      <c r="S514" s="2">
        <v>6.9444444444444444E-5</v>
      </c>
      <c r="T514" s="2">
        <v>0</v>
      </c>
      <c r="U514">
        <v>0.2198</v>
      </c>
      <c r="V514">
        <v>0.3846</v>
      </c>
      <c r="W514">
        <v>0.52170000000000005</v>
      </c>
      <c r="X514">
        <v>0.94740000000000002</v>
      </c>
      <c r="Y514">
        <v>0.78569999999999995</v>
      </c>
      <c r="Z514">
        <v>0.37590000000000001</v>
      </c>
      <c r="AA514">
        <v>0.4375</v>
      </c>
      <c r="AB514">
        <v>0</v>
      </c>
      <c r="AC514">
        <v>0.44440000000000002</v>
      </c>
      <c r="AD514">
        <v>0</v>
      </c>
      <c r="AE514">
        <v>0</v>
      </c>
      <c r="AF514" t="s">
        <v>3925</v>
      </c>
      <c r="AG514" s="2">
        <v>3.472222222222222E-3</v>
      </c>
      <c r="AH514" t="s">
        <v>3911</v>
      </c>
      <c r="AI514">
        <v>3</v>
      </c>
      <c r="AJ514" t="s">
        <v>3920</v>
      </c>
      <c r="AK514" s="3">
        <v>43252</v>
      </c>
      <c r="AL514" s="16">
        <f>YEAR(ufc_fights[[#This Row],[date]])</f>
        <v>2018</v>
      </c>
      <c r="AM514" t="s">
        <v>3924</v>
      </c>
      <c r="AN514">
        <v>72</v>
      </c>
      <c r="AO514" t="s">
        <v>3919</v>
      </c>
      <c r="AP514">
        <f>IF(ufc_fights[[#This Row],[winner]]="Red",ufc_fights[[#This Row],[r_fighter_id]],ufc_fights[[#This Row],[b_fighter_id]])</f>
        <v>90</v>
      </c>
      <c r="AQ514" t="str">
        <f>_xlfn.XLOOKUP(ufc_fights[[#This Row],[winner_ID]],ufc_fighters[id],ufc_fighters[fighter_name],"nenalezeno",0,1)</f>
        <v>Sam Alvey</v>
      </c>
    </row>
    <row r="515" spans="1:43">
      <c r="A515">
        <v>2796</v>
      </c>
      <c r="B515">
        <v>1584</v>
      </c>
      <c r="C515">
        <f>_xlfn.XLOOKUP(ufc_fights[[#This Row],[r_fighter_id]],ufc_fighters[id],ufc_fighters[year_of_birth],"prazdné",0,1)</f>
        <v>1980</v>
      </c>
      <c r="D515">
        <f>_xlfn.XLOOKUP(ufc_fights[[#This Row],[b_fighter_id]],ufc_fighters[id],ufc_fighters[year_of_birth],"prazdné",0,1)</f>
        <v>1989</v>
      </c>
      <c r="E515" s="16">
        <f>ufc_fights[[#This Row],[Rok_zápasu]]-ufc_fights[[#This Row],[r_year_of_birth]]</f>
        <v>35</v>
      </c>
      <c r="F515" s="16">
        <f>ufc_fights[[#This Row],[Rok_zápasu]]-ufc_fights[[#This Row],[b_year_of_birth2]]</f>
        <v>26</v>
      </c>
      <c r="G515">
        <v>0</v>
      </c>
      <c r="H515">
        <v>0</v>
      </c>
      <c r="I515">
        <v>0.43719999999999998</v>
      </c>
      <c r="J515">
        <v>0.48670000000000002</v>
      </c>
      <c r="K515">
        <v>0.4667</v>
      </c>
      <c r="L515">
        <v>0.51239999999999997</v>
      </c>
      <c r="M515">
        <v>0.16669999999999999</v>
      </c>
      <c r="N515">
        <v>0.33329999999999999</v>
      </c>
      <c r="O515">
        <v>1</v>
      </c>
      <c r="P515">
        <v>0</v>
      </c>
      <c r="Q515">
        <v>0</v>
      </c>
      <c r="R515">
        <v>0</v>
      </c>
      <c r="S515" s="2">
        <v>1.8634259259259259E-3</v>
      </c>
      <c r="T515" s="2">
        <v>1.3310185185185185E-3</v>
      </c>
      <c r="U515">
        <v>0.33800000000000002</v>
      </c>
      <c r="V515">
        <v>0.35370000000000001</v>
      </c>
      <c r="W515">
        <v>0.71879999999999999</v>
      </c>
      <c r="X515">
        <v>1</v>
      </c>
      <c r="Y515">
        <v>0.86670000000000003</v>
      </c>
      <c r="Z515">
        <v>0.35160000000000002</v>
      </c>
      <c r="AA515">
        <v>0.47</v>
      </c>
      <c r="AB515">
        <v>0.63270000000000004</v>
      </c>
      <c r="AC515">
        <v>0.61539999999999995</v>
      </c>
      <c r="AD515">
        <v>0.66669999999999996</v>
      </c>
      <c r="AE515">
        <v>0</v>
      </c>
      <c r="AF515" t="s">
        <v>3925</v>
      </c>
      <c r="AG515" s="2">
        <v>3.472222222222222E-3</v>
      </c>
      <c r="AH515" t="s">
        <v>3911</v>
      </c>
      <c r="AI515">
        <v>3</v>
      </c>
      <c r="AJ515" t="s">
        <v>3915</v>
      </c>
      <c r="AK515" s="3">
        <v>42224</v>
      </c>
      <c r="AL515" s="16">
        <f>YEAR(ufc_fights[[#This Row],[date]])</f>
        <v>2015</v>
      </c>
      <c r="AM515" t="s">
        <v>3913</v>
      </c>
      <c r="AN515">
        <v>71</v>
      </c>
      <c r="AO515" t="s">
        <v>3914</v>
      </c>
      <c r="AP515">
        <f>IF(ufc_fights[[#This Row],[winner]]="Red",ufc_fights[[#This Row],[r_fighter_id]],ufc_fights[[#This Row],[b_fighter_id]])</f>
        <v>2796</v>
      </c>
      <c r="AQ515" t="str">
        <f>_xlfn.XLOOKUP(ufc_fights[[#This Row],[winner_ID]],ufc_fighters[id],ufc_fighters[fighter_name],"nenalezeno",0,1)</f>
        <v>Frankie Saenz</v>
      </c>
    </row>
    <row r="516" spans="1:43">
      <c r="A516">
        <v>2796</v>
      </c>
      <c r="B516">
        <v>843</v>
      </c>
      <c r="C516">
        <f>_xlfn.XLOOKUP(ufc_fights[[#This Row],[r_fighter_id]],ufc_fighters[id],ufc_fighters[year_of_birth],"prazdné",0,1)</f>
        <v>1980</v>
      </c>
      <c r="D516">
        <f>_xlfn.XLOOKUP(ufc_fights[[#This Row],[b_fighter_id]],ufc_fighters[id],ufc_fighters[year_of_birth],"prazdné",0,1)</f>
        <v>1991</v>
      </c>
      <c r="E516" s="16">
        <f>ufc_fights[[#This Row],[Rok_zápasu]]-ufc_fights[[#This Row],[r_year_of_birth]]</f>
        <v>37</v>
      </c>
      <c r="F516" s="16">
        <f>ufc_fights[[#This Row],[Rok_zápasu]]-ufc_fights[[#This Row],[b_year_of_birth2]]</f>
        <v>26</v>
      </c>
      <c r="G516">
        <v>0</v>
      </c>
      <c r="H516">
        <v>0</v>
      </c>
      <c r="I516">
        <v>0.54720000000000002</v>
      </c>
      <c r="J516">
        <v>0.39829999999999999</v>
      </c>
      <c r="K516">
        <v>0.57389999999999997</v>
      </c>
      <c r="L516">
        <v>0.57779999999999998</v>
      </c>
      <c r="M516">
        <v>0</v>
      </c>
      <c r="N516">
        <v>0.4783</v>
      </c>
      <c r="O516">
        <v>0</v>
      </c>
      <c r="P516">
        <v>0</v>
      </c>
      <c r="Q516">
        <v>0</v>
      </c>
      <c r="R516">
        <v>0</v>
      </c>
      <c r="S516" s="2">
        <v>2.199074074074074E-4</v>
      </c>
      <c r="T516" s="2">
        <v>5.3935185185185188E-3</v>
      </c>
      <c r="U516">
        <v>0.34920000000000001</v>
      </c>
      <c r="V516">
        <v>0.34689999999999999</v>
      </c>
      <c r="W516">
        <v>0.83779999999999999</v>
      </c>
      <c r="X516">
        <v>0.83330000000000004</v>
      </c>
      <c r="Y516">
        <v>0.75</v>
      </c>
      <c r="Z516">
        <v>0.37290000000000001</v>
      </c>
      <c r="AA516">
        <v>0.28570000000000001</v>
      </c>
      <c r="AB516">
        <v>0.75560000000000005</v>
      </c>
      <c r="AC516">
        <v>0.65620000000000001</v>
      </c>
      <c r="AD516">
        <v>1</v>
      </c>
      <c r="AE516">
        <v>1</v>
      </c>
      <c r="AF516" t="s">
        <v>3925</v>
      </c>
      <c r="AG516" s="2">
        <v>3.472222222222222E-3</v>
      </c>
      <c r="AH516" t="s">
        <v>3911</v>
      </c>
      <c r="AI516">
        <v>3</v>
      </c>
      <c r="AJ516" t="s">
        <v>3289</v>
      </c>
      <c r="AK516" s="3">
        <v>43078</v>
      </c>
      <c r="AL516" s="16">
        <f>YEAR(ufc_fights[[#This Row],[date]])</f>
        <v>2017</v>
      </c>
      <c r="AM516" t="s">
        <v>3913</v>
      </c>
      <c r="AN516">
        <v>79</v>
      </c>
      <c r="AO516" t="s">
        <v>3914</v>
      </c>
      <c r="AP516">
        <f>IF(ufc_fights[[#This Row],[winner]]="Red",ufc_fights[[#This Row],[r_fighter_id]],ufc_fights[[#This Row],[b_fighter_id]])</f>
        <v>2796</v>
      </c>
      <c r="AQ516" t="str">
        <f>_xlfn.XLOOKUP(ufc_fights[[#This Row],[winner_ID]],ufc_fighters[id],ufc_fighters[fighter_name],"nenalezeno",0,1)</f>
        <v>Frankie Saenz</v>
      </c>
    </row>
    <row r="517" spans="1:43">
      <c r="A517">
        <v>2266</v>
      </c>
      <c r="B517">
        <v>727</v>
      </c>
      <c r="C517">
        <f>_xlfn.XLOOKUP(ufc_fights[[#This Row],[r_fighter_id]],ufc_fighters[id],ufc_fighters[year_of_birth],"prazdné",0,1)</f>
        <v>1981</v>
      </c>
      <c r="D517">
        <f>_xlfn.XLOOKUP(ufc_fights[[#This Row],[b_fighter_id]],ufc_fighters[id],ufc_fighters[year_of_birth],"prazdné",0,1)</f>
        <v>1986</v>
      </c>
      <c r="E517" s="16">
        <f>ufc_fights[[#This Row],[Rok_zápasu]]-ufc_fights[[#This Row],[r_year_of_birth]]</f>
        <v>34</v>
      </c>
      <c r="F517" s="16">
        <f>ufc_fights[[#This Row],[Rok_zápasu]]-ufc_fights[[#This Row],[b_year_of_birth2]]</f>
        <v>29</v>
      </c>
      <c r="G517">
        <v>0</v>
      </c>
      <c r="H517">
        <v>0</v>
      </c>
      <c r="I517">
        <v>0.44169999999999998</v>
      </c>
      <c r="J517">
        <v>0.49469999999999997</v>
      </c>
      <c r="K517">
        <v>0.58079999999999998</v>
      </c>
      <c r="L517">
        <v>0.66459999999999997</v>
      </c>
      <c r="M517">
        <v>4.7600000000000003E-2</v>
      </c>
      <c r="N517">
        <v>0</v>
      </c>
      <c r="O517">
        <v>0</v>
      </c>
      <c r="P517">
        <v>0</v>
      </c>
      <c r="Q517">
        <v>0</v>
      </c>
      <c r="R517">
        <v>0</v>
      </c>
      <c r="S517" s="2">
        <v>3.5532407407407409E-3</v>
      </c>
      <c r="T517" s="2">
        <v>2.7430555555555554E-3</v>
      </c>
      <c r="U517">
        <v>0.34520000000000001</v>
      </c>
      <c r="V517">
        <v>0.4405</v>
      </c>
      <c r="W517">
        <v>0.66669999999999996</v>
      </c>
      <c r="X517">
        <v>0</v>
      </c>
      <c r="Y517">
        <v>1</v>
      </c>
      <c r="Z517">
        <v>0.3049</v>
      </c>
      <c r="AA517">
        <v>0.40300000000000002</v>
      </c>
      <c r="AB517">
        <v>0.73680000000000001</v>
      </c>
      <c r="AC517">
        <v>0.63639999999999997</v>
      </c>
      <c r="AD517">
        <v>0</v>
      </c>
      <c r="AE517">
        <v>1</v>
      </c>
      <c r="AF517" t="s">
        <v>3925</v>
      </c>
      <c r="AG517" s="2">
        <v>3.472222222222222E-3</v>
      </c>
      <c r="AH517" t="s">
        <v>3911</v>
      </c>
      <c r="AI517">
        <v>3</v>
      </c>
      <c r="AJ517" t="s">
        <v>3969</v>
      </c>
      <c r="AK517" s="3">
        <v>42336</v>
      </c>
      <c r="AL517" s="16">
        <f>YEAR(ufc_fights[[#This Row],[date]])</f>
        <v>2015</v>
      </c>
      <c r="AM517" t="s">
        <v>3962</v>
      </c>
      <c r="AN517">
        <v>96</v>
      </c>
      <c r="AO517" t="s">
        <v>3919</v>
      </c>
      <c r="AP517">
        <f>IF(ufc_fights[[#This Row],[winner]]="Red",ufc_fights[[#This Row],[r_fighter_id]],ufc_fights[[#This Row],[b_fighter_id]])</f>
        <v>727</v>
      </c>
      <c r="AQ517" t="str">
        <f>_xlfn.XLOOKUP(ufc_fights[[#This Row],[winner_ID]],ufc_fighters[id],ufc_fighters[fighter_name],"nenalezeno",0,1)</f>
        <v>Mike de la Torre</v>
      </c>
    </row>
    <row r="518" spans="1:43">
      <c r="A518">
        <v>2564</v>
      </c>
      <c r="B518">
        <v>1407</v>
      </c>
      <c r="C518">
        <f>_xlfn.XLOOKUP(ufc_fights[[#This Row],[r_fighter_id]],ufc_fighters[id],ufc_fighters[year_of_birth],"prazdné",0,1)</f>
        <v>1988</v>
      </c>
      <c r="D518">
        <f>_xlfn.XLOOKUP(ufc_fights[[#This Row],[b_fighter_id]],ufc_fighters[id],ufc_fighters[year_of_birth],"prazdné",0,1)</f>
        <v>1987</v>
      </c>
      <c r="E518" s="16">
        <f>ufc_fights[[#This Row],[Rok_zápasu]]-ufc_fights[[#This Row],[r_year_of_birth]]</f>
        <v>29</v>
      </c>
      <c r="F518" s="16">
        <f>ufc_fights[[#This Row],[Rok_zápasu]]-ufc_fights[[#This Row],[b_year_of_birth2]]</f>
        <v>30</v>
      </c>
      <c r="G518">
        <v>0</v>
      </c>
      <c r="H518">
        <v>0</v>
      </c>
      <c r="I518">
        <v>0.54430000000000001</v>
      </c>
      <c r="J518">
        <v>0.48680000000000001</v>
      </c>
      <c r="K518">
        <v>0.70799999999999996</v>
      </c>
      <c r="L518">
        <v>0.57140000000000002</v>
      </c>
      <c r="M518">
        <v>0</v>
      </c>
      <c r="N518">
        <v>0</v>
      </c>
      <c r="O518">
        <v>2</v>
      </c>
      <c r="P518">
        <v>2</v>
      </c>
      <c r="Q518">
        <v>1</v>
      </c>
      <c r="R518">
        <v>1</v>
      </c>
      <c r="S518" s="2">
        <v>1.3194444444444445E-3</v>
      </c>
      <c r="T518" s="2">
        <v>5.0000000000000001E-3</v>
      </c>
      <c r="U518">
        <v>0.35709999999999997</v>
      </c>
      <c r="V518">
        <v>0.44290000000000002</v>
      </c>
      <c r="W518">
        <v>0.88890000000000002</v>
      </c>
      <c r="X518">
        <v>0.71430000000000005</v>
      </c>
      <c r="Y518">
        <v>1</v>
      </c>
      <c r="Z518">
        <v>0.44259999999999999</v>
      </c>
      <c r="AA518">
        <v>0.30230000000000001</v>
      </c>
      <c r="AB518">
        <v>0.8</v>
      </c>
      <c r="AC518">
        <v>0.8</v>
      </c>
      <c r="AD518">
        <v>0.92310000000000003</v>
      </c>
      <c r="AE518">
        <v>0.69569999999999999</v>
      </c>
      <c r="AF518" t="s">
        <v>3925</v>
      </c>
      <c r="AG518" s="2">
        <v>3.472222222222222E-3</v>
      </c>
      <c r="AH518" t="s">
        <v>3911</v>
      </c>
      <c r="AI518">
        <v>3</v>
      </c>
      <c r="AJ518" t="s">
        <v>3920</v>
      </c>
      <c r="AK518" s="3">
        <v>42911</v>
      </c>
      <c r="AL518" s="16">
        <f>YEAR(ufc_fights[[#This Row],[date]])</f>
        <v>2017</v>
      </c>
      <c r="AM518" t="s">
        <v>3927</v>
      </c>
      <c r="AN518">
        <v>35</v>
      </c>
      <c r="AO518" t="s">
        <v>3919</v>
      </c>
      <c r="AP518">
        <f>IF(ufc_fights[[#This Row],[winner]]="Red",ufc_fights[[#This Row],[r_fighter_id]],ufc_fights[[#This Row],[b_fighter_id]])</f>
        <v>1407</v>
      </c>
      <c r="AQ518" t="str">
        <f>_xlfn.XLOOKUP(ufc_fights[[#This Row],[winner_ID]],ufc_fighters[id],ufc_fighters[fighter_name],"nenalezeno",0,1)</f>
        <v>Darrell Horcher</v>
      </c>
    </row>
    <row r="519" spans="1:43">
      <c r="A519">
        <v>3134</v>
      </c>
      <c r="B519">
        <v>2425</v>
      </c>
      <c r="C519">
        <f>_xlfn.XLOOKUP(ufc_fights[[#This Row],[r_fighter_id]],ufc_fighters[id],ufc_fighters[year_of_birth],"prazdné",0,1)</f>
        <v>1982</v>
      </c>
      <c r="D519">
        <f>_xlfn.XLOOKUP(ufc_fights[[#This Row],[b_fighter_id]],ufc_fighters[id],ufc_fighters[year_of_birth],"prazdné",0,1)</f>
        <v>1987</v>
      </c>
      <c r="E519" s="16">
        <f>ufc_fights[[#This Row],[Rok_zápasu]]-ufc_fights[[#This Row],[r_year_of_birth]]</f>
        <v>30</v>
      </c>
      <c r="F519" s="16">
        <f>ufc_fights[[#This Row],[Rok_zápasu]]-ufc_fights[[#This Row],[b_year_of_birth2]]</f>
        <v>25</v>
      </c>
      <c r="G519">
        <v>0</v>
      </c>
      <c r="H519">
        <v>0</v>
      </c>
      <c r="I519">
        <v>0.52939999999999998</v>
      </c>
      <c r="J519">
        <v>0.4556</v>
      </c>
      <c r="K519">
        <v>0.59060000000000001</v>
      </c>
      <c r="L519">
        <v>0.48959999999999998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0</v>
      </c>
      <c r="S519" s="2">
        <v>3.5416666666666665E-3</v>
      </c>
      <c r="T519" s="2">
        <v>1.1574074074074073E-5</v>
      </c>
      <c r="U519">
        <v>0.36049999999999999</v>
      </c>
      <c r="V519">
        <v>0.23730000000000001</v>
      </c>
      <c r="W519">
        <v>1</v>
      </c>
      <c r="X519">
        <v>0.96430000000000005</v>
      </c>
      <c r="Y519">
        <v>0.9</v>
      </c>
      <c r="Z519">
        <v>0.4536</v>
      </c>
      <c r="AA519">
        <v>0.43020000000000003</v>
      </c>
      <c r="AB519">
        <v>1</v>
      </c>
      <c r="AC519">
        <v>1</v>
      </c>
      <c r="AD519">
        <v>0</v>
      </c>
      <c r="AE519">
        <v>0</v>
      </c>
      <c r="AF519" t="s">
        <v>3925</v>
      </c>
      <c r="AG519" s="2">
        <v>3.472222222222222E-3</v>
      </c>
      <c r="AH519" t="s">
        <v>3911</v>
      </c>
      <c r="AI519">
        <v>3</v>
      </c>
      <c r="AJ519" t="s">
        <v>3967</v>
      </c>
      <c r="AK519" s="3">
        <v>41082</v>
      </c>
      <c r="AL519" s="16">
        <f>YEAR(ufc_fights[[#This Row],[date]])</f>
        <v>2012</v>
      </c>
      <c r="AM519" t="s">
        <v>3913</v>
      </c>
      <c r="AN519">
        <v>36</v>
      </c>
      <c r="AO519" t="s">
        <v>3914</v>
      </c>
      <c r="AP519">
        <f>IF(ufc_fights[[#This Row],[winner]]="Red",ufc_fights[[#This Row],[r_fighter_id]],ufc_fights[[#This Row],[b_fighter_id]])</f>
        <v>3134</v>
      </c>
      <c r="AQ519" t="str">
        <f>_xlfn.XLOOKUP(ufc_fights[[#This Row],[winner_ID]],ufc_fighters[id],ufc_fighters[fighter_name],"nenalezeno",0,1)</f>
        <v>Ken Stone</v>
      </c>
    </row>
    <row r="520" spans="1:43">
      <c r="A520">
        <v>691</v>
      </c>
      <c r="B520">
        <v>1362</v>
      </c>
      <c r="C520">
        <f>_xlfn.XLOOKUP(ufc_fights[[#This Row],[r_fighter_id]],ufc_fighters[id],ufc_fighters[year_of_birth],"prazdné",0,1)</f>
        <v>1980</v>
      </c>
      <c r="D520">
        <f>_xlfn.XLOOKUP(ufc_fights[[#This Row],[b_fighter_id]],ufc_fighters[id],ufc_fighters[year_of_birth],"prazdné",0,1)</f>
        <v>1981</v>
      </c>
      <c r="E520" s="16">
        <f>ufc_fights[[#This Row],[Rok_zápasu]]-ufc_fights[[#This Row],[r_year_of_birth]]</f>
        <v>33</v>
      </c>
      <c r="F520" s="16">
        <f>ufc_fights[[#This Row],[Rok_zápasu]]-ufc_fights[[#This Row],[b_year_of_birth2]]</f>
        <v>32</v>
      </c>
      <c r="G520">
        <v>0</v>
      </c>
      <c r="H520">
        <v>0</v>
      </c>
      <c r="I520">
        <v>0.46910000000000002</v>
      </c>
      <c r="J520">
        <v>0.51259999999999994</v>
      </c>
      <c r="K520">
        <v>0.47239999999999999</v>
      </c>
      <c r="L520">
        <v>0.53300000000000003</v>
      </c>
      <c r="M520">
        <v>0.28570000000000001</v>
      </c>
      <c r="N520">
        <v>0</v>
      </c>
      <c r="O520">
        <v>0</v>
      </c>
      <c r="P520">
        <v>0</v>
      </c>
      <c r="Q520">
        <v>0</v>
      </c>
      <c r="R520">
        <v>0</v>
      </c>
      <c r="S520" s="2">
        <v>1.2037037037037038E-3</v>
      </c>
      <c r="T520" s="2">
        <v>0</v>
      </c>
      <c r="U520">
        <v>0.39839999999999998</v>
      </c>
      <c r="V520">
        <v>0.39219999999999999</v>
      </c>
      <c r="W520">
        <v>0.70589999999999997</v>
      </c>
      <c r="X520">
        <v>0.76470000000000005</v>
      </c>
      <c r="Y520">
        <v>0.90910000000000002</v>
      </c>
      <c r="Z520">
        <v>0.46579999999999999</v>
      </c>
      <c r="AA520">
        <v>0.50760000000000005</v>
      </c>
      <c r="AB520">
        <v>1</v>
      </c>
      <c r="AC520">
        <v>1</v>
      </c>
      <c r="AD520">
        <v>0</v>
      </c>
      <c r="AE520">
        <v>0</v>
      </c>
      <c r="AF520" t="s">
        <v>3925</v>
      </c>
      <c r="AG520" s="2">
        <v>3.472222222222222E-3</v>
      </c>
      <c r="AH520" t="s">
        <v>3911</v>
      </c>
      <c r="AI520">
        <v>3</v>
      </c>
      <c r="AJ520" t="s">
        <v>3944</v>
      </c>
      <c r="AK520" s="3">
        <v>41433</v>
      </c>
      <c r="AL520" s="16">
        <f>YEAR(ufc_fights[[#This Row],[date]])</f>
        <v>2013</v>
      </c>
      <c r="AM520" t="s">
        <v>3962</v>
      </c>
      <c r="AN520">
        <v>37</v>
      </c>
      <c r="AO520" t="s">
        <v>3914</v>
      </c>
      <c r="AP520">
        <f>IF(ufc_fights[[#This Row],[winner]]="Red",ufc_fights[[#This Row],[r_fighter_id]],ufc_fights[[#This Row],[b_fighter_id]])</f>
        <v>691</v>
      </c>
      <c r="AQ520" t="str">
        <f>_xlfn.XLOOKUP(ufc_fights[[#This Row],[winner_ID]],ufc_fighters[id],ufc_fighters[fighter_name],"nenalezeno",0,1)</f>
        <v>Rodrigo Damm</v>
      </c>
    </row>
    <row r="521" spans="1:43">
      <c r="A521">
        <v>277</v>
      </c>
      <c r="B521">
        <v>317</v>
      </c>
      <c r="C521">
        <f>_xlfn.XLOOKUP(ufc_fights[[#This Row],[r_fighter_id]],ufc_fighters[id],ufc_fighters[year_of_birth],"prazdné",0,1)</f>
        <v>1988</v>
      </c>
      <c r="D521">
        <f>_xlfn.XLOOKUP(ufc_fights[[#This Row],[b_fighter_id]],ufc_fighters[id],ufc_fighters[year_of_birth],"prazdné",0,1)</f>
        <v>1992</v>
      </c>
      <c r="E521" s="16">
        <f>ufc_fights[[#This Row],[Rok_zápasu]]-ufc_fights[[#This Row],[r_year_of_birth]]</f>
        <v>31</v>
      </c>
      <c r="F521" s="16">
        <f>ufc_fights[[#This Row],[Rok_zápasu]]-ufc_fights[[#This Row],[b_year_of_birth2]]</f>
        <v>27</v>
      </c>
      <c r="G521">
        <v>0</v>
      </c>
      <c r="H521">
        <v>0</v>
      </c>
      <c r="I521">
        <v>0.59179999999999999</v>
      </c>
      <c r="J521">
        <v>0.51949999999999996</v>
      </c>
      <c r="K521">
        <v>0.61680000000000001</v>
      </c>
      <c r="L521">
        <v>0.58430000000000004</v>
      </c>
      <c r="M521">
        <v>0.5</v>
      </c>
      <c r="N521">
        <v>0.33329999999999999</v>
      </c>
      <c r="O521">
        <v>0</v>
      </c>
      <c r="P521">
        <v>2</v>
      </c>
      <c r="Q521">
        <v>0</v>
      </c>
      <c r="R521">
        <v>1</v>
      </c>
      <c r="S521" s="2">
        <v>1.5740740740740741E-3</v>
      </c>
      <c r="T521" s="2">
        <v>2.0601851851851853E-3</v>
      </c>
      <c r="U521">
        <v>0.36840000000000001</v>
      </c>
      <c r="V521">
        <v>0.4355</v>
      </c>
      <c r="W521">
        <v>0.89739999999999998</v>
      </c>
      <c r="X521">
        <v>1</v>
      </c>
      <c r="Y521">
        <v>0.66669999999999996</v>
      </c>
      <c r="Z521">
        <v>0.52559999999999996</v>
      </c>
      <c r="AA521">
        <v>0.47139999999999999</v>
      </c>
      <c r="AB521">
        <v>0.875</v>
      </c>
      <c r="AC521">
        <v>1</v>
      </c>
      <c r="AD521">
        <v>0.75</v>
      </c>
      <c r="AE521">
        <v>1</v>
      </c>
      <c r="AF521" t="s">
        <v>3925</v>
      </c>
      <c r="AG521" s="2">
        <v>3.472222222222222E-3</v>
      </c>
      <c r="AH521" t="s">
        <v>3911</v>
      </c>
      <c r="AI521">
        <v>3</v>
      </c>
      <c r="AJ521" t="s">
        <v>3945</v>
      </c>
      <c r="AK521" s="3">
        <v>43498</v>
      </c>
      <c r="AL521" s="16">
        <f>YEAR(ufc_fights[[#This Row],[date]])</f>
        <v>2019</v>
      </c>
      <c r="AM521" t="s">
        <v>3987</v>
      </c>
      <c r="AN521">
        <v>37</v>
      </c>
      <c r="AO521" t="s">
        <v>3919</v>
      </c>
      <c r="AP521">
        <f>IF(ufc_fights[[#This Row],[winner]]="Red",ufc_fights[[#This Row],[r_fighter_id]],ufc_fights[[#This Row],[b_fighter_id]])</f>
        <v>317</v>
      </c>
      <c r="AQ521" t="str">
        <f>_xlfn.XLOOKUP(ufc_fights[[#This Row],[winner_ID]],ufc_fighters[id],ufc_fighters[fighter_name],"nenalezeno",0,1)</f>
        <v>Rogerio Bontorin</v>
      </c>
    </row>
    <row r="522" spans="1:43">
      <c r="A522">
        <v>2491</v>
      </c>
      <c r="B522">
        <v>3377</v>
      </c>
      <c r="C522">
        <f>_xlfn.XLOOKUP(ufc_fights[[#This Row],[r_fighter_id]],ufc_fighters[id],ufc_fighters[year_of_birth],"prazdné",0,1)</f>
        <v>1987</v>
      </c>
      <c r="D522">
        <f>_xlfn.XLOOKUP(ufc_fights[[#This Row],[b_fighter_id]],ufc_fighters[id],ufc_fighters[year_of_birth],"prazdné",0,1)</f>
        <v>1978</v>
      </c>
      <c r="E522" s="16">
        <f>ufc_fights[[#This Row],[Rok_zápasu]]-ufc_fights[[#This Row],[r_year_of_birth]]</f>
        <v>26</v>
      </c>
      <c r="F522" s="16">
        <f>ufc_fights[[#This Row],[Rok_zápasu]]-ufc_fights[[#This Row],[b_year_of_birth2]]</f>
        <v>35</v>
      </c>
      <c r="G522">
        <v>0</v>
      </c>
      <c r="H522">
        <v>0</v>
      </c>
      <c r="I522">
        <v>0.47370000000000001</v>
      </c>
      <c r="J522">
        <v>0.5</v>
      </c>
      <c r="K522">
        <v>0.67969999999999997</v>
      </c>
      <c r="L522">
        <v>0.6905</v>
      </c>
      <c r="M522">
        <v>0</v>
      </c>
      <c r="N522">
        <v>0.83330000000000004</v>
      </c>
      <c r="O522">
        <v>0</v>
      </c>
      <c r="P522">
        <v>0</v>
      </c>
      <c r="Q522">
        <v>1</v>
      </c>
      <c r="R522">
        <v>0</v>
      </c>
      <c r="S522" s="2">
        <v>2.9166666666666668E-3</v>
      </c>
      <c r="T522" s="2">
        <v>4.178240740740741E-3</v>
      </c>
      <c r="U522">
        <v>0.32140000000000002</v>
      </c>
      <c r="V522">
        <v>0.32</v>
      </c>
      <c r="W522">
        <v>1</v>
      </c>
      <c r="X522">
        <v>0.86670000000000003</v>
      </c>
      <c r="Y522">
        <v>1</v>
      </c>
      <c r="Z522">
        <v>0.40620000000000001</v>
      </c>
      <c r="AA522">
        <v>0.42859999999999998</v>
      </c>
      <c r="AB522">
        <v>0.66669999999999996</v>
      </c>
      <c r="AC522">
        <v>1</v>
      </c>
      <c r="AD522">
        <v>1</v>
      </c>
      <c r="AE522">
        <v>0.66669999999999996</v>
      </c>
      <c r="AF522" t="s">
        <v>3925</v>
      </c>
      <c r="AG522" s="2">
        <v>3.472222222222222E-3</v>
      </c>
      <c r="AH522" t="s">
        <v>3911</v>
      </c>
      <c r="AI522">
        <v>3</v>
      </c>
      <c r="AJ522" t="s">
        <v>3944</v>
      </c>
      <c r="AK522" s="3">
        <v>41293</v>
      </c>
      <c r="AL522" s="16">
        <f>YEAR(ufc_fights[[#This Row],[date]])</f>
        <v>2013</v>
      </c>
      <c r="AM522" t="s">
        <v>3962</v>
      </c>
      <c r="AN522">
        <v>135</v>
      </c>
      <c r="AO522" t="s">
        <v>3914</v>
      </c>
      <c r="AP522">
        <f>IF(ufc_fights[[#This Row],[winner]]="Red",ufc_fights[[#This Row],[r_fighter_id]],ufc_fights[[#This Row],[b_fighter_id]])</f>
        <v>2491</v>
      </c>
      <c r="AQ522" t="str">
        <f>_xlfn.XLOOKUP(ufc_fights[[#This Row],[winner_ID]],ufc_fighters[id],ufc_fighters[fighter_name],"nenalezeno",0,1)</f>
        <v>Godofredo Pepey</v>
      </c>
    </row>
    <row r="523" spans="1:43">
      <c r="A523">
        <v>128</v>
      </c>
      <c r="B523">
        <v>3074</v>
      </c>
      <c r="C523">
        <f>_xlfn.XLOOKUP(ufc_fights[[#This Row],[r_fighter_id]],ufc_fighters[id],ufc_fighters[year_of_birth],"prazdné",0,1)</f>
        <v>1988</v>
      </c>
      <c r="D523">
        <f>_xlfn.XLOOKUP(ufc_fights[[#This Row],[b_fighter_id]],ufc_fighters[id],ufc_fighters[year_of_birth],"prazdné",0,1)</f>
        <v>1984</v>
      </c>
      <c r="E523" s="16">
        <f>ufc_fights[[#This Row],[Rok_zápasu]]-ufc_fights[[#This Row],[r_year_of_birth]]</f>
        <v>25</v>
      </c>
      <c r="F523" s="16">
        <f>ufc_fights[[#This Row],[Rok_zápasu]]-ufc_fights[[#This Row],[b_year_of_birth2]]</f>
        <v>29</v>
      </c>
      <c r="G523">
        <v>0</v>
      </c>
      <c r="H523">
        <v>0</v>
      </c>
      <c r="I523">
        <v>0.44869999999999999</v>
      </c>
      <c r="J523">
        <v>0.38240000000000002</v>
      </c>
      <c r="K523">
        <v>0.58120000000000005</v>
      </c>
      <c r="L523">
        <v>0.45729999999999998</v>
      </c>
      <c r="M523">
        <v>0.6</v>
      </c>
      <c r="N523">
        <v>0</v>
      </c>
      <c r="O523">
        <v>1</v>
      </c>
      <c r="P523">
        <v>0</v>
      </c>
      <c r="Q523">
        <v>0</v>
      </c>
      <c r="R523">
        <v>0</v>
      </c>
      <c r="S523" s="2">
        <v>3.5763888888888889E-3</v>
      </c>
      <c r="T523" s="2">
        <v>0</v>
      </c>
      <c r="U523">
        <v>0.26</v>
      </c>
      <c r="V523">
        <v>0.3402</v>
      </c>
      <c r="W523">
        <v>0.73680000000000001</v>
      </c>
      <c r="X523">
        <v>0.88890000000000002</v>
      </c>
      <c r="Y523">
        <v>0.5</v>
      </c>
      <c r="Z523">
        <v>0.377</v>
      </c>
      <c r="AA523">
        <v>0.3659</v>
      </c>
      <c r="AB523">
        <v>0.5</v>
      </c>
      <c r="AC523">
        <v>0.5</v>
      </c>
      <c r="AD523">
        <v>0.76919999999999999</v>
      </c>
      <c r="AE523">
        <v>1</v>
      </c>
      <c r="AF523" t="s">
        <v>3925</v>
      </c>
      <c r="AG523" s="2">
        <v>3.472222222222222E-3</v>
      </c>
      <c r="AH523" t="s">
        <v>3911</v>
      </c>
      <c r="AI523">
        <v>3</v>
      </c>
      <c r="AJ523" t="s">
        <v>4013</v>
      </c>
      <c r="AK523" s="3">
        <v>41521</v>
      </c>
      <c r="AL523" s="16">
        <f>YEAR(ufc_fights[[#This Row],[date]])</f>
        <v>2013</v>
      </c>
      <c r="AM523" t="s">
        <v>3962</v>
      </c>
      <c r="AN523">
        <v>123</v>
      </c>
      <c r="AO523" t="s">
        <v>3919</v>
      </c>
      <c r="AP523">
        <f>IF(ufc_fights[[#This Row],[winner]]="Red",ufc_fights[[#This Row],[r_fighter_id]],ufc_fights[[#This Row],[b_fighter_id]])</f>
        <v>3074</v>
      </c>
      <c r="AQ523" t="str">
        <f>_xlfn.XLOOKUP(ufc_fights[[#This Row],[winner_ID]],ufc_fighters[id],ufc_fighters[fighter_name],"nenalezeno",0,1)</f>
        <v>Edimilson Souza</v>
      </c>
    </row>
    <row r="524" spans="1:43">
      <c r="A524">
        <v>1949</v>
      </c>
      <c r="B524">
        <v>1912</v>
      </c>
      <c r="C524">
        <f>_xlfn.XLOOKUP(ufc_fights[[#This Row],[r_fighter_id]],ufc_fighters[id],ufc_fighters[year_of_birth],"prazdné",0,1)</f>
        <v>1977</v>
      </c>
      <c r="D524">
        <f>_xlfn.XLOOKUP(ufc_fights[[#This Row],[b_fighter_id]],ufc_fighters[id],ufc_fighters[year_of_birth],"prazdné",0,1)</f>
        <v>1978</v>
      </c>
      <c r="E524" s="16">
        <f>ufc_fights[[#This Row],[Rok_zápasu]]-ufc_fights[[#This Row],[r_year_of_birth]]</f>
        <v>35</v>
      </c>
      <c r="F524" s="16">
        <f>ufc_fights[[#This Row],[Rok_zápasu]]-ufc_fights[[#This Row],[b_year_of_birth2]]</f>
        <v>34</v>
      </c>
      <c r="G524">
        <v>0</v>
      </c>
      <c r="H524">
        <v>0</v>
      </c>
      <c r="I524">
        <v>0.29880000000000001</v>
      </c>
      <c r="J524">
        <v>0.50990000000000002</v>
      </c>
      <c r="K524">
        <v>0.30680000000000002</v>
      </c>
      <c r="L524">
        <v>0.53990000000000005</v>
      </c>
      <c r="M524">
        <v>0</v>
      </c>
      <c r="N524">
        <v>0.75</v>
      </c>
      <c r="O524">
        <v>0</v>
      </c>
      <c r="P524">
        <v>0</v>
      </c>
      <c r="Q524">
        <v>0</v>
      </c>
      <c r="R524">
        <v>0</v>
      </c>
      <c r="S524" s="2">
        <v>0</v>
      </c>
      <c r="T524" s="2">
        <v>1.5162037037037036E-3</v>
      </c>
      <c r="U524">
        <v>0.25369999999999998</v>
      </c>
      <c r="V524">
        <v>0.5</v>
      </c>
      <c r="W524">
        <v>0.5</v>
      </c>
      <c r="X524">
        <v>0.66669999999999996</v>
      </c>
      <c r="Y524">
        <v>0.66669999999999996</v>
      </c>
      <c r="Z524">
        <v>0.2969</v>
      </c>
      <c r="AA524">
        <v>0.48849999999999999</v>
      </c>
      <c r="AB524">
        <v>0.4</v>
      </c>
      <c r="AC524">
        <v>0.65</v>
      </c>
      <c r="AD524">
        <v>0</v>
      </c>
      <c r="AE524">
        <v>0</v>
      </c>
      <c r="AF524" t="s">
        <v>3925</v>
      </c>
      <c r="AG524" s="2">
        <v>3.472222222222222E-3</v>
      </c>
      <c r="AH524" t="s">
        <v>3911</v>
      </c>
      <c r="AI524">
        <v>3</v>
      </c>
      <c r="AJ524" t="s">
        <v>3994</v>
      </c>
      <c r="AK524" s="3">
        <v>41195</v>
      </c>
      <c r="AL524" s="16">
        <f>YEAR(ufc_fights[[#This Row],[date]])</f>
        <v>2012</v>
      </c>
      <c r="AM524" t="s">
        <v>3927</v>
      </c>
      <c r="AN524">
        <v>39</v>
      </c>
      <c r="AO524" t="s">
        <v>3914</v>
      </c>
      <c r="AP524">
        <f>IF(ufc_fights[[#This Row],[winner]]="Red",ufc_fights[[#This Row],[r_fighter_id]],ufc_fights[[#This Row],[b_fighter_id]])</f>
        <v>1949</v>
      </c>
      <c r="AQ524" t="str">
        <f>_xlfn.XLOOKUP(ufc_fights[[#This Row],[winner_ID]],ufc_fighters[id],ufc_fighters[fighter_name],"nenalezeno",0,1)</f>
        <v>Cristiano Marcello</v>
      </c>
    </row>
    <row r="525" spans="1:43">
      <c r="A525">
        <v>1934</v>
      </c>
      <c r="B525">
        <v>244</v>
      </c>
      <c r="C525">
        <f>_xlfn.XLOOKUP(ufc_fights[[#This Row],[r_fighter_id]],ufc_fighters[id],ufc_fighters[year_of_birth],"prazdné",0,1)</f>
        <v>1980</v>
      </c>
      <c r="D525">
        <f>_xlfn.XLOOKUP(ufc_fights[[#This Row],[b_fighter_id]],ufc_fighters[id],ufc_fighters[year_of_birth],"prazdné",0,1)</f>
        <v>1981</v>
      </c>
      <c r="E525" s="16">
        <f>ufc_fights[[#This Row],[Rok_zápasu]]-ufc_fights[[#This Row],[r_year_of_birth]]</f>
        <v>33</v>
      </c>
      <c r="F525" s="16">
        <f>ufc_fights[[#This Row],[Rok_zápasu]]-ufc_fights[[#This Row],[b_year_of_birth2]]</f>
        <v>32</v>
      </c>
      <c r="G525">
        <v>0</v>
      </c>
      <c r="H525">
        <v>0</v>
      </c>
      <c r="I525">
        <v>0.51790000000000003</v>
      </c>
      <c r="J525">
        <v>0.28499999999999998</v>
      </c>
      <c r="K525">
        <v>0.59309999999999996</v>
      </c>
      <c r="L525">
        <v>0.36749999999999999</v>
      </c>
      <c r="M525">
        <v>0</v>
      </c>
      <c r="N525">
        <v>0.25</v>
      </c>
      <c r="O525">
        <v>1</v>
      </c>
      <c r="P525">
        <v>0</v>
      </c>
      <c r="Q525">
        <v>0</v>
      </c>
      <c r="R525">
        <v>0</v>
      </c>
      <c r="S525" s="2">
        <v>4.2824074074074075E-4</v>
      </c>
      <c r="T525" s="2">
        <v>4.2361111111111115E-3</v>
      </c>
      <c r="U525">
        <v>0.45860000000000001</v>
      </c>
      <c r="V525">
        <v>0.22159999999999999</v>
      </c>
      <c r="W525">
        <v>0.73529999999999995</v>
      </c>
      <c r="X525">
        <v>1</v>
      </c>
      <c r="Y525">
        <v>0.66669999999999996</v>
      </c>
      <c r="Z525">
        <v>0.44619999999999999</v>
      </c>
      <c r="AA525">
        <v>0.1489</v>
      </c>
      <c r="AB525">
        <v>0.76319999999999999</v>
      </c>
      <c r="AC525">
        <v>0.6</v>
      </c>
      <c r="AD525">
        <v>0</v>
      </c>
      <c r="AE525">
        <v>0.75</v>
      </c>
      <c r="AF525" t="s">
        <v>3925</v>
      </c>
      <c r="AG525" s="2">
        <v>3.472222222222222E-3</v>
      </c>
      <c r="AH525" t="s">
        <v>3911</v>
      </c>
      <c r="AI525">
        <v>3</v>
      </c>
      <c r="AJ525" t="s">
        <v>3944</v>
      </c>
      <c r="AK525" s="3">
        <v>41556</v>
      </c>
      <c r="AL525" s="16">
        <f>YEAR(ufc_fights[[#This Row],[date]])</f>
        <v>2013</v>
      </c>
      <c r="AM525" t="s">
        <v>3924</v>
      </c>
      <c r="AN525">
        <v>81</v>
      </c>
      <c r="AO525" t="s">
        <v>3914</v>
      </c>
      <c r="AP525">
        <f>IF(ufc_fights[[#This Row],[winner]]="Red",ufc_fights[[#This Row],[r_fighter_id]],ufc_fights[[#This Row],[b_fighter_id]])</f>
        <v>1934</v>
      </c>
      <c r="AQ525" t="str">
        <f>_xlfn.XLOOKUP(ufc_fights[[#This Row],[winner_ID]],ufc_fighters[id],ufc_fighters[fighter_name],"nenalezeno",0,1)</f>
        <v>Fabio Maldonado</v>
      </c>
    </row>
    <row r="526" spans="1:43">
      <c r="A526">
        <v>1062</v>
      </c>
      <c r="B526">
        <v>9</v>
      </c>
      <c r="C526">
        <f>_xlfn.XLOOKUP(ufc_fights[[#This Row],[r_fighter_id]],ufc_fighters[id],ufc_fighters[year_of_birth],"prazdné",0,1)</f>
        <v>1990</v>
      </c>
      <c r="D526">
        <f>_xlfn.XLOOKUP(ufc_fights[[#This Row],[b_fighter_id]],ufc_fighters[id],ufc_fighters[year_of_birth],"prazdné",0,1)</f>
        <v>1992</v>
      </c>
      <c r="E526" s="16">
        <f>ufc_fights[[#This Row],[Rok_zápasu]]-ufc_fights[[#This Row],[r_year_of_birth]]</f>
        <v>29</v>
      </c>
      <c r="F526" s="16">
        <f>ufc_fights[[#This Row],[Rok_zápasu]]-ufc_fights[[#This Row],[b_year_of_birth2]]</f>
        <v>27</v>
      </c>
      <c r="G526">
        <v>0</v>
      </c>
      <c r="H526">
        <v>0</v>
      </c>
      <c r="I526">
        <v>0.46379999999999999</v>
      </c>
      <c r="J526">
        <v>0.4103</v>
      </c>
      <c r="K526">
        <v>0.51900000000000002</v>
      </c>
      <c r="L526">
        <v>0.49469999999999997</v>
      </c>
      <c r="M526">
        <v>0</v>
      </c>
      <c r="N526">
        <v>0.5</v>
      </c>
      <c r="O526">
        <v>0</v>
      </c>
      <c r="P526">
        <v>0</v>
      </c>
      <c r="Q526">
        <v>0</v>
      </c>
      <c r="R526">
        <v>0</v>
      </c>
      <c r="S526" s="2">
        <v>1.273148148148148E-4</v>
      </c>
      <c r="T526" s="2">
        <v>1.2268518518518518E-3</v>
      </c>
      <c r="U526">
        <v>0.16950000000000001</v>
      </c>
      <c r="V526">
        <v>0.22919999999999999</v>
      </c>
      <c r="W526">
        <v>0.67649999999999999</v>
      </c>
      <c r="X526">
        <v>0.68889999999999996</v>
      </c>
      <c r="Y526">
        <v>0.93330000000000002</v>
      </c>
      <c r="Z526">
        <v>0.46379999999999999</v>
      </c>
      <c r="AA526">
        <v>0.40789999999999998</v>
      </c>
      <c r="AB526">
        <v>0</v>
      </c>
      <c r="AC526">
        <v>1</v>
      </c>
      <c r="AD526">
        <v>0</v>
      </c>
      <c r="AE526">
        <v>0</v>
      </c>
      <c r="AF526" t="s">
        <v>3925</v>
      </c>
      <c r="AG526" s="2">
        <v>3.472222222222222E-3</v>
      </c>
      <c r="AH526" t="s">
        <v>3911</v>
      </c>
      <c r="AI526">
        <v>3</v>
      </c>
      <c r="AJ526" t="s">
        <v>3969</v>
      </c>
      <c r="AK526" s="3">
        <v>43778</v>
      </c>
      <c r="AL526" s="16">
        <f>YEAR(ufc_fights[[#This Row],[date]])</f>
        <v>2019</v>
      </c>
      <c r="AM526" t="s">
        <v>3924</v>
      </c>
      <c r="AN526">
        <v>41</v>
      </c>
      <c r="AO526" t="s">
        <v>3914</v>
      </c>
      <c r="AP526">
        <f>IF(ufc_fights[[#This Row],[winner]]="Red",ufc_fights[[#This Row],[r_fighter_id]],ufc_fights[[#This Row],[b_fighter_id]])</f>
        <v>1062</v>
      </c>
      <c r="AQ526" t="str">
        <f>_xlfn.XLOOKUP(ufc_fights[[#This Row],[winner_ID]],ufc_fighters[id],ufc_fighters[fighter_name],"nenalezeno",0,1)</f>
        <v>Shamil Gamzatov</v>
      </c>
    </row>
    <row r="527" spans="1:43">
      <c r="A527">
        <v>1810</v>
      </c>
      <c r="B527">
        <v>2570</v>
      </c>
      <c r="C527">
        <f>_xlfn.XLOOKUP(ufc_fights[[#This Row],[r_fighter_id]],ufc_fighters[id],ufc_fighters[year_of_birth],"prazdné",0,1)</f>
        <v>1982</v>
      </c>
      <c r="D527">
        <f>_xlfn.XLOOKUP(ufc_fights[[#This Row],[b_fighter_id]],ufc_fighters[id],ufc_fighters[year_of_birth],"prazdné",0,1)</f>
        <v>1981</v>
      </c>
      <c r="E527" s="16">
        <f>ufc_fights[[#This Row],[Rok_zápasu]]-ufc_fights[[#This Row],[r_year_of_birth]]</f>
        <v>30</v>
      </c>
      <c r="F527" s="16">
        <f>ufc_fights[[#This Row],[Rok_zápasu]]-ufc_fights[[#This Row],[b_year_of_birth2]]</f>
        <v>31</v>
      </c>
      <c r="G527">
        <v>0</v>
      </c>
      <c r="H527">
        <v>0</v>
      </c>
      <c r="I527">
        <v>0.68830000000000002</v>
      </c>
      <c r="J527">
        <v>0.53159999999999996</v>
      </c>
      <c r="K527">
        <v>0.77859999999999996</v>
      </c>
      <c r="L527">
        <v>0.59340000000000004</v>
      </c>
      <c r="M527">
        <v>0.42859999999999998</v>
      </c>
      <c r="N527">
        <v>0</v>
      </c>
      <c r="O527">
        <v>0</v>
      </c>
      <c r="P527">
        <v>3</v>
      </c>
      <c r="Q527">
        <v>0</v>
      </c>
      <c r="R527">
        <v>0</v>
      </c>
      <c r="S527" s="2">
        <v>5.8796296296296296E-3</v>
      </c>
      <c r="T527" s="2">
        <v>1.5277777777777779E-3</v>
      </c>
      <c r="U527">
        <v>0.3448</v>
      </c>
      <c r="V527">
        <v>0</v>
      </c>
      <c r="W527">
        <v>0.9</v>
      </c>
      <c r="X527">
        <v>0.89470000000000005</v>
      </c>
      <c r="Y527">
        <v>1</v>
      </c>
      <c r="Z527">
        <v>0.37040000000000001</v>
      </c>
      <c r="AA527">
        <v>0.20830000000000001</v>
      </c>
      <c r="AB527">
        <v>0.875</v>
      </c>
      <c r="AC527">
        <v>0.67269999999999996</v>
      </c>
      <c r="AD527">
        <v>0.5</v>
      </c>
      <c r="AE527">
        <v>0</v>
      </c>
      <c r="AF527" t="s">
        <v>3925</v>
      </c>
      <c r="AG527" s="2">
        <v>3.472222222222222E-3</v>
      </c>
      <c r="AH527" t="s">
        <v>3911</v>
      </c>
      <c r="AI527">
        <v>3</v>
      </c>
      <c r="AJ527" t="s">
        <v>3981</v>
      </c>
      <c r="AK527" s="3">
        <v>41187</v>
      </c>
      <c r="AL527" s="16">
        <f>YEAR(ufc_fights[[#This Row],[date]])</f>
        <v>2012</v>
      </c>
      <c r="AM527" t="s">
        <v>3927</v>
      </c>
      <c r="AN527">
        <v>42</v>
      </c>
      <c r="AO527" t="s">
        <v>3914</v>
      </c>
      <c r="AP527">
        <f>IF(ufc_fights[[#This Row],[winner]]="Red",ufc_fights[[#This Row],[r_fighter_id]],ufc_fights[[#This Row],[b_fighter_id]])</f>
        <v>1810</v>
      </c>
      <c r="AQ527" t="str">
        <f>_xlfn.XLOOKUP(ufc_fights[[#This Row],[winner_ID]],ufc_fighters[id],ufc_fighters[fighter_name],"nenalezeno",0,1)</f>
        <v>Marcus LeVesseur</v>
      </c>
    </row>
    <row r="528" spans="1:43">
      <c r="A528">
        <v>2259</v>
      </c>
      <c r="B528">
        <v>3275</v>
      </c>
      <c r="C528">
        <f>_xlfn.XLOOKUP(ufc_fights[[#This Row],[r_fighter_id]],ufc_fighters[id],ufc_fighters[year_of_birth],"prazdné",0,1)</f>
        <v>1984</v>
      </c>
      <c r="D528">
        <f>_xlfn.XLOOKUP(ufc_fights[[#This Row],[b_fighter_id]],ufc_fighters[id],ufc_fighters[year_of_birth],"prazdné",0,1)</f>
        <v>1989</v>
      </c>
      <c r="E528" s="16">
        <f>ufc_fights[[#This Row],[Rok_zápasu]]-ufc_fights[[#This Row],[r_year_of_birth]]</f>
        <v>34</v>
      </c>
      <c r="F528" s="16">
        <f>ufc_fights[[#This Row],[Rok_zápasu]]-ufc_fights[[#This Row],[b_year_of_birth2]]</f>
        <v>29</v>
      </c>
      <c r="G528">
        <v>1</v>
      </c>
      <c r="H528">
        <v>0</v>
      </c>
      <c r="I528">
        <v>0.42270000000000002</v>
      </c>
      <c r="J528">
        <v>0.4304</v>
      </c>
      <c r="K528">
        <v>0.49109999999999998</v>
      </c>
      <c r="L528">
        <v>0.48280000000000001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 s="2">
        <v>0</v>
      </c>
      <c r="T528" s="2">
        <v>4.6296296296296298E-4</v>
      </c>
      <c r="U528">
        <v>0.39019999999999999</v>
      </c>
      <c r="V528">
        <v>0.26919999999999999</v>
      </c>
      <c r="W528">
        <v>0.33329999999999999</v>
      </c>
      <c r="X528">
        <v>0.77780000000000005</v>
      </c>
      <c r="Y528">
        <v>1</v>
      </c>
      <c r="Z528">
        <v>0.40450000000000003</v>
      </c>
      <c r="AA528">
        <v>0.36230000000000001</v>
      </c>
      <c r="AB528">
        <v>0.625</v>
      </c>
      <c r="AC528">
        <v>0.9</v>
      </c>
      <c r="AD528">
        <v>0</v>
      </c>
      <c r="AE528">
        <v>0</v>
      </c>
      <c r="AF528" t="s">
        <v>3925</v>
      </c>
      <c r="AG528" s="2">
        <v>3.472222222222222E-3</v>
      </c>
      <c r="AH528" t="s">
        <v>3911</v>
      </c>
      <c r="AI528">
        <v>3</v>
      </c>
      <c r="AJ528" t="s">
        <v>3974</v>
      </c>
      <c r="AK528" s="3">
        <v>43435</v>
      </c>
      <c r="AL528" s="16">
        <f>YEAR(ufc_fights[[#This Row],[date]])</f>
        <v>2018</v>
      </c>
      <c r="AM528" t="s">
        <v>3928</v>
      </c>
      <c r="AN528">
        <v>43</v>
      </c>
      <c r="AO528" t="s">
        <v>3914</v>
      </c>
      <c r="AP528">
        <f>IF(ufc_fights[[#This Row],[winner]]="Red",ufc_fights[[#This Row],[r_fighter_id]],ufc_fights[[#This Row],[b_fighter_id]])</f>
        <v>2259</v>
      </c>
      <c r="AQ528" t="str">
        <f>_xlfn.XLOOKUP(ufc_fights[[#This Row],[winner_ID]],ufc_fighters[id],ufc_fighters[fighter_name],"nenalezeno",0,1)</f>
        <v>Keita Nakamura</v>
      </c>
    </row>
    <row r="529" spans="1:43">
      <c r="A529">
        <v>2259</v>
      </c>
      <c r="B529">
        <v>2200</v>
      </c>
      <c r="C529">
        <f>_xlfn.XLOOKUP(ufc_fights[[#This Row],[r_fighter_id]],ufc_fighters[id],ufc_fighters[year_of_birth],"prazdné",0,1)</f>
        <v>1984</v>
      </c>
      <c r="D529">
        <f>_xlfn.XLOOKUP(ufc_fights[[#This Row],[b_fighter_id]],ufc_fighters[id],ufc_fighters[year_of_birth],"prazdné",0,1)</f>
        <v>1990</v>
      </c>
      <c r="E529" s="16">
        <f>ufc_fights[[#This Row],[Rok_zápasu]]-ufc_fights[[#This Row],[r_year_of_birth]]</f>
        <v>33</v>
      </c>
      <c r="F529" s="16">
        <f>ufc_fights[[#This Row],[Rok_zápasu]]-ufc_fights[[#This Row],[b_year_of_birth2]]</f>
        <v>27</v>
      </c>
      <c r="G529">
        <v>0</v>
      </c>
      <c r="H529">
        <v>0</v>
      </c>
      <c r="I529">
        <v>0.314</v>
      </c>
      <c r="J529">
        <v>0.30890000000000001</v>
      </c>
      <c r="K529">
        <v>0.32950000000000002</v>
      </c>
      <c r="L529">
        <v>0.3145</v>
      </c>
      <c r="M529">
        <v>1</v>
      </c>
      <c r="N529">
        <v>0</v>
      </c>
      <c r="O529">
        <v>0</v>
      </c>
      <c r="P529">
        <v>0</v>
      </c>
      <c r="Q529">
        <v>0</v>
      </c>
      <c r="R529">
        <v>0</v>
      </c>
      <c r="S529" s="2">
        <v>5.2083333333333333E-4</v>
      </c>
      <c r="T529" s="2">
        <v>0</v>
      </c>
      <c r="U529">
        <v>0.18329999999999999</v>
      </c>
      <c r="V529">
        <v>0.28320000000000001</v>
      </c>
      <c r="W529">
        <v>0.63639999999999997</v>
      </c>
      <c r="X529">
        <v>0.5</v>
      </c>
      <c r="Y529">
        <v>0.75</v>
      </c>
      <c r="Z529">
        <v>0.31759999999999999</v>
      </c>
      <c r="AA529">
        <v>0.30330000000000001</v>
      </c>
      <c r="AB529">
        <v>0</v>
      </c>
      <c r="AC529">
        <v>1</v>
      </c>
      <c r="AD529">
        <v>0</v>
      </c>
      <c r="AE529">
        <v>0</v>
      </c>
      <c r="AF529" t="s">
        <v>3925</v>
      </c>
      <c r="AG529" s="2">
        <v>3.472222222222222E-3</v>
      </c>
      <c r="AH529" t="s">
        <v>3911</v>
      </c>
      <c r="AI529">
        <v>3</v>
      </c>
      <c r="AJ529" t="s">
        <v>3985</v>
      </c>
      <c r="AK529" s="3">
        <v>43000</v>
      </c>
      <c r="AL529" s="16">
        <f>YEAR(ufc_fights[[#This Row],[date]])</f>
        <v>2017</v>
      </c>
      <c r="AM529" t="s">
        <v>3928</v>
      </c>
      <c r="AN529">
        <v>53</v>
      </c>
      <c r="AO529" t="s">
        <v>3914</v>
      </c>
      <c r="AP529">
        <f>IF(ufc_fights[[#This Row],[winner]]="Red",ufc_fights[[#This Row],[r_fighter_id]],ufc_fights[[#This Row],[b_fighter_id]])</f>
        <v>2259</v>
      </c>
      <c r="AQ529" t="str">
        <f>_xlfn.XLOOKUP(ufc_fights[[#This Row],[winner_ID]],ufc_fighters[id],ufc_fighters[fighter_name],"nenalezeno",0,1)</f>
        <v>Keita Nakamura</v>
      </c>
    </row>
    <row r="530" spans="1:43">
      <c r="A530">
        <v>551</v>
      </c>
      <c r="B530">
        <v>485</v>
      </c>
      <c r="C530">
        <f>_xlfn.XLOOKUP(ufc_fights[[#This Row],[r_fighter_id]],ufc_fighters[id],ufc_fighters[year_of_birth],"prazdné",0,1)</f>
        <v>1976</v>
      </c>
      <c r="D530">
        <f>_xlfn.XLOOKUP(ufc_fights[[#This Row],[b_fighter_id]],ufc_fighters[id],ufc_fighters[year_of_birth],"prazdné",0,1)</f>
        <v>1978</v>
      </c>
      <c r="E530" s="16">
        <f>ufc_fights[[#This Row],[Rok_zápasu]]-ufc_fights[[#This Row],[r_year_of_birth]]</f>
        <v>32</v>
      </c>
      <c r="F530" s="16">
        <f>ufc_fights[[#This Row],[Rok_zápasu]]-ufc_fights[[#This Row],[b_year_of_birth2]]</f>
        <v>30</v>
      </c>
      <c r="G530">
        <v>0</v>
      </c>
      <c r="H530">
        <v>0</v>
      </c>
      <c r="I530">
        <v>0.39660000000000001</v>
      </c>
      <c r="J530">
        <v>0.47370000000000001</v>
      </c>
      <c r="K530">
        <v>0.64859999999999995</v>
      </c>
      <c r="L530">
        <v>0.73909999999999998</v>
      </c>
      <c r="M530">
        <v>0</v>
      </c>
      <c r="N530">
        <v>0.33329999999999999</v>
      </c>
      <c r="O530">
        <v>0</v>
      </c>
      <c r="P530">
        <v>1</v>
      </c>
      <c r="Q530">
        <v>0</v>
      </c>
      <c r="R530">
        <v>1</v>
      </c>
      <c r="S530" s="2">
        <v>5.324074074074074E-3</v>
      </c>
      <c r="T530" s="2">
        <v>3.6921296296296298E-3</v>
      </c>
      <c r="U530">
        <v>0.25580000000000003</v>
      </c>
      <c r="V530">
        <v>0.44440000000000002</v>
      </c>
      <c r="W530">
        <v>0.77780000000000005</v>
      </c>
      <c r="X530">
        <v>0.83330000000000004</v>
      </c>
      <c r="Y530">
        <v>1</v>
      </c>
      <c r="Z530">
        <v>0.35289999999999999</v>
      </c>
      <c r="AA530">
        <v>0.35289999999999999</v>
      </c>
      <c r="AB530">
        <v>0.5</v>
      </c>
      <c r="AC530">
        <v>0.66669999999999996</v>
      </c>
      <c r="AD530">
        <v>0.40539999999999998</v>
      </c>
      <c r="AE530">
        <v>0.55559999999999998</v>
      </c>
      <c r="AF530" t="s">
        <v>3925</v>
      </c>
      <c r="AG530" s="2">
        <v>3.472222222222222E-3</v>
      </c>
      <c r="AH530" t="s">
        <v>3911</v>
      </c>
      <c r="AI530">
        <v>3</v>
      </c>
      <c r="AJ530" t="s">
        <v>3915</v>
      </c>
      <c r="AK530" s="3">
        <v>39697</v>
      </c>
      <c r="AL530" s="16">
        <f>YEAR(ufc_fights[[#This Row],[date]])</f>
        <v>2008</v>
      </c>
      <c r="AM530" t="s">
        <v>3928</v>
      </c>
      <c r="AN530">
        <v>45</v>
      </c>
      <c r="AO530" t="s">
        <v>3914</v>
      </c>
      <c r="AP530">
        <f>IF(ufc_fights[[#This Row],[winner]]="Red",ufc_fights[[#This Row],[r_fighter_id]],ufc_fights[[#This Row],[b_fighter_id]])</f>
        <v>551</v>
      </c>
      <c r="AQ530" t="str">
        <f>_xlfn.XLOOKUP(ufc_fights[[#This Row],[winner_ID]],ufc_fighters[id],ufc_fighters[fighter_name],"nenalezeno",0,1)</f>
        <v>Ryo Chonan</v>
      </c>
    </row>
    <row r="531" spans="1:43">
      <c r="A531">
        <v>1566</v>
      </c>
      <c r="B531">
        <v>1196</v>
      </c>
      <c r="C531">
        <f>_xlfn.XLOOKUP(ufc_fights[[#This Row],[r_fighter_id]],ufc_fighters[id],ufc_fighters[year_of_birth],"prazdné",0,1)</f>
        <v>1981</v>
      </c>
      <c r="D531">
        <f>_xlfn.XLOOKUP(ufc_fights[[#This Row],[b_fighter_id]],ufc_fighters[id],ufc_fighters[year_of_birth],"prazdné",0,1)</f>
        <v>1984</v>
      </c>
      <c r="E531" s="16">
        <f>ufc_fights[[#This Row],[Rok_zápasu]]-ufc_fights[[#This Row],[r_year_of_birth]]</f>
        <v>38</v>
      </c>
      <c r="F531" s="16">
        <f>ufc_fights[[#This Row],[Rok_zápasu]]-ufc_fights[[#This Row],[b_year_of_birth2]]</f>
        <v>35</v>
      </c>
      <c r="G531">
        <v>0</v>
      </c>
      <c r="H531">
        <v>0</v>
      </c>
      <c r="I531">
        <v>0.24</v>
      </c>
      <c r="J531">
        <v>0.3115</v>
      </c>
      <c r="K531">
        <v>0.2475</v>
      </c>
      <c r="L531">
        <v>0.31709999999999999</v>
      </c>
      <c r="M531">
        <v>0.5</v>
      </c>
      <c r="N531">
        <v>0</v>
      </c>
      <c r="O531">
        <v>0</v>
      </c>
      <c r="P531">
        <v>0</v>
      </c>
      <c r="Q531">
        <v>0</v>
      </c>
      <c r="R531">
        <v>0</v>
      </c>
      <c r="S531" s="2">
        <v>3.3564814814814812E-4</v>
      </c>
      <c r="T531" s="2">
        <v>0</v>
      </c>
      <c r="U531">
        <v>0.1169</v>
      </c>
      <c r="V531">
        <v>0.1477</v>
      </c>
      <c r="W531">
        <v>0.5</v>
      </c>
      <c r="X531">
        <v>0.70589999999999997</v>
      </c>
      <c r="Y531">
        <v>0.80769999999999997</v>
      </c>
      <c r="Z531">
        <v>0.2135</v>
      </c>
      <c r="AA531">
        <v>0.30580000000000002</v>
      </c>
      <c r="AB531">
        <v>0.25</v>
      </c>
      <c r="AC531">
        <v>1</v>
      </c>
      <c r="AD531">
        <v>0.57140000000000002</v>
      </c>
      <c r="AE531">
        <v>0</v>
      </c>
      <c r="AF531" t="s">
        <v>3925</v>
      </c>
      <c r="AG531" s="2">
        <v>3.472222222222222E-3</v>
      </c>
      <c r="AH531" t="s">
        <v>3911</v>
      </c>
      <c r="AI531">
        <v>3</v>
      </c>
      <c r="AJ531" t="s">
        <v>70</v>
      </c>
      <c r="AK531" s="3">
        <v>43568</v>
      </c>
      <c r="AL531" s="16">
        <f>YEAR(ufc_fights[[#This Row],[date]])</f>
        <v>2019</v>
      </c>
      <c r="AM531" t="s">
        <v>3928</v>
      </c>
      <c r="AN531">
        <v>45</v>
      </c>
      <c r="AO531" t="s">
        <v>3919</v>
      </c>
      <c r="AP531">
        <f>IF(ufc_fights[[#This Row],[winner]]="Red",ufc_fights[[#This Row],[r_fighter_id]],ufc_fights[[#This Row],[b_fighter_id]])</f>
        <v>1196</v>
      </c>
      <c r="AQ531" t="str">
        <f>_xlfn.XLOOKUP(ufc_fights[[#This Row],[winner_ID]],ufc_fighters[id],ufc_fighters[fighter_name],"nenalezeno",0,1)</f>
        <v>Dwight Grant</v>
      </c>
    </row>
    <row r="532" spans="1:43">
      <c r="A532">
        <v>3502</v>
      </c>
      <c r="B532">
        <v>572</v>
      </c>
      <c r="C532">
        <f>_xlfn.XLOOKUP(ufc_fights[[#This Row],[r_fighter_id]],ufc_fighters[id],ufc_fighters[year_of_birth],"prazdné",0,1)</f>
        <v>1981</v>
      </c>
      <c r="D532">
        <f>_xlfn.XLOOKUP(ufc_fights[[#This Row],[b_fighter_id]],ufc_fighters[id],ufc_fighters[year_of_birth],"prazdné",0,1)</f>
        <v>1976</v>
      </c>
      <c r="E532" s="16">
        <f>ufc_fights[[#This Row],[Rok_zápasu]]-ufc_fights[[#This Row],[r_year_of_birth]]</f>
        <v>31</v>
      </c>
      <c r="F532" s="16">
        <f>ufc_fights[[#This Row],[Rok_zápasu]]-ufc_fights[[#This Row],[b_year_of_birth2]]</f>
        <v>36</v>
      </c>
      <c r="G532">
        <v>0</v>
      </c>
      <c r="H532">
        <v>2</v>
      </c>
      <c r="I532">
        <v>0.60870000000000002</v>
      </c>
      <c r="J532">
        <v>0.55279999999999996</v>
      </c>
      <c r="K532">
        <v>0.67689999999999995</v>
      </c>
      <c r="L532">
        <v>0.59719999999999995</v>
      </c>
      <c r="M532">
        <v>0.5</v>
      </c>
      <c r="N532">
        <v>0</v>
      </c>
      <c r="O532">
        <v>1</v>
      </c>
      <c r="P532">
        <v>0</v>
      </c>
      <c r="Q532">
        <v>0</v>
      </c>
      <c r="R532">
        <v>0</v>
      </c>
      <c r="S532" s="2">
        <v>4.0509259259259257E-3</v>
      </c>
      <c r="T532" s="2">
        <v>1.0879629629629629E-3</v>
      </c>
      <c r="U532">
        <v>0.60470000000000002</v>
      </c>
      <c r="V532">
        <v>0.4471</v>
      </c>
      <c r="W532">
        <v>0.66669999999999996</v>
      </c>
      <c r="X532">
        <v>0</v>
      </c>
      <c r="Y532">
        <v>0.94120000000000004</v>
      </c>
      <c r="Z532">
        <v>0.51429999999999998</v>
      </c>
      <c r="AA532">
        <v>0.49490000000000001</v>
      </c>
      <c r="AB532">
        <v>0</v>
      </c>
      <c r="AC532">
        <v>0.72729999999999995</v>
      </c>
      <c r="AD532">
        <v>0.90910000000000002</v>
      </c>
      <c r="AE532">
        <v>0.84619999999999995</v>
      </c>
      <c r="AF532" t="s">
        <v>3925</v>
      </c>
      <c r="AG532" s="2">
        <v>3.472222222222222E-3</v>
      </c>
      <c r="AH532" t="s">
        <v>3911</v>
      </c>
      <c r="AI532">
        <v>3</v>
      </c>
      <c r="AJ532" t="s">
        <v>3994</v>
      </c>
      <c r="AK532" s="3">
        <v>41020</v>
      </c>
      <c r="AL532" s="16">
        <f>YEAR(ufc_fights[[#This Row],[date]])</f>
        <v>2012</v>
      </c>
      <c r="AM532" t="s">
        <v>3928</v>
      </c>
      <c r="AN532">
        <v>45</v>
      </c>
      <c r="AO532" t="s">
        <v>3919</v>
      </c>
      <c r="AP532">
        <f>IF(ufc_fights[[#This Row],[winner]]="Red",ufc_fights[[#This Row],[r_fighter_id]],ufc_fights[[#This Row],[b_fighter_id]])</f>
        <v>572</v>
      </c>
      <c r="AQ532" t="str">
        <f>_xlfn.XLOOKUP(ufc_fights[[#This Row],[winner_ID]],ufc_fighters[id],ufc_fighters[fighter_name],"nenalezeno",0,1)</f>
        <v>Chris Clements</v>
      </c>
    </row>
    <row r="533" spans="1:43">
      <c r="A533">
        <v>257</v>
      </c>
      <c r="B533">
        <v>2937</v>
      </c>
      <c r="C533">
        <f>_xlfn.XLOOKUP(ufc_fights[[#This Row],[r_fighter_id]],ufc_fighters[id],ufc_fighters[year_of_birth],"prazdné",0,1)</f>
        <v>1989</v>
      </c>
      <c r="D533">
        <f>_xlfn.XLOOKUP(ufc_fights[[#This Row],[b_fighter_id]],ufc_fighters[id],ufc_fighters[year_of_birth],"prazdné",0,1)</f>
        <v>1979</v>
      </c>
      <c r="E533" s="16">
        <f>ufc_fights[[#This Row],[Rok_zápasu]]-ufc_fights[[#This Row],[r_year_of_birth]]</f>
        <v>27</v>
      </c>
      <c r="F533" s="16">
        <f>ufc_fights[[#This Row],[Rok_zápasu]]-ufc_fights[[#This Row],[b_year_of_birth2]]</f>
        <v>37</v>
      </c>
      <c r="G533">
        <v>1</v>
      </c>
      <c r="H533">
        <v>0</v>
      </c>
      <c r="I533">
        <v>0.53449999999999998</v>
      </c>
      <c r="J533">
        <v>0.36670000000000003</v>
      </c>
      <c r="K533">
        <v>0.59209999999999996</v>
      </c>
      <c r="L533">
        <v>0.5776</v>
      </c>
      <c r="M533">
        <v>0</v>
      </c>
      <c r="N533">
        <v>0.35709999999999997</v>
      </c>
      <c r="O533">
        <v>0</v>
      </c>
      <c r="P533">
        <v>0</v>
      </c>
      <c r="Q533">
        <v>0</v>
      </c>
      <c r="R533">
        <v>0</v>
      </c>
      <c r="S533" s="2">
        <v>9.837962962962962E-4</v>
      </c>
      <c r="T533" s="2">
        <v>3.460648148148148E-3</v>
      </c>
      <c r="U533">
        <v>0.3947</v>
      </c>
      <c r="V533">
        <v>0.28000000000000003</v>
      </c>
      <c r="W533">
        <v>0.88890000000000002</v>
      </c>
      <c r="X533">
        <v>0.72729999999999995</v>
      </c>
      <c r="Y533">
        <v>0</v>
      </c>
      <c r="Z533">
        <v>0.52500000000000002</v>
      </c>
      <c r="AA533">
        <v>0.34620000000000001</v>
      </c>
      <c r="AB533">
        <v>0.66669999999999996</v>
      </c>
      <c r="AC533">
        <v>0.33329999999999999</v>
      </c>
      <c r="AD533">
        <v>0.33329999999999999</v>
      </c>
      <c r="AE533">
        <v>1</v>
      </c>
      <c r="AF533" t="s">
        <v>3925</v>
      </c>
      <c r="AG533" s="2">
        <v>3.472222222222222E-3</v>
      </c>
      <c r="AH533" t="s">
        <v>3911</v>
      </c>
      <c r="AI533">
        <v>3</v>
      </c>
      <c r="AJ533" t="s">
        <v>3934</v>
      </c>
      <c r="AK533" s="3">
        <v>42581</v>
      </c>
      <c r="AL533" s="16">
        <f>YEAR(ufc_fights[[#This Row],[date]])</f>
        <v>2016</v>
      </c>
      <c r="AM533" t="s">
        <v>3987</v>
      </c>
      <c r="AN533">
        <v>45</v>
      </c>
      <c r="AO533" t="s">
        <v>3914</v>
      </c>
      <c r="AP533">
        <f>IF(ufc_fights[[#This Row],[winner]]="Red",ufc_fights[[#This Row],[r_fighter_id]],ufc_fights[[#This Row],[b_fighter_id]])</f>
        <v>257</v>
      </c>
      <c r="AQ533" t="str">
        <f>_xlfn.XLOOKUP(ufc_fights[[#This Row],[winner_ID]],ufc_fighters[id],ufc_fighters[fighter_name],"nenalezeno",0,1)</f>
        <v>Ryan Benoit</v>
      </c>
    </row>
    <row r="534" spans="1:43">
      <c r="A534">
        <v>1387</v>
      </c>
      <c r="B534">
        <v>3524</v>
      </c>
      <c r="C534">
        <f>_xlfn.XLOOKUP(ufc_fights[[#This Row],[r_fighter_id]],ufc_fighters[id],ufc_fighters[year_of_birth],"prazdné",0,1)</f>
        <v>1982</v>
      </c>
      <c r="D534">
        <f>_xlfn.XLOOKUP(ufc_fights[[#This Row],[b_fighter_id]],ufc_fighters[id],ufc_fighters[year_of_birth],"prazdné",0,1)</f>
        <v>1979</v>
      </c>
      <c r="E534" s="16">
        <f>ufc_fights[[#This Row],[Rok_zápasu]]-ufc_fights[[#This Row],[r_year_of_birth]]</f>
        <v>30</v>
      </c>
      <c r="F534" s="16">
        <f>ufc_fights[[#This Row],[Rok_zápasu]]-ufc_fights[[#This Row],[b_year_of_birth2]]</f>
        <v>33</v>
      </c>
      <c r="G534">
        <v>0</v>
      </c>
      <c r="H534">
        <v>2</v>
      </c>
      <c r="I534">
        <v>0.52380000000000004</v>
      </c>
      <c r="J534">
        <v>0.29580000000000001</v>
      </c>
      <c r="K534">
        <v>0.53459999999999996</v>
      </c>
      <c r="L534">
        <v>0.3322</v>
      </c>
      <c r="M534">
        <v>0</v>
      </c>
      <c r="N534">
        <v>0</v>
      </c>
      <c r="O534">
        <v>0</v>
      </c>
      <c r="P534">
        <v>0</v>
      </c>
      <c r="Q534">
        <v>0</v>
      </c>
      <c r="R534">
        <v>0</v>
      </c>
      <c r="S534" s="2">
        <v>0</v>
      </c>
      <c r="T534" s="2">
        <v>1.0185185185185184E-3</v>
      </c>
      <c r="U534">
        <v>0.51060000000000005</v>
      </c>
      <c r="V534">
        <v>0.2727</v>
      </c>
      <c r="W534">
        <v>0.63160000000000005</v>
      </c>
      <c r="X534">
        <v>0.66669999999999996</v>
      </c>
      <c r="Y534">
        <v>0.66669999999999996</v>
      </c>
      <c r="Z534">
        <v>0.52380000000000004</v>
      </c>
      <c r="AA534">
        <v>0.28189999999999998</v>
      </c>
      <c r="AB534">
        <v>0</v>
      </c>
      <c r="AC534">
        <v>0</v>
      </c>
      <c r="AD534">
        <v>0</v>
      </c>
      <c r="AE534">
        <v>0.44</v>
      </c>
      <c r="AF534" t="s">
        <v>3925</v>
      </c>
      <c r="AG534" s="2">
        <v>3.472222222222222E-3</v>
      </c>
      <c r="AH534" t="s">
        <v>3911</v>
      </c>
      <c r="AI534">
        <v>3</v>
      </c>
      <c r="AJ534" t="s">
        <v>3944</v>
      </c>
      <c r="AK534" s="3">
        <v>41020</v>
      </c>
      <c r="AL534" s="16">
        <f>YEAR(ufc_fights[[#This Row],[date]])</f>
        <v>2012</v>
      </c>
      <c r="AM534" t="s">
        <v>3962</v>
      </c>
      <c r="AN534">
        <v>45</v>
      </c>
      <c r="AO534" t="s">
        <v>3919</v>
      </c>
      <c r="AP534">
        <f>IF(ufc_fights[[#This Row],[winner]]="Red",ufc_fights[[#This Row],[r_fighter_id]],ufc_fights[[#This Row],[b_fighter_id]])</f>
        <v>3524</v>
      </c>
      <c r="AQ534" t="str">
        <f>_xlfn.XLOOKUP(ufc_fights[[#This Row],[winner_ID]],ufc_fighters[id],ufc_fighters[fighter_name],"nenalezeno",0,1)</f>
        <v>Eddie Yagin</v>
      </c>
    </row>
    <row r="535" spans="1:43">
      <c r="A535">
        <v>218</v>
      </c>
      <c r="B535">
        <v>3149</v>
      </c>
      <c r="C535">
        <f>_xlfn.XLOOKUP(ufc_fights[[#This Row],[r_fighter_id]],ufc_fighters[id],ufc_fighters[year_of_birth],"prazdné",0,1)</f>
        <v>1980</v>
      </c>
      <c r="D535">
        <f>_xlfn.XLOOKUP(ufc_fights[[#This Row],[b_fighter_id]],ufc_fighters[id],ufc_fighters[year_of_birth],"prazdné",0,1)</f>
        <v>1987</v>
      </c>
      <c r="E535" s="16">
        <f>ufc_fights[[#This Row],[Rok_zápasu]]-ufc_fights[[#This Row],[r_year_of_birth]]</f>
        <v>34</v>
      </c>
      <c r="F535" s="16">
        <f>ufc_fights[[#This Row],[Rok_zápasu]]-ufc_fights[[#This Row],[b_year_of_birth2]]</f>
        <v>27</v>
      </c>
      <c r="G535">
        <v>0</v>
      </c>
      <c r="H535">
        <v>0</v>
      </c>
      <c r="I535">
        <v>0.5373</v>
      </c>
      <c r="J535">
        <v>0.57140000000000002</v>
      </c>
      <c r="K535">
        <v>0.66669999999999996</v>
      </c>
      <c r="L535">
        <v>0.72589999999999999</v>
      </c>
      <c r="M535">
        <v>0.375</v>
      </c>
      <c r="N535">
        <v>0.125</v>
      </c>
      <c r="O535">
        <v>0</v>
      </c>
      <c r="P535">
        <v>0</v>
      </c>
      <c r="Q535">
        <v>0</v>
      </c>
      <c r="R535">
        <v>0</v>
      </c>
      <c r="S535" s="2">
        <v>2.0949074074074073E-3</v>
      </c>
      <c r="T535" s="2">
        <v>4.0740740740740737E-3</v>
      </c>
      <c r="U535">
        <v>0.31430000000000002</v>
      </c>
      <c r="V535">
        <v>0.4118</v>
      </c>
      <c r="W535">
        <v>0.72219999999999995</v>
      </c>
      <c r="X535">
        <v>0.85709999999999997</v>
      </c>
      <c r="Y535">
        <v>0.94740000000000002</v>
      </c>
      <c r="Z535">
        <v>0.4773</v>
      </c>
      <c r="AA535">
        <v>0.41670000000000001</v>
      </c>
      <c r="AB535">
        <v>0.69230000000000003</v>
      </c>
      <c r="AC535">
        <v>0.94120000000000004</v>
      </c>
      <c r="AD535">
        <v>0.6</v>
      </c>
      <c r="AE535">
        <v>0.66669999999999996</v>
      </c>
      <c r="AF535" t="s">
        <v>3925</v>
      </c>
      <c r="AG535" s="2">
        <v>3.472222222222222E-3</v>
      </c>
      <c r="AH535" t="s">
        <v>3911</v>
      </c>
      <c r="AI535">
        <v>3</v>
      </c>
      <c r="AJ535" t="s">
        <v>3944</v>
      </c>
      <c r="AK535" s="3">
        <v>41721</v>
      </c>
      <c r="AL535" s="16">
        <f>YEAR(ufc_fights[[#This Row],[date]])</f>
        <v>2014</v>
      </c>
      <c r="AM535" t="s">
        <v>3924</v>
      </c>
      <c r="AN535">
        <v>46</v>
      </c>
      <c r="AO535" t="s">
        <v>3919</v>
      </c>
      <c r="AP535">
        <f>IF(ufc_fights[[#This Row],[winner]]="Red",ufc_fights[[#This Row],[r_fighter_id]],ufc_fights[[#This Row],[b_fighter_id]])</f>
        <v>3149</v>
      </c>
      <c r="AQ535" t="str">
        <f>_xlfn.XLOOKUP(ufc_fights[[#This Row],[winner_ID]],ufc_fighters[id],ufc_fighters[fighter_name],"nenalezeno",0,1)</f>
        <v>Hans Stringer</v>
      </c>
    </row>
    <row r="536" spans="1:43">
      <c r="A536">
        <v>1614</v>
      </c>
      <c r="B536">
        <v>622</v>
      </c>
      <c r="C536">
        <f>_xlfn.XLOOKUP(ufc_fights[[#This Row],[r_fighter_id]],ufc_fighters[id],ufc_fighters[year_of_birth],"prazdné",0,1)</f>
        <v>1981</v>
      </c>
      <c r="D536">
        <f>_xlfn.XLOOKUP(ufc_fights[[#This Row],[b_fighter_id]],ufc_fighters[id],ufc_fighters[year_of_birth],"prazdné",0,1)</f>
        <v>1983</v>
      </c>
      <c r="E536" s="16">
        <f>ufc_fights[[#This Row],[Rok_zápasu]]-ufc_fights[[#This Row],[r_year_of_birth]]</f>
        <v>32</v>
      </c>
      <c r="F536" s="16">
        <f>ufc_fights[[#This Row],[Rok_zápasu]]-ufc_fights[[#This Row],[b_year_of_birth2]]</f>
        <v>30</v>
      </c>
      <c r="G536">
        <v>0</v>
      </c>
      <c r="H536">
        <v>0</v>
      </c>
      <c r="I536">
        <v>0.2903</v>
      </c>
      <c r="J536">
        <v>0.55079999999999996</v>
      </c>
      <c r="K536">
        <v>0.3785</v>
      </c>
      <c r="L536">
        <v>0.60870000000000002</v>
      </c>
      <c r="M536">
        <v>0</v>
      </c>
      <c r="N536">
        <v>0.25</v>
      </c>
      <c r="O536">
        <v>0</v>
      </c>
      <c r="P536">
        <v>0</v>
      </c>
      <c r="Q536">
        <v>0</v>
      </c>
      <c r="R536">
        <v>0</v>
      </c>
      <c r="S536" s="2">
        <v>4.6296296296296294E-5</v>
      </c>
      <c r="T536" s="2">
        <v>2.2685185185185187E-3</v>
      </c>
      <c r="U536">
        <v>0.19869999999999999</v>
      </c>
      <c r="V536">
        <v>0.39439999999999997</v>
      </c>
      <c r="W536">
        <v>0.75</v>
      </c>
      <c r="X536">
        <v>0.83330000000000004</v>
      </c>
      <c r="Y536">
        <v>0.86209999999999998</v>
      </c>
      <c r="Z536">
        <v>0.26290000000000002</v>
      </c>
      <c r="AA536">
        <v>0.52290000000000003</v>
      </c>
      <c r="AB536">
        <v>0.72729999999999995</v>
      </c>
      <c r="AC536">
        <v>0.88890000000000002</v>
      </c>
      <c r="AD536">
        <v>0</v>
      </c>
      <c r="AE536">
        <v>0</v>
      </c>
      <c r="AF536" t="s">
        <v>3925</v>
      </c>
      <c r="AG536" s="2">
        <v>3.472222222222222E-3</v>
      </c>
      <c r="AH536" t="s">
        <v>3911</v>
      </c>
      <c r="AI536">
        <v>3</v>
      </c>
      <c r="AJ536" t="s">
        <v>3951</v>
      </c>
      <c r="AK536" s="3">
        <v>41614</v>
      </c>
      <c r="AL536" s="16">
        <f>YEAR(ufc_fights[[#This Row],[date]])</f>
        <v>2013</v>
      </c>
      <c r="AM536" t="s">
        <v>3954</v>
      </c>
      <c r="AN536">
        <v>101</v>
      </c>
      <c r="AO536" t="s">
        <v>3919</v>
      </c>
      <c r="AP536">
        <f>IF(ufc_fights[[#This Row],[winner]]="Red",ufc_fights[[#This Row],[r_fighter_id]],ufc_fights[[#This Row],[b_fighter_id]])</f>
        <v>622</v>
      </c>
      <c r="AQ536" t="str">
        <f>_xlfn.XLOOKUP(ufc_fights[[#This Row],[winner_ID]],ufc_fighters[id],ufc_fighters[fighter_name],"nenalezeno",0,1)</f>
        <v>Bethe Correia</v>
      </c>
    </row>
    <row r="537" spans="1:43">
      <c r="A537">
        <v>925</v>
      </c>
      <c r="B537">
        <v>622</v>
      </c>
      <c r="C537">
        <f>_xlfn.XLOOKUP(ufc_fights[[#This Row],[r_fighter_id]],ufc_fighters[id],ufc_fighters[year_of_birth],"prazdné",0,1)</f>
        <v>1986</v>
      </c>
      <c r="D537">
        <f>_xlfn.XLOOKUP(ufc_fights[[#This Row],[b_fighter_id]],ufc_fighters[id],ufc_fighters[year_of_birth],"prazdné",0,1)</f>
        <v>1983</v>
      </c>
      <c r="E537" s="16">
        <f>ufc_fights[[#This Row],[Rok_zápasu]]-ufc_fights[[#This Row],[r_year_of_birth]]</f>
        <v>30</v>
      </c>
      <c r="F537" s="16">
        <f>ufc_fights[[#This Row],[Rok_zápasu]]-ufc_fights[[#This Row],[b_year_of_birth2]]</f>
        <v>33</v>
      </c>
      <c r="G537">
        <v>0</v>
      </c>
      <c r="H537">
        <v>0</v>
      </c>
      <c r="I537">
        <v>0.26129999999999998</v>
      </c>
      <c r="J537">
        <v>0.32669999999999999</v>
      </c>
      <c r="K537">
        <v>0.3</v>
      </c>
      <c r="L537">
        <v>0.40589999999999998</v>
      </c>
      <c r="M537">
        <v>0</v>
      </c>
      <c r="N537">
        <v>0</v>
      </c>
      <c r="O537">
        <v>0</v>
      </c>
      <c r="P537">
        <v>0</v>
      </c>
      <c r="Q537">
        <v>0</v>
      </c>
      <c r="R537">
        <v>0</v>
      </c>
      <c r="S537" s="2">
        <v>3.4722222222222222E-5</v>
      </c>
      <c r="T537" s="2">
        <v>6.9444444444444447E-4</v>
      </c>
      <c r="U537">
        <v>0.17680000000000001</v>
      </c>
      <c r="V537">
        <v>0.26889999999999997</v>
      </c>
      <c r="W537">
        <v>0.5</v>
      </c>
      <c r="X537">
        <v>0.78949999999999998</v>
      </c>
      <c r="Y537">
        <v>0.59089999999999998</v>
      </c>
      <c r="Z537">
        <v>0.24610000000000001</v>
      </c>
      <c r="AA537">
        <v>0.30559999999999998</v>
      </c>
      <c r="AB537">
        <v>0.625</v>
      </c>
      <c r="AC537">
        <v>0.83330000000000004</v>
      </c>
      <c r="AD537">
        <v>0</v>
      </c>
      <c r="AE537">
        <v>0</v>
      </c>
      <c r="AF537" t="s">
        <v>3925</v>
      </c>
      <c r="AG537" s="2">
        <v>3.472222222222222E-3</v>
      </c>
      <c r="AH537" t="s">
        <v>3911</v>
      </c>
      <c r="AI537">
        <v>3</v>
      </c>
      <c r="AJ537" t="s">
        <v>3936</v>
      </c>
      <c r="AK537" s="3">
        <v>42623</v>
      </c>
      <c r="AL537" s="16">
        <f>YEAR(ufc_fights[[#This Row],[date]])</f>
        <v>2016</v>
      </c>
      <c r="AM537" t="s">
        <v>3954</v>
      </c>
      <c r="AN537">
        <v>133</v>
      </c>
      <c r="AO537" t="s">
        <v>3919</v>
      </c>
      <c r="AP537">
        <f>IF(ufc_fights[[#This Row],[winner]]="Red",ufc_fights[[#This Row],[r_fighter_id]],ufc_fights[[#This Row],[b_fighter_id]])</f>
        <v>622</v>
      </c>
      <c r="AQ537" t="str">
        <f>_xlfn.XLOOKUP(ufc_fights[[#This Row],[winner_ID]],ufc_fighters[id],ufc_fighters[fighter_name],"nenalezeno",0,1)</f>
        <v>Bethe Correia</v>
      </c>
    </row>
    <row r="538" spans="1:43">
      <c r="A538">
        <v>220</v>
      </c>
      <c r="B538">
        <v>2152</v>
      </c>
      <c r="C538">
        <f>_xlfn.XLOOKUP(ufc_fights[[#This Row],[r_fighter_id]],ufc_fighters[id],ufc_fighters[year_of_birth],"prazdné",0,1)</f>
        <v>1989</v>
      </c>
      <c r="D538">
        <f>_xlfn.XLOOKUP(ufc_fights[[#This Row],[b_fighter_id]],ufc_fighters[id],ufc_fighters[year_of_birth],"prazdné",0,1)</f>
        <v>1990</v>
      </c>
      <c r="E538" s="16">
        <f>ufc_fights[[#This Row],[Rok_zápasu]]-ufc_fights[[#This Row],[r_year_of_birth]]</f>
        <v>30</v>
      </c>
      <c r="F538" s="16">
        <f>ufc_fights[[#This Row],[Rok_zápasu]]-ufc_fights[[#This Row],[b_year_of_birth2]]</f>
        <v>29</v>
      </c>
      <c r="G538">
        <v>0</v>
      </c>
      <c r="H538">
        <v>0</v>
      </c>
      <c r="I538">
        <v>0.3473</v>
      </c>
      <c r="J538">
        <v>0.38140000000000002</v>
      </c>
      <c r="K538">
        <v>0.36070000000000002</v>
      </c>
      <c r="L538">
        <v>0.39679999999999999</v>
      </c>
      <c r="M538">
        <v>0.42859999999999998</v>
      </c>
      <c r="N538">
        <v>0</v>
      </c>
      <c r="O538">
        <v>0</v>
      </c>
      <c r="P538">
        <v>0</v>
      </c>
      <c r="Q538">
        <v>0</v>
      </c>
      <c r="R538">
        <v>0</v>
      </c>
      <c r="S538" s="2">
        <v>4.5138888888888887E-4</v>
      </c>
      <c r="T538" s="2">
        <v>2.7777777777777778E-4</v>
      </c>
      <c r="U538">
        <v>0.25629999999999997</v>
      </c>
      <c r="V538">
        <v>0.2979</v>
      </c>
      <c r="W538">
        <v>0.75</v>
      </c>
      <c r="X538">
        <v>1</v>
      </c>
      <c r="Y538">
        <v>0.8125</v>
      </c>
      <c r="Z538">
        <v>0.34889999999999999</v>
      </c>
      <c r="AA538">
        <v>0.38100000000000001</v>
      </c>
      <c r="AB538">
        <v>0.25</v>
      </c>
      <c r="AC538">
        <v>0.4</v>
      </c>
      <c r="AD538">
        <v>0</v>
      </c>
      <c r="AE538">
        <v>0</v>
      </c>
      <c r="AF538" t="s">
        <v>3925</v>
      </c>
      <c r="AG538" s="2">
        <v>3.472222222222222E-3</v>
      </c>
      <c r="AH538" t="s">
        <v>3911</v>
      </c>
      <c r="AI538">
        <v>3</v>
      </c>
      <c r="AJ538" t="s">
        <v>3940</v>
      </c>
      <c r="AK538" s="3">
        <v>43687</v>
      </c>
      <c r="AL538" s="16">
        <f>YEAR(ufc_fights[[#This Row],[date]])</f>
        <v>2019</v>
      </c>
      <c r="AM538" t="s">
        <v>3962</v>
      </c>
      <c r="AN538">
        <v>132</v>
      </c>
      <c r="AO538" t="s">
        <v>3914</v>
      </c>
      <c r="AP538">
        <f>IF(ufc_fights[[#This Row],[winner]]="Red",ufc_fights[[#This Row],[r_fighter_id]],ufc_fights[[#This Row],[b_fighter_id]])</f>
        <v>220</v>
      </c>
      <c r="AQ538" t="str">
        <f>_xlfn.XLOOKUP(ufc_fights[[#This Row],[winner_ID]],ufc_fighters[id],ufc_fighters[fighter_name],"nenalezeno",0,1)</f>
        <v>Enrique Barzola</v>
      </c>
    </row>
    <row r="539" spans="1:43">
      <c r="A539">
        <v>2484</v>
      </c>
      <c r="B539">
        <v>3316</v>
      </c>
      <c r="C539">
        <f>_xlfn.XLOOKUP(ufc_fights[[#This Row],[r_fighter_id]],ufc_fighters[id],ufc_fighters[year_of_birth],"prazdné",0,1)</f>
        <v>1987</v>
      </c>
      <c r="D539">
        <f>_xlfn.XLOOKUP(ufc_fights[[#This Row],[b_fighter_id]],ufc_fighters[id],ufc_fighters[year_of_birth],"prazdné",0,1)</f>
        <v>1982</v>
      </c>
      <c r="E539" s="16">
        <f>ufc_fights[[#This Row],[Rok_zápasu]]-ufc_fights[[#This Row],[r_year_of_birth]]</f>
        <v>27</v>
      </c>
      <c r="F539" s="16">
        <f>ufc_fights[[#This Row],[Rok_zápasu]]-ufc_fights[[#This Row],[b_year_of_birth2]]</f>
        <v>32</v>
      </c>
      <c r="G539">
        <v>0</v>
      </c>
      <c r="H539">
        <v>0</v>
      </c>
      <c r="I539">
        <v>0.53400000000000003</v>
      </c>
      <c r="J539">
        <v>0.39179999999999998</v>
      </c>
      <c r="K539">
        <v>0.54720000000000002</v>
      </c>
      <c r="L539">
        <v>0.46550000000000002</v>
      </c>
      <c r="M539">
        <v>7.1400000000000005E-2</v>
      </c>
      <c r="N539">
        <v>0</v>
      </c>
      <c r="O539">
        <v>0</v>
      </c>
      <c r="P539">
        <v>0</v>
      </c>
      <c r="Q539">
        <v>0</v>
      </c>
      <c r="R539">
        <v>0</v>
      </c>
      <c r="S539" s="2">
        <v>1.736111111111111E-3</v>
      </c>
      <c r="T539" s="2">
        <v>9.2592592592592588E-5</v>
      </c>
      <c r="U539">
        <v>0.2414</v>
      </c>
      <c r="V539">
        <v>0.34570000000000001</v>
      </c>
      <c r="W539">
        <v>0.85709999999999997</v>
      </c>
      <c r="X539">
        <v>0.9355</v>
      </c>
      <c r="Y539">
        <v>0.85709999999999997</v>
      </c>
      <c r="Z539">
        <v>0.5</v>
      </c>
      <c r="AA539">
        <v>0.3846</v>
      </c>
      <c r="AB539">
        <v>1</v>
      </c>
      <c r="AC539">
        <v>0.75</v>
      </c>
      <c r="AD539">
        <v>0</v>
      </c>
      <c r="AE539">
        <v>0</v>
      </c>
      <c r="AF539" t="s">
        <v>3925</v>
      </c>
      <c r="AG539" s="2">
        <v>3.472222222222222E-3</v>
      </c>
      <c r="AH539" t="s">
        <v>3911</v>
      </c>
      <c r="AI539">
        <v>3</v>
      </c>
      <c r="AJ539" t="s">
        <v>3936</v>
      </c>
      <c r="AK539" s="3">
        <v>41916</v>
      </c>
      <c r="AL539" s="16">
        <f>YEAR(ufc_fights[[#This Row],[date]])</f>
        <v>2014</v>
      </c>
      <c r="AM539" t="s">
        <v>3928</v>
      </c>
      <c r="AN539">
        <v>86</v>
      </c>
      <c r="AO539" t="s">
        <v>3914</v>
      </c>
      <c r="AP539">
        <f>IF(ufc_fights[[#This Row],[winner]]="Red",ufc_fights[[#This Row],[r_fighter_id]],ufc_fights[[#This Row],[b_fighter_id]])</f>
        <v>2484</v>
      </c>
      <c r="AQ539" t="str">
        <f>_xlfn.XLOOKUP(ufc_fights[[#This Row],[winner_ID]],ufc_fighters[id],ufc_fighters[fighter_name],"nenalezeno",0,1)</f>
        <v>Cathal Pendred</v>
      </c>
    </row>
    <row r="540" spans="1:43">
      <c r="A540">
        <v>3522</v>
      </c>
      <c r="B540">
        <v>1454</v>
      </c>
      <c r="C540">
        <f>_xlfn.XLOOKUP(ufc_fights[[#This Row],[r_fighter_id]],ufc_fighters[id],ufc_fighters[year_of_birth],"prazdné",0,1)</f>
        <v>1996</v>
      </c>
      <c r="D540">
        <f>_xlfn.XLOOKUP(ufc_fights[[#This Row],[b_fighter_id]],ufc_fighters[id],ufc_fighters[year_of_birth],"prazdné",0,1)</f>
        <v>1994</v>
      </c>
      <c r="E540" s="16">
        <f>ufc_fights[[#This Row],[Rok_zápasu]]-ufc_fights[[#This Row],[r_year_of_birth]]</f>
        <v>23</v>
      </c>
      <c r="F540" s="16">
        <f>ufc_fights[[#This Row],[Rok_zápasu]]-ufc_fights[[#This Row],[b_year_of_birth2]]</f>
        <v>25</v>
      </c>
      <c r="G540">
        <v>0</v>
      </c>
      <c r="H540">
        <v>0</v>
      </c>
      <c r="I540">
        <v>0.4556</v>
      </c>
      <c r="J540">
        <v>0.45590000000000003</v>
      </c>
      <c r="K540">
        <v>0.48060000000000003</v>
      </c>
      <c r="L540">
        <v>0.47660000000000002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 s="2">
        <v>3.3564814814814812E-4</v>
      </c>
      <c r="T540" s="2">
        <v>4.1666666666666669E-4</v>
      </c>
      <c r="U540">
        <v>0.32829999999999998</v>
      </c>
      <c r="V540">
        <v>0.441</v>
      </c>
      <c r="W540">
        <v>0.80389999999999995</v>
      </c>
      <c r="X540">
        <v>0.8095</v>
      </c>
      <c r="Y540">
        <v>0</v>
      </c>
      <c r="Z540">
        <v>0.40429999999999999</v>
      </c>
      <c r="AA540">
        <v>0.40660000000000002</v>
      </c>
      <c r="AB540">
        <v>0.8</v>
      </c>
      <c r="AC540">
        <v>0.86360000000000003</v>
      </c>
      <c r="AD540">
        <v>0</v>
      </c>
      <c r="AE540">
        <v>0</v>
      </c>
      <c r="AF540" t="s">
        <v>3925</v>
      </c>
      <c r="AG540" s="2">
        <v>3.472222222222222E-3</v>
      </c>
      <c r="AH540" t="s">
        <v>3911</v>
      </c>
      <c r="AI540">
        <v>3</v>
      </c>
      <c r="AJ540" t="s">
        <v>3982</v>
      </c>
      <c r="AK540" s="3">
        <v>43708</v>
      </c>
      <c r="AL540" s="16">
        <f>YEAR(ufc_fights[[#This Row],[date]])</f>
        <v>2019</v>
      </c>
      <c r="AM540" t="s">
        <v>4001</v>
      </c>
      <c r="AN540">
        <v>51</v>
      </c>
      <c r="AO540" t="s">
        <v>3919</v>
      </c>
      <c r="AP540">
        <f>IF(ufc_fights[[#This Row],[winner]]="Red",ufc_fights[[#This Row],[r_fighter_id]],ufc_fights[[#This Row],[b_fighter_id]])</f>
        <v>1454</v>
      </c>
      <c r="AQ540" t="str">
        <f>_xlfn.XLOOKUP(ufc_fights[[#This Row],[winner_ID]],ufc_fighters[id],ufc_fighters[fighter_name],"nenalezeno",0,1)</f>
        <v>Inoue Mizuki</v>
      </c>
    </row>
    <row r="541" spans="1:43">
      <c r="A541">
        <v>34</v>
      </c>
      <c r="B541">
        <v>257</v>
      </c>
      <c r="C541">
        <f>_xlfn.XLOOKUP(ufc_fights[[#This Row],[r_fighter_id]],ufc_fighters[id],ufc_fighters[year_of_birth],"prazdné",0,1)</f>
        <v>1991</v>
      </c>
      <c r="D541">
        <f>_xlfn.XLOOKUP(ufc_fights[[#This Row],[b_fighter_id]],ufc_fighters[id],ufc_fighters[year_of_birth],"prazdné",0,1)</f>
        <v>1989</v>
      </c>
      <c r="E541" s="16">
        <f>ufc_fights[[#This Row],[Rok_zápasu]]-ufc_fights[[#This Row],[r_year_of_birth]]</f>
        <v>28</v>
      </c>
      <c r="F541" s="16">
        <f>ufc_fights[[#This Row],[Rok_zápasu]]-ufc_fights[[#This Row],[b_year_of_birth2]]</f>
        <v>30</v>
      </c>
      <c r="G541">
        <v>0</v>
      </c>
      <c r="H541">
        <v>0</v>
      </c>
      <c r="I541">
        <v>0.35880000000000001</v>
      </c>
      <c r="J541">
        <v>0.53120000000000001</v>
      </c>
      <c r="K541">
        <v>0.45</v>
      </c>
      <c r="L541">
        <v>0.57930000000000004</v>
      </c>
      <c r="M541">
        <v>0.30769999999999997</v>
      </c>
      <c r="N541">
        <v>0</v>
      </c>
      <c r="O541">
        <v>0</v>
      </c>
      <c r="P541">
        <v>0</v>
      </c>
      <c r="Q541">
        <v>0</v>
      </c>
      <c r="R541">
        <v>0</v>
      </c>
      <c r="S541" s="2">
        <v>2.3148148148148147E-3</v>
      </c>
      <c r="T541" s="2">
        <v>0</v>
      </c>
      <c r="U541">
        <v>0.25</v>
      </c>
      <c r="V541">
        <v>0.44550000000000001</v>
      </c>
      <c r="W541">
        <v>0.84619999999999995</v>
      </c>
      <c r="X541">
        <v>0.9</v>
      </c>
      <c r="Y541">
        <v>1</v>
      </c>
      <c r="Z541">
        <v>0.35880000000000001</v>
      </c>
      <c r="AA541">
        <v>0.47320000000000001</v>
      </c>
      <c r="AB541">
        <v>0</v>
      </c>
      <c r="AC541">
        <v>0.9375</v>
      </c>
      <c r="AD541">
        <v>0</v>
      </c>
      <c r="AE541">
        <v>0</v>
      </c>
      <c r="AF541" t="s">
        <v>3925</v>
      </c>
      <c r="AG541" s="2">
        <v>3.472222222222222E-3</v>
      </c>
      <c r="AH541" t="s">
        <v>3911</v>
      </c>
      <c r="AI541">
        <v>3</v>
      </c>
      <c r="AJ541" t="s">
        <v>3982</v>
      </c>
      <c r="AK541" s="3">
        <v>43820</v>
      </c>
      <c r="AL541" s="16">
        <f>YEAR(ufc_fights[[#This Row],[date]])</f>
        <v>2019</v>
      </c>
      <c r="AM541" t="s">
        <v>3913</v>
      </c>
      <c r="AN541">
        <v>124</v>
      </c>
      <c r="AO541" t="s">
        <v>3914</v>
      </c>
      <c r="AP541">
        <f>IF(ufc_fights[[#This Row],[winner]]="Red",ufc_fights[[#This Row],[r_fighter_id]],ufc_fights[[#This Row],[b_fighter_id]])</f>
        <v>34</v>
      </c>
      <c r="AQ541" t="str">
        <f>_xlfn.XLOOKUP(ufc_fights[[#This Row],[winner_ID]],ufc_fighters[id],ufc_fighters[fighter_name],"nenalezeno",0,1)</f>
        <v>Heili Alateng</v>
      </c>
    </row>
    <row r="542" spans="1:43">
      <c r="A542">
        <v>2548</v>
      </c>
      <c r="B542">
        <v>718</v>
      </c>
      <c r="C542">
        <f>_xlfn.XLOOKUP(ufc_fights[[#This Row],[r_fighter_id]],ufc_fighters[id],ufc_fighters[year_of_birth],"prazdné",0,1)</f>
        <v>1993</v>
      </c>
      <c r="D542">
        <f>_xlfn.XLOOKUP(ufc_fights[[#This Row],[b_fighter_id]],ufc_fighters[id],ufc_fighters[year_of_birth],"prazdné",0,1)</f>
        <v>1988</v>
      </c>
      <c r="E542" s="16">
        <f>ufc_fights[[#This Row],[Rok_zápasu]]-ufc_fights[[#This Row],[r_year_of_birth]]</f>
        <v>25</v>
      </c>
      <c r="F542" s="16">
        <f>ufc_fights[[#This Row],[Rok_zápasu]]-ufc_fights[[#This Row],[b_year_of_birth2]]</f>
        <v>30</v>
      </c>
      <c r="G542">
        <v>1</v>
      </c>
      <c r="H542">
        <v>1</v>
      </c>
      <c r="I542">
        <v>0.41349999999999998</v>
      </c>
      <c r="J542">
        <v>0.54349999999999998</v>
      </c>
      <c r="K542">
        <v>0.47099999999999997</v>
      </c>
      <c r="L542">
        <v>0.58260000000000001</v>
      </c>
      <c r="M542">
        <v>0</v>
      </c>
      <c r="N542">
        <v>1</v>
      </c>
      <c r="O542">
        <v>2</v>
      </c>
      <c r="P542">
        <v>2</v>
      </c>
      <c r="Q542">
        <v>0</v>
      </c>
      <c r="R542">
        <v>0</v>
      </c>
      <c r="S542" s="2">
        <v>3.2986111111111111E-3</v>
      </c>
      <c r="T542" s="2">
        <v>1.5393518518518519E-3</v>
      </c>
      <c r="U542">
        <v>0.36940000000000001</v>
      </c>
      <c r="V542">
        <v>0.45</v>
      </c>
      <c r="W542">
        <v>0.52939999999999998</v>
      </c>
      <c r="X542">
        <v>1</v>
      </c>
      <c r="Y542">
        <v>1</v>
      </c>
      <c r="Z542">
        <v>0.39829999999999999</v>
      </c>
      <c r="AA542">
        <v>0.5</v>
      </c>
      <c r="AB542">
        <v>0.5</v>
      </c>
      <c r="AC542">
        <v>1</v>
      </c>
      <c r="AD542">
        <v>0.57140000000000002</v>
      </c>
      <c r="AE542">
        <v>0.875</v>
      </c>
      <c r="AF542" t="s">
        <v>3925</v>
      </c>
      <c r="AG542" s="2">
        <v>3.472222222222222E-3</v>
      </c>
      <c r="AH542" t="s">
        <v>3911</v>
      </c>
      <c r="AI542">
        <v>3</v>
      </c>
      <c r="AJ542" t="s">
        <v>3936</v>
      </c>
      <c r="AK542" s="3">
        <v>43428</v>
      </c>
      <c r="AL542" s="16">
        <f>YEAR(ufc_fights[[#This Row],[date]])</f>
        <v>2018</v>
      </c>
      <c r="AM542" t="s">
        <v>3913</v>
      </c>
      <c r="AN542">
        <v>52</v>
      </c>
      <c r="AO542" t="s">
        <v>3914</v>
      </c>
      <c r="AP542">
        <f>IF(ufc_fights[[#This Row],[winner]]="Red",ufc_fights[[#This Row],[r_fighter_id]],ufc_fights[[#This Row],[b_fighter_id]])</f>
        <v>2548</v>
      </c>
      <c r="AQ542" t="str">
        <f>_xlfn.XLOOKUP(ufc_fights[[#This Row],[winner_ID]],ufc_fighters[id],ufc_fighters[fighter_name],"nenalezeno",0,1)</f>
        <v>Pingyuan Liu</v>
      </c>
    </row>
    <row r="543" spans="1:43">
      <c r="A543">
        <v>1679</v>
      </c>
      <c r="B543">
        <v>1509</v>
      </c>
      <c r="C543">
        <f>_xlfn.XLOOKUP(ufc_fights[[#This Row],[r_fighter_id]],ufc_fighters[id],ufc_fighters[year_of_birth],"prazdné",0,1)</f>
        <v>1989</v>
      </c>
      <c r="D543">
        <f>_xlfn.XLOOKUP(ufc_fights[[#This Row],[b_fighter_id]],ufc_fighters[id],ufc_fighters[year_of_birth],"prazdné",0,1)</f>
        <v>1997</v>
      </c>
      <c r="E543" s="16">
        <f>ufc_fights[[#This Row],[Rok_zápasu]]-ufc_fights[[#This Row],[r_year_of_birth]]</f>
        <v>28</v>
      </c>
      <c r="F543" s="16">
        <f>ufc_fights[[#This Row],[Rok_zápasu]]-ufc_fights[[#This Row],[b_year_of_birth2]]</f>
        <v>20</v>
      </c>
      <c r="G543">
        <v>0</v>
      </c>
      <c r="H543">
        <v>0</v>
      </c>
      <c r="I543">
        <v>0.47539999999999999</v>
      </c>
      <c r="J543">
        <v>0.27939999999999998</v>
      </c>
      <c r="K543">
        <v>0.47899999999999998</v>
      </c>
      <c r="L543">
        <v>0.2878</v>
      </c>
      <c r="M543">
        <v>0</v>
      </c>
      <c r="N543">
        <v>0</v>
      </c>
      <c r="O543">
        <v>0</v>
      </c>
      <c r="P543">
        <v>0</v>
      </c>
      <c r="Q543">
        <v>0</v>
      </c>
      <c r="R543">
        <v>0</v>
      </c>
      <c r="S543" s="2">
        <v>0</v>
      </c>
      <c r="T543" s="2">
        <v>0</v>
      </c>
      <c r="U543">
        <v>0.4098</v>
      </c>
      <c r="V543">
        <v>0.24410000000000001</v>
      </c>
      <c r="W543">
        <v>0.89659999999999995</v>
      </c>
      <c r="X543">
        <v>0.81820000000000004</v>
      </c>
      <c r="Y543">
        <v>0.71430000000000005</v>
      </c>
      <c r="Z543">
        <v>0.45900000000000002</v>
      </c>
      <c r="AA543">
        <v>0.27960000000000002</v>
      </c>
      <c r="AB543">
        <v>0.75</v>
      </c>
      <c r="AC543">
        <v>0.2727</v>
      </c>
      <c r="AD543">
        <v>0</v>
      </c>
      <c r="AE543">
        <v>0</v>
      </c>
      <c r="AF543" t="s">
        <v>3925</v>
      </c>
      <c r="AG543" s="2">
        <v>3.472222222222222E-3</v>
      </c>
      <c r="AH543" t="s">
        <v>3911</v>
      </c>
      <c r="AI543">
        <v>3</v>
      </c>
      <c r="AJ543" t="s">
        <v>3951</v>
      </c>
      <c r="AK543" s="3">
        <v>43000</v>
      </c>
      <c r="AL543" s="16">
        <f>YEAR(ufc_fights[[#This Row],[date]])</f>
        <v>2017</v>
      </c>
      <c r="AM543" t="s">
        <v>3953</v>
      </c>
      <c r="AN543">
        <v>53</v>
      </c>
      <c r="AO543" t="s">
        <v>3914</v>
      </c>
      <c r="AP543">
        <f>IF(ufc_fights[[#This Row],[winner]]="Red",ufc_fights[[#This Row],[r_fighter_id]],ufc_fights[[#This Row],[b_fighter_id]])</f>
        <v>1679</v>
      </c>
      <c r="AQ543" t="str">
        <f>_xlfn.XLOOKUP(ufc_fights[[#This Row],[winner_ID]],ufc_fighters[id],ufc_fighters[fighter_name],"nenalezeno",0,1)</f>
        <v>Syuri Kondo</v>
      </c>
    </row>
    <row r="544" spans="1:43">
      <c r="A544">
        <v>573</v>
      </c>
      <c r="B544">
        <v>1701</v>
      </c>
      <c r="C544">
        <f>_xlfn.XLOOKUP(ufc_fights[[#This Row],[r_fighter_id]],ufc_fighters[id],ufc_fighters[year_of_birth],"prazdné",0,1)</f>
        <v>1985</v>
      </c>
      <c r="D544">
        <f>_xlfn.XLOOKUP(ufc_fights[[#This Row],[b_fighter_id]],ufc_fighters[id],ufc_fighters[year_of_birth],"prazdné",0,1)</f>
        <v>1984</v>
      </c>
      <c r="E544" s="16">
        <f>ufc_fights[[#This Row],[Rok_zápasu]]-ufc_fights[[#This Row],[r_year_of_birth]]</f>
        <v>27</v>
      </c>
      <c r="F544" s="16">
        <f>ufc_fights[[#This Row],[Rok_zápasu]]-ufc_fights[[#This Row],[b_year_of_birth2]]</f>
        <v>28</v>
      </c>
      <c r="G544">
        <v>0</v>
      </c>
      <c r="H544">
        <v>0</v>
      </c>
      <c r="I544">
        <v>0.25</v>
      </c>
      <c r="J544">
        <v>0.54720000000000002</v>
      </c>
      <c r="K544">
        <v>0.55769999999999997</v>
      </c>
      <c r="L544">
        <v>0.7097</v>
      </c>
      <c r="M544">
        <v>0.375</v>
      </c>
      <c r="N544">
        <v>1</v>
      </c>
      <c r="O544">
        <v>1</v>
      </c>
      <c r="P544">
        <v>1</v>
      </c>
      <c r="Q544">
        <v>1</v>
      </c>
      <c r="R544">
        <v>2</v>
      </c>
      <c r="S544" s="2">
        <v>3.0787037037037037E-3</v>
      </c>
      <c r="T544" s="2">
        <v>5.1736111111111115E-3</v>
      </c>
      <c r="U544">
        <v>0.25</v>
      </c>
      <c r="V544">
        <v>0.51060000000000005</v>
      </c>
      <c r="W544">
        <v>0</v>
      </c>
      <c r="X544">
        <v>0</v>
      </c>
      <c r="Y544">
        <v>1</v>
      </c>
      <c r="Z544">
        <v>0.23810000000000001</v>
      </c>
      <c r="AA544">
        <v>0.35709999999999997</v>
      </c>
      <c r="AB544">
        <v>1</v>
      </c>
      <c r="AC544">
        <v>0.75</v>
      </c>
      <c r="AD544">
        <v>0</v>
      </c>
      <c r="AE544">
        <v>0.76190000000000002</v>
      </c>
      <c r="AF544" t="s">
        <v>3925</v>
      </c>
      <c r="AG544" s="2">
        <v>3.472222222222222E-3</v>
      </c>
      <c r="AH544" t="s">
        <v>3911</v>
      </c>
      <c r="AI544">
        <v>3</v>
      </c>
      <c r="AJ544" t="s">
        <v>3981</v>
      </c>
      <c r="AK544" s="3">
        <v>41111</v>
      </c>
      <c r="AL544" s="16">
        <f>YEAR(ufc_fights[[#This Row],[date]])</f>
        <v>2012</v>
      </c>
      <c r="AM544" t="s">
        <v>3927</v>
      </c>
      <c r="AN544">
        <v>54</v>
      </c>
      <c r="AO544" t="s">
        <v>3919</v>
      </c>
      <c r="AP544">
        <f>IF(ufc_fights[[#This Row],[winner]]="Red",ufc_fights[[#This Row],[r_fighter_id]],ufc_fights[[#This Row],[b_fighter_id]])</f>
        <v>1701</v>
      </c>
      <c r="AQ544" t="str">
        <f>_xlfn.XLOOKUP(ufc_fights[[#This Row],[winner_ID]],ufc_fighters[id],ufc_fighters[fighter_name],"nenalezeno",0,1)</f>
        <v>Anton Kuivanen</v>
      </c>
    </row>
    <row r="545" spans="1:43">
      <c r="A545">
        <v>496</v>
      </c>
      <c r="B545">
        <v>691</v>
      </c>
      <c r="C545">
        <f>_xlfn.XLOOKUP(ufc_fights[[#This Row],[r_fighter_id]],ufc_fighters[id],ufc_fighters[year_of_birth],"prazdné",0,1)</f>
        <v>1979</v>
      </c>
      <c r="D545">
        <f>_xlfn.XLOOKUP(ufc_fights[[#This Row],[b_fighter_id]],ufc_fighters[id],ufc_fighters[year_of_birth],"prazdné",0,1)</f>
        <v>1980</v>
      </c>
      <c r="E545" s="16">
        <f>ufc_fights[[#This Row],[Rok_zápasu]]-ufc_fights[[#This Row],[r_year_of_birth]]</f>
        <v>33</v>
      </c>
      <c r="F545" s="16">
        <f>ufc_fights[[#This Row],[Rok_zápasu]]-ufc_fights[[#This Row],[b_year_of_birth2]]</f>
        <v>32</v>
      </c>
      <c r="G545">
        <v>0</v>
      </c>
      <c r="H545">
        <v>0</v>
      </c>
      <c r="I545">
        <v>0.32</v>
      </c>
      <c r="J545">
        <v>0.3165</v>
      </c>
      <c r="K545">
        <v>0.32</v>
      </c>
      <c r="L545">
        <v>0.3165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 s="2">
        <v>0</v>
      </c>
      <c r="T545" s="2">
        <v>1.1574074074074075E-4</v>
      </c>
      <c r="U545">
        <v>9.3799999999999994E-2</v>
      </c>
      <c r="V545">
        <v>0.25209999999999999</v>
      </c>
      <c r="W545">
        <v>0</v>
      </c>
      <c r="X545">
        <v>0.75</v>
      </c>
      <c r="Y545">
        <v>0.44440000000000002</v>
      </c>
      <c r="Z545">
        <v>0.32</v>
      </c>
      <c r="AA545">
        <v>0.3165</v>
      </c>
      <c r="AB545">
        <v>0</v>
      </c>
      <c r="AC545">
        <v>0</v>
      </c>
      <c r="AD545">
        <v>0</v>
      </c>
      <c r="AE545">
        <v>0</v>
      </c>
      <c r="AF545" t="s">
        <v>3925</v>
      </c>
      <c r="AG545" s="2">
        <v>3.472222222222222E-3</v>
      </c>
      <c r="AH545" t="s">
        <v>3911</v>
      </c>
      <c r="AI545">
        <v>3</v>
      </c>
      <c r="AJ545" t="s">
        <v>3933</v>
      </c>
      <c r="AK545" s="3">
        <v>41230</v>
      </c>
      <c r="AL545" s="16">
        <f>YEAR(ufc_fights[[#This Row],[date]])</f>
        <v>2012</v>
      </c>
      <c r="AM545" t="s">
        <v>3962</v>
      </c>
      <c r="AN545">
        <v>92</v>
      </c>
      <c r="AO545" t="s">
        <v>3914</v>
      </c>
      <c r="AP545">
        <f>IF(ufc_fights[[#This Row],[winner]]="Red",ufc_fights[[#This Row],[r_fighter_id]],ufc_fights[[#This Row],[b_fighter_id]])</f>
        <v>496</v>
      </c>
      <c r="AQ545" t="str">
        <f>_xlfn.XLOOKUP(ufc_fights[[#This Row],[winner_ID]],ufc_fighters[id],ufc_fighters[fighter_name],"nenalezeno",0,1)</f>
        <v>Antonio Carvalho</v>
      </c>
    </row>
    <row r="546" spans="1:43">
      <c r="A546">
        <v>851</v>
      </c>
      <c r="B546">
        <v>1304</v>
      </c>
      <c r="C546">
        <f>_xlfn.XLOOKUP(ufc_fights[[#This Row],[r_fighter_id]],ufc_fighters[id],ufc_fighters[year_of_birth],"prazdné",0,1)</f>
        <v>1980</v>
      </c>
      <c r="D546">
        <f>_xlfn.XLOOKUP(ufc_fights[[#This Row],[b_fighter_id]],ufc_fighters[id],ufc_fighters[year_of_birth],"prazdné",0,1)</f>
        <v>1984</v>
      </c>
      <c r="E546" s="16">
        <f>ufc_fights[[#This Row],[Rok_zápasu]]-ufc_fights[[#This Row],[r_year_of_birth]]</f>
        <v>32</v>
      </c>
      <c r="F546" s="16">
        <f>ufc_fights[[#This Row],[Rok_zápasu]]-ufc_fights[[#This Row],[b_year_of_birth2]]</f>
        <v>28</v>
      </c>
      <c r="G546">
        <v>0</v>
      </c>
      <c r="H546">
        <v>0</v>
      </c>
      <c r="I546">
        <v>0.3977</v>
      </c>
      <c r="J546">
        <v>0.44579999999999997</v>
      </c>
      <c r="K546">
        <v>0.4904</v>
      </c>
      <c r="L546">
        <v>0.57410000000000005</v>
      </c>
      <c r="M546">
        <v>6.6699999999999995E-2</v>
      </c>
      <c r="N546">
        <v>1</v>
      </c>
      <c r="O546">
        <v>0</v>
      </c>
      <c r="P546">
        <v>1</v>
      </c>
      <c r="Q546">
        <v>0</v>
      </c>
      <c r="R546">
        <v>1</v>
      </c>
      <c r="S546" s="2">
        <v>2.0138888888888888E-3</v>
      </c>
      <c r="T546" s="2">
        <v>2.2685185185185187E-3</v>
      </c>
      <c r="U546">
        <v>0.24529999999999999</v>
      </c>
      <c r="V546">
        <v>0.34379999999999999</v>
      </c>
      <c r="W546">
        <v>0.6</v>
      </c>
      <c r="X546">
        <v>0.65</v>
      </c>
      <c r="Y546">
        <v>0.66669999999999996</v>
      </c>
      <c r="Z546">
        <v>0.41560000000000002</v>
      </c>
      <c r="AA546">
        <v>0.3115</v>
      </c>
      <c r="AB546">
        <v>0.25</v>
      </c>
      <c r="AC546">
        <v>0.8095</v>
      </c>
      <c r="AD546">
        <v>0.28570000000000001</v>
      </c>
      <c r="AE546">
        <v>1</v>
      </c>
      <c r="AF546" t="s">
        <v>3925</v>
      </c>
      <c r="AG546" s="2">
        <v>3.472222222222222E-3</v>
      </c>
      <c r="AH546" t="s">
        <v>3911</v>
      </c>
      <c r="AI546">
        <v>3</v>
      </c>
      <c r="AJ546" t="s">
        <v>3944</v>
      </c>
      <c r="AK546" s="3">
        <v>41111</v>
      </c>
      <c r="AL546" s="16">
        <f>YEAR(ufc_fights[[#This Row],[date]])</f>
        <v>2012</v>
      </c>
      <c r="AM546" t="s">
        <v>3928</v>
      </c>
      <c r="AN546">
        <v>54</v>
      </c>
      <c r="AO546" t="s">
        <v>3919</v>
      </c>
      <c r="AP546">
        <f>IF(ufc_fights[[#This Row],[winner]]="Red",ufc_fights[[#This Row],[r_fighter_id]],ufc_fights[[#This Row],[b_fighter_id]])</f>
        <v>1304</v>
      </c>
      <c r="AQ546" t="str">
        <f>_xlfn.XLOOKUP(ufc_fights[[#This Row],[winner_ID]],ufc_fighters[id],ufc_fighters[fighter_name],"nenalezeno",0,1)</f>
        <v>James Head</v>
      </c>
    </row>
    <row r="547" spans="1:43">
      <c r="A547">
        <v>2540</v>
      </c>
      <c r="B547">
        <v>456</v>
      </c>
      <c r="C547">
        <f>_xlfn.XLOOKUP(ufc_fights[[#This Row],[r_fighter_id]],ufc_fighters[id],ufc_fighters[year_of_birth],"prazdné",0,1)</f>
        <v>1978</v>
      </c>
      <c r="D547">
        <f>_xlfn.XLOOKUP(ufc_fights[[#This Row],[b_fighter_id]],ufc_fighters[id],ufc_fighters[year_of_birth],"prazdné",0,1)</f>
        <v>1985</v>
      </c>
      <c r="E547" s="16">
        <f>ufc_fights[[#This Row],[Rok_zápasu]]-ufc_fights[[#This Row],[r_year_of_birth]]</f>
        <v>36</v>
      </c>
      <c r="F547" s="16">
        <f>ufc_fights[[#This Row],[Rok_zápasu]]-ufc_fights[[#This Row],[b_year_of_birth2]]</f>
        <v>29</v>
      </c>
      <c r="G547">
        <v>0</v>
      </c>
      <c r="H547">
        <v>0</v>
      </c>
      <c r="I547">
        <v>0.33539999999999998</v>
      </c>
      <c r="J547">
        <v>0.47649999999999998</v>
      </c>
      <c r="K547">
        <v>0.4022</v>
      </c>
      <c r="L547">
        <v>0.54649999999999999</v>
      </c>
      <c r="M547">
        <v>0.22220000000000001</v>
      </c>
      <c r="N547">
        <v>0.5</v>
      </c>
      <c r="O547">
        <v>0</v>
      </c>
      <c r="P547">
        <v>0</v>
      </c>
      <c r="Q547">
        <v>0</v>
      </c>
      <c r="R547">
        <v>0</v>
      </c>
      <c r="S547" s="2">
        <v>2.0254629629629629E-3</v>
      </c>
      <c r="T547" s="2">
        <v>4.6296296296296294E-5</v>
      </c>
      <c r="U547">
        <v>0.24809999999999999</v>
      </c>
      <c r="V547">
        <v>0.46760000000000002</v>
      </c>
      <c r="W547">
        <v>0.41670000000000001</v>
      </c>
      <c r="X547">
        <v>0.94120000000000004</v>
      </c>
      <c r="Y547">
        <v>1</v>
      </c>
      <c r="Z547">
        <v>0.30659999999999998</v>
      </c>
      <c r="AA547">
        <v>0.44600000000000001</v>
      </c>
      <c r="AB547">
        <v>0.44440000000000002</v>
      </c>
      <c r="AC547">
        <v>0.83330000000000004</v>
      </c>
      <c r="AD547">
        <v>0.58330000000000004</v>
      </c>
      <c r="AE547">
        <v>1</v>
      </c>
      <c r="AF547" t="s">
        <v>3925</v>
      </c>
      <c r="AG547" s="2">
        <v>3.472222222222222E-3</v>
      </c>
      <c r="AH547" t="s">
        <v>3911</v>
      </c>
      <c r="AI547">
        <v>3</v>
      </c>
      <c r="AJ547" t="s">
        <v>3926</v>
      </c>
      <c r="AK547" s="3">
        <v>41965</v>
      </c>
      <c r="AL547" s="16">
        <f>YEAR(ufc_fights[[#This Row],[date]])</f>
        <v>2014</v>
      </c>
      <c r="AM547" t="s">
        <v>3987</v>
      </c>
      <c r="AN547">
        <v>55</v>
      </c>
      <c r="AO547" t="s">
        <v>3919</v>
      </c>
      <c r="AP547">
        <f>IF(ufc_fights[[#This Row],[winner]]="Red",ufc_fights[[#This Row],[r_fighter_id]],ufc_fights[[#This Row],[b_fighter_id]])</f>
        <v>456</v>
      </c>
      <c r="AQ547" t="str">
        <f>_xlfn.XLOOKUP(ufc_fights[[#This Row],[winner_ID]],ufc_fighters[id],ufc_fighters[fighter_name],"nenalezeno",0,1)</f>
        <v>Chico Camus</v>
      </c>
    </row>
    <row r="548" spans="1:43">
      <c r="A548">
        <v>205</v>
      </c>
      <c r="B548">
        <v>2267</v>
      </c>
      <c r="C548">
        <f>_xlfn.XLOOKUP(ufc_fights[[#This Row],[r_fighter_id]],ufc_fighters[id],ufc_fighters[year_of_birth],"prazdné",0,1)</f>
        <v>1988</v>
      </c>
      <c r="D548">
        <f>_xlfn.XLOOKUP(ufc_fights[[#This Row],[b_fighter_id]],ufc_fighters[id],ufc_fighters[year_of_birth],"prazdné",0,1)</f>
        <v>1983</v>
      </c>
      <c r="E548" s="16">
        <f>ufc_fights[[#This Row],[Rok_zápasu]]-ufc_fights[[#This Row],[r_year_of_birth]]</f>
        <v>26</v>
      </c>
      <c r="F548" s="16">
        <f>ufc_fights[[#This Row],[Rok_zápasu]]-ufc_fights[[#This Row],[b_year_of_birth2]]</f>
        <v>31</v>
      </c>
      <c r="G548">
        <v>0</v>
      </c>
      <c r="H548">
        <v>1</v>
      </c>
      <c r="I548">
        <v>0.26150000000000001</v>
      </c>
      <c r="J548">
        <v>0.43640000000000001</v>
      </c>
      <c r="K548">
        <v>0.29930000000000001</v>
      </c>
      <c r="L548">
        <v>0.48820000000000002</v>
      </c>
      <c r="M548">
        <v>0</v>
      </c>
      <c r="N548">
        <v>0</v>
      </c>
      <c r="O548">
        <v>0</v>
      </c>
      <c r="P548">
        <v>2</v>
      </c>
      <c r="Q548">
        <v>0</v>
      </c>
      <c r="R548">
        <v>0</v>
      </c>
      <c r="S548" s="2">
        <v>1.0416666666666667E-4</v>
      </c>
      <c r="T548" s="2">
        <v>2.5578703703703705E-3</v>
      </c>
      <c r="U548">
        <v>0.15790000000000001</v>
      </c>
      <c r="V548">
        <v>0.36359999999999998</v>
      </c>
      <c r="W548">
        <v>0.39129999999999998</v>
      </c>
      <c r="X548">
        <v>0.83330000000000004</v>
      </c>
      <c r="Y548">
        <v>0.66669999999999996</v>
      </c>
      <c r="Z548">
        <v>0.246</v>
      </c>
      <c r="AA548">
        <v>0.39560000000000001</v>
      </c>
      <c r="AB548">
        <v>0.66669999999999996</v>
      </c>
      <c r="AC548">
        <v>1</v>
      </c>
      <c r="AD548">
        <v>1</v>
      </c>
      <c r="AE548">
        <v>0.5625</v>
      </c>
      <c r="AF548" t="s">
        <v>3925</v>
      </c>
      <c r="AG548" s="2">
        <v>3.472222222222222E-3</v>
      </c>
      <c r="AH548" t="s">
        <v>3911</v>
      </c>
      <c r="AI548">
        <v>3</v>
      </c>
      <c r="AJ548" t="s">
        <v>3933</v>
      </c>
      <c r="AK548" s="3">
        <v>41965</v>
      </c>
      <c r="AL548" s="16">
        <f>YEAR(ufc_fights[[#This Row],[date]])</f>
        <v>2014</v>
      </c>
      <c r="AM548" t="s">
        <v>3923</v>
      </c>
      <c r="AN548">
        <v>55</v>
      </c>
      <c r="AO548" t="s">
        <v>3919</v>
      </c>
      <c r="AP548">
        <f>IF(ufc_fights[[#This Row],[winner]]="Red",ufc_fights[[#This Row],[r_fighter_id]],ufc_fights[[#This Row],[b_fighter_id]])</f>
        <v>2267</v>
      </c>
      <c r="AQ548" t="str">
        <f>_xlfn.XLOOKUP(ufc_fights[[#This Row],[winner_ID]],ufc_fighters[id],ufc_fighters[fighter_name],"nenalezeno",0,1)</f>
        <v>Roger Narvaez</v>
      </c>
    </row>
    <row r="549" spans="1:43">
      <c r="A549">
        <v>3358</v>
      </c>
      <c r="B549">
        <v>62</v>
      </c>
      <c r="C549">
        <f>_xlfn.XLOOKUP(ufc_fights[[#This Row],[r_fighter_id]],ufc_fighters[id],ufc_fighters[year_of_birth],"prazdné",0,1)</f>
        <v>1988</v>
      </c>
      <c r="D549">
        <f>_xlfn.XLOOKUP(ufc_fights[[#This Row],[b_fighter_id]],ufc_fighters[id],ufc_fighters[year_of_birth],"prazdné",0,1)</f>
        <v>1984</v>
      </c>
      <c r="E549" s="16">
        <f>ufc_fights[[#This Row],[Rok_zápasu]]-ufc_fights[[#This Row],[r_year_of_birth]]</f>
        <v>28</v>
      </c>
      <c r="F549" s="16">
        <f>ufc_fights[[#This Row],[Rok_zápasu]]-ufc_fights[[#This Row],[b_year_of_birth2]]</f>
        <v>32</v>
      </c>
      <c r="G549">
        <v>0</v>
      </c>
      <c r="H549">
        <v>0</v>
      </c>
      <c r="I549">
        <v>0.41510000000000002</v>
      </c>
      <c r="J549">
        <v>0.57689999999999997</v>
      </c>
      <c r="K549">
        <v>0.78749999999999998</v>
      </c>
      <c r="L549">
        <v>0.81899999999999995</v>
      </c>
      <c r="M549">
        <v>0</v>
      </c>
      <c r="N549">
        <v>0.66669999999999996</v>
      </c>
      <c r="O549">
        <v>1</v>
      </c>
      <c r="P549">
        <v>0</v>
      </c>
      <c r="Q549">
        <v>0</v>
      </c>
      <c r="R549">
        <v>1</v>
      </c>
      <c r="S549" s="2">
        <v>2.7777777777777778E-4</v>
      </c>
      <c r="T549" s="2">
        <v>6.3888888888888893E-3</v>
      </c>
      <c r="U549">
        <v>4.7600000000000003E-2</v>
      </c>
      <c r="V549">
        <v>0.56000000000000005</v>
      </c>
      <c r="W549">
        <v>0.52939999999999998</v>
      </c>
      <c r="X549">
        <v>0.8</v>
      </c>
      <c r="Y549">
        <v>1</v>
      </c>
      <c r="Z549">
        <v>0.35420000000000001</v>
      </c>
      <c r="AA549">
        <v>0.33329999999999999</v>
      </c>
      <c r="AB549">
        <v>1</v>
      </c>
      <c r="AC549">
        <v>0.5</v>
      </c>
      <c r="AD549">
        <v>1</v>
      </c>
      <c r="AE549">
        <v>0.9</v>
      </c>
      <c r="AF549" t="s">
        <v>3925</v>
      </c>
      <c r="AG549" s="2">
        <v>3.472222222222222E-3</v>
      </c>
      <c r="AH549" t="s">
        <v>3911</v>
      </c>
      <c r="AI549">
        <v>3</v>
      </c>
      <c r="AJ549" t="s">
        <v>3986</v>
      </c>
      <c r="AK549" s="3">
        <v>42721</v>
      </c>
      <c r="AL549" s="16">
        <f>YEAR(ufc_fights[[#This Row],[date]])</f>
        <v>2016</v>
      </c>
      <c r="AM549" t="s">
        <v>3928</v>
      </c>
      <c r="AN549">
        <v>56</v>
      </c>
      <c r="AO549" t="s">
        <v>3919</v>
      </c>
      <c r="AP549">
        <f>IF(ufc_fights[[#This Row],[winner]]="Red",ufc_fights[[#This Row],[r_fighter_id]],ufc_fights[[#This Row],[b_fighter_id]])</f>
        <v>62</v>
      </c>
      <c r="AQ549" t="str">
        <f>_xlfn.XLOOKUP(ufc_fights[[#This Row],[winner_ID]],ufc_fighters[id],ufc_fighters[fighter_name],"nenalezeno",0,1)</f>
        <v>Sultan Aliev</v>
      </c>
    </row>
    <row r="550" spans="1:43">
      <c r="A550">
        <v>1232</v>
      </c>
      <c r="B550">
        <v>4</v>
      </c>
      <c r="C550">
        <f>_xlfn.XLOOKUP(ufc_fights[[#This Row],[r_fighter_id]],ufc_fighters[id],ufc_fighters[year_of_birth],"prazdné",0,1)</f>
        <v>1977</v>
      </c>
      <c r="D550">
        <f>_xlfn.XLOOKUP(ufc_fights[[#This Row],[b_fighter_id]],ufc_fighters[id],ufc_fighters[year_of_birth],"prazdné",0,1)</f>
        <v>1983</v>
      </c>
      <c r="E550" s="16">
        <f>ufc_fights[[#This Row],[Rok_zápasu]]-ufc_fights[[#This Row],[r_year_of_birth]]</f>
        <v>29</v>
      </c>
      <c r="F550" s="16">
        <f>ufc_fights[[#This Row],[Rok_zápasu]]-ufc_fights[[#This Row],[b_year_of_birth2]]</f>
        <v>23</v>
      </c>
      <c r="G550">
        <v>0</v>
      </c>
      <c r="H550">
        <v>0</v>
      </c>
      <c r="I550">
        <v>0.36480000000000001</v>
      </c>
      <c r="J550">
        <v>0.3836</v>
      </c>
      <c r="K550">
        <v>0.48559999999999998</v>
      </c>
      <c r="L550">
        <v>0.45660000000000001</v>
      </c>
      <c r="M550">
        <v>0.1429</v>
      </c>
      <c r="N550">
        <v>0</v>
      </c>
      <c r="O550">
        <v>1</v>
      </c>
      <c r="P550">
        <v>0</v>
      </c>
      <c r="Q550">
        <v>0</v>
      </c>
      <c r="R550">
        <v>0</v>
      </c>
      <c r="S550" s="2">
        <v>1.4236111111111112E-3</v>
      </c>
      <c r="T550" s="2">
        <v>1.2731481481481483E-3</v>
      </c>
      <c r="U550">
        <v>0.32890000000000003</v>
      </c>
      <c r="V550">
        <v>0.35770000000000002</v>
      </c>
      <c r="W550">
        <v>0.85709999999999997</v>
      </c>
      <c r="X550">
        <v>1</v>
      </c>
      <c r="Y550">
        <v>0</v>
      </c>
      <c r="Z550">
        <v>0.34379999999999999</v>
      </c>
      <c r="AA550">
        <v>0.33610000000000001</v>
      </c>
      <c r="AB550">
        <v>0.66669999999999996</v>
      </c>
      <c r="AC550">
        <v>0.6</v>
      </c>
      <c r="AD550">
        <v>0.15379999999999999</v>
      </c>
      <c r="AE550">
        <v>0.75</v>
      </c>
      <c r="AF550" t="s">
        <v>3925</v>
      </c>
      <c r="AG550" s="2">
        <v>3.472222222222222E-3</v>
      </c>
      <c r="AH550" t="s">
        <v>3911</v>
      </c>
      <c r="AI550">
        <v>3</v>
      </c>
      <c r="AJ550" t="s">
        <v>3915</v>
      </c>
      <c r="AK550" s="3">
        <v>38983</v>
      </c>
      <c r="AL550" s="16">
        <f>YEAR(ufc_fights[[#This Row],[date]])</f>
        <v>2006</v>
      </c>
      <c r="AM550" t="s">
        <v>3927</v>
      </c>
      <c r="AN550">
        <v>63</v>
      </c>
      <c r="AO550" t="s">
        <v>3914</v>
      </c>
      <c r="AP550">
        <f>IF(ufc_fights[[#This Row],[winner]]="Red",ufc_fights[[#This Row],[r_fighter_id]],ufc_fights[[#This Row],[b_fighter_id]])</f>
        <v>1232</v>
      </c>
      <c r="AQ550" t="str">
        <f>_xlfn.XLOOKUP(ufc_fights[[#This Row],[winner_ID]],ufc_fighters[id],ufc_fighters[fighter_name],"nenalezeno",0,1)</f>
        <v>Jorge Gurgel</v>
      </c>
    </row>
    <row r="551" spans="1:43">
      <c r="A551">
        <v>3325</v>
      </c>
      <c r="B551">
        <v>2415</v>
      </c>
      <c r="C551">
        <f>_xlfn.XLOOKUP(ufc_fights[[#This Row],[r_fighter_id]],ufc_fighters[id],ufc_fighters[year_of_birth],"prazdné",0,1)</f>
        <v>1979</v>
      </c>
      <c r="D551">
        <f>_xlfn.XLOOKUP(ufc_fights[[#This Row],[b_fighter_id]],ufc_fighters[id],ufc_fighters[year_of_birth],"prazdné",0,1)</f>
        <v>1986</v>
      </c>
      <c r="E551" s="16">
        <f>ufc_fights[[#This Row],[Rok_zápasu]]-ufc_fights[[#This Row],[r_year_of_birth]]</f>
        <v>34</v>
      </c>
      <c r="F551" s="16">
        <f>ufc_fights[[#This Row],[Rok_zápasu]]-ufc_fights[[#This Row],[b_year_of_birth2]]</f>
        <v>27</v>
      </c>
      <c r="G551">
        <v>0</v>
      </c>
      <c r="H551">
        <v>0</v>
      </c>
      <c r="I551">
        <v>0.46479999999999999</v>
      </c>
      <c r="J551">
        <v>0.23280000000000001</v>
      </c>
      <c r="K551">
        <v>0.54349999999999998</v>
      </c>
      <c r="L551">
        <v>0.31209999999999999</v>
      </c>
      <c r="M551">
        <v>0.2</v>
      </c>
      <c r="N551">
        <v>1</v>
      </c>
      <c r="O551">
        <v>0</v>
      </c>
      <c r="P551">
        <v>0</v>
      </c>
      <c r="Q551">
        <v>0</v>
      </c>
      <c r="R551">
        <v>0</v>
      </c>
      <c r="S551" s="2">
        <v>8.3333333333333339E-4</v>
      </c>
      <c r="T551" s="2">
        <v>4.4212962962962964E-3</v>
      </c>
      <c r="U551">
        <v>0.34689999999999999</v>
      </c>
      <c r="V551">
        <v>0.1522</v>
      </c>
      <c r="W551">
        <v>0.61539999999999995</v>
      </c>
      <c r="X551">
        <v>0.88890000000000002</v>
      </c>
      <c r="Y551">
        <v>0.88890000000000002</v>
      </c>
      <c r="Z551">
        <v>0.39679999999999999</v>
      </c>
      <c r="AA551">
        <v>0.2268</v>
      </c>
      <c r="AB551">
        <v>1</v>
      </c>
      <c r="AC551">
        <v>0.66669999999999996</v>
      </c>
      <c r="AD551">
        <v>1</v>
      </c>
      <c r="AE551">
        <v>0.1875</v>
      </c>
      <c r="AF551" t="s">
        <v>3925</v>
      </c>
      <c r="AG551" s="2">
        <v>3.472222222222222E-3</v>
      </c>
      <c r="AH551" t="s">
        <v>3911</v>
      </c>
      <c r="AI551">
        <v>3</v>
      </c>
      <c r="AJ551" t="s">
        <v>3937</v>
      </c>
      <c r="AK551" s="3">
        <v>41622</v>
      </c>
      <c r="AL551" s="16">
        <f>YEAR(ufc_fights[[#This Row],[date]])</f>
        <v>2013</v>
      </c>
      <c r="AM551" t="s">
        <v>3987</v>
      </c>
      <c r="AN551">
        <v>56</v>
      </c>
      <c r="AO551" t="s">
        <v>3919</v>
      </c>
      <c r="AP551">
        <f>IF(ufc_fights[[#This Row],[winner]]="Red",ufc_fights[[#This Row],[r_fighter_id]],ufc_fights[[#This Row],[b_fighter_id]])</f>
        <v>2415</v>
      </c>
      <c r="AQ551" t="str">
        <f>_xlfn.XLOOKUP(ufc_fights[[#This Row],[winner_ID]],ufc_fighters[id],ufc_fighters[fighter_name],"nenalezeno",0,1)</f>
        <v>Alptekin Ozkilic</v>
      </c>
    </row>
    <row r="552" spans="1:43">
      <c r="A552">
        <v>1216</v>
      </c>
      <c r="B552">
        <v>435</v>
      </c>
      <c r="C552">
        <f>_xlfn.XLOOKUP(ufc_fights[[#This Row],[r_fighter_id]],ufc_fighters[id],ufc_fighters[year_of_birth],"prazdné",0,1)</f>
        <v>1986</v>
      </c>
      <c r="D552">
        <f>_xlfn.XLOOKUP(ufc_fights[[#This Row],[b_fighter_id]],ufc_fighters[id],ufc_fighters[year_of_birth],"prazdné",0,1)</f>
        <v>1988</v>
      </c>
      <c r="E552" s="16">
        <f>ufc_fights[[#This Row],[Rok_zápasu]]-ufc_fights[[#This Row],[r_year_of_birth]]</f>
        <v>31</v>
      </c>
      <c r="F552" s="16">
        <f>ufc_fights[[#This Row],[Rok_zápasu]]-ufc_fights[[#This Row],[b_year_of_birth2]]</f>
        <v>29</v>
      </c>
      <c r="G552">
        <v>1</v>
      </c>
      <c r="H552">
        <v>0</v>
      </c>
      <c r="I552">
        <v>0.43290000000000001</v>
      </c>
      <c r="J552">
        <v>0.39839999999999998</v>
      </c>
      <c r="K552">
        <v>0.44379999999999997</v>
      </c>
      <c r="L552">
        <v>0.3952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 s="2">
        <v>2.7777777777777778E-4</v>
      </c>
      <c r="T552" s="2">
        <v>2.5462962962962961E-4</v>
      </c>
      <c r="U552">
        <v>0.28299999999999997</v>
      </c>
      <c r="V552">
        <v>0.24179999999999999</v>
      </c>
      <c r="W552">
        <v>0.55000000000000004</v>
      </c>
      <c r="X552">
        <v>0.78949999999999998</v>
      </c>
      <c r="Y552">
        <v>0.75</v>
      </c>
      <c r="Z552">
        <v>0.40939999999999999</v>
      </c>
      <c r="AA552">
        <v>0.37390000000000001</v>
      </c>
      <c r="AB552">
        <v>0.66669999999999996</v>
      </c>
      <c r="AC552">
        <v>0.75</v>
      </c>
      <c r="AD552">
        <v>0.66669999999999996</v>
      </c>
      <c r="AE552">
        <v>0</v>
      </c>
      <c r="AF552" t="s">
        <v>3925</v>
      </c>
      <c r="AG552" s="2">
        <v>3.472222222222222E-3</v>
      </c>
      <c r="AH552" t="s">
        <v>3911</v>
      </c>
      <c r="AI552">
        <v>3</v>
      </c>
      <c r="AJ552" t="s">
        <v>3951</v>
      </c>
      <c r="AK552" s="3">
        <v>43064</v>
      </c>
      <c r="AL552" s="16">
        <f>YEAR(ufc_fights[[#This Row],[date]])</f>
        <v>2017</v>
      </c>
      <c r="AM552" t="s">
        <v>3962</v>
      </c>
      <c r="AN552">
        <v>59</v>
      </c>
      <c r="AO552" t="s">
        <v>3914</v>
      </c>
      <c r="AP552">
        <f>IF(ufc_fights[[#This Row],[winner]]="Red",ufc_fights[[#This Row],[r_fighter_id]],ufc_fights[[#This Row],[b_fighter_id]])</f>
        <v>1216</v>
      </c>
      <c r="AQ552" t="str">
        <f>_xlfn.XLOOKUP(ufc_fights[[#This Row],[winner_ID]],ufc_fighters[id],ufc_fighters[fighter_name],"nenalezeno",0,1)</f>
        <v>Wang Guan</v>
      </c>
    </row>
    <row r="553" spans="1:43">
      <c r="A553">
        <v>1997</v>
      </c>
      <c r="B553">
        <v>2830</v>
      </c>
      <c r="C553">
        <f>_xlfn.XLOOKUP(ufc_fights[[#This Row],[r_fighter_id]],ufc_fighters[id],ufc_fighters[year_of_birth],"prazdné",0,1)</f>
        <v>1986</v>
      </c>
      <c r="D553">
        <f>_xlfn.XLOOKUP(ufc_fights[[#This Row],[b_fighter_id]],ufc_fighters[id],ufc_fighters[year_of_birth],"prazdné",0,1)</f>
        <v>1991</v>
      </c>
      <c r="E553" s="16">
        <f>ufc_fights[[#This Row],[Rok_zápasu]]-ufc_fights[[#This Row],[r_year_of_birth]]</f>
        <v>29</v>
      </c>
      <c r="F553" s="16">
        <f>ufc_fights[[#This Row],[Rok_zápasu]]-ufc_fights[[#This Row],[b_year_of_birth2]]</f>
        <v>24</v>
      </c>
      <c r="G553">
        <v>0</v>
      </c>
      <c r="H553">
        <v>1</v>
      </c>
      <c r="I553">
        <v>0.32929999999999998</v>
      </c>
      <c r="J553">
        <v>0.27489999999999998</v>
      </c>
      <c r="K553">
        <v>0.3503</v>
      </c>
      <c r="L553">
        <v>0.30180000000000001</v>
      </c>
      <c r="M553">
        <v>0</v>
      </c>
      <c r="N553">
        <v>1</v>
      </c>
      <c r="O553">
        <v>0</v>
      </c>
      <c r="P553">
        <v>1</v>
      </c>
      <c r="Q553">
        <v>0</v>
      </c>
      <c r="R553">
        <v>0</v>
      </c>
      <c r="S553" s="2">
        <v>4.6296296296296294E-5</v>
      </c>
      <c r="T553" s="2">
        <v>1.7013888888888888E-3</v>
      </c>
      <c r="U553">
        <v>0.29930000000000001</v>
      </c>
      <c r="V553">
        <v>0.25</v>
      </c>
      <c r="W553">
        <v>0.42859999999999998</v>
      </c>
      <c r="X553">
        <v>0.83330000000000004</v>
      </c>
      <c r="Y553">
        <v>0.5</v>
      </c>
      <c r="Z553">
        <v>0.31169999999999998</v>
      </c>
      <c r="AA553">
        <v>0.22700000000000001</v>
      </c>
      <c r="AB553">
        <v>0.53849999999999998</v>
      </c>
      <c r="AC553">
        <v>0.55559999999999998</v>
      </c>
      <c r="AD553">
        <v>0</v>
      </c>
      <c r="AE553">
        <v>0.64710000000000001</v>
      </c>
      <c r="AF553" t="s">
        <v>3925</v>
      </c>
      <c r="AG553" s="2">
        <v>3.472222222222222E-3</v>
      </c>
      <c r="AH553" t="s">
        <v>3911</v>
      </c>
      <c r="AI553">
        <v>3</v>
      </c>
      <c r="AJ553" t="s">
        <v>4045</v>
      </c>
      <c r="AK553" s="3">
        <v>42022</v>
      </c>
      <c r="AL553" s="16">
        <f>YEAR(ufc_fights[[#This Row],[date]])</f>
        <v>2015</v>
      </c>
      <c r="AM553" t="s">
        <v>3987</v>
      </c>
      <c r="AN553">
        <v>61</v>
      </c>
      <c r="AO553" t="s">
        <v>3919</v>
      </c>
      <c r="AP553">
        <f>IF(ufc_fights[[#This Row],[winner]]="Red",ufc_fights[[#This Row],[r_fighter_id]],ufc_fights[[#This Row],[b_fighter_id]])</f>
        <v>2830</v>
      </c>
      <c r="AQ553" t="str">
        <f>_xlfn.XLOOKUP(ufc_fights[[#This Row],[winner_ID]],ufc_fighters[id],ufc_fighters[fighter_name],"nenalezeno",0,1)</f>
        <v>Joby Sanchez</v>
      </c>
    </row>
    <row r="554" spans="1:43">
      <c r="A554">
        <v>220</v>
      </c>
      <c r="B554">
        <v>300</v>
      </c>
      <c r="C554">
        <f>_xlfn.XLOOKUP(ufc_fights[[#This Row],[r_fighter_id]],ufc_fighters[id],ufc_fighters[year_of_birth],"prazdné",0,1)</f>
        <v>1989</v>
      </c>
      <c r="D554">
        <f>_xlfn.XLOOKUP(ufc_fights[[#This Row],[b_fighter_id]],ufc_fighters[id],ufc_fighters[year_of_birth],"prazdné",0,1)</f>
        <v>1987</v>
      </c>
      <c r="E554" s="16">
        <f>ufc_fights[[#This Row],[Rok_zápasu]]-ufc_fights[[#This Row],[r_year_of_birth]]</f>
        <v>27</v>
      </c>
      <c r="F554" s="16">
        <f>ufc_fights[[#This Row],[Rok_zápasu]]-ufc_fights[[#This Row],[b_year_of_birth2]]</f>
        <v>29</v>
      </c>
      <c r="G554">
        <v>0</v>
      </c>
      <c r="H554">
        <v>0</v>
      </c>
      <c r="I554">
        <v>0.33329999999999999</v>
      </c>
      <c r="J554">
        <v>0.2908</v>
      </c>
      <c r="K554">
        <v>0.33329999999999999</v>
      </c>
      <c r="L554">
        <v>0.28870000000000001</v>
      </c>
      <c r="M554">
        <v>0.1111</v>
      </c>
      <c r="N554">
        <v>0.33329999999999999</v>
      </c>
      <c r="O554">
        <v>0</v>
      </c>
      <c r="P554">
        <v>0</v>
      </c>
      <c r="Q554">
        <v>0</v>
      </c>
      <c r="R554">
        <v>0</v>
      </c>
      <c r="S554" s="2">
        <v>2.0833333333333335E-4</v>
      </c>
      <c r="T554" s="2">
        <v>3.1250000000000001E-4</v>
      </c>
      <c r="U554">
        <v>0.22789999999999999</v>
      </c>
      <c r="V554">
        <v>0.14019999999999999</v>
      </c>
      <c r="W554">
        <v>0.77270000000000005</v>
      </c>
      <c r="X554">
        <v>1</v>
      </c>
      <c r="Y554">
        <v>0.86960000000000004</v>
      </c>
      <c r="Z554">
        <v>0.30320000000000003</v>
      </c>
      <c r="AA554">
        <v>0.27939999999999998</v>
      </c>
      <c r="AB554">
        <v>0.8</v>
      </c>
      <c r="AC554">
        <v>0.6</v>
      </c>
      <c r="AD554">
        <v>0</v>
      </c>
      <c r="AE554">
        <v>0</v>
      </c>
      <c r="AF554" t="s">
        <v>3925</v>
      </c>
      <c r="AG554" s="2">
        <v>3.472222222222222E-3</v>
      </c>
      <c r="AH554" t="s">
        <v>3911</v>
      </c>
      <c r="AI554">
        <v>3</v>
      </c>
      <c r="AJ554" t="s">
        <v>3933</v>
      </c>
      <c r="AK554" s="3">
        <v>42609</v>
      </c>
      <c r="AL554" s="16">
        <f>YEAR(ufc_fights[[#This Row],[date]])</f>
        <v>2016</v>
      </c>
      <c r="AM554" t="s">
        <v>3962</v>
      </c>
      <c r="AN554">
        <v>80</v>
      </c>
      <c r="AO554" t="s">
        <v>3919</v>
      </c>
      <c r="AP554">
        <f>IF(ufc_fights[[#This Row],[winner]]="Red",ufc_fights[[#This Row],[r_fighter_id]],ufc_fights[[#This Row],[b_fighter_id]])</f>
        <v>300</v>
      </c>
      <c r="AQ554" t="str">
        <f>_xlfn.XLOOKUP(ufc_fights[[#This Row],[winner_ID]],ufc_fighters[id],ufc_fighters[fighter_name],"nenalezeno",0,1)</f>
        <v>Kyle Bochniak</v>
      </c>
    </row>
    <row r="555" spans="1:43">
      <c r="A555">
        <v>2949</v>
      </c>
      <c r="B555">
        <v>368</v>
      </c>
      <c r="C555">
        <f>_xlfn.XLOOKUP(ufc_fights[[#This Row],[r_fighter_id]],ufc_fighters[id],ufc_fighters[year_of_birth],"prazdné",0,1)</f>
        <v>1991</v>
      </c>
      <c r="D555">
        <f>_xlfn.XLOOKUP(ufc_fights[[#This Row],[b_fighter_id]],ufc_fighters[id],ufc_fighters[year_of_birth],"prazdné",0,1)</f>
        <v>1993</v>
      </c>
      <c r="E555" s="16">
        <f>ufc_fights[[#This Row],[Rok_zápasu]]-ufc_fights[[#This Row],[r_year_of_birth]]</f>
        <v>26</v>
      </c>
      <c r="F555" s="16">
        <f>ufc_fights[[#This Row],[Rok_zápasu]]-ufc_fights[[#This Row],[b_year_of_birth2]]</f>
        <v>24</v>
      </c>
      <c r="G555">
        <v>0</v>
      </c>
      <c r="H555">
        <v>0</v>
      </c>
      <c r="I555">
        <v>0.35630000000000001</v>
      </c>
      <c r="J555">
        <v>0.33750000000000002</v>
      </c>
      <c r="K555">
        <v>0.52849999999999997</v>
      </c>
      <c r="L555">
        <v>0.36780000000000002</v>
      </c>
      <c r="M555">
        <v>0.5</v>
      </c>
      <c r="N555">
        <v>0.625</v>
      </c>
      <c r="O555">
        <v>1</v>
      </c>
      <c r="P555">
        <v>1</v>
      </c>
      <c r="Q555">
        <v>0</v>
      </c>
      <c r="R555">
        <v>0</v>
      </c>
      <c r="S555" s="2">
        <v>4.2824074074074075E-4</v>
      </c>
      <c r="T555" s="2">
        <v>2.5231481481481481E-3</v>
      </c>
      <c r="U555">
        <v>0.3291</v>
      </c>
      <c r="V555">
        <v>0.2273</v>
      </c>
      <c r="W555">
        <v>0.625</v>
      </c>
      <c r="X555">
        <v>0</v>
      </c>
      <c r="Y555">
        <v>1</v>
      </c>
      <c r="Z555">
        <v>0.26029999999999998</v>
      </c>
      <c r="AA555">
        <v>0.27779999999999999</v>
      </c>
      <c r="AB555">
        <v>0.5</v>
      </c>
      <c r="AC555">
        <v>0.66669999999999996</v>
      </c>
      <c r="AD555">
        <v>0.91669999999999996</v>
      </c>
      <c r="AE555">
        <v>1</v>
      </c>
      <c r="AF555" t="s">
        <v>3925</v>
      </c>
      <c r="AG555" s="2">
        <v>3.472222222222222E-3</v>
      </c>
      <c r="AH555" t="s">
        <v>3911</v>
      </c>
      <c r="AI555">
        <v>3</v>
      </c>
      <c r="AJ555" t="s">
        <v>3937</v>
      </c>
      <c r="AK555" s="3">
        <v>42945</v>
      </c>
      <c r="AL555" s="16">
        <f>YEAR(ufc_fights[[#This Row],[date]])</f>
        <v>2017</v>
      </c>
      <c r="AM555" t="s">
        <v>3987</v>
      </c>
      <c r="AN555">
        <v>63</v>
      </c>
      <c r="AO555" t="s">
        <v>3919</v>
      </c>
      <c r="AP555">
        <f>IF(ufc_fights[[#This Row],[winner]]="Red",ufc_fights[[#This Row],[r_fighter_id]],ufc_fights[[#This Row],[b_fighter_id]])</f>
        <v>368</v>
      </c>
      <c r="AQ555" t="str">
        <f>_xlfn.XLOOKUP(ufc_fights[[#This Row],[winner_ID]],ufc_fighters[id],ufc_fighters[fighter_name],"nenalezeno",0,1)</f>
        <v>Jarred Brooks</v>
      </c>
    </row>
    <row r="556" spans="1:43">
      <c r="A556">
        <v>2835</v>
      </c>
      <c r="B556">
        <v>368</v>
      </c>
      <c r="C556">
        <f>_xlfn.XLOOKUP(ufc_fights[[#This Row],[r_fighter_id]],ufc_fighters[id],ufc_fighters[year_of_birth],"prazdné",0,1)</f>
        <v>1986</v>
      </c>
      <c r="D556">
        <f>_xlfn.XLOOKUP(ufc_fights[[#This Row],[b_fighter_id]],ufc_fighters[id],ufc_fighters[year_of_birth],"prazdné",0,1)</f>
        <v>1993</v>
      </c>
      <c r="E556" s="16">
        <f>ufc_fights[[#This Row],[Rok_zápasu]]-ufc_fights[[#This Row],[r_year_of_birth]]</f>
        <v>32</v>
      </c>
      <c r="F556" s="16">
        <f>ufc_fights[[#This Row],[Rok_zápasu]]-ufc_fights[[#This Row],[b_year_of_birth2]]</f>
        <v>25</v>
      </c>
      <c r="G556">
        <v>0</v>
      </c>
      <c r="H556">
        <v>0</v>
      </c>
      <c r="I556">
        <v>0.4</v>
      </c>
      <c r="J556">
        <v>0.57140000000000002</v>
      </c>
      <c r="K556">
        <v>0.74690000000000001</v>
      </c>
      <c r="L556">
        <v>0.75929999999999997</v>
      </c>
      <c r="M556">
        <v>0.25</v>
      </c>
      <c r="N556">
        <v>0.5</v>
      </c>
      <c r="O556">
        <v>0</v>
      </c>
      <c r="P556">
        <v>1</v>
      </c>
      <c r="Q556">
        <v>0</v>
      </c>
      <c r="R556">
        <v>0</v>
      </c>
      <c r="S556" s="2">
        <v>3.2754629629629631E-3</v>
      </c>
      <c r="T556" s="2">
        <v>5.7638888888888887E-3</v>
      </c>
      <c r="U556">
        <v>0.33329999999999999</v>
      </c>
      <c r="V556">
        <v>0.4839</v>
      </c>
      <c r="W556">
        <v>0.66669999999999996</v>
      </c>
      <c r="X556">
        <v>0</v>
      </c>
      <c r="Y556">
        <v>0.5</v>
      </c>
      <c r="Z556">
        <v>0.1429</v>
      </c>
      <c r="AA556">
        <v>0.23530000000000001</v>
      </c>
      <c r="AB556">
        <v>0.25</v>
      </c>
      <c r="AC556">
        <v>1</v>
      </c>
      <c r="AD556">
        <v>0.8</v>
      </c>
      <c r="AE556">
        <v>0.73680000000000001</v>
      </c>
      <c r="AF556" t="s">
        <v>3925</v>
      </c>
      <c r="AG556" s="2">
        <v>3.472222222222222E-3</v>
      </c>
      <c r="AH556" t="s">
        <v>3911</v>
      </c>
      <c r="AI556">
        <v>3</v>
      </c>
      <c r="AJ556" t="s">
        <v>3926</v>
      </c>
      <c r="AK556" s="3">
        <v>43351</v>
      </c>
      <c r="AL556" s="16">
        <f>YEAR(ufc_fights[[#This Row],[date]])</f>
        <v>2018</v>
      </c>
      <c r="AM556" t="s">
        <v>3987</v>
      </c>
      <c r="AN556">
        <v>98</v>
      </c>
      <c r="AO556" t="s">
        <v>3919</v>
      </c>
      <c r="AP556">
        <f>IF(ufc_fights[[#This Row],[winner]]="Red",ufc_fights[[#This Row],[r_fighter_id]],ufc_fights[[#This Row],[b_fighter_id]])</f>
        <v>368</v>
      </c>
      <c r="AQ556" t="str">
        <f>_xlfn.XLOOKUP(ufc_fights[[#This Row],[winner_ID]],ufc_fighters[id],ufc_fighters[fighter_name],"nenalezeno",0,1)</f>
        <v>Jarred Brooks</v>
      </c>
    </row>
    <row r="557" spans="1:43">
      <c r="A557">
        <v>2185</v>
      </c>
      <c r="B557">
        <v>2949</v>
      </c>
      <c r="C557">
        <f>_xlfn.XLOOKUP(ufc_fights[[#This Row],[r_fighter_id]],ufc_fighters[id],ufc_fighters[year_of_birth],"prazdné",0,1)</f>
        <v>1994</v>
      </c>
      <c r="D557">
        <f>_xlfn.XLOOKUP(ufc_fights[[#This Row],[b_fighter_id]],ufc_fighters[id],ufc_fighters[year_of_birth],"prazdné",0,1)</f>
        <v>1991</v>
      </c>
      <c r="E557" s="16">
        <f>ufc_fights[[#This Row],[Rok_zápasu]]-ufc_fights[[#This Row],[r_year_of_birth]]</f>
        <v>24</v>
      </c>
      <c r="F557" s="16">
        <f>ufc_fights[[#This Row],[Rok_zápasu]]-ufc_fights[[#This Row],[b_year_of_birth2]]</f>
        <v>27</v>
      </c>
      <c r="G557">
        <v>0</v>
      </c>
      <c r="H557">
        <v>0</v>
      </c>
      <c r="I557">
        <v>0.35820000000000002</v>
      </c>
      <c r="J557">
        <v>0.28070000000000001</v>
      </c>
      <c r="K557">
        <v>0.39439999999999997</v>
      </c>
      <c r="L557">
        <v>0.5</v>
      </c>
      <c r="M557">
        <v>1</v>
      </c>
      <c r="N557">
        <v>0.7</v>
      </c>
      <c r="O557">
        <v>4</v>
      </c>
      <c r="P557">
        <v>0</v>
      </c>
      <c r="Q557">
        <v>0</v>
      </c>
      <c r="R557">
        <v>1</v>
      </c>
      <c r="S557" s="2">
        <v>6.018518518518519E-4</v>
      </c>
      <c r="T557" s="2">
        <v>4.6990740740740743E-3</v>
      </c>
      <c r="U557">
        <v>0.25</v>
      </c>
      <c r="V557">
        <v>0.1522</v>
      </c>
      <c r="W557">
        <v>0.88890000000000002</v>
      </c>
      <c r="X557">
        <v>1</v>
      </c>
      <c r="Y557">
        <v>0.83330000000000004</v>
      </c>
      <c r="Z557">
        <v>0.29089999999999999</v>
      </c>
      <c r="AA557">
        <v>0.24529999999999999</v>
      </c>
      <c r="AB557">
        <v>0.25</v>
      </c>
      <c r="AC557">
        <v>0.5</v>
      </c>
      <c r="AD557">
        <v>0.875</v>
      </c>
      <c r="AE557">
        <v>1</v>
      </c>
      <c r="AF557" t="s">
        <v>3925</v>
      </c>
      <c r="AG557" s="2">
        <v>3.472222222222222E-3</v>
      </c>
      <c r="AH557" t="s">
        <v>3911</v>
      </c>
      <c r="AI557">
        <v>3</v>
      </c>
      <c r="AJ557" t="s">
        <v>3965</v>
      </c>
      <c r="AK557" s="3">
        <v>43414</v>
      </c>
      <c r="AL557" s="16">
        <f>YEAR(ufc_fights[[#This Row],[date]])</f>
        <v>2018</v>
      </c>
      <c r="AM557" t="s">
        <v>3987</v>
      </c>
      <c r="AN557">
        <v>74</v>
      </c>
      <c r="AO557" t="s">
        <v>3919</v>
      </c>
      <c r="AP557">
        <f>IF(ufc_fights[[#This Row],[winner]]="Red",ufc_fights[[#This Row],[r_fighter_id]],ufc_fights[[#This Row],[b_fighter_id]])</f>
        <v>2949</v>
      </c>
      <c r="AQ557" t="str">
        <f>_xlfn.XLOOKUP(ufc_fights[[#This Row],[winner_ID]],ufc_fighters[id],ufc_fighters[fighter_name],"nenalezeno",0,1)</f>
        <v>Eric Shelton</v>
      </c>
    </row>
    <row r="558" spans="1:43">
      <c r="A558">
        <v>378</v>
      </c>
      <c r="B558">
        <v>445</v>
      </c>
      <c r="C558">
        <f>_xlfn.XLOOKUP(ufc_fights[[#This Row],[r_fighter_id]],ufc_fighters[id],ufc_fighters[year_of_birth],"prazdné",0,1)</f>
        <v>1984</v>
      </c>
      <c r="D558">
        <f>_xlfn.XLOOKUP(ufc_fights[[#This Row],[b_fighter_id]],ufc_fighters[id],ufc_fighters[year_of_birth],"prazdné",0,1)</f>
        <v>1989</v>
      </c>
      <c r="E558" s="16">
        <f>ufc_fights[[#This Row],[Rok_zápasu]]-ufc_fights[[#This Row],[r_year_of_birth]]</f>
        <v>33</v>
      </c>
      <c r="F558" s="16">
        <f>ufc_fights[[#This Row],[Rok_zápasu]]-ufc_fights[[#This Row],[b_year_of_birth2]]</f>
        <v>28</v>
      </c>
      <c r="G558">
        <v>0</v>
      </c>
      <c r="H558">
        <v>0</v>
      </c>
      <c r="I558">
        <v>0.4143</v>
      </c>
      <c r="J558">
        <v>0.5151</v>
      </c>
      <c r="K558">
        <v>0.43730000000000002</v>
      </c>
      <c r="L558">
        <v>0.58889999999999998</v>
      </c>
      <c r="M558">
        <v>0.28570000000000001</v>
      </c>
      <c r="N558">
        <v>0.2</v>
      </c>
      <c r="O558">
        <v>1</v>
      </c>
      <c r="P558">
        <v>0</v>
      </c>
      <c r="Q558">
        <v>0</v>
      </c>
      <c r="R558">
        <v>1</v>
      </c>
      <c r="S558" s="2">
        <v>1.5277777777777779E-3</v>
      </c>
      <c r="T558" s="2">
        <v>1.5972222222222223E-3</v>
      </c>
      <c r="U558">
        <v>0.33800000000000002</v>
      </c>
      <c r="V558">
        <v>0.49459999999999998</v>
      </c>
      <c r="W558">
        <v>0.76</v>
      </c>
      <c r="X558">
        <v>1</v>
      </c>
      <c r="Y558">
        <v>0</v>
      </c>
      <c r="Z558">
        <v>0.40570000000000001</v>
      </c>
      <c r="AA558">
        <v>0.47970000000000002</v>
      </c>
      <c r="AB558">
        <v>0.66669999999999996</v>
      </c>
      <c r="AC558">
        <v>0.85189999999999999</v>
      </c>
      <c r="AD558">
        <v>1</v>
      </c>
      <c r="AE558">
        <v>1</v>
      </c>
      <c r="AF558" t="s">
        <v>3925</v>
      </c>
      <c r="AG558" s="2">
        <v>3.472222222222222E-3</v>
      </c>
      <c r="AH558" t="s">
        <v>3911</v>
      </c>
      <c r="AI558">
        <v>3</v>
      </c>
      <c r="AJ558" t="s">
        <v>3952</v>
      </c>
      <c r="AK558" s="3">
        <v>43057</v>
      </c>
      <c r="AL558" s="16">
        <f>YEAR(ufc_fights[[#This Row],[date]])</f>
        <v>2017</v>
      </c>
      <c r="AM558" t="s">
        <v>3927</v>
      </c>
      <c r="AN558">
        <v>68</v>
      </c>
      <c r="AO558" t="s">
        <v>3919</v>
      </c>
      <c r="AP558">
        <f>IF(ufc_fights[[#This Row],[winner]]="Red",ufc_fights[[#This Row],[r_fighter_id]],ufc_fights[[#This Row],[b_fighter_id]])</f>
        <v>445</v>
      </c>
      <c r="AQ558" t="str">
        <f>_xlfn.XLOOKUP(ufc_fights[[#This Row],[winner_ID]],ufc_fighters[id],ufc_fighters[fighter_name],"nenalezeno",0,1)</f>
        <v>Frank Camacho</v>
      </c>
    </row>
    <row r="559" spans="1:43">
      <c r="A559">
        <v>768</v>
      </c>
      <c r="B559">
        <v>1924</v>
      </c>
      <c r="C559">
        <f>_xlfn.XLOOKUP(ufc_fights[[#This Row],[r_fighter_id]],ufc_fighters[id],ufc_fighters[year_of_birth],"prazdné",0,1)</f>
        <v>1984</v>
      </c>
      <c r="D559">
        <f>_xlfn.XLOOKUP(ufc_fights[[#This Row],[b_fighter_id]],ufc_fighters[id],ufc_fighters[year_of_birth],"prazdné",0,1)</f>
        <v>1989</v>
      </c>
      <c r="E559" s="16">
        <f>ufc_fights[[#This Row],[Rok_zápasu]]-ufc_fights[[#This Row],[r_year_of_birth]]</f>
        <v>31</v>
      </c>
      <c r="F559" s="16">
        <f>ufc_fights[[#This Row],[Rok_zápasu]]-ufc_fights[[#This Row],[b_year_of_birth2]]</f>
        <v>26</v>
      </c>
      <c r="G559">
        <v>0</v>
      </c>
      <c r="H559">
        <v>0</v>
      </c>
      <c r="I559">
        <v>0.51519999999999999</v>
      </c>
      <c r="J559">
        <v>0.56920000000000004</v>
      </c>
      <c r="K559">
        <v>0.61219999999999997</v>
      </c>
      <c r="L559">
        <v>0.6875</v>
      </c>
      <c r="M559">
        <v>0.3</v>
      </c>
      <c r="N559">
        <v>0.25</v>
      </c>
      <c r="O559">
        <v>1</v>
      </c>
      <c r="P559">
        <v>0</v>
      </c>
      <c r="Q559">
        <v>0</v>
      </c>
      <c r="R559">
        <v>0</v>
      </c>
      <c r="S559" s="2">
        <v>2.3379629629629631E-3</v>
      </c>
      <c r="T559" s="2">
        <v>4.0046296296296297E-3</v>
      </c>
      <c r="U559">
        <v>0.2</v>
      </c>
      <c r="V559">
        <v>0.4</v>
      </c>
      <c r="W559">
        <v>1</v>
      </c>
      <c r="X559">
        <v>1</v>
      </c>
      <c r="Y559">
        <v>0.92310000000000003</v>
      </c>
      <c r="Z559">
        <v>0.51519999999999999</v>
      </c>
      <c r="AA559">
        <v>0.52170000000000005</v>
      </c>
      <c r="AB559">
        <v>0</v>
      </c>
      <c r="AC559">
        <v>0.66669999999999996</v>
      </c>
      <c r="AD559">
        <v>0</v>
      </c>
      <c r="AE559">
        <v>0.7</v>
      </c>
      <c r="AF559" t="s">
        <v>3925</v>
      </c>
      <c r="AG559" s="2">
        <v>3.472222222222222E-3</v>
      </c>
      <c r="AH559" t="s">
        <v>3911</v>
      </c>
      <c r="AI559">
        <v>3</v>
      </c>
      <c r="AJ559" t="s">
        <v>3930</v>
      </c>
      <c r="AK559" s="3">
        <v>42182</v>
      </c>
      <c r="AL559" s="16">
        <f>YEAR(ufc_fights[[#This Row],[date]])</f>
        <v>2015</v>
      </c>
      <c r="AM559" t="s">
        <v>3962</v>
      </c>
      <c r="AN559">
        <v>69</v>
      </c>
      <c r="AO559" t="s">
        <v>3914</v>
      </c>
      <c r="AP559">
        <f>IF(ufc_fights[[#This Row],[winner]]="Red",ufc_fights[[#This Row],[r_fighter_id]],ufc_fights[[#This Row],[b_fighter_id]])</f>
        <v>768</v>
      </c>
      <c r="AQ559" t="str">
        <f>_xlfn.XLOOKUP(ufc_fights[[#This Row],[winner_ID]],ufc_fighters[id],ufc_fighters[fighter_name],"nenalezeno",0,1)</f>
        <v>Hacran Dias</v>
      </c>
    </row>
    <row r="560" spans="1:43">
      <c r="A560">
        <v>2694</v>
      </c>
      <c r="B560">
        <v>2540</v>
      </c>
      <c r="C560">
        <f>_xlfn.XLOOKUP(ufc_fights[[#This Row],[r_fighter_id]],ufc_fighters[id],ufc_fighters[year_of_birth],"prazdné",0,1)</f>
        <v>1981</v>
      </c>
      <c r="D560">
        <f>_xlfn.XLOOKUP(ufc_fights[[#This Row],[b_fighter_id]],ufc_fighters[id],ufc_fighters[year_of_birth],"prazdné",0,1)</f>
        <v>1978</v>
      </c>
      <c r="E560" s="16">
        <f>ufc_fights[[#This Row],[Rok_zápasu]]-ufc_fights[[#This Row],[r_year_of_birth]]</f>
        <v>35</v>
      </c>
      <c r="F560" s="16">
        <f>ufc_fights[[#This Row],[Rok_zápasu]]-ufc_fights[[#This Row],[b_year_of_birth2]]</f>
        <v>38</v>
      </c>
      <c r="G560">
        <v>0</v>
      </c>
      <c r="H560">
        <v>0</v>
      </c>
      <c r="I560">
        <v>0.41820000000000002</v>
      </c>
      <c r="J560">
        <v>0.28470000000000001</v>
      </c>
      <c r="K560">
        <v>0.41820000000000002</v>
      </c>
      <c r="L560">
        <v>0.3926</v>
      </c>
      <c r="M560">
        <v>1</v>
      </c>
      <c r="N560">
        <v>0.6</v>
      </c>
      <c r="O560">
        <v>0</v>
      </c>
      <c r="P560">
        <v>0</v>
      </c>
      <c r="Q560">
        <v>0</v>
      </c>
      <c r="R560">
        <v>0</v>
      </c>
      <c r="S560" s="2">
        <v>2.4305555555555555E-4</v>
      </c>
      <c r="T560" s="2">
        <v>2.3032407407407407E-3</v>
      </c>
      <c r="U560">
        <v>0.38819999999999999</v>
      </c>
      <c r="V560">
        <v>0.1512</v>
      </c>
      <c r="W560">
        <v>0.5</v>
      </c>
      <c r="X560">
        <v>0.88890000000000002</v>
      </c>
      <c r="Y560">
        <v>0.4138</v>
      </c>
      <c r="Z560">
        <v>0.40739999999999998</v>
      </c>
      <c r="AA560">
        <v>0.2636</v>
      </c>
      <c r="AB560">
        <v>1</v>
      </c>
      <c r="AC560">
        <v>0.66669999999999996</v>
      </c>
      <c r="AD560">
        <v>0</v>
      </c>
      <c r="AE560">
        <v>0.6</v>
      </c>
      <c r="AF560" t="s">
        <v>3925</v>
      </c>
      <c r="AG560" s="2">
        <v>3.472222222222222E-3</v>
      </c>
      <c r="AH560" t="s">
        <v>3911</v>
      </c>
      <c r="AI560">
        <v>3</v>
      </c>
      <c r="AJ560" t="s">
        <v>4013</v>
      </c>
      <c r="AK560" s="3">
        <v>42427</v>
      </c>
      <c r="AL560" s="16">
        <f>YEAR(ufc_fights[[#This Row],[date]])</f>
        <v>2016</v>
      </c>
      <c r="AM560" t="s">
        <v>3913</v>
      </c>
      <c r="AN560">
        <v>70</v>
      </c>
      <c r="AO560" t="s">
        <v>3919</v>
      </c>
      <c r="AP560">
        <f>IF(ufc_fights[[#This Row],[winner]]="Red",ufc_fights[[#This Row],[r_fighter_id]],ufc_fights[[#This Row],[b_fighter_id]])</f>
        <v>2540</v>
      </c>
      <c r="AQ560" t="str">
        <f>_xlfn.XLOOKUP(ufc_fights[[#This Row],[winner_ID]],ufc_fighters[id],ufc_fighters[fighter_name],"nenalezeno",0,1)</f>
        <v>Brad Pickett</v>
      </c>
    </row>
    <row r="561" spans="1:43">
      <c r="A561">
        <v>2540</v>
      </c>
      <c r="B561">
        <v>847</v>
      </c>
      <c r="C561">
        <f>_xlfn.XLOOKUP(ufc_fights[[#This Row],[r_fighter_id]],ufc_fighters[id],ufc_fighters[year_of_birth],"prazdné",0,1)</f>
        <v>1978</v>
      </c>
      <c r="D561">
        <f>_xlfn.XLOOKUP(ufc_fights[[#This Row],[b_fighter_id]],ufc_fighters[id],ufc_fighters[year_of_birth],"prazdné",0,1)</f>
        <v>1984</v>
      </c>
      <c r="E561" s="16">
        <f>ufc_fights[[#This Row],[Rok_zápasu]]-ufc_fights[[#This Row],[r_year_of_birth]]</f>
        <v>35</v>
      </c>
      <c r="F561" s="16">
        <f>ufc_fights[[#This Row],[Rok_zápasu]]-ufc_fights[[#This Row],[b_year_of_birth2]]</f>
        <v>29</v>
      </c>
      <c r="G561">
        <v>0</v>
      </c>
      <c r="H561">
        <v>0</v>
      </c>
      <c r="I561">
        <v>0.33169999999999999</v>
      </c>
      <c r="J561">
        <v>0.45810000000000001</v>
      </c>
      <c r="K561">
        <v>0.4017</v>
      </c>
      <c r="L561">
        <v>0.5</v>
      </c>
      <c r="M561">
        <v>0.57140000000000002</v>
      </c>
      <c r="N561">
        <v>0.375</v>
      </c>
      <c r="O561">
        <v>0</v>
      </c>
      <c r="P561">
        <v>0</v>
      </c>
      <c r="Q561">
        <v>1</v>
      </c>
      <c r="R561">
        <v>0</v>
      </c>
      <c r="S561" s="2">
        <v>3.1712962962962962E-3</v>
      </c>
      <c r="T561" s="2">
        <v>1.736111111111111E-3</v>
      </c>
      <c r="U561">
        <v>0.2732</v>
      </c>
      <c r="V561">
        <v>0.36969999999999997</v>
      </c>
      <c r="W561">
        <v>0.66669999999999996</v>
      </c>
      <c r="X561">
        <v>1</v>
      </c>
      <c r="Y561">
        <v>0.92859999999999998</v>
      </c>
      <c r="Z561">
        <v>0.27650000000000002</v>
      </c>
      <c r="AA561">
        <v>0.42280000000000001</v>
      </c>
      <c r="AB561">
        <v>0.63639999999999997</v>
      </c>
      <c r="AC561">
        <v>0.62070000000000003</v>
      </c>
      <c r="AD561">
        <v>0</v>
      </c>
      <c r="AE561">
        <v>0.33329999999999999</v>
      </c>
      <c r="AF561" t="s">
        <v>3925</v>
      </c>
      <c r="AG561" s="2">
        <v>3.472222222222222E-3</v>
      </c>
      <c r="AH561" t="s">
        <v>3911</v>
      </c>
      <c r="AI561">
        <v>3</v>
      </c>
      <c r="AJ561" t="s">
        <v>3969</v>
      </c>
      <c r="AK561" s="3">
        <v>41370</v>
      </c>
      <c r="AL561" s="16">
        <f>YEAR(ufc_fights[[#This Row],[date]])</f>
        <v>2013</v>
      </c>
      <c r="AM561" t="s">
        <v>3913</v>
      </c>
      <c r="AN561">
        <v>86</v>
      </c>
      <c r="AO561" t="s">
        <v>3914</v>
      </c>
      <c r="AP561">
        <f>IF(ufc_fights[[#This Row],[winner]]="Red",ufc_fights[[#This Row],[r_fighter_id]],ufc_fights[[#This Row],[b_fighter_id]])</f>
        <v>2540</v>
      </c>
      <c r="AQ561" t="str">
        <f>_xlfn.XLOOKUP(ufc_fights[[#This Row],[winner_ID]],ufc_fighters[id],ufc_fighters[fighter_name],"nenalezeno",0,1)</f>
        <v>Brad Pickett</v>
      </c>
    </row>
    <row r="562" spans="1:43">
      <c r="A562">
        <v>2543</v>
      </c>
      <c r="B562">
        <v>583</v>
      </c>
      <c r="C562">
        <f>_xlfn.XLOOKUP(ufc_fights[[#This Row],[r_fighter_id]],ufc_fighters[id],ufc_fighters[year_of_birth],"prazdné",0,1)</f>
        <v>1990</v>
      </c>
      <c r="D562">
        <f>_xlfn.XLOOKUP(ufc_fights[[#This Row],[b_fighter_id]],ufc_fighters[id],ufc_fighters[year_of_birth],"prazdné",0,1)</f>
        <v>1994</v>
      </c>
      <c r="E562" s="16">
        <f>ufc_fights[[#This Row],[Rok_zápasu]]-ufc_fights[[#This Row],[r_year_of_birth]]</f>
        <v>29</v>
      </c>
      <c r="F562" s="16">
        <f>ufc_fights[[#This Row],[Rok_zápasu]]-ufc_fights[[#This Row],[b_year_of_birth2]]</f>
        <v>25</v>
      </c>
      <c r="G562">
        <v>0</v>
      </c>
      <c r="H562">
        <v>0</v>
      </c>
      <c r="I562">
        <v>0.52380000000000004</v>
      </c>
      <c r="J562">
        <v>0.54759999999999998</v>
      </c>
      <c r="K562">
        <v>0.77529999999999999</v>
      </c>
      <c r="L562">
        <v>0.69699999999999995</v>
      </c>
      <c r="M562">
        <v>0.4</v>
      </c>
      <c r="N562">
        <v>0.25</v>
      </c>
      <c r="O562">
        <v>1</v>
      </c>
      <c r="P562">
        <v>0</v>
      </c>
      <c r="Q562">
        <v>1</v>
      </c>
      <c r="R562">
        <v>0</v>
      </c>
      <c r="S562" s="2">
        <v>4.2824074074074075E-3</v>
      </c>
      <c r="T562" s="2">
        <v>4.6064814814814814E-3</v>
      </c>
      <c r="U562">
        <v>0.41670000000000001</v>
      </c>
      <c r="V562">
        <v>0.4839</v>
      </c>
      <c r="W562">
        <v>0.66669999999999996</v>
      </c>
      <c r="X562">
        <v>0.66669999999999996</v>
      </c>
      <c r="Y562">
        <v>1</v>
      </c>
      <c r="Z562">
        <v>0.35709999999999997</v>
      </c>
      <c r="AA562">
        <v>0.64290000000000003</v>
      </c>
      <c r="AB562">
        <v>0.85709999999999997</v>
      </c>
      <c r="AC562">
        <v>0.5</v>
      </c>
      <c r="AD562">
        <v>0</v>
      </c>
      <c r="AE562">
        <v>0.5</v>
      </c>
      <c r="AF562" t="s">
        <v>3925</v>
      </c>
      <c r="AG562" s="2">
        <v>3.472222222222222E-3</v>
      </c>
      <c r="AH562" t="s">
        <v>3911</v>
      </c>
      <c r="AI562">
        <v>3</v>
      </c>
      <c r="AJ562" t="s">
        <v>3959</v>
      </c>
      <c r="AK562" s="3">
        <v>43666</v>
      </c>
      <c r="AL562" s="16">
        <f>YEAR(ufc_fights[[#This Row],[date]])</f>
        <v>2019</v>
      </c>
      <c r="AM562" t="s">
        <v>3913</v>
      </c>
      <c r="AN562">
        <v>78</v>
      </c>
      <c r="AO562" t="s">
        <v>3919</v>
      </c>
      <c r="AP562">
        <f>IF(ufc_fights[[#This Row],[winner]]="Red",ufc_fights[[#This Row],[r_fighter_id]],ufc_fights[[#This Row],[b_fighter_id]])</f>
        <v>583</v>
      </c>
      <c r="AQ562" t="str">
        <f>_xlfn.XLOOKUP(ufc_fights[[#This Row],[winner_ID]],ufc_fighters[id],ufc_fighters[fighter_name],"nenalezeno",0,1)</f>
        <v>Felipe Colares</v>
      </c>
    </row>
    <row r="563" spans="1:43">
      <c r="A563">
        <v>1228</v>
      </c>
      <c r="B563">
        <v>894</v>
      </c>
      <c r="C563">
        <f>_xlfn.XLOOKUP(ufc_fights[[#This Row],[r_fighter_id]],ufc_fighters[id],ufc_fighters[year_of_birth],"prazdné",0,1)</f>
        <v>1983</v>
      </c>
      <c r="D563">
        <f>_xlfn.XLOOKUP(ufc_fights[[#This Row],[b_fighter_id]],ufc_fighters[id],ufc_fighters[year_of_birth],"prazdné",0,1)</f>
        <v>1991</v>
      </c>
      <c r="E563" s="16">
        <f>ufc_fights[[#This Row],[Rok_zápasu]]-ufc_fights[[#This Row],[r_year_of_birth]]</f>
        <v>31</v>
      </c>
      <c r="F563" s="16">
        <f>ufc_fights[[#This Row],[Rok_zápasu]]-ufc_fights[[#This Row],[b_year_of_birth2]]</f>
        <v>23</v>
      </c>
      <c r="G563">
        <v>0</v>
      </c>
      <c r="H563">
        <v>0</v>
      </c>
      <c r="I563">
        <v>0.46989999999999998</v>
      </c>
      <c r="J563">
        <v>0.18340000000000001</v>
      </c>
      <c r="K563">
        <v>0.48849999999999999</v>
      </c>
      <c r="L563">
        <v>0.21340000000000001</v>
      </c>
      <c r="M563">
        <v>0.33329999999999999</v>
      </c>
      <c r="N563">
        <v>0</v>
      </c>
      <c r="O563">
        <v>0</v>
      </c>
      <c r="P563">
        <v>0</v>
      </c>
      <c r="Q563">
        <v>0</v>
      </c>
      <c r="R563">
        <v>0</v>
      </c>
      <c r="S563" s="2">
        <v>2.0601851851851853E-3</v>
      </c>
      <c r="T563" s="2">
        <v>0</v>
      </c>
      <c r="U563">
        <v>0.2525</v>
      </c>
      <c r="V563">
        <v>0.13589999999999999</v>
      </c>
      <c r="W563">
        <v>0.625</v>
      </c>
      <c r="X563">
        <v>0.88370000000000004</v>
      </c>
      <c r="Y563">
        <v>0.9</v>
      </c>
      <c r="Z563">
        <v>0.46050000000000002</v>
      </c>
      <c r="AA563">
        <v>0.17699999999999999</v>
      </c>
      <c r="AB563">
        <v>0.57140000000000002</v>
      </c>
      <c r="AC563">
        <v>0.66669999999999996</v>
      </c>
      <c r="AD563">
        <v>0</v>
      </c>
      <c r="AE563">
        <v>0</v>
      </c>
      <c r="AF563" t="s">
        <v>3925</v>
      </c>
      <c r="AG563" s="2">
        <v>3.472222222222222E-3</v>
      </c>
      <c r="AH563" t="s">
        <v>3911</v>
      </c>
      <c r="AI563">
        <v>3</v>
      </c>
      <c r="AJ563" t="s">
        <v>3959</v>
      </c>
      <c r="AK563" s="3">
        <v>41818</v>
      </c>
      <c r="AL563" s="16">
        <f>YEAR(ufc_fights[[#This Row],[date]])</f>
        <v>2014</v>
      </c>
      <c r="AM563" t="s">
        <v>3923</v>
      </c>
      <c r="AN563">
        <v>78</v>
      </c>
      <c r="AO563" t="s">
        <v>3914</v>
      </c>
      <c r="AP563">
        <f>IF(ufc_fights[[#This Row],[winner]]="Red",ufc_fights[[#This Row],[r_fighter_id]],ufc_fights[[#This Row],[b_fighter_id]])</f>
        <v>1228</v>
      </c>
      <c r="AQ563" t="str">
        <f>_xlfn.XLOOKUP(ufc_fights[[#This Row],[winner_ID]],ufc_fighters[id],ufc_fighters[fighter_name],"nenalezeno",0,1)</f>
        <v>Marcelo Guimaraes</v>
      </c>
    </row>
    <row r="564" spans="1:43">
      <c r="A564">
        <v>1228</v>
      </c>
      <c r="B564">
        <v>3128</v>
      </c>
      <c r="C564">
        <f>_xlfn.XLOOKUP(ufc_fights[[#This Row],[r_fighter_id]],ufc_fighters[id],ufc_fighters[year_of_birth],"prazdné",0,1)</f>
        <v>1983</v>
      </c>
      <c r="D564">
        <f>_xlfn.XLOOKUP(ufc_fights[[#This Row],[b_fighter_id]],ufc_fighters[id],ufc_fighters[year_of_birth],"prazdné",0,1)</f>
        <v>1980</v>
      </c>
      <c r="E564" s="16">
        <f>ufc_fights[[#This Row],[Rok_zápasu]]-ufc_fights[[#This Row],[r_year_of_birth]]</f>
        <v>29</v>
      </c>
      <c r="F564" s="16">
        <f>ufc_fights[[#This Row],[Rok_zápasu]]-ufc_fights[[#This Row],[b_year_of_birth2]]</f>
        <v>32</v>
      </c>
      <c r="G564">
        <v>0</v>
      </c>
      <c r="H564">
        <v>0</v>
      </c>
      <c r="I564">
        <v>0.64949999999999997</v>
      </c>
      <c r="J564">
        <v>0.48509999999999998</v>
      </c>
      <c r="K564">
        <v>0.79269999999999996</v>
      </c>
      <c r="L564">
        <v>0.6</v>
      </c>
      <c r="M564">
        <v>0</v>
      </c>
      <c r="N564">
        <v>1</v>
      </c>
      <c r="O564">
        <v>0</v>
      </c>
      <c r="P564">
        <v>0</v>
      </c>
      <c r="Q564">
        <v>0</v>
      </c>
      <c r="R564">
        <v>0</v>
      </c>
      <c r="S564" s="2">
        <v>5.2662037037037035E-3</v>
      </c>
      <c r="T564" s="2">
        <v>1.5046296296296297E-4</v>
      </c>
      <c r="U564">
        <v>0.31430000000000002</v>
      </c>
      <c r="V564">
        <v>0.31369999999999998</v>
      </c>
      <c r="W564">
        <v>0.61539999999999995</v>
      </c>
      <c r="X564">
        <v>0.89800000000000002</v>
      </c>
      <c r="Y564">
        <v>0.7097</v>
      </c>
      <c r="Z564">
        <v>0.48480000000000001</v>
      </c>
      <c r="AA564">
        <v>0.42220000000000002</v>
      </c>
      <c r="AB564">
        <v>1</v>
      </c>
      <c r="AC564">
        <v>1</v>
      </c>
      <c r="AD564">
        <v>0</v>
      </c>
      <c r="AE564">
        <v>0</v>
      </c>
      <c r="AF564" t="s">
        <v>3925</v>
      </c>
      <c r="AG564" s="2">
        <v>3.472222222222222E-3</v>
      </c>
      <c r="AH564" t="s">
        <v>3911</v>
      </c>
      <c r="AI564">
        <v>3</v>
      </c>
      <c r="AJ564" t="s">
        <v>3981</v>
      </c>
      <c r="AK564" s="3">
        <v>41101</v>
      </c>
      <c r="AL564" s="16">
        <f>YEAR(ufc_fights[[#This Row],[date]])</f>
        <v>2012</v>
      </c>
      <c r="AM564" t="s">
        <v>3928</v>
      </c>
      <c r="AN564">
        <v>83</v>
      </c>
      <c r="AO564" t="s">
        <v>3914</v>
      </c>
      <c r="AP564">
        <f>IF(ufc_fights[[#This Row],[winner]]="Red",ufc_fights[[#This Row],[r_fighter_id]],ufc_fights[[#This Row],[b_fighter_id]])</f>
        <v>1228</v>
      </c>
      <c r="AQ564" t="str">
        <f>_xlfn.XLOOKUP(ufc_fights[[#This Row],[winner_ID]],ufc_fighters[id],ufc_fighters[fighter_name],"nenalezeno",0,1)</f>
        <v>Marcelo Guimaraes</v>
      </c>
    </row>
    <row r="565" spans="1:43">
      <c r="A565">
        <v>873</v>
      </c>
      <c r="B565">
        <v>2171</v>
      </c>
      <c r="C565">
        <f>_xlfn.XLOOKUP(ufc_fights[[#This Row],[r_fighter_id]],ufc_fighters[id],ufc_fighters[year_of_birth],"prazdné",0,1)</f>
        <v>1985</v>
      </c>
      <c r="D565">
        <f>_xlfn.XLOOKUP(ufc_fights[[#This Row],[b_fighter_id]],ufc_fighters[id],ufc_fighters[year_of_birth],"prazdné",0,1)</f>
        <v>1988</v>
      </c>
      <c r="E565" s="16">
        <f>ufc_fights[[#This Row],[Rok_zápasu]]-ufc_fights[[#This Row],[r_year_of_birth]]</f>
        <v>29</v>
      </c>
      <c r="F565" s="16">
        <f>ufc_fights[[#This Row],[Rok_zápasu]]-ufc_fights[[#This Row],[b_year_of_birth2]]</f>
        <v>26</v>
      </c>
      <c r="G565">
        <v>0</v>
      </c>
      <c r="H565">
        <v>1</v>
      </c>
      <c r="I565">
        <v>0.59460000000000002</v>
      </c>
      <c r="J565">
        <v>0.52239999999999998</v>
      </c>
      <c r="K565">
        <v>0.68489999999999995</v>
      </c>
      <c r="L565">
        <v>0.73009999999999997</v>
      </c>
      <c r="M565">
        <v>0.3</v>
      </c>
      <c r="N565">
        <v>0</v>
      </c>
      <c r="O565">
        <v>2</v>
      </c>
      <c r="P565">
        <v>0</v>
      </c>
      <c r="Q565">
        <v>0</v>
      </c>
      <c r="R565">
        <v>0</v>
      </c>
      <c r="S565" s="2">
        <v>4.5023148148148149E-3</v>
      </c>
      <c r="T565" s="2">
        <v>3.5069444444444445E-3</v>
      </c>
      <c r="U565">
        <v>0.5484</v>
      </c>
      <c r="V565">
        <v>0.49209999999999998</v>
      </c>
      <c r="W565">
        <v>0.8</v>
      </c>
      <c r="X565">
        <v>1</v>
      </c>
      <c r="Y565">
        <v>0</v>
      </c>
      <c r="Z565">
        <v>0.35289999999999999</v>
      </c>
      <c r="AA565">
        <v>0.42309999999999998</v>
      </c>
      <c r="AB565">
        <v>0.8</v>
      </c>
      <c r="AC565">
        <v>0.5</v>
      </c>
      <c r="AD565">
        <v>0.8</v>
      </c>
      <c r="AE565">
        <v>0.5897</v>
      </c>
      <c r="AF565" t="s">
        <v>3925</v>
      </c>
      <c r="AG565" s="2">
        <v>3.472222222222222E-3</v>
      </c>
      <c r="AH565" t="s">
        <v>3911</v>
      </c>
      <c r="AI565">
        <v>3</v>
      </c>
      <c r="AJ565" t="s">
        <v>3959</v>
      </c>
      <c r="AK565" s="3">
        <v>41818</v>
      </c>
      <c r="AL565" s="16">
        <f>YEAR(ufc_fights[[#This Row],[date]])</f>
        <v>2014</v>
      </c>
      <c r="AM565" t="s">
        <v>3927</v>
      </c>
      <c r="AN565">
        <v>78</v>
      </c>
      <c r="AO565" t="s">
        <v>3914</v>
      </c>
      <c r="AP565">
        <f>IF(ufc_fights[[#This Row],[winner]]="Red",ufc_fights[[#This Row],[r_fighter_id]],ufc_fights[[#This Row],[b_fighter_id]])</f>
        <v>873</v>
      </c>
      <c r="AQ565" t="str">
        <f>_xlfn.XLOOKUP(ufc_fights[[#This Row],[winner_ID]],ufc_fighters[id],ufc_fighters[fighter_name],"nenalezeno",0,1)</f>
        <v>Joe Ellenberger</v>
      </c>
    </row>
    <row r="566" spans="1:43">
      <c r="A566">
        <v>1808</v>
      </c>
      <c r="B566">
        <v>2531</v>
      </c>
      <c r="C566">
        <f>_xlfn.XLOOKUP(ufc_fights[[#This Row],[r_fighter_id]],ufc_fighters[id],ufc_fighters[year_of_birth],"prazdné",0,1)</f>
        <v>1983</v>
      </c>
      <c r="D566">
        <f>_xlfn.XLOOKUP(ufc_fights[[#This Row],[b_fighter_id]],ufc_fighters[id],ufc_fighters[year_of_birth],"prazdné",0,1)</f>
        <v>1986</v>
      </c>
      <c r="E566" s="16">
        <f>ufc_fights[[#This Row],[Rok_zápasu]]-ufc_fights[[#This Row],[r_year_of_birth]]</f>
        <v>31</v>
      </c>
      <c r="F566" s="16">
        <f>ufc_fights[[#This Row],[Rok_zápasu]]-ufc_fights[[#This Row],[b_year_of_birth2]]</f>
        <v>28</v>
      </c>
      <c r="G566">
        <v>0</v>
      </c>
      <c r="H566">
        <v>0</v>
      </c>
      <c r="I566">
        <v>0.37819999999999998</v>
      </c>
      <c r="J566">
        <v>0.24809999999999999</v>
      </c>
      <c r="K566">
        <v>0.38129999999999997</v>
      </c>
      <c r="L566">
        <v>0.25369999999999998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0</v>
      </c>
      <c r="S566" s="2">
        <v>1.1574074074074073E-5</v>
      </c>
      <c r="T566" s="2">
        <v>1.4467592592592592E-3</v>
      </c>
      <c r="U566">
        <v>0.34549999999999997</v>
      </c>
      <c r="V566">
        <v>0.22889999999999999</v>
      </c>
      <c r="W566">
        <v>0.68</v>
      </c>
      <c r="X566">
        <v>0.5</v>
      </c>
      <c r="Y566">
        <v>1</v>
      </c>
      <c r="Z566">
        <v>0.379</v>
      </c>
      <c r="AA566">
        <v>0.252</v>
      </c>
      <c r="AB566">
        <v>0.37040000000000001</v>
      </c>
      <c r="AC566">
        <v>0.1875</v>
      </c>
      <c r="AD566">
        <v>0</v>
      </c>
      <c r="AE566">
        <v>0</v>
      </c>
      <c r="AF566" t="s">
        <v>3925</v>
      </c>
      <c r="AG566" s="2">
        <v>3.472222222222222E-3</v>
      </c>
      <c r="AH566" t="s">
        <v>3911</v>
      </c>
      <c r="AI566">
        <v>3</v>
      </c>
      <c r="AJ566" t="s">
        <v>3945</v>
      </c>
      <c r="AK566" s="3">
        <v>41804</v>
      </c>
      <c r="AL566" s="16">
        <f>YEAR(ufc_fights[[#This Row],[date]])</f>
        <v>2014</v>
      </c>
      <c r="AM566" t="s">
        <v>3954</v>
      </c>
      <c r="AN566">
        <v>80</v>
      </c>
      <c r="AO566" t="s">
        <v>3914</v>
      </c>
      <c r="AP566">
        <f>IF(ufc_fights[[#This Row],[winner]]="Red",ufc_fights[[#This Row],[r_fighter_id]],ufc_fights[[#This Row],[b_fighter_id]])</f>
        <v>1808</v>
      </c>
      <c r="AQ566" t="str">
        <f>_xlfn.XLOOKUP(ufc_fights[[#This Row],[winner_ID]],ufc_fighters[id],ufc_fighters[fighter_name],"nenalezeno",0,1)</f>
        <v>Valerie Letourneau</v>
      </c>
    </row>
    <row r="567" spans="1:43">
      <c r="A567">
        <v>1707</v>
      </c>
      <c r="B567">
        <v>3419</v>
      </c>
      <c r="C567">
        <f>_xlfn.XLOOKUP(ufc_fights[[#This Row],[r_fighter_id]],ufc_fighters[id],ufc_fighters[year_of_birth],"prazdné",0,1)</f>
        <v>1981</v>
      </c>
      <c r="D567">
        <f>_xlfn.XLOOKUP(ufc_fights[[#This Row],[b_fighter_id]],ufc_fighters[id],ufc_fighters[year_of_birth],"prazdné",0,1)</f>
        <v>1988</v>
      </c>
      <c r="E567" s="16">
        <f>ufc_fights[[#This Row],[Rok_zápasu]]-ufc_fights[[#This Row],[r_year_of_birth]]</f>
        <v>33</v>
      </c>
      <c r="F567" s="16">
        <f>ufc_fights[[#This Row],[Rok_zápasu]]-ufc_fights[[#This Row],[b_year_of_birth2]]</f>
        <v>26</v>
      </c>
      <c r="G567">
        <v>0</v>
      </c>
      <c r="H567">
        <v>2</v>
      </c>
      <c r="I567">
        <v>0.39129999999999998</v>
      </c>
      <c r="J567">
        <v>0.56189999999999996</v>
      </c>
      <c r="K567">
        <v>0.4844</v>
      </c>
      <c r="L567">
        <v>0.67610000000000003</v>
      </c>
      <c r="M567">
        <v>0.1</v>
      </c>
      <c r="N567">
        <v>0</v>
      </c>
      <c r="O567">
        <v>0</v>
      </c>
      <c r="P567">
        <v>0</v>
      </c>
      <c r="Q567">
        <v>0</v>
      </c>
      <c r="R567">
        <v>0</v>
      </c>
      <c r="S567" s="2">
        <v>4.2245370370370371E-3</v>
      </c>
      <c r="T567" s="2">
        <v>2.2916666666666667E-3</v>
      </c>
      <c r="U567">
        <v>0.2286</v>
      </c>
      <c r="V567">
        <v>0.44290000000000002</v>
      </c>
      <c r="W567">
        <v>0.875</v>
      </c>
      <c r="X567">
        <v>1</v>
      </c>
      <c r="Y567">
        <v>0.94740000000000002</v>
      </c>
      <c r="Z567">
        <v>0.27779999999999999</v>
      </c>
      <c r="AA567">
        <v>0.51249999999999996</v>
      </c>
      <c r="AB567">
        <v>0.77780000000000005</v>
      </c>
      <c r="AC567">
        <v>0.66669999999999996</v>
      </c>
      <c r="AD567">
        <v>1</v>
      </c>
      <c r="AE567">
        <v>1</v>
      </c>
      <c r="AF567" t="s">
        <v>3925</v>
      </c>
      <c r="AG567" s="2">
        <v>3.472222222222222E-3</v>
      </c>
      <c r="AH567" t="s">
        <v>3911</v>
      </c>
      <c r="AI567">
        <v>3</v>
      </c>
      <c r="AJ567" t="s">
        <v>3945</v>
      </c>
      <c r="AK567" s="3">
        <v>41902</v>
      </c>
      <c r="AL567" s="16">
        <f>YEAR(ufc_fights[[#This Row],[date]])</f>
        <v>2014</v>
      </c>
      <c r="AM567" t="s">
        <v>3928</v>
      </c>
      <c r="AN567">
        <v>117</v>
      </c>
      <c r="AO567" t="s">
        <v>3914</v>
      </c>
      <c r="AP567">
        <f>IF(ufc_fights[[#This Row],[winner]]="Red",ufc_fights[[#This Row],[r_fighter_id]],ufc_fights[[#This Row],[b_fighter_id]])</f>
        <v>1707</v>
      </c>
      <c r="AQ567" t="str">
        <f>_xlfn.XLOOKUP(ufc_fights[[#This Row],[winner_ID]],ufc_fighters[id],ufc_fighters[fighter_name],"nenalezeno",0,1)</f>
        <v>Kiichi Kunimoto</v>
      </c>
    </row>
    <row r="568" spans="1:43">
      <c r="A568">
        <v>194</v>
      </c>
      <c r="B568">
        <v>1708</v>
      </c>
      <c r="C568">
        <f>_xlfn.XLOOKUP(ufc_fights[[#This Row],[r_fighter_id]],ufc_fighters[id],ufc_fighters[year_of_birth],"prazdné",0,1)</f>
        <v>1983</v>
      </c>
      <c r="D568">
        <f>_xlfn.XLOOKUP(ufc_fights[[#This Row],[b_fighter_id]],ufc_fighters[id],ufc_fighters[year_of_birth],"prazdné",0,1)</f>
        <v>1983</v>
      </c>
      <c r="E568" s="16">
        <f>ufc_fights[[#This Row],[Rok_zápasu]]-ufc_fights[[#This Row],[r_year_of_birth]]</f>
        <v>32</v>
      </c>
      <c r="F568" s="16">
        <f>ufc_fights[[#This Row],[Rok_zápasu]]-ufc_fights[[#This Row],[b_year_of_birth2]]</f>
        <v>32</v>
      </c>
      <c r="G568">
        <v>1</v>
      </c>
      <c r="H568">
        <v>0</v>
      </c>
      <c r="I568">
        <v>0.49540000000000001</v>
      </c>
      <c r="J568">
        <v>0.3407</v>
      </c>
      <c r="K568">
        <v>0.5484</v>
      </c>
      <c r="L568">
        <v>0.54010000000000002</v>
      </c>
      <c r="M568">
        <v>1</v>
      </c>
      <c r="N568">
        <v>0.25</v>
      </c>
      <c r="O568">
        <v>2</v>
      </c>
      <c r="P568">
        <v>1</v>
      </c>
      <c r="Q568">
        <v>1</v>
      </c>
      <c r="R568">
        <v>0</v>
      </c>
      <c r="S568" s="2">
        <v>2.8935185185185184E-4</v>
      </c>
      <c r="T568" s="2">
        <v>4.4444444444444444E-3</v>
      </c>
      <c r="U568">
        <v>0.48080000000000001</v>
      </c>
      <c r="V568">
        <v>0.32050000000000001</v>
      </c>
      <c r="W568">
        <v>0.75</v>
      </c>
      <c r="X568">
        <v>1</v>
      </c>
      <c r="Y568">
        <v>0.5</v>
      </c>
      <c r="Z568">
        <v>0.4713</v>
      </c>
      <c r="AA568">
        <v>0.31759999999999999</v>
      </c>
      <c r="AB568">
        <v>0.36359999999999998</v>
      </c>
      <c r="AC568">
        <v>0.5</v>
      </c>
      <c r="AD568">
        <v>0.81820000000000004</v>
      </c>
      <c r="AE568">
        <v>1</v>
      </c>
      <c r="AF568" t="s">
        <v>3925</v>
      </c>
      <c r="AG568" s="2">
        <v>3.472222222222222E-3</v>
      </c>
      <c r="AH568" t="s">
        <v>3911</v>
      </c>
      <c r="AI568">
        <v>3</v>
      </c>
      <c r="AJ568" t="s">
        <v>3951</v>
      </c>
      <c r="AK568" s="3">
        <v>42336</v>
      </c>
      <c r="AL568" s="16">
        <f>YEAR(ufc_fights[[#This Row],[date]])</f>
        <v>2015</v>
      </c>
      <c r="AM568" t="s">
        <v>3927</v>
      </c>
      <c r="AN568">
        <v>96</v>
      </c>
      <c r="AO568" t="s">
        <v>3914</v>
      </c>
      <c r="AP568">
        <f>IF(ufc_fights[[#This Row],[winner]]="Red",ufc_fights[[#This Row],[r_fighter_id]],ufc_fights[[#This Row],[b_fighter_id]])</f>
        <v>194</v>
      </c>
      <c r="AQ568" t="str">
        <f>_xlfn.XLOOKUP(ufc_fights[[#This Row],[winner_ID]],ufc_fighters[id],ufc_fighters[fighter_name],"nenalezeno",0,1)</f>
        <v>Tae Hyun Bang</v>
      </c>
    </row>
    <row r="569" spans="1:43">
      <c r="A569">
        <v>1203</v>
      </c>
      <c r="B569">
        <v>289</v>
      </c>
      <c r="C569">
        <f>_xlfn.XLOOKUP(ufc_fights[[#This Row],[r_fighter_id]],ufc_fighters[id],ufc_fighters[year_of_birth],"prazdné",0,1)</f>
        <v>1981</v>
      </c>
      <c r="D569">
        <f>_xlfn.XLOOKUP(ufc_fights[[#This Row],[b_fighter_id]],ufc_fighters[id],ufc_fighters[year_of_birth],"prazdné",0,1)</f>
        <v>1972</v>
      </c>
      <c r="E569" s="16">
        <f>ufc_fights[[#This Row],[Rok_zápasu]]-ufc_fights[[#This Row],[r_year_of_birth]]</f>
        <v>26</v>
      </c>
      <c r="F569" s="16">
        <f>ufc_fights[[#This Row],[Rok_zápasu]]-ufc_fights[[#This Row],[b_year_of_birth2]]</f>
        <v>35</v>
      </c>
      <c r="G569">
        <v>1</v>
      </c>
      <c r="H569">
        <v>0</v>
      </c>
      <c r="I569">
        <v>0.60270000000000001</v>
      </c>
      <c r="J569">
        <v>0.5</v>
      </c>
      <c r="K569">
        <v>0.77649999999999997</v>
      </c>
      <c r="L569">
        <v>0.76790000000000003</v>
      </c>
      <c r="M569">
        <v>1</v>
      </c>
      <c r="N569">
        <v>0</v>
      </c>
      <c r="O569">
        <v>0</v>
      </c>
      <c r="P569">
        <v>7</v>
      </c>
      <c r="Q569">
        <v>0</v>
      </c>
      <c r="R569">
        <v>1</v>
      </c>
      <c r="S569" s="2">
        <v>8.8425925925925929E-3</v>
      </c>
      <c r="T569" s="2">
        <v>4.1666666666666669E-4</v>
      </c>
      <c r="U569">
        <v>0.57579999999999998</v>
      </c>
      <c r="V569">
        <v>0.4118</v>
      </c>
      <c r="W569">
        <v>1</v>
      </c>
      <c r="X569">
        <v>0</v>
      </c>
      <c r="Y569">
        <v>0</v>
      </c>
      <c r="Z569">
        <v>0.5</v>
      </c>
      <c r="AA569">
        <v>0.18179999999999999</v>
      </c>
      <c r="AB569">
        <v>1</v>
      </c>
      <c r="AC569">
        <v>0.75</v>
      </c>
      <c r="AD569">
        <v>0.59619999999999995</v>
      </c>
      <c r="AE569">
        <v>1</v>
      </c>
      <c r="AF569" t="s">
        <v>3925</v>
      </c>
      <c r="AG569" s="2">
        <v>3.472222222222222E-3</v>
      </c>
      <c r="AH569" t="s">
        <v>3911</v>
      </c>
      <c r="AI569">
        <v>3</v>
      </c>
      <c r="AJ569" t="s">
        <v>4056</v>
      </c>
      <c r="AK569" s="3">
        <v>39375</v>
      </c>
      <c r="AL569" s="16">
        <f>YEAR(ufc_fights[[#This Row],[date]])</f>
        <v>2007</v>
      </c>
      <c r="AM569" t="s">
        <v>3927</v>
      </c>
      <c r="AN569">
        <v>94</v>
      </c>
      <c r="AO569" t="s">
        <v>3914</v>
      </c>
      <c r="AP569">
        <f>IF(ufc_fights[[#This Row],[winner]]="Red",ufc_fights[[#This Row],[r_fighter_id]],ufc_fights[[#This Row],[b_fighter_id]])</f>
        <v>1203</v>
      </c>
      <c r="AQ569" t="str">
        <f>_xlfn.XLOOKUP(ufc_fights[[#This Row],[winner_ID]],ufc_fighters[id],ufc_fighters[fighter_name],"nenalezeno",0,1)</f>
        <v>Matt Grice</v>
      </c>
    </row>
    <row r="570" spans="1:43">
      <c r="A570">
        <v>1979</v>
      </c>
      <c r="B570">
        <v>1908</v>
      </c>
      <c r="C570">
        <f>_xlfn.XLOOKUP(ufc_fights[[#This Row],[r_fighter_id]],ufc_fighters[id],ufc_fighters[year_of_birth],"prazdné",0,1)</f>
        <v>1983</v>
      </c>
      <c r="D570">
        <f>_xlfn.XLOOKUP(ufc_fights[[#This Row],[b_fighter_id]],ufc_fighters[id],ufc_fighters[year_of_birth],"prazdné",0,1)</f>
        <v>1981</v>
      </c>
      <c r="E570" s="16">
        <f>ufc_fights[[#This Row],[Rok_zápasu]]-ufc_fights[[#This Row],[r_year_of_birth]]</f>
        <v>29</v>
      </c>
      <c r="F570" s="16">
        <f>ufc_fights[[#This Row],[Rok_zápasu]]-ufc_fights[[#This Row],[b_year_of_birth2]]</f>
        <v>31</v>
      </c>
      <c r="G570">
        <v>0</v>
      </c>
      <c r="H570">
        <v>0</v>
      </c>
      <c r="I570">
        <v>0.12330000000000001</v>
      </c>
      <c r="J570">
        <v>0.19700000000000001</v>
      </c>
      <c r="K570">
        <v>0.12330000000000001</v>
      </c>
      <c r="L570">
        <v>0.19700000000000001</v>
      </c>
      <c r="M570">
        <v>0</v>
      </c>
      <c r="N570">
        <v>0</v>
      </c>
      <c r="O570">
        <v>0</v>
      </c>
      <c r="P570">
        <v>1</v>
      </c>
      <c r="Q570">
        <v>0</v>
      </c>
      <c r="R570">
        <v>0</v>
      </c>
      <c r="S570" s="2">
        <v>1.6203703703703703E-4</v>
      </c>
      <c r="T570" s="2">
        <v>1.1574074074074073E-5</v>
      </c>
      <c r="U570">
        <v>9.35E-2</v>
      </c>
      <c r="V570">
        <v>0.1143</v>
      </c>
      <c r="W570">
        <v>0.33329999999999999</v>
      </c>
      <c r="X570">
        <v>1</v>
      </c>
      <c r="Y570">
        <v>0.83330000000000004</v>
      </c>
      <c r="Z570">
        <v>0.12330000000000001</v>
      </c>
      <c r="AA570">
        <v>0.19700000000000001</v>
      </c>
      <c r="AB570">
        <v>0</v>
      </c>
      <c r="AC570">
        <v>0</v>
      </c>
      <c r="AD570">
        <v>0</v>
      </c>
      <c r="AE570">
        <v>0</v>
      </c>
      <c r="AF570" t="s">
        <v>3925</v>
      </c>
      <c r="AG570" s="2">
        <v>3.472222222222222E-3</v>
      </c>
      <c r="AH570" t="s">
        <v>3911</v>
      </c>
      <c r="AI570">
        <v>3</v>
      </c>
      <c r="AJ570" t="s">
        <v>4119</v>
      </c>
      <c r="AK570" s="3">
        <v>41068</v>
      </c>
      <c r="AL570" s="16">
        <f>YEAR(ufc_fights[[#This Row],[date]])</f>
        <v>2012</v>
      </c>
      <c r="AM570" t="s">
        <v>3927</v>
      </c>
      <c r="AN570">
        <v>84</v>
      </c>
      <c r="AO570" t="s">
        <v>3914</v>
      </c>
      <c r="AP570">
        <f>IF(ufc_fights[[#This Row],[winner]]="Red",ufc_fights[[#This Row],[r_fighter_id]],ufc_fights[[#This Row],[b_fighter_id]])</f>
        <v>1979</v>
      </c>
      <c r="AQ570" t="str">
        <f>_xlfn.XLOOKUP(ufc_fights[[#This Row],[winner_ID]],ufc_fighters[id],ufc_fighters[fighter_name],"nenalezeno",0,1)</f>
        <v>Henry Martinez</v>
      </c>
    </row>
    <row r="571" spans="1:43">
      <c r="A571">
        <v>1312</v>
      </c>
      <c r="B571">
        <v>1244</v>
      </c>
      <c r="C571">
        <f>_xlfn.XLOOKUP(ufc_fights[[#This Row],[r_fighter_id]],ufc_fighters[id],ufc_fighters[year_of_birth],"prazdné",0,1)</f>
        <v>1984</v>
      </c>
      <c r="D571">
        <f>_xlfn.XLOOKUP(ufc_fights[[#This Row],[b_fighter_id]],ufc_fighters[id],ufc_fighters[year_of_birth],"prazdné",0,1)</f>
        <v>1986</v>
      </c>
      <c r="E571" s="16">
        <f>ufc_fights[[#This Row],[Rok_zápasu]]-ufc_fights[[#This Row],[r_year_of_birth]]</f>
        <v>34</v>
      </c>
      <c r="F571" s="16">
        <f>ufc_fights[[#This Row],[Rok_zápasu]]-ufc_fights[[#This Row],[b_year_of_birth2]]</f>
        <v>32</v>
      </c>
      <c r="G571">
        <v>0</v>
      </c>
      <c r="H571">
        <v>1</v>
      </c>
      <c r="I571">
        <v>0.2172</v>
      </c>
      <c r="J571">
        <v>0.45810000000000001</v>
      </c>
      <c r="K571">
        <v>0.2172</v>
      </c>
      <c r="L571">
        <v>0.45810000000000001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 s="2">
        <v>0</v>
      </c>
      <c r="T571" s="2">
        <v>8.1018518518518516E-5</v>
      </c>
      <c r="U571">
        <v>0.17580000000000001</v>
      </c>
      <c r="V571">
        <v>0.378</v>
      </c>
      <c r="W571">
        <v>0.66669999999999996</v>
      </c>
      <c r="X571">
        <v>0.75</v>
      </c>
      <c r="Y571">
        <v>1</v>
      </c>
      <c r="Z571">
        <v>0.2172</v>
      </c>
      <c r="AA571">
        <v>0.44740000000000002</v>
      </c>
      <c r="AB571">
        <v>0</v>
      </c>
      <c r="AC571">
        <v>1</v>
      </c>
      <c r="AD571">
        <v>0</v>
      </c>
      <c r="AE571">
        <v>1</v>
      </c>
      <c r="AF571" t="s">
        <v>3925</v>
      </c>
      <c r="AG571" s="2">
        <v>3.472222222222222E-3</v>
      </c>
      <c r="AH571" t="s">
        <v>3911</v>
      </c>
      <c r="AI571">
        <v>3</v>
      </c>
      <c r="AJ571" t="s">
        <v>3949</v>
      </c>
      <c r="AK571" s="3">
        <v>43303</v>
      </c>
      <c r="AL571" s="16">
        <f>YEAR(ufc_fights[[#This Row],[date]])</f>
        <v>2018</v>
      </c>
      <c r="AM571" t="s">
        <v>3927</v>
      </c>
      <c r="AN571">
        <v>108</v>
      </c>
      <c r="AO571" t="s">
        <v>3919</v>
      </c>
      <c r="AP571">
        <f>IF(ufc_fights[[#This Row],[winner]]="Red",ufc_fights[[#This Row],[r_fighter_id]],ufc_fights[[#This Row],[b_fighter_id]])</f>
        <v>1244</v>
      </c>
      <c r="AQ571" t="str">
        <f>_xlfn.XLOOKUP(ufc_fights[[#This Row],[winner_ID]],ufc_fighters[id],ufc_fighters[fighter_name],"nenalezeno",0,1)</f>
        <v>Damir Hadzovic</v>
      </c>
    </row>
    <row r="572" spans="1:43">
      <c r="A572">
        <v>2</v>
      </c>
      <c r="B572">
        <v>3562</v>
      </c>
      <c r="C572">
        <f>_xlfn.XLOOKUP(ufc_fights[[#This Row],[r_fighter_id]],ufc_fighters[id],ufc_fighters[year_of_birth],"prazdné",0,1)</f>
        <v>1978</v>
      </c>
      <c r="D572">
        <f>_xlfn.XLOOKUP(ufc_fights[[#This Row],[b_fighter_id]],ufc_fighters[id],ufc_fighters[year_of_birth],"prazdné",0,1)</f>
        <v>1985</v>
      </c>
      <c r="E572" s="16">
        <f>ufc_fights[[#This Row],[Rok_zápasu]]-ufc_fights[[#This Row],[r_year_of_birth]]</f>
        <v>35</v>
      </c>
      <c r="F572" s="16">
        <f>ufc_fights[[#This Row],[Rok_zápasu]]-ufc_fights[[#This Row],[b_year_of_birth2]]</f>
        <v>28</v>
      </c>
      <c r="G572">
        <v>0</v>
      </c>
      <c r="H572">
        <v>0</v>
      </c>
      <c r="I572">
        <v>0.66249999999999998</v>
      </c>
      <c r="J572">
        <v>0.54430000000000001</v>
      </c>
      <c r="K572">
        <v>0.71130000000000004</v>
      </c>
      <c r="L572">
        <v>0.76759999999999995</v>
      </c>
      <c r="M572">
        <v>0.66669999999999996</v>
      </c>
      <c r="N572">
        <v>0.66669999999999996</v>
      </c>
      <c r="O572">
        <v>0</v>
      </c>
      <c r="P572">
        <v>0</v>
      </c>
      <c r="Q572">
        <v>0</v>
      </c>
      <c r="R572">
        <v>0</v>
      </c>
      <c r="S572" s="2">
        <v>3.9004629629629628E-3</v>
      </c>
      <c r="T572" s="2">
        <v>3.0671296296296297E-3</v>
      </c>
      <c r="U572">
        <v>0.4516</v>
      </c>
      <c r="V572">
        <v>0.4</v>
      </c>
      <c r="W572">
        <v>0.89739999999999998</v>
      </c>
      <c r="X572">
        <v>0.4</v>
      </c>
      <c r="Y572">
        <v>0.6</v>
      </c>
      <c r="Z572">
        <v>0.47620000000000001</v>
      </c>
      <c r="AA572">
        <v>0.42109999999999997</v>
      </c>
      <c r="AB572">
        <v>0.79410000000000003</v>
      </c>
      <c r="AC572">
        <v>0.59319999999999995</v>
      </c>
      <c r="AD572">
        <v>0.64</v>
      </c>
      <c r="AE572">
        <v>0</v>
      </c>
      <c r="AF572" t="s">
        <v>3925</v>
      </c>
      <c r="AG572" s="2">
        <v>3.472222222222222E-3</v>
      </c>
      <c r="AH572" t="s">
        <v>3911</v>
      </c>
      <c r="AI572">
        <v>3</v>
      </c>
      <c r="AJ572" t="s">
        <v>4046</v>
      </c>
      <c r="AK572" s="3">
        <v>41370</v>
      </c>
      <c r="AL572" s="16">
        <f>YEAR(ufc_fights[[#This Row],[date]])</f>
        <v>2013</v>
      </c>
      <c r="AM572" t="s">
        <v>3928</v>
      </c>
      <c r="AN572">
        <v>86</v>
      </c>
      <c r="AO572" t="s">
        <v>3914</v>
      </c>
      <c r="AP572">
        <f>IF(ufc_fights[[#This Row],[winner]]="Red",ufc_fights[[#This Row],[r_fighter_id]],ufc_fights[[#This Row],[b_fighter_id]])</f>
        <v>2</v>
      </c>
      <c r="AQ572" t="str">
        <f>_xlfn.XLOOKUP(ufc_fights[[#This Row],[winner_ID]],ufc_fighters[id],ufc_fighters[fighter_name],"nenalezeno",0,1)</f>
        <v>Papy Abedi</v>
      </c>
    </row>
    <row r="573" spans="1:43">
      <c r="A573">
        <v>1618</v>
      </c>
      <c r="B573">
        <v>230</v>
      </c>
      <c r="C573">
        <f>_xlfn.XLOOKUP(ufc_fights[[#This Row],[r_fighter_id]],ufc_fighters[id],ufc_fighters[year_of_birth],"prazdné",0,1)</f>
        <v>1981</v>
      </c>
      <c r="D573">
        <f>_xlfn.XLOOKUP(ufc_fights[[#This Row],[b_fighter_id]],ufc_fighters[id],ufc_fighters[year_of_birth],"prazdné",0,1)</f>
        <v>1985</v>
      </c>
      <c r="E573" s="16">
        <f>ufc_fights[[#This Row],[Rok_zápasu]]-ufc_fights[[#This Row],[r_year_of_birth]]</f>
        <v>34</v>
      </c>
      <c r="F573" s="16">
        <f>ufc_fights[[#This Row],[Rok_zápasu]]-ufc_fights[[#This Row],[b_year_of_birth2]]</f>
        <v>30</v>
      </c>
      <c r="G573">
        <v>0</v>
      </c>
      <c r="H573">
        <v>0</v>
      </c>
      <c r="I573">
        <v>0.4587</v>
      </c>
      <c r="J573">
        <v>0.41589999999999999</v>
      </c>
      <c r="K573">
        <v>0.54549999999999998</v>
      </c>
      <c r="L573">
        <v>0.55700000000000005</v>
      </c>
      <c r="M573">
        <v>0.1111</v>
      </c>
      <c r="N573">
        <v>0.5</v>
      </c>
      <c r="O573">
        <v>0</v>
      </c>
      <c r="P573">
        <v>0</v>
      </c>
      <c r="Q573">
        <v>0</v>
      </c>
      <c r="R573">
        <v>1</v>
      </c>
      <c r="S573" s="2">
        <v>1.8518518518518519E-3</v>
      </c>
      <c r="T573" s="2">
        <v>4.0162037037037041E-3</v>
      </c>
      <c r="U573">
        <v>0.38369999999999999</v>
      </c>
      <c r="V573">
        <v>0.3962</v>
      </c>
      <c r="W573">
        <v>0.73680000000000001</v>
      </c>
      <c r="X573">
        <v>0.75</v>
      </c>
      <c r="Y573">
        <v>0</v>
      </c>
      <c r="Z573">
        <v>0.43330000000000002</v>
      </c>
      <c r="AA573">
        <v>0.3125</v>
      </c>
      <c r="AB573">
        <v>0.55559999999999998</v>
      </c>
      <c r="AC573">
        <v>0.61539999999999995</v>
      </c>
      <c r="AD573">
        <v>0.6</v>
      </c>
      <c r="AE573">
        <v>0.7</v>
      </c>
      <c r="AF573" t="s">
        <v>3925</v>
      </c>
      <c r="AG573" s="2">
        <v>3.472222222222222E-3</v>
      </c>
      <c r="AH573" t="s">
        <v>3911</v>
      </c>
      <c r="AI573">
        <v>3</v>
      </c>
      <c r="AJ573" t="s">
        <v>3941</v>
      </c>
      <c r="AK573" s="3">
        <v>42239</v>
      </c>
      <c r="AL573" s="16">
        <f>YEAR(ufc_fights[[#This Row],[date]])</f>
        <v>2015</v>
      </c>
      <c r="AM573" t="s">
        <v>3987</v>
      </c>
      <c r="AN573">
        <v>87</v>
      </c>
      <c r="AO573" t="s">
        <v>3914</v>
      </c>
      <c r="AP573">
        <f>IF(ufc_fights[[#This Row],[winner]]="Red",ufc_fights[[#This Row],[r_fighter_id]],ufc_fights[[#This Row],[b_fighter_id]])</f>
        <v>1618</v>
      </c>
      <c r="AQ573" t="str">
        <f>_xlfn.XLOOKUP(ufc_fights[[#This Row],[winner_ID]],ufc_fighters[id],ufc_fighters[fighter_name],"nenalezeno",0,1)</f>
        <v>Chris Kelades</v>
      </c>
    </row>
    <row r="574" spans="1:43">
      <c r="A574">
        <v>2680</v>
      </c>
      <c r="B574">
        <v>2809</v>
      </c>
      <c r="C574">
        <f>_xlfn.XLOOKUP(ufc_fights[[#This Row],[r_fighter_id]],ufc_fighters[id],ufc_fighters[year_of_birth],"prazdné",0,1)</f>
        <v>1980</v>
      </c>
      <c r="D574">
        <f>_xlfn.XLOOKUP(ufc_fights[[#This Row],[b_fighter_id]],ufc_fighters[id],ufc_fighters[year_of_birth],"prazdné",0,1)</f>
        <v>1982</v>
      </c>
      <c r="E574" s="16">
        <f>ufc_fights[[#This Row],[Rok_zápasu]]-ufc_fights[[#This Row],[r_year_of_birth]]</f>
        <v>33</v>
      </c>
      <c r="F574" s="16">
        <f>ufc_fights[[#This Row],[Rok_zápasu]]-ufc_fights[[#This Row],[b_year_of_birth2]]</f>
        <v>31</v>
      </c>
      <c r="G574">
        <v>0</v>
      </c>
      <c r="H574">
        <v>0</v>
      </c>
      <c r="I574">
        <v>0.1512</v>
      </c>
      <c r="J574">
        <v>0.38569999999999999</v>
      </c>
      <c r="K574">
        <v>0.1512</v>
      </c>
      <c r="L574">
        <v>0.40279999999999999</v>
      </c>
      <c r="M574">
        <v>0</v>
      </c>
      <c r="N574">
        <v>0.33329999999999999</v>
      </c>
      <c r="O574">
        <v>0</v>
      </c>
      <c r="P574">
        <v>0</v>
      </c>
      <c r="Q574">
        <v>0</v>
      </c>
      <c r="R574">
        <v>0</v>
      </c>
      <c r="S574" s="2">
        <v>0</v>
      </c>
      <c r="T574" s="2">
        <v>3.4722222222222224E-4</v>
      </c>
      <c r="U574">
        <v>8.1299999999999997E-2</v>
      </c>
      <c r="V574">
        <v>0.33040000000000003</v>
      </c>
      <c r="W574">
        <v>0.23530000000000001</v>
      </c>
      <c r="X574">
        <v>0.5333</v>
      </c>
      <c r="Y574">
        <v>0.69230000000000003</v>
      </c>
      <c r="Z574">
        <v>0.1361</v>
      </c>
      <c r="AA574">
        <v>0.34649999999999997</v>
      </c>
      <c r="AB574">
        <v>1</v>
      </c>
      <c r="AC574">
        <v>0.72729999999999995</v>
      </c>
      <c r="AD574">
        <v>0</v>
      </c>
      <c r="AE574">
        <v>1</v>
      </c>
      <c r="AF574" t="s">
        <v>3925</v>
      </c>
      <c r="AG574" s="2">
        <v>3.472222222222222E-3</v>
      </c>
      <c r="AH574" t="s">
        <v>3911</v>
      </c>
      <c r="AI574">
        <v>3</v>
      </c>
      <c r="AJ574" t="s">
        <v>4126</v>
      </c>
      <c r="AK574" s="3">
        <v>41482</v>
      </c>
      <c r="AL574" s="16">
        <f>YEAR(ufc_fights[[#This Row],[date]])</f>
        <v>2013</v>
      </c>
      <c r="AM574" t="s">
        <v>3927</v>
      </c>
      <c r="AN574">
        <v>128</v>
      </c>
      <c r="AO574" t="s">
        <v>3919</v>
      </c>
      <c r="AP574">
        <f>IF(ufc_fights[[#This Row],[winner]]="Red",ufc_fights[[#This Row],[r_fighter_id]],ufc_fights[[#This Row],[b_fighter_id]])</f>
        <v>2809</v>
      </c>
      <c r="AQ574" t="str">
        <f>_xlfn.XLOOKUP(ufc_fights[[#This Row],[winner_ID]],ufc_fighters[id],ufc_fighters[fighter_name],"nenalezeno",0,1)</f>
        <v>Justin Salas</v>
      </c>
    </row>
    <row r="575" spans="1:43">
      <c r="A575">
        <v>2915</v>
      </c>
      <c r="B575">
        <v>2471</v>
      </c>
      <c r="C575">
        <f>_xlfn.XLOOKUP(ufc_fights[[#This Row],[r_fighter_id]],ufc_fighters[id],ufc_fighters[year_of_birth],"prazdné",0,1)</f>
        <v>1989</v>
      </c>
      <c r="D575">
        <f>_xlfn.XLOOKUP(ufc_fights[[#This Row],[b_fighter_id]],ufc_fighters[id],ufc_fighters[year_of_birth],"prazdné",0,1)</f>
        <v>1993</v>
      </c>
      <c r="E575" s="16">
        <f>ufc_fights[[#This Row],[Rok_zápasu]]-ufc_fights[[#This Row],[r_year_of_birth]]</f>
        <v>29</v>
      </c>
      <c r="F575" s="16">
        <f>ufc_fights[[#This Row],[Rok_zápasu]]-ufc_fights[[#This Row],[b_year_of_birth2]]</f>
        <v>25</v>
      </c>
      <c r="G575">
        <v>1</v>
      </c>
      <c r="H575">
        <v>0</v>
      </c>
      <c r="I575">
        <v>0.37419999999999998</v>
      </c>
      <c r="J575">
        <v>0.37430000000000002</v>
      </c>
      <c r="K575">
        <v>0.39369999999999999</v>
      </c>
      <c r="L575">
        <v>0.37569999999999998</v>
      </c>
      <c r="M575">
        <v>0</v>
      </c>
      <c r="N575">
        <v>0.75</v>
      </c>
      <c r="O575">
        <v>0</v>
      </c>
      <c r="P575">
        <v>0</v>
      </c>
      <c r="Q575">
        <v>0</v>
      </c>
      <c r="R575">
        <v>0</v>
      </c>
      <c r="S575" s="2">
        <v>1.1574074074074073E-5</v>
      </c>
      <c r="T575" s="2">
        <v>9.9537037037037042E-4</v>
      </c>
      <c r="U575">
        <v>0.30769999999999997</v>
      </c>
      <c r="V575">
        <v>0.28470000000000001</v>
      </c>
      <c r="W575">
        <v>0.4103</v>
      </c>
      <c r="X575">
        <v>0.83330000000000004</v>
      </c>
      <c r="Y575">
        <v>0.85709999999999997</v>
      </c>
      <c r="Z575">
        <v>0.36180000000000001</v>
      </c>
      <c r="AA575">
        <v>0.36930000000000002</v>
      </c>
      <c r="AB575">
        <v>1</v>
      </c>
      <c r="AC575">
        <v>0</v>
      </c>
      <c r="AD575">
        <v>1</v>
      </c>
      <c r="AE575">
        <v>0.66669999999999996</v>
      </c>
      <c r="AF575" t="s">
        <v>3925</v>
      </c>
      <c r="AG575" s="2">
        <v>3.472222222222222E-3</v>
      </c>
      <c r="AH575" t="s">
        <v>3911</v>
      </c>
      <c r="AI575">
        <v>3</v>
      </c>
      <c r="AJ575" t="s">
        <v>3969</v>
      </c>
      <c r="AK575" s="3">
        <v>43247</v>
      </c>
      <c r="AL575" s="16">
        <f>YEAR(ufc_fights[[#This Row],[date]])</f>
        <v>2018</v>
      </c>
      <c r="AM575" t="s">
        <v>3928</v>
      </c>
      <c r="AN575">
        <v>99</v>
      </c>
      <c r="AO575" t="s">
        <v>3919</v>
      </c>
      <c r="AP575">
        <f>IF(ufc_fights[[#This Row],[winner]]="Red",ufc_fights[[#This Row],[r_fighter_id]],ufc_fights[[#This Row],[b_fighter_id]])</f>
        <v>2471</v>
      </c>
      <c r="AQ575" t="str">
        <f>_xlfn.XLOOKUP(ufc_fights[[#This Row],[winner_ID]],ufc_fighters[id],ufc_fighters[fighter_name],"nenalezeno",0,1)</f>
        <v>Carlo Pedersoli Jr.</v>
      </c>
    </row>
    <row r="576" spans="1:43">
      <c r="A576">
        <v>3004</v>
      </c>
      <c r="B576">
        <v>1954</v>
      </c>
      <c r="C576">
        <f>_xlfn.XLOOKUP(ufc_fights[[#This Row],[r_fighter_id]],ufc_fighters[id],ufc_fighters[year_of_birth],"prazdné",0,1)</f>
        <v>1974</v>
      </c>
      <c r="D576">
        <f>_xlfn.XLOOKUP(ufc_fights[[#This Row],[b_fighter_id]],ufc_fighters[id],ufc_fighters[year_of_birth],"prazdné",0,1)</f>
        <v>1988</v>
      </c>
      <c r="E576" s="16">
        <f>ufc_fights[[#This Row],[Rok_zápasu]]-ufc_fights[[#This Row],[r_year_of_birth]]</f>
        <v>38</v>
      </c>
      <c r="F576" s="16">
        <f>ufc_fights[[#This Row],[Rok_zápasu]]-ufc_fights[[#This Row],[b_year_of_birth2]]</f>
        <v>24</v>
      </c>
      <c r="G576">
        <v>1</v>
      </c>
      <c r="H576">
        <v>0</v>
      </c>
      <c r="I576">
        <v>0.65480000000000005</v>
      </c>
      <c r="J576">
        <v>0.63919999999999999</v>
      </c>
      <c r="K576">
        <v>0.72119999999999995</v>
      </c>
      <c r="L576">
        <v>0.67830000000000001</v>
      </c>
      <c r="M576">
        <v>0</v>
      </c>
      <c r="N576">
        <v>0.33329999999999999</v>
      </c>
      <c r="O576">
        <v>0</v>
      </c>
      <c r="P576">
        <v>0</v>
      </c>
      <c r="Q576">
        <v>0</v>
      </c>
      <c r="R576">
        <v>0</v>
      </c>
      <c r="S576" s="2">
        <v>1.712962962962963E-3</v>
      </c>
      <c r="T576" s="2">
        <v>3.6921296296296298E-3</v>
      </c>
      <c r="U576">
        <v>0.55740000000000001</v>
      </c>
      <c r="V576">
        <v>0.45900000000000002</v>
      </c>
      <c r="W576">
        <v>0.84619999999999995</v>
      </c>
      <c r="X576">
        <v>1</v>
      </c>
      <c r="Y576">
        <v>0.9677</v>
      </c>
      <c r="Z576">
        <v>0.51060000000000005</v>
      </c>
      <c r="AA576">
        <v>0.51429999999999998</v>
      </c>
      <c r="AB576">
        <v>0.92859999999999998</v>
      </c>
      <c r="AC576">
        <v>1</v>
      </c>
      <c r="AD576">
        <v>0.78259999999999996</v>
      </c>
      <c r="AE576">
        <v>0.92310000000000003</v>
      </c>
      <c r="AF576" t="s">
        <v>3925</v>
      </c>
      <c r="AG576" s="2">
        <v>3.472222222222222E-3</v>
      </c>
      <c r="AH576" t="s">
        <v>3911</v>
      </c>
      <c r="AI576">
        <v>3</v>
      </c>
      <c r="AJ576" t="s">
        <v>4123</v>
      </c>
      <c r="AK576" s="3">
        <v>40954</v>
      </c>
      <c r="AL576" s="16">
        <f>YEAR(ufc_fights[[#This Row],[date]])</f>
        <v>2012</v>
      </c>
      <c r="AM576" t="s">
        <v>3923</v>
      </c>
      <c r="AN576">
        <v>137</v>
      </c>
      <c r="AO576" t="s">
        <v>3919</v>
      </c>
      <c r="AP576">
        <f>IF(ufc_fights[[#This Row],[winner]]="Red",ufc_fights[[#This Row],[r_fighter_id]],ufc_fights[[#This Row],[b_fighter_id]])</f>
        <v>1954</v>
      </c>
      <c r="AQ576" t="str">
        <f>_xlfn.XLOOKUP(ufc_fights[[#This Row],[winner_ID]],ufc_fighters[id],ufc_fighters[fighter_name],"nenalezeno",0,1)</f>
        <v>Ronny Markes</v>
      </c>
    </row>
    <row r="577" spans="1:43">
      <c r="A577">
        <v>171</v>
      </c>
      <c r="B577">
        <v>3417</v>
      </c>
      <c r="C577">
        <f>_xlfn.XLOOKUP(ufc_fights[[#This Row],[r_fighter_id]],ufc_fighters[id],ufc_fighters[year_of_birth],"prazdné",0,1)</f>
        <v>1992</v>
      </c>
      <c r="D577">
        <f>_xlfn.XLOOKUP(ufc_fights[[#This Row],[b_fighter_id]],ufc_fighters[id],ufc_fighters[year_of_birth],"prazdné",0,1)</f>
        <v>1984</v>
      </c>
      <c r="E577" s="16">
        <f>ufc_fights[[#This Row],[Rok_zápasu]]-ufc_fights[[#This Row],[r_year_of_birth]]</f>
        <v>24</v>
      </c>
      <c r="F577" s="16">
        <f>ufc_fights[[#This Row],[Rok_zápasu]]-ufc_fights[[#This Row],[b_year_of_birth2]]</f>
        <v>32</v>
      </c>
      <c r="G577">
        <v>0</v>
      </c>
      <c r="H577">
        <v>1</v>
      </c>
      <c r="I577">
        <v>0.40699999999999997</v>
      </c>
      <c r="J577">
        <v>0.34810000000000002</v>
      </c>
      <c r="K577">
        <v>0.4138</v>
      </c>
      <c r="L577">
        <v>0.37319999999999998</v>
      </c>
      <c r="M577">
        <v>0</v>
      </c>
      <c r="N577">
        <v>0</v>
      </c>
      <c r="O577">
        <v>0</v>
      </c>
      <c r="P577">
        <v>0</v>
      </c>
      <c r="Q577">
        <v>0</v>
      </c>
      <c r="R577">
        <v>0</v>
      </c>
      <c r="S577" s="2">
        <v>1.273148148148148E-4</v>
      </c>
      <c r="T577" s="2">
        <v>3.9351851851851852E-4</v>
      </c>
      <c r="U577">
        <v>0.35560000000000003</v>
      </c>
      <c r="V577">
        <v>0.27429999999999999</v>
      </c>
      <c r="W577">
        <v>0.4</v>
      </c>
      <c r="X577">
        <v>0.82350000000000001</v>
      </c>
      <c r="Y577">
        <v>0.78569999999999995</v>
      </c>
      <c r="Z577">
        <v>0.39629999999999999</v>
      </c>
      <c r="AA577">
        <v>0.34379999999999999</v>
      </c>
      <c r="AB577">
        <v>0.625</v>
      </c>
      <c r="AC577">
        <v>0.5</v>
      </c>
      <c r="AD577">
        <v>0</v>
      </c>
      <c r="AE577">
        <v>0.4</v>
      </c>
      <c r="AF577" t="s">
        <v>3925</v>
      </c>
      <c r="AG577" s="2">
        <v>3.472222222222222E-3</v>
      </c>
      <c r="AH577" t="s">
        <v>3911</v>
      </c>
      <c r="AI577">
        <v>3</v>
      </c>
      <c r="AJ577" t="s">
        <v>3936</v>
      </c>
      <c r="AK577" s="3">
        <v>42616</v>
      </c>
      <c r="AL577" s="16">
        <f>YEAR(ufc_fights[[#This Row],[date]])</f>
        <v>2016</v>
      </c>
      <c r="AM577" t="s">
        <v>3928</v>
      </c>
      <c r="AN577">
        <v>108</v>
      </c>
      <c r="AO577" t="s">
        <v>3914</v>
      </c>
      <c r="AP577">
        <f>IF(ufc_fights[[#This Row],[winner]]="Red",ufc_fights[[#This Row],[r_fighter_id]],ufc_fights[[#This Row],[b_fighter_id]])</f>
        <v>171</v>
      </c>
      <c r="AQ577" t="str">
        <f>_xlfn.XLOOKUP(ufc_fights[[#This Row],[winner_ID]],ufc_fighters[id],ufc_fighters[fighter_name],"nenalezeno",0,1)</f>
        <v>Jessin Ayari</v>
      </c>
    </row>
    <row r="578" spans="1:43">
      <c r="A578">
        <v>2390</v>
      </c>
      <c r="B578">
        <v>52</v>
      </c>
      <c r="C578">
        <f>_xlfn.XLOOKUP(ufc_fights[[#This Row],[r_fighter_id]],ufc_fighters[id],ufc_fighters[year_of_birth],"prazdné",0,1)</f>
        <v>1988</v>
      </c>
      <c r="D578">
        <f>_xlfn.XLOOKUP(ufc_fights[[#This Row],[b_fighter_id]],ufc_fighters[id],ufc_fighters[year_of_birth],"prazdné",0,1)</f>
        <v>1986</v>
      </c>
      <c r="E578" s="16">
        <f>ufc_fights[[#This Row],[Rok_zápasu]]-ufc_fights[[#This Row],[r_year_of_birth]]</f>
        <v>26</v>
      </c>
      <c r="F578" s="16">
        <f>ufc_fights[[#This Row],[Rok_zápasu]]-ufc_fights[[#This Row],[b_year_of_birth2]]</f>
        <v>28</v>
      </c>
      <c r="G578">
        <v>0</v>
      </c>
      <c r="H578">
        <v>1</v>
      </c>
      <c r="I578">
        <v>0.57430000000000003</v>
      </c>
      <c r="J578">
        <v>0.3871</v>
      </c>
      <c r="K578">
        <v>0.61609999999999998</v>
      </c>
      <c r="L578">
        <v>0.59509999999999996</v>
      </c>
      <c r="M578">
        <v>0.33329999999999999</v>
      </c>
      <c r="N578">
        <v>0.4</v>
      </c>
      <c r="O578">
        <v>0</v>
      </c>
      <c r="P578">
        <v>0</v>
      </c>
      <c r="Q578">
        <v>0</v>
      </c>
      <c r="R578">
        <v>0</v>
      </c>
      <c r="S578" s="2">
        <v>2.0949074074074073E-3</v>
      </c>
      <c r="T578" s="2">
        <v>4.4675925925925924E-3</v>
      </c>
      <c r="U578">
        <v>0.47139999999999999</v>
      </c>
      <c r="V578">
        <v>0.28570000000000001</v>
      </c>
      <c r="W578">
        <v>0.66669999999999996</v>
      </c>
      <c r="X578">
        <v>0.9375</v>
      </c>
      <c r="Y578">
        <v>0.78569999999999995</v>
      </c>
      <c r="Z578">
        <v>0.44829999999999998</v>
      </c>
      <c r="AA578">
        <v>0.24560000000000001</v>
      </c>
      <c r="AB578">
        <v>0.81479999999999997</v>
      </c>
      <c r="AC578">
        <v>0.54549999999999998</v>
      </c>
      <c r="AD578">
        <v>0.625</v>
      </c>
      <c r="AE578">
        <v>0.71430000000000005</v>
      </c>
      <c r="AF578" t="s">
        <v>3925</v>
      </c>
      <c r="AG578" s="2">
        <v>3.472222222222222E-3</v>
      </c>
      <c r="AH578" t="s">
        <v>3911</v>
      </c>
      <c r="AI578">
        <v>3</v>
      </c>
      <c r="AJ578" t="s">
        <v>3936</v>
      </c>
      <c r="AK578" s="3">
        <v>41740</v>
      </c>
      <c r="AL578" s="16">
        <f>YEAR(ufc_fights[[#This Row],[date]])</f>
        <v>2014</v>
      </c>
      <c r="AM578" t="s">
        <v>3962</v>
      </c>
      <c r="AN578">
        <v>118</v>
      </c>
      <c r="AO578" t="s">
        <v>3919</v>
      </c>
      <c r="AP578">
        <f>IF(ufc_fights[[#This Row],[winner]]="Red",ufc_fights[[#This Row],[r_fighter_id]],ufc_fights[[#This Row],[b_fighter_id]])</f>
        <v>52</v>
      </c>
      <c r="AQ578" t="str">
        <f>_xlfn.XLOOKUP(ufc_fights[[#This Row],[winner_ID]],ufc_fighters[id],ufc_fighters[fighter_name],"nenalezeno",0,1)</f>
        <v>Jim Alers</v>
      </c>
    </row>
    <row r="579" spans="1:43">
      <c r="A579">
        <v>1859</v>
      </c>
      <c r="B579">
        <v>1869</v>
      </c>
      <c r="C579">
        <f>_xlfn.XLOOKUP(ufc_fights[[#This Row],[r_fighter_id]],ufc_fighters[id],ufc_fighters[year_of_birth],"prazdné",0,1)</f>
        <v>1984</v>
      </c>
      <c r="D579">
        <f>_xlfn.XLOOKUP(ufc_fights[[#This Row],[b_fighter_id]],ufc_fighters[id],ufc_fighters[year_of_birth],"prazdné",0,1)</f>
        <v>1980</v>
      </c>
      <c r="E579" s="16">
        <f>ufc_fights[[#This Row],[Rok_zápasu]]-ufc_fights[[#This Row],[r_year_of_birth]]</f>
        <v>26</v>
      </c>
      <c r="F579" s="16">
        <f>ufc_fights[[#This Row],[Rok_zápasu]]-ufc_fights[[#This Row],[b_year_of_birth2]]</f>
        <v>30</v>
      </c>
      <c r="G579">
        <v>0</v>
      </c>
      <c r="H579">
        <v>0</v>
      </c>
      <c r="I579">
        <v>0.32390000000000002</v>
      </c>
      <c r="J579">
        <v>0.42620000000000002</v>
      </c>
      <c r="K579">
        <v>0.58120000000000005</v>
      </c>
      <c r="L579">
        <v>0.62709999999999999</v>
      </c>
      <c r="M579">
        <v>0</v>
      </c>
      <c r="N579">
        <v>0.71430000000000005</v>
      </c>
      <c r="O579">
        <v>0</v>
      </c>
      <c r="P579">
        <v>0</v>
      </c>
      <c r="Q579">
        <v>0</v>
      </c>
      <c r="R579">
        <v>0</v>
      </c>
      <c r="S579" s="2">
        <v>0</v>
      </c>
      <c r="T579" s="2">
        <v>4.7685185185185183E-3</v>
      </c>
      <c r="U579">
        <v>0.125</v>
      </c>
      <c r="V579">
        <v>0.42370000000000002</v>
      </c>
      <c r="W579">
        <v>0.6</v>
      </c>
      <c r="X579">
        <v>0.77780000000000005</v>
      </c>
      <c r="Y579">
        <v>0</v>
      </c>
      <c r="Z579">
        <v>0.3231</v>
      </c>
      <c r="AA579">
        <v>0.36359999999999998</v>
      </c>
      <c r="AB579">
        <v>0</v>
      </c>
      <c r="AC579">
        <v>0</v>
      </c>
      <c r="AD579">
        <v>0.4</v>
      </c>
      <c r="AE579">
        <v>0.58819999999999995</v>
      </c>
      <c r="AF579" t="s">
        <v>3925</v>
      </c>
      <c r="AG579" s="2">
        <v>3.472222222222222E-3</v>
      </c>
      <c r="AH579" t="s">
        <v>3911</v>
      </c>
      <c r="AI579">
        <v>3</v>
      </c>
      <c r="AJ579" t="s">
        <v>3915</v>
      </c>
      <c r="AK579" s="3">
        <v>40446</v>
      </c>
      <c r="AL579" s="16">
        <f>YEAR(ufc_fights[[#This Row],[date]])</f>
        <v>2010</v>
      </c>
      <c r="AM579" t="s">
        <v>3927</v>
      </c>
      <c r="AN579">
        <v>148</v>
      </c>
      <c r="AO579" t="s">
        <v>3919</v>
      </c>
      <c r="AP579">
        <f>IF(ufc_fights[[#This Row],[winner]]="Red",ufc_fights[[#This Row],[r_fighter_id]],ufc_fights[[#This Row],[b_fighter_id]])</f>
        <v>1869</v>
      </c>
      <c r="AQ579" t="str">
        <f>_xlfn.XLOOKUP(ufc_fights[[#This Row],[winner_ID]],ufc_fighters[id],ufc_fighters[fighter_name],"nenalezeno",0,1)</f>
        <v>Waylon Lowe</v>
      </c>
    </row>
    <row r="580" spans="1:43">
      <c r="A580">
        <v>853</v>
      </c>
      <c r="B580">
        <v>1924</v>
      </c>
      <c r="C580">
        <f>_xlfn.XLOOKUP(ufc_fights[[#This Row],[r_fighter_id]],ufc_fighters[id],ufc_fighters[year_of_birth],"prazdné",0,1)</f>
        <v>1986</v>
      </c>
      <c r="D580">
        <f>_xlfn.XLOOKUP(ufc_fights[[#This Row],[b_fighter_id]],ufc_fighters[id],ufc_fighters[year_of_birth],"prazdné",0,1)</f>
        <v>1989</v>
      </c>
      <c r="E580" s="16">
        <f>ufc_fights[[#This Row],[Rok_zápasu]]-ufc_fights[[#This Row],[r_year_of_birth]]</f>
        <v>29</v>
      </c>
      <c r="F580" s="16">
        <f>ufc_fights[[#This Row],[Rok_zápasu]]-ufc_fights[[#This Row],[b_year_of_birth2]]</f>
        <v>26</v>
      </c>
      <c r="G580">
        <v>0</v>
      </c>
      <c r="H580">
        <v>0</v>
      </c>
      <c r="I580">
        <v>0.41560000000000002</v>
      </c>
      <c r="J580">
        <v>0.47370000000000001</v>
      </c>
      <c r="K580">
        <v>0.439</v>
      </c>
      <c r="L580">
        <v>0.64290000000000003</v>
      </c>
      <c r="M580">
        <v>0</v>
      </c>
      <c r="N580">
        <v>0.53849999999999998</v>
      </c>
      <c r="O580">
        <v>0</v>
      </c>
      <c r="P580">
        <v>0</v>
      </c>
      <c r="Q580">
        <v>0</v>
      </c>
      <c r="R580">
        <v>0</v>
      </c>
      <c r="S580" s="2">
        <v>3.1250000000000001E-4</v>
      </c>
      <c r="T580" s="2">
        <v>4.0277777777777777E-3</v>
      </c>
      <c r="U580">
        <v>0.122</v>
      </c>
      <c r="V580">
        <v>0.31430000000000002</v>
      </c>
      <c r="W580">
        <v>0.84619999999999995</v>
      </c>
      <c r="X580">
        <v>0.69569999999999999</v>
      </c>
      <c r="Y580">
        <v>0.88890000000000002</v>
      </c>
      <c r="Z580">
        <v>0.30649999999999999</v>
      </c>
      <c r="AA580">
        <v>0.28120000000000001</v>
      </c>
      <c r="AB580">
        <v>0.86670000000000003</v>
      </c>
      <c r="AC580">
        <v>0.68420000000000003</v>
      </c>
      <c r="AD580">
        <v>0</v>
      </c>
      <c r="AE580">
        <v>0.83330000000000004</v>
      </c>
      <c r="AF580" t="s">
        <v>3925</v>
      </c>
      <c r="AG580" s="2">
        <v>3.472222222222222E-3</v>
      </c>
      <c r="AH580" t="s">
        <v>3911</v>
      </c>
      <c r="AI580">
        <v>3</v>
      </c>
      <c r="AJ580" t="s">
        <v>4080</v>
      </c>
      <c r="AK580" s="3">
        <v>42140</v>
      </c>
      <c r="AL580" s="16">
        <f>YEAR(ufc_fights[[#This Row],[date]])</f>
        <v>2015</v>
      </c>
      <c r="AM580" t="s">
        <v>3962</v>
      </c>
      <c r="AN580">
        <v>120</v>
      </c>
      <c r="AO580" t="s">
        <v>3919</v>
      </c>
      <c r="AP580">
        <f>IF(ufc_fights[[#This Row],[winner]]="Red",ufc_fights[[#This Row],[r_fighter_id]],ufc_fights[[#This Row],[b_fighter_id]])</f>
        <v>1924</v>
      </c>
      <c r="AQ580" t="str">
        <f>_xlfn.XLOOKUP(ufc_fights[[#This Row],[winner_ID]],ufc_fighters[id],ufc_fighters[fighter_name],"nenalezeno",0,1)</f>
        <v>Levan Makashvili</v>
      </c>
    </row>
    <row r="581" spans="1:43">
      <c r="A581">
        <v>2338</v>
      </c>
      <c r="B581">
        <v>2266</v>
      </c>
      <c r="C581">
        <f>_xlfn.XLOOKUP(ufc_fights[[#This Row],[r_fighter_id]],ufc_fighters[id],ufc_fighters[year_of_birth],"prazdné",0,1)</f>
        <v>1984</v>
      </c>
      <c r="D581">
        <f>_xlfn.XLOOKUP(ufc_fights[[#This Row],[b_fighter_id]],ufc_fighters[id],ufc_fighters[year_of_birth],"prazdné",0,1)</f>
        <v>1981</v>
      </c>
      <c r="E581" s="16">
        <f>ufc_fights[[#This Row],[Rok_zápasu]]-ufc_fights[[#This Row],[r_year_of_birth]]</f>
        <v>31</v>
      </c>
      <c r="F581" s="16">
        <f>ufc_fights[[#This Row],[Rok_zápasu]]-ufc_fights[[#This Row],[b_year_of_birth2]]</f>
        <v>34</v>
      </c>
      <c r="G581">
        <v>0</v>
      </c>
      <c r="H581">
        <v>0</v>
      </c>
      <c r="I581">
        <v>0.5</v>
      </c>
      <c r="J581">
        <v>0.48330000000000001</v>
      </c>
      <c r="K581">
        <v>0.72970000000000002</v>
      </c>
      <c r="L581">
        <v>0.60870000000000002</v>
      </c>
      <c r="M581">
        <v>0.5</v>
      </c>
      <c r="N581">
        <v>0.66669999999999996</v>
      </c>
      <c r="O581">
        <v>0</v>
      </c>
      <c r="P581">
        <v>1</v>
      </c>
      <c r="Q581">
        <v>0</v>
      </c>
      <c r="R581">
        <v>0</v>
      </c>
      <c r="S581" s="2">
        <v>4.3981481481481484E-3</v>
      </c>
      <c r="T581" s="2">
        <v>4.5601851851851853E-3</v>
      </c>
      <c r="U581">
        <v>0.38890000000000002</v>
      </c>
      <c r="V581">
        <v>0.35709999999999997</v>
      </c>
      <c r="W581">
        <v>0.8</v>
      </c>
      <c r="X581">
        <v>1</v>
      </c>
      <c r="Y581">
        <v>0.84619999999999995</v>
      </c>
      <c r="Z581">
        <v>0.3</v>
      </c>
      <c r="AA581">
        <v>0.125</v>
      </c>
      <c r="AB581">
        <v>0.77780000000000005</v>
      </c>
      <c r="AC581">
        <v>0.84209999999999996</v>
      </c>
      <c r="AD581">
        <v>0.4</v>
      </c>
      <c r="AE581">
        <v>0.36359999999999998</v>
      </c>
      <c r="AF581" t="s">
        <v>3925</v>
      </c>
      <c r="AG581" s="2">
        <v>3.472222222222222E-3</v>
      </c>
      <c r="AH581" t="s">
        <v>3911</v>
      </c>
      <c r="AI581">
        <v>3</v>
      </c>
      <c r="AJ581" t="s">
        <v>3985</v>
      </c>
      <c r="AK581" s="3">
        <v>42140</v>
      </c>
      <c r="AL581" s="16">
        <f>YEAR(ufc_fights[[#This Row],[date]])</f>
        <v>2015</v>
      </c>
      <c r="AM581" t="s">
        <v>3962</v>
      </c>
      <c r="AN581">
        <v>120</v>
      </c>
      <c r="AO581" t="s">
        <v>3914</v>
      </c>
      <c r="AP581">
        <f>IF(ufc_fights[[#This Row],[winner]]="Red",ufc_fights[[#This Row],[r_fighter_id]],ufc_fights[[#This Row],[b_fighter_id]])</f>
        <v>2338</v>
      </c>
      <c r="AQ581" t="str">
        <f>_xlfn.XLOOKUP(ufc_fights[[#This Row],[winner_ID]],ufc_fighters[id],ufc_fighters[fighter_name],"nenalezeno",0,1)</f>
        <v>Phillipe Nover</v>
      </c>
    </row>
    <row r="582" spans="1:43">
      <c r="A582">
        <v>3252</v>
      </c>
      <c r="B582">
        <v>3580</v>
      </c>
      <c r="C582">
        <f>_xlfn.XLOOKUP(ufc_fights[[#This Row],[r_fighter_id]],ufc_fighters[id],ufc_fighters[year_of_birth],"prazdné",0,1)</f>
        <v>1988</v>
      </c>
      <c r="D582">
        <f>_xlfn.XLOOKUP(ufc_fights[[#This Row],[b_fighter_id]],ufc_fighters[id],ufc_fighters[year_of_birth],"prazdné",0,1)</f>
        <v>1991</v>
      </c>
      <c r="E582" s="16">
        <f>ufc_fights[[#This Row],[Rok_zápasu]]-ufc_fights[[#This Row],[r_year_of_birth]]</f>
        <v>27</v>
      </c>
      <c r="F582" s="16">
        <f>ufc_fights[[#This Row],[Rok_zápasu]]-ufc_fights[[#This Row],[b_year_of_birth2]]</f>
        <v>24</v>
      </c>
      <c r="G582">
        <v>0</v>
      </c>
      <c r="H582">
        <v>0</v>
      </c>
      <c r="I582">
        <v>0.47710000000000002</v>
      </c>
      <c r="J582">
        <v>8.3299999999999999E-2</v>
      </c>
      <c r="K582">
        <v>0.47710000000000002</v>
      </c>
      <c r="L582">
        <v>0.1071</v>
      </c>
      <c r="M582">
        <v>0</v>
      </c>
      <c r="N582">
        <v>0.16669999999999999</v>
      </c>
      <c r="O582">
        <v>0</v>
      </c>
      <c r="P582">
        <v>0</v>
      </c>
      <c r="Q582">
        <v>1</v>
      </c>
      <c r="R582">
        <v>0</v>
      </c>
      <c r="S582" s="2">
        <v>1.1342592592592593E-3</v>
      </c>
      <c r="T582" s="2">
        <v>4.5138888888888887E-4</v>
      </c>
      <c r="U582">
        <v>0.32879999999999998</v>
      </c>
      <c r="V582">
        <v>6.7299999999999999E-2</v>
      </c>
      <c r="W582">
        <v>0.5</v>
      </c>
      <c r="X582">
        <v>0.91669999999999996</v>
      </c>
      <c r="Y582">
        <v>1</v>
      </c>
      <c r="Z582">
        <v>0.27400000000000002</v>
      </c>
      <c r="AA582">
        <v>0.06</v>
      </c>
      <c r="AB582">
        <v>0.89290000000000003</v>
      </c>
      <c r="AC582">
        <v>0.375</v>
      </c>
      <c r="AD582">
        <v>0.875</v>
      </c>
      <c r="AE582">
        <v>0</v>
      </c>
      <c r="AF582" t="s">
        <v>3925</v>
      </c>
      <c r="AG582" s="2">
        <v>3.472222222222222E-3</v>
      </c>
      <c r="AH582" t="s">
        <v>3911</v>
      </c>
      <c r="AI582">
        <v>3</v>
      </c>
      <c r="AJ582" t="s">
        <v>4080</v>
      </c>
      <c r="AK582" s="3">
        <v>42140</v>
      </c>
      <c r="AL582" s="16">
        <f>YEAR(ufc_fights[[#This Row],[date]])</f>
        <v>2015</v>
      </c>
      <c r="AM582" t="s">
        <v>3987</v>
      </c>
      <c r="AN582">
        <v>120</v>
      </c>
      <c r="AO582" t="s">
        <v>3919</v>
      </c>
      <c r="AP582">
        <f>IF(ufc_fights[[#This Row],[winner]]="Red",ufc_fights[[#This Row],[r_fighter_id]],ufc_fights[[#This Row],[b_fighter_id]])</f>
        <v>3580</v>
      </c>
      <c r="AQ582" t="str">
        <f>_xlfn.XLOOKUP(ufc_fights[[#This Row],[winner_ID]],ufc_fighters[id],ufc_fighters[fighter_name],"nenalezeno",0,1)</f>
        <v>Yao Zhikui</v>
      </c>
    </row>
    <row r="583" spans="1:43">
      <c r="A583">
        <v>2110</v>
      </c>
      <c r="B583">
        <v>409</v>
      </c>
      <c r="C583">
        <f>_xlfn.XLOOKUP(ufc_fights[[#This Row],[r_fighter_id]],ufc_fighters[id],ufc_fighters[year_of_birth],"prazdné",0,1)</f>
        <v>1968</v>
      </c>
      <c r="D583">
        <f>_xlfn.XLOOKUP(ufc_fights[[#This Row],[b_fighter_id]],ufc_fighters[id],ufc_fighters[year_of_birth],"prazdné",0,1)</f>
        <v>1974</v>
      </c>
      <c r="E583" s="16">
        <f>ufc_fights[[#This Row],[Rok_zápasu]]-ufc_fights[[#This Row],[r_year_of_birth]]</f>
        <v>30</v>
      </c>
      <c r="F583" s="16">
        <f>ufc_fights[[#This Row],[Rok_zápasu]]-ufc_fights[[#This Row],[b_year_of_birth2]]</f>
        <v>24</v>
      </c>
      <c r="G583">
        <v>0</v>
      </c>
      <c r="H583">
        <v>0</v>
      </c>
      <c r="I583">
        <v>0.55879999999999996</v>
      </c>
      <c r="J583">
        <v>0.55810000000000004</v>
      </c>
      <c r="K583">
        <v>0.85589999999999999</v>
      </c>
      <c r="L583">
        <v>0.83819999999999995</v>
      </c>
      <c r="M583">
        <v>0.1111</v>
      </c>
      <c r="N583">
        <v>1</v>
      </c>
      <c r="O583">
        <v>0</v>
      </c>
      <c r="P583">
        <v>2</v>
      </c>
      <c r="Q583">
        <v>0</v>
      </c>
      <c r="R583">
        <v>1</v>
      </c>
      <c r="S583" s="2">
        <v>0</v>
      </c>
      <c r="T583" s="2">
        <v>0</v>
      </c>
      <c r="U583">
        <v>0.16669999999999999</v>
      </c>
      <c r="V583">
        <v>0.1</v>
      </c>
      <c r="W583">
        <v>0.85709999999999997</v>
      </c>
      <c r="X583">
        <v>0.625</v>
      </c>
      <c r="Y583">
        <v>1</v>
      </c>
      <c r="Z583">
        <v>0.28570000000000001</v>
      </c>
      <c r="AA583">
        <v>8.3299999999999999E-2</v>
      </c>
      <c r="AB583">
        <v>0.75</v>
      </c>
      <c r="AC583">
        <v>0.79310000000000003</v>
      </c>
      <c r="AD583">
        <v>0</v>
      </c>
      <c r="AE583">
        <v>0</v>
      </c>
      <c r="AF583" t="s">
        <v>3925</v>
      </c>
      <c r="AG583" s="2">
        <v>2.0833333333333333E-3</v>
      </c>
      <c r="AH583" t="s">
        <v>4088</v>
      </c>
      <c r="AI583">
        <v>1</v>
      </c>
      <c r="AJ583" t="s">
        <v>3930</v>
      </c>
      <c r="AK583" s="3">
        <v>36084</v>
      </c>
      <c r="AL583" s="16">
        <f>YEAR(ufc_fights[[#This Row],[date]])</f>
        <v>1998</v>
      </c>
      <c r="AM583" t="s">
        <v>3928</v>
      </c>
      <c r="AN583">
        <v>135</v>
      </c>
      <c r="AO583" t="s">
        <v>3914</v>
      </c>
      <c r="AP583">
        <f>IF(ufc_fights[[#This Row],[winner]]="Red",ufc_fights[[#This Row],[r_fighter_id]],ufc_fights[[#This Row],[b_fighter_id]])</f>
        <v>2110</v>
      </c>
      <c r="AQ583" t="str">
        <f>_xlfn.XLOOKUP(ufc_fights[[#This Row],[winner_ID]],ufc_fighters[id],ufc_fighters[fighter_name],"nenalezeno",0,1)</f>
        <v>Pat Miletich</v>
      </c>
    </row>
    <row r="584" spans="1:43">
      <c r="A584">
        <v>2110</v>
      </c>
      <c r="B584">
        <v>2883</v>
      </c>
      <c r="C584">
        <f>_xlfn.XLOOKUP(ufc_fights[[#This Row],[r_fighter_id]],ufc_fighters[id],ufc_fighters[year_of_birth],"prazdné",0,1)</f>
        <v>1968</v>
      </c>
      <c r="D584">
        <f>_xlfn.XLOOKUP(ufc_fights[[#This Row],[b_fighter_id]],ufc_fighters[id],ufc_fighters[year_of_birth],"prazdné",0,1)</f>
        <v>0</v>
      </c>
      <c r="E584" s="16">
        <f>ufc_fights[[#This Row],[Rok_zápasu]]-ufc_fights[[#This Row],[r_year_of_birth]]</f>
        <v>30</v>
      </c>
      <c r="F584" s="16">
        <f>ufc_fights[[#This Row],[Rok_zápasu]]-ufc_fights[[#This Row],[b_year_of_birth2]]</f>
        <v>1998</v>
      </c>
      <c r="G584">
        <v>0</v>
      </c>
      <c r="H584">
        <v>0</v>
      </c>
      <c r="I584">
        <v>0.66669999999999996</v>
      </c>
      <c r="J584">
        <v>0.38240000000000002</v>
      </c>
      <c r="K584">
        <v>0.8649</v>
      </c>
      <c r="L584">
        <v>0.64790000000000003</v>
      </c>
      <c r="M584">
        <v>0</v>
      </c>
      <c r="N584">
        <v>0.66669999999999996</v>
      </c>
      <c r="O584">
        <v>1</v>
      </c>
      <c r="P584">
        <v>0</v>
      </c>
      <c r="Q584">
        <v>1</v>
      </c>
      <c r="R584">
        <v>1</v>
      </c>
      <c r="S584" s="2">
        <v>0</v>
      </c>
      <c r="T584" s="2">
        <v>0</v>
      </c>
      <c r="U584">
        <v>0.35709999999999997</v>
      </c>
      <c r="V584">
        <v>0.28000000000000003</v>
      </c>
      <c r="W584">
        <v>1</v>
      </c>
      <c r="X584">
        <v>1</v>
      </c>
      <c r="Y584">
        <v>0.33329999999999999</v>
      </c>
      <c r="Z584">
        <v>0.25</v>
      </c>
      <c r="AA584">
        <v>0</v>
      </c>
      <c r="AB584">
        <v>1</v>
      </c>
      <c r="AC584">
        <v>0.85709999999999997</v>
      </c>
      <c r="AD584">
        <v>1</v>
      </c>
      <c r="AE584">
        <v>0.28000000000000003</v>
      </c>
      <c r="AF584" t="s">
        <v>3925</v>
      </c>
      <c r="AG584" s="2">
        <v>2.0833333333333333E-3</v>
      </c>
      <c r="AH584" t="s">
        <v>4060</v>
      </c>
      <c r="AI584">
        <v>1</v>
      </c>
      <c r="AJ584" t="s">
        <v>4061</v>
      </c>
      <c r="AK584" s="3">
        <v>35867</v>
      </c>
      <c r="AL584" s="16">
        <f>YEAR(ufc_fights[[#This Row],[date]])</f>
        <v>1998</v>
      </c>
      <c r="AM584" t="s">
        <v>3927</v>
      </c>
      <c r="AN584">
        <v>141</v>
      </c>
      <c r="AO584" t="s">
        <v>3914</v>
      </c>
      <c r="AP584">
        <f>IF(ufc_fights[[#This Row],[winner]]="Red",ufc_fights[[#This Row],[r_fighter_id]],ufc_fights[[#This Row],[b_fighter_id]])</f>
        <v>2110</v>
      </c>
      <c r="AQ584" t="str">
        <f>_xlfn.XLOOKUP(ufc_fights[[#This Row],[winner_ID]],ufc_fighters[id],ufc_fighters[fighter_name],"nenalezeno",0,1)</f>
        <v>Pat Miletich</v>
      </c>
    </row>
    <row r="585" spans="1:43">
      <c r="A585">
        <v>3025</v>
      </c>
      <c r="B585">
        <v>1369</v>
      </c>
      <c r="C585">
        <f>_xlfn.XLOOKUP(ufc_fights[[#This Row],[r_fighter_id]],ufc_fighters[id],ufc_fighters[year_of_birth],"prazdné",0,1)</f>
        <v>1961</v>
      </c>
      <c r="D585">
        <f>_xlfn.XLOOKUP(ufc_fights[[#This Row],[b_fighter_id]],ufc_fighters[id],ufc_fighters[year_of_birth],"prazdné",0,1)</f>
        <v>1968</v>
      </c>
      <c r="E585" s="16">
        <f>ufc_fights[[#This Row],[Rok_zápasu]]-ufc_fights[[#This Row],[r_year_of_birth]]</f>
        <v>39</v>
      </c>
      <c r="F585" s="16">
        <f>ufc_fights[[#This Row],[Rok_zápasu]]-ufc_fights[[#This Row],[b_year_of_birth2]]</f>
        <v>32</v>
      </c>
      <c r="G585">
        <v>0</v>
      </c>
      <c r="H585">
        <v>0</v>
      </c>
      <c r="I585">
        <v>0.78180000000000005</v>
      </c>
      <c r="J585">
        <v>0.2273</v>
      </c>
      <c r="K585">
        <v>0.87760000000000005</v>
      </c>
      <c r="L585">
        <v>0.35289999999999999</v>
      </c>
      <c r="M585">
        <v>0</v>
      </c>
      <c r="N585">
        <v>1</v>
      </c>
      <c r="O585">
        <v>0</v>
      </c>
      <c r="P585">
        <v>0</v>
      </c>
      <c r="Q585">
        <v>0</v>
      </c>
      <c r="R585">
        <v>0</v>
      </c>
      <c r="S585" s="2">
        <v>3.7731481481481483E-3</v>
      </c>
      <c r="T585" s="2">
        <v>5.6944444444444447E-3</v>
      </c>
      <c r="U585">
        <v>0.63329999999999997</v>
      </c>
      <c r="V585">
        <v>0.1951</v>
      </c>
      <c r="W585">
        <v>1</v>
      </c>
      <c r="X585">
        <v>0.75</v>
      </c>
      <c r="Y585">
        <v>0</v>
      </c>
      <c r="Z585">
        <v>0.75</v>
      </c>
      <c r="AA585">
        <v>0</v>
      </c>
      <c r="AB585">
        <v>0.7843</v>
      </c>
      <c r="AC585">
        <v>0.33329999999999999</v>
      </c>
      <c r="AD585">
        <v>0</v>
      </c>
      <c r="AE585">
        <v>0.31580000000000003</v>
      </c>
      <c r="AF585" t="s">
        <v>3925</v>
      </c>
      <c r="AG585" s="2">
        <v>3.472222222222222E-3</v>
      </c>
      <c r="AH585" t="s">
        <v>3911</v>
      </c>
      <c r="AI585">
        <v>3</v>
      </c>
      <c r="AJ585" t="s">
        <v>3930</v>
      </c>
      <c r="AK585" s="3">
        <v>36791</v>
      </c>
      <c r="AL585" s="16">
        <f>YEAR(ufc_fights[[#This Row],[date]])</f>
        <v>2000</v>
      </c>
      <c r="AM585" t="s">
        <v>3950</v>
      </c>
      <c r="AN585">
        <v>141</v>
      </c>
      <c r="AO585" t="s">
        <v>3914</v>
      </c>
      <c r="AP585">
        <f>IF(ufc_fights[[#This Row],[winner]]="Red",ufc_fights[[#This Row],[r_fighter_id]],ufc_fights[[#This Row],[b_fighter_id]])</f>
        <v>3025</v>
      </c>
      <c r="AQ585" t="str">
        <f>_xlfn.XLOOKUP(ufc_fights[[#This Row],[winner_ID]],ufc_fighters[id],ufc_fighters[fighter_name],"nenalezeno",0,1)</f>
        <v>Maurice Smith</v>
      </c>
    </row>
    <row r="586" spans="1:43">
      <c r="A586">
        <v>2789</v>
      </c>
      <c r="B586">
        <v>2626</v>
      </c>
      <c r="C586">
        <f>_xlfn.XLOOKUP(ufc_fights[[#This Row],[r_fighter_id]],ufc_fighters[id],ufc_fighters[year_of_birth],"prazdné",0,1)</f>
        <v>1965</v>
      </c>
      <c r="D586">
        <f>_xlfn.XLOOKUP(ufc_fights[[#This Row],[b_fighter_id]],ufc_fighters[id],ufc_fighters[year_of_birth],"prazdné",0,1)</f>
        <v>1971</v>
      </c>
      <c r="E586" s="16">
        <f>ufc_fights[[#This Row],[Rok_zápasu]]-ufc_fights[[#This Row],[r_year_of_birth]]</f>
        <v>34</v>
      </c>
      <c r="F586" s="16">
        <f>ufc_fights[[#This Row],[Rok_zápasu]]-ufc_fights[[#This Row],[b_year_of_birth2]]</f>
        <v>28</v>
      </c>
      <c r="G586">
        <v>0</v>
      </c>
      <c r="H586">
        <v>0</v>
      </c>
      <c r="I586">
        <v>0.62070000000000003</v>
      </c>
      <c r="J586">
        <v>0.32790000000000002</v>
      </c>
      <c r="K586">
        <v>0.92820000000000003</v>
      </c>
      <c r="L586">
        <v>0.49120000000000003</v>
      </c>
      <c r="M586">
        <v>0</v>
      </c>
      <c r="N586">
        <v>1</v>
      </c>
      <c r="O586">
        <v>1</v>
      </c>
      <c r="P586">
        <v>0</v>
      </c>
      <c r="Q586">
        <v>0</v>
      </c>
      <c r="R586">
        <v>0</v>
      </c>
      <c r="S586" s="2">
        <v>0</v>
      </c>
      <c r="T586" s="2">
        <v>0</v>
      </c>
      <c r="U586">
        <v>0.5</v>
      </c>
      <c r="V586">
        <v>0.3276</v>
      </c>
      <c r="W586">
        <v>0.85709999999999997</v>
      </c>
      <c r="X586">
        <v>1</v>
      </c>
      <c r="Y586">
        <v>0</v>
      </c>
      <c r="Z586">
        <v>0.36359999999999998</v>
      </c>
      <c r="AA586">
        <v>0</v>
      </c>
      <c r="AB586">
        <v>1</v>
      </c>
      <c r="AC586">
        <v>0</v>
      </c>
      <c r="AD586">
        <v>0.76470000000000005</v>
      </c>
      <c r="AE586">
        <v>0.33900000000000002</v>
      </c>
      <c r="AF586" t="s">
        <v>3925</v>
      </c>
      <c r="AG586" s="2">
        <v>2.0833333333333333E-3</v>
      </c>
      <c r="AH586" t="s">
        <v>4088</v>
      </c>
      <c r="AI586">
        <v>1</v>
      </c>
      <c r="AJ586" t="s">
        <v>3930</v>
      </c>
      <c r="AK586" s="3">
        <v>36287</v>
      </c>
      <c r="AL586" s="16">
        <f>YEAR(ufc_fights[[#This Row],[date]])</f>
        <v>1999</v>
      </c>
      <c r="AM586" t="s">
        <v>3950</v>
      </c>
      <c r="AN586">
        <v>155</v>
      </c>
      <c r="AO586" t="s">
        <v>3914</v>
      </c>
      <c r="AP586">
        <f>IF(ufc_fights[[#This Row],[winner]]="Red",ufc_fights[[#This Row],[r_fighter_id]],ufc_fights[[#This Row],[b_fighter_id]])</f>
        <v>2789</v>
      </c>
      <c r="AQ586" t="str">
        <f>_xlfn.XLOOKUP(ufc_fights[[#This Row],[winner_ID]],ufc_fighters[id],ufc_fighters[fighter_name],"nenalezeno",0,1)</f>
        <v>Bas Rutten</v>
      </c>
    </row>
    <row r="587" spans="1:43">
      <c r="A587">
        <v>1428</v>
      </c>
      <c r="B587">
        <v>2207</v>
      </c>
      <c r="C587">
        <f>_xlfn.XLOOKUP(ufc_fights[[#This Row],[r_fighter_id]],ufc_fighters[id],ufc_fighters[year_of_birth],"prazdné",0,1)</f>
        <v>0</v>
      </c>
      <c r="D587">
        <f>_xlfn.XLOOKUP(ufc_fights[[#This Row],[b_fighter_id]],ufc_fighters[id],ufc_fighters[year_of_birth],"prazdné",0,1)</f>
        <v>0</v>
      </c>
      <c r="E587" s="16">
        <f>ufc_fights[[#This Row],[Rok_zápasu]]-ufc_fights[[#This Row],[r_year_of_birth]]</f>
        <v>1997</v>
      </c>
      <c r="F587" s="16">
        <f>ufc_fights[[#This Row],[Rok_zápasu]]-ufc_fights[[#This Row],[b_year_of_birth2]]</f>
        <v>1997</v>
      </c>
      <c r="G587">
        <v>0</v>
      </c>
      <c r="H587">
        <v>0</v>
      </c>
      <c r="I587">
        <v>0.61109999999999998</v>
      </c>
      <c r="J587">
        <v>0.54549999999999998</v>
      </c>
      <c r="K587">
        <v>0.58819999999999995</v>
      </c>
      <c r="L587">
        <v>0.72219999999999995</v>
      </c>
      <c r="M587">
        <v>0.2</v>
      </c>
      <c r="N587">
        <v>1</v>
      </c>
      <c r="O587">
        <v>0</v>
      </c>
      <c r="P587">
        <v>4</v>
      </c>
      <c r="Q587">
        <v>1</v>
      </c>
      <c r="R587">
        <v>0</v>
      </c>
      <c r="S587" s="2">
        <v>0</v>
      </c>
      <c r="T587" s="2">
        <v>0</v>
      </c>
      <c r="U587">
        <v>0.5333</v>
      </c>
      <c r="V587">
        <v>0.2</v>
      </c>
      <c r="W587">
        <v>1</v>
      </c>
      <c r="X587">
        <v>1</v>
      </c>
      <c r="Y587">
        <v>0</v>
      </c>
      <c r="Z587">
        <v>1</v>
      </c>
      <c r="AA587">
        <v>0</v>
      </c>
      <c r="AB587">
        <v>0.6</v>
      </c>
      <c r="AC587">
        <v>0.75</v>
      </c>
      <c r="AD587">
        <v>0.5</v>
      </c>
      <c r="AE587">
        <v>0</v>
      </c>
      <c r="AF587" t="s">
        <v>3925</v>
      </c>
      <c r="AG587" s="2">
        <v>8.3333333333333332E-3</v>
      </c>
      <c r="AH587" t="s">
        <v>4108</v>
      </c>
      <c r="AI587">
        <v>1</v>
      </c>
      <c r="AJ587" t="s">
        <v>4061</v>
      </c>
      <c r="AK587" s="3">
        <v>35720</v>
      </c>
      <c r="AL587" s="16">
        <f>YEAR(ufc_fights[[#This Row],[date]])</f>
        <v>1997</v>
      </c>
      <c r="AM587" t="s">
        <v>3950</v>
      </c>
      <c r="AN587">
        <v>154</v>
      </c>
      <c r="AO587" t="s">
        <v>3914</v>
      </c>
      <c r="AP587">
        <f>IF(ufc_fights[[#This Row],[winner]]="Red",ufc_fights[[#This Row],[r_fighter_id]],ufc_fights[[#This Row],[b_fighter_id]])</f>
        <v>1428</v>
      </c>
      <c r="AQ587" t="str">
        <f>_xlfn.XLOOKUP(ufc_fights[[#This Row],[winner_ID]],ufc_fighters[id],ufc_fighters[fighter_name],"nenalezeno",0,1)</f>
        <v>Alex Hunter</v>
      </c>
    </row>
    <row r="588" spans="1:43">
      <c r="A588">
        <v>843</v>
      </c>
      <c r="B588">
        <v>1862</v>
      </c>
      <c r="C588">
        <f>_xlfn.XLOOKUP(ufc_fights[[#This Row],[r_fighter_id]],ufc_fighters[id],ufc_fighters[year_of_birth],"prazdné",0,1)</f>
        <v>1991</v>
      </c>
      <c r="D588">
        <f>_xlfn.XLOOKUP(ufc_fights[[#This Row],[b_fighter_id]],ufc_fighters[id],ufc_fighters[year_of_birth],"prazdné",0,1)</f>
        <v>1989</v>
      </c>
      <c r="E588" s="16">
        <f>ufc_fights[[#This Row],[Rok_zápasu]]-ufc_fights[[#This Row],[r_year_of_birth]]</f>
        <v>29</v>
      </c>
      <c r="F588" s="16">
        <f>ufc_fights[[#This Row],[Rok_zápasu]]-ufc_fights[[#This Row],[b_year_of_birth2]]</f>
        <v>31</v>
      </c>
      <c r="G588">
        <v>0</v>
      </c>
      <c r="H588">
        <v>0</v>
      </c>
      <c r="I588">
        <v>0.57030000000000003</v>
      </c>
      <c r="J588">
        <v>0.24560000000000001</v>
      </c>
      <c r="K588">
        <v>0.58819999999999995</v>
      </c>
      <c r="L588">
        <v>0.47570000000000001</v>
      </c>
      <c r="M588">
        <v>0.72219999999999995</v>
      </c>
      <c r="N588">
        <v>0</v>
      </c>
      <c r="O588">
        <v>2</v>
      </c>
      <c r="P588">
        <v>0</v>
      </c>
      <c r="Q588">
        <v>0</v>
      </c>
      <c r="R588">
        <v>0</v>
      </c>
      <c r="S588" s="2">
        <v>6.4236111111111108E-3</v>
      </c>
      <c r="T588" s="2">
        <v>2.3148148148148147E-5</v>
      </c>
      <c r="U588">
        <v>0.47470000000000001</v>
      </c>
      <c r="V588">
        <v>0.1087</v>
      </c>
      <c r="W588">
        <v>0.86670000000000003</v>
      </c>
      <c r="X588">
        <v>0.92859999999999998</v>
      </c>
      <c r="Y588">
        <v>0.66669999999999996</v>
      </c>
      <c r="Z588">
        <v>0.4259</v>
      </c>
      <c r="AA588">
        <v>0.2326</v>
      </c>
      <c r="AB588">
        <v>1</v>
      </c>
      <c r="AC588">
        <v>0.28570000000000001</v>
      </c>
      <c r="AD588">
        <v>0.66200000000000003</v>
      </c>
      <c r="AE588">
        <v>0</v>
      </c>
      <c r="AF588" t="s">
        <v>3916</v>
      </c>
      <c r="AG588" s="2">
        <v>3.472222222222222E-3</v>
      </c>
      <c r="AH588" t="s">
        <v>3911</v>
      </c>
      <c r="AI588">
        <v>3</v>
      </c>
      <c r="AJ588" t="s">
        <v>3917</v>
      </c>
      <c r="AK588" s="3">
        <v>43995</v>
      </c>
      <c r="AL588" s="16">
        <f>YEAR(ufc_fights[[#This Row],[date]])</f>
        <v>2020</v>
      </c>
      <c r="AM588" t="s">
        <v>3918</v>
      </c>
      <c r="AN588">
        <v>1</v>
      </c>
      <c r="AO588" t="s">
        <v>3914</v>
      </c>
      <c r="AP588">
        <f>IF(ufc_fights[[#This Row],[winner]]="Red",ufc_fights[[#This Row],[r_fighter_id]],ufc_fights[[#This Row],[b_fighter_id]])</f>
        <v>843</v>
      </c>
      <c r="AQ588" t="str">
        <f>_xlfn.XLOOKUP(ufc_fights[[#This Row],[winner_ID]],ufc_fighters[id],ufc_fighters[fighter_name],"nenalezeno",0,1)</f>
        <v>Merab Dvalishvili</v>
      </c>
    </row>
    <row r="589" spans="1:43">
      <c r="A589">
        <v>793</v>
      </c>
      <c r="B589">
        <v>843</v>
      </c>
      <c r="C589">
        <f>_xlfn.XLOOKUP(ufc_fights[[#This Row],[r_fighter_id]],ufc_fighters[id],ufc_fighters[year_of_birth],"prazdné",0,1)</f>
        <v>1984</v>
      </c>
      <c r="D589">
        <f>_xlfn.XLOOKUP(ufc_fights[[#This Row],[b_fighter_id]],ufc_fighters[id],ufc_fighters[year_of_birth],"prazdné",0,1)</f>
        <v>1991</v>
      </c>
      <c r="E589" s="16">
        <f>ufc_fights[[#This Row],[Rok_zápasu]]-ufc_fights[[#This Row],[r_year_of_birth]]</f>
        <v>36</v>
      </c>
      <c r="F589" s="16">
        <f>ufc_fights[[#This Row],[Rok_zápasu]]-ufc_fights[[#This Row],[b_year_of_birth2]]</f>
        <v>29</v>
      </c>
      <c r="G589">
        <v>0</v>
      </c>
      <c r="H589">
        <v>0</v>
      </c>
      <c r="I589">
        <v>0.314</v>
      </c>
      <c r="J589">
        <v>0.37590000000000001</v>
      </c>
      <c r="K589">
        <v>0.34439999999999998</v>
      </c>
      <c r="L589">
        <v>0.51459999999999995</v>
      </c>
      <c r="M589">
        <v>0</v>
      </c>
      <c r="N589">
        <v>0.1</v>
      </c>
      <c r="O589">
        <v>0</v>
      </c>
      <c r="P589">
        <v>0</v>
      </c>
      <c r="Q589">
        <v>0</v>
      </c>
      <c r="R589">
        <v>0</v>
      </c>
      <c r="S589" s="2">
        <v>4.6296296296296294E-5</v>
      </c>
      <c r="T589" s="2">
        <v>2.5925925925925925E-3</v>
      </c>
      <c r="U589">
        <v>0.17460000000000001</v>
      </c>
      <c r="V589">
        <v>0.17019999999999999</v>
      </c>
      <c r="W589">
        <v>0.5625</v>
      </c>
      <c r="X589">
        <v>1</v>
      </c>
      <c r="Y589">
        <v>1</v>
      </c>
      <c r="Z589">
        <v>0.31330000000000002</v>
      </c>
      <c r="AA589">
        <v>0.23150000000000001</v>
      </c>
      <c r="AB589">
        <v>0.33329999999999999</v>
      </c>
      <c r="AC589">
        <v>1</v>
      </c>
      <c r="AD589">
        <v>0</v>
      </c>
      <c r="AE589">
        <v>0</v>
      </c>
      <c r="AF589" t="s">
        <v>3916</v>
      </c>
      <c r="AG589" s="2">
        <v>3.472222222222222E-3</v>
      </c>
      <c r="AH589" t="s">
        <v>3911</v>
      </c>
      <c r="AI589">
        <v>3</v>
      </c>
      <c r="AJ589" t="s">
        <v>3912</v>
      </c>
      <c r="AK589" s="3">
        <v>44058</v>
      </c>
      <c r="AL589" s="16">
        <f>YEAR(ufc_fights[[#This Row],[date]])</f>
        <v>2020</v>
      </c>
      <c r="AM589" t="s">
        <v>3913</v>
      </c>
      <c r="AN589">
        <v>1</v>
      </c>
      <c r="AO589" t="s">
        <v>3919</v>
      </c>
      <c r="AP589">
        <f>IF(ufc_fights[[#This Row],[winner]]="Red",ufc_fights[[#This Row],[r_fighter_id]],ufc_fights[[#This Row],[b_fighter_id]])</f>
        <v>843</v>
      </c>
      <c r="AQ589" t="str">
        <f>_xlfn.XLOOKUP(ufc_fights[[#This Row],[winner_ID]],ufc_fighters[id],ufc_fighters[fighter_name],"nenalezeno",0,1)</f>
        <v>Merab Dvalishvili</v>
      </c>
    </row>
    <row r="590" spans="1:43">
      <c r="A590">
        <v>1604</v>
      </c>
      <c r="B590">
        <v>843</v>
      </c>
      <c r="C590">
        <f>_xlfn.XLOOKUP(ufc_fights[[#This Row],[r_fighter_id]],ufc_fighters[id],ufc_fighters[year_of_birth],"prazdné",0,1)</f>
        <v>1991</v>
      </c>
      <c r="D590">
        <f>_xlfn.XLOOKUP(ufc_fights[[#This Row],[b_fighter_id]],ufc_fighters[id],ufc_fighters[year_of_birth],"prazdné",0,1)</f>
        <v>1991</v>
      </c>
      <c r="E590" s="16">
        <f>ufc_fights[[#This Row],[Rok_zápasu]]-ufc_fights[[#This Row],[r_year_of_birth]]</f>
        <v>28</v>
      </c>
      <c r="F590" s="16">
        <f>ufc_fights[[#This Row],[Rok_zápasu]]-ufc_fights[[#This Row],[b_year_of_birth2]]</f>
        <v>28</v>
      </c>
      <c r="G590">
        <v>0</v>
      </c>
      <c r="H590">
        <v>0</v>
      </c>
      <c r="I590">
        <v>0.57140000000000002</v>
      </c>
      <c r="J590">
        <v>0.53920000000000001</v>
      </c>
      <c r="K590">
        <v>0.61429999999999996</v>
      </c>
      <c r="L590">
        <v>0.78469999999999995</v>
      </c>
      <c r="M590">
        <v>0</v>
      </c>
      <c r="N590">
        <v>0.55559999999999998</v>
      </c>
      <c r="O590">
        <v>0</v>
      </c>
      <c r="P590">
        <v>0</v>
      </c>
      <c r="Q590">
        <v>0</v>
      </c>
      <c r="R590">
        <v>0</v>
      </c>
      <c r="S590" s="2">
        <v>4.1666666666666669E-4</v>
      </c>
      <c r="T590" s="2">
        <v>5.9375000000000001E-3</v>
      </c>
      <c r="U590">
        <v>0.51219999999999999</v>
      </c>
      <c r="V590">
        <v>0.50590000000000002</v>
      </c>
      <c r="W590">
        <v>0.8</v>
      </c>
      <c r="X590">
        <v>0.7</v>
      </c>
      <c r="Y590">
        <v>0.85709999999999997</v>
      </c>
      <c r="Z590">
        <v>0.47220000000000001</v>
      </c>
      <c r="AA590">
        <v>0.36919999999999997</v>
      </c>
      <c r="AB590">
        <v>0.75</v>
      </c>
      <c r="AC590">
        <v>0.8</v>
      </c>
      <c r="AD590">
        <v>0.75</v>
      </c>
      <c r="AE590">
        <v>0.84379999999999999</v>
      </c>
      <c r="AF590" t="s">
        <v>3916</v>
      </c>
      <c r="AG590" s="2">
        <v>3.472222222222222E-3</v>
      </c>
      <c r="AH590" t="s">
        <v>3911</v>
      </c>
      <c r="AI590">
        <v>3</v>
      </c>
      <c r="AJ590" t="s">
        <v>3920</v>
      </c>
      <c r="AK590" s="3">
        <v>43589</v>
      </c>
      <c r="AL590" s="16">
        <f>YEAR(ufc_fights[[#This Row],[date]])</f>
        <v>2019</v>
      </c>
      <c r="AM590" t="s">
        <v>3913</v>
      </c>
      <c r="AN590">
        <v>16</v>
      </c>
      <c r="AO590" t="s">
        <v>3919</v>
      </c>
      <c r="AP590">
        <f>IF(ufc_fights[[#This Row],[winner]]="Red",ufc_fights[[#This Row],[r_fighter_id]],ufc_fights[[#This Row],[b_fighter_id]])</f>
        <v>843</v>
      </c>
      <c r="AQ590" t="str">
        <f>_xlfn.XLOOKUP(ufc_fights[[#This Row],[winner_ID]],ufc_fighters[id],ufc_fighters[fighter_name],"nenalezeno",0,1)</f>
        <v>Merab Dvalishvili</v>
      </c>
    </row>
    <row r="591" spans="1:43">
      <c r="A591">
        <v>843</v>
      </c>
      <c r="B591">
        <v>3429</v>
      </c>
      <c r="C591">
        <f>_xlfn.XLOOKUP(ufc_fights[[#This Row],[r_fighter_id]],ufc_fighters[id],ufc_fighters[year_of_birth],"prazdné",0,1)</f>
        <v>1991</v>
      </c>
      <c r="D591">
        <f>_xlfn.XLOOKUP(ufc_fights[[#This Row],[b_fighter_id]],ufc_fighters[id],ufc_fighters[year_of_birth],"prazdné",0,1)</f>
        <v>1986</v>
      </c>
      <c r="E591" s="16">
        <f>ufc_fights[[#This Row],[Rok_zápasu]]-ufc_fights[[#This Row],[r_year_of_birth]]</f>
        <v>27</v>
      </c>
      <c r="F591" s="16">
        <f>ufc_fights[[#This Row],[Rok_zápasu]]-ufc_fights[[#This Row],[b_year_of_birth2]]</f>
        <v>32</v>
      </c>
      <c r="G591">
        <v>0</v>
      </c>
      <c r="H591">
        <v>0</v>
      </c>
      <c r="I591">
        <v>0.37580000000000002</v>
      </c>
      <c r="J591">
        <v>0.23530000000000001</v>
      </c>
      <c r="K591">
        <v>0.62119999999999997</v>
      </c>
      <c r="L591">
        <v>0.43140000000000001</v>
      </c>
      <c r="M591">
        <v>0.625</v>
      </c>
      <c r="N591">
        <v>0</v>
      </c>
      <c r="O591">
        <v>0</v>
      </c>
      <c r="P591">
        <v>0</v>
      </c>
      <c r="Q591">
        <v>0</v>
      </c>
      <c r="R591">
        <v>0</v>
      </c>
      <c r="S591" s="2">
        <v>8.0208333333333329E-3</v>
      </c>
      <c r="T591" s="2">
        <v>0</v>
      </c>
      <c r="U591">
        <v>0.34229999999999999</v>
      </c>
      <c r="V591">
        <v>0.17860000000000001</v>
      </c>
      <c r="W591">
        <v>0.625</v>
      </c>
      <c r="X591">
        <v>0.75</v>
      </c>
      <c r="Y591">
        <v>0</v>
      </c>
      <c r="Z591">
        <v>0.13950000000000001</v>
      </c>
      <c r="AA591">
        <v>0.1111</v>
      </c>
      <c r="AB591">
        <v>0.5</v>
      </c>
      <c r="AC591">
        <v>0</v>
      </c>
      <c r="AD591">
        <v>0.45540000000000003</v>
      </c>
      <c r="AE591">
        <v>0.71430000000000005</v>
      </c>
      <c r="AF591" t="s">
        <v>3916</v>
      </c>
      <c r="AG591" s="2">
        <v>3.472222222222222E-3</v>
      </c>
      <c r="AH591" t="s">
        <v>3911</v>
      </c>
      <c r="AI591">
        <v>3</v>
      </c>
      <c r="AJ591" t="s">
        <v>3921</v>
      </c>
      <c r="AK591" s="3">
        <v>43358</v>
      </c>
      <c r="AL591" s="16">
        <f>YEAR(ufc_fights[[#This Row],[date]])</f>
        <v>2018</v>
      </c>
      <c r="AM591" t="s">
        <v>3913</v>
      </c>
      <c r="AN591">
        <v>41</v>
      </c>
      <c r="AO591" t="s">
        <v>3914</v>
      </c>
      <c r="AP591">
        <f>IF(ufc_fights[[#This Row],[winner]]="Red",ufc_fights[[#This Row],[r_fighter_id]],ufc_fights[[#This Row],[b_fighter_id]])</f>
        <v>843</v>
      </c>
      <c r="AQ591" t="str">
        <f>_xlfn.XLOOKUP(ufc_fights[[#This Row],[winner_ID]],ufc_fighters[id],ufc_fighters[fighter_name],"nenalezeno",0,1)</f>
        <v>Merab Dvalishvili</v>
      </c>
    </row>
    <row r="592" spans="1:43">
      <c r="A592">
        <v>1629</v>
      </c>
      <c r="B592">
        <v>843</v>
      </c>
      <c r="C592">
        <f>_xlfn.XLOOKUP(ufc_fights[[#This Row],[r_fighter_id]],ufc_fighters[id],ufc_fighters[year_of_birth],"prazdné",0,1)</f>
        <v>1991</v>
      </c>
      <c r="D592">
        <f>_xlfn.XLOOKUP(ufc_fights[[#This Row],[b_fighter_id]],ufc_fighters[id],ufc_fighters[year_of_birth],"prazdné",0,1)</f>
        <v>1991</v>
      </c>
      <c r="E592" s="16">
        <f>ufc_fights[[#This Row],[Rok_zápasu]]-ufc_fights[[#This Row],[r_year_of_birth]]</f>
        <v>29</v>
      </c>
      <c r="F592" s="16">
        <f>ufc_fights[[#This Row],[Rok_zápasu]]-ufc_fights[[#This Row],[b_year_of_birth2]]</f>
        <v>29</v>
      </c>
      <c r="G592">
        <v>0</v>
      </c>
      <c r="H592">
        <v>0</v>
      </c>
      <c r="I592">
        <v>0.38140000000000002</v>
      </c>
      <c r="J592">
        <v>0.34810000000000002</v>
      </c>
      <c r="K592">
        <v>0.39169999999999999</v>
      </c>
      <c r="L592">
        <v>0.47299999999999998</v>
      </c>
      <c r="M592">
        <v>0</v>
      </c>
      <c r="N592">
        <v>0.5</v>
      </c>
      <c r="O592">
        <v>0</v>
      </c>
      <c r="P592">
        <v>0</v>
      </c>
      <c r="Q592">
        <v>0</v>
      </c>
      <c r="R592">
        <v>0</v>
      </c>
      <c r="S592" s="2">
        <v>5.7870370370370373E-5</v>
      </c>
      <c r="T592" s="2">
        <v>3.9351851851851848E-3</v>
      </c>
      <c r="U592">
        <v>0.25290000000000001</v>
      </c>
      <c r="V592">
        <v>0.219</v>
      </c>
      <c r="W592">
        <v>0.58819999999999995</v>
      </c>
      <c r="X592">
        <v>0.92859999999999998</v>
      </c>
      <c r="Y592">
        <v>0.90480000000000005</v>
      </c>
      <c r="Z592">
        <v>0.375</v>
      </c>
      <c r="AA592">
        <v>0.27560000000000001</v>
      </c>
      <c r="AB592">
        <v>0.5</v>
      </c>
      <c r="AC592">
        <v>0.875</v>
      </c>
      <c r="AD592">
        <v>0</v>
      </c>
      <c r="AE592">
        <v>0.76470000000000005</v>
      </c>
      <c r="AF592" t="s">
        <v>3916</v>
      </c>
      <c r="AG592" s="2">
        <v>3.472222222222222E-3</v>
      </c>
      <c r="AH592" t="s">
        <v>3911</v>
      </c>
      <c r="AI592">
        <v>3</v>
      </c>
      <c r="AJ592" t="s">
        <v>3922</v>
      </c>
      <c r="AK592" s="3">
        <v>43876</v>
      </c>
      <c r="AL592" s="16">
        <f>YEAR(ufc_fights[[#This Row],[date]])</f>
        <v>2020</v>
      </c>
      <c r="AM592" t="s">
        <v>3913</v>
      </c>
      <c r="AN592">
        <v>111</v>
      </c>
      <c r="AO592" t="s">
        <v>3919</v>
      </c>
      <c r="AP592">
        <f>IF(ufc_fights[[#This Row],[winner]]="Red",ufc_fights[[#This Row],[r_fighter_id]],ufc_fights[[#This Row],[b_fighter_id]])</f>
        <v>843</v>
      </c>
      <c r="AQ592" t="str">
        <f>_xlfn.XLOOKUP(ufc_fights[[#This Row],[winner_ID]],ufc_fighters[id],ufc_fighters[fighter_name],"nenalezeno",0,1)</f>
        <v>Merab Dvalishvili</v>
      </c>
    </row>
    <row r="593" spans="1:43">
      <c r="A593">
        <v>1105</v>
      </c>
      <c r="B593">
        <v>801</v>
      </c>
      <c r="C593">
        <f>_xlfn.XLOOKUP(ufc_fights[[#This Row],[r_fighter_id]],ufc_fighters[id],ufc_fighters[year_of_birth],"prazdné",0,1)</f>
        <v>1992</v>
      </c>
      <c r="D593">
        <f>_xlfn.XLOOKUP(ufc_fights[[#This Row],[b_fighter_id]],ufc_fighters[id],ufc_fighters[year_of_birth],"prazdné",0,1)</f>
        <v>1988</v>
      </c>
      <c r="E593" s="16">
        <f>ufc_fights[[#This Row],[Rok_zápasu]]-ufc_fights[[#This Row],[r_year_of_birth]]</f>
        <v>29</v>
      </c>
      <c r="F593" s="16">
        <f>ufc_fights[[#This Row],[Rok_zápasu]]-ufc_fights[[#This Row],[b_year_of_birth2]]</f>
        <v>33</v>
      </c>
      <c r="G593">
        <v>0</v>
      </c>
      <c r="H593">
        <v>0</v>
      </c>
      <c r="I593">
        <v>0.47370000000000001</v>
      </c>
      <c r="J593">
        <v>0.47760000000000002</v>
      </c>
      <c r="K593">
        <v>0.58899999999999997</v>
      </c>
      <c r="L593">
        <v>0.68179999999999996</v>
      </c>
      <c r="M593">
        <v>0.5</v>
      </c>
      <c r="N593">
        <v>0.33329999999999999</v>
      </c>
      <c r="O593">
        <v>1</v>
      </c>
      <c r="P593">
        <v>2</v>
      </c>
      <c r="Q593">
        <v>0</v>
      </c>
      <c r="R593">
        <v>1</v>
      </c>
      <c r="S593" s="2">
        <v>8.6805555555555551E-4</v>
      </c>
      <c r="T593" s="2">
        <v>2.9513888888888888E-3</v>
      </c>
      <c r="U593">
        <v>0.43140000000000001</v>
      </c>
      <c r="V593">
        <v>0.27029999999999998</v>
      </c>
      <c r="W593">
        <v>1</v>
      </c>
      <c r="X593">
        <v>0.5</v>
      </c>
      <c r="Y593">
        <v>0.9375</v>
      </c>
      <c r="Z593">
        <v>0.35709999999999997</v>
      </c>
      <c r="AA593">
        <v>0.47460000000000002</v>
      </c>
      <c r="AB593">
        <v>0.8</v>
      </c>
      <c r="AC593">
        <v>0.5</v>
      </c>
      <c r="AD593">
        <v>0.8</v>
      </c>
      <c r="AE593">
        <v>0.5</v>
      </c>
      <c r="AF593" t="s">
        <v>3916</v>
      </c>
      <c r="AG593" s="2">
        <v>3.472222222222222E-3</v>
      </c>
      <c r="AH593" t="s">
        <v>3911</v>
      </c>
      <c r="AI593">
        <v>3</v>
      </c>
      <c r="AJ593" t="s">
        <v>3915</v>
      </c>
      <c r="AK593" s="3">
        <v>44275</v>
      </c>
      <c r="AL593" s="16">
        <f>YEAR(ufc_fights[[#This Row],[date]])</f>
        <v>2021</v>
      </c>
      <c r="AM593" t="s">
        <v>3923</v>
      </c>
      <c r="AN593">
        <v>1</v>
      </c>
      <c r="AO593" t="s">
        <v>3914</v>
      </c>
      <c r="AP593">
        <f>IF(ufc_fights[[#This Row],[winner]]="Red",ufc_fights[[#This Row],[r_fighter_id]],ufc_fights[[#This Row],[b_fighter_id]])</f>
        <v>1105</v>
      </c>
      <c r="AQ593" t="str">
        <f>_xlfn.XLOOKUP(ufc_fights[[#This Row],[winner_ID]],ufc_fighters[id],ufc_fighters[fighter_name],"nenalezeno",0,1)</f>
        <v>Trevin Giles</v>
      </c>
    </row>
    <row r="594" spans="1:43">
      <c r="A594">
        <v>1995</v>
      </c>
      <c r="B594">
        <v>1695</v>
      </c>
      <c r="C594">
        <f>_xlfn.XLOOKUP(ufc_fights[[#This Row],[r_fighter_id]],ufc_fighters[id],ufc_fighters[year_of_birth],"prazdné",0,1)</f>
        <v>1984</v>
      </c>
      <c r="D594">
        <f>_xlfn.XLOOKUP(ufc_fights[[#This Row],[b_fighter_id]],ufc_fighters[id],ufc_fighters[year_of_birth],"prazdné",0,1)</f>
        <v>1986</v>
      </c>
      <c r="E594" s="16">
        <f>ufc_fights[[#This Row],[Rok_zápasu]]-ufc_fights[[#This Row],[r_year_of_birth]]</f>
        <v>30</v>
      </c>
      <c r="F594" s="16">
        <f>ufc_fights[[#This Row],[Rok_zápasu]]-ufc_fights[[#This Row],[b_year_of_birth2]]</f>
        <v>28</v>
      </c>
      <c r="G594">
        <v>1</v>
      </c>
      <c r="H594">
        <v>0</v>
      </c>
      <c r="I594">
        <v>0.4395</v>
      </c>
      <c r="J594">
        <v>0.4</v>
      </c>
      <c r="K594">
        <v>0.48299999999999998</v>
      </c>
      <c r="L594">
        <v>0.41220000000000001</v>
      </c>
      <c r="M594">
        <v>0.5</v>
      </c>
      <c r="N594">
        <v>0</v>
      </c>
      <c r="O594">
        <v>0</v>
      </c>
      <c r="P594">
        <v>0</v>
      </c>
      <c r="Q594">
        <v>1</v>
      </c>
      <c r="R594">
        <v>0</v>
      </c>
      <c r="S594" s="2">
        <v>2.0833333333333333E-3</v>
      </c>
      <c r="T594" s="2">
        <v>1.1805555555555556E-3</v>
      </c>
      <c r="U594">
        <v>0.35289999999999999</v>
      </c>
      <c r="V594">
        <v>0.37609999999999999</v>
      </c>
      <c r="W594">
        <v>0.79310000000000003</v>
      </c>
      <c r="X594">
        <v>0.44440000000000002</v>
      </c>
      <c r="Y594">
        <v>0.6</v>
      </c>
      <c r="Z594">
        <v>0.38850000000000001</v>
      </c>
      <c r="AA594">
        <v>0.40139999999999998</v>
      </c>
      <c r="AB594">
        <v>0.8125</v>
      </c>
      <c r="AC594">
        <v>0.33329999999999999</v>
      </c>
      <c r="AD594">
        <v>1</v>
      </c>
      <c r="AE594">
        <v>0</v>
      </c>
      <c r="AF594" t="s">
        <v>3916</v>
      </c>
      <c r="AG594" s="2">
        <v>3.472222222222222E-3</v>
      </c>
      <c r="AH594" t="s">
        <v>3911</v>
      </c>
      <c r="AI594">
        <v>3</v>
      </c>
      <c r="AJ594" t="s">
        <v>3915</v>
      </c>
      <c r="AK594" s="3">
        <v>41909</v>
      </c>
      <c r="AL594" s="16">
        <f>YEAR(ufc_fights[[#This Row],[date]])</f>
        <v>2014</v>
      </c>
      <c r="AM594" t="s">
        <v>3927</v>
      </c>
      <c r="AN594">
        <v>1</v>
      </c>
      <c r="AO594" t="s">
        <v>3914</v>
      </c>
      <c r="AP594">
        <f>IF(ufc_fights[[#This Row],[winner]]="Red",ufc_fights[[#This Row],[r_fighter_id]],ufc_fights[[#This Row],[b_fighter_id]])</f>
        <v>1995</v>
      </c>
      <c r="AQ594" t="str">
        <f>_xlfn.XLOOKUP(ufc_fights[[#This Row],[winner_ID]],ufc_fighters[id],ufc_fighters[fighter_name],"nenalezeno",0,1)</f>
        <v>Jorge Masvidal</v>
      </c>
    </row>
    <row r="595" spans="1:43">
      <c r="A595">
        <v>2473</v>
      </c>
      <c r="B595">
        <v>1995</v>
      </c>
      <c r="C595">
        <f>_xlfn.XLOOKUP(ufc_fights[[#This Row],[r_fighter_id]],ufc_fighters[id],ufc_fighters[year_of_birth],"prazdné",0,1)</f>
        <v>1984</v>
      </c>
      <c r="D595">
        <f>_xlfn.XLOOKUP(ufc_fights[[#This Row],[b_fighter_id]],ufc_fighters[id],ufc_fighters[year_of_birth],"prazdné",0,1)</f>
        <v>1984</v>
      </c>
      <c r="E595" s="16">
        <f>ufc_fights[[#This Row],[Rok_zápasu]]-ufc_fights[[#This Row],[r_year_of_birth]]</f>
        <v>32</v>
      </c>
      <c r="F595" s="16">
        <f>ufc_fights[[#This Row],[Rok_zápasu]]-ufc_fights[[#This Row],[b_year_of_birth2]]</f>
        <v>32</v>
      </c>
      <c r="G595">
        <v>0</v>
      </c>
      <c r="H595">
        <v>1</v>
      </c>
      <c r="I595">
        <v>0.37680000000000002</v>
      </c>
      <c r="J595">
        <v>0.44140000000000001</v>
      </c>
      <c r="K595">
        <v>0.38129999999999997</v>
      </c>
      <c r="L595">
        <v>0.46929999999999999</v>
      </c>
      <c r="M595">
        <v>1</v>
      </c>
      <c r="N595">
        <v>1</v>
      </c>
      <c r="O595">
        <v>0</v>
      </c>
      <c r="P595">
        <v>0</v>
      </c>
      <c r="Q595">
        <v>0</v>
      </c>
      <c r="R595">
        <v>0</v>
      </c>
      <c r="S595" s="2">
        <v>3.4722222222222224E-4</v>
      </c>
      <c r="T595" s="2">
        <v>4.1666666666666669E-4</v>
      </c>
      <c r="U595">
        <v>0.1772</v>
      </c>
      <c r="V595">
        <v>0.3836</v>
      </c>
      <c r="W595">
        <v>0.54290000000000005</v>
      </c>
      <c r="X595">
        <v>0.79169999999999996</v>
      </c>
      <c r="Y595">
        <v>0.78569999999999995</v>
      </c>
      <c r="Z595">
        <v>0.375</v>
      </c>
      <c r="AA595">
        <v>0.4163</v>
      </c>
      <c r="AB595">
        <v>0.5</v>
      </c>
      <c r="AC595">
        <v>0.8</v>
      </c>
      <c r="AD595">
        <v>0</v>
      </c>
      <c r="AE595">
        <v>0.52</v>
      </c>
      <c r="AF595" t="s">
        <v>3916</v>
      </c>
      <c r="AG595" s="2">
        <v>3.472222222222222E-3</v>
      </c>
      <c r="AH595" t="s">
        <v>3911</v>
      </c>
      <c r="AI595">
        <v>3</v>
      </c>
      <c r="AJ595" t="s">
        <v>3934</v>
      </c>
      <c r="AK595" s="3">
        <v>42581</v>
      </c>
      <c r="AL595" s="16">
        <f>YEAR(ufc_fights[[#This Row],[date]])</f>
        <v>2016</v>
      </c>
      <c r="AM595" t="s">
        <v>3928</v>
      </c>
      <c r="AN595">
        <v>45</v>
      </c>
      <c r="AO595" t="s">
        <v>3919</v>
      </c>
      <c r="AP595">
        <f>IF(ufc_fights[[#This Row],[winner]]="Red",ufc_fights[[#This Row],[r_fighter_id]],ufc_fights[[#This Row],[b_fighter_id]])</f>
        <v>1995</v>
      </c>
      <c r="AQ595" t="str">
        <f>_xlfn.XLOOKUP(ufc_fights[[#This Row],[winner_ID]],ufc_fighters[id],ufc_fighters[fighter_name],"nenalezeno",0,1)</f>
        <v>Jorge Masvidal</v>
      </c>
    </row>
    <row r="596" spans="1:43">
      <c r="A596">
        <v>1995</v>
      </c>
      <c r="B596">
        <v>1305</v>
      </c>
      <c r="C596">
        <f>_xlfn.XLOOKUP(ufc_fights[[#This Row],[r_fighter_id]],ufc_fighters[id],ufc_fighters[year_of_birth],"prazdné",0,1)</f>
        <v>1984</v>
      </c>
      <c r="D596">
        <f>_xlfn.XLOOKUP(ufc_fights[[#This Row],[b_fighter_id]],ufc_fighters[id],ufc_fighters[year_of_birth],"prazdné",0,1)</f>
        <v>1983</v>
      </c>
      <c r="E596" s="16">
        <f>ufc_fights[[#This Row],[Rok_zápasu]]-ufc_fights[[#This Row],[r_year_of_birth]]</f>
        <v>30</v>
      </c>
      <c r="F596" s="16">
        <f>ufc_fights[[#This Row],[Rok_zápasu]]-ufc_fights[[#This Row],[b_year_of_birth2]]</f>
        <v>31</v>
      </c>
      <c r="G596">
        <v>0</v>
      </c>
      <c r="H596">
        <v>0</v>
      </c>
      <c r="I596">
        <v>0.72629999999999995</v>
      </c>
      <c r="J596">
        <v>0.32</v>
      </c>
      <c r="K596">
        <v>0.79549999999999998</v>
      </c>
      <c r="L596">
        <v>0.54190000000000005</v>
      </c>
      <c r="M596">
        <v>1</v>
      </c>
      <c r="N596">
        <v>0.1429</v>
      </c>
      <c r="O596">
        <v>0</v>
      </c>
      <c r="P596">
        <v>0</v>
      </c>
      <c r="Q596">
        <v>0</v>
      </c>
      <c r="R596">
        <v>0</v>
      </c>
      <c r="S596" s="2">
        <v>2.2800925925925927E-3</v>
      </c>
      <c r="T596" s="2">
        <v>3.8773148148148148E-3</v>
      </c>
      <c r="U596">
        <v>0.66180000000000005</v>
      </c>
      <c r="V596">
        <v>0.1077</v>
      </c>
      <c r="W596">
        <v>0.86670000000000003</v>
      </c>
      <c r="X596">
        <v>0.91669999999999996</v>
      </c>
      <c r="Y596">
        <v>1</v>
      </c>
      <c r="Z596">
        <v>0.68489999999999995</v>
      </c>
      <c r="AA596">
        <v>0.24390000000000001</v>
      </c>
      <c r="AB596">
        <v>0.85709999999999997</v>
      </c>
      <c r="AC596">
        <v>0.66669999999999996</v>
      </c>
      <c r="AD596">
        <v>1</v>
      </c>
      <c r="AE596">
        <v>0</v>
      </c>
      <c r="AF596" t="s">
        <v>3916</v>
      </c>
      <c r="AG596" s="2">
        <v>3.472222222222222E-3</v>
      </c>
      <c r="AH596" t="s">
        <v>3911</v>
      </c>
      <c r="AI596">
        <v>3</v>
      </c>
      <c r="AJ596" t="s">
        <v>3935</v>
      </c>
      <c r="AK596" s="3">
        <v>41748</v>
      </c>
      <c r="AL596" s="16">
        <f>YEAR(ufc_fights[[#This Row],[date]])</f>
        <v>2014</v>
      </c>
      <c r="AM596" t="s">
        <v>3927</v>
      </c>
      <c r="AN596">
        <v>49</v>
      </c>
      <c r="AO596" t="s">
        <v>3914</v>
      </c>
      <c r="AP596">
        <f>IF(ufc_fights[[#This Row],[winner]]="Red",ufc_fights[[#This Row],[r_fighter_id]],ufc_fights[[#This Row],[b_fighter_id]])</f>
        <v>1995</v>
      </c>
      <c r="AQ596" t="str">
        <f>_xlfn.XLOOKUP(ufc_fights[[#This Row],[winner_ID]],ufc_fighters[id],ufc_fighters[fighter_name],"nenalezeno",0,1)</f>
        <v>Jorge Masvidal</v>
      </c>
    </row>
    <row r="597" spans="1:43">
      <c r="A597">
        <v>2058</v>
      </c>
      <c r="B597">
        <v>1995</v>
      </c>
      <c r="C597">
        <f>_xlfn.XLOOKUP(ufc_fights[[#This Row],[r_fighter_id]],ufc_fighters[id],ufc_fighters[year_of_birth],"prazdné",0,1)</f>
        <v>1984</v>
      </c>
      <c r="D597">
        <f>_xlfn.XLOOKUP(ufc_fights[[#This Row],[b_fighter_id]],ufc_fighters[id],ufc_fighters[year_of_birth],"prazdné",0,1)</f>
        <v>1984</v>
      </c>
      <c r="E597" s="16">
        <f>ufc_fights[[#This Row],[Rok_zápasu]]-ufc_fights[[#This Row],[r_year_of_birth]]</f>
        <v>29</v>
      </c>
      <c r="F597" s="16">
        <f>ufc_fights[[#This Row],[Rok_zápasu]]-ufc_fights[[#This Row],[b_year_of_birth2]]</f>
        <v>29</v>
      </c>
      <c r="G597">
        <v>0</v>
      </c>
      <c r="H597">
        <v>0</v>
      </c>
      <c r="I597">
        <v>0.32329999999999998</v>
      </c>
      <c r="J597">
        <v>0.37880000000000003</v>
      </c>
      <c r="K597">
        <v>0.4224</v>
      </c>
      <c r="L597">
        <v>0.45219999999999999</v>
      </c>
      <c r="M597">
        <v>0</v>
      </c>
      <c r="N597">
        <v>0.75</v>
      </c>
      <c r="O597">
        <v>0</v>
      </c>
      <c r="P597">
        <v>0</v>
      </c>
      <c r="Q597">
        <v>1</v>
      </c>
      <c r="R597">
        <v>0</v>
      </c>
      <c r="S597" s="2">
        <v>2.0833333333333335E-4</v>
      </c>
      <c r="T597" s="2">
        <v>5.115740740740741E-3</v>
      </c>
      <c r="U597">
        <v>0.28949999999999998</v>
      </c>
      <c r="V597">
        <v>0.3276</v>
      </c>
      <c r="W597">
        <v>0.4667</v>
      </c>
      <c r="X597">
        <v>0.75</v>
      </c>
      <c r="Y597">
        <v>1</v>
      </c>
      <c r="Z597">
        <v>0.28239999999999998</v>
      </c>
      <c r="AA597">
        <v>0.33329999999999999</v>
      </c>
      <c r="AB597">
        <v>0.4</v>
      </c>
      <c r="AC597">
        <v>0.4</v>
      </c>
      <c r="AD597">
        <v>0.39529999999999998</v>
      </c>
      <c r="AE597">
        <v>0.4219</v>
      </c>
      <c r="AF597" t="s">
        <v>3916</v>
      </c>
      <c r="AG597" s="2">
        <v>3.472222222222222E-3</v>
      </c>
      <c r="AH597" t="s">
        <v>3911</v>
      </c>
      <c r="AI597">
        <v>3</v>
      </c>
      <c r="AJ597" t="s">
        <v>3937</v>
      </c>
      <c r="AK597" s="3">
        <v>41384</v>
      </c>
      <c r="AL597" s="16">
        <f>YEAR(ufc_fights[[#This Row],[date]])</f>
        <v>2013</v>
      </c>
      <c r="AM597" t="s">
        <v>3927</v>
      </c>
      <c r="AN597">
        <v>83</v>
      </c>
      <c r="AO597" t="s">
        <v>3919</v>
      </c>
      <c r="AP597">
        <f>IF(ufc_fights[[#This Row],[winner]]="Red",ufc_fights[[#This Row],[r_fighter_id]],ufc_fights[[#This Row],[b_fighter_id]])</f>
        <v>1995</v>
      </c>
      <c r="AQ597" t="str">
        <f>_xlfn.XLOOKUP(ufc_fights[[#This Row],[winner_ID]],ufc_fighters[id],ufc_fighters[fighter_name],"nenalezeno",0,1)</f>
        <v>Jorge Masvidal</v>
      </c>
    </row>
    <row r="598" spans="1:43">
      <c r="A598">
        <v>675</v>
      </c>
      <c r="B598">
        <v>1995</v>
      </c>
      <c r="C598">
        <f>_xlfn.XLOOKUP(ufc_fights[[#This Row],[r_fighter_id]],ufc_fighters[id],ufc_fighters[year_of_birth],"prazdné",0,1)</f>
        <v>1985</v>
      </c>
      <c r="D598">
        <f>_xlfn.XLOOKUP(ufc_fights[[#This Row],[b_fighter_id]],ufc_fighters[id],ufc_fighters[year_of_birth],"prazdné",0,1)</f>
        <v>1984</v>
      </c>
      <c r="E598" s="16">
        <f>ufc_fights[[#This Row],[Rok_zápasu]]-ufc_fights[[#This Row],[r_year_of_birth]]</f>
        <v>29</v>
      </c>
      <c r="F598" s="16">
        <f>ufc_fights[[#This Row],[Rok_zápasu]]-ufc_fights[[#This Row],[b_year_of_birth2]]</f>
        <v>30</v>
      </c>
      <c r="G598">
        <v>1</v>
      </c>
      <c r="H598">
        <v>0</v>
      </c>
      <c r="I598">
        <v>0.22889999999999999</v>
      </c>
      <c r="J598">
        <v>0.55430000000000001</v>
      </c>
      <c r="K598">
        <v>0.26440000000000002</v>
      </c>
      <c r="L598">
        <v>0.66</v>
      </c>
      <c r="M598">
        <v>0.66669999999999996</v>
      </c>
      <c r="N598">
        <v>0.5</v>
      </c>
      <c r="O598">
        <v>1</v>
      </c>
      <c r="P598">
        <v>2</v>
      </c>
      <c r="Q598">
        <v>0</v>
      </c>
      <c r="R598">
        <v>0</v>
      </c>
      <c r="S598" s="2">
        <v>2.7777777777777778E-4</v>
      </c>
      <c r="T598" s="2">
        <v>5.208333333333333E-3</v>
      </c>
      <c r="U598">
        <v>9.8400000000000001E-2</v>
      </c>
      <c r="V598">
        <v>0.50719999999999998</v>
      </c>
      <c r="W598">
        <v>0.4375</v>
      </c>
      <c r="X598">
        <v>1</v>
      </c>
      <c r="Y598">
        <v>0.5</v>
      </c>
      <c r="Z598">
        <v>0.22370000000000001</v>
      </c>
      <c r="AA598">
        <v>0.46</v>
      </c>
      <c r="AB598">
        <v>0</v>
      </c>
      <c r="AC598">
        <v>0.88890000000000002</v>
      </c>
      <c r="AD598">
        <v>0.33329999999999999</v>
      </c>
      <c r="AE598">
        <v>0.60609999999999997</v>
      </c>
      <c r="AF598" t="s">
        <v>3916</v>
      </c>
      <c r="AG598" s="2">
        <v>3.472222222222222E-3</v>
      </c>
      <c r="AH598" t="s">
        <v>3911</v>
      </c>
      <c r="AI598">
        <v>3</v>
      </c>
      <c r="AJ598" t="s">
        <v>3915</v>
      </c>
      <c r="AK598" s="3">
        <v>41846</v>
      </c>
      <c r="AL598" s="16">
        <f>YEAR(ufc_fights[[#This Row],[date]])</f>
        <v>2014</v>
      </c>
      <c r="AM598" t="s">
        <v>3927</v>
      </c>
      <c r="AN598">
        <v>83</v>
      </c>
      <c r="AO598" t="s">
        <v>3919</v>
      </c>
      <c r="AP598">
        <f>IF(ufc_fights[[#This Row],[winner]]="Red",ufc_fights[[#This Row],[r_fighter_id]],ufc_fights[[#This Row],[b_fighter_id]])</f>
        <v>1995</v>
      </c>
      <c r="AQ598" t="str">
        <f>_xlfn.XLOOKUP(ufc_fights[[#This Row],[winner_ID]],ufc_fighters[id],ufc_fighters[fighter_name],"nenalezeno",0,1)</f>
        <v>Jorge Masvidal</v>
      </c>
    </row>
    <row r="599" spans="1:43">
      <c r="A599">
        <v>1695</v>
      </c>
      <c r="B599">
        <v>1053</v>
      </c>
      <c r="C599">
        <f>_xlfn.XLOOKUP(ufc_fights[[#This Row],[r_fighter_id]],ufc_fighters[id],ufc_fighters[year_of_birth],"prazdné",0,1)</f>
        <v>1986</v>
      </c>
      <c r="D599">
        <f>_xlfn.XLOOKUP(ufc_fights[[#This Row],[b_fighter_id]],ufc_fighters[id],ufc_fighters[year_of_birth],"prazdné",0,1)</f>
        <v>1986</v>
      </c>
      <c r="E599" s="16">
        <f>ufc_fights[[#This Row],[Rok_zápasu]]-ufc_fights[[#This Row],[r_year_of_birth]]</f>
        <v>31</v>
      </c>
      <c r="F599" s="16">
        <f>ufc_fights[[#This Row],[Rok_zápasu]]-ufc_fights[[#This Row],[b_year_of_birth2]]</f>
        <v>31</v>
      </c>
      <c r="G599">
        <v>0</v>
      </c>
      <c r="H599">
        <v>0</v>
      </c>
      <c r="I599">
        <v>0.56379999999999997</v>
      </c>
      <c r="J599">
        <v>0.26500000000000001</v>
      </c>
      <c r="K599">
        <v>0.56220000000000003</v>
      </c>
      <c r="L599">
        <v>0.27939999999999998</v>
      </c>
      <c r="M599">
        <v>0</v>
      </c>
      <c r="N599">
        <v>0.1111</v>
      </c>
      <c r="O599">
        <v>0</v>
      </c>
      <c r="P599">
        <v>0</v>
      </c>
      <c r="Q599">
        <v>0</v>
      </c>
      <c r="R599">
        <v>0</v>
      </c>
      <c r="S599" s="2">
        <v>1.0416666666666667E-4</v>
      </c>
      <c r="T599" s="2">
        <v>6.9444444444444447E-4</v>
      </c>
      <c r="U599">
        <v>0.55740000000000001</v>
      </c>
      <c r="V599">
        <v>0.15190000000000001</v>
      </c>
      <c r="W599">
        <v>0.75</v>
      </c>
      <c r="X599">
        <v>1</v>
      </c>
      <c r="Y599">
        <v>1</v>
      </c>
      <c r="Z599">
        <v>0.56759999999999999</v>
      </c>
      <c r="AA599">
        <v>0.26019999999999999</v>
      </c>
      <c r="AB599">
        <v>0.33329999999999999</v>
      </c>
      <c r="AC599">
        <v>0.5</v>
      </c>
      <c r="AD599">
        <v>0</v>
      </c>
      <c r="AE599">
        <v>0</v>
      </c>
      <c r="AF599" t="s">
        <v>3916</v>
      </c>
      <c r="AG599" s="2">
        <v>3.472222222222222E-3</v>
      </c>
      <c r="AH599" t="s">
        <v>3911</v>
      </c>
      <c r="AI599">
        <v>3</v>
      </c>
      <c r="AJ599" t="s">
        <v>3912</v>
      </c>
      <c r="AK599" s="3">
        <v>42923</v>
      </c>
      <c r="AL599" s="16">
        <f>YEAR(ufc_fights[[#This Row],[date]])</f>
        <v>2017</v>
      </c>
      <c r="AM599" t="s">
        <v>3928</v>
      </c>
      <c r="AN599">
        <v>1</v>
      </c>
      <c r="AO599" t="s">
        <v>3914</v>
      </c>
      <c r="AP599">
        <f>IF(ufc_fights[[#This Row],[winner]]="Red",ufc_fights[[#This Row],[r_fighter_id]],ufc_fights[[#This Row],[b_fighter_id]])</f>
        <v>1695</v>
      </c>
      <c r="AQ599" t="str">
        <f>_xlfn.XLOOKUP(ufc_fights[[#This Row],[winner_ID]],ufc_fighters[id],ufc_fighters[fighter_name],"nenalezeno",0,1)</f>
        <v>James Krause</v>
      </c>
    </row>
    <row r="600" spans="1:43">
      <c r="A600">
        <v>2987</v>
      </c>
      <c r="B600">
        <v>1695</v>
      </c>
      <c r="C600">
        <f>_xlfn.XLOOKUP(ufc_fights[[#This Row],[r_fighter_id]],ufc_fighters[id],ufc_fighters[year_of_birth],"prazdné",0,1)</f>
        <v>1982</v>
      </c>
      <c r="D600">
        <f>_xlfn.XLOOKUP(ufc_fights[[#This Row],[b_fighter_id]],ufc_fighters[id],ufc_fighters[year_of_birth],"prazdné",0,1)</f>
        <v>1986</v>
      </c>
      <c r="E600" s="16">
        <f>ufc_fights[[#This Row],[Rok_zápasu]]-ufc_fights[[#This Row],[r_year_of_birth]]</f>
        <v>38</v>
      </c>
      <c r="F600" s="16">
        <f>ufc_fights[[#This Row],[Rok_zápasu]]-ufc_fights[[#This Row],[b_year_of_birth2]]</f>
        <v>34</v>
      </c>
      <c r="G600">
        <v>0</v>
      </c>
      <c r="H600">
        <v>0</v>
      </c>
      <c r="I600">
        <v>0.29909999999999998</v>
      </c>
      <c r="J600">
        <v>0.59119999999999995</v>
      </c>
      <c r="K600">
        <v>0.30559999999999998</v>
      </c>
      <c r="L600">
        <v>0.59260000000000002</v>
      </c>
      <c r="M600">
        <v>0.16669999999999999</v>
      </c>
      <c r="N600">
        <v>0</v>
      </c>
      <c r="O600">
        <v>0</v>
      </c>
      <c r="P600">
        <v>0</v>
      </c>
      <c r="Q600">
        <v>0</v>
      </c>
      <c r="R600">
        <v>0</v>
      </c>
      <c r="S600" s="2">
        <v>6.7129629629629625E-4</v>
      </c>
      <c r="T600" s="2">
        <v>1.6203703703703703E-4</v>
      </c>
      <c r="U600">
        <v>0.20979999999999999</v>
      </c>
      <c r="V600">
        <v>0.54069999999999996</v>
      </c>
      <c r="W600">
        <v>0.25580000000000003</v>
      </c>
      <c r="X600">
        <v>0.82140000000000002</v>
      </c>
      <c r="Y600">
        <v>1</v>
      </c>
      <c r="Z600">
        <v>0.29909999999999998</v>
      </c>
      <c r="AA600">
        <v>0.59119999999999995</v>
      </c>
      <c r="AB600">
        <v>0</v>
      </c>
      <c r="AC600">
        <v>0</v>
      </c>
      <c r="AD600">
        <v>0</v>
      </c>
      <c r="AE600">
        <v>0</v>
      </c>
      <c r="AF600" t="s">
        <v>3916</v>
      </c>
      <c r="AG600" s="2">
        <v>3.472222222222222E-3</v>
      </c>
      <c r="AH600" t="s">
        <v>3911</v>
      </c>
      <c r="AI600">
        <v>3</v>
      </c>
      <c r="AJ600" t="s">
        <v>3939</v>
      </c>
      <c r="AK600" s="3">
        <v>44121</v>
      </c>
      <c r="AL600" s="16">
        <f>YEAR(ufc_fights[[#This Row],[date]])</f>
        <v>2020</v>
      </c>
      <c r="AM600" t="s">
        <v>3928</v>
      </c>
      <c r="AN600">
        <v>5</v>
      </c>
      <c r="AO600" t="s">
        <v>3919</v>
      </c>
      <c r="AP600">
        <f>IF(ufc_fights[[#This Row],[winner]]="Red",ufc_fights[[#This Row],[r_fighter_id]],ufc_fights[[#This Row],[b_fighter_id]])</f>
        <v>1695</v>
      </c>
      <c r="AQ600" t="str">
        <f>_xlfn.XLOOKUP(ufc_fights[[#This Row],[winner_ID]],ufc_fighters[id],ufc_fighters[fighter_name],"nenalezeno",0,1)</f>
        <v>James Krause</v>
      </c>
    </row>
    <row r="601" spans="1:43">
      <c r="A601">
        <v>1695</v>
      </c>
      <c r="B601">
        <v>451</v>
      </c>
      <c r="C601">
        <f>_xlfn.XLOOKUP(ufc_fights[[#This Row],[r_fighter_id]],ufc_fighters[id],ufc_fighters[year_of_birth],"prazdné",0,1)</f>
        <v>1986</v>
      </c>
      <c r="D601">
        <f>_xlfn.XLOOKUP(ufc_fights[[#This Row],[b_fighter_id]],ufc_fighters[id],ufc_fighters[year_of_birth],"prazdné",0,1)</f>
        <v>1987</v>
      </c>
      <c r="E601" s="16">
        <f>ufc_fights[[#This Row],[Rok_zápasu]]-ufc_fights[[#This Row],[r_year_of_birth]]</f>
        <v>30</v>
      </c>
      <c r="F601" s="16">
        <f>ufc_fights[[#This Row],[Rok_zápasu]]-ufc_fights[[#This Row],[b_year_of_birth2]]</f>
        <v>29</v>
      </c>
      <c r="G601">
        <v>0</v>
      </c>
      <c r="H601">
        <v>0</v>
      </c>
      <c r="I601">
        <v>0.4234</v>
      </c>
      <c r="J601">
        <v>0.63570000000000004</v>
      </c>
      <c r="K601">
        <v>0.44350000000000001</v>
      </c>
      <c r="L601">
        <v>0.67949999999999999</v>
      </c>
      <c r="M601">
        <v>0.1429</v>
      </c>
      <c r="N601">
        <v>0.66669999999999996</v>
      </c>
      <c r="O601">
        <v>2</v>
      </c>
      <c r="P601">
        <v>0</v>
      </c>
      <c r="Q601">
        <v>0</v>
      </c>
      <c r="R601">
        <v>0</v>
      </c>
      <c r="S601" s="2">
        <v>3.9583333333333337E-3</v>
      </c>
      <c r="T601" s="2">
        <v>2.3611111111111111E-3</v>
      </c>
      <c r="U601">
        <v>0.36459999999999998</v>
      </c>
      <c r="V601">
        <v>0.46479999999999999</v>
      </c>
      <c r="W601">
        <v>0.75</v>
      </c>
      <c r="X601">
        <v>1</v>
      </c>
      <c r="Y601">
        <v>0.88</v>
      </c>
      <c r="Z601">
        <v>0.41120000000000001</v>
      </c>
      <c r="AA601">
        <v>0.59619999999999995</v>
      </c>
      <c r="AB601">
        <v>0.75</v>
      </c>
      <c r="AC601">
        <v>0.77780000000000005</v>
      </c>
      <c r="AD601">
        <v>0</v>
      </c>
      <c r="AE601">
        <v>0.8125</v>
      </c>
      <c r="AF601" t="s">
        <v>3916</v>
      </c>
      <c r="AG601" s="2">
        <v>3.472222222222222E-3</v>
      </c>
      <c r="AH601" t="s">
        <v>3911</v>
      </c>
      <c r="AI601">
        <v>3</v>
      </c>
      <c r="AJ601" t="s">
        <v>3943</v>
      </c>
      <c r="AK601" s="3">
        <v>42421</v>
      </c>
      <c r="AL601" s="16">
        <f>YEAR(ufc_fights[[#This Row],[date]])</f>
        <v>2016</v>
      </c>
      <c r="AM601" t="s">
        <v>3927</v>
      </c>
      <c r="AN601">
        <v>29</v>
      </c>
      <c r="AO601" t="s">
        <v>3914</v>
      </c>
      <c r="AP601">
        <f>IF(ufc_fights[[#This Row],[winner]]="Red",ufc_fights[[#This Row],[r_fighter_id]],ufc_fights[[#This Row],[b_fighter_id]])</f>
        <v>1695</v>
      </c>
      <c r="AQ601" t="str">
        <f>_xlfn.XLOOKUP(ufc_fights[[#This Row],[winner_ID]],ufc_fighters[id],ufc_fighters[fighter_name],"nenalezeno",0,1)</f>
        <v>James Krause</v>
      </c>
    </row>
    <row r="602" spans="1:43">
      <c r="A602">
        <v>1695</v>
      </c>
      <c r="B602">
        <v>3464</v>
      </c>
      <c r="C602">
        <f>_xlfn.XLOOKUP(ufc_fights[[#This Row],[r_fighter_id]],ufc_fighters[id],ufc_fighters[year_of_birth],"prazdné",0,1)</f>
        <v>1986</v>
      </c>
      <c r="D602">
        <f>_xlfn.XLOOKUP(ufc_fights[[#This Row],[b_fighter_id]],ufc_fighters[id],ufc_fighters[year_of_birth],"prazdné",0,1)</f>
        <v>1988</v>
      </c>
      <c r="E602" s="16">
        <f>ufc_fights[[#This Row],[Rok_zápasu]]-ufc_fights[[#This Row],[r_year_of_birth]]</f>
        <v>32</v>
      </c>
      <c r="F602" s="16">
        <f>ufc_fights[[#This Row],[Rok_zápasu]]-ufc_fights[[#This Row],[b_year_of_birth2]]</f>
        <v>30</v>
      </c>
      <c r="G602">
        <v>0</v>
      </c>
      <c r="H602">
        <v>0</v>
      </c>
      <c r="I602">
        <v>0.52239999999999998</v>
      </c>
      <c r="J602">
        <v>0.44090000000000001</v>
      </c>
      <c r="K602">
        <v>0.60219999999999996</v>
      </c>
      <c r="L602">
        <v>0.55430000000000001</v>
      </c>
      <c r="M602">
        <v>0.2727</v>
      </c>
      <c r="N602">
        <v>1</v>
      </c>
      <c r="O602">
        <v>2</v>
      </c>
      <c r="P602">
        <v>0</v>
      </c>
      <c r="Q602">
        <v>1</v>
      </c>
      <c r="R602">
        <v>0</v>
      </c>
      <c r="S602" s="2">
        <v>7.0486111111111114E-3</v>
      </c>
      <c r="T602" s="2">
        <v>6.134259259259259E-4</v>
      </c>
      <c r="U602">
        <v>0.5</v>
      </c>
      <c r="V602">
        <v>0.38529999999999998</v>
      </c>
      <c r="W602">
        <v>0.75</v>
      </c>
      <c r="X602">
        <v>0.66669999999999996</v>
      </c>
      <c r="Y602">
        <v>0</v>
      </c>
      <c r="Z602">
        <v>0.41860000000000003</v>
      </c>
      <c r="AA602">
        <v>0.31869999999999998</v>
      </c>
      <c r="AB602">
        <v>0.5</v>
      </c>
      <c r="AC602">
        <v>0.8</v>
      </c>
      <c r="AD602">
        <v>0.72729999999999995</v>
      </c>
      <c r="AE602">
        <v>0.71430000000000005</v>
      </c>
      <c r="AF602" t="s">
        <v>3916</v>
      </c>
      <c r="AG602" s="2">
        <v>3.472222222222222E-3</v>
      </c>
      <c r="AH602" t="s">
        <v>3911</v>
      </c>
      <c r="AI602">
        <v>3</v>
      </c>
      <c r="AJ602" t="s">
        <v>3944</v>
      </c>
      <c r="AK602" s="3">
        <v>43114</v>
      </c>
      <c r="AL602" s="16">
        <f>YEAR(ufc_fights[[#This Row],[date]])</f>
        <v>2018</v>
      </c>
      <c r="AM602" t="s">
        <v>3927</v>
      </c>
      <c r="AN602">
        <v>109</v>
      </c>
      <c r="AO602" t="s">
        <v>3914</v>
      </c>
      <c r="AP602">
        <f>IF(ufc_fights[[#This Row],[winner]]="Red",ufc_fights[[#This Row],[r_fighter_id]],ufc_fights[[#This Row],[b_fighter_id]])</f>
        <v>1695</v>
      </c>
      <c r="AQ602" t="str">
        <f>_xlfn.XLOOKUP(ufc_fights[[#This Row],[winner_ID]],ufc_fighters[id],ufc_fighters[fighter_name],"nenalezeno",0,1)</f>
        <v>James Krause</v>
      </c>
    </row>
    <row r="603" spans="1:43">
      <c r="A603">
        <v>3235</v>
      </c>
      <c r="B603">
        <v>2860</v>
      </c>
      <c r="C603">
        <f>_xlfn.XLOOKUP(ufc_fights[[#This Row],[r_fighter_id]],ufc_fighters[id],ufc_fighters[year_of_birth],"prazdné",0,1)</f>
        <v>1988</v>
      </c>
      <c r="D603">
        <f>_xlfn.XLOOKUP(ufc_fights[[#This Row],[b_fighter_id]],ufc_fighters[id],ufc_fighters[year_of_birth],"prazdné",0,1)</f>
        <v>1984</v>
      </c>
      <c r="E603" s="16">
        <f>ufc_fights[[#This Row],[Rok_zápasu]]-ufc_fights[[#This Row],[r_year_of_birth]]</f>
        <v>27</v>
      </c>
      <c r="F603" s="16">
        <f>ufc_fights[[#This Row],[Rok_zápasu]]-ufc_fights[[#This Row],[b_year_of_birth2]]</f>
        <v>31</v>
      </c>
      <c r="G603">
        <v>0</v>
      </c>
      <c r="H603">
        <v>0</v>
      </c>
      <c r="I603">
        <v>0.2979</v>
      </c>
      <c r="J603">
        <v>0.64200000000000002</v>
      </c>
      <c r="K603">
        <v>0.36359999999999998</v>
      </c>
      <c r="L603">
        <v>0.74109999999999998</v>
      </c>
      <c r="M603">
        <v>7.6899999999999996E-2</v>
      </c>
      <c r="N603">
        <v>0.5</v>
      </c>
      <c r="O603">
        <v>0</v>
      </c>
      <c r="P603">
        <v>0</v>
      </c>
      <c r="Q603">
        <v>0</v>
      </c>
      <c r="R603">
        <v>0</v>
      </c>
      <c r="S603" s="2">
        <v>4.7337962962962967E-3</v>
      </c>
      <c r="T603" s="2">
        <v>6.134259259259259E-4</v>
      </c>
      <c r="U603">
        <v>6.1199999999999997E-2</v>
      </c>
      <c r="V603">
        <v>0.52270000000000005</v>
      </c>
      <c r="W603">
        <v>0.62070000000000003</v>
      </c>
      <c r="X603">
        <v>0.4375</v>
      </c>
      <c r="Y603">
        <v>0.73329999999999995</v>
      </c>
      <c r="Z603">
        <v>0.26440000000000002</v>
      </c>
      <c r="AA603">
        <v>0.46510000000000001</v>
      </c>
      <c r="AB603">
        <v>0.71430000000000005</v>
      </c>
      <c r="AC603">
        <v>0.83330000000000004</v>
      </c>
      <c r="AD603">
        <v>0</v>
      </c>
      <c r="AE603">
        <v>1</v>
      </c>
      <c r="AF603" t="s">
        <v>3916</v>
      </c>
      <c r="AG603" s="2">
        <v>3.472222222222222E-3</v>
      </c>
      <c r="AH603" t="s">
        <v>3911</v>
      </c>
      <c r="AI603">
        <v>3</v>
      </c>
      <c r="AJ603" t="s">
        <v>3936</v>
      </c>
      <c r="AK603" s="3">
        <v>42348</v>
      </c>
      <c r="AL603" s="16">
        <f>YEAR(ufc_fights[[#This Row],[date]])</f>
        <v>2015</v>
      </c>
      <c r="AM603" t="s">
        <v>3923</v>
      </c>
      <c r="AN603">
        <v>1</v>
      </c>
      <c r="AO603" t="s">
        <v>3919</v>
      </c>
      <c r="AP603">
        <f>IF(ufc_fights[[#This Row],[winner]]="Red",ufc_fights[[#This Row],[r_fighter_id]],ufc_fights[[#This Row],[b_fighter_id]])</f>
        <v>2860</v>
      </c>
      <c r="AQ603" t="str">
        <f>_xlfn.XLOOKUP(ufc_fights[[#This Row],[winner_ID]],ufc_fighters[id],ufc_fighters[fighter_name],"nenalezeno",0,1)</f>
        <v>Thiago Santos</v>
      </c>
    </row>
    <row r="604" spans="1:43">
      <c r="A604">
        <v>2860</v>
      </c>
      <c r="B604">
        <v>1370</v>
      </c>
      <c r="C604">
        <f>_xlfn.XLOOKUP(ufc_fights[[#This Row],[r_fighter_id]],ufc_fighters[id],ufc_fighters[year_of_birth],"prazdné",0,1)</f>
        <v>1984</v>
      </c>
      <c r="D604">
        <f>_xlfn.XLOOKUP(ufc_fights[[#This Row],[b_fighter_id]],ufc_fighters[id],ufc_fighters[year_of_birth],"prazdné",0,1)</f>
        <v>1992</v>
      </c>
      <c r="E604" s="16">
        <f>ufc_fights[[#This Row],[Rok_zápasu]]-ufc_fights[[#This Row],[r_year_of_birth]]</f>
        <v>34</v>
      </c>
      <c r="F604" s="16">
        <f>ufc_fights[[#This Row],[Rok_zápasu]]-ufc_fights[[#This Row],[b_year_of_birth2]]</f>
        <v>26</v>
      </c>
      <c r="G604">
        <v>0</v>
      </c>
      <c r="H604">
        <v>0</v>
      </c>
      <c r="I604">
        <v>0.45100000000000001</v>
      </c>
      <c r="J604">
        <v>0.56359999999999999</v>
      </c>
      <c r="K604">
        <v>0.48499999999999999</v>
      </c>
      <c r="L604">
        <v>0.73640000000000005</v>
      </c>
      <c r="M604">
        <v>0.42859999999999998</v>
      </c>
      <c r="N604">
        <v>0</v>
      </c>
      <c r="O604">
        <v>1</v>
      </c>
      <c r="P604">
        <v>1</v>
      </c>
      <c r="Q604">
        <v>0</v>
      </c>
      <c r="R604">
        <v>0</v>
      </c>
      <c r="S604" s="2">
        <v>6.6782407407407407E-3</v>
      </c>
      <c r="T604" s="2">
        <v>8.1018518518518516E-4</v>
      </c>
      <c r="U604">
        <v>0.38169999999999998</v>
      </c>
      <c r="V604">
        <v>0.48780000000000001</v>
      </c>
      <c r="W604">
        <v>0.82350000000000001</v>
      </c>
      <c r="X604">
        <v>1</v>
      </c>
      <c r="Y604">
        <v>1</v>
      </c>
      <c r="Z604">
        <v>0.45450000000000002</v>
      </c>
      <c r="AA604">
        <v>0.43590000000000001</v>
      </c>
      <c r="AB604">
        <v>0.4</v>
      </c>
      <c r="AC604">
        <v>1</v>
      </c>
      <c r="AD604">
        <v>0.45190000000000002</v>
      </c>
      <c r="AE604">
        <v>0.86670000000000003</v>
      </c>
      <c r="AF604" t="s">
        <v>3916</v>
      </c>
      <c r="AG604" s="2">
        <v>3.472222222222222E-3</v>
      </c>
      <c r="AH604" t="s">
        <v>3911</v>
      </c>
      <c r="AI604">
        <v>3</v>
      </c>
      <c r="AJ604" t="s">
        <v>3937</v>
      </c>
      <c r="AK604" s="3">
        <v>43316</v>
      </c>
      <c r="AL604" s="16">
        <f>YEAR(ufc_fights[[#This Row],[date]])</f>
        <v>2018</v>
      </c>
      <c r="AM604" t="s">
        <v>3923</v>
      </c>
      <c r="AN604">
        <v>2</v>
      </c>
      <c r="AO604" t="s">
        <v>3914</v>
      </c>
      <c r="AP604">
        <f>IF(ufc_fights[[#This Row],[winner]]="Red",ufc_fights[[#This Row],[r_fighter_id]],ufc_fights[[#This Row],[b_fighter_id]])</f>
        <v>2860</v>
      </c>
      <c r="AQ604" t="str">
        <f>_xlfn.XLOOKUP(ufc_fights[[#This Row],[winner_ID]],ufc_fighters[id],ufc_fighters[fighter_name],"nenalezeno",0,1)</f>
        <v>Thiago Santos</v>
      </c>
    </row>
    <row r="605" spans="1:43">
      <c r="A605">
        <v>480</v>
      </c>
      <c r="B605">
        <v>1313</v>
      </c>
      <c r="C605">
        <f>_xlfn.XLOOKUP(ufc_fights[[#This Row],[r_fighter_id]],ufc_fighters[id],ufc_fighters[year_of_birth],"prazdné",0,1)</f>
        <v>1990</v>
      </c>
      <c r="D605">
        <f>_xlfn.XLOOKUP(ufc_fights[[#This Row],[b_fighter_id]],ufc_fighters[id],ufc_fighters[year_of_birth],"prazdné",0,1)</f>
        <v>1988</v>
      </c>
      <c r="E605" s="16">
        <f>ufc_fights[[#This Row],[Rok_zápasu]]-ufc_fights[[#This Row],[r_year_of_birth]]</f>
        <v>29</v>
      </c>
      <c r="F605" s="16">
        <f>ufc_fights[[#This Row],[Rok_zápasu]]-ufc_fights[[#This Row],[b_year_of_birth2]]</f>
        <v>31</v>
      </c>
      <c r="G605">
        <v>0</v>
      </c>
      <c r="H605">
        <v>0</v>
      </c>
      <c r="I605">
        <v>0.45450000000000002</v>
      </c>
      <c r="J605">
        <v>0.58209999999999995</v>
      </c>
      <c r="K605">
        <v>0.58140000000000003</v>
      </c>
      <c r="L605">
        <v>0.68700000000000006</v>
      </c>
      <c r="M605">
        <v>0.36359999999999998</v>
      </c>
      <c r="N605">
        <v>1</v>
      </c>
      <c r="O605">
        <v>0</v>
      </c>
      <c r="P605">
        <v>0</v>
      </c>
      <c r="Q605">
        <v>1</v>
      </c>
      <c r="R605">
        <v>0</v>
      </c>
      <c r="S605" s="2">
        <v>4.4444444444444444E-3</v>
      </c>
      <c r="T605" s="2">
        <v>3.2638888888888891E-3</v>
      </c>
      <c r="U605">
        <v>0.37040000000000001</v>
      </c>
      <c r="V605">
        <v>0.54169999999999996</v>
      </c>
      <c r="W605">
        <v>0.5</v>
      </c>
      <c r="X605">
        <v>1</v>
      </c>
      <c r="Y605">
        <v>0.78569999999999995</v>
      </c>
      <c r="Z605">
        <v>0.39290000000000003</v>
      </c>
      <c r="AA605">
        <v>0.4194</v>
      </c>
      <c r="AB605">
        <v>1</v>
      </c>
      <c r="AC605">
        <v>0.71430000000000005</v>
      </c>
      <c r="AD605">
        <v>0.66669999999999996</v>
      </c>
      <c r="AE605">
        <v>0.72409999999999997</v>
      </c>
      <c r="AF605" t="s">
        <v>3916</v>
      </c>
      <c r="AG605" s="2">
        <v>3.472222222222222E-3</v>
      </c>
      <c r="AH605" t="s">
        <v>3911</v>
      </c>
      <c r="AI605">
        <v>3</v>
      </c>
      <c r="AJ605" t="s">
        <v>3946</v>
      </c>
      <c r="AK605" s="3">
        <v>43603</v>
      </c>
      <c r="AL605" s="16">
        <f>YEAR(ufc_fights[[#This Row],[date]])</f>
        <v>2019</v>
      </c>
      <c r="AM605" t="s">
        <v>3923</v>
      </c>
      <c r="AN605">
        <v>32</v>
      </c>
      <c r="AO605" t="s">
        <v>3919</v>
      </c>
      <c r="AP605">
        <f>IF(ufc_fights[[#This Row],[winner]]="Red",ufc_fights[[#This Row],[r_fighter_id]],ufc_fights[[#This Row],[b_fighter_id]])</f>
        <v>1313</v>
      </c>
      <c r="AQ605" t="str">
        <f>_xlfn.XLOOKUP(ufc_fights[[#This Row],[winner_ID]],ufc_fighters[id],ufc_fighters[fighter_name],"nenalezeno",0,1)</f>
        <v>Ian Heinisch</v>
      </c>
    </row>
    <row r="606" spans="1:43">
      <c r="A606">
        <v>952</v>
      </c>
      <c r="B606">
        <v>1313</v>
      </c>
      <c r="C606">
        <f>_xlfn.XLOOKUP(ufc_fights[[#This Row],[r_fighter_id]],ufc_fighters[id],ufc_fighters[year_of_birth],"prazdné",0,1)</f>
        <v>1985</v>
      </c>
      <c r="D606">
        <f>_xlfn.XLOOKUP(ufc_fights[[#This Row],[b_fighter_id]],ufc_fighters[id],ufc_fighters[year_of_birth],"prazdné",0,1)</f>
        <v>1988</v>
      </c>
      <c r="E606" s="16">
        <f>ufc_fights[[#This Row],[Rok_zápasu]]-ufc_fights[[#This Row],[r_year_of_birth]]</f>
        <v>33</v>
      </c>
      <c r="F606" s="16">
        <f>ufc_fights[[#This Row],[Rok_zápasu]]-ufc_fights[[#This Row],[b_year_of_birth2]]</f>
        <v>30</v>
      </c>
      <c r="G606">
        <v>0</v>
      </c>
      <c r="H606">
        <v>1</v>
      </c>
      <c r="I606">
        <v>0.47270000000000001</v>
      </c>
      <c r="J606">
        <v>0.57889999999999997</v>
      </c>
      <c r="K606">
        <v>0.55879999999999996</v>
      </c>
      <c r="L606">
        <v>0.67669999999999997</v>
      </c>
      <c r="M606">
        <v>0.45450000000000002</v>
      </c>
      <c r="N606">
        <v>0.1429</v>
      </c>
      <c r="O606">
        <v>0</v>
      </c>
      <c r="P606">
        <v>2</v>
      </c>
      <c r="Q606">
        <v>0</v>
      </c>
      <c r="R606">
        <v>0</v>
      </c>
      <c r="S606" s="2">
        <v>3.7037037037037038E-3</v>
      </c>
      <c r="T606" s="2">
        <v>1.0416666666666667E-3</v>
      </c>
      <c r="U606">
        <v>0.43590000000000001</v>
      </c>
      <c r="V606">
        <v>0.51349999999999996</v>
      </c>
      <c r="W606">
        <v>0.33329999999999999</v>
      </c>
      <c r="X606">
        <v>0.85709999999999997</v>
      </c>
      <c r="Y606">
        <v>0.63639999999999997</v>
      </c>
      <c r="Z606">
        <v>0.46810000000000002</v>
      </c>
      <c r="AA606">
        <v>0.50849999999999995</v>
      </c>
      <c r="AB606">
        <v>0.5</v>
      </c>
      <c r="AC606">
        <v>0.66669999999999996</v>
      </c>
      <c r="AD606">
        <v>0</v>
      </c>
      <c r="AE606">
        <v>0.73329999999999995</v>
      </c>
      <c r="AF606" t="s">
        <v>3916</v>
      </c>
      <c r="AG606" s="2">
        <v>3.472222222222222E-3</v>
      </c>
      <c r="AH606" t="s">
        <v>3911</v>
      </c>
      <c r="AI606">
        <v>3</v>
      </c>
      <c r="AJ606" t="s">
        <v>3943</v>
      </c>
      <c r="AK606" s="3">
        <v>43421</v>
      </c>
      <c r="AL606" s="16">
        <f>YEAR(ufc_fights[[#This Row],[date]])</f>
        <v>2018</v>
      </c>
      <c r="AM606" t="s">
        <v>3923</v>
      </c>
      <c r="AN606">
        <v>58</v>
      </c>
      <c r="AO606" t="s">
        <v>3919</v>
      </c>
      <c r="AP606">
        <f>IF(ufc_fights[[#This Row],[winner]]="Red",ufc_fights[[#This Row],[r_fighter_id]],ufc_fights[[#This Row],[b_fighter_id]])</f>
        <v>1313</v>
      </c>
      <c r="AQ606" t="str">
        <f>_xlfn.XLOOKUP(ufc_fights[[#This Row],[winner_ID]],ufc_fighters[id],ufc_fighters[fighter_name],"nenalezeno",0,1)</f>
        <v>Ian Heinisch</v>
      </c>
    </row>
    <row r="607" spans="1:43">
      <c r="A607">
        <v>134</v>
      </c>
      <c r="B607">
        <v>3299</v>
      </c>
      <c r="C607">
        <f>_xlfn.XLOOKUP(ufc_fights[[#This Row],[r_fighter_id]],ufc_fighters[id],ufc_fighters[year_of_birth],"prazdné",0,1)</f>
        <v>1979</v>
      </c>
      <c r="D607">
        <f>_xlfn.XLOOKUP(ufc_fights[[#This Row],[b_fighter_id]],ufc_fighters[id],ufc_fighters[year_of_birth],"prazdné",0,1)</f>
        <v>1993</v>
      </c>
      <c r="E607" s="16">
        <f>ufc_fights[[#This Row],[Rok_zápasu]]-ufc_fights[[#This Row],[r_year_of_birth]]</f>
        <v>39</v>
      </c>
      <c r="F607" s="16">
        <f>ufc_fights[[#This Row],[Rok_zápasu]]-ufc_fights[[#This Row],[b_year_of_birth2]]</f>
        <v>25</v>
      </c>
      <c r="G607">
        <v>0</v>
      </c>
      <c r="H607">
        <v>1</v>
      </c>
      <c r="I607">
        <v>0.40799999999999997</v>
      </c>
      <c r="J607">
        <v>0.45</v>
      </c>
      <c r="K607">
        <v>0.41270000000000001</v>
      </c>
      <c r="L607">
        <v>0.45</v>
      </c>
      <c r="M607">
        <v>0</v>
      </c>
      <c r="N607">
        <v>0</v>
      </c>
      <c r="O607">
        <v>0</v>
      </c>
      <c r="P607">
        <v>0</v>
      </c>
      <c r="Q607">
        <v>0</v>
      </c>
      <c r="R607">
        <v>0</v>
      </c>
      <c r="S607" s="2">
        <v>4.3981481481481481E-4</v>
      </c>
      <c r="T607" s="2">
        <v>1.1458333333333333E-3</v>
      </c>
      <c r="U607">
        <v>0.32990000000000003</v>
      </c>
      <c r="V607">
        <v>0.36730000000000002</v>
      </c>
      <c r="W607">
        <v>0.7</v>
      </c>
      <c r="X607">
        <v>0.66669999999999996</v>
      </c>
      <c r="Y607">
        <v>0.85709999999999997</v>
      </c>
      <c r="Z607">
        <v>0.39660000000000001</v>
      </c>
      <c r="AA607">
        <v>0.44950000000000001</v>
      </c>
      <c r="AB607">
        <v>0.71430000000000005</v>
      </c>
      <c r="AC607">
        <v>0.45450000000000002</v>
      </c>
      <c r="AD607">
        <v>0</v>
      </c>
      <c r="AE607">
        <v>0</v>
      </c>
      <c r="AF607" t="s">
        <v>3916</v>
      </c>
      <c r="AG607" s="2">
        <v>3.472222222222222E-3</v>
      </c>
      <c r="AH607" t="s">
        <v>3911</v>
      </c>
      <c r="AI607">
        <v>3</v>
      </c>
      <c r="AJ607" t="s">
        <v>3942</v>
      </c>
      <c r="AK607" s="3">
        <v>43260</v>
      </c>
      <c r="AL607" s="16">
        <f>YEAR(ufc_fights[[#This Row],[date]])</f>
        <v>2018</v>
      </c>
      <c r="AM607" t="s">
        <v>3950</v>
      </c>
      <c r="AN607">
        <v>8</v>
      </c>
      <c r="AO607" t="s">
        <v>3919</v>
      </c>
      <c r="AP607">
        <f>IF(ufc_fights[[#This Row],[winner]]="Red",ufc_fights[[#This Row],[r_fighter_id]],ufc_fights[[#This Row],[b_fighter_id]])</f>
        <v>3299</v>
      </c>
      <c r="AQ607" t="str">
        <f>_xlfn.XLOOKUP(ufc_fights[[#This Row],[winner_ID]],ufc_fighters[id],ufc_fighters[fighter_name],"nenalezeno",0,1)</f>
        <v>Tai Tuivasa</v>
      </c>
    </row>
    <row r="608" spans="1:43">
      <c r="A608">
        <v>426</v>
      </c>
      <c r="B608">
        <v>597</v>
      </c>
      <c r="C608">
        <f>_xlfn.XLOOKUP(ufc_fights[[#This Row],[r_fighter_id]],ufc_fighters[id],ufc_fighters[year_of_birth],"prazdné",0,1)</f>
        <v>1995</v>
      </c>
      <c r="D608">
        <f>_xlfn.XLOOKUP(ufc_fights[[#This Row],[b_fighter_id]],ufc_fighters[id],ufc_fighters[year_of_birth],"prazdné",0,1)</f>
        <v>1993</v>
      </c>
      <c r="E608" s="16">
        <f>ufc_fights[[#This Row],[Rok_zápasu]]-ufc_fights[[#This Row],[r_year_of_birth]]</f>
        <v>26</v>
      </c>
      <c r="F608" s="16">
        <f>ufc_fights[[#This Row],[Rok_zápasu]]-ufc_fights[[#This Row],[b_year_of_birth2]]</f>
        <v>28</v>
      </c>
      <c r="G608">
        <v>0</v>
      </c>
      <c r="H608">
        <v>0</v>
      </c>
      <c r="I608">
        <v>0.47689999999999999</v>
      </c>
      <c r="J608">
        <v>0.3659</v>
      </c>
      <c r="K608">
        <v>0.56320000000000003</v>
      </c>
      <c r="L608">
        <v>0.8095</v>
      </c>
      <c r="M608">
        <v>0</v>
      </c>
      <c r="N608">
        <v>0.8</v>
      </c>
      <c r="O608">
        <v>0</v>
      </c>
      <c r="P608">
        <v>2</v>
      </c>
      <c r="Q608">
        <v>3</v>
      </c>
      <c r="R608">
        <v>1</v>
      </c>
      <c r="S608" s="2">
        <v>7.407407407407407E-4</v>
      </c>
      <c r="T608" s="2">
        <v>6.8634259259259256E-3</v>
      </c>
      <c r="U608">
        <v>0.43330000000000002</v>
      </c>
      <c r="V608">
        <v>0.28570000000000001</v>
      </c>
      <c r="W608">
        <v>1</v>
      </c>
      <c r="X608">
        <v>0</v>
      </c>
      <c r="Y608">
        <v>1</v>
      </c>
      <c r="Z608">
        <v>0.46429999999999999</v>
      </c>
      <c r="AA608">
        <v>0.3659</v>
      </c>
      <c r="AB608">
        <v>1</v>
      </c>
      <c r="AC608">
        <v>0</v>
      </c>
      <c r="AD608">
        <v>0.42859999999999998</v>
      </c>
      <c r="AE608">
        <v>0</v>
      </c>
      <c r="AF608" t="s">
        <v>3916</v>
      </c>
      <c r="AG608" s="2">
        <v>3.472222222222222E-3</v>
      </c>
      <c r="AH608" t="s">
        <v>3911</v>
      </c>
      <c r="AI608">
        <v>3</v>
      </c>
      <c r="AJ608" t="s">
        <v>3917</v>
      </c>
      <c r="AK608" s="3">
        <v>44275</v>
      </c>
      <c r="AL608" s="16">
        <f>YEAR(ufc_fights[[#This Row],[date]])</f>
        <v>2021</v>
      </c>
      <c r="AM608" t="s">
        <v>3953</v>
      </c>
      <c r="AN608">
        <v>1</v>
      </c>
      <c r="AO608" t="s">
        <v>3919</v>
      </c>
      <c r="AP608">
        <f>IF(ufc_fights[[#This Row],[winner]]="Red",ufc_fights[[#This Row],[r_fighter_id]],ufc_fights[[#This Row],[b_fighter_id]])</f>
        <v>597</v>
      </c>
      <c r="AQ608" t="str">
        <f>_xlfn.XLOOKUP(ufc_fights[[#This Row],[winner_ID]],ufc_fighters[id],ufc_fighters[fighter_name],"nenalezeno",0,1)</f>
        <v>Montserrat Conejo</v>
      </c>
    </row>
    <row r="609" spans="1:43">
      <c r="A609">
        <v>2654</v>
      </c>
      <c r="B609">
        <v>538</v>
      </c>
      <c r="C609">
        <f>_xlfn.XLOOKUP(ufc_fights[[#This Row],[r_fighter_id]],ufc_fighters[id],ufc_fighters[year_of_birth],"prazdné",0,1)</f>
        <v>1977</v>
      </c>
      <c r="D609">
        <f>_xlfn.XLOOKUP(ufc_fights[[#This Row],[b_fighter_id]],ufc_fighters[id],ufc_fighters[year_of_birth],"prazdné",0,1)</f>
        <v>1991</v>
      </c>
      <c r="E609" s="16">
        <f>ufc_fights[[#This Row],[Rok_zápasu]]-ufc_fights[[#This Row],[r_year_of_birth]]</f>
        <v>44</v>
      </c>
      <c r="F609" s="16">
        <f>ufc_fights[[#This Row],[Rok_zápasu]]-ufc_fights[[#This Row],[b_year_of_birth2]]</f>
        <v>30</v>
      </c>
      <c r="G609">
        <v>0</v>
      </c>
      <c r="H609">
        <v>0</v>
      </c>
      <c r="I609">
        <v>0.47620000000000001</v>
      </c>
      <c r="J609">
        <v>0.36959999999999998</v>
      </c>
      <c r="K609">
        <v>0.63439999999999996</v>
      </c>
      <c r="L609">
        <v>0.5</v>
      </c>
      <c r="M609">
        <v>0.5</v>
      </c>
      <c r="N609">
        <v>1</v>
      </c>
      <c r="O609">
        <v>0</v>
      </c>
      <c r="P609">
        <v>0</v>
      </c>
      <c r="Q609">
        <v>0</v>
      </c>
      <c r="R609">
        <v>1</v>
      </c>
      <c r="S609" s="2">
        <v>1.5625000000000001E-3</v>
      </c>
      <c r="T609" s="2">
        <v>2.638888888888889E-3</v>
      </c>
      <c r="U609">
        <v>0.35</v>
      </c>
      <c r="V609">
        <v>0.2636</v>
      </c>
      <c r="W609">
        <v>0.53849999999999998</v>
      </c>
      <c r="X609">
        <v>0.9</v>
      </c>
      <c r="Y609">
        <v>0.875</v>
      </c>
      <c r="Z609">
        <v>0.46300000000000002</v>
      </c>
      <c r="AA609">
        <v>0.30249999999999999</v>
      </c>
      <c r="AB609">
        <v>0.55559999999999998</v>
      </c>
      <c r="AC609">
        <v>0.86670000000000003</v>
      </c>
      <c r="AD609">
        <v>0</v>
      </c>
      <c r="AE609">
        <v>0.5</v>
      </c>
      <c r="AF609" t="s">
        <v>3916</v>
      </c>
      <c r="AG609" s="2">
        <v>3.472222222222222E-3</v>
      </c>
      <c r="AH609" t="s">
        <v>3911</v>
      </c>
      <c r="AI609">
        <v>3</v>
      </c>
      <c r="AJ609" t="s">
        <v>3917</v>
      </c>
      <c r="AK609" s="3">
        <v>44275</v>
      </c>
      <c r="AL609" s="16">
        <f>YEAR(ufc_fights[[#This Row],[date]])</f>
        <v>2021</v>
      </c>
      <c r="AM609" t="s">
        <v>3954</v>
      </c>
      <c r="AN609">
        <v>1</v>
      </c>
      <c r="AO609" t="s">
        <v>3919</v>
      </c>
      <c r="AP609">
        <f>IF(ufc_fights[[#This Row],[winner]]="Red",ufc_fights[[#This Row],[r_fighter_id]],ufc_fights[[#This Row],[b_fighter_id]])</f>
        <v>538</v>
      </c>
      <c r="AQ609" t="str">
        <f>_xlfn.XLOOKUP(ufc_fights[[#This Row],[winner_ID]],ufc_fighters[id],ufc_fighters[fighter_name],"nenalezeno",0,1)</f>
        <v>Macy Chiasson</v>
      </c>
    </row>
    <row r="610" spans="1:43">
      <c r="A610">
        <v>538</v>
      </c>
      <c r="B610">
        <v>3560</v>
      </c>
      <c r="C610">
        <f>_xlfn.XLOOKUP(ufc_fights[[#This Row],[r_fighter_id]],ufc_fighters[id],ufc_fighters[year_of_birth],"prazdné",0,1)</f>
        <v>1991</v>
      </c>
      <c r="D610">
        <f>_xlfn.XLOOKUP(ufc_fights[[#This Row],[b_fighter_id]],ufc_fighters[id],ufc_fighters[year_of_birth],"prazdné",0,1)</f>
        <v>1991</v>
      </c>
      <c r="E610" s="16">
        <f>ufc_fights[[#This Row],[Rok_zápasu]]-ufc_fights[[#This Row],[r_year_of_birth]]</f>
        <v>29</v>
      </c>
      <c r="F610" s="16">
        <f>ufc_fights[[#This Row],[Rok_zápasu]]-ufc_fights[[#This Row],[b_year_of_birth2]]</f>
        <v>29</v>
      </c>
      <c r="G610">
        <v>0</v>
      </c>
      <c r="H610">
        <v>0</v>
      </c>
      <c r="I610">
        <v>0.5181</v>
      </c>
      <c r="J610">
        <v>0.56340000000000001</v>
      </c>
      <c r="K610">
        <v>0.60870000000000002</v>
      </c>
      <c r="L610">
        <v>0.60240000000000005</v>
      </c>
      <c r="M610">
        <v>0.375</v>
      </c>
      <c r="N610">
        <v>0</v>
      </c>
      <c r="O610">
        <v>0</v>
      </c>
      <c r="P610">
        <v>0</v>
      </c>
      <c r="Q610">
        <v>0</v>
      </c>
      <c r="R610">
        <v>0</v>
      </c>
      <c r="S610" s="2">
        <v>5.9375000000000001E-3</v>
      </c>
      <c r="T610" s="2">
        <v>2.5462962962962961E-4</v>
      </c>
      <c r="U610">
        <v>0.4</v>
      </c>
      <c r="V610">
        <v>0.56140000000000001</v>
      </c>
      <c r="W610">
        <v>0.82609999999999995</v>
      </c>
      <c r="X610">
        <v>0</v>
      </c>
      <c r="Y610">
        <v>0.5</v>
      </c>
      <c r="Z610">
        <v>0.32650000000000001</v>
      </c>
      <c r="AA610">
        <v>0.44440000000000002</v>
      </c>
      <c r="AB610">
        <v>0.73770000000000002</v>
      </c>
      <c r="AC610">
        <v>0.94120000000000004</v>
      </c>
      <c r="AD610">
        <v>0.44640000000000002</v>
      </c>
      <c r="AE610">
        <v>0</v>
      </c>
      <c r="AF610" t="s">
        <v>3916</v>
      </c>
      <c r="AG610" s="2">
        <v>3.472222222222222E-3</v>
      </c>
      <c r="AH610" t="s">
        <v>3911</v>
      </c>
      <c r="AI610">
        <v>3</v>
      </c>
      <c r="AJ610" t="s">
        <v>3915</v>
      </c>
      <c r="AK610" s="3">
        <v>43876</v>
      </c>
      <c r="AL610" s="16">
        <f>YEAR(ufc_fights[[#This Row],[date]])</f>
        <v>2020</v>
      </c>
      <c r="AM610" t="s">
        <v>3954</v>
      </c>
      <c r="AN610">
        <v>111</v>
      </c>
      <c r="AO610" t="s">
        <v>3914</v>
      </c>
      <c r="AP610">
        <f>IF(ufc_fights[[#This Row],[winner]]="Red",ufc_fights[[#This Row],[r_fighter_id]],ufc_fights[[#This Row],[b_fighter_id]])</f>
        <v>538</v>
      </c>
      <c r="AQ610" t="str">
        <f>_xlfn.XLOOKUP(ufc_fights[[#This Row],[winner_ID]],ufc_fighters[id],ufc_fighters[fighter_name],"nenalezeno",0,1)</f>
        <v>Macy Chiasson</v>
      </c>
    </row>
    <row r="611" spans="1:43">
      <c r="A611">
        <v>3376</v>
      </c>
      <c r="B611">
        <v>1709</v>
      </c>
      <c r="C611">
        <f>_xlfn.XLOOKUP(ufc_fights[[#This Row],[r_fighter_id]],ufc_fighters[id],ufc_fighters[year_of_birth],"prazdné",0,1)</f>
        <v>1991</v>
      </c>
      <c r="D611">
        <f>_xlfn.XLOOKUP(ufc_fights[[#This Row],[b_fighter_id]],ufc_fighters[id],ufc_fighters[year_of_birth],"prazdné",0,1)</f>
        <v>1989</v>
      </c>
      <c r="E611" s="16">
        <f>ufc_fights[[#This Row],[Rok_zápasu]]-ufc_fights[[#This Row],[r_year_of_birth]]</f>
        <v>30</v>
      </c>
      <c r="F611" s="16">
        <f>ufc_fights[[#This Row],[Rok_zápasu]]-ufc_fights[[#This Row],[b_year_of_birth2]]</f>
        <v>32</v>
      </c>
      <c r="G611">
        <v>0</v>
      </c>
      <c r="H611">
        <v>0</v>
      </c>
      <c r="I611">
        <v>0.4375</v>
      </c>
      <c r="J611">
        <v>0.7833</v>
      </c>
      <c r="K611">
        <v>0.68630000000000002</v>
      </c>
      <c r="L611">
        <v>0.87039999999999995</v>
      </c>
      <c r="M611">
        <v>0.375</v>
      </c>
      <c r="N611">
        <v>0</v>
      </c>
      <c r="O611">
        <v>0</v>
      </c>
      <c r="P611">
        <v>0</v>
      </c>
      <c r="Q611">
        <v>0</v>
      </c>
      <c r="R611">
        <v>0</v>
      </c>
      <c r="S611" s="2">
        <v>5.9953703703703705E-3</v>
      </c>
      <c r="T611" s="2">
        <v>3.5763888888888889E-3</v>
      </c>
      <c r="U611">
        <v>0.3</v>
      </c>
      <c r="V611">
        <v>0.4667</v>
      </c>
      <c r="W611">
        <v>0.75</v>
      </c>
      <c r="X611">
        <v>0.5</v>
      </c>
      <c r="Y611">
        <v>1</v>
      </c>
      <c r="Z611">
        <v>0.2727</v>
      </c>
      <c r="AA611">
        <v>0.72729999999999995</v>
      </c>
      <c r="AB611">
        <v>0.8</v>
      </c>
      <c r="AC611">
        <v>0.875</v>
      </c>
      <c r="AD611">
        <v>0</v>
      </c>
      <c r="AE611">
        <v>0.72</v>
      </c>
      <c r="AF611" t="s">
        <v>3916</v>
      </c>
      <c r="AG611" s="2">
        <v>3.472222222222222E-3</v>
      </c>
      <c r="AH611" t="s">
        <v>3911</v>
      </c>
      <c r="AI611">
        <v>3</v>
      </c>
      <c r="AJ611" t="s">
        <v>3929</v>
      </c>
      <c r="AK611" s="3">
        <v>44247</v>
      </c>
      <c r="AL611" s="16">
        <f>YEAR(ufc_fights[[#This Row],[date]])</f>
        <v>2021</v>
      </c>
      <c r="AM611" t="s">
        <v>3954</v>
      </c>
      <c r="AN611">
        <v>1</v>
      </c>
      <c r="AO611" t="s">
        <v>3919</v>
      </c>
      <c r="AP611">
        <f>IF(ufc_fights[[#This Row],[winner]]="Red",ufc_fights[[#This Row],[r_fighter_id]],ufc_fights[[#This Row],[b_fighter_id]])</f>
        <v>1709</v>
      </c>
      <c r="AQ611" t="str">
        <f>_xlfn.XLOOKUP(ufc_fights[[#This Row],[winner_ID]],ufc_fighters[id],ufc_fighters[fighter_name],"nenalezeno",0,1)</f>
        <v>Yana Kunitskaya</v>
      </c>
    </row>
    <row r="612" spans="1:43">
      <c r="A612">
        <v>1745</v>
      </c>
      <c r="B612">
        <v>1709</v>
      </c>
      <c r="C612">
        <f>_xlfn.XLOOKUP(ufc_fights[[#This Row],[r_fighter_id]],ufc_fighters[id],ufc_fighters[year_of_birth],"prazdné",0,1)</f>
        <v>1982</v>
      </c>
      <c r="D612">
        <f>_xlfn.XLOOKUP(ufc_fights[[#This Row],[b_fighter_id]],ufc_fighters[id],ufc_fighters[year_of_birth],"prazdné",0,1)</f>
        <v>1989</v>
      </c>
      <c r="E612" s="16">
        <f>ufc_fights[[#This Row],[Rok_zápasu]]-ufc_fights[[#This Row],[r_year_of_birth]]</f>
        <v>36</v>
      </c>
      <c r="F612" s="16">
        <f>ufc_fights[[#This Row],[Rok_zápasu]]-ufc_fights[[#This Row],[b_year_of_birth2]]</f>
        <v>29</v>
      </c>
      <c r="G612">
        <v>0</v>
      </c>
      <c r="H612">
        <v>0</v>
      </c>
      <c r="I612">
        <v>0.49430000000000002</v>
      </c>
      <c r="J612">
        <v>0.64859999999999995</v>
      </c>
      <c r="K612">
        <v>0.55959999999999999</v>
      </c>
      <c r="L612">
        <v>0.76439999999999997</v>
      </c>
      <c r="M612">
        <v>0</v>
      </c>
      <c r="N612">
        <v>0.625</v>
      </c>
      <c r="O612">
        <v>1</v>
      </c>
      <c r="P612">
        <v>1</v>
      </c>
      <c r="Q612">
        <v>0</v>
      </c>
      <c r="R612">
        <v>0</v>
      </c>
      <c r="S612" s="2">
        <v>2.0833333333333335E-4</v>
      </c>
      <c r="T612" s="2">
        <v>6.8634259259259256E-3</v>
      </c>
      <c r="U612">
        <v>0.29509999999999997</v>
      </c>
      <c r="V612">
        <v>0.48149999999999998</v>
      </c>
      <c r="W612">
        <v>0.95830000000000004</v>
      </c>
      <c r="X612">
        <v>1</v>
      </c>
      <c r="Y612">
        <v>0.76190000000000002</v>
      </c>
      <c r="Z612">
        <v>0.33329999999999999</v>
      </c>
      <c r="AA612">
        <v>0.48530000000000001</v>
      </c>
      <c r="AB612">
        <v>1</v>
      </c>
      <c r="AC612">
        <v>0.90910000000000002</v>
      </c>
      <c r="AD612">
        <v>1</v>
      </c>
      <c r="AE612">
        <v>0.9</v>
      </c>
      <c r="AF612" t="s">
        <v>3916</v>
      </c>
      <c r="AG612" s="2">
        <v>3.472222222222222E-3</v>
      </c>
      <c r="AH612" t="s">
        <v>3911</v>
      </c>
      <c r="AI612">
        <v>3</v>
      </c>
      <c r="AJ612" t="s">
        <v>3912</v>
      </c>
      <c r="AK612" s="3">
        <v>43379</v>
      </c>
      <c r="AL612" s="16">
        <f>YEAR(ufc_fights[[#This Row],[date]])</f>
        <v>2018</v>
      </c>
      <c r="AM612" t="s">
        <v>3954</v>
      </c>
      <c r="AN612">
        <v>1</v>
      </c>
      <c r="AO612" t="s">
        <v>3919</v>
      </c>
      <c r="AP612">
        <f>IF(ufc_fights[[#This Row],[winner]]="Red",ufc_fights[[#This Row],[r_fighter_id]],ufc_fights[[#This Row],[b_fighter_id]])</f>
        <v>1709</v>
      </c>
      <c r="AQ612" t="str">
        <f>_xlfn.XLOOKUP(ufc_fights[[#This Row],[winner_ID]],ufc_fighters[id],ufc_fighters[fighter_name],"nenalezeno",0,1)</f>
        <v>Yana Kunitskaya</v>
      </c>
    </row>
    <row r="613" spans="1:43">
      <c r="A613">
        <v>1709</v>
      </c>
      <c r="B613">
        <v>3131</v>
      </c>
      <c r="C613">
        <f>_xlfn.XLOOKUP(ufc_fights[[#This Row],[r_fighter_id]],ufc_fighters[id],ufc_fighters[year_of_birth],"prazdné",0,1)</f>
        <v>1989</v>
      </c>
      <c r="D613">
        <f>_xlfn.XLOOKUP(ufc_fights[[#This Row],[b_fighter_id]],ufc_fighters[id],ufc_fighters[year_of_birth],"prazdné",0,1)</f>
        <v>1993</v>
      </c>
      <c r="E613" s="16">
        <f>ufc_fights[[#This Row],[Rok_zápasu]]-ufc_fights[[#This Row],[r_year_of_birth]]</f>
        <v>31</v>
      </c>
      <c r="F613" s="16">
        <f>ufc_fights[[#This Row],[Rok_zápasu]]-ufc_fights[[#This Row],[b_year_of_birth2]]</f>
        <v>27</v>
      </c>
      <c r="G613">
        <v>0</v>
      </c>
      <c r="H613">
        <v>0</v>
      </c>
      <c r="I613">
        <v>0.75439999999999996</v>
      </c>
      <c r="J613">
        <v>0.23080000000000001</v>
      </c>
      <c r="K613">
        <v>0.82279999999999998</v>
      </c>
      <c r="L613">
        <v>0.6</v>
      </c>
      <c r="M613">
        <v>0.5</v>
      </c>
      <c r="N613">
        <v>0</v>
      </c>
      <c r="O613">
        <v>0</v>
      </c>
      <c r="P613">
        <v>0</v>
      </c>
      <c r="Q613">
        <v>0</v>
      </c>
      <c r="R613">
        <v>0</v>
      </c>
      <c r="S613" s="2">
        <v>9.2129629629629627E-3</v>
      </c>
      <c r="T613" s="2">
        <v>2.4305555555555555E-4</v>
      </c>
      <c r="U613">
        <v>0.58819999999999995</v>
      </c>
      <c r="V613">
        <v>0.21740000000000001</v>
      </c>
      <c r="W613">
        <v>1</v>
      </c>
      <c r="X613">
        <v>1</v>
      </c>
      <c r="Y613">
        <v>0</v>
      </c>
      <c r="Z613">
        <v>0.42109999999999997</v>
      </c>
      <c r="AA613">
        <v>0.21740000000000001</v>
      </c>
      <c r="AB613">
        <v>0.90620000000000001</v>
      </c>
      <c r="AC613">
        <v>0.33329999999999999</v>
      </c>
      <c r="AD613">
        <v>1</v>
      </c>
      <c r="AE613">
        <v>0</v>
      </c>
      <c r="AF613" t="s">
        <v>3916</v>
      </c>
      <c r="AG613" s="2">
        <v>3.472222222222222E-3</v>
      </c>
      <c r="AH613" t="s">
        <v>3911</v>
      </c>
      <c r="AI613">
        <v>3</v>
      </c>
      <c r="AJ613" t="s">
        <v>3917</v>
      </c>
      <c r="AK613" s="3">
        <v>44051</v>
      </c>
      <c r="AL613" s="16">
        <f>YEAR(ufc_fights[[#This Row],[date]])</f>
        <v>2020</v>
      </c>
      <c r="AM613" t="s">
        <v>3954</v>
      </c>
      <c r="AN613">
        <v>1</v>
      </c>
      <c r="AO613" t="s">
        <v>3914</v>
      </c>
      <c r="AP613">
        <f>IF(ufc_fights[[#This Row],[winner]]="Red",ufc_fights[[#This Row],[r_fighter_id]],ufc_fights[[#This Row],[b_fighter_id]])</f>
        <v>1709</v>
      </c>
      <c r="AQ613" t="str">
        <f>_xlfn.XLOOKUP(ufc_fights[[#This Row],[winner_ID]],ufc_fighters[id],ufc_fighters[fighter_name],"nenalezeno",0,1)</f>
        <v>Yana Kunitskaya</v>
      </c>
    </row>
    <row r="614" spans="1:43">
      <c r="A614">
        <v>2654</v>
      </c>
      <c r="B614">
        <v>1709</v>
      </c>
      <c r="C614">
        <f>_xlfn.XLOOKUP(ufc_fights[[#This Row],[r_fighter_id]],ufc_fighters[id],ufc_fighters[year_of_birth],"prazdné",0,1)</f>
        <v>1977</v>
      </c>
      <c r="D614">
        <f>_xlfn.XLOOKUP(ufc_fights[[#This Row],[b_fighter_id]],ufc_fighters[id],ufc_fighters[year_of_birth],"prazdné",0,1)</f>
        <v>1989</v>
      </c>
      <c r="E614" s="16">
        <f>ufc_fights[[#This Row],[Rok_zápasu]]-ufc_fights[[#This Row],[r_year_of_birth]]</f>
        <v>42</v>
      </c>
      <c r="F614" s="16">
        <f>ufc_fights[[#This Row],[Rok_zápasu]]-ufc_fights[[#This Row],[b_year_of_birth2]]</f>
        <v>30</v>
      </c>
      <c r="G614">
        <v>0</v>
      </c>
      <c r="H614">
        <v>0</v>
      </c>
      <c r="I614">
        <v>0.40849999999999997</v>
      </c>
      <c r="J614">
        <v>0.4395</v>
      </c>
      <c r="K614">
        <v>0.43240000000000001</v>
      </c>
      <c r="L614">
        <v>0.4728</v>
      </c>
      <c r="M614">
        <v>1</v>
      </c>
      <c r="N614">
        <v>1</v>
      </c>
      <c r="O614">
        <v>0</v>
      </c>
      <c r="P614">
        <v>0</v>
      </c>
      <c r="Q614">
        <v>0</v>
      </c>
      <c r="R614">
        <v>0</v>
      </c>
      <c r="S614" s="2">
        <v>2.3148148148148149E-4</v>
      </c>
      <c r="T614" s="2">
        <v>1.9791666666666668E-3</v>
      </c>
      <c r="U614">
        <v>0.34710000000000002</v>
      </c>
      <c r="V614">
        <v>0.25359999999999999</v>
      </c>
      <c r="W614">
        <v>0.71430000000000005</v>
      </c>
      <c r="X614">
        <v>0.85709999999999997</v>
      </c>
      <c r="Y614">
        <v>0.8</v>
      </c>
      <c r="Z614">
        <v>0.40600000000000003</v>
      </c>
      <c r="AA614">
        <v>0.39589999999999997</v>
      </c>
      <c r="AB614">
        <v>0.66669999999999996</v>
      </c>
      <c r="AC614">
        <v>0.82609999999999995</v>
      </c>
      <c r="AD614">
        <v>0.33329999999999999</v>
      </c>
      <c r="AE614">
        <v>0.33329999999999999</v>
      </c>
      <c r="AF614" t="s">
        <v>3916</v>
      </c>
      <c r="AG614" s="2">
        <v>3.472222222222222E-3</v>
      </c>
      <c r="AH614" t="s">
        <v>3911</v>
      </c>
      <c r="AI614">
        <v>3</v>
      </c>
      <c r="AJ614" t="s">
        <v>3956</v>
      </c>
      <c r="AK614" s="3">
        <v>43533</v>
      </c>
      <c r="AL614" s="16">
        <f>YEAR(ufc_fights[[#This Row],[date]])</f>
        <v>2019</v>
      </c>
      <c r="AM614" t="s">
        <v>3954</v>
      </c>
      <c r="AN614">
        <v>22</v>
      </c>
      <c r="AO614" t="s">
        <v>3919</v>
      </c>
      <c r="AP614">
        <f>IF(ufc_fights[[#This Row],[winner]]="Red",ufc_fights[[#This Row],[r_fighter_id]],ufc_fights[[#This Row],[b_fighter_id]])</f>
        <v>1709</v>
      </c>
      <c r="AQ614" t="str">
        <f>_xlfn.XLOOKUP(ufc_fights[[#This Row],[winner_ID]],ufc_fighters[id],ufc_fighters[fighter_name],"nenalezeno",0,1)</f>
        <v>Yana Kunitskaya</v>
      </c>
    </row>
    <row r="615" spans="1:43">
      <c r="A615">
        <v>1580</v>
      </c>
      <c r="B615">
        <v>3086</v>
      </c>
      <c r="C615">
        <f>_xlfn.XLOOKUP(ufc_fights[[#This Row],[r_fighter_id]],ufc_fighters[id],ufc_fighters[year_of_birth],"prazdné",0,1)</f>
        <v>1985</v>
      </c>
      <c r="D615">
        <f>_xlfn.XLOOKUP(ufc_fights[[#This Row],[b_fighter_id]],ufc_fighters[id],ufc_fighters[year_of_birth],"prazdné",0,1)</f>
        <v>1990</v>
      </c>
      <c r="E615" s="16">
        <f>ufc_fights[[#This Row],[Rok_zápasu]]-ufc_fights[[#This Row],[r_year_of_birth]]</f>
        <v>34</v>
      </c>
      <c r="F615" s="16">
        <f>ufc_fights[[#This Row],[Rok_zápasu]]-ufc_fights[[#This Row],[b_year_of_birth2]]</f>
        <v>29</v>
      </c>
      <c r="G615">
        <v>0</v>
      </c>
      <c r="H615">
        <v>0</v>
      </c>
      <c r="I615">
        <v>0.56479999999999997</v>
      </c>
      <c r="J615">
        <v>0.4471</v>
      </c>
      <c r="K615">
        <v>0.5897</v>
      </c>
      <c r="L615">
        <v>0.55649999999999999</v>
      </c>
      <c r="M615">
        <v>0</v>
      </c>
      <c r="N615">
        <v>0</v>
      </c>
      <c r="O615">
        <v>0</v>
      </c>
      <c r="P615">
        <v>0</v>
      </c>
      <c r="Q615">
        <v>0</v>
      </c>
      <c r="R615">
        <v>0</v>
      </c>
      <c r="S615" s="2">
        <v>1.2962962962962963E-3</v>
      </c>
      <c r="T615" s="2">
        <v>2.476851851851852E-3</v>
      </c>
      <c r="U615">
        <v>0.40139999999999998</v>
      </c>
      <c r="V615">
        <v>0.3281</v>
      </c>
      <c r="W615">
        <v>0.89580000000000004</v>
      </c>
      <c r="X615">
        <v>0.95240000000000002</v>
      </c>
      <c r="Y615">
        <v>1</v>
      </c>
      <c r="Z615">
        <v>0.50619999999999998</v>
      </c>
      <c r="AA615">
        <v>0.44290000000000002</v>
      </c>
      <c r="AB615">
        <v>0.8095</v>
      </c>
      <c r="AC615">
        <v>0.33329999999999999</v>
      </c>
      <c r="AD615">
        <v>0.5</v>
      </c>
      <c r="AE615">
        <v>0.66669999999999996</v>
      </c>
      <c r="AF615" t="s">
        <v>3916</v>
      </c>
      <c r="AG615" s="2">
        <v>3.472222222222222E-3</v>
      </c>
      <c r="AH615" t="s">
        <v>3911</v>
      </c>
      <c r="AI615">
        <v>3</v>
      </c>
      <c r="AJ615" t="s">
        <v>3955</v>
      </c>
      <c r="AK615" s="3">
        <v>43673</v>
      </c>
      <c r="AL615" s="16">
        <f>YEAR(ufc_fights[[#This Row],[date]])</f>
        <v>2019</v>
      </c>
      <c r="AM615" t="s">
        <v>3957</v>
      </c>
      <c r="AN615">
        <v>30</v>
      </c>
      <c r="AO615" t="s">
        <v>3914</v>
      </c>
      <c r="AP615">
        <f>IF(ufc_fights[[#This Row],[winner]]="Red",ufc_fights[[#This Row],[r_fighter_id]],ufc_fights[[#This Row],[b_fighter_id]])</f>
        <v>1580</v>
      </c>
      <c r="AQ615" t="str">
        <f>_xlfn.XLOOKUP(ufc_fights[[#This Row],[winner_ID]],ufc_fighters[id],ufc_fighters[fighter_name],"nenalezeno",0,1)</f>
        <v>Cristiane Justino</v>
      </c>
    </row>
    <row r="616" spans="1:43">
      <c r="A616">
        <v>2153</v>
      </c>
      <c r="B616">
        <v>2489</v>
      </c>
      <c r="C616">
        <f>_xlfn.XLOOKUP(ufc_fights[[#This Row],[r_fighter_id]],ufc_fighters[id],ufc_fighters[year_of_birth],"prazdné",0,1)</f>
        <v>1982</v>
      </c>
      <c r="D616">
        <f>_xlfn.XLOOKUP(ufc_fights[[#This Row],[b_fighter_id]],ufc_fighters[id],ufc_fighters[year_of_birth],"prazdné",0,1)</f>
        <v>1988</v>
      </c>
      <c r="E616" s="16">
        <f>ufc_fights[[#This Row],[Rok_zápasu]]-ufc_fights[[#This Row],[r_year_of_birth]]</f>
        <v>31</v>
      </c>
      <c r="F616" s="16">
        <f>ufc_fights[[#This Row],[Rok_zápasu]]-ufc_fights[[#This Row],[b_year_of_birth2]]</f>
        <v>25</v>
      </c>
      <c r="G616">
        <v>0</v>
      </c>
      <c r="H616">
        <v>0</v>
      </c>
      <c r="I616">
        <v>0.2165</v>
      </c>
      <c r="J616">
        <v>0.60150000000000003</v>
      </c>
      <c r="K616">
        <v>0.28899999999999998</v>
      </c>
      <c r="L616">
        <v>0.61429999999999996</v>
      </c>
      <c r="M616">
        <v>0</v>
      </c>
      <c r="N616">
        <v>1</v>
      </c>
      <c r="O616">
        <v>0</v>
      </c>
      <c r="P616">
        <v>1</v>
      </c>
      <c r="Q616">
        <v>0</v>
      </c>
      <c r="R616">
        <v>0</v>
      </c>
      <c r="S616" s="2">
        <v>1.1689814814814816E-3</v>
      </c>
      <c r="T616" s="2">
        <v>3.2638888888888891E-3</v>
      </c>
      <c r="U616">
        <v>0.1419</v>
      </c>
      <c r="V616">
        <v>0.54290000000000005</v>
      </c>
      <c r="W616">
        <v>0.42859999999999998</v>
      </c>
      <c r="X616">
        <v>0.72729999999999995</v>
      </c>
      <c r="Y616">
        <v>0.88890000000000002</v>
      </c>
      <c r="Z616">
        <v>0.19020000000000001</v>
      </c>
      <c r="AA616">
        <v>0.52080000000000004</v>
      </c>
      <c r="AB616">
        <v>0.7</v>
      </c>
      <c r="AC616">
        <v>0.84619999999999995</v>
      </c>
      <c r="AD616">
        <v>0</v>
      </c>
      <c r="AE616">
        <v>0.79169999999999996</v>
      </c>
      <c r="AF616" t="s">
        <v>3916</v>
      </c>
      <c r="AG616" s="2">
        <v>3.472222222222222E-3</v>
      </c>
      <c r="AH616" t="s">
        <v>3911</v>
      </c>
      <c r="AI616">
        <v>3</v>
      </c>
      <c r="AJ616" t="s">
        <v>3912</v>
      </c>
      <c r="AK616" s="3">
        <v>41608</v>
      </c>
      <c r="AL616" s="16">
        <f>YEAR(ufc_fights[[#This Row],[date]])</f>
        <v>2013</v>
      </c>
      <c r="AM616" t="s">
        <v>3954</v>
      </c>
      <c r="AN616">
        <v>1</v>
      </c>
      <c r="AO616" t="s">
        <v>3919</v>
      </c>
      <c r="AP616">
        <f>IF(ufc_fights[[#This Row],[winner]]="Red",ufc_fights[[#This Row],[r_fighter_id]],ufc_fights[[#This Row],[b_fighter_id]])</f>
        <v>2489</v>
      </c>
      <c r="AQ616" t="str">
        <f>_xlfn.XLOOKUP(ufc_fights[[#This Row],[winner_ID]],ufc_fighters[id],ufc_fighters[fighter_name],"nenalezeno",0,1)</f>
        <v>Raquel Pennington</v>
      </c>
    </row>
    <row r="617" spans="1:43">
      <c r="A617">
        <v>2489</v>
      </c>
      <c r="B617">
        <v>2654</v>
      </c>
      <c r="C617">
        <f>_xlfn.XLOOKUP(ufc_fights[[#This Row],[r_fighter_id]],ufc_fighters[id],ufc_fighters[year_of_birth],"prazdné",0,1)</f>
        <v>1988</v>
      </c>
      <c r="D617">
        <f>_xlfn.XLOOKUP(ufc_fights[[#This Row],[b_fighter_id]],ufc_fighters[id],ufc_fighters[year_of_birth],"prazdné",0,1)</f>
        <v>1977</v>
      </c>
      <c r="E617" s="16">
        <f>ufc_fights[[#This Row],[Rok_zápasu]]-ufc_fights[[#This Row],[r_year_of_birth]]</f>
        <v>32</v>
      </c>
      <c r="F617" s="16">
        <f>ufc_fights[[#This Row],[Rok_zápasu]]-ufc_fights[[#This Row],[b_year_of_birth2]]</f>
        <v>43</v>
      </c>
      <c r="G617">
        <v>0</v>
      </c>
      <c r="H617">
        <v>0</v>
      </c>
      <c r="I617">
        <v>0.69479999999999997</v>
      </c>
      <c r="J617">
        <v>0.39319999999999999</v>
      </c>
      <c r="K617">
        <v>0.71519999999999995</v>
      </c>
      <c r="L617">
        <v>0.52600000000000002</v>
      </c>
      <c r="M617">
        <v>0.5</v>
      </c>
      <c r="N617">
        <v>0.5</v>
      </c>
      <c r="O617">
        <v>0</v>
      </c>
      <c r="P617">
        <v>0</v>
      </c>
      <c r="Q617">
        <v>1</v>
      </c>
      <c r="R617">
        <v>0</v>
      </c>
      <c r="S617" s="2">
        <v>3.8078703703703703E-3</v>
      </c>
      <c r="T617" s="2">
        <v>2.638888888888889E-3</v>
      </c>
      <c r="U617">
        <v>0.55669999999999997</v>
      </c>
      <c r="V617">
        <v>0.23530000000000001</v>
      </c>
      <c r="W617">
        <v>0.92</v>
      </c>
      <c r="X617">
        <v>1</v>
      </c>
      <c r="Y617">
        <v>0.85709999999999997</v>
      </c>
      <c r="Z617">
        <v>0.5484</v>
      </c>
      <c r="AA617">
        <v>0.26190000000000002</v>
      </c>
      <c r="AB617">
        <v>0.92859999999999998</v>
      </c>
      <c r="AC617">
        <v>0.72729999999999995</v>
      </c>
      <c r="AD617">
        <v>0.8</v>
      </c>
      <c r="AE617">
        <v>0</v>
      </c>
      <c r="AF617" t="s">
        <v>3916</v>
      </c>
      <c r="AG617" s="2">
        <v>3.472222222222222E-3</v>
      </c>
      <c r="AH617" t="s">
        <v>3911</v>
      </c>
      <c r="AI617">
        <v>3</v>
      </c>
      <c r="AJ617" t="s">
        <v>3917</v>
      </c>
      <c r="AK617" s="3">
        <v>44002</v>
      </c>
      <c r="AL617" s="16">
        <f>YEAR(ufc_fights[[#This Row],[date]])</f>
        <v>2020</v>
      </c>
      <c r="AM617" t="s">
        <v>3954</v>
      </c>
      <c r="AN617">
        <v>1</v>
      </c>
      <c r="AO617" t="s">
        <v>3914</v>
      </c>
      <c r="AP617">
        <f>IF(ufc_fights[[#This Row],[winner]]="Red",ufc_fights[[#This Row],[r_fighter_id]],ufc_fights[[#This Row],[b_fighter_id]])</f>
        <v>2489</v>
      </c>
      <c r="AQ617" t="str">
        <f>_xlfn.XLOOKUP(ufc_fights[[#This Row],[winner_ID]],ufc_fighters[id],ufc_fighters[fighter_name],"nenalezeno",0,1)</f>
        <v>Raquel Pennington</v>
      </c>
    </row>
    <row r="618" spans="1:43">
      <c r="A618">
        <v>2489</v>
      </c>
      <c r="B618">
        <v>2531</v>
      </c>
      <c r="C618">
        <f>_xlfn.XLOOKUP(ufc_fights[[#This Row],[r_fighter_id]],ufc_fighters[id],ufc_fighters[year_of_birth],"prazdné",0,1)</f>
        <v>1988</v>
      </c>
      <c r="D618">
        <f>_xlfn.XLOOKUP(ufc_fights[[#This Row],[b_fighter_id]],ufc_fighters[id],ufc_fighters[year_of_birth],"prazdné",0,1)</f>
        <v>1986</v>
      </c>
      <c r="E618" s="16">
        <f>ufc_fights[[#This Row],[Rok_zápasu]]-ufc_fights[[#This Row],[r_year_of_birth]]</f>
        <v>28</v>
      </c>
      <c r="F618" s="16">
        <f>ufc_fights[[#This Row],[Rok_zápasu]]-ufc_fights[[#This Row],[b_year_of_birth2]]</f>
        <v>30</v>
      </c>
      <c r="G618">
        <v>0</v>
      </c>
      <c r="H618">
        <v>0</v>
      </c>
      <c r="I618">
        <v>0.66</v>
      </c>
      <c r="J618">
        <v>0.44119999999999998</v>
      </c>
      <c r="K618">
        <v>0.79410000000000003</v>
      </c>
      <c r="L618">
        <v>0.58620000000000005</v>
      </c>
      <c r="M618">
        <v>0.6</v>
      </c>
      <c r="N618">
        <v>0.2</v>
      </c>
      <c r="O618">
        <v>1</v>
      </c>
      <c r="P618">
        <v>0</v>
      </c>
      <c r="Q618">
        <v>0</v>
      </c>
      <c r="R618">
        <v>1</v>
      </c>
      <c r="S618" s="2">
        <v>3.5300925925925925E-3</v>
      </c>
      <c r="T618" s="2">
        <v>4.6180555555555558E-3</v>
      </c>
      <c r="U618">
        <v>0.54549999999999998</v>
      </c>
      <c r="V618">
        <v>0.26319999999999999</v>
      </c>
      <c r="W618">
        <v>0.85709999999999997</v>
      </c>
      <c r="X618">
        <v>1</v>
      </c>
      <c r="Y618">
        <v>1</v>
      </c>
      <c r="Z618">
        <v>0.3</v>
      </c>
      <c r="AA618">
        <v>0.33329999999999999</v>
      </c>
      <c r="AB618">
        <v>0.86360000000000003</v>
      </c>
      <c r="AC618">
        <v>0.85709999999999997</v>
      </c>
      <c r="AD618">
        <v>1</v>
      </c>
      <c r="AE618">
        <v>0</v>
      </c>
      <c r="AF618" t="s">
        <v>3916</v>
      </c>
      <c r="AG618" s="2">
        <v>3.472222222222222E-3</v>
      </c>
      <c r="AH618" t="s">
        <v>3911</v>
      </c>
      <c r="AI618">
        <v>3</v>
      </c>
      <c r="AJ618" t="s">
        <v>3915</v>
      </c>
      <c r="AK618" s="3">
        <v>42602</v>
      </c>
      <c r="AL618" s="16">
        <f>YEAR(ufc_fights[[#This Row],[date]])</f>
        <v>2016</v>
      </c>
      <c r="AM618" t="s">
        <v>3954</v>
      </c>
      <c r="AN618">
        <v>1</v>
      </c>
      <c r="AO618" t="s">
        <v>3914</v>
      </c>
      <c r="AP618">
        <f>IF(ufc_fights[[#This Row],[winner]]="Red",ufc_fights[[#This Row],[r_fighter_id]],ufc_fights[[#This Row],[b_fighter_id]])</f>
        <v>2489</v>
      </c>
      <c r="AQ618" t="str">
        <f>_xlfn.XLOOKUP(ufc_fights[[#This Row],[winner_ID]],ufc_fighters[id],ufc_fighters[fighter_name],"nenalezeno",0,1)</f>
        <v>Raquel Pennington</v>
      </c>
    </row>
    <row r="619" spans="1:43">
      <c r="A619">
        <v>3208</v>
      </c>
      <c r="B619">
        <v>2489</v>
      </c>
      <c r="C619">
        <f>_xlfn.XLOOKUP(ufc_fights[[#This Row],[r_fighter_id]],ufc_fighters[id],ufc_fighters[year_of_birth],"prazdné",0,1)</f>
        <v>1986</v>
      </c>
      <c r="D619">
        <f>_xlfn.XLOOKUP(ufc_fights[[#This Row],[b_fighter_id]],ufc_fighters[id],ufc_fighters[year_of_birth],"prazdné",0,1)</f>
        <v>1988</v>
      </c>
      <c r="E619" s="16">
        <f>ufc_fights[[#This Row],[Rok_zápasu]]-ufc_fights[[#This Row],[r_year_of_birth]]</f>
        <v>30</v>
      </c>
      <c r="F619" s="16">
        <f>ufc_fights[[#This Row],[Rok_zápasu]]-ufc_fights[[#This Row],[b_year_of_birth2]]</f>
        <v>28</v>
      </c>
      <c r="G619">
        <v>0</v>
      </c>
      <c r="H619">
        <v>0</v>
      </c>
      <c r="I619">
        <v>0.3231</v>
      </c>
      <c r="J619">
        <v>0.55840000000000001</v>
      </c>
      <c r="K619">
        <v>0.5161</v>
      </c>
      <c r="L619">
        <v>0.71150000000000002</v>
      </c>
      <c r="M619">
        <v>0.2</v>
      </c>
      <c r="N619">
        <v>1</v>
      </c>
      <c r="O619">
        <v>0</v>
      </c>
      <c r="P619">
        <v>3</v>
      </c>
      <c r="Q619">
        <v>0</v>
      </c>
      <c r="R619">
        <v>0</v>
      </c>
      <c r="S619" s="2">
        <v>3.0902777777777777E-3</v>
      </c>
      <c r="T619" s="2">
        <v>4.7106481481481478E-3</v>
      </c>
      <c r="U619">
        <v>0.23530000000000001</v>
      </c>
      <c r="V619">
        <v>0.47689999999999999</v>
      </c>
      <c r="W619">
        <v>0.39290000000000003</v>
      </c>
      <c r="X619">
        <v>0.66669999999999996</v>
      </c>
      <c r="Y619">
        <v>1</v>
      </c>
      <c r="Z619">
        <v>0.23400000000000001</v>
      </c>
      <c r="AA619">
        <v>0.41299999999999998</v>
      </c>
      <c r="AB619">
        <v>0.55559999999999998</v>
      </c>
      <c r="AC619">
        <v>0.86670000000000003</v>
      </c>
      <c r="AD619">
        <v>0</v>
      </c>
      <c r="AE619">
        <v>0.6875</v>
      </c>
      <c r="AF619" t="s">
        <v>3916</v>
      </c>
      <c r="AG619" s="2">
        <v>3.472222222222222E-3</v>
      </c>
      <c r="AH619" t="s">
        <v>3911</v>
      </c>
      <c r="AI619">
        <v>3</v>
      </c>
      <c r="AJ619" t="s">
        <v>3933</v>
      </c>
      <c r="AK619" s="3">
        <v>42686</v>
      </c>
      <c r="AL619" s="16">
        <f>YEAR(ufc_fights[[#This Row],[date]])</f>
        <v>2016</v>
      </c>
      <c r="AM619" t="s">
        <v>3954</v>
      </c>
      <c r="AN619">
        <v>18</v>
      </c>
      <c r="AO619" t="s">
        <v>3919</v>
      </c>
      <c r="AP619">
        <f>IF(ufc_fights[[#This Row],[winner]]="Red",ufc_fights[[#This Row],[r_fighter_id]],ufc_fights[[#This Row],[b_fighter_id]])</f>
        <v>2489</v>
      </c>
      <c r="AQ619" t="str">
        <f>_xlfn.XLOOKUP(ufc_fights[[#This Row],[winner_ID]],ufc_fighters[id],ufc_fighters[fighter_name],"nenalezeno",0,1)</f>
        <v>Raquel Pennington</v>
      </c>
    </row>
    <row r="620" spans="1:43">
      <c r="A620">
        <v>716</v>
      </c>
      <c r="B620">
        <v>2270</v>
      </c>
      <c r="C620">
        <f>_xlfn.XLOOKUP(ufc_fights[[#This Row],[r_fighter_id]],ufc_fighters[id],ufc_fighters[year_of_birth],"prazdné",0,1)</f>
        <v>1994</v>
      </c>
      <c r="D620">
        <f>_xlfn.XLOOKUP(ufc_fights[[#This Row],[b_fighter_id]],ufc_fighters[id],ufc_fighters[year_of_birth],"prazdné",0,1)</f>
        <v>1987</v>
      </c>
      <c r="E620" s="16">
        <f>ufc_fights[[#This Row],[Rok_zápasu]]-ufc_fights[[#This Row],[r_year_of_birth]]</f>
        <v>26</v>
      </c>
      <c r="F620" s="16">
        <f>ufc_fights[[#This Row],[Rok_zápasu]]-ufc_fights[[#This Row],[b_year_of_birth2]]</f>
        <v>33</v>
      </c>
      <c r="G620">
        <v>0</v>
      </c>
      <c r="H620">
        <v>0</v>
      </c>
      <c r="I620">
        <v>0.46089999999999998</v>
      </c>
      <c r="J620">
        <v>0.40789999999999998</v>
      </c>
      <c r="K620">
        <v>0.62390000000000001</v>
      </c>
      <c r="L620">
        <v>0.54290000000000005</v>
      </c>
      <c r="M620">
        <v>0.33329999999999999</v>
      </c>
      <c r="N620">
        <v>0</v>
      </c>
      <c r="O620">
        <v>1</v>
      </c>
      <c r="P620">
        <v>0</v>
      </c>
      <c r="Q620">
        <v>0</v>
      </c>
      <c r="R620">
        <v>0</v>
      </c>
      <c r="S620" s="2">
        <v>5.6828703703703702E-3</v>
      </c>
      <c r="T620" s="2">
        <v>1.0416666666666667E-4</v>
      </c>
      <c r="U620">
        <v>0.33779999999999999</v>
      </c>
      <c r="V620">
        <v>0.28810000000000002</v>
      </c>
      <c r="W620">
        <v>0.35709999999999997</v>
      </c>
      <c r="X620">
        <v>0.85189999999999999</v>
      </c>
      <c r="Y620">
        <v>1</v>
      </c>
      <c r="Z620">
        <v>0.44440000000000002</v>
      </c>
      <c r="AA620">
        <v>0.3836</v>
      </c>
      <c r="AB620">
        <v>0</v>
      </c>
      <c r="AC620">
        <v>1</v>
      </c>
      <c r="AD620">
        <v>0.71430000000000005</v>
      </c>
      <c r="AE620">
        <v>1</v>
      </c>
      <c r="AF620" t="s">
        <v>3916</v>
      </c>
      <c r="AG620" s="2">
        <v>3.472222222222222E-3</v>
      </c>
      <c r="AH620" t="s">
        <v>3911</v>
      </c>
      <c r="AI620">
        <v>3</v>
      </c>
      <c r="AJ620" t="s">
        <v>3960</v>
      </c>
      <c r="AK620" s="3">
        <v>44030</v>
      </c>
      <c r="AL620" s="16">
        <f>YEAR(ufc_fights[[#This Row],[date]])</f>
        <v>2020</v>
      </c>
      <c r="AM620" t="s">
        <v>3918</v>
      </c>
      <c r="AN620">
        <v>5</v>
      </c>
      <c r="AO620" t="s">
        <v>3914</v>
      </c>
      <c r="AP620">
        <f>IF(ufc_fights[[#This Row],[winner]]="Red",ufc_fights[[#This Row],[r_fighter_id]],ufc_fights[[#This Row],[b_fighter_id]])</f>
        <v>716</v>
      </c>
      <c r="AQ620" t="str">
        <f>_xlfn.XLOOKUP(ufc_fights[[#This Row],[winner_ID]],ufc_fighters[id],ufc_fighters[fighter_name],"nenalezeno",0,1)</f>
        <v>Grant Dawson</v>
      </c>
    </row>
    <row r="621" spans="1:43">
      <c r="A621">
        <v>716</v>
      </c>
      <c r="B621">
        <v>898</v>
      </c>
      <c r="C621">
        <f>_xlfn.XLOOKUP(ufc_fights[[#This Row],[r_fighter_id]],ufc_fighters[id],ufc_fighters[year_of_birth],"prazdné",0,1)</f>
        <v>1994</v>
      </c>
      <c r="D621">
        <f>_xlfn.XLOOKUP(ufc_fights[[#This Row],[b_fighter_id]],ufc_fighters[id],ufc_fighters[year_of_birth],"prazdné",0,1)</f>
        <v>1989</v>
      </c>
      <c r="E621" s="16">
        <f>ufc_fights[[#This Row],[Rok_zápasu]]-ufc_fights[[#This Row],[r_year_of_birth]]</f>
        <v>25</v>
      </c>
      <c r="F621" s="16">
        <f>ufc_fights[[#This Row],[Rok_zápasu]]-ufc_fights[[#This Row],[b_year_of_birth2]]</f>
        <v>30</v>
      </c>
      <c r="G621">
        <v>0</v>
      </c>
      <c r="H621">
        <v>0</v>
      </c>
      <c r="I621">
        <v>0.44529999999999997</v>
      </c>
      <c r="J621">
        <v>0.57650000000000001</v>
      </c>
      <c r="K621">
        <v>0.5181</v>
      </c>
      <c r="L621">
        <v>0.64219999999999999</v>
      </c>
      <c r="M621">
        <v>0.54549999999999998</v>
      </c>
      <c r="N621">
        <v>0</v>
      </c>
      <c r="O621">
        <v>1</v>
      </c>
      <c r="P621">
        <v>1</v>
      </c>
      <c r="Q621">
        <v>0</v>
      </c>
      <c r="R621">
        <v>0</v>
      </c>
      <c r="S621" s="2">
        <v>7.0254629629629634E-3</v>
      </c>
      <c r="T621" s="2">
        <v>1.9675925925925926E-4</v>
      </c>
      <c r="U621">
        <v>0.41739999999999999</v>
      </c>
      <c r="V621">
        <v>0.55220000000000002</v>
      </c>
      <c r="W621">
        <v>0.4</v>
      </c>
      <c r="X621">
        <v>0.875</v>
      </c>
      <c r="Y621">
        <v>1</v>
      </c>
      <c r="Z621">
        <v>0.37330000000000002</v>
      </c>
      <c r="AA621">
        <v>0.4839</v>
      </c>
      <c r="AB621">
        <v>0.41670000000000001</v>
      </c>
      <c r="AC621">
        <v>0.8</v>
      </c>
      <c r="AD621">
        <v>0.58540000000000003</v>
      </c>
      <c r="AE621">
        <v>0.84619999999999995</v>
      </c>
      <c r="AF621" t="s">
        <v>3916</v>
      </c>
      <c r="AG621" s="2">
        <v>3.472222222222222E-3</v>
      </c>
      <c r="AH621" t="s">
        <v>3911</v>
      </c>
      <c r="AI621">
        <v>3</v>
      </c>
      <c r="AJ621" t="s">
        <v>3915</v>
      </c>
      <c r="AK621" s="3">
        <v>43533</v>
      </c>
      <c r="AL621" s="16">
        <f>YEAR(ufc_fights[[#This Row],[date]])</f>
        <v>2019</v>
      </c>
      <c r="AM621" t="s">
        <v>3962</v>
      </c>
      <c r="AN621">
        <v>22</v>
      </c>
      <c r="AO621" t="s">
        <v>3914</v>
      </c>
      <c r="AP621">
        <f>IF(ufc_fights[[#This Row],[winner]]="Red",ufc_fights[[#This Row],[r_fighter_id]],ufc_fights[[#This Row],[b_fighter_id]])</f>
        <v>716</v>
      </c>
      <c r="AQ621" t="str">
        <f>_xlfn.XLOOKUP(ufc_fights[[#This Row],[winner_ID]],ufc_fighters[id],ufc_fighters[fighter_name],"nenalezeno",0,1)</f>
        <v>Grant Dawson</v>
      </c>
    </row>
    <row r="622" spans="1:43">
      <c r="A622">
        <v>2862</v>
      </c>
      <c r="B622">
        <v>307</v>
      </c>
      <c r="C622">
        <f>_xlfn.XLOOKUP(ufc_fights[[#This Row],[r_fighter_id]],ufc_fighters[id],ufc_fighters[year_of_birth],"prazdné",0,1)</f>
        <v>1980</v>
      </c>
      <c r="D622">
        <f>_xlfn.XLOOKUP(ufc_fights[[#This Row],[b_fighter_id]],ufc_fighters[id],ufc_fighters[year_of_birth],"prazdné",0,1)</f>
        <v>1990</v>
      </c>
      <c r="E622" s="16">
        <f>ufc_fights[[#This Row],[Rok_zápasu]]-ufc_fights[[#This Row],[r_year_of_birth]]</f>
        <v>40</v>
      </c>
      <c r="F622" s="16">
        <f>ufc_fights[[#This Row],[Rok_zápasu]]-ufc_fights[[#This Row],[b_year_of_birth2]]</f>
        <v>30</v>
      </c>
      <c r="G622">
        <v>0</v>
      </c>
      <c r="H622">
        <v>0</v>
      </c>
      <c r="I622">
        <v>0.55459999999999998</v>
      </c>
      <c r="J622">
        <v>0.4274</v>
      </c>
      <c r="K622">
        <v>0.64090000000000003</v>
      </c>
      <c r="L622">
        <v>0.52259999999999995</v>
      </c>
      <c r="M622">
        <v>0.5</v>
      </c>
      <c r="N622">
        <v>9.0899999999999995E-2</v>
      </c>
      <c r="O622">
        <v>0</v>
      </c>
      <c r="P622">
        <v>0</v>
      </c>
      <c r="Q622">
        <v>0</v>
      </c>
      <c r="R622">
        <v>1</v>
      </c>
      <c r="S622" s="2">
        <v>1.0879629629629629E-3</v>
      </c>
      <c r="T622" s="2">
        <v>4.2476851851851851E-3</v>
      </c>
      <c r="U622">
        <v>0.52829999999999999</v>
      </c>
      <c r="V622">
        <v>0.29270000000000002</v>
      </c>
      <c r="W622">
        <v>0.66669999999999996</v>
      </c>
      <c r="X622">
        <v>1</v>
      </c>
      <c r="Y622">
        <v>1</v>
      </c>
      <c r="Z622">
        <v>0.47189999999999999</v>
      </c>
      <c r="AA622">
        <v>0.38540000000000002</v>
      </c>
      <c r="AB622">
        <v>0.83330000000000004</v>
      </c>
      <c r="AC622">
        <v>0.85709999999999997</v>
      </c>
      <c r="AD622">
        <v>0.77780000000000005</v>
      </c>
      <c r="AE622">
        <v>0.5</v>
      </c>
      <c r="AF622" t="s">
        <v>3916</v>
      </c>
      <c r="AG622" s="2">
        <v>3.472222222222222E-3</v>
      </c>
      <c r="AH622" t="s">
        <v>3911</v>
      </c>
      <c r="AI622">
        <v>3</v>
      </c>
      <c r="AJ622" t="s">
        <v>3936</v>
      </c>
      <c r="AK622" s="3">
        <v>44023</v>
      </c>
      <c r="AL622" s="16">
        <f>YEAR(ufc_fights[[#This Row],[date]])</f>
        <v>2020</v>
      </c>
      <c r="AM622" t="s">
        <v>3927</v>
      </c>
      <c r="AN622">
        <v>5</v>
      </c>
      <c r="AO622" t="s">
        <v>3914</v>
      </c>
      <c r="AP622">
        <f>IF(ufc_fights[[#This Row],[winner]]="Red",ufc_fights[[#This Row],[r_fighter_id]],ufc_fights[[#This Row],[b_fighter_id]])</f>
        <v>2862</v>
      </c>
      <c r="AQ622" t="str">
        <f>_xlfn.XLOOKUP(ufc_fights[[#This Row],[winner_ID]],ufc_fighters[id],ufc_fighters[fighter_name],"nenalezeno",0,1)</f>
        <v>Leonardo Santos</v>
      </c>
    </row>
    <row r="623" spans="1:43">
      <c r="A623">
        <v>2862</v>
      </c>
      <c r="B623">
        <v>906</v>
      </c>
      <c r="C623">
        <f>_xlfn.XLOOKUP(ufc_fights[[#This Row],[r_fighter_id]],ufc_fighters[id],ufc_fighters[year_of_birth],"prazdné",0,1)</f>
        <v>1980</v>
      </c>
      <c r="D623">
        <f>_xlfn.XLOOKUP(ufc_fights[[#This Row],[b_fighter_id]],ufc_fighters[id],ufc_fighters[year_of_birth],"prazdné",0,1)</f>
        <v>1986</v>
      </c>
      <c r="E623" s="16">
        <f>ufc_fights[[#This Row],[Rok_zápasu]]-ufc_fights[[#This Row],[r_year_of_birth]]</f>
        <v>34</v>
      </c>
      <c r="F623" s="16">
        <f>ufc_fights[[#This Row],[Rok_zápasu]]-ufc_fights[[#This Row],[b_year_of_birth2]]</f>
        <v>28</v>
      </c>
      <c r="G623">
        <v>0</v>
      </c>
      <c r="H623">
        <v>1</v>
      </c>
      <c r="I623">
        <v>0.36730000000000002</v>
      </c>
      <c r="J623">
        <v>0.42570000000000002</v>
      </c>
      <c r="K623">
        <v>0.5</v>
      </c>
      <c r="L623">
        <v>0.53849999999999998</v>
      </c>
      <c r="M623">
        <v>0.5</v>
      </c>
      <c r="N623">
        <v>0</v>
      </c>
      <c r="O623">
        <v>0</v>
      </c>
      <c r="P623">
        <v>0</v>
      </c>
      <c r="Q623">
        <v>0</v>
      </c>
      <c r="R623">
        <v>0</v>
      </c>
      <c r="S623" s="2">
        <v>4.8148148148148152E-3</v>
      </c>
      <c r="T623" s="2">
        <v>5.7870370370370367E-4</v>
      </c>
      <c r="U623">
        <v>0.30669999999999997</v>
      </c>
      <c r="V623">
        <v>0.33750000000000002</v>
      </c>
      <c r="W623">
        <v>0.4118</v>
      </c>
      <c r="X623">
        <v>1</v>
      </c>
      <c r="Y623">
        <v>1</v>
      </c>
      <c r="Z623">
        <v>0.25319999999999998</v>
      </c>
      <c r="AA623">
        <v>0.4022</v>
      </c>
      <c r="AB623">
        <v>0.33329999999999999</v>
      </c>
      <c r="AC623">
        <v>0.8</v>
      </c>
      <c r="AD623">
        <v>0.9375</v>
      </c>
      <c r="AE623">
        <v>0.5</v>
      </c>
      <c r="AF623" t="s">
        <v>3916</v>
      </c>
      <c r="AG623" s="2">
        <v>3.472222222222222E-3</v>
      </c>
      <c r="AH623" t="s">
        <v>3911</v>
      </c>
      <c r="AI623">
        <v>3</v>
      </c>
      <c r="AJ623" t="s">
        <v>3945</v>
      </c>
      <c r="AK623" s="3">
        <v>41895</v>
      </c>
      <c r="AL623" s="16">
        <f>YEAR(ufc_fights[[#This Row],[date]])</f>
        <v>2014</v>
      </c>
      <c r="AM623" t="s">
        <v>3927</v>
      </c>
      <c r="AN623">
        <v>44</v>
      </c>
      <c r="AO623" t="s">
        <v>3914</v>
      </c>
      <c r="AP623">
        <f>IF(ufc_fights[[#This Row],[winner]]="Red",ufc_fights[[#This Row],[r_fighter_id]],ufc_fights[[#This Row],[b_fighter_id]])</f>
        <v>2862</v>
      </c>
      <c r="AQ623" t="str">
        <f>_xlfn.XLOOKUP(ufc_fights[[#This Row],[winner_ID]],ufc_fighters[id],ufc_fighters[fighter_name],"nenalezeno",0,1)</f>
        <v>Leonardo Santos</v>
      </c>
    </row>
    <row r="624" spans="1:43">
      <c r="A624">
        <v>948</v>
      </c>
      <c r="B624">
        <v>864</v>
      </c>
      <c r="C624">
        <f>_xlfn.XLOOKUP(ufc_fights[[#This Row],[r_fighter_id]],ufc_fighters[id],ufc_fighters[year_of_birth],"prazdné",0,1)</f>
        <v>1984</v>
      </c>
      <c r="D624">
        <f>_xlfn.XLOOKUP(ufc_fights[[#This Row],[b_fighter_id]],ufc_fighters[id],ufc_fighters[year_of_birth],"prazdné",0,1)</f>
        <v>1976</v>
      </c>
      <c r="E624" s="16">
        <f>ufc_fights[[#This Row],[Rok_zápasu]]-ufc_fights[[#This Row],[r_year_of_birth]]</f>
        <v>27</v>
      </c>
      <c r="F624" s="16">
        <f>ufc_fights[[#This Row],[Rok_zápasu]]-ufc_fights[[#This Row],[b_year_of_birth2]]</f>
        <v>35</v>
      </c>
      <c r="G624">
        <v>0</v>
      </c>
      <c r="H624">
        <v>0</v>
      </c>
      <c r="I624">
        <v>0.26290000000000002</v>
      </c>
      <c r="J624">
        <v>0.3</v>
      </c>
      <c r="K624">
        <v>0.26500000000000001</v>
      </c>
      <c r="L624">
        <v>0.3</v>
      </c>
      <c r="M624">
        <v>1</v>
      </c>
      <c r="N624">
        <v>0</v>
      </c>
      <c r="O624">
        <v>1</v>
      </c>
      <c r="P624">
        <v>0</v>
      </c>
      <c r="Q624">
        <v>0</v>
      </c>
      <c r="R624">
        <v>0</v>
      </c>
      <c r="S624" s="2">
        <v>1.1574074074074075E-4</v>
      </c>
      <c r="T624" s="2">
        <v>3.4722222222222222E-5</v>
      </c>
      <c r="U624">
        <v>0.191</v>
      </c>
      <c r="V624">
        <v>0.24560000000000001</v>
      </c>
      <c r="W624">
        <v>0.6</v>
      </c>
      <c r="X624">
        <v>0.73909999999999998</v>
      </c>
      <c r="Y624">
        <v>0.76919999999999999</v>
      </c>
      <c r="Z624">
        <v>0.24660000000000001</v>
      </c>
      <c r="AA624">
        <v>0.30609999999999998</v>
      </c>
      <c r="AB624">
        <v>0.53849999999999998</v>
      </c>
      <c r="AC624">
        <v>0</v>
      </c>
      <c r="AD624">
        <v>0</v>
      </c>
      <c r="AE624">
        <v>0</v>
      </c>
      <c r="AF624" t="s">
        <v>3916</v>
      </c>
      <c r="AG624" s="2">
        <v>3.472222222222222E-3</v>
      </c>
      <c r="AH624" t="s">
        <v>3911</v>
      </c>
      <c r="AI624">
        <v>3</v>
      </c>
      <c r="AJ624" t="s">
        <v>3912</v>
      </c>
      <c r="AK624" s="3">
        <v>40880</v>
      </c>
      <c r="AL624" s="16">
        <f>YEAR(ufc_fights[[#This Row],[date]])</f>
        <v>2011</v>
      </c>
      <c r="AM624" t="s">
        <v>3927</v>
      </c>
      <c r="AN624">
        <v>1</v>
      </c>
      <c r="AO624" t="s">
        <v>3914</v>
      </c>
      <c r="AP624">
        <f>IF(ufc_fights[[#This Row],[winner]]="Red",ufc_fights[[#This Row],[r_fighter_id]],ufc_fights[[#This Row],[b_fighter_id]])</f>
        <v>948</v>
      </c>
      <c r="AQ624" t="str">
        <f>_xlfn.XLOOKUP(ufc_fights[[#This Row],[winner_ID]],ufc_fighters[id],ufc_fighters[fighter_name],"nenalezeno",0,1)</f>
        <v>Tony Ferguson</v>
      </c>
    </row>
    <row r="625" spans="1:43">
      <c r="A625">
        <v>808</v>
      </c>
      <c r="B625">
        <v>948</v>
      </c>
      <c r="C625">
        <f>_xlfn.XLOOKUP(ufc_fights[[#This Row],[r_fighter_id]],ufc_fighters[id],ufc_fighters[year_of_birth],"prazdné",0,1)</f>
        <v>1984</v>
      </c>
      <c r="D625">
        <f>_xlfn.XLOOKUP(ufc_fights[[#This Row],[b_fighter_id]],ufc_fighters[id],ufc_fighters[year_of_birth],"prazdné",0,1)</f>
        <v>1984</v>
      </c>
      <c r="E625" s="16">
        <f>ufc_fights[[#This Row],[Rok_zápasu]]-ufc_fights[[#This Row],[r_year_of_birth]]</f>
        <v>32</v>
      </c>
      <c r="F625" s="16">
        <f>ufc_fights[[#This Row],[Rok_zápasu]]-ufc_fights[[#This Row],[b_year_of_birth2]]</f>
        <v>32</v>
      </c>
      <c r="G625">
        <v>0</v>
      </c>
      <c r="H625">
        <v>0</v>
      </c>
      <c r="I625">
        <v>0.43840000000000001</v>
      </c>
      <c r="J625">
        <v>0.49630000000000002</v>
      </c>
      <c r="K625">
        <v>0.44840000000000002</v>
      </c>
      <c r="L625">
        <v>0.4975</v>
      </c>
      <c r="M625">
        <v>0</v>
      </c>
      <c r="N625">
        <v>0</v>
      </c>
      <c r="O625">
        <v>0</v>
      </c>
      <c r="P625">
        <v>0</v>
      </c>
      <c r="Q625">
        <v>0</v>
      </c>
      <c r="R625">
        <v>0</v>
      </c>
      <c r="S625" s="2">
        <v>3.4722222222222224E-4</v>
      </c>
      <c r="T625" s="2">
        <v>0</v>
      </c>
      <c r="U625">
        <v>0.37669999999999998</v>
      </c>
      <c r="V625">
        <v>0.40379999999999999</v>
      </c>
      <c r="W625">
        <v>0.54549999999999998</v>
      </c>
      <c r="X625">
        <v>0.95</v>
      </c>
      <c r="Y625">
        <v>0.95740000000000003</v>
      </c>
      <c r="Z625">
        <v>0.43909999999999999</v>
      </c>
      <c r="AA625">
        <v>0.49370000000000003</v>
      </c>
      <c r="AB625">
        <v>1</v>
      </c>
      <c r="AC625">
        <v>0.75</v>
      </c>
      <c r="AD625">
        <v>0.25</v>
      </c>
      <c r="AE625">
        <v>0</v>
      </c>
      <c r="AF625" t="s">
        <v>3916</v>
      </c>
      <c r="AG625" s="2">
        <v>3.472222222222222E-3</v>
      </c>
      <c r="AH625" t="s">
        <v>3932</v>
      </c>
      <c r="AI625">
        <v>5</v>
      </c>
      <c r="AJ625" t="s">
        <v>3915</v>
      </c>
      <c r="AK625" s="3">
        <v>42679</v>
      </c>
      <c r="AL625" s="16">
        <f>YEAR(ufc_fights[[#This Row],[date]])</f>
        <v>2016</v>
      </c>
      <c r="AM625" t="s">
        <v>3927</v>
      </c>
      <c r="AN625">
        <v>50</v>
      </c>
      <c r="AO625" t="s">
        <v>3919</v>
      </c>
      <c r="AP625">
        <f>IF(ufc_fights[[#This Row],[winner]]="Red",ufc_fights[[#This Row],[r_fighter_id]],ufc_fights[[#This Row],[b_fighter_id]])</f>
        <v>948</v>
      </c>
      <c r="AQ625" t="str">
        <f>_xlfn.XLOOKUP(ufc_fights[[#This Row],[winner_ID]],ufc_fighters[id],ufc_fighters[fighter_name],"nenalezeno",0,1)</f>
        <v>Tony Ferguson</v>
      </c>
    </row>
    <row r="626" spans="1:43">
      <c r="A626">
        <v>3244</v>
      </c>
      <c r="B626">
        <v>948</v>
      </c>
      <c r="C626">
        <f>_xlfn.XLOOKUP(ufc_fights[[#This Row],[r_fighter_id]],ufc_fighters[id],ufc_fighters[year_of_birth],"prazdné",0,1)</f>
        <v>1978</v>
      </c>
      <c r="D626">
        <f>_xlfn.XLOOKUP(ufc_fights[[#This Row],[b_fighter_id]],ufc_fighters[id],ufc_fighters[year_of_birth],"prazdné",0,1)</f>
        <v>1984</v>
      </c>
      <c r="E626" s="16">
        <f>ufc_fights[[#This Row],[Rok_zápasu]]-ufc_fights[[#This Row],[r_year_of_birth]]</f>
        <v>37</v>
      </c>
      <c r="F626" s="16">
        <f>ufc_fights[[#This Row],[Rok_zápasu]]-ufc_fights[[#This Row],[b_year_of_birth2]]</f>
        <v>31</v>
      </c>
      <c r="G626">
        <v>0</v>
      </c>
      <c r="H626">
        <v>1</v>
      </c>
      <c r="I626">
        <v>0.33</v>
      </c>
      <c r="J626">
        <v>0.55700000000000005</v>
      </c>
      <c r="K626">
        <v>0.34310000000000002</v>
      </c>
      <c r="L626">
        <v>0.6048</v>
      </c>
      <c r="M626">
        <v>0.16669999999999999</v>
      </c>
      <c r="N626">
        <v>0</v>
      </c>
      <c r="O626">
        <v>0</v>
      </c>
      <c r="P626">
        <v>2</v>
      </c>
      <c r="Q626">
        <v>0</v>
      </c>
      <c r="R626">
        <v>1</v>
      </c>
      <c r="S626" s="2">
        <v>1.7592592592592592E-3</v>
      </c>
      <c r="T626" s="2">
        <v>1.2152777777777778E-3</v>
      </c>
      <c r="U626">
        <v>0.2208</v>
      </c>
      <c r="V626">
        <v>0.56040000000000001</v>
      </c>
      <c r="W626">
        <v>0.70589999999999997</v>
      </c>
      <c r="X626">
        <v>0.66669999999999996</v>
      </c>
      <c r="Y626">
        <v>0.8095</v>
      </c>
      <c r="Z626">
        <v>0.32929999999999998</v>
      </c>
      <c r="AA626">
        <v>0.4793</v>
      </c>
      <c r="AB626">
        <v>0.23080000000000001</v>
      </c>
      <c r="AC626">
        <v>1</v>
      </c>
      <c r="AD626">
        <v>0.6</v>
      </c>
      <c r="AE626">
        <v>0.875</v>
      </c>
      <c r="AF626" t="s">
        <v>3916</v>
      </c>
      <c r="AG626" s="2">
        <v>3.472222222222222E-3</v>
      </c>
      <c r="AH626" t="s">
        <v>3911</v>
      </c>
      <c r="AI626">
        <v>3</v>
      </c>
      <c r="AJ626" t="s">
        <v>3915</v>
      </c>
      <c r="AK626" s="3">
        <v>42200</v>
      </c>
      <c r="AL626" s="16">
        <f>YEAR(ufc_fights[[#This Row],[date]])</f>
        <v>2015</v>
      </c>
      <c r="AM626" t="s">
        <v>3927</v>
      </c>
      <c r="AN626">
        <v>116</v>
      </c>
      <c r="AO626" t="s">
        <v>3919</v>
      </c>
      <c r="AP626">
        <f>IF(ufc_fights[[#This Row],[winner]]="Red",ufc_fights[[#This Row],[r_fighter_id]],ufc_fights[[#This Row],[b_fighter_id]])</f>
        <v>948</v>
      </c>
      <c r="AQ626" t="str">
        <f>_xlfn.XLOOKUP(ufc_fights[[#This Row],[winner_ID]],ufc_fighters[id],ufc_fighters[fighter_name],"nenalezeno",0,1)</f>
        <v>Tony Ferguson</v>
      </c>
    </row>
    <row r="627" spans="1:43">
      <c r="A627">
        <v>3291</v>
      </c>
      <c r="B627">
        <v>1785</v>
      </c>
      <c r="C627">
        <f>_xlfn.XLOOKUP(ufc_fights[[#This Row],[r_fighter_id]],ufc_fighters[id],ufc_fighters[year_of_birth],"prazdné",0,1)</f>
        <v>1984</v>
      </c>
      <c r="D627">
        <f>_xlfn.XLOOKUP(ufc_fights[[#This Row],[b_fighter_id]],ufc_fighters[id],ufc_fighters[year_of_birth],"prazdné",0,1)</f>
        <v>1992</v>
      </c>
      <c r="E627" s="16">
        <f>ufc_fights[[#This Row],[Rok_zápasu]]-ufc_fights[[#This Row],[r_year_of_birth]]</f>
        <v>30</v>
      </c>
      <c r="F627" s="16">
        <f>ufc_fights[[#This Row],[Rok_zápasu]]-ufc_fights[[#This Row],[b_year_of_birth2]]</f>
        <v>22</v>
      </c>
      <c r="G627">
        <v>0</v>
      </c>
      <c r="H627">
        <v>0</v>
      </c>
      <c r="I627">
        <v>0.375</v>
      </c>
      <c r="J627">
        <v>0.4713</v>
      </c>
      <c r="K627">
        <v>0.54400000000000004</v>
      </c>
      <c r="L627">
        <v>0.52629999999999999</v>
      </c>
      <c r="M627">
        <v>0</v>
      </c>
      <c r="N627">
        <v>0.44440000000000002</v>
      </c>
      <c r="O627">
        <v>2</v>
      </c>
      <c r="P627">
        <v>0</v>
      </c>
      <c r="Q627">
        <v>0</v>
      </c>
      <c r="R627">
        <v>0</v>
      </c>
      <c r="S627" s="2">
        <v>8.1018518518518516E-5</v>
      </c>
      <c r="T627" s="2">
        <v>6.076388888888889E-3</v>
      </c>
      <c r="U627">
        <v>0.2167</v>
      </c>
      <c r="V627">
        <v>0.40460000000000002</v>
      </c>
      <c r="W627">
        <v>0.76919999999999999</v>
      </c>
      <c r="X627">
        <v>1</v>
      </c>
      <c r="Y627">
        <v>0</v>
      </c>
      <c r="Z627">
        <v>0.32790000000000002</v>
      </c>
      <c r="AA627">
        <v>0.28570000000000001</v>
      </c>
      <c r="AB627">
        <v>0.5</v>
      </c>
      <c r="AC627">
        <v>0.70369999999999999</v>
      </c>
      <c r="AD627">
        <v>0.6</v>
      </c>
      <c r="AE627">
        <v>0.67390000000000005</v>
      </c>
      <c r="AF627" t="s">
        <v>3916</v>
      </c>
      <c r="AG627" s="2">
        <v>3.472222222222222E-3</v>
      </c>
      <c r="AH627" t="s">
        <v>3911</v>
      </c>
      <c r="AI627">
        <v>3</v>
      </c>
      <c r="AJ627" t="s">
        <v>3929</v>
      </c>
      <c r="AK627" s="3">
        <v>41909</v>
      </c>
      <c r="AL627" s="16">
        <f>YEAR(ufc_fights[[#This Row],[date]])</f>
        <v>2014</v>
      </c>
      <c r="AM627" t="s">
        <v>3927</v>
      </c>
      <c r="AN627">
        <v>1</v>
      </c>
      <c r="AO627" t="s">
        <v>3919</v>
      </c>
      <c r="AP627">
        <f>IF(ufc_fights[[#This Row],[winner]]="Red",ufc_fights[[#This Row],[r_fighter_id]],ufc_fights[[#This Row],[b_fighter_id]])</f>
        <v>1785</v>
      </c>
      <c r="AQ627" t="str">
        <f>_xlfn.XLOOKUP(ufc_fights[[#This Row],[winner_ID]],ufc_fighters[id],ufc_fighters[fighter_name],"nenalezeno",0,1)</f>
        <v>Kevin Lee</v>
      </c>
    </row>
    <row r="628" spans="1:43">
      <c r="A628">
        <v>906</v>
      </c>
      <c r="B628">
        <v>1785</v>
      </c>
      <c r="C628">
        <f>_xlfn.XLOOKUP(ufc_fights[[#This Row],[r_fighter_id]],ufc_fighters[id],ufc_fighters[year_of_birth],"prazdné",0,1)</f>
        <v>1986</v>
      </c>
      <c r="D628">
        <f>_xlfn.XLOOKUP(ufc_fights[[#This Row],[b_fighter_id]],ufc_fighters[id],ufc_fighters[year_of_birth],"prazdné",0,1)</f>
        <v>1992</v>
      </c>
      <c r="E628" s="16">
        <f>ufc_fights[[#This Row],[Rok_zápasu]]-ufc_fights[[#This Row],[r_year_of_birth]]</f>
        <v>30</v>
      </c>
      <c r="F628" s="16">
        <f>ufc_fights[[#This Row],[Rok_zápasu]]-ufc_fights[[#This Row],[b_year_of_birth2]]</f>
        <v>24</v>
      </c>
      <c r="G628">
        <v>0</v>
      </c>
      <c r="H628">
        <v>0</v>
      </c>
      <c r="I628">
        <v>0.61399999999999999</v>
      </c>
      <c r="J628">
        <v>0.4</v>
      </c>
      <c r="K628">
        <v>0.68089999999999995</v>
      </c>
      <c r="L628">
        <v>0.495</v>
      </c>
      <c r="M628">
        <v>0.1429</v>
      </c>
      <c r="N628">
        <v>0.25</v>
      </c>
      <c r="O628">
        <v>0</v>
      </c>
      <c r="P628">
        <v>1</v>
      </c>
      <c r="Q628">
        <v>0</v>
      </c>
      <c r="R628">
        <v>0</v>
      </c>
      <c r="S628" s="2">
        <v>1.5393518518518519E-3</v>
      </c>
      <c r="T628" s="2">
        <v>2.9629629629629628E-3</v>
      </c>
      <c r="U628">
        <v>0.49280000000000002</v>
      </c>
      <c r="V628">
        <v>0.32840000000000003</v>
      </c>
      <c r="W628">
        <v>0.72219999999999995</v>
      </c>
      <c r="X628">
        <v>0.85189999999999999</v>
      </c>
      <c r="Y628">
        <v>1</v>
      </c>
      <c r="Z628">
        <v>0.55210000000000004</v>
      </c>
      <c r="AA628">
        <v>0.32590000000000002</v>
      </c>
      <c r="AB628">
        <v>0.94440000000000002</v>
      </c>
      <c r="AC628">
        <v>1</v>
      </c>
      <c r="AD628">
        <v>0</v>
      </c>
      <c r="AE628">
        <v>0.61539999999999995</v>
      </c>
      <c r="AF628" t="s">
        <v>3916</v>
      </c>
      <c r="AG628" s="2">
        <v>3.472222222222222E-3</v>
      </c>
      <c r="AH628" t="s">
        <v>3911</v>
      </c>
      <c r="AI628">
        <v>3</v>
      </c>
      <c r="AJ628" t="s">
        <v>3917</v>
      </c>
      <c r="AK628" s="3">
        <v>42483</v>
      </c>
      <c r="AL628" s="16">
        <f>YEAR(ufc_fights[[#This Row],[date]])</f>
        <v>2016</v>
      </c>
      <c r="AM628" t="s">
        <v>3927</v>
      </c>
      <c r="AN628">
        <v>1</v>
      </c>
      <c r="AO628" t="s">
        <v>3919</v>
      </c>
      <c r="AP628">
        <f>IF(ufc_fights[[#This Row],[winner]]="Red",ufc_fights[[#This Row],[r_fighter_id]],ufc_fights[[#This Row],[b_fighter_id]])</f>
        <v>1785</v>
      </c>
      <c r="AQ628" t="str">
        <f>_xlfn.XLOOKUP(ufc_fights[[#This Row],[winner_ID]],ufc_fighters[id],ufc_fighters[fighter_name],"nenalezeno",0,1)</f>
        <v>Kevin Lee</v>
      </c>
    </row>
    <row r="629" spans="1:43">
      <c r="A629">
        <v>2571</v>
      </c>
      <c r="B629">
        <v>1785</v>
      </c>
      <c r="C629">
        <f>_xlfn.XLOOKUP(ufc_fights[[#This Row],[r_fighter_id]],ufc_fighters[id],ufc_fighters[year_of_birth],"prazdné",0,1)</f>
        <v>1981</v>
      </c>
      <c r="D629">
        <f>_xlfn.XLOOKUP(ufc_fights[[#This Row],[b_fighter_id]],ufc_fighters[id],ufc_fighters[year_of_birth],"prazdné",0,1)</f>
        <v>1992</v>
      </c>
      <c r="E629" s="16">
        <f>ufc_fights[[#This Row],[Rok_zápasu]]-ufc_fights[[#This Row],[r_year_of_birth]]</f>
        <v>34</v>
      </c>
      <c r="F629" s="16">
        <f>ufc_fights[[#This Row],[Rok_zápasu]]-ufc_fights[[#This Row],[b_year_of_birth2]]</f>
        <v>23</v>
      </c>
      <c r="G629">
        <v>0</v>
      </c>
      <c r="H629">
        <v>0</v>
      </c>
      <c r="I629">
        <v>0.37080000000000002</v>
      </c>
      <c r="J629">
        <v>0.4052</v>
      </c>
      <c r="K629">
        <v>0.40429999999999999</v>
      </c>
      <c r="L629">
        <v>0.54379999999999995</v>
      </c>
      <c r="M629">
        <v>0.33329999999999999</v>
      </c>
      <c r="N629">
        <v>0.8</v>
      </c>
      <c r="O629">
        <v>0</v>
      </c>
      <c r="P629">
        <v>3</v>
      </c>
      <c r="Q629">
        <v>0</v>
      </c>
      <c r="R629">
        <v>0</v>
      </c>
      <c r="S629" s="2">
        <v>2.2453703703703702E-3</v>
      </c>
      <c r="T629" s="2">
        <v>3.2870370370370371E-3</v>
      </c>
      <c r="U629">
        <v>0.32500000000000001</v>
      </c>
      <c r="V629">
        <v>0.33069999999999999</v>
      </c>
      <c r="W629">
        <v>0.66669999999999996</v>
      </c>
      <c r="X629">
        <v>1</v>
      </c>
      <c r="Y629">
        <v>1</v>
      </c>
      <c r="Z629">
        <v>0.36049999999999999</v>
      </c>
      <c r="AA629">
        <v>0.29310000000000003</v>
      </c>
      <c r="AB629">
        <v>0.66669999999999996</v>
      </c>
      <c r="AC629">
        <v>0.77780000000000005</v>
      </c>
      <c r="AD629">
        <v>0</v>
      </c>
      <c r="AE629">
        <v>0.73680000000000001</v>
      </c>
      <c r="AF629" t="s">
        <v>3916</v>
      </c>
      <c r="AG629" s="2">
        <v>3.472222222222222E-3</v>
      </c>
      <c r="AH629" t="s">
        <v>3911</v>
      </c>
      <c r="AI629">
        <v>3</v>
      </c>
      <c r="AJ629" t="s">
        <v>3966</v>
      </c>
      <c r="AK629" s="3">
        <v>42049</v>
      </c>
      <c r="AL629" s="16">
        <f>YEAR(ufc_fights[[#This Row],[date]])</f>
        <v>2015</v>
      </c>
      <c r="AM629" t="s">
        <v>3927</v>
      </c>
      <c r="AN629">
        <v>38</v>
      </c>
      <c r="AO629" t="s">
        <v>3919</v>
      </c>
      <c r="AP629">
        <f>IF(ufc_fights[[#This Row],[winner]]="Red",ufc_fights[[#This Row],[r_fighter_id]],ufc_fights[[#This Row],[b_fighter_id]])</f>
        <v>1785</v>
      </c>
      <c r="AQ629" t="str">
        <f>_xlfn.XLOOKUP(ufc_fights[[#This Row],[winner_ID]],ufc_fighters[id],ufc_fighters[fighter_name],"nenalezeno",0,1)</f>
        <v>Kevin Lee</v>
      </c>
    </row>
    <row r="630" spans="1:43">
      <c r="A630">
        <v>1914</v>
      </c>
      <c r="B630">
        <v>1977</v>
      </c>
      <c r="C630">
        <f>_xlfn.XLOOKUP(ufc_fights[[#This Row],[r_fighter_id]],ufc_fighters[id],ufc_fighters[year_of_birth],"prazdné",0,1)</f>
        <v>1987</v>
      </c>
      <c r="D630">
        <f>_xlfn.XLOOKUP(ufc_fights[[#This Row],[b_fighter_id]],ufc_fighters[id],ufc_fighters[year_of_birth],"prazdné",0,1)</f>
        <v>1989</v>
      </c>
      <c r="E630" s="16">
        <f>ufc_fights[[#This Row],[Rok_zápasu]]-ufc_fights[[#This Row],[r_year_of_birth]]</f>
        <v>33</v>
      </c>
      <c r="F630" s="16">
        <f>ufc_fights[[#This Row],[Rok_zápasu]]-ufc_fights[[#This Row],[b_year_of_birth2]]</f>
        <v>31</v>
      </c>
      <c r="G630">
        <v>0</v>
      </c>
      <c r="H630">
        <v>0</v>
      </c>
      <c r="I630">
        <v>0.58179999999999998</v>
      </c>
      <c r="J630">
        <v>0.45119999999999999</v>
      </c>
      <c r="K630">
        <v>0.63080000000000003</v>
      </c>
      <c r="L630">
        <v>0.50549999999999995</v>
      </c>
      <c r="M630">
        <v>0</v>
      </c>
      <c r="N630">
        <v>0.5</v>
      </c>
      <c r="O630">
        <v>0</v>
      </c>
      <c r="P630">
        <v>0</v>
      </c>
      <c r="Q630">
        <v>0</v>
      </c>
      <c r="R630">
        <v>0</v>
      </c>
      <c r="S630" s="2">
        <v>1.6087962962962963E-3</v>
      </c>
      <c r="T630" s="2">
        <v>3.4375E-3</v>
      </c>
      <c r="U630">
        <v>0.42859999999999998</v>
      </c>
      <c r="V630">
        <v>0.37140000000000001</v>
      </c>
      <c r="W630">
        <v>0.85</v>
      </c>
      <c r="X630">
        <v>0.85</v>
      </c>
      <c r="Y630">
        <v>0.875</v>
      </c>
      <c r="Z630">
        <v>0.5161</v>
      </c>
      <c r="AA630">
        <v>0.44159999999999999</v>
      </c>
      <c r="AB630">
        <v>0.94120000000000004</v>
      </c>
      <c r="AC630">
        <v>0.6</v>
      </c>
      <c r="AD630">
        <v>0</v>
      </c>
      <c r="AE630">
        <v>0</v>
      </c>
      <c r="AF630" t="s">
        <v>3916</v>
      </c>
      <c r="AG630" s="2">
        <v>3.472222222222222E-3</v>
      </c>
      <c r="AH630" t="s">
        <v>3911</v>
      </c>
      <c r="AI630">
        <v>3</v>
      </c>
      <c r="AJ630" t="s">
        <v>3917</v>
      </c>
      <c r="AK630" s="3">
        <v>43988</v>
      </c>
      <c r="AL630" s="16">
        <f>YEAR(ufc_fights[[#This Row],[date]])</f>
        <v>2020</v>
      </c>
      <c r="AM630" t="s">
        <v>3928</v>
      </c>
      <c r="AN630">
        <v>1</v>
      </c>
      <c r="AO630" t="s">
        <v>3914</v>
      </c>
      <c r="AP630">
        <f>IF(ufc_fights[[#This Row],[winner]]="Red",ufc_fights[[#This Row],[r_fighter_id]],ufc_fights[[#This Row],[b_fighter_id]])</f>
        <v>1914</v>
      </c>
      <c r="AQ630" t="str">
        <f>_xlfn.XLOOKUP(ufc_fights[[#This Row],[winner_ID]],ufc_fighters[id],ufc_fighters[fighter_name],"nenalezeno",0,1)</f>
        <v>Neil Magny</v>
      </c>
    </row>
    <row r="631" spans="1:43">
      <c r="A631">
        <v>596</v>
      </c>
      <c r="B631">
        <v>1914</v>
      </c>
      <c r="C631">
        <f>_xlfn.XLOOKUP(ufc_fights[[#This Row],[r_fighter_id]],ufc_fighters[id],ufc_fighters[year_of_birth],"prazdné",0,1)</f>
        <v>1984</v>
      </c>
      <c r="D631">
        <f>_xlfn.XLOOKUP(ufc_fights[[#This Row],[b_fighter_id]],ufc_fighters[id],ufc_fighters[year_of_birth],"prazdné",0,1)</f>
        <v>1987</v>
      </c>
      <c r="E631" s="16">
        <f>ufc_fights[[#This Row],[Rok_zápasu]]-ufc_fights[[#This Row],[r_year_of_birth]]</f>
        <v>33</v>
      </c>
      <c r="F631" s="16">
        <f>ufc_fights[[#This Row],[Rok_zápasu]]-ufc_fights[[#This Row],[b_year_of_birth2]]</f>
        <v>30</v>
      </c>
      <c r="G631">
        <v>0</v>
      </c>
      <c r="H631">
        <v>0</v>
      </c>
      <c r="I631">
        <v>0.33040000000000003</v>
      </c>
      <c r="J631">
        <v>0.28070000000000001</v>
      </c>
      <c r="K631">
        <v>0.45710000000000001</v>
      </c>
      <c r="L631">
        <v>0.42670000000000002</v>
      </c>
      <c r="M631">
        <v>0</v>
      </c>
      <c r="N631">
        <v>0.66669999999999996</v>
      </c>
      <c r="O631">
        <v>0</v>
      </c>
      <c r="P631">
        <v>0</v>
      </c>
      <c r="Q631">
        <v>0</v>
      </c>
      <c r="R631">
        <v>0</v>
      </c>
      <c r="S631" s="2">
        <v>5.0925925925925921E-4</v>
      </c>
      <c r="T631" s="2">
        <v>3.5763888888888889E-3</v>
      </c>
      <c r="U631">
        <v>0.1449</v>
      </c>
      <c r="V631">
        <v>0.16869999999999999</v>
      </c>
      <c r="W631">
        <v>0.47620000000000001</v>
      </c>
      <c r="X631">
        <v>0.77270000000000005</v>
      </c>
      <c r="Y631">
        <v>0.5</v>
      </c>
      <c r="Z631">
        <v>0.31069999999999998</v>
      </c>
      <c r="AA631">
        <v>0.23530000000000001</v>
      </c>
      <c r="AB631">
        <v>0.55559999999999998</v>
      </c>
      <c r="AC631">
        <v>0.66669999999999996</v>
      </c>
      <c r="AD631">
        <v>0</v>
      </c>
      <c r="AE631">
        <v>0.66669999999999996</v>
      </c>
      <c r="AF631" t="s">
        <v>3916</v>
      </c>
      <c r="AG631" s="2">
        <v>3.472222222222222E-3</v>
      </c>
      <c r="AH631" t="s">
        <v>3911</v>
      </c>
      <c r="AI631">
        <v>3</v>
      </c>
      <c r="AJ631" t="s">
        <v>3930</v>
      </c>
      <c r="AK631" s="3">
        <v>43099</v>
      </c>
      <c r="AL631" s="16">
        <f>YEAR(ufc_fights[[#This Row],[date]])</f>
        <v>2017</v>
      </c>
      <c r="AM631" t="s">
        <v>3928</v>
      </c>
      <c r="AN631">
        <v>1</v>
      </c>
      <c r="AO631" t="s">
        <v>3919</v>
      </c>
      <c r="AP631">
        <f>IF(ufc_fights[[#This Row],[winner]]="Red",ufc_fights[[#This Row],[r_fighter_id]],ufc_fights[[#This Row],[b_fighter_id]])</f>
        <v>1914</v>
      </c>
      <c r="AQ631" t="str">
        <f>_xlfn.XLOOKUP(ufc_fights[[#This Row],[winner_ID]],ufc_fighters[id],ufc_fighters[fighter_name],"nenalezeno",0,1)</f>
        <v>Neil Magny</v>
      </c>
    </row>
    <row r="632" spans="1:43">
      <c r="A632">
        <v>1760</v>
      </c>
      <c r="B632">
        <v>1914</v>
      </c>
      <c r="C632">
        <f>_xlfn.XLOOKUP(ufc_fights[[#This Row],[r_fighter_id]],ufc_fighters[id],ufc_fighters[year_of_birth],"prazdné",0,1)</f>
        <v>1982</v>
      </c>
      <c r="D632">
        <f>_xlfn.XLOOKUP(ufc_fights[[#This Row],[b_fighter_id]],ufc_fighters[id],ufc_fighters[year_of_birth],"prazdné",0,1)</f>
        <v>1987</v>
      </c>
      <c r="E632" s="16">
        <f>ufc_fights[[#This Row],[Rok_zápasu]]-ufc_fights[[#This Row],[r_year_of_birth]]</f>
        <v>38</v>
      </c>
      <c r="F632" s="16">
        <f>ufc_fights[[#This Row],[Rok_zápasu]]-ufc_fights[[#This Row],[b_year_of_birth2]]</f>
        <v>33</v>
      </c>
      <c r="G632">
        <v>0</v>
      </c>
      <c r="H632">
        <v>0</v>
      </c>
      <c r="I632">
        <v>0.57779999999999998</v>
      </c>
      <c r="J632">
        <v>0.70450000000000002</v>
      </c>
      <c r="K632">
        <v>0.6613</v>
      </c>
      <c r="L632">
        <v>0.80559999999999998</v>
      </c>
      <c r="M632">
        <v>0</v>
      </c>
      <c r="N632">
        <v>0.57140000000000002</v>
      </c>
      <c r="O632">
        <v>0</v>
      </c>
      <c r="P632">
        <v>0</v>
      </c>
      <c r="Q632">
        <v>1</v>
      </c>
      <c r="R632">
        <v>0</v>
      </c>
      <c r="S632" s="2">
        <v>1.0763888888888889E-3</v>
      </c>
      <c r="T632" s="2">
        <v>5.7175925925925927E-3</v>
      </c>
      <c r="U632">
        <v>0.5</v>
      </c>
      <c r="V632">
        <v>0.59019999999999995</v>
      </c>
      <c r="W632">
        <v>0.8</v>
      </c>
      <c r="X632">
        <v>1</v>
      </c>
      <c r="Y632">
        <v>1</v>
      </c>
      <c r="Z632">
        <v>0.45450000000000002</v>
      </c>
      <c r="AA632">
        <v>0.61899999999999999</v>
      </c>
      <c r="AB632">
        <v>1</v>
      </c>
      <c r="AC632">
        <v>0.88890000000000002</v>
      </c>
      <c r="AD632">
        <v>0.83330000000000004</v>
      </c>
      <c r="AE632">
        <v>1</v>
      </c>
      <c r="AF632" t="s">
        <v>3916</v>
      </c>
      <c r="AG632" s="2">
        <v>3.472222222222222E-3</v>
      </c>
      <c r="AH632" t="s">
        <v>3911</v>
      </c>
      <c r="AI632">
        <v>3</v>
      </c>
      <c r="AJ632" t="s">
        <v>3929</v>
      </c>
      <c r="AK632" s="3">
        <v>44072</v>
      </c>
      <c r="AL632" s="16">
        <f>YEAR(ufc_fights[[#This Row],[date]])</f>
        <v>2020</v>
      </c>
      <c r="AM632" t="s">
        <v>3928</v>
      </c>
      <c r="AN632">
        <v>1</v>
      </c>
      <c r="AO632" t="s">
        <v>3919</v>
      </c>
      <c r="AP632">
        <f>IF(ufc_fights[[#This Row],[winner]]="Red",ufc_fights[[#This Row],[r_fighter_id]],ufc_fights[[#This Row],[b_fighter_id]])</f>
        <v>1914</v>
      </c>
      <c r="AQ632" t="str">
        <f>_xlfn.XLOOKUP(ufc_fights[[#This Row],[winner_ID]],ufc_fighters[id],ufc_fighters[fighter_name],"nenalezeno",0,1)</f>
        <v>Neil Magny</v>
      </c>
    </row>
    <row r="633" spans="1:43">
      <c r="A633">
        <v>1319</v>
      </c>
      <c r="B633">
        <v>1914</v>
      </c>
      <c r="C633">
        <f>_xlfn.XLOOKUP(ufc_fights[[#This Row],[r_fighter_id]],ufc_fighters[id],ufc_fighters[year_of_birth],"prazdné",0,1)</f>
        <v>1983</v>
      </c>
      <c r="D633">
        <f>_xlfn.XLOOKUP(ufc_fights[[#This Row],[b_fighter_id]],ufc_fighters[id],ufc_fighters[year_of_birth],"prazdné",0,1)</f>
        <v>1987</v>
      </c>
      <c r="E633" s="16">
        <f>ufc_fights[[#This Row],[Rok_zápasu]]-ufc_fights[[#This Row],[r_year_of_birth]]</f>
        <v>33</v>
      </c>
      <c r="F633" s="16">
        <f>ufc_fights[[#This Row],[Rok_zápasu]]-ufc_fights[[#This Row],[b_year_of_birth2]]</f>
        <v>29</v>
      </c>
      <c r="G633">
        <v>0</v>
      </c>
      <c r="H633">
        <v>0</v>
      </c>
      <c r="I633">
        <v>0.5</v>
      </c>
      <c r="J633">
        <v>0.54949999999999999</v>
      </c>
      <c r="K633">
        <v>0.68420000000000003</v>
      </c>
      <c r="L633">
        <v>0.69059999999999999</v>
      </c>
      <c r="M633">
        <v>0.85709999999999997</v>
      </c>
      <c r="N633">
        <v>1</v>
      </c>
      <c r="O633">
        <v>0</v>
      </c>
      <c r="P633">
        <v>2</v>
      </c>
      <c r="Q633">
        <v>0</v>
      </c>
      <c r="R633">
        <v>0</v>
      </c>
      <c r="S633" s="2">
        <v>6.9444444444444441E-3</v>
      </c>
      <c r="T633" s="2">
        <v>1.1574074074074073E-5</v>
      </c>
      <c r="U633">
        <v>0.35709999999999997</v>
      </c>
      <c r="V633">
        <v>0.45760000000000001</v>
      </c>
      <c r="W633">
        <v>1</v>
      </c>
      <c r="X633">
        <v>1</v>
      </c>
      <c r="Y633">
        <v>0.77780000000000005</v>
      </c>
      <c r="Z633">
        <v>0.45</v>
      </c>
      <c r="AA633">
        <v>0.45590000000000003</v>
      </c>
      <c r="AB633">
        <v>0.2</v>
      </c>
      <c r="AC633">
        <v>1</v>
      </c>
      <c r="AD633">
        <v>0.72729999999999995</v>
      </c>
      <c r="AE633">
        <v>0.81820000000000004</v>
      </c>
      <c r="AF633" t="s">
        <v>3916</v>
      </c>
      <c r="AG633" s="2">
        <v>3.472222222222222E-3</v>
      </c>
      <c r="AH633" t="s">
        <v>3911</v>
      </c>
      <c r="AI633">
        <v>3</v>
      </c>
      <c r="AJ633" t="s">
        <v>3930</v>
      </c>
      <c r="AK633" s="3">
        <v>42734</v>
      </c>
      <c r="AL633" s="16">
        <f>YEAR(ufc_fights[[#This Row],[date]])</f>
        <v>2016</v>
      </c>
      <c r="AM633" t="s">
        <v>3928</v>
      </c>
      <c r="AN633">
        <v>1</v>
      </c>
      <c r="AO633" t="s">
        <v>3919</v>
      </c>
      <c r="AP633">
        <f>IF(ufc_fights[[#This Row],[winner]]="Red",ufc_fights[[#This Row],[r_fighter_id]],ufc_fights[[#This Row],[b_fighter_id]])</f>
        <v>1914</v>
      </c>
      <c r="AQ633" t="str">
        <f>_xlfn.XLOOKUP(ufc_fights[[#This Row],[winner_ID]],ufc_fighters[id],ufc_fighters[fighter_name],"nenalezeno",0,1)</f>
        <v>Neil Magny</v>
      </c>
    </row>
    <row r="634" spans="1:43">
      <c r="A634">
        <v>1914</v>
      </c>
      <c r="B634">
        <v>1818</v>
      </c>
      <c r="C634">
        <f>_xlfn.XLOOKUP(ufc_fights[[#This Row],[r_fighter_id]],ufc_fighters[id],ufc_fighters[year_of_birth],"prazdné",0,1)</f>
        <v>1987</v>
      </c>
      <c r="D634">
        <f>_xlfn.XLOOKUP(ufc_fights[[#This Row],[b_fighter_id]],ufc_fighters[id],ufc_fighters[year_of_birth],"prazdné",0,1)</f>
        <v>1988</v>
      </c>
      <c r="E634" s="16">
        <f>ufc_fights[[#This Row],[Rok_zápasu]]-ufc_fights[[#This Row],[r_year_of_birth]]</f>
        <v>33</v>
      </c>
      <c r="F634" s="16">
        <f>ufc_fights[[#This Row],[Rok_zápasu]]-ufc_fights[[#This Row],[b_year_of_birth2]]</f>
        <v>32</v>
      </c>
      <c r="G634">
        <v>0</v>
      </c>
      <c r="H634">
        <v>0</v>
      </c>
      <c r="I634">
        <v>0.53239999999999998</v>
      </c>
      <c r="J634">
        <v>0.2581</v>
      </c>
      <c r="K634">
        <v>0.65429999999999999</v>
      </c>
      <c r="L634">
        <v>0.2462</v>
      </c>
      <c r="M634">
        <v>0.57140000000000002</v>
      </c>
      <c r="N634">
        <v>0.66669999999999996</v>
      </c>
      <c r="O634">
        <v>0</v>
      </c>
      <c r="P634">
        <v>0</v>
      </c>
      <c r="Q634">
        <v>0</v>
      </c>
      <c r="R634">
        <v>0</v>
      </c>
      <c r="S634" s="2">
        <v>3.5416666666666665E-3</v>
      </c>
      <c r="T634" s="2">
        <v>2.5347222222222221E-3</v>
      </c>
      <c r="U634">
        <v>0.47460000000000002</v>
      </c>
      <c r="V634">
        <v>0.22</v>
      </c>
      <c r="W634">
        <v>0.8</v>
      </c>
      <c r="X634">
        <v>1</v>
      </c>
      <c r="Y634">
        <v>0.44440000000000002</v>
      </c>
      <c r="Z634">
        <v>0.35420000000000001</v>
      </c>
      <c r="AA634">
        <v>0.24529999999999999</v>
      </c>
      <c r="AB634">
        <v>0.9</v>
      </c>
      <c r="AC634">
        <v>0.33329999999999999</v>
      </c>
      <c r="AD634">
        <v>0.95650000000000002</v>
      </c>
      <c r="AE634">
        <v>0</v>
      </c>
      <c r="AF634" t="s">
        <v>3916</v>
      </c>
      <c r="AG634" s="2">
        <v>3.472222222222222E-3</v>
      </c>
      <c r="AH634" t="s">
        <v>3911</v>
      </c>
      <c r="AI634">
        <v>3</v>
      </c>
      <c r="AJ634" t="s">
        <v>3943</v>
      </c>
      <c r="AK634" s="3">
        <v>43897</v>
      </c>
      <c r="AL634" s="16">
        <f>YEAR(ufc_fights[[#This Row],[date]])</f>
        <v>2020</v>
      </c>
      <c r="AM634" t="s">
        <v>3928</v>
      </c>
      <c r="AN634">
        <v>1</v>
      </c>
      <c r="AO634" t="s">
        <v>3914</v>
      </c>
      <c r="AP634">
        <f>IF(ufc_fights[[#This Row],[winner]]="Red",ufc_fights[[#This Row],[r_fighter_id]],ufc_fights[[#This Row],[b_fighter_id]])</f>
        <v>1914</v>
      </c>
      <c r="AQ634" t="str">
        <f>_xlfn.XLOOKUP(ufc_fights[[#This Row],[winner_ID]],ufc_fighters[id],ufc_fighters[fighter_name],"nenalezeno",0,1)</f>
        <v>Neil Magny</v>
      </c>
    </row>
    <row r="635" spans="1:43">
      <c r="A635">
        <v>1914</v>
      </c>
      <c r="B635">
        <v>3316</v>
      </c>
      <c r="C635">
        <f>_xlfn.XLOOKUP(ufc_fights[[#This Row],[r_fighter_id]],ufc_fighters[id],ufc_fighters[year_of_birth],"prazdné",0,1)</f>
        <v>1987</v>
      </c>
      <c r="D635">
        <f>_xlfn.XLOOKUP(ufc_fights[[#This Row],[b_fighter_id]],ufc_fighters[id],ufc_fighters[year_of_birth],"prazdné",0,1)</f>
        <v>1982</v>
      </c>
      <c r="E635" s="16">
        <f>ufc_fights[[#This Row],[Rok_zápasu]]-ufc_fights[[#This Row],[r_year_of_birth]]</f>
        <v>27</v>
      </c>
      <c r="F635" s="16">
        <f>ufc_fights[[#This Row],[Rok_zápasu]]-ufc_fights[[#This Row],[b_year_of_birth2]]</f>
        <v>32</v>
      </c>
      <c r="G635">
        <v>0</v>
      </c>
      <c r="H635">
        <v>0</v>
      </c>
      <c r="I635">
        <v>0.32569999999999999</v>
      </c>
      <c r="J635">
        <v>0.44740000000000002</v>
      </c>
      <c r="K635">
        <v>0.40539999999999998</v>
      </c>
      <c r="L635">
        <v>0.47499999999999998</v>
      </c>
      <c r="M635">
        <v>0.1429</v>
      </c>
      <c r="N635">
        <v>0.25</v>
      </c>
      <c r="O635">
        <v>0</v>
      </c>
      <c r="P635">
        <v>0</v>
      </c>
      <c r="Q635">
        <v>0</v>
      </c>
      <c r="R635">
        <v>0</v>
      </c>
      <c r="S635" s="2">
        <v>1.8865740740740742E-3</v>
      </c>
      <c r="T635" s="2">
        <v>1.5740740740740741E-3</v>
      </c>
      <c r="U635">
        <v>0.25409999999999999</v>
      </c>
      <c r="V635">
        <v>0.25</v>
      </c>
      <c r="W635">
        <v>0.66669999999999996</v>
      </c>
      <c r="X635">
        <v>0.8</v>
      </c>
      <c r="Y635">
        <v>1</v>
      </c>
      <c r="Z635">
        <v>0.2772</v>
      </c>
      <c r="AA635">
        <v>0.42030000000000001</v>
      </c>
      <c r="AB635">
        <v>0.9375</v>
      </c>
      <c r="AC635">
        <v>0.6</v>
      </c>
      <c r="AD635">
        <v>0</v>
      </c>
      <c r="AE635">
        <v>1</v>
      </c>
      <c r="AF635" t="s">
        <v>3916</v>
      </c>
      <c r="AG635" s="2">
        <v>3.472222222222222E-3</v>
      </c>
      <c r="AH635" t="s">
        <v>3911</v>
      </c>
      <c r="AI635">
        <v>3</v>
      </c>
      <c r="AJ635" t="s">
        <v>3967</v>
      </c>
      <c r="AK635" s="3">
        <v>41671</v>
      </c>
      <c r="AL635" s="16">
        <f>YEAR(ufc_fights[[#This Row],[date]])</f>
        <v>2014</v>
      </c>
      <c r="AM635" t="s">
        <v>3928</v>
      </c>
      <c r="AN635">
        <v>9</v>
      </c>
      <c r="AO635" t="s">
        <v>3914</v>
      </c>
      <c r="AP635">
        <f>IF(ufc_fights[[#This Row],[winner]]="Red",ufc_fights[[#This Row],[r_fighter_id]],ufc_fights[[#This Row],[b_fighter_id]])</f>
        <v>1914</v>
      </c>
      <c r="AQ635" t="str">
        <f>_xlfn.XLOOKUP(ufc_fights[[#This Row],[winner_ID]],ufc_fighters[id],ufc_fighters[fighter_name],"nenalezeno",0,1)</f>
        <v>Neil Magny</v>
      </c>
    </row>
    <row r="636" spans="1:43">
      <c r="A636">
        <v>1914</v>
      </c>
      <c r="B636">
        <v>1073</v>
      </c>
      <c r="C636">
        <f>_xlfn.XLOOKUP(ufc_fights[[#This Row],[r_fighter_id]],ufc_fighters[id],ufc_fighters[year_of_birth],"prazdné",0,1)</f>
        <v>1987</v>
      </c>
      <c r="D636">
        <f>_xlfn.XLOOKUP(ufc_fights[[#This Row],[b_fighter_id]],ufc_fighters[id],ufc_fighters[year_of_birth],"prazdné",0,1)</f>
        <v>1987</v>
      </c>
      <c r="E636" s="16">
        <f>ufc_fights[[#This Row],[Rok_zápasu]]-ufc_fights[[#This Row],[r_year_of_birth]]</f>
        <v>27</v>
      </c>
      <c r="F636" s="16">
        <f>ufc_fights[[#This Row],[Rok_zápasu]]-ufc_fights[[#This Row],[b_year_of_birth2]]</f>
        <v>27</v>
      </c>
      <c r="G636">
        <v>0</v>
      </c>
      <c r="H636">
        <v>0</v>
      </c>
      <c r="I636">
        <v>0.49370000000000003</v>
      </c>
      <c r="J636">
        <v>0.12820000000000001</v>
      </c>
      <c r="K636">
        <v>0.7429</v>
      </c>
      <c r="L636">
        <v>0.39710000000000001</v>
      </c>
      <c r="M636">
        <v>0.5</v>
      </c>
      <c r="N636">
        <v>0.42859999999999998</v>
      </c>
      <c r="O636">
        <v>0</v>
      </c>
      <c r="P636">
        <v>0</v>
      </c>
      <c r="Q636">
        <v>0</v>
      </c>
      <c r="R636">
        <v>1</v>
      </c>
      <c r="S636" s="2">
        <v>2.7777777777777779E-3</v>
      </c>
      <c r="T636" s="2">
        <v>4.2939814814814811E-3</v>
      </c>
      <c r="U636">
        <v>0.32140000000000002</v>
      </c>
      <c r="V636">
        <v>0.1143</v>
      </c>
      <c r="W636">
        <v>0.85709999999999997</v>
      </c>
      <c r="X636">
        <v>0.9375</v>
      </c>
      <c r="Y636">
        <v>0</v>
      </c>
      <c r="Z636">
        <v>0.31369999999999998</v>
      </c>
      <c r="AA636">
        <v>0.1176</v>
      </c>
      <c r="AB636">
        <v>0.94440000000000002</v>
      </c>
      <c r="AC636">
        <v>0</v>
      </c>
      <c r="AD636">
        <v>0.6</v>
      </c>
      <c r="AE636">
        <v>0.25</v>
      </c>
      <c r="AF636" t="s">
        <v>3916</v>
      </c>
      <c r="AG636" s="2">
        <v>3.472222222222222E-3</v>
      </c>
      <c r="AH636" t="s">
        <v>3911</v>
      </c>
      <c r="AI636">
        <v>3</v>
      </c>
      <c r="AJ636" t="s">
        <v>3930</v>
      </c>
      <c r="AK636" s="3">
        <v>41874</v>
      </c>
      <c r="AL636" s="16">
        <f>YEAR(ufc_fights[[#This Row],[date]])</f>
        <v>2014</v>
      </c>
      <c r="AM636" t="s">
        <v>3928</v>
      </c>
      <c r="AN636">
        <v>40</v>
      </c>
      <c r="AO636" t="s">
        <v>3914</v>
      </c>
      <c r="AP636">
        <f>IF(ufc_fights[[#This Row],[winner]]="Red",ufc_fights[[#This Row],[r_fighter_id]],ufc_fights[[#This Row],[b_fighter_id]])</f>
        <v>1914</v>
      </c>
      <c r="AQ636" t="str">
        <f>_xlfn.XLOOKUP(ufc_fights[[#This Row],[winner_ID]],ufc_fighters[id],ufc_fighters[fighter_name],"nenalezeno",0,1)</f>
        <v>Neil Magny</v>
      </c>
    </row>
    <row r="637" spans="1:43">
      <c r="A637">
        <v>1943</v>
      </c>
      <c r="B637">
        <v>1914</v>
      </c>
      <c r="C637">
        <f>_xlfn.XLOOKUP(ufc_fights[[#This Row],[r_fighter_id]],ufc_fighters[id],ufc_fighters[year_of_birth],"prazdné",0,1)</f>
        <v>1986</v>
      </c>
      <c r="D637">
        <f>_xlfn.XLOOKUP(ufc_fights[[#This Row],[b_fighter_id]],ufc_fighters[id],ufc_fighters[year_of_birth],"prazdné",0,1)</f>
        <v>1987</v>
      </c>
      <c r="E637" s="16">
        <f>ufc_fights[[#This Row],[Rok_zápasu]]-ufc_fights[[#This Row],[r_year_of_birth]]</f>
        <v>27</v>
      </c>
      <c r="F637" s="16">
        <f>ufc_fights[[#This Row],[Rok_zápasu]]-ufc_fights[[#This Row],[b_year_of_birth2]]</f>
        <v>26</v>
      </c>
      <c r="G637">
        <v>0</v>
      </c>
      <c r="H637">
        <v>0</v>
      </c>
      <c r="I637">
        <v>0.2</v>
      </c>
      <c r="J637">
        <v>0.54169999999999996</v>
      </c>
      <c r="K637">
        <v>0.3125</v>
      </c>
      <c r="L637">
        <v>0.6139</v>
      </c>
      <c r="M637">
        <v>7.6899999999999996E-2</v>
      </c>
      <c r="N637">
        <v>0.8</v>
      </c>
      <c r="O637">
        <v>0</v>
      </c>
      <c r="P637">
        <v>0</v>
      </c>
      <c r="Q637">
        <v>0</v>
      </c>
      <c r="R637">
        <v>1</v>
      </c>
      <c r="S637" s="2">
        <v>3.7847222222222223E-3</v>
      </c>
      <c r="T637" s="2">
        <v>3.5648148148148149E-3</v>
      </c>
      <c r="U637">
        <v>0.16439999999999999</v>
      </c>
      <c r="V637">
        <v>0.4516</v>
      </c>
      <c r="W637">
        <v>0.28570000000000001</v>
      </c>
      <c r="X637">
        <v>0.6</v>
      </c>
      <c r="Y637">
        <v>1</v>
      </c>
      <c r="Z637">
        <v>0.15579999999999999</v>
      </c>
      <c r="AA637">
        <v>0.4783</v>
      </c>
      <c r="AB637">
        <v>0.625</v>
      </c>
      <c r="AC637">
        <v>0.66669999999999996</v>
      </c>
      <c r="AD637">
        <v>0</v>
      </c>
      <c r="AE637">
        <v>0.55559999999999998</v>
      </c>
      <c r="AF637" t="s">
        <v>3916</v>
      </c>
      <c r="AG637" s="2">
        <v>3.472222222222222E-3</v>
      </c>
      <c r="AH637" t="s">
        <v>3911</v>
      </c>
      <c r="AI637">
        <v>3</v>
      </c>
      <c r="AJ637" t="s">
        <v>3915</v>
      </c>
      <c r="AK637" s="3">
        <v>41328</v>
      </c>
      <c r="AL637" s="16">
        <f>YEAR(ufc_fights[[#This Row],[date]])</f>
        <v>2013</v>
      </c>
      <c r="AM637" t="s">
        <v>3928</v>
      </c>
      <c r="AN637">
        <v>63</v>
      </c>
      <c r="AO637" t="s">
        <v>3919</v>
      </c>
      <c r="AP637">
        <f>IF(ufc_fights[[#This Row],[winner]]="Red",ufc_fights[[#This Row],[r_fighter_id]],ufc_fights[[#This Row],[b_fighter_id]])</f>
        <v>1914</v>
      </c>
      <c r="AQ637" t="str">
        <f>_xlfn.XLOOKUP(ufc_fights[[#This Row],[winner_ID]],ufc_fighters[id],ufc_fighters[fighter_name],"nenalezeno",0,1)</f>
        <v>Neil Magny</v>
      </c>
    </row>
    <row r="638" spans="1:43">
      <c r="A638">
        <v>1914</v>
      </c>
      <c r="B638">
        <v>2990</v>
      </c>
      <c r="C638">
        <f>_xlfn.XLOOKUP(ufc_fights[[#This Row],[r_fighter_id]],ufc_fighters[id],ufc_fighters[year_of_birth],"prazdné",0,1)</f>
        <v>1987</v>
      </c>
      <c r="D638">
        <f>_xlfn.XLOOKUP(ufc_fights[[#This Row],[b_fighter_id]],ufc_fighters[id],ufc_fighters[year_of_birth],"prazdné",0,1)</f>
        <v>1984</v>
      </c>
      <c r="E638" s="16">
        <f>ufc_fights[[#This Row],[Rok_zápasu]]-ufc_fights[[#This Row],[r_year_of_birth]]</f>
        <v>28</v>
      </c>
      <c r="F638" s="16">
        <f>ufc_fights[[#This Row],[Rok_zápasu]]-ufc_fights[[#This Row],[b_year_of_birth2]]</f>
        <v>31</v>
      </c>
      <c r="G638">
        <v>0</v>
      </c>
      <c r="H638">
        <v>0</v>
      </c>
      <c r="I638">
        <v>0.51910000000000001</v>
      </c>
      <c r="J638">
        <v>0.49149999999999999</v>
      </c>
      <c r="K638">
        <v>0.64710000000000001</v>
      </c>
      <c r="L638">
        <v>0.54410000000000003</v>
      </c>
      <c r="M638">
        <v>0.44440000000000002</v>
      </c>
      <c r="N638">
        <v>0.75</v>
      </c>
      <c r="O638">
        <v>0</v>
      </c>
      <c r="P638">
        <v>0</v>
      </c>
      <c r="Q638">
        <v>0</v>
      </c>
      <c r="R638">
        <v>0</v>
      </c>
      <c r="S638" s="2">
        <v>2.8356481481481483E-3</v>
      </c>
      <c r="T638" s="2">
        <v>1.9212962962962964E-3</v>
      </c>
      <c r="U638">
        <v>0.48759999999999998</v>
      </c>
      <c r="V638">
        <v>0.27779999999999999</v>
      </c>
      <c r="W638">
        <v>0.85709999999999997</v>
      </c>
      <c r="X638">
        <v>1</v>
      </c>
      <c r="Y638">
        <v>0.93330000000000002</v>
      </c>
      <c r="Z638">
        <v>0.45540000000000003</v>
      </c>
      <c r="AA638">
        <v>0.4909</v>
      </c>
      <c r="AB638">
        <v>0.63639999999999997</v>
      </c>
      <c r="AC638">
        <v>0.66669999999999996</v>
      </c>
      <c r="AD638">
        <v>0.78949999999999998</v>
      </c>
      <c r="AE638">
        <v>0</v>
      </c>
      <c r="AF638" t="s">
        <v>3916</v>
      </c>
      <c r="AG638" s="2">
        <v>3.472222222222222E-3</v>
      </c>
      <c r="AH638" t="s">
        <v>3911</v>
      </c>
      <c r="AI638">
        <v>3</v>
      </c>
      <c r="AJ638" t="s">
        <v>3955</v>
      </c>
      <c r="AK638" s="3">
        <v>42239</v>
      </c>
      <c r="AL638" s="16">
        <f>YEAR(ufc_fights[[#This Row],[date]])</f>
        <v>2015</v>
      </c>
      <c r="AM638" t="s">
        <v>3928</v>
      </c>
      <c r="AN638">
        <v>87</v>
      </c>
      <c r="AO638" t="s">
        <v>3914</v>
      </c>
      <c r="AP638">
        <f>IF(ufc_fights[[#This Row],[winner]]="Red",ufc_fights[[#This Row],[r_fighter_id]],ufc_fights[[#This Row],[b_fighter_id]])</f>
        <v>1914</v>
      </c>
      <c r="AQ638" t="str">
        <f>_xlfn.XLOOKUP(ufc_fights[[#This Row],[winner_ID]],ufc_fighters[id],ufc_fighters[fighter_name],"nenalezeno",0,1)</f>
        <v>Neil Magny</v>
      </c>
    </row>
    <row r="639" spans="1:43">
      <c r="A639">
        <v>1914</v>
      </c>
      <c r="B639">
        <v>2058</v>
      </c>
      <c r="C639">
        <f>_xlfn.XLOOKUP(ufc_fights[[#This Row],[r_fighter_id]],ufc_fighters[id],ufc_fighters[year_of_birth],"prazdné",0,1)</f>
        <v>1987</v>
      </c>
      <c r="D639">
        <f>_xlfn.XLOOKUP(ufc_fights[[#This Row],[b_fighter_id]],ufc_fighters[id],ufc_fighters[year_of_birth],"prazdné",0,1)</f>
        <v>1984</v>
      </c>
      <c r="E639" s="16">
        <f>ufc_fights[[#This Row],[Rok_zápasu]]-ufc_fights[[#This Row],[r_year_of_birth]]</f>
        <v>27</v>
      </c>
      <c r="F639" s="16">
        <f>ufc_fights[[#This Row],[Rok_zápasu]]-ufc_fights[[#This Row],[b_year_of_birth2]]</f>
        <v>30</v>
      </c>
      <c r="G639">
        <v>0</v>
      </c>
      <c r="H639">
        <v>0</v>
      </c>
      <c r="I639">
        <v>0.37659999999999999</v>
      </c>
      <c r="J639">
        <v>0.45450000000000002</v>
      </c>
      <c r="K639">
        <v>0.49519999999999997</v>
      </c>
      <c r="L639">
        <v>0.59550000000000003</v>
      </c>
      <c r="M639">
        <v>0.44440000000000002</v>
      </c>
      <c r="N639">
        <v>0.75</v>
      </c>
      <c r="O639">
        <v>0</v>
      </c>
      <c r="P639">
        <v>1</v>
      </c>
      <c r="Q639">
        <v>0</v>
      </c>
      <c r="R639">
        <v>0</v>
      </c>
      <c r="S639" s="2">
        <v>3.6921296296296298E-3</v>
      </c>
      <c r="T639" s="2">
        <v>6.9444444444444447E-4</v>
      </c>
      <c r="U639">
        <v>0.26919999999999999</v>
      </c>
      <c r="V639">
        <v>0.39129999999999998</v>
      </c>
      <c r="W639">
        <v>0.61109999999999998</v>
      </c>
      <c r="X639">
        <v>0.57140000000000002</v>
      </c>
      <c r="Y639">
        <v>1</v>
      </c>
      <c r="Z639">
        <v>0.3281</v>
      </c>
      <c r="AA639">
        <v>0.3261</v>
      </c>
      <c r="AB639">
        <v>0.63639999999999997</v>
      </c>
      <c r="AC639">
        <v>0.8</v>
      </c>
      <c r="AD639">
        <v>0.5</v>
      </c>
      <c r="AE639">
        <v>0.7</v>
      </c>
      <c r="AF639" t="s">
        <v>3916</v>
      </c>
      <c r="AG639" s="2">
        <v>3.472222222222222E-3</v>
      </c>
      <c r="AH639" t="s">
        <v>3911</v>
      </c>
      <c r="AI639">
        <v>3</v>
      </c>
      <c r="AJ639" t="s">
        <v>3968</v>
      </c>
      <c r="AK639" s="3">
        <v>41769</v>
      </c>
      <c r="AL639" s="16">
        <f>YEAR(ufc_fights[[#This Row],[date]])</f>
        <v>2014</v>
      </c>
      <c r="AM639" t="s">
        <v>3928</v>
      </c>
      <c r="AN639">
        <v>94</v>
      </c>
      <c r="AO639" t="s">
        <v>3914</v>
      </c>
      <c r="AP639">
        <f>IF(ufc_fights[[#This Row],[winner]]="Red",ufc_fights[[#This Row],[r_fighter_id]],ufc_fights[[#This Row],[b_fighter_id]])</f>
        <v>1914</v>
      </c>
      <c r="AQ639" t="str">
        <f>_xlfn.XLOOKUP(ufc_fights[[#This Row],[winner_ID]],ufc_fighters[id],ufc_fighters[fighter_name],"nenalezeno",0,1)</f>
        <v>Neil Magny</v>
      </c>
    </row>
    <row r="640" spans="1:43">
      <c r="A640">
        <v>1977</v>
      </c>
      <c r="B640">
        <v>3464</v>
      </c>
      <c r="C640">
        <f>_xlfn.XLOOKUP(ufc_fights[[#This Row],[r_fighter_id]],ufc_fighters[id],ufc_fighters[year_of_birth],"prazdné",0,1)</f>
        <v>1989</v>
      </c>
      <c r="D640">
        <f>_xlfn.XLOOKUP(ufc_fights[[#This Row],[b_fighter_id]],ufc_fighters[id],ufc_fighters[year_of_birth],"prazdné",0,1)</f>
        <v>1988</v>
      </c>
      <c r="E640" s="16">
        <f>ufc_fights[[#This Row],[Rok_zápasu]]-ufc_fights[[#This Row],[r_year_of_birth]]</f>
        <v>28</v>
      </c>
      <c r="F640" s="16">
        <f>ufc_fights[[#This Row],[Rok_zápasu]]-ufc_fights[[#This Row],[b_year_of_birth2]]</f>
        <v>29</v>
      </c>
      <c r="G640">
        <v>0</v>
      </c>
      <c r="H640">
        <v>0</v>
      </c>
      <c r="I640">
        <v>0.5</v>
      </c>
      <c r="J640">
        <v>0.36670000000000003</v>
      </c>
      <c r="K640">
        <v>0.69750000000000001</v>
      </c>
      <c r="L640">
        <v>0.54900000000000004</v>
      </c>
      <c r="M640">
        <v>0.33329999999999999</v>
      </c>
      <c r="N640">
        <v>0</v>
      </c>
      <c r="O640">
        <v>0</v>
      </c>
      <c r="P640">
        <v>0</v>
      </c>
      <c r="Q640">
        <v>0</v>
      </c>
      <c r="R640">
        <v>1</v>
      </c>
      <c r="S640" s="2">
        <v>8.611111111111111E-3</v>
      </c>
      <c r="T640" s="2">
        <v>4.6296296296296298E-4</v>
      </c>
      <c r="U640">
        <v>0.4</v>
      </c>
      <c r="V640">
        <v>0.25</v>
      </c>
      <c r="W640">
        <v>0.875</v>
      </c>
      <c r="X640">
        <v>0.5</v>
      </c>
      <c r="Y640">
        <v>0.66669999999999996</v>
      </c>
      <c r="Z640">
        <v>0.28570000000000001</v>
      </c>
      <c r="AA640">
        <v>0.3</v>
      </c>
      <c r="AB640">
        <v>0.54549999999999998</v>
      </c>
      <c r="AC640">
        <v>0.5</v>
      </c>
      <c r="AD640">
        <v>0.66669999999999996</v>
      </c>
      <c r="AE640">
        <v>0</v>
      </c>
      <c r="AF640" t="s">
        <v>3916</v>
      </c>
      <c r="AG640" s="2">
        <v>3.472222222222222E-3</v>
      </c>
      <c r="AH640" t="s">
        <v>3911</v>
      </c>
      <c r="AI640">
        <v>3</v>
      </c>
      <c r="AJ640" t="s">
        <v>3971</v>
      </c>
      <c r="AK640" s="3">
        <v>42750</v>
      </c>
      <c r="AL640" s="16">
        <f>YEAR(ufc_fights[[#This Row],[date]])</f>
        <v>2017</v>
      </c>
      <c r="AM640" t="s">
        <v>3927</v>
      </c>
      <c r="AN640">
        <v>21</v>
      </c>
      <c r="AO640" t="s">
        <v>3914</v>
      </c>
      <c r="AP640">
        <f>IF(ufc_fights[[#This Row],[winner]]="Red",ufc_fights[[#This Row],[r_fighter_id]],ufc_fights[[#This Row],[b_fighter_id]])</f>
        <v>1977</v>
      </c>
      <c r="AQ640" t="str">
        <f>_xlfn.XLOOKUP(ufc_fights[[#This Row],[winner_ID]],ufc_fighters[id],ufc_fighters[fighter_name],"nenalezeno",0,1)</f>
        <v>Anthony Rocco Martin</v>
      </c>
    </row>
    <row r="641" spans="1:43">
      <c r="A641">
        <v>1977</v>
      </c>
      <c r="B641">
        <v>2178</v>
      </c>
      <c r="C641">
        <f>_xlfn.XLOOKUP(ufc_fights[[#This Row],[r_fighter_id]],ufc_fighters[id],ufc_fighters[year_of_birth],"prazdné",0,1)</f>
        <v>1989</v>
      </c>
      <c r="D641">
        <f>_xlfn.XLOOKUP(ufc_fights[[#This Row],[b_fighter_id]],ufc_fighters[id],ufc_fighters[year_of_birth],"prazdné",0,1)</f>
        <v>1982</v>
      </c>
      <c r="E641" s="16">
        <f>ufc_fights[[#This Row],[Rok_zápasu]]-ufc_fights[[#This Row],[r_year_of_birth]]</f>
        <v>30</v>
      </c>
      <c r="F641" s="16">
        <f>ufc_fights[[#This Row],[Rok_zápasu]]-ufc_fights[[#This Row],[b_year_of_birth2]]</f>
        <v>37</v>
      </c>
      <c r="G641">
        <v>0</v>
      </c>
      <c r="H641">
        <v>0</v>
      </c>
      <c r="I641">
        <v>0.32890000000000003</v>
      </c>
      <c r="J641">
        <v>0.22889999999999999</v>
      </c>
      <c r="K641">
        <v>0.40699999999999997</v>
      </c>
      <c r="L641">
        <v>0.2727</v>
      </c>
      <c r="M641">
        <v>0</v>
      </c>
      <c r="N641">
        <v>1</v>
      </c>
      <c r="O641">
        <v>0</v>
      </c>
      <c r="P641">
        <v>0</v>
      </c>
      <c r="Q641">
        <v>1</v>
      </c>
      <c r="R641">
        <v>0</v>
      </c>
      <c r="S641" s="2">
        <v>1.5277777777777779E-3</v>
      </c>
      <c r="T641" s="2">
        <v>1.0069444444444444E-3</v>
      </c>
      <c r="U641">
        <v>0.23580000000000001</v>
      </c>
      <c r="V641">
        <v>0.17330000000000001</v>
      </c>
      <c r="W641">
        <v>0.8</v>
      </c>
      <c r="X641">
        <v>0.70830000000000004</v>
      </c>
      <c r="Y641">
        <v>1</v>
      </c>
      <c r="Z641">
        <v>0.32</v>
      </c>
      <c r="AA641">
        <v>0.23169999999999999</v>
      </c>
      <c r="AB641">
        <v>1</v>
      </c>
      <c r="AC641">
        <v>0</v>
      </c>
      <c r="AD641">
        <v>0</v>
      </c>
      <c r="AE641">
        <v>0</v>
      </c>
      <c r="AF641" t="s">
        <v>3916</v>
      </c>
      <c r="AG641" s="2">
        <v>3.472222222222222E-3</v>
      </c>
      <c r="AH641" t="s">
        <v>3911</v>
      </c>
      <c r="AI641">
        <v>3</v>
      </c>
      <c r="AJ641" t="s">
        <v>3972</v>
      </c>
      <c r="AK641" s="3">
        <v>43533</v>
      </c>
      <c r="AL641" s="16">
        <f>YEAR(ufc_fights[[#This Row],[date]])</f>
        <v>2019</v>
      </c>
      <c r="AM641" t="s">
        <v>3928</v>
      </c>
      <c r="AN641">
        <v>22</v>
      </c>
      <c r="AO641" t="s">
        <v>3914</v>
      </c>
      <c r="AP641">
        <f>IF(ufc_fights[[#This Row],[winner]]="Red",ufc_fights[[#This Row],[r_fighter_id]],ufc_fights[[#This Row],[b_fighter_id]])</f>
        <v>1977</v>
      </c>
      <c r="AQ641" t="str">
        <f>_xlfn.XLOOKUP(ufc_fights[[#This Row],[winner_ID]],ufc_fighters[id],ufc_fighters[fighter_name],"nenalezeno",0,1)</f>
        <v>Anthony Rocco Martin</v>
      </c>
    </row>
    <row r="642" spans="1:43">
      <c r="A642">
        <v>1977</v>
      </c>
      <c r="B642">
        <v>499</v>
      </c>
      <c r="C642">
        <f>_xlfn.XLOOKUP(ufc_fights[[#This Row],[r_fighter_id]],ufc_fighters[id],ufc_fighters[year_of_birth],"prazdné",0,1)</f>
        <v>1989</v>
      </c>
      <c r="D642">
        <f>_xlfn.XLOOKUP(ufc_fights[[#This Row],[b_fighter_id]],ufc_fighters[id],ufc_fighters[year_of_birth],"prazdné",0,1)</f>
        <v>1989</v>
      </c>
      <c r="E642" s="16">
        <f>ufc_fights[[#This Row],[Rok_zápasu]]-ufc_fights[[#This Row],[r_year_of_birth]]</f>
        <v>28</v>
      </c>
      <c r="F642" s="16">
        <f>ufc_fights[[#This Row],[Rok_zápasu]]-ufc_fights[[#This Row],[b_year_of_birth2]]</f>
        <v>28</v>
      </c>
      <c r="G642">
        <v>0</v>
      </c>
      <c r="H642">
        <v>0</v>
      </c>
      <c r="I642">
        <v>0.36280000000000001</v>
      </c>
      <c r="J642">
        <v>0.36220000000000002</v>
      </c>
      <c r="K642">
        <v>0.36559999999999998</v>
      </c>
      <c r="L642">
        <v>0.36220000000000002</v>
      </c>
      <c r="M642">
        <v>0.5</v>
      </c>
      <c r="N642">
        <v>0</v>
      </c>
      <c r="O642">
        <v>1</v>
      </c>
      <c r="P642">
        <v>0</v>
      </c>
      <c r="Q642">
        <v>0</v>
      </c>
      <c r="R642">
        <v>0</v>
      </c>
      <c r="S642" s="2">
        <v>0</v>
      </c>
      <c r="T642" s="2">
        <v>6.018518518518519E-4</v>
      </c>
      <c r="U642">
        <v>0.33179999999999998</v>
      </c>
      <c r="V642">
        <v>0.26150000000000001</v>
      </c>
      <c r="W642">
        <v>0.8</v>
      </c>
      <c r="X642">
        <v>0.8</v>
      </c>
      <c r="Y642">
        <v>0.73329999999999995</v>
      </c>
      <c r="Z642">
        <v>0.3543</v>
      </c>
      <c r="AA642">
        <v>0.36109999999999998</v>
      </c>
      <c r="AB642">
        <v>1</v>
      </c>
      <c r="AC642">
        <v>0.5</v>
      </c>
      <c r="AD642">
        <v>1</v>
      </c>
      <c r="AE642">
        <v>0</v>
      </c>
      <c r="AF642" t="s">
        <v>3916</v>
      </c>
      <c r="AG642" s="2">
        <v>3.472222222222222E-3</v>
      </c>
      <c r="AH642" t="s">
        <v>3911</v>
      </c>
      <c r="AI642">
        <v>3</v>
      </c>
      <c r="AJ642" t="s">
        <v>3973</v>
      </c>
      <c r="AK642" s="3">
        <v>42911</v>
      </c>
      <c r="AL642" s="16">
        <f>YEAR(ufc_fights[[#This Row],[date]])</f>
        <v>2017</v>
      </c>
      <c r="AM642" t="s">
        <v>3927</v>
      </c>
      <c r="AN642">
        <v>35</v>
      </c>
      <c r="AO642" t="s">
        <v>3914</v>
      </c>
      <c r="AP642">
        <f>IF(ufc_fights[[#This Row],[winner]]="Red",ufc_fights[[#This Row],[r_fighter_id]],ufc_fights[[#This Row],[b_fighter_id]])</f>
        <v>1977</v>
      </c>
      <c r="AQ642" t="str">
        <f>_xlfn.XLOOKUP(ufc_fights[[#This Row],[winner_ID]],ufc_fighters[id],ufc_fighters[fighter_name],"nenalezeno",0,1)</f>
        <v>Anthony Rocco Martin</v>
      </c>
    </row>
    <row r="643" spans="1:43">
      <c r="A643">
        <v>1977</v>
      </c>
      <c r="B643">
        <v>2259</v>
      </c>
      <c r="C643">
        <f>_xlfn.XLOOKUP(ufc_fights[[#This Row],[r_fighter_id]],ufc_fighters[id],ufc_fighters[year_of_birth],"prazdné",0,1)</f>
        <v>1989</v>
      </c>
      <c r="D643">
        <f>_xlfn.XLOOKUP(ufc_fights[[#This Row],[b_fighter_id]],ufc_fighters[id],ufc_fighters[year_of_birth],"prazdné",0,1)</f>
        <v>1984</v>
      </c>
      <c r="E643" s="16">
        <f>ufc_fights[[#This Row],[Rok_zápasu]]-ufc_fights[[#This Row],[r_year_of_birth]]</f>
        <v>29</v>
      </c>
      <c r="F643" s="16">
        <f>ufc_fights[[#This Row],[Rok_zápasu]]-ufc_fights[[#This Row],[b_year_of_birth2]]</f>
        <v>34</v>
      </c>
      <c r="G643">
        <v>0</v>
      </c>
      <c r="H643">
        <v>0</v>
      </c>
      <c r="I643">
        <v>0.42109999999999997</v>
      </c>
      <c r="J643">
        <v>0.28920000000000001</v>
      </c>
      <c r="K643">
        <v>0.4577</v>
      </c>
      <c r="L643">
        <v>0.30590000000000001</v>
      </c>
      <c r="M643">
        <v>0</v>
      </c>
      <c r="N643">
        <v>0.4</v>
      </c>
      <c r="O643">
        <v>2</v>
      </c>
      <c r="P643">
        <v>0</v>
      </c>
      <c r="Q643">
        <v>1</v>
      </c>
      <c r="R643">
        <v>0</v>
      </c>
      <c r="S643" s="2">
        <v>3.7037037037037035E-4</v>
      </c>
      <c r="T643" s="2">
        <v>1.1342592592592593E-3</v>
      </c>
      <c r="U643">
        <v>0.3871</v>
      </c>
      <c r="V643">
        <v>0.2286</v>
      </c>
      <c r="W643">
        <v>0.83330000000000004</v>
      </c>
      <c r="X643">
        <v>1</v>
      </c>
      <c r="Y643">
        <v>0.5</v>
      </c>
      <c r="Z643">
        <v>0.40500000000000003</v>
      </c>
      <c r="AA643">
        <v>0.28050000000000003</v>
      </c>
      <c r="AB643">
        <v>0.44440000000000002</v>
      </c>
      <c r="AC643">
        <v>1</v>
      </c>
      <c r="AD643">
        <v>1</v>
      </c>
      <c r="AE643">
        <v>0</v>
      </c>
      <c r="AF643" t="s">
        <v>3916</v>
      </c>
      <c r="AG643" s="2">
        <v>3.472222222222222E-3</v>
      </c>
      <c r="AH643" t="s">
        <v>3911</v>
      </c>
      <c r="AI643">
        <v>3</v>
      </c>
      <c r="AJ643" t="s">
        <v>3970</v>
      </c>
      <c r="AK643" s="3">
        <v>43211</v>
      </c>
      <c r="AL643" s="16">
        <f>YEAR(ufc_fights[[#This Row],[date]])</f>
        <v>2018</v>
      </c>
      <c r="AM643" t="s">
        <v>3928</v>
      </c>
      <c r="AN643">
        <v>36</v>
      </c>
      <c r="AO643" t="s">
        <v>3914</v>
      </c>
      <c r="AP643">
        <f>IF(ufc_fights[[#This Row],[winner]]="Red",ufc_fights[[#This Row],[r_fighter_id]],ufc_fights[[#This Row],[b_fighter_id]])</f>
        <v>1977</v>
      </c>
      <c r="AQ643" t="str">
        <f>_xlfn.XLOOKUP(ufc_fights[[#This Row],[winner_ID]],ufc_fighters[id],ufc_fighters[fighter_name],"nenalezeno",0,1)</f>
        <v>Anthony Rocco Martin</v>
      </c>
    </row>
    <row r="644" spans="1:43">
      <c r="A644">
        <v>883</v>
      </c>
      <c r="B644">
        <v>1977</v>
      </c>
      <c r="C644">
        <f>_xlfn.XLOOKUP(ufc_fights[[#This Row],[r_fighter_id]],ufc_fighters[id],ufc_fighters[year_of_birth],"prazdné",0,1)</f>
        <v>1987</v>
      </c>
      <c r="D644">
        <f>_xlfn.XLOOKUP(ufc_fights[[#This Row],[b_fighter_id]],ufc_fighters[id],ufc_fighters[year_of_birth],"prazdné",0,1)</f>
        <v>1989</v>
      </c>
      <c r="E644" s="16">
        <f>ufc_fights[[#This Row],[Rok_zápasu]]-ufc_fights[[#This Row],[r_year_of_birth]]</f>
        <v>32</v>
      </c>
      <c r="F644" s="16">
        <f>ufc_fights[[#This Row],[Rok_zápasu]]-ufc_fights[[#This Row],[b_year_of_birth2]]</f>
        <v>30</v>
      </c>
      <c r="G644">
        <v>0</v>
      </c>
      <c r="H644">
        <v>0</v>
      </c>
      <c r="I644">
        <v>0.3261</v>
      </c>
      <c r="J644">
        <v>0.29289999999999999</v>
      </c>
      <c r="K644">
        <v>0.40949999999999998</v>
      </c>
      <c r="L644">
        <v>0.32429999999999998</v>
      </c>
      <c r="M644">
        <v>0</v>
      </c>
      <c r="N644">
        <v>0</v>
      </c>
      <c r="O644">
        <v>0</v>
      </c>
      <c r="P644">
        <v>2</v>
      </c>
      <c r="Q644">
        <v>0</v>
      </c>
      <c r="R644">
        <v>0</v>
      </c>
      <c r="S644" s="2">
        <v>1.8981481481481482E-3</v>
      </c>
      <c r="T644" s="2">
        <v>1.273148148148148E-4</v>
      </c>
      <c r="U644">
        <v>0.3095</v>
      </c>
      <c r="V644">
        <v>0.18490000000000001</v>
      </c>
      <c r="W644">
        <v>0.5</v>
      </c>
      <c r="X644">
        <v>0.5</v>
      </c>
      <c r="Y644">
        <v>0.90480000000000005</v>
      </c>
      <c r="Z644">
        <v>0.27910000000000001</v>
      </c>
      <c r="AA644">
        <v>0.29289999999999999</v>
      </c>
      <c r="AB644">
        <v>1</v>
      </c>
      <c r="AC644">
        <v>0</v>
      </c>
      <c r="AD644">
        <v>0</v>
      </c>
      <c r="AE644">
        <v>0</v>
      </c>
      <c r="AF644" t="s">
        <v>3916</v>
      </c>
      <c r="AG644" s="2">
        <v>3.472222222222222E-3</v>
      </c>
      <c r="AH644" t="s">
        <v>3911</v>
      </c>
      <c r="AI644">
        <v>3</v>
      </c>
      <c r="AJ644" t="s">
        <v>3936</v>
      </c>
      <c r="AK644" s="3">
        <v>43778</v>
      </c>
      <c r="AL644" s="16">
        <f>YEAR(ufc_fights[[#This Row],[date]])</f>
        <v>2019</v>
      </c>
      <c r="AM644" t="s">
        <v>3928</v>
      </c>
      <c r="AN644">
        <v>41</v>
      </c>
      <c r="AO644" t="s">
        <v>3919</v>
      </c>
      <c r="AP644">
        <f>IF(ufc_fights[[#This Row],[winner]]="Red",ufc_fights[[#This Row],[r_fighter_id]],ufc_fights[[#This Row],[b_fighter_id]])</f>
        <v>1977</v>
      </c>
      <c r="AQ644" t="str">
        <f>_xlfn.XLOOKUP(ufc_fights[[#This Row],[winner_ID]],ufc_fighters[id],ufc_fighters[fighter_name],"nenalezeno",0,1)</f>
        <v>Anthony Rocco Martin</v>
      </c>
    </row>
    <row r="645" spans="1:43">
      <c r="A645">
        <v>3396</v>
      </c>
      <c r="B645">
        <v>906</v>
      </c>
      <c r="C645">
        <f>_xlfn.XLOOKUP(ufc_fights[[#This Row],[r_fighter_id]],ufc_fighters[id],ufc_fighters[year_of_birth],"prazdné",0,1)</f>
        <v>1980</v>
      </c>
      <c r="D645">
        <f>_xlfn.XLOOKUP(ufc_fights[[#This Row],[b_fighter_id]],ufc_fighters[id],ufc_fighters[year_of_birth],"prazdné",0,1)</f>
        <v>1986</v>
      </c>
      <c r="E645" s="16">
        <f>ufc_fights[[#This Row],[Rok_zápasu]]-ufc_fights[[#This Row],[r_year_of_birth]]</f>
        <v>31</v>
      </c>
      <c r="F645" s="16">
        <f>ufc_fights[[#This Row],[Rok_zápasu]]-ufc_fights[[#This Row],[b_year_of_birth2]]</f>
        <v>25</v>
      </c>
      <c r="G645">
        <v>0</v>
      </c>
      <c r="H645">
        <v>0</v>
      </c>
      <c r="I645">
        <v>0.48570000000000002</v>
      </c>
      <c r="J645">
        <v>0.38890000000000002</v>
      </c>
      <c r="K645">
        <v>0.78700000000000003</v>
      </c>
      <c r="L645">
        <v>0.82809999999999995</v>
      </c>
      <c r="M645">
        <v>0.33329999999999999</v>
      </c>
      <c r="N645">
        <v>0</v>
      </c>
      <c r="O645">
        <v>2</v>
      </c>
      <c r="P645">
        <v>4</v>
      </c>
      <c r="Q645">
        <v>0</v>
      </c>
      <c r="R645">
        <v>0</v>
      </c>
      <c r="S645" s="2">
        <v>7.8819444444444449E-3</v>
      </c>
      <c r="T645" s="2">
        <v>8.6805555555555551E-4</v>
      </c>
      <c r="U645">
        <v>0.5</v>
      </c>
      <c r="V645">
        <v>0.35709999999999997</v>
      </c>
      <c r="W645">
        <v>1</v>
      </c>
      <c r="X645">
        <v>0.16669999999999999</v>
      </c>
      <c r="Y645">
        <v>0.5</v>
      </c>
      <c r="Z645">
        <v>0.17649999999999999</v>
      </c>
      <c r="AA645">
        <v>0.16669999999999999</v>
      </c>
      <c r="AB645">
        <v>1</v>
      </c>
      <c r="AC645">
        <v>0.8</v>
      </c>
      <c r="AD645">
        <v>0.76470000000000005</v>
      </c>
      <c r="AE645">
        <v>1</v>
      </c>
      <c r="AF645" t="s">
        <v>3916</v>
      </c>
      <c r="AG645" s="2">
        <v>3.472222222222222E-3</v>
      </c>
      <c r="AH645" t="s">
        <v>3911</v>
      </c>
      <c r="AI645">
        <v>3</v>
      </c>
      <c r="AJ645" t="s">
        <v>3915</v>
      </c>
      <c r="AK645" s="3">
        <v>40907</v>
      </c>
      <c r="AL645" s="16">
        <f>YEAR(ufc_fights[[#This Row],[date]])</f>
        <v>2011</v>
      </c>
      <c r="AM645" t="s">
        <v>3927</v>
      </c>
      <c r="AN645">
        <v>1</v>
      </c>
      <c r="AO645" t="s">
        <v>3914</v>
      </c>
      <c r="AP645">
        <f>IF(ufc_fights[[#This Row],[winner]]="Red",ufc_fights[[#This Row],[r_fighter_id]],ufc_fights[[#This Row],[b_fighter_id]])</f>
        <v>3396</v>
      </c>
      <c r="AQ645" t="str">
        <f>_xlfn.XLOOKUP(ufc_fights[[#This Row],[winner_ID]],ufc_fighters[id],ufc_fighters[fighter_name],"nenalezeno",0,1)</f>
        <v>Jacob Volkmann</v>
      </c>
    </row>
    <row r="646" spans="1:43">
      <c r="A646">
        <v>3396</v>
      </c>
      <c r="B646">
        <v>512</v>
      </c>
      <c r="C646">
        <f>_xlfn.XLOOKUP(ufc_fights[[#This Row],[r_fighter_id]],ufc_fighters[id],ufc_fighters[year_of_birth],"prazdné",0,1)</f>
        <v>1980</v>
      </c>
      <c r="D646">
        <f>_xlfn.XLOOKUP(ufc_fights[[#This Row],[b_fighter_id]],ufc_fighters[id],ufc_fighters[year_of_birth],"prazdné",0,1)</f>
        <v>1979</v>
      </c>
      <c r="E646" s="16">
        <f>ufc_fights[[#This Row],[Rok_zápasu]]-ufc_fights[[#This Row],[r_year_of_birth]]</f>
        <v>31</v>
      </c>
      <c r="F646" s="16">
        <f>ufc_fights[[#This Row],[Rok_zápasu]]-ufc_fights[[#This Row],[b_year_of_birth2]]</f>
        <v>32</v>
      </c>
      <c r="G646">
        <v>0</v>
      </c>
      <c r="H646">
        <v>0</v>
      </c>
      <c r="I646">
        <v>0.375</v>
      </c>
      <c r="J646">
        <v>0.73329999999999995</v>
      </c>
      <c r="K646">
        <v>0.76470000000000005</v>
      </c>
      <c r="L646">
        <v>0.8246</v>
      </c>
      <c r="M646">
        <v>0.6</v>
      </c>
      <c r="N646">
        <v>0.25</v>
      </c>
      <c r="O646">
        <v>6</v>
      </c>
      <c r="P646">
        <v>0</v>
      </c>
      <c r="Q646">
        <v>0</v>
      </c>
      <c r="R646">
        <v>1</v>
      </c>
      <c r="S646" s="2">
        <v>5.4050925925925924E-3</v>
      </c>
      <c r="T646" s="2">
        <v>2.1527777777777778E-3</v>
      </c>
      <c r="U646">
        <v>0.30769999999999997</v>
      </c>
      <c r="V646">
        <v>0.2</v>
      </c>
      <c r="W646">
        <v>0.5</v>
      </c>
      <c r="X646">
        <v>1</v>
      </c>
      <c r="Y646">
        <v>1</v>
      </c>
      <c r="Z646">
        <v>0.23080000000000001</v>
      </c>
      <c r="AA646">
        <v>0.4667</v>
      </c>
      <c r="AB646">
        <v>0</v>
      </c>
      <c r="AC646">
        <v>1</v>
      </c>
      <c r="AD646">
        <v>1</v>
      </c>
      <c r="AE646">
        <v>1</v>
      </c>
      <c r="AF646" t="s">
        <v>3916</v>
      </c>
      <c r="AG646" s="2">
        <v>3.472222222222222E-3</v>
      </c>
      <c r="AH646" t="s">
        <v>3911</v>
      </c>
      <c r="AI646">
        <v>3</v>
      </c>
      <c r="AJ646" t="s">
        <v>3944</v>
      </c>
      <c r="AK646" s="3">
        <v>40769</v>
      </c>
      <c r="AL646" s="16">
        <f>YEAR(ufc_fights[[#This Row],[date]])</f>
        <v>2011</v>
      </c>
      <c r="AM646" t="s">
        <v>3927</v>
      </c>
      <c r="AN646">
        <v>107</v>
      </c>
      <c r="AO646" t="s">
        <v>3914</v>
      </c>
      <c r="AP646">
        <f>IF(ufc_fights[[#This Row],[winner]]="Red",ufc_fights[[#This Row],[r_fighter_id]],ufc_fights[[#This Row],[b_fighter_id]])</f>
        <v>3396</v>
      </c>
      <c r="AQ646" t="str">
        <f>_xlfn.XLOOKUP(ufc_fights[[#This Row],[winner_ID]],ufc_fighters[id],ufc_fighters[fighter_name],"nenalezeno",0,1)</f>
        <v>Jacob Volkmann</v>
      </c>
    </row>
    <row r="647" spans="1:43">
      <c r="A647">
        <v>1624</v>
      </c>
      <c r="B647">
        <v>3396</v>
      </c>
      <c r="C647">
        <f>_xlfn.XLOOKUP(ufc_fights[[#This Row],[r_fighter_id]],ufc_fighters[id],ufc_fighters[year_of_birth],"prazdné",0,1)</f>
        <v>1984</v>
      </c>
      <c r="D647">
        <f>_xlfn.XLOOKUP(ufc_fights[[#This Row],[b_fighter_id]],ufc_fighters[id],ufc_fighters[year_of_birth],"prazdné",0,1)</f>
        <v>1980</v>
      </c>
      <c r="E647" s="16">
        <f>ufc_fights[[#This Row],[Rok_zápasu]]-ufc_fights[[#This Row],[r_year_of_birth]]</f>
        <v>26</v>
      </c>
      <c r="F647" s="16">
        <f>ufc_fights[[#This Row],[Rok_zápasu]]-ufc_fights[[#This Row],[b_year_of_birth2]]</f>
        <v>30</v>
      </c>
      <c r="G647">
        <v>0</v>
      </c>
      <c r="H647">
        <v>0</v>
      </c>
      <c r="I647">
        <v>0.39340000000000003</v>
      </c>
      <c r="J647">
        <v>0.40510000000000002</v>
      </c>
      <c r="K647">
        <v>0.52939999999999998</v>
      </c>
      <c r="L647">
        <v>0.54949999999999999</v>
      </c>
      <c r="M647">
        <v>0</v>
      </c>
      <c r="N647">
        <v>0.85709999999999997</v>
      </c>
      <c r="O647">
        <v>2</v>
      </c>
      <c r="P647">
        <v>2</v>
      </c>
      <c r="Q647">
        <v>2</v>
      </c>
      <c r="R647">
        <v>1</v>
      </c>
      <c r="S647" s="2">
        <v>2.7083333333333334E-3</v>
      </c>
      <c r="T647" s="2">
        <v>5.4629629629629629E-3</v>
      </c>
      <c r="U647">
        <v>0.35189999999999999</v>
      </c>
      <c r="V647">
        <v>0.35709999999999997</v>
      </c>
      <c r="W647">
        <v>0.66669999999999996</v>
      </c>
      <c r="X647">
        <v>0.75</v>
      </c>
      <c r="Y647">
        <v>0.71430000000000005</v>
      </c>
      <c r="Z647">
        <v>0.1875</v>
      </c>
      <c r="AA647">
        <v>0.2414</v>
      </c>
      <c r="AB647">
        <v>0.6</v>
      </c>
      <c r="AC647">
        <v>1</v>
      </c>
      <c r="AD647">
        <v>0.625</v>
      </c>
      <c r="AE647">
        <v>0.48980000000000001</v>
      </c>
      <c r="AF647" t="s">
        <v>3916</v>
      </c>
      <c r="AG647" s="2">
        <v>3.472222222222222E-3</v>
      </c>
      <c r="AH647" t="s">
        <v>3911</v>
      </c>
      <c r="AI647">
        <v>3</v>
      </c>
      <c r="AJ647" t="s">
        <v>3930</v>
      </c>
      <c r="AK647" s="3">
        <v>40391</v>
      </c>
      <c r="AL647" s="16">
        <f>YEAR(ufc_fights[[#This Row],[date]])</f>
        <v>2010</v>
      </c>
      <c r="AM647" t="s">
        <v>3927</v>
      </c>
      <c r="AN647">
        <v>116</v>
      </c>
      <c r="AO647" t="s">
        <v>3919</v>
      </c>
      <c r="AP647">
        <f>IF(ufc_fights[[#This Row],[winner]]="Red",ufc_fights[[#This Row],[r_fighter_id]],ufc_fights[[#This Row],[b_fighter_id]])</f>
        <v>3396</v>
      </c>
      <c r="AQ647" t="str">
        <f>_xlfn.XLOOKUP(ufc_fights[[#This Row],[winner_ID]],ufc_fighters[id],ufc_fighters[fighter_name],"nenalezeno",0,1)</f>
        <v>Jacob Volkmann</v>
      </c>
    </row>
    <row r="648" spans="1:43">
      <c r="A648">
        <v>2515</v>
      </c>
      <c r="B648">
        <v>1199</v>
      </c>
      <c r="C648">
        <f>_xlfn.XLOOKUP(ufc_fights[[#This Row],[r_fighter_id]],ufc_fighters[id],ufc_fighters[year_of_birth],"prazdné",0,1)</f>
        <v>1991</v>
      </c>
      <c r="D648">
        <f>_xlfn.XLOOKUP(ufc_fights[[#This Row],[b_fighter_id]],ufc_fighters[id],ufc_fighters[year_of_birth],"prazdné",0,1)</f>
        <v>1985</v>
      </c>
      <c r="E648" s="16">
        <f>ufc_fights[[#This Row],[Rok_zápasu]]-ufc_fights[[#This Row],[r_year_of_birth]]</f>
        <v>27</v>
      </c>
      <c r="F648" s="16">
        <f>ufc_fights[[#This Row],[Rok_zápasu]]-ufc_fights[[#This Row],[b_year_of_birth2]]</f>
        <v>33</v>
      </c>
      <c r="G648">
        <v>0</v>
      </c>
      <c r="H648">
        <v>1</v>
      </c>
      <c r="I648">
        <v>0.40910000000000002</v>
      </c>
      <c r="J648">
        <v>0.46429999999999999</v>
      </c>
      <c r="K648">
        <v>0.40910000000000002</v>
      </c>
      <c r="L648">
        <v>0.47370000000000001</v>
      </c>
      <c r="M648">
        <v>0.25</v>
      </c>
      <c r="N648">
        <v>0</v>
      </c>
      <c r="O648">
        <v>0</v>
      </c>
      <c r="P648">
        <v>0</v>
      </c>
      <c r="Q648">
        <v>0</v>
      </c>
      <c r="R648">
        <v>0</v>
      </c>
      <c r="S648" s="2">
        <v>9.0277777777777774E-4</v>
      </c>
      <c r="T648" s="2">
        <v>2.7777777777777778E-4</v>
      </c>
      <c r="U648">
        <v>0.29870000000000002</v>
      </c>
      <c r="V648">
        <v>0.42030000000000001</v>
      </c>
      <c r="W648">
        <v>0.44440000000000002</v>
      </c>
      <c r="X648">
        <v>0.93330000000000002</v>
      </c>
      <c r="Y648">
        <v>0.86670000000000003</v>
      </c>
      <c r="Z648">
        <v>0.40739999999999998</v>
      </c>
      <c r="AA648">
        <v>0.45400000000000001</v>
      </c>
      <c r="AB648">
        <v>0.5</v>
      </c>
      <c r="AC648">
        <v>1</v>
      </c>
      <c r="AD648">
        <v>0</v>
      </c>
      <c r="AE648">
        <v>0.75</v>
      </c>
      <c r="AF648" t="s">
        <v>3916</v>
      </c>
      <c r="AG648" s="2">
        <v>3.472222222222222E-3</v>
      </c>
      <c r="AH648" t="s">
        <v>3911</v>
      </c>
      <c r="AI648">
        <v>3</v>
      </c>
      <c r="AJ648" t="s">
        <v>3978</v>
      </c>
      <c r="AK648" s="3">
        <v>43155</v>
      </c>
      <c r="AL648" s="16">
        <f>YEAR(ufc_fights[[#This Row],[date]])</f>
        <v>2018</v>
      </c>
      <c r="AM648" t="s">
        <v>3928</v>
      </c>
      <c r="AN648">
        <v>49</v>
      </c>
      <c r="AO648" t="s">
        <v>3919</v>
      </c>
      <c r="AP648">
        <f>IF(ufc_fights[[#This Row],[winner]]="Red",ufc_fights[[#This Row],[r_fighter_id]],ufc_fights[[#This Row],[b_fighter_id]])</f>
        <v>1199</v>
      </c>
      <c r="AQ648" t="str">
        <f>_xlfn.XLOOKUP(ufc_fights[[#This Row],[winner_ID]],ufc_fighters[id],ufc_fighters[fighter_name],"nenalezeno",0,1)</f>
        <v>Max Griffin</v>
      </c>
    </row>
    <row r="649" spans="1:43">
      <c r="A649">
        <v>2381</v>
      </c>
      <c r="B649">
        <v>3050</v>
      </c>
      <c r="C649">
        <f>_xlfn.XLOOKUP(ufc_fights[[#This Row],[r_fighter_id]],ufc_fighters[id],ufc_fighters[year_of_birth],"prazdné",0,1)</f>
        <v>1988</v>
      </c>
      <c r="D649">
        <f>_xlfn.XLOOKUP(ufc_fights[[#This Row],[b_fighter_id]],ufc_fighters[id],ufc_fighters[year_of_birth],"prazdné",0,1)</f>
        <v>1987</v>
      </c>
      <c r="E649" s="16">
        <f>ufc_fights[[#This Row],[Rok_zápasu]]-ufc_fights[[#This Row],[r_year_of_birth]]</f>
        <v>32</v>
      </c>
      <c r="F649" s="16">
        <f>ufc_fights[[#This Row],[Rok_zápasu]]-ufc_fights[[#This Row],[b_year_of_birth2]]</f>
        <v>33</v>
      </c>
      <c r="G649">
        <v>1</v>
      </c>
      <c r="H649">
        <v>0</v>
      </c>
      <c r="I649">
        <v>0.4839</v>
      </c>
      <c r="J649">
        <v>0.43280000000000002</v>
      </c>
      <c r="K649">
        <v>0.5</v>
      </c>
      <c r="L649">
        <v>0.44119999999999998</v>
      </c>
      <c r="M649">
        <v>0</v>
      </c>
      <c r="N649">
        <v>0</v>
      </c>
      <c r="O649">
        <v>0</v>
      </c>
      <c r="P649">
        <v>0</v>
      </c>
      <c r="Q649">
        <v>0</v>
      </c>
      <c r="R649">
        <v>0</v>
      </c>
      <c r="S649" s="2">
        <v>3.0092592592592595E-4</v>
      </c>
      <c r="T649" s="2">
        <v>5.4398148148148144E-4</v>
      </c>
      <c r="U649">
        <v>0.3725</v>
      </c>
      <c r="V649">
        <v>0.28260000000000002</v>
      </c>
      <c r="W649">
        <v>0.55169999999999997</v>
      </c>
      <c r="X649">
        <v>0.76919999999999999</v>
      </c>
      <c r="Y649">
        <v>0.9</v>
      </c>
      <c r="Z649">
        <v>0.43530000000000002</v>
      </c>
      <c r="AA649">
        <v>0.43280000000000002</v>
      </c>
      <c r="AB649">
        <v>1</v>
      </c>
      <c r="AC649">
        <v>0</v>
      </c>
      <c r="AD649">
        <v>1</v>
      </c>
      <c r="AE649">
        <v>0</v>
      </c>
      <c r="AF649" t="s">
        <v>3916</v>
      </c>
      <c r="AG649" s="2">
        <v>3.472222222222222E-3</v>
      </c>
      <c r="AH649" t="s">
        <v>3911</v>
      </c>
      <c r="AI649">
        <v>3</v>
      </c>
      <c r="AJ649" t="s">
        <v>3960</v>
      </c>
      <c r="AK649" s="3">
        <v>44037</v>
      </c>
      <c r="AL649" s="16">
        <f>YEAR(ufc_fights[[#This Row],[date]])</f>
        <v>2020</v>
      </c>
      <c r="AM649" t="s">
        <v>3928</v>
      </c>
      <c r="AN649">
        <v>5</v>
      </c>
      <c r="AO649" t="s">
        <v>3914</v>
      </c>
      <c r="AP649">
        <f>IF(ufc_fights[[#This Row],[winner]]="Red",ufc_fights[[#This Row],[r_fighter_id]],ufc_fights[[#This Row],[b_fighter_id]])</f>
        <v>2381</v>
      </c>
      <c r="AQ649" t="str">
        <f>_xlfn.XLOOKUP(ufc_fights[[#This Row],[winner_ID]],ufc_fighters[id],ufc_fighters[fighter_name],"nenalezeno",0,1)</f>
        <v>Alex Oliveira</v>
      </c>
    </row>
    <row r="650" spans="1:43">
      <c r="A650">
        <v>2381</v>
      </c>
      <c r="B650">
        <v>2171</v>
      </c>
      <c r="C650">
        <f>_xlfn.XLOOKUP(ufc_fights[[#This Row],[r_fighter_id]],ufc_fighters[id],ufc_fighters[year_of_birth],"prazdné",0,1)</f>
        <v>1988</v>
      </c>
      <c r="D650">
        <f>_xlfn.XLOOKUP(ufc_fights[[#This Row],[b_fighter_id]],ufc_fighters[id],ufc_fighters[year_of_birth],"prazdné",0,1)</f>
        <v>1988</v>
      </c>
      <c r="E650" s="16">
        <f>ufc_fights[[#This Row],[Rok_zápasu]]-ufc_fights[[#This Row],[r_year_of_birth]]</f>
        <v>28</v>
      </c>
      <c r="F650" s="16">
        <f>ufc_fights[[#This Row],[Rok_zápasu]]-ufc_fights[[#This Row],[b_year_of_birth2]]</f>
        <v>28</v>
      </c>
      <c r="G650">
        <v>0</v>
      </c>
      <c r="H650">
        <v>0</v>
      </c>
      <c r="I650">
        <v>0.74360000000000004</v>
      </c>
      <c r="J650">
        <v>0.46150000000000002</v>
      </c>
      <c r="K650">
        <v>0.79590000000000005</v>
      </c>
      <c r="L650">
        <v>0.625</v>
      </c>
      <c r="M650">
        <v>0.25</v>
      </c>
      <c r="N650">
        <v>0</v>
      </c>
      <c r="O650">
        <v>0</v>
      </c>
      <c r="P650">
        <v>0</v>
      </c>
      <c r="Q650">
        <v>0</v>
      </c>
      <c r="R650">
        <v>0</v>
      </c>
      <c r="S650" s="2">
        <v>7.8703703703703696E-3</v>
      </c>
      <c r="T650" s="2">
        <v>9.1435185185185185E-4</v>
      </c>
      <c r="U650">
        <v>0.62219999999999998</v>
      </c>
      <c r="V650">
        <v>0.35289999999999999</v>
      </c>
      <c r="W650">
        <v>0.9032</v>
      </c>
      <c r="X650">
        <v>1</v>
      </c>
      <c r="Y650">
        <v>0.83330000000000004</v>
      </c>
      <c r="Z650">
        <v>0.41670000000000001</v>
      </c>
      <c r="AA650">
        <v>0.21429999999999999</v>
      </c>
      <c r="AB650">
        <v>0.71430000000000005</v>
      </c>
      <c r="AC650">
        <v>0.75</v>
      </c>
      <c r="AD650">
        <v>0.84440000000000004</v>
      </c>
      <c r="AE650">
        <v>0</v>
      </c>
      <c r="AF650" t="s">
        <v>3916</v>
      </c>
      <c r="AG650" s="2">
        <v>3.472222222222222E-3</v>
      </c>
      <c r="AH650" t="s">
        <v>3911</v>
      </c>
      <c r="AI650">
        <v>3</v>
      </c>
      <c r="AJ650" t="s">
        <v>3915</v>
      </c>
      <c r="AK650" s="3">
        <v>42574</v>
      </c>
      <c r="AL650" s="16">
        <f>YEAR(ufc_fights[[#This Row],[date]])</f>
        <v>2016</v>
      </c>
      <c r="AM650" t="s">
        <v>3928</v>
      </c>
      <c r="AN650">
        <v>8</v>
      </c>
      <c r="AO650" t="s">
        <v>3914</v>
      </c>
      <c r="AP650">
        <f>IF(ufc_fights[[#This Row],[winner]]="Red",ufc_fights[[#This Row],[r_fighter_id]],ufc_fights[[#This Row],[b_fighter_id]])</f>
        <v>2381</v>
      </c>
      <c r="AQ650" t="str">
        <f>_xlfn.XLOOKUP(ufc_fights[[#This Row],[winner_ID]],ufc_fighters[id],ufc_fighters[fighter_name],"nenalezeno",0,1)</f>
        <v>Alex Oliveira</v>
      </c>
    </row>
    <row r="651" spans="1:43">
      <c r="A651">
        <v>2381</v>
      </c>
      <c r="B651">
        <v>2091</v>
      </c>
      <c r="C651">
        <f>_xlfn.XLOOKUP(ufc_fights[[#This Row],[r_fighter_id]],ufc_fighters[id],ufc_fighters[year_of_birth],"prazdné",0,1)</f>
        <v>1988</v>
      </c>
      <c r="D651">
        <f>_xlfn.XLOOKUP(ufc_fights[[#This Row],[b_fighter_id]],ufc_fighters[id],ufc_fighters[year_of_birth],"prazdné",0,1)</f>
        <v>1984</v>
      </c>
      <c r="E651" s="16">
        <f>ufc_fights[[#This Row],[Rok_zápasu]]-ufc_fights[[#This Row],[r_year_of_birth]]</f>
        <v>27</v>
      </c>
      <c r="F651" s="16">
        <f>ufc_fights[[#This Row],[Rok_zápasu]]-ufc_fights[[#This Row],[b_year_of_birth2]]</f>
        <v>31</v>
      </c>
      <c r="G651">
        <v>0</v>
      </c>
      <c r="H651">
        <v>0</v>
      </c>
      <c r="I651">
        <v>0.33329999999999999</v>
      </c>
      <c r="J651">
        <v>0.5897</v>
      </c>
      <c r="K651">
        <v>0.55000000000000004</v>
      </c>
      <c r="L651">
        <v>0.68</v>
      </c>
      <c r="M651">
        <v>0.3125</v>
      </c>
      <c r="N651">
        <v>0</v>
      </c>
      <c r="O651">
        <v>2</v>
      </c>
      <c r="P651">
        <v>0</v>
      </c>
      <c r="Q651">
        <v>0</v>
      </c>
      <c r="R651">
        <v>3</v>
      </c>
      <c r="S651" s="2">
        <v>7.2106481481481483E-3</v>
      </c>
      <c r="T651" s="2">
        <v>1.736111111111111E-3</v>
      </c>
      <c r="U651">
        <v>0.28000000000000003</v>
      </c>
      <c r="V651">
        <v>0.5333</v>
      </c>
      <c r="W651">
        <v>0</v>
      </c>
      <c r="X651">
        <v>0.66669999999999996</v>
      </c>
      <c r="Y651">
        <v>0.8</v>
      </c>
      <c r="Z651">
        <v>0.23810000000000001</v>
      </c>
      <c r="AA651">
        <v>0.22220000000000001</v>
      </c>
      <c r="AB651">
        <v>0.5</v>
      </c>
      <c r="AC651">
        <v>1</v>
      </c>
      <c r="AD651">
        <v>0.5</v>
      </c>
      <c r="AE651">
        <v>0.84619999999999995</v>
      </c>
      <c r="AF651" t="s">
        <v>3916</v>
      </c>
      <c r="AG651" s="2">
        <v>3.472222222222222E-3</v>
      </c>
      <c r="AH651" t="s">
        <v>3911</v>
      </c>
      <c r="AI651">
        <v>3</v>
      </c>
      <c r="AJ651" t="s">
        <v>3915</v>
      </c>
      <c r="AK651" s="3">
        <v>42182</v>
      </c>
      <c r="AL651" s="16">
        <f>YEAR(ufc_fights[[#This Row],[date]])</f>
        <v>2015</v>
      </c>
      <c r="AM651" t="s">
        <v>3928</v>
      </c>
      <c r="AN651">
        <v>69</v>
      </c>
      <c r="AO651" t="s">
        <v>3914</v>
      </c>
      <c r="AP651">
        <f>IF(ufc_fights[[#This Row],[winner]]="Red",ufc_fights[[#This Row],[r_fighter_id]],ufc_fights[[#This Row],[b_fighter_id]])</f>
        <v>2381</v>
      </c>
      <c r="AQ651" t="str">
        <f>_xlfn.XLOOKUP(ufc_fights[[#This Row],[winner_ID]],ufc_fighters[id],ufc_fighters[fighter_name],"nenalezeno",0,1)</f>
        <v>Alex Oliveira</v>
      </c>
    </row>
    <row r="652" spans="1:43">
      <c r="A652">
        <v>2594</v>
      </c>
      <c r="B652">
        <v>641</v>
      </c>
      <c r="C652">
        <f>_xlfn.XLOOKUP(ufc_fights[[#This Row],[r_fighter_id]],ufc_fighters[id],ufc_fighters[year_of_birth],"prazdné",0,1)</f>
        <v>1975</v>
      </c>
      <c r="D652">
        <f>_xlfn.XLOOKUP(ufc_fights[[#This Row],[b_fighter_id]],ufc_fighters[id],ufc_fighters[year_of_birth],"prazdné",0,1)</f>
        <v>1988</v>
      </c>
      <c r="E652" s="16">
        <f>ufc_fights[[#This Row],[Rok_zápasu]]-ufc_fights[[#This Row],[r_year_of_birth]]</f>
        <v>40</v>
      </c>
      <c r="F652" s="16">
        <f>ufc_fights[[#This Row],[Rok_zápasu]]-ufc_fights[[#This Row],[b_year_of_birth2]]</f>
        <v>27</v>
      </c>
      <c r="G652">
        <v>0</v>
      </c>
      <c r="H652">
        <v>0</v>
      </c>
      <c r="I652">
        <v>0.61539999999999995</v>
      </c>
      <c r="J652">
        <v>0.50980000000000003</v>
      </c>
      <c r="K652">
        <v>0.71740000000000004</v>
      </c>
      <c r="L652">
        <v>0.73640000000000005</v>
      </c>
      <c r="M652">
        <v>0</v>
      </c>
      <c r="N652">
        <v>0.2</v>
      </c>
      <c r="O652">
        <v>2</v>
      </c>
      <c r="P652">
        <v>0</v>
      </c>
      <c r="Q652">
        <v>1</v>
      </c>
      <c r="R652">
        <v>0</v>
      </c>
      <c r="S652" s="2">
        <v>4.861111111111111E-4</v>
      </c>
      <c r="T652" s="2">
        <v>7.905092592592592E-3</v>
      </c>
      <c r="U652">
        <v>0.625</v>
      </c>
      <c r="V652">
        <v>0.47920000000000001</v>
      </c>
      <c r="W652">
        <v>0.55559999999999998</v>
      </c>
      <c r="X652">
        <v>1</v>
      </c>
      <c r="Y652">
        <v>1</v>
      </c>
      <c r="Z652">
        <v>0.4375</v>
      </c>
      <c r="AA652">
        <v>0.26090000000000002</v>
      </c>
      <c r="AB652">
        <v>0.66669999999999996</v>
      </c>
      <c r="AC652">
        <v>0.66669999999999996</v>
      </c>
      <c r="AD652">
        <v>1</v>
      </c>
      <c r="AE652">
        <v>0.72729999999999995</v>
      </c>
      <c r="AF652" t="s">
        <v>3916</v>
      </c>
      <c r="AG652" s="2">
        <v>3.472222222222222E-3</v>
      </c>
      <c r="AH652" t="s">
        <v>3911</v>
      </c>
      <c r="AI652">
        <v>3</v>
      </c>
      <c r="AJ652" t="s">
        <v>3915</v>
      </c>
      <c r="AK652" s="3">
        <v>42147</v>
      </c>
      <c r="AL652" s="16">
        <f>YEAR(ufc_fights[[#This Row],[date]])</f>
        <v>2015</v>
      </c>
      <c r="AM652" t="s">
        <v>3928</v>
      </c>
      <c r="AN652">
        <v>1</v>
      </c>
      <c r="AO652" t="s">
        <v>3919</v>
      </c>
      <c r="AP652">
        <f>IF(ufc_fights[[#This Row],[winner]]="Red",ufc_fights[[#This Row],[r_fighter_id]],ufc_fights[[#This Row],[b_fighter_id]])</f>
        <v>641</v>
      </c>
      <c r="AQ652" t="str">
        <f>_xlfn.XLOOKUP(ufc_fights[[#This Row],[winner_ID]],ufc_fighters[id],ufc_fighters[fighter_name],"nenalezeno",0,1)</f>
        <v>Colby Covington</v>
      </c>
    </row>
    <row r="653" spans="1:43">
      <c r="A653">
        <v>1928</v>
      </c>
      <c r="B653">
        <v>641</v>
      </c>
      <c r="C653">
        <f>_xlfn.XLOOKUP(ufc_fights[[#This Row],[r_fighter_id]],ufc_fighters[id],ufc_fighters[year_of_birth],"prazdné",0,1)</f>
        <v>1977</v>
      </c>
      <c r="D653">
        <f>_xlfn.XLOOKUP(ufc_fights[[#This Row],[b_fighter_id]],ufc_fighters[id],ufc_fighters[year_of_birth],"prazdné",0,1)</f>
        <v>1988</v>
      </c>
      <c r="E653" s="16">
        <f>ufc_fights[[#This Row],[Rok_zápasu]]-ufc_fights[[#This Row],[r_year_of_birth]]</f>
        <v>40</v>
      </c>
      <c r="F653" s="16">
        <f>ufc_fights[[#This Row],[Rok_zápasu]]-ufc_fights[[#This Row],[b_year_of_birth2]]</f>
        <v>29</v>
      </c>
      <c r="G653">
        <v>0</v>
      </c>
      <c r="H653">
        <v>0</v>
      </c>
      <c r="I653">
        <v>0.35099999999999998</v>
      </c>
      <c r="J653">
        <v>0.27760000000000001</v>
      </c>
      <c r="K653">
        <v>0.37580000000000002</v>
      </c>
      <c r="L653">
        <v>0.34470000000000001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 s="2">
        <v>2.3148148148148147E-5</v>
      </c>
      <c r="T653" s="2">
        <v>1.2037037037037038E-3</v>
      </c>
      <c r="U653">
        <v>0.35570000000000002</v>
      </c>
      <c r="V653">
        <v>0.2273</v>
      </c>
      <c r="W653">
        <v>0</v>
      </c>
      <c r="X653">
        <v>0</v>
      </c>
      <c r="Y653">
        <v>0.81479999999999997</v>
      </c>
      <c r="Z653">
        <v>0.34460000000000002</v>
      </c>
      <c r="AA653">
        <v>0.26640000000000003</v>
      </c>
      <c r="AB653">
        <v>0.66669999999999996</v>
      </c>
      <c r="AC653">
        <v>0.5</v>
      </c>
      <c r="AD653">
        <v>0</v>
      </c>
      <c r="AE653">
        <v>0.6</v>
      </c>
      <c r="AF653" t="s">
        <v>3916</v>
      </c>
      <c r="AG653" s="2">
        <v>3.472222222222222E-3</v>
      </c>
      <c r="AH653" t="s">
        <v>3911</v>
      </c>
      <c r="AI653">
        <v>3</v>
      </c>
      <c r="AJ653" t="s">
        <v>3945</v>
      </c>
      <c r="AK653" s="3">
        <v>43036</v>
      </c>
      <c r="AL653" s="16">
        <f>YEAR(ufc_fights[[#This Row],[date]])</f>
        <v>2017</v>
      </c>
      <c r="AM653" t="s">
        <v>3928</v>
      </c>
      <c r="AN653">
        <v>6</v>
      </c>
      <c r="AO653" t="s">
        <v>3919</v>
      </c>
      <c r="AP653">
        <f>IF(ufc_fights[[#This Row],[winner]]="Red",ufc_fights[[#This Row],[r_fighter_id]],ufc_fights[[#This Row],[b_fighter_id]])</f>
        <v>641</v>
      </c>
      <c r="AQ653" t="str">
        <f>_xlfn.XLOOKUP(ufc_fights[[#This Row],[winner_ID]],ufc_fighters[id],ufc_fighters[fighter_name],"nenalezeno",0,1)</f>
        <v>Colby Covington</v>
      </c>
    </row>
    <row r="654" spans="1:43">
      <c r="A654">
        <v>641</v>
      </c>
      <c r="B654">
        <v>1760</v>
      </c>
      <c r="C654">
        <f>_xlfn.XLOOKUP(ufc_fights[[#This Row],[r_fighter_id]],ufc_fighters[id],ufc_fighters[year_of_birth],"prazdné",0,1)</f>
        <v>1988</v>
      </c>
      <c r="D654">
        <f>_xlfn.XLOOKUP(ufc_fights[[#This Row],[b_fighter_id]],ufc_fighters[id],ufc_fighters[year_of_birth],"prazdné",0,1)</f>
        <v>1982</v>
      </c>
      <c r="E654" s="16">
        <f>ufc_fights[[#This Row],[Rok_zápasu]]-ufc_fights[[#This Row],[r_year_of_birth]]</f>
        <v>31</v>
      </c>
      <c r="F654" s="16">
        <f>ufc_fights[[#This Row],[Rok_zápasu]]-ufc_fights[[#This Row],[b_year_of_birth2]]</f>
        <v>37</v>
      </c>
      <c r="G654">
        <v>0</v>
      </c>
      <c r="H654">
        <v>0</v>
      </c>
      <c r="I654">
        <v>0.34760000000000002</v>
      </c>
      <c r="J654">
        <v>0.46710000000000002</v>
      </c>
      <c r="K654">
        <v>0.3715</v>
      </c>
      <c r="L654">
        <v>0.47949999999999998</v>
      </c>
      <c r="M654">
        <v>0.55559999999999998</v>
      </c>
      <c r="N654">
        <v>0</v>
      </c>
      <c r="O654">
        <v>0</v>
      </c>
      <c r="P654">
        <v>0</v>
      </c>
      <c r="Q654">
        <v>0</v>
      </c>
      <c r="R654">
        <v>0</v>
      </c>
      <c r="S654" s="2">
        <v>6.053240740740741E-3</v>
      </c>
      <c r="T654" s="2">
        <v>0</v>
      </c>
      <c r="U654">
        <v>0.28189999999999998</v>
      </c>
      <c r="V654">
        <v>0.42359999999999998</v>
      </c>
      <c r="W654">
        <v>0.71430000000000005</v>
      </c>
      <c r="X654">
        <v>0.93940000000000001</v>
      </c>
      <c r="Y654">
        <v>1</v>
      </c>
      <c r="Z654">
        <v>0.32290000000000002</v>
      </c>
      <c r="AA654">
        <v>0.43419999999999997</v>
      </c>
      <c r="AB654">
        <v>0.65790000000000004</v>
      </c>
      <c r="AC654">
        <v>0.8</v>
      </c>
      <c r="AD654">
        <v>0</v>
      </c>
      <c r="AE654">
        <v>0</v>
      </c>
      <c r="AF654" t="s">
        <v>3916</v>
      </c>
      <c r="AG654" s="2">
        <v>3.472222222222222E-3</v>
      </c>
      <c r="AH654" t="s">
        <v>3932</v>
      </c>
      <c r="AI654">
        <v>5</v>
      </c>
      <c r="AJ654" t="s">
        <v>3943</v>
      </c>
      <c r="AK654" s="3">
        <v>43680</v>
      </c>
      <c r="AL654" s="16">
        <f>YEAR(ufc_fights[[#This Row],[date]])</f>
        <v>2019</v>
      </c>
      <c r="AM654" t="s">
        <v>3928</v>
      </c>
      <c r="AN654">
        <v>9</v>
      </c>
      <c r="AO654" t="s">
        <v>3914</v>
      </c>
      <c r="AP654">
        <f>IF(ufc_fights[[#This Row],[winner]]="Red",ufc_fights[[#This Row],[r_fighter_id]],ufc_fights[[#This Row],[b_fighter_id]])</f>
        <v>641</v>
      </c>
      <c r="AQ654" t="str">
        <f>_xlfn.XLOOKUP(ufc_fights[[#This Row],[winner_ID]],ufc_fighters[id],ufc_fighters[fighter_name],"nenalezeno",0,1)</f>
        <v>Colby Covington</v>
      </c>
    </row>
    <row r="655" spans="1:43">
      <c r="A655">
        <v>199</v>
      </c>
      <c r="B655">
        <v>641</v>
      </c>
      <c r="C655">
        <f>_xlfn.XLOOKUP(ufc_fights[[#This Row],[r_fighter_id]],ufc_fighters[id],ufc_fighters[year_of_birth],"prazdné",0,1)</f>
        <v>1989</v>
      </c>
      <c r="D655">
        <f>_xlfn.XLOOKUP(ufc_fights[[#This Row],[b_fighter_id]],ufc_fighters[id],ufc_fighters[year_of_birth],"prazdné",0,1)</f>
        <v>1988</v>
      </c>
      <c r="E655" s="16">
        <f>ufc_fights[[#This Row],[Rok_zápasu]]-ufc_fights[[#This Row],[r_year_of_birth]]</f>
        <v>27</v>
      </c>
      <c r="F655" s="16">
        <f>ufc_fights[[#This Row],[Rok_zápasu]]-ufc_fights[[#This Row],[b_year_of_birth2]]</f>
        <v>28</v>
      </c>
      <c r="G655">
        <v>0</v>
      </c>
      <c r="H655">
        <v>0</v>
      </c>
      <c r="I655">
        <v>0.36940000000000001</v>
      </c>
      <c r="J655">
        <v>0.53900000000000003</v>
      </c>
      <c r="K655">
        <v>0.58140000000000003</v>
      </c>
      <c r="L655">
        <v>0.57489999999999997</v>
      </c>
      <c r="M655">
        <v>0</v>
      </c>
      <c r="N655">
        <v>0.70589999999999997</v>
      </c>
      <c r="O655">
        <v>0</v>
      </c>
      <c r="P655">
        <v>0</v>
      </c>
      <c r="Q655">
        <v>0</v>
      </c>
      <c r="R655">
        <v>0</v>
      </c>
      <c r="S655" s="2">
        <v>0</v>
      </c>
      <c r="T655" s="2">
        <v>6.3310185185185188E-3</v>
      </c>
      <c r="U655">
        <v>0.2959</v>
      </c>
      <c r="V655">
        <v>0.47860000000000003</v>
      </c>
      <c r="W655">
        <v>0.66669999999999996</v>
      </c>
      <c r="X655">
        <v>1</v>
      </c>
      <c r="Y655">
        <v>1</v>
      </c>
      <c r="Z655">
        <v>0.34</v>
      </c>
      <c r="AA655">
        <v>0.47970000000000002</v>
      </c>
      <c r="AB655">
        <v>0.55559999999999998</v>
      </c>
      <c r="AC655">
        <v>0.90910000000000002</v>
      </c>
      <c r="AD655">
        <v>1</v>
      </c>
      <c r="AE655">
        <v>1</v>
      </c>
      <c r="AF655" t="s">
        <v>3916</v>
      </c>
      <c r="AG655" s="2">
        <v>3.472222222222222E-3</v>
      </c>
      <c r="AH655" t="s">
        <v>3911</v>
      </c>
      <c r="AI655">
        <v>3</v>
      </c>
      <c r="AJ655" t="s">
        <v>3937</v>
      </c>
      <c r="AK655" s="3">
        <v>42721</v>
      </c>
      <c r="AL655" s="16">
        <f>YEAR(ufc_fights[[#This Row],[date]])</f>
        <v>2016</v>
      </c>
      <c r="AM655" t="s">
        <v>3928</v>
      </c>
      <c r="AN655">
        <v>56</v>
      </c>
      <c r="AO655" t="s">
        <v>3919</v>
      </c>
      <c r="AP655">
        <f>IF(ufc_fights[[#This Row],[winner]]="Red",ufc_fights[[#This Row],[r_fighter_id]],ufc_fights[[#This Row],[b_fighter_id]])</f>
        <v>641</v>
      </c>
      <c r="AQ655" t="str">
        <f>_xlfn.XLOOKUP(ufc_fights[[#This Row],[winner_ID]],ufc_fighters[id],ufc_fighters[fighter_name],"nenalezeno",0,1)</f>
        <v>Colby Covington</v>
      </c>
    </row>
    <row r="656" spans="1:43">
      <c r="A656">
        <v>1648</v>
      </c>
      <c r="B656">
        <v>641</v>
      </c>
      <c r="C656">
        <f>_xlfn.XLOOKUP(ufc_fights[[#This Row],[r_fighter_id]],ufc_fighters[id],ufc_fighters[year_of_birth],"prazdné",0,1)</f>
        <v>1981</v>
      </c>
      <c r="D656">
        <f>_xlfn.XLOOKUP(ufc_fights[[#This Row],[b_fighter_id]],ufc_fighters[id],ufc_fighters[year_of_birth],"prazdné",0,1)</f>
        <v>1988</v>
      </c>
      <c r="E656" s="16">
        <f>ufc_fights[[#This Row],[Rok_zápasu]]-ufc_fights[[#This Row],[r_year_of_birth]]</f>
        <v>36</v>
      </c>
      <c r="F656" s="16">
        <f>ufc_fights[[#This Row],[Rok_zápasu]]-ufc_fights[[#This Row],[b_year_of_birth2]]</f>
        <v>29</v>
      </c>
      <c r="G656">
        <v>0</v>
      </c>
      <c r="H656">
        <v>0</v>
      </c>
      <c r="I656">
        <v>0.35189999999999999</v>
      </c>
      <c r="J656">
        <v>0.4476</v>
      </c>
      <c r="K656">
        <v>0.62749999999999995</v>
      </c>
      <c r="L656">
        <v>0.59740000000000004</v>
      </c>
      <c r="M656">
        <v>0.5</v>
      </c>
      <c r="N656">
        <v>0.5333</v>
      </c>
      <c r="O656">
        <v>0</v>
      </c>
      <c r="P656">
        <v>0</v>
      </c>
      <c r="Q656">
        <v>0</v>
      </c>
      <c r="R656">
        <v>0</v>
      </c>
      <c r="S656" s="2">
        <v>7.8703703703703705E-4</v>
      </c>
      <c r="T656" s="2">
        <v>7.060185185185185E-3</v>
      </c>
      <c r="U656">
        <v>0.32</v>
      </c>
      <c r="V656">
        <v>0.30509999999999998</v>
      </c>
      <c r="W656">
        <v>1</v>
      </c>
      <c r="X656">
        <v>0.5</v>
      </c>
      <c r="Y656">
        <v>0.73909999999999998</v>
      </c>
      <c r="Z656">
        <v>0.3</v>
      </c>
      <c r="AA656">
        <v>0.39129999999999998</v>
      </c>
      <c r="AB656">
        <v>1</v>
      </c>
      <c r="AC656">
        <v>0.52939999999999998</v>
      </c>
      <c r="AD656">
        <v>1</v>
      </c>
      <c r="AE656">
        <v>1</v>
      </c>
      <c r="AF656" t="s">
        <v>3916</v>
      </c>
      <c r="AG656" s="2">
        <v>3.472222222222222E-3</v>
      </c>
      <c r="AH656" t="s">
        <v>3911</v>
      </c>
      <c r="AI656">
        <v>3</v>
      </c>
      <c r="AJ656" t="s">
        <v>3951</v>
      </c>
      <c r="AK656" s="3">
        <v>42903</v>
      </c>
      <c r="AL656" s="16">
        <f>YEAR(ufc_fights[[#This Row],[date]])</f>
        <v>2017</v>
      </c>
      <c r="AM656" t="s">
        <v>3928</v>
      </c>
      <c r="AN656">
        <v>57</v>
      </c>
      <c r="AO656" t="s">
        <v>3919</v>
      </c>
      <c r="AP656">
        <f>IF(ufc_fights[[#This Row],[winner]]="Red",ufc_fights[[#This Row],[r_fighter_id]],ufc_fights[[#This Row],[b_fighter_id]])</f>
        <v>641</v>
      </c>
      <c r="AQ656" t="str">
        <f>_xlfn.XLOOKUP(ufc_fights[[#This Row],[winner_ID]],ufc_fighters[id],ufc_fighters[fighter_name],"nenalezeno",0,1)</f>
        <v>Colby Covington</v>
      </c>
    </row>
    <row r="657" spans="1:43">
      <c r="A657">
        <v>2109</v>
      </c>
      <c r="B657">
        <v>1199</v>
      </c>
      <c r="C657">
        <f>_xlfn.XLOOKUP(ufc_fights[[#This Row],[r_fighter_id]],ufc_fighters[id],ufc_fighters[year_of_birth],"prazdné",0,1)</f>
        <v>1987</v>
      </c>
      <c r="D657">
        <f>_xlfn.XLOOKUP(ufc_fights[[#This Row],[b_fighter_id]],ufc_fighters[id],ufc_fighters[year_of_birth],"prazdné",0,1)</f>
        <v>1985</v>
      </c>
      <c r="E657" s="16">
        <f>ufc_fights[[#This Row],[Rok_zápasu]]-ufc_fights[[#This Row],[r_year_of_birth]]</f>
        <v>31</v>
      </c>
      <c r="F657" s="16">
        <f>ufc_fights[[#This Row],[Rok_zápasu]]-ufc_fights[[#This Row],[b_year_of_birth2]]</f>
        <v>33</v>
      </c>
      <c r="G657">
        <v>0</v>
      </c>
      <c r="H657">
        <v>0</v>
      </c>
      <c r="I657">
        <v>0.40429999999999999</v>
      </c>
      <c r="J657">
        <v>0.44440000000000002</v>
      </c>
      <c r="K657">
        <v>0.41670000000000001</v>
      </c>
      <c r="L657">
        <v>0.52139999999999997</v>
      </c>
      <c r="M657">
        <v>1</v>
      </c>
      <c r="N657">
        <v>0.5</v>
      </c>
      <c r="O657">
        <v>0</v>
      </c>
      <c r="P657">
        <v>0</v>
      </c>
      <c r="Q657">
        <v>0</v>
      </c>
      <c r="R657">
        <v>0</v>
      </c>
      <c r="S657" s="2">
        <v>2.199074074074074E-4</v>
      </c>
      <c r="T657" s="2">
        <v>2.9745370370370373E-3</v>
      </c>
      <c r="U657">
        <v>0.32390000000000002</v>
      </c>
      <c r="V657">
        <v>0.37330000000000002</v>
      </c>
      <c r="W657">
        <v>0.66669999999999996</v>
      </c>
      <c r="X657">
        <v>0.625</v>
      </c>
      <c r="Y657">
        <v>0.9</v>
      </c>
      <c r="Z657">
        <v>0.38369999999999999</v>
      </c>
      <c r="AA657">
        <v>0.4</v>
      </c>
      <c r="AB657">
        <v>0.5</v>
      </c>
      <c r="AC657">
        <v>0.33329999999999999</v>
      </c>
      <c r="AD657">
        <v>1</v>
      </c>
      <c r="AE657">
        <v>0.81820000000000004</v>
      </c>
      <c r="AF657" t="s">
        <v>3916</v>
      </c>
      <c r="AG657" s="2">
        <v>3.472222222222222E-3</v>
      </c>
      <c r="AH657" t="s">
        <v>3911</v>
      </c>
      <c r="AI657">
        <v>3</v>
      </c>
      <c r="AJ657" t="s">
        <v>3929</v>
      </c>
      <c r="AK657" s="3">
        <v>43288</v>
      </c>
      <c r="AL657" s="16">
        <f>YEAR(ufc_fights[[#This Row],[date]])</f>
        <v>2018</v>
      </c>
      <c r="AM657" t="s">
        <v>3928</v>
      </c>
      <c r="AN657">
        <v>1</v>
      </c>
      <c r="AO657" t="s">
        <v>3914</v>
      </c>
      <c r="AP657">
        <f>IF(ufc_fights[[#This Row],[winner]]="Red",ufc_fights[[#This Row],[r_fighter_id]],ufc_fights[[#This Row],[b_fighter_id]])</f>
        <v>2109</v>
      </c>
      <c r="AQ657" t="str">
        <f>_xlfn.XLOOKUP(ufc_fights[[#This Row],[winner_ID]],ufc_fighters[id],ufc_fighters[fighter_name],"nenalezeno",0,1)</f>
        <v>Curtis Millender</v>
      </c>
    </row>
    <row r="658" spans="1:43">
      <c r="A658">
        <v>2109</v>
      </c>
      <c r="B658">
        <v>184</v>
      </c>
      <c r="C658">
        <f>_xlfn.XLOOKUP(ufc_fights[[#This Row],[r_fighter_id]],ufc_fighters[id],ufc_fighters[year_of_birth],"prazdné",0,1)</f>
        <v>1987</v>
      </c>
      <c r="D658">
        <f>_xlfn.XLOOKUP(ufc_fights[[#This Row],[b_fighter_id]],ufc_fighters[id],ufc_fighters[year_of_birth],"prazdné",0,1)</f>
        <v>1984</v>
      </c>
      <c r="E658" s="16">
        <f>ufc_fights[[#This Row],[Rok_zápasu]]-ufc_fights[[#This Row],[r_year_of_birth]]</f>
        <v>31</v>
      </c>
      <c r="F658" s="16">
        <f>ufc_fights[[#This Row],[Rok_zápasu]]-ufc_fights[[#This Row],[b_year_of_birth2]]</f>
        <v>34</v>
      </c>
      <c r="G658">
        <v>0</v>
      </c>
      <c r="H658">
        <v>0</v>
      </c>
      <c r="I658">
        <v>0.53939999999999999</v>
      </c>
      <c r="J658">
        <v>0.3306</v>
      </c>
      <c r="K658">
        <v>0.54490000000000005</v>
      </c>
      <c r="L658">
        <v>0.43619999999999998</v>
      </c>
      <c r="M658">
        <v>0</v>
      </c>
      <c r="N658">
        <v>0.42859999999999998</v>
      </c>
      <c r="O658">
        <v>0</v>
      </c>
      <c r="P658">
        <v>0</v>
      </c>
      <c r="Q658">
        <v>0</v>
      </c>
      <c r="R658">
        <v>0</v>
      </c>
      <c r="S658" s="2">
        <v>1.9675925925925926E-4</v>
      </c>
      <c r="T658" s="2">
        <v>2.2453703703703702E-3</v>
      </c>
      <c r="U658">
        <v>0.52680000000000005</v>
      </c>
      <c r="V658">
        <v>0.30609999999999998</v>
      </c>
      <c r="W658">
        <v>0.4</v>
      </c>
      <c r="X658">
        <v>0.66669999999999996</v>
      </c>
      <c r="Y658">
        <v>0.66669999999999996</v>
      </c>
      <c r="Z658">
        <v>0.52500000000000002</v>
      </c>
      <c r="AA658">
        <v>0.27879999999999999</v>
      </c>
      <c r="AB658">
        <v>1</v>
      </c>
      <c r="AC658">
        <v>0.4</v>
      </c>
      <c r="AD658">
        <v>0</v>
      </c>
      <c r="AE658">
        <v>0.75</v>
      </c>
      <c r="AF658" t="s">
        <v>3916</v>
      </c>
      <c r="AG658" s="2">
        <v>3.472222222222222E-3</v>
      </c>
      <c r="AH658" t="s">
        <v>3911</v>
      </c>
      <c r="AI658">
        <v>3</v>
      </c>
      <c r="AJ658" t="s">
        <v>3937</v>
      </c>
      <c r="AK658" s="3">
        <v>43463</v>
      </c>
      <c r="AL658" s="16">
        <f>YEAR(ufc_fights[[#This Row],[date]])</f>
        <v>2018</v>
      </c>
      <c r="AM658" t="s">
        <v>3928</v>
      </c>
      <c r="AN658">
        <v>2</v>
      </c>
      <c r="AO658" t="s">
        <v>3914</v>
      </c>
      <c r="AP658">
        <f>IF(ufc_fights[[#This Row],[winner]]="Red",ufc_fights[[#This Row],[r_fighter_id]],ufc_fights[[#This Row],[b_fighter_id]])</f>
        <v>2109</v>
      </c>
      <c r="AQ658" t="str">
        <f>_xlfn.XLOOKUP(ufc_fights[[#This Row],[winner_ID]],ufc_fighters[id],ufc_fighters[fighter_name],"nenalezeno",0,1)</f>
        <v>Curtis Millender</v>
      </c>
    </row>
    <row r="659" spans="1:43">
      <c r="A659">
        <v>2520</v>
      </c>
      <c r="B659">
        <v>2200</v>
      </c>
      <c r="C659">
        <f>_xlfn.XLOOKUP(ufc_fights[[#This Row],[r_fighter_id]],ufc_fighters[id],ufc_fighters[year_of_birth],"prazdné",0,1)</f>
        <v>1987</v>
      </c>
      <c r="D659">
        <f>_xlfn.XLOOKUP(ufc_fights[[#This Row],[b_fighter_id]],ufc_fighters[id],ufc_fighters[year_of_birth],"prazdné",0,1)</f>
        <v>1990</v>
      </c>
      <c r="E659" s="16">
        <f>ufc_fights[[#This Row],[Rok_zápasu]]-ufc_fights[[#This Row],[r_year_of_birth]]</f>
        <v>33</v>
      </c>
      <c r="F659" s="16">
        <f>ufc_fights[[#This Row],[Rok_zápasu]]-ufc_fights[[#This Row],[b_year_of_birth2]]</f>
        <v>30</v>
      </c>
      <c r="G659">
        <v>0</v>
      </c>
      <c r="H659">
        <v>0</v>
      </c>
      <c r="I659">
        <v>0.625</v>
      </c>
      <c r="J659">
        <v>0.39739999999999998</v>
      </c>
      <c r="K659">
        <v>0.69569999999999999</v>
      </c>
      <c r="L659">
        <v>0.49020000000000002</v>
      </c>
      <c r="M659">
        <v>0</v>
      </c>
      <c r="N659">
        <v>0.2</v>
      </c>
      <c r="O659">
        <v>0</v>
      </c>
      <c r="P659">
        <v>0</v>
      </c>
      <c r="Q659">
        <v>1</v>
      </c>
      <c r="R659">
        <v>0</v>
      </c>
      <c r="S659" s="2">
        <v>3.1481481481481482E-3</v>
      </c>
      <c r="T659" s="2">
        <v>1.736111111111111E-3</v>
      </c>
      <c r="U659">
        <v>0.50980000000000003</v>
      </c>
      <c r="V659">
        <v>0.36070000000000002</v>
      </c>
      <c r="W659">
        <v>0.78569999999999995</v>
      </c>
      <c r="X659">
        <v>0.86670000000000003</v>
      </c>
      <c r="Y659">
        <v>0.6</v>
      </c>
      <c r="Z659">
        <v>0.64</v>
      </c>
      <c r="AA659">
        <v>0.37140000000000001</v>
      </c>
      <c r="AB659">
        <v>0.33329999999999999</v>
      </c>
      <c r="AC659">
        <v>0</v>
      </c>
      <c r="AD659">
        <v>0.5</v>
      </c>
      <c r="AE659">
        <v>0.71430000000000005</v>
      </c>
      <c r="AF659" t="s">
        <v>3916</v>
      </c>
      <c r="AG659" s="2">
        <v>3.472222222222222E-3</v>
      </c>
      <c r="AH659" t="s">
        <v>3911</v>
      </c>
      <c r="AI659">
        <v>3</v>
      </c>
      <c r="AJ659" t="s">
        <v>3936</v>
      </c>
      <c r="AK659" s="3">
        <v>44184</v>
      </c>
      <c r="AL659" s="16">
        <f>YEAR(ufc_fights[[#This Row],[date]])</f>
        <v>2020</v>
      </c>
      <c r="AM659" t="s">
        <v>3928</v>
      </c>
      <c r="AN659">
        <v>1</v>
      </c>
      <c r="AO659" t="s">
        <v>3914</v>
      </c>
      <c r="AP659">
        <f>IF(ufc_fights[[#This Row],[winner]]="Red",ufc_fights[[#This Row],[r_fighter_id]],ufc_fights[[#This Row],[b_fighter_id]])</f>
        <v>2520</v>
      </c>
      <c r="AQ659" t="str">
        <f>_xlfn.XLOOKUP(ufc_fights[[#This Row],[winner_ID]],ufc_fighters[id],ufc_fighters[fighter_name],"nenalezeno",0,1)</f>
        <v>Anthony Pettis</v>
      </c>
    </row>
    <row r="660" spans="1:43">
      <c r="A660">
        <v>2520</v>
      </c>
      <c r="B660">
        <v>2113</v>
      </c>
      <c r="C660">
        <f>_xlfn.XLOOKUP(ufc_fights[[#This Row],[r_fighter_id]],ufc_fighters[id],ufc_fighters[year_of_birth],"prazdné",0,1)</f>
        <v>1987</v>
      </c>
      <c r="D660">
        <f>_xlfn.XLOOKUP(ufc_fights[[#This Row],[b_fighter_id]],ufc_fighters[id],ufc_fighters[year_of_birth],"prazdné",0,1)</f>
        <v>1983</v>
      </c>
      <c r="E660" s="16">
        <f>ufc_fights[[#This Row],[Rok_zápasu]]-ufc_fights[[#This Row],[r_year_of_birth]]</f>
        <v>30</v>
      </c>
      <c r="F660" s="16">
        <f>ufc_fights[[#This Row],[Rok_zápasu]]-ufc_fights[[#This Row],[b_year_of_birth2]]</f>
        <v>34</v>
      </c>
      <c r="G660">
        <v>0</v>
      </c>
      <c r="H660">
        <v>0</v>
      </c>
      <c r="I660">
        <v>0.66120000000000001</v>
      </c>
      <c r="J660">
        <v>0.43640000000000001</v>
      </c>
      <c r="K660">
        <v>0.71330000000000005</v>
      </c>
      <c r="L660">
        <v>0.45129999999999998</v>
      </c>
      <c r="M660">
        <v>0.5</v>
      </c>
      <c r="N660">
        <v>0.25</v>
      </c>
      <c r="O660">
        <v>0</v>
      </c>
      <c r="P660">
        <v>0</v>
      </c>
      <c r="Q660">
        <v>0</v>
      </c>
      <c r="R660">
        <v>0</v>
      </c>
      <c r="S660" s="2">
        <v>2.5115740740740741E-3</v>
      </c>
      <c r="T660" s="2">
        <v>1.2731481481481483E-3</v>
      </c>
      <c r="U660">
        <v>0.57650000000000001</v>
      </c>
      <c r="V660">
        <v>0.2</v>
      </c>
      <c r="W660">
        <v>0.84379999999999999</v>
      </c>
      <c r="X660">
        <v>1</v>
      </c>
      <c r="Y660">
        <v>0.90910000000000002</v>
      </c>
      <c r="Z660">
        <v>0.63639999999999997</v>
      </c>
      <c r="AA660">
        <v>0.39290000000000003</v>
      </c>
      <c r="AB660">
        <v>0.88890000000000002</v>
      </c>
      <c r="AC660">
        <v>0.73329999999999995</v>
      </c>
      <c r="AD660">
        <v>0.69230000000000003</v>
      </c>
      <c r="AE660">
        <v>0.36359999999999998</v>
      </c>
      <c r="AF660" t="s">
        <v>3916</v>
      </c>
      <c r="AG660" s="2">
        <v>3.472222222222222E-3</v>
      </c>
      <c r="AH660" t="s">
        <v>3911</v>
      </c>
      <c r="AI660">
        <v>3</v>
      </c>
      <c r="AJ660" t="s">
        <v>3915</v>
      </c>
      <c r="AK660" s="3">
        <v>42924</v>
      </c>
      <c r="AL660" s="16">
        <f>YEAR(ufc_fights[[#This Row],[date]])</f>
        <v>2017</v>
      </c>
      <c r="AM660" t="s">
        <v>3927</v>
      </c>
      <c r="AN660">
        <v>1</v>
      </c>
      <c r="AO660" t="s">
        <v>3914</v>
      </c>
      <c r="AP660">
        <f>IF(ufc_fights[[#This Row],[winner]]="Red",ufc_fights[[#This Row],[r_fighter_id]],ufc_fights[[#This Row],[b_fighter_id]])</f>
        <v>2520</v>
      </c>
      <c r="AQ660" t="str">
        <f>_xlfn.XLOOKUP(ufc_fights[[#This Row],[winner_ID]],ufc_fighters[id],ufc_fighters[fighter_name],"nenalezeno",0,1)</f>
        <v>Anthony Pettis</v>
      </c>
    </row>
    <row r="661" spans="1:43">
      <c r="A661">
        <v>2520</v>
      </c>
      <c r="B661">
        <v>523</v>
      </c>
      <c r="C661">
        <f>_xlfn.XLOOKUP(ufc_fights[[#This Row],[r_fighter_id]],ufc_fighters[id],ufc_fighters[year_of_birth],"prazdné",0,1)</f>
        <v>1987</v>
      </c>
      <c r="D661">
        <f>_xlfn.XLOOKUP(ufc_fights[[#This Row],[b_fighter_id]],ufc_fighters[id],ufc_fighters[year_of_birth],"prazdné",0,1)</f>
        <v>1983</v>
      </c>
      <c r="E661" s="16">
        <f>ufc_fights[[#This Row],[Rok_zápasu]]-ufc_fights[[#This Row],[r_year_of_birth]]</f>
        <v>33</v>
      </c>
      <c r="F661" s="16">
        <f>ufc_fights[[#This Row],[Rok_zápasu]]-ufc_fights[[#This Row],[b_year_of_birth2]]</f>
        <v>37</v>
      </c>
      <c r="G661">
        <v>0</v>
      </c>
      <c r="H661">
        <v>0</v>
      </c>
      <c r="I661">
        <v>0.5575</v>
      </c>
      <c r="J661">
        <v>0.41889999999999999</v>
      </c>
      <c r="K661">
        <v>0.60899999999999999</v>
      </c>
      <c r="L661">
        <v>0.41889999999999999</v>
      </c>
      <c r="M661">
        <v>0</v>
      </c>
      <c r="N661">
        <v>0.25</v>
      </c>
      <c r="O661">
        <v>0</v>
      </c>
      <c r="P661">
        <v>0</v>
      </c>
      <c r="Q661">
        <v>0</v>
      </c>
      <c r="R661">
        <v>0</v>
      </c>
      <c r="S661" s="2">
        <v>0</v>
      </c>
      <c r="T661" s="2">
        <v>1.2268518518518518E-3</v>
      </c>
      <c r="U661">
        <v>0.52380000000000004</v>
      </c>
      <c r="V661">
        <v>0.27679999999999999</v>
      </c>
      <c r="W661">
        <v>0.55559999999999998</v>
      </c>
      <c r="X661">
        <v>0.81820000000000004</v>
      </c>
      <c r="Y661">
        <v>0.92859999999999998</v>
      </c>
      <c r="Z661">
        <v>0.54549999999999998</v>
      </c>
      <c r="AA661">
        <v>0.41260000000000002</v>
      </c>
      <c r="AB661">
        <v>1</v>
      </c>
      <c r="AC661">
        <v>0.6</v>
      </c>
      <c r="AD661">
        <v>1</v>
      </c>
      <c r="AE661">
        <v>0</v>
      </c>
      <c r="AF661" t="s">
        <v>3916</v>
      </c>
      <c r="AG661" s="2">
        <v>3.472222222222222E-3</v>
      </c>
      <c r="AH661" t="s">
        <v>3911</v>
      </c>
      <c r="AI661">
        <v>3</v>
      </c>
      <c r="AJ661" t="s">
        <v>3943</v>
      </c>
      <c r="AK661" s="3">
        <v>43960</v>
      </c>
      <c r="AL661" s="16">
        <f>YEAR(ufc_fights[[#This Row],[date]])</f>
        <v>2020</v>
      </c>
      <c r="AM661" t="s">
        <v>3928</v>
      </c>
      <c r="AN661">
        <v>62</v>
      </c>
      <c r="AO661" t="s">
        <v>3914</v>
      </c>
      <c r="AP661">
        <f>IF(ufc_fights[[#This Row],[winner]]="Red",ufc_fights[[#This Row],[r_fighter_id]],ufc_fights[[#This Row],[b_fighter_id]])</f>
        <v>2520</v>
      </c>
      <c r="AQ661" t="str">
        <f>_xlfn.XLOOKUP(ufc_fights[[#This Row],[winner_ID]],ufc_fighters[id],ufc_fighters[fighter_name],"nenalezeno",0,1)</f>
        <v>Anthony Pettis</v>
      </c>
    </row>
    <row r="662" spans="1:43">
      <c r="A662">
        <v>2200</v>
      </c>
      <c r="B662">
        <v>2046</v>
      </c>
      <c r="C662">
        <f>_xlfn.XLOOKUP(ufc_fights[[#This Row],[r_fighter_id]],ufc_fighters[id],ufc_fighters[year_of_birth],"prazdné",0,1)</f>
        <v>1990</v>
      </c>
      <c r="D662">
        <f>_xlfn.XLOOKUP(ufc_fights[[#This Row],[b_fighter_id]],ufc_fighters[id],ufc_fighters[year_of_birth],"prazdné",0,1)</f>
        <v>1995</v>
      </c>
      <c r="E662" s="16">
        <f>ufc_fights[[#This Row],[Rok_zápasu]]-ufc_fights[[#This Row],[r_year_of_birth]]</f>
        <v>30</v>
      </c>
      <c r="F662" s="16">
        <f>ufc_fights[[#This Row],[Rok_zápasu]]-ufc_fights[[#This Row],[b_year_of_birth2]]</f>
        <v>25</v>
      </c>
      <c r="G662">
        <v>0</v>
      </c>
      <c r="H662">
        <v>0</v>
      </c>
      <c r="I662">
        <v>0.54830000000000001</v>
      </c>
      <c r="J662">
        <v>0.53910000000000002</v>
      </c>
      <c r="K662">
        <v>0.57779999999999998</v>
      </c>
      <c r="L662">
        <v>0.54959999999999998</v>
      </c>
      <c r="M662">
        <v>1</v>
      </c>
      <c r="N662">
        <v>0</v>
      </c>
      <c r="O662">
        <v>0</v>
      </c>
      <c r="P662">
        <v>0</v>
      </c>
      <c r="Q662">
        <v>0</v>
      </c>
      <c r="R662">
        <v>0</v>
      </c>
      <c r="S662" s="2">
        <v>1.7824074074074075E-3</v>
      </c>
      <c r="T662" s="2">
        <v>1.3888888888888889E-4</v>
      </c>
      <c r="U662">
        <v>0.51049999999999995</v>
      </c>
      <c r="V662">
        <v>0.45250000000000001</v>
      </c>
      <c r="W662">
        <v>0.80769999999999997</v>
      </c>
      <c r="X662">
        <v>1</v>
      </c>
      <c r="Y662">
        <v>0.77780000000000005</v>
      </c>
      <c r="Z662">
        <v>0.51790000000000003</v>
      </c>
      <c r="AA662">
        <v>0.53180000000000005</v>
      </c>
      <c r="AB662">
        <v>0.75860000000000005</v>
      </c>
      <c r="AC662">
        <v>0.66669999999999996</v>
      </c>
      <c r="AD662">
        <v>0.75</v>
      </c>
      <c r="AE662">
        <v>1</v>
      </c>
      <c r="AF662" t="s">
        <v>3916</v>
      </c>
      <c r="AG662" s="2">
        <v>3.472222222222222E-3</v>
      </c>
      <c r="AH662" t="s">
        <v>3911</v>
      </c>
      <c r="AI662">
        <v>3</v>
      </c>
      <c r="AJ662" t="s">
        <v>3929</v>
      </c>
      <c r="AK662" s="3">
        <v>44149</v>
      </c>
      <c r="AL662" s="16">
        <f>YEAR(ufc_fights[[#This Row],[date]])</f>
        <v>2020</v>
      </c>
      <c r="AM662" t="s">
        <v>3928</v>
      </c>
      <c r="AN662">
        <v>1</v>
      </c>
      <c r="AO662" t="s">
        <v>3914</v>
      </c>
      <c r="AP662">
        <f>IF(ufc_fights[[#This Row],[winner]]="Red",ufc_fights[[#This Row],[r_fighter_id]],ufc_fights[[#This Row],[b_fighter_id]])</f>
        <v>2200</v>
      </c>
      <c r="AQ662" t="str">
        <f>_xlfn.XLOOKUP(ufc_fights[[#This Row],[winner_ID]],ufc_fighters[id],ufc_fighters[fighter_name],"nenalezeno",0,1)</f>
        <v>Alex Morono</v>
      </c>
    </row>
    <row r="663" spans="1:43">
      <c r="A663">
        <v>1199</v>
      </c>
      <c r="B663">
        <v>2200</v>
      </c>
      <c r="C663">
        <f>_xlfn.XLOOKUP(ufc_fights[[#This Row],[r_fighter_id]],ufc_fighters[id],ufc_fighters[year_of_birth],"prazdné",0,1)</f>
        <v>1985</v>
      </c>
      <c r="D663">
        <f>_xlfn.XLOOKUP(ufc_fights[[#This Row],[b_fighter_id]],ufc_fighters[id],ufc_fighters[year_of_birth],"prazdné",0,1)</f>
        <v>1990</v>
      </c>
      <c r="E663" s="16">
        <f>ufc_fights[[#This Row],[Rok_zápasu]]-ufc_fights[[#This Row],[r_year_of_birth]]</f>
        <v>34</v>
      </c>
      <c r="F663" s="16">
        <f>ufc_fights[[#This Row],[Rok_zápasu]]-ufc_fights[[#This Row],[b_year_of_birth2]]</f>
        <v>29</v>
      </c>
      <c r="G663">
        <v>0</v>
      </c>
      <c r="H663">
        <v>1</v>
      </c>
      <c r="I663">
        <v>0.45179999999999998</v>
      </c>
      <c r="J663">
        <v>0.31759999999999999</v>
      </c>
      <c r="K663">
        <v>0.49740000000000001</v>
      </c>
      <c r="L663">
        <v>0.33329999999999999</v>
      </c>
      <c r="M663">
        <v>0.8</v>
      </c>
      <c r="N663">
        <v>0</v>
      </c>
      <c r="O663">
        <v>0</v>
      </c>
      <c r="P663">
        <v>0</v>
      </c>
      <c r="Q663">
        <v>0</v>
      </c>
      <c r="R663">
        <v>0</v>
      </c>
      <c r="S663" s="2">
        <v>1.7939814814814815E-3</v>
      </c>
      <c r="T663" s="2">
        <v>3.0092592592592595E-4</v>
      </c>
      <c r="U663">
        <v>0.32169999999999999</v>
      </c>
      <c r="V663">
        <v>0.26200000000000001</v>
      </c>
      <c r="W663">
        <v>0.73329999999999995</v>
      </c>
      <c r="X663">
        <v>0.83330000000000004</v>
      </c>
      <c r="Y663">
        <v>0.90910000000000002</v>
      </c>
      <c r="Z663">
        <v>0.44230000000000003</v>
      </c>
      <c r="AA663">
        <v>0.28689999999999999</v>
      </c>
      <c r="AB663">
        <v>0.55559999999999998</v>
      </c>
      <c r="AC663">
        <v>0.75</v>
      </c>
      <c r="AD663">
        <v>1</v>
      </c>
      <c r="AE663">
        <v>0.5</v>
      </c>
      <c r="AF663" t="s">
        <v>3916</v>
      </c>
      <c r="AG663" s="2">
        <v>3.472222222222222E-3</v>
      </c>
      <c r="AH663" t="s">
        <v>3911</v>
      </c>
      <c r="AI663">
        <v>3</v>
      </c>
      <c r="AJ663" t="s">
        <v>3915</v>
      </c>
      <c r="AK663" s="3">
        <v>43750</v>
      </c>
      <c r="AL663" s="16">
        <f>YEAR(ufc_fights[[#This Row],[date]])</f>
        <v>2019</v>
      </c>
      <c r="AM663" t="s">
        <v>3928</v>
      </c>
      <c r="AN663">
        <v>10</v>
      </c>
      <c r="AO663" t="s">
        <v>3919</v>
      </c>
      <c r="AP663">
        <f>IF(ufc_fights[[#This Row],[winner]]="Red",ufc_fights[[#This Row],[r_fighter_id]],ufc_fights[[#This Row],[b_fighter_id]])</f>
        <v>2200</v>
      </c>
      <c r="AQ663" t="str">
        <f>_xlfn.XLOOKUP(ufc_fights[[#This Row],[winner_ID]],ufc_fighters[id],ufc_fighters[fighter_name],"nenalezeno",0,1)</f>
        <v>Alex Morono</v>
      </c>
    </row>
    <row r="664" spans="1:43">
      <c r="A664">
        <v>3057</v>
      </c>
      <c r="B664">
        <v>2200</v>
      </c>
      <c r="C664">
        <f>_xlfn.XLOOKUP(ufc_fights[[#This Row],[r_fighter_id]],ufc_fighters[id],ufc_fighters[year_of_birth],"prazdné",0,1)</f>
        <v>1990</v>
      </c>
      <c r="D664">
        <f>_xlfn.XLOOKUP(ufc_fights[[#This Row],[b_fighter_id]],ufc_fighters[id],ufc_fighters[year_of_birth],"prazdné",0,1)</f>
        <v>1990</v>
      </c>
      <c r="E664" s="16">
        <f>ufc_fights[[#This Row],[Rok_zápasu]]-ufc_fights[[#This Row],[r_year_of_birth]]</f>
        <v>28</v>
      </c>
      <c r="F664" s="16">
        <f>ufc_fights[[#This Row],[Rok_zápasu]]-ufc_fights[[#This Row],[b_year_of_birth2]]</f>
        <v>28</v>
      </c>
      <c r="G664">
        <v>0</v>
      </c>
      <c r="H664">
        <v>0</v>
      </c>
      <c r="I664">
        <v>0.40129999999999999</v>
      </c>
      <c r="J664">
        <v>0.46229999999999999</v>
      </c>
      <c r="K664">
        <v>0.4052</v>
      </c>
      <c r="L664">
        <v>0.46729999999999999</v>
      </c>
      <c r="M664">
        <v>0</v>
      </c>
      <c r="N664">
        <v>0</v>
      </c>
      <c r="O664">
        <v>0</v>
      </c>
      <c r="P664">
        <v>0</v>
      </c>
      <c r="Q664">
        <v>0</v>
      </c>
      <c r="R664">
        <v>0</v>
      </c>
      <c r="S664" s="2">
        <v>3.4722222222222222E-5</v>
      </c>
      <c r="T664" s="2">
        <v>5.3240740740740744E-4</v>
      </c>
      <c r="U664">
        <v>0.33329999999999999</v>
      </c>
      <c r="V664">
        <v>0.41570000000000001</v>
      </c>
      <c r="W664">
        <v>0.5</v>
      </c>
      <c r="X664">
        <v>0.66669999999999996</v>
      </c>
      <c r="Y664">
        <v>0.76919999999999999</v>
      </c>
      <c r="Z664">
        <v>0.37590000000000001</v>
      </c>
      <c r="AA664">
        <v>0.4592</v>
      </c>
      <c r="AB664">
        <v>0.72729999999999995</v>
      </c>
      <c r="AC664">
        <v>0.5</v>
      </c>
      <c r="AD664">
        <v>0</v>
      </c>
      <c r="AE664">
        <v>0</v>
      </c>
      <c r="AF664" t="s">
        <v>3916</v>
      </c>
      <c r="AG664" s="2">
        <v>3.472222222222222E-3</v>
      </c>
      <c r="AH664" t="s">
        <v>3911</v>
      </c>
      <c r="AI664">
        <v>3</v>
      </c>
      <c r="AJ664" t="s">
        <v>3936</v>
      </c>
      <c r="AK664" s="3">
        <v>43428</v>
      </c>
      <c r="AL664" s="16">
        <f>YEAR(ufc_fights[[#This Row],[date]])</f>
        <v>2018</v>
      </c>
      <c r="AM664" t="s">
        <v>3928</v>
      </c>
      <c r="AN664">
        <v>52</v>
      </c>
      <c r="AO664" t="s">
        <v>3919</v>
      </c>
      <c r="AP664">
        <f>IF(ufc_fights[[#This Row],[winner]]="Red",ufc_fights[[#This Row],[r_fighter_id]],ufc_fights[[#This Row],[b_fighter_id]])</f>
        <v>2200</v>
      </c>
      <c r="AQ664" t="str">
        <f>_xlfn.XLOOKUP(ufc_fights[[#This Row],[winner_ID]],ufc_fighters[id],ufc_fighters[fighter_name],"nenalezeno",0,1)</f>
        <v>Alex Morono</v>
      </c>
    </row>
    <row r="665" spans="1:43">
      <c r="A665">
        <v>2171</v>
      </c>
      <c r="B665">
        <v>2200</v>
      </c>
      <c r="C665">
        <f>_xlfn.XLOOKUP(ufc_fights[[#This Row],[r_fighter_id]],ufc_fighters[id],ufc_fighters[year_of_birth],"prazdné",0,1)</f>
        <v>1988</v>
      </c>
      <c r="D665">
        <f>_xlfn.XLOOKUP(ufc_fights[[#This Row],[b_fighter_id]],ufc_fighters[id],ufc_fighters[year_of_birth],"prazdné",0,1)</f>
        <v>1990</v>
      </c>
      <c r="E665" s="16">
        <f>ufc_fights[[#This Row],[Rok_zápasu]]-ufc_fights[[#This Row],[r_year_of_birth]]</f>
        <v>28</v>
      </c>
      <c r="F665" s="16">
        <f>ufc_fights[[#This Row],[Rok_zápasu]]-ufc_fights[[#This Row],[b_year_of_birth2]]</f>
        <v>26</v>
      </c>
      <c r="G665">
        <v>0</v>
      </c>
      <c r="H665">
        <v>0</v>
      </c>
      <c r="I665">
        <v>0.48420000000000002</v>
      </c>
      <c r="J665">
        <v>0.5968</v>
      </c>
      <c r="K665">
        <v>0.49480000000000002</v>
      </c>
      <c r="L665">
        <v>0.59889999999999999</v>
      </c>
      <c r="M665">
        <v>0</v>
      </c>
      <c r="N665">
        <v>0</v>
      </c>
      <c r="O665">
        <v>0</v>
      </c>
      <c r="P665">
        <v>0</v>
      </c>
      <c r="Q665">
        <v>0</v>
      </c>
      <c r="R665">
        <v>0</v>
      </c>
      <c r="S665" s="2">
        <v>2.199074074074074E-4</v>
      </c>
      <c r="T665" s="2">
        <v>6.2500000000000001E-4</v>
      </c>
      <c r="U665">
        <v>0.28000000000000003</v>
      </c>
      <c r="V665">
        <v>0.55189999999999995</v>
      </c>
      <c r="W665">
        <v>0.64859999999999995</v>
      </c>
      <c r="X665">
        <v>1</v>
      </c>
      <c r="Y665">
        <v>0.85709999999999997</v>
      </c>
      <c r="Z665">
        <v>0.48909999999999998</v>
      </c>
      <c r="AA665">
        <v>0.5786</v>
      </c>
      <c r="AB665">
        <v>0.33329999999999999</v>
      </c>
      <c r="AC665">
        <v>0.70369999999999999</v>
      </c>
      <c r="AD665">
        <v>0</v>
      </c>
      <c r="AE665">
        <v>0</v>
      </c>
      <c r="AF665" t="s">
        <v>3916</v>
      </c>
      <c r="AG665" s="2">
        <v>3.472222222222222E-3</v>
      </c>
      <c r="AH665" t="s">
        <v>3911</v>
      </c>
      <c r="AI665">
        <v>3</v>
      </c>
      <c r="AJ665" t="s">
        <v>3930</v>
      </c>
      <c r="AK665" s="3">
        <v>42721</v>
      </c>
      <c r="AL665" s="16">
        <f>YEAR(ufc_fights[[#This Row],[date]])</f>
        <v>2016</v>
      </c>
      <c r="AM665" t="s">
        <v>3928</v>
      </c>
      <c r="AN665">
        <v>56</v>
      </c>
      <c r="AO665" t="s">
        <v>3919</v>
      </c>
      <c r="AP665">
        <f>IF(ufc_fights[[#This Row],[winner]]="Red",ufc_fights[[#This Row],[r_fighter_id]],ufc_fights[[#This Row],[b_fighter_id]])</f>
        <v>2200</v>
      </c>
      <c r="AQ665" t="str">
        <f>_xlfn.XLOOKUP(ufc_fights[[#This Row],[winner_ID]],ufc_fighters[id],ufc_fighters[fighter_name],"nenalezeno",0,1)</f>
        <v>Alex Morono</v>
      </c>
    </row>
    <row r="666" spans="1:43">
      <c r="A666">
        <v>389</v>
      </c>
      <c r="B666">
        <v>1370</v>
      </c>
      <c r="C666">
        <f>_xlfn.XLOOKUP(ufc_fights[[#This Row],[r_fighter_id]],ufc_fighters[id],ufc_fighters[year_of_birth],"prazdné",0,1)</f>
        <v>1984</v>
      </c>
      <c r="D666">
        <f>_xlfn.XLOOKUP(ufc_fights[[#This Row],[b_fighter_id]],ufc_fighters[id],ufc_fighters[year_of_birth],"prazdné",0,1)</f>
        <v>1992</v>
      </c>
      <c r="E666" s="16">
        <f>ufc_fights[[#This Row],[Rok_zápasu]]-ufc_fights[[#This Row],[r_year_of_birth]]</f>
        <v>37</v>
      </c>
      <c r="F666" s="16">
        <f>ufc_fights[[#This Row],[Rok_zápasu]]-ufc_fights[[#This Row],[b_year_of_birth2]]</f>
        <v>29</v>
      </c>
      <c r="G666">
        <v>0</v>
      </c>
      <c r="H666">
        <v>0</v>
      </c>
      <c r="I666">
        <v>0.46239999999999998</v>
      </c>
      <c r="J666">
        <v>0.48649999999999999</v>
      </c>
      <c r="K666">
        <v>0.69969999999999999</v>
      </c>
      <c r="L666">
        <v>0.80510000000000004</v>
      </c>
      <c r="M666">
        <v>0.5</v>
      </c>
      <c r="N666">
        <v>1</v>
      </c>
      <c r="O666">
        <v>1</v>
      </c>
      <c r="P666">
        <v>0</v>
      </c>
      <c r="Q666">
        <v>0</v>
      </c>
      <c r="R666">
        <v>0</v>
      </c>
      <c r="S666" s="2">
        <v>1.1747685185185186E-2</v>
      </c>
      <c r="T666" s="2">
        <v>1.238425925925926E-3</v>
      </c>
      <c r="U666">
        <v>0.37840000000000001</v>
      </c>
      <c r="V666">
        <v>0.4375</v>
      </c>
      <c r="W666">
        <v>0.7</v>
      </c>
      <c r="X666">
        <v>0.88890000000000002</v>
      </c>
      <c r="Y666">
        <v>1</v>
      </c>
      <c r="Z666">
        <v>0.3256</v>
      </c>
      <c r="AA666">
        <v>0.4531</v>
      </c>
      <c r="AB666">
        <v>1</v>
      </c>
      <c r="AC666">
        <v>0.71430000000000005</v>
      </c>
      <c r="AD666">
        <v>0.47499999999999998</v>
      </c>
      <c r="AE666">
        <v>0.66669999999999996</v>
      </c>
      <c r="AF666" t="s">
        <v>3916</v>
      </c>
      <c r="AG666" s="2">
        <v>3.472222222222222E-3</v>
      </c>
      <c r="AH666" t="s">
        <v>3932</v>
      </c>
      <c r="AI666">
        <v>5</v>
      </c>
      <c r="AJ666" t="s">
        <v>3915</v>
      </c>
      <c r="AK666" s="3">
        <v>44275</v>
      </c>
      <c r="AL666" s="16">
        <f>YEAR(ufc_fights[[#This Row],[date]])</f>
        <v>2021</v>
      </c>
      <c r="AM666" t="s">
        <v>3923</v>
      </c>
      <c r="AN666">
        <v>1</v>
      </c>
      <c r="AO666" t="s">
        <v>3914</v>
      </c>
      <c r="AP666">
        <f>IF(ufc_fights[[#This Row],[winner]]="Red",ufc_fights[[#This Row],[r_fighter_id]],ufc_fights[[#This Row],[b_fighter_id]])</f>
        <v>389</v>
      </c>
      <c r="AQ666" t="str">
        <f>_xlfn.XLOOKUP(ufc_fights[[#This Row],[winner_ID]],ufc_fighters[id],ufc_fighters[fighter_name],"nenalezeno",0,1)</f>
        <v>Derek Brunson</v>
      </c>
    </row>
    <row r="667" spans="1:43">
      <c r="A667">
        <v>1772</v>
      </c>
      <c r="B667">
        <v>389</v>
      </c>
      <c r="C667">
        <f>_xlfn.XLOOKUP(ufc_fights[[#This Row],[r_fighter_id]],ufc_fighters[id],ufc_fighters[year_of_birth],"prazdné",0,1)</f>
        <v>1980</v>
      </c>
      <c r="D667">
        <f>_xlfn.XLOOKUP(ufc_fights[[#This Row],[b_fighter_id]],ufc_fighters[id],ufc_fighters[year_of_birth],"prazdné",0,1)</f>
        <v>1984</v>
      </c>
      <c r="E667" s="16">
        <f>ufc_fights[[#This Row],[Rok_zápasu]]-ufc_fights[[#This Row],[r_year_of_birth]]</f>
        <v>32</v>
      </c>
      <c r="F667" s="16">
        <f>ufc_fights[[#This Row],[Rok_zápasu]]-ufc_fights[[#This Row],[b_year_of_birth2]]</f>
        <v>28</v>
      </c>
      <c r="G667">
        <v>0</v>
      </c>
      <c r="H667">
        <v>0</v>
      </c>
      <c r="I667">
        <v>0.42549999999999999</v>
      </c>
      <c r="J667">
        <v>0.31540000000000001</v>
      </c>
      <c r="K667">
        <v>0.628</v>
      </c>
      <c r="L667">
        <v>0.43680000000000002</v>
      </c>
      <c r="M667">
        <v>0</v>
      </c>
      <c r="N667">
        <v>0.30769999999999997</v>
      </c>
      <c r="O667">
        <v>0</v>
      </c>
      <c r="P667">
        <v>1</v>
      </c>
      <c r="Q667">
        <v>0</v>
      </c>
      <c r="R667">
        <v>0</v>
      </c>
      <c r="S667" s="2">
        <v>0</v>
      </c>
      <c r="T667" s="2">
        <v>5.1041666666666666E-3</v>
      </c>
      <c r="U667">
        <v>0.28989999999999999</v>
      </c>
      <c r="V667">
        <v>0.2752</v>
      </c>
      <c r="W667">
        <v>1</v>
      </c>
      <c r="X667">
        <v>0.78259999999999996</v>
      </c>
      <c r="Y667">
        <v>0.5</v>
      </c>
      <c r="Z667">
        <v>0.40450000000000003</v>
      </c>
      <c r="AA667">
        <v>0.2762</v>
      </c>
      <c r="AB667">
        <v>0.8</v>
      </c>
      <c r="AC667">
        <v>0.5</v>
      </c>
      <c r="AD667">
        <v>0</v>
      </c>
      <c r="AE667">
        <v>0.47620000000000001</v>
      </c>
      <c r="AF667" t="s">
        <v>3916</v>
      </c>
      <c r="AG667" s="2">
        <v>3.472222222222222E-3</v>
      </c>
      <c r="AH667" t="s">
        <v>3911</v>
      </c>
      <c r="AI667">
        <v>3</v>
      </c>
      <c r="AJ667" t="s">
        <v>3915</v>
      </c>
      <c r="AK667" s="3">
        <v>41272</v>
      </c>
      <c r="AL667" s="16">
        <f>YEAR(ufc_fights[[#This Row],[date]])</f>
        <v>2012</v>
      </c>
      <c r="AM667" t="s">
        <v>3923</v>
      </c>
      <c r="AN667">
        <v>1</v>
      </c>
      <c r="AO667" t="s">
        <v>3919</v>
      </c>
      <c r="AP667">
        <f>IF(ufc_fights[[#This Row],[winner]]="Red",ufc_fights[[#This Row],[r_fighter_id]],ufc_fights[[#This Row],[b_fighter_id]])</f>
        <v>389</v>
      </c>
      <c r="AQ667" t="str">
        <f>_xlfn.XLOOKUP(ufc_fights[[#This Row],[winner_ID]],ufc_fighters[id],ufc_fighters[fighter_name],"nenalezeno",0,1)</f>
        <v>Derek Brunson</v>
      </c>
    </row>
    <row r="668" spans="1:43">
      <c r="A668">
        <v>389</v>
      </c>
      <c r="B668">
        <v>3235</v>
      </c>
      <c r="C668">
        <f>_xlfn.XLOOKUP(ufc_fights[[#This Row],[r_fighter_id]],ufc_fighters[id],ufc_fighters[year_of_birth],"prazdné",0,1)</f>
        <v>1984</v>
      </c>
      <c r="D668">
        <f>_xlfn.XLOOKUP(ufc_fights[[#This Row],[b_fighter_id]],ufc_fighters[id],ufc_fighters[year_of_birth],"prazdné",0,1)</f>
        <v>1988</v>
      </c>
      <c r="E668" s="16">
        <f>ufc_fights[[#This Row],[Rok_zápasu]]-ufc_fights[[#This Row],[r_year_of_birth]]</f>
        <v>35</v>
      </c>
      <c r="F668" s="16">
        <f>ufc_fights[[#This Row],[Rok_zápasu]]-ufc_fights[[#This Row],[b_year_of_birth2]]</f>
        <v>31</v>
      </c>
      <c r="G668">
        <v>0</v>
      </c>
      <c r="H668">
        <v>0</v>
      </c>
      <c r="I668">
        <v>0.59570000000000001</v>
      </c>
      <c r="J668">
        <v>0.38240000000000002</v>
      </c>
      <c r="K668">
        <v>0.63109999999999999</v>
      </c>
      <c r="L668">
        <v>0.44850000000000001</v>
      </c>
      <c r="M668">
        <v>0.44440000000000002</v>
      </c>
      <c r="N668">
        <v>0</v>
      </c>
      <c r="O668">
        <v>0</v>
      </c>
      <c r="P668">
        <v>0</v>
      </c>
      <c r="Q668">
        <v>0</v>
      </c>
      <c r="R668">
        <v>0</v>
      </c>
      <c r="S668" s="2">
        <v>2.2800925925925927E-3</v>
      </c>
      <c r="T668" s="2">
        <v>1.1574074074074075E-4</v>
      </c>
      <c r="U668">
        <v>0.5484</v>
      </c>
      <c r="V668">
        <v>0.18179999999999999</v>
      </c>
      <c r="W668">
        <v>0.64710000000000001</v>
      </c>
      <c r="X668">
        <v>0.73329999999999995</v>
      </c>
      <c r="Y668">
        <v>0.45829999999999999</v>
      </c>
      <c r="Z668">
        <v>0.54879999999999995</v>
      </c>
      <c r="AA668">
        <v>0.3533</v>
      </c>
      <c r="AB668">
        <v>0.85709999999999997</v>
      </c>
      <c r="AC668">
        <v>0.6</v>
      </c>
      <c r="AD668">
        <v>1</v>
      </c>
      <c r="AE668">
        <v>0</v>
      </c>
      <c r="AF668" t="s">
        <v>3916</v>
      </c>
      <c r="AG668" s="2">
        <v>3.472222222222222E-3</v>
      </c>
      <c r="AH668" t="s">
        <v>3911</v>
      </c>
      <c r="AI668">
        <v>3</v>
      </c>
      <c r="AJ668" t="s">
        <v>3946</v>
      </c>
      <c r="AK668" s="3">
        <v>43589</v>
      </c>
      <c r="AL668" s="16">
        <f>YEAR(ufc_fights[[#This Row],[date]])</f>
        <v>2019</v>
      </c>
      <c r="AM668" t="s">
        <v>3923</v>
      </c>
      <c r="AN668">
        <v>16</v>
      </c>
      <c r="AO668" t="s">
        <v>3914</v>
      </c>
      <c r="AP668">
        <f>IF(ufc_fights[[#This Row],[winner]]="Red",ufc_fights[[#This Row],[r_fighter_id]],ufc_fights[[#This Row],[b_fighter_id]])</f>
        <v>389</v>
      </c>
      <c r="AQ668" t="str">
        <f>_xlfn.XLOOKUP(ufc_fights[[#This Row],[winner_ID]],ufc_fighters[id],ufc_fighters[fighter_name],"nenalezeno",0,1)</f>
        <v>Derek Brunson</v>
      </c>
    </row>
    <row r="669" spans="1:43">
      <c r="A669">
        <v>1761</v>
      </c>
      <c r="B669">
        <v>389</v>
      </c>
      <c r="C669">
        <f>_xlfn.XLOOKUP(ufc_fights[[#This Row],[r_fighter_id]],ufc_fighters[id],ufc_fighters[year_of_birth],"prazdné",0,1)</f>
        <v>1986</v>
      </c>
      <c r="D669">
        <f>_xlfn.XLOOKUP(ufc_fights[[#This Row],[b_fighter_id]],ufc_fighters[id],ufc_fighters[year_of_birth],"prazdné",0,1)</f>
        <v>1984</v>
      </c>
      <c r="E669" s="16">
        <f>ufc_fights[[#This Row],[Rok_zápasu]]-ufc_fights[[#This Row],[r_year_of_birth]]</f>
        <v>28</v>
      </c>
      <c r="F669" s="16">
        <f>ufc_fights[[#This Row],[Rok_zápasu]]-ufc_fights[[#This Row],[b_year_of_birth2]]</f>
        <v>30</v>
      </c>
      <c r="G669">
        <v>0</v>
      </c>
      <c r="H669">
        <v>0</v>
      </c>
      <c r="I669">
        <v>0.5</v>
      </c>
      <c r="J669">
        <v>0.4</v>
      </c>
      <c r="K669">
        <v>0.6038</v>
      </c>
      <c r="L669">
        <v>0.78400000000000003</v>
      </c>
      <c r="M669">
        <v>0</v>
      </c>
      <c r="N669">
        <v>0.33329999999999999</v>
      </c>
      <c r="O669">
        <v>0</v>
      </c>
      <c r="P669">
        <v>1</v>
      </c>
      <c r="Q669">
        <v>0</v>
      </c>
      <c r="R669">
        <v>0</v>
      </c>
      <c r="S669" s="2">
        <v>0</v>
      </c>
      <c r="T669" s="2">
        <v>7.4305555555555557E-3</v>
      </c>
      <c r="U669">
        <v>0.29170000000000001</v>
      </c>
      <c r="V669">
        <v>0.37040000000000001</v>
      </c>
      <c r="W669">
        <v>0.86670000000000003</v>
      </c>
      <c r="X669">
        <v>0</v>
      </c>
      <c r="Y669">
        <v>0</v>
      </c>
      <c r="Z669">
        <v>0.44119999999999998</v>
      </c>
      <c r="AA669">
        <v>0.18179999999999999</v>
      </c>
      <c r="AB669">
        <v>0.83330000000000004</v>
      </c>
      <c r="AC669">
        <v>1</v>
      </c>
      <c r="AD669">
        <v>0</v>
      </c>
      <c r="AE669">
        <v>1</v>
      </c>
      <c r="AF669" t="s">
        <v>3916</v>
      </c>
      <c r="AG669" s="2">
        <v>3.472222222222222E-3</v>
      </c>
      <c r="AH669" t="s">
        <v>3911</v>
      </c>
      <c r="AI669">
        <v>3</v>
      </c>
      <c r="AJ669" t="s">
        <v>3915</v>
      </c>
      <c r="AK669" s="3">
        <v>41881</v>
      </c>
      <c r="AL669" s="16">
        <f>YEAR(ufc_fights[[#This Row],[date]])</f>
        <v>2014</v>
      </c>
      <c r="AM669" t="s">
        <v>3923</v>
      </c>
      <c r="AN669">
        <v>56</v>
      </c>
      <c r="AO669" t="s">
        <v>3919</v>
      </c>
      <c r="AP669">
        <f>IF(ufc_fights[[#This Row],[winner]]="Red",ufc_fights[[#This Row],[r_fighter_id]],ufc_fights[[#This Row],[b_fighter_id]])</f>
        <v>389</v>
      </c>
      <c r="AQ669" t="str">
        <f>_xlfn.XLOOKUP(ufc_fights[[#This Row],[winner_ID]],ufc_fighters[id],ufc_fighters[fighter_name],"nenalezeno",0,1)</f>
        <v>Derek Brunson</v>
      </c>
    </row>
    <row r="670" spans="1:43">
      <c r="A670">
        <v>389</v>
      </c>
      <c r="B670">
        <v>3235</v>
      </c>
      <c r="C670">
        <f>_xlfn.XLOOKUP(ufc_fights[[#This Row],[r_fighter_id]],ufc_fighters[id],ufc_fighters[year_of_birth],"prazdné",0,1)</f>
        <v>1984</v>
      </c>
      <c r="D670">
        <f>_xlfn.XLOOKUP(ufc_fights[[#This Row],[b_fighter_id]],ufc_fighters[id],ufc_fighters[year_of_birth],"prazdné",0,1)</f>
        <v>1988</v>
      </c>
      <c r="E670" s="16">
        <f>ufc_fights[[#This Row],[Rok_zápasu]]-ufc_fights[[#This Row],[r_year_of_birth]]</f>
        <v>35</v>
      </c>
      <c r="F670" s="16">
        <f>ufc_fights[[#This Row],[Rok_zápasu]]-ufc_fights[[#This Row],[b_year_of_birth2]]</f>
        <v>31</v>
      </c>
      <c r="G670">
        <v>0</v>
      </c>
      <c r="H670">
        <v>0</v>
      </c>
      <c r="I670">
        <v>0.59570000000000001</v>
      </c>
      <c r="J670">
        <v>0.38240000000000002</v>
      </c>
      <c r="K670">
        <v>0.63109999999999999</v>
      </c>
      <c r="L670">
        <v>0.44850000000000001</v>
      </c>
      <c r="M670">
        <v>0.44440000000000002</v>
      </c>
      <c r="N670">
        <v>0</v>
      </c>
      <c r="O670">
        <v>0</v>
      </c>
      <c r="P670">
        <v>0</v>
      </c>
      <c r="Q670">
        <v>0</v>
      </c>
      <c r="R670">
        <v>0</v>
      </c>
      <c r="S670" s="2">
        <v>2.2800925925925927E-3</v>
      </c>
      <c r="T670" s="2">
        <v>1.1574074074074075E-4</v>
      </c>
      <c r="U670">
        <v>0.5484</v>
      </c>
      <c r="V670">
        <v>0.18179999999999999</v>
      </c>
      <c r="W670">
        <v>0.64710000000000001</v>
      </c>
      <c r="X670">
        <v>0.73329999999999995</v>
      </c>
      <c r="Y670">
        <v>0.45829999999999999</v>
      </c>
      <c r="Z670">
        <v>0.54879999999999995</v>
      </c>
      <c r="AA670">
        <v>0.3533</v>
      </c>
      <c r="AB670">
        <v>0.85709999999999997</v>
      </c>
      <c r="AC670">
        <v>0.6</v>
      </c>
      <c r="AD670">
        <v>1</v>
      </c>
      <c r="AE670">
        <v>0</v>
      </c>
      <c r="AF670" t="s">
        <v>3916</v>
      </c>
      <c r="AG670" s="2">
        <v>3.472222222222222E-3</v>
      </c>
      <c r="AH670" t="s">
        <v>3911</v>
      </c>
      <c r="AI670">
        <v>3</v>
      </c>
      <c r="AJ670" t="s">
        <v>3946</v>
      </c>
      <c r="AK670" s="3">
        <v>43589</v>
      </c>
      <c r="AL670" s="16">
        <f>YEAR(ufc_fights[[#This Row],[date]])</f>
        <v>2019</v>
      </c>
      <c r="AM670" t="s">
        <v>3923</v>
      </c>
      <c r="AN670">
        <v>16</v>
      </c>
      <c r="AO670" t="s">
        <v>3914</v>
      </c>
      <c r="AP670">
        <f>IF(ufc_fights[[#This Row],[winner]]="Red",ufc_fights[[#This Row],[r_fighter_id]],ufc_fights[[#This Row],[b_fighter_id]])</f>
        <v>389</v>
      </c>
      <c r="AQ670" t="str">
        <f>_xlfn.XLOOKUP(ufc_fights[[#This Row],[winner_ID]],ufc_fighters[id],ufc_fighters[fighter_name],"nenalezeno",0,1)</f>
        <v>Derek Brunson</v>
      </c>
    </row>
    <row r="671" spans="1:43">
      <c r="A671">
        <v>1761</v>
      </c>
      <c r="B671">
        <v>389</v>
      </c>
      <c r="C671">
        <f>_xlfn.XLOOKUP(ufc_fights[[#This Row],[r_fighter_id]],ufc_fighters[id],ufc_fighters[year_of_birth],"prazdné",0,1)</f>
        <v>1986</v>
      </c>
      <c r="D671">
        <f>_xlfn.XLOOKUP(ufc_fights[[#This Row],[b_fighter_id]],ufc_fighters[id],ufc_fighters[year_of_birth],"prazdné",0,1)</f>
        <v>1984</v>
      </c>
      <c r="E671" s="16">
        <f>ufc_fights[[#This Row],[Rok_zápasu]]-ufc_fights[[#This Row],[r_year_of_birth]]</f>
        <v>28</v>
      </c>
      <c r="F671" s="16">
        <f>ufc_fights[[#This Row],[Rok_zápasu]]-ufc_fights[[#This Row],[b_year_of_birth2]]</f>
        <v>30</v>
      </c>
      <c r="G671">
        <v>0</v>
      </c>
      <c r="H671">
        <v>0</v>
      </c>
      <c r="I671">
        <v>0.5</v>
      </c>
      <c r="J671">
        <v>0.4</v>
      </c>
      <c r="K671">
        <v>0.6038</v>
      </c>
      <c r="L671">
        <v>0.78400000000000003</v>
      </c>
      <c r="M671">
        <v>0</v>
      </c>
      <c r="N671">
        <v>0.33329999999999999</v>
      </c>
      <c r="O671">
        <v>0</v>
      </c>
      <c r="P671">
        <v>1</v>
      </c>
      <c r="Q671">
        <v>0</v>
      </c>
      <c r="R671">
        <v>0</v>
      </c>
      <c r="S671" s="2">
        <v>0</v>
      </c>
      <c r="T671" s="2">
        <v>7.4305555555555557E-3</v>
      </c>
      <c r="U671">
        <v>0.29170000000000001</v>
      </c>
      <c r="V671">
        <v>0.37040000000000001</v>
      </c>
      <c r="W671">
        <v>0.86670000000000003</v>
      </c>
      <c r="X671">
        <v>0</v>
      </c>
      <c r="Y671">
        <v>0</v>
      </c>
      <c r="Z671">
        <v>0.44119999999999998</v>
      </c>
      <c r="AA671">
        <v>0.18179999999999999</v>
      </c>
      <c r="AB671">
        <v>0.83330000000000004</v>
      </c>
      <c r="AC671">
        <v>1</v>
      </c>
      <c r="AD671">
        <v>0</v>
      </c>
      <c r="AE671">
        <v>1</v>
      </c>
      <c r="AF671" t="s">
        <v>3916</v>
      </c>
      <c r="AG671" s="2">
        <v>3.472222222222222E-3</v>
      </c>
      <c r="AH671" t="s">
        <v>3911</v>
      </c>
      <c r="AI671">
        <v>3</v>
      </c>
      <c r="AJ671" t="s">
        <v>3915</v>
      </c>
      <c r="AK671" s="3">
        <v>41881</v>
      </c>
      <c r="AL671" s="16">
        <f>YEAR(ufc_fights[[#This Row],[date]])</f>
        <v>2014</v>
      </c>
      <c r="AM671" t="s">
        <v>3923</v>
      </c>
      <c r="AN671">
        <v>56</v>
      </c>
      <c r="AO671" t="s">
        <v>3919</v>
      </c>
      <c r="AP671">
        <f>IF(ufc_fights[[#This Row],[winner]]="Red",ufc_fights[[#This Row],[r_fighter_id]],ufc_fights[[#This Row],[b_fighter_id]])</f>
        <v>389</v>
      </c>
      <c r="AQ671" t="str">
        <f>_xlfn.XLOOKUP(ufc_fights[[#This Row],[winner_ID]],ufc_fighters[id],ufc_fighters[fighter_name],"nenalezeno",0,1)</f>
        <v>Derek Brunson</v>
      </c>
    </row>
    <row r="672" spans="1:43">
      <c r="A672">
        <v>389</v>
      </c>
      <c r="B672">
        <v>1313</v>
      </c>
      <c r="C672">
        <f>_xlfn.XLOOKUP(ufc_fights[[#This Row],[r_fighter_id]],ufc_fighters[id],ufc_fighters[year_of_birth],"prazdné",0,1)</f>
        <v>1984</v>
      </c>
      <c r="D672">
        <f>_xlfn.XLOOKUP(ufc_fights[[#This Row],[b_fighter_id]],ufc_fighters[id],ufc_fighters[year_of_birth],"prazdné",0,1)</f>
        <v>1988</v>
      </c>
      <c r="E672" s="16">
        <f>ufc_fights[[#This Row],[Rok_zápasu]]-ufc_fights[[#This Row],[r_year_of_birth]]</f>
        <v>35</v>
      </c>
      <c r="F672" s="16">
        <f>ufc_fights[[#This Row],[Rok_zápasu]]-ufc_fights[[#This Row],[b_year_of_birth2]]</f>
        <v>31</v>
      </c>
      <c r="G672">
        <v>0</v>
      </c>
      <c r="H672">
        <v>0</v>
      </c>
      <c r="I672">
        <v>0.43780000000000002</v>
      </c>
      <c r="J672">
        <v>0.40560000000000002</v>
      </c>
      <c r="K672">
        <v>0.49280000000000002</v>
      </c>
      <c r="L672">
        <v>0.43330000000000002</v>
      </c>
      <c r="M672">
        <v>0.2</v>
      </c>
      <c r="N672">
        <v>0</v>
      </c>
      <c r="O672">
        <v>0</v>
      </c>
      <c r="P672">
        <v>0</v>
      </c>
      <c r="Q672">
        <v>0</v>
      </c>
      <c r="R672">
        <v>0</v>
      </c>
      <c r="S672" s="2">
        <v>1.5277777777777779E-3</v>
      </c>
      <c r="T672" s="2">
        <v>0</v>
      </c>
      <c r="U672">
        <v>0.35920000000000002</v>
      </c>
      <c r="V672">
        <v>0.3246</v>
      </c>
      <c r="W672">
        <v>0.70269999999999999</v>
      </c>
      <c r="X672">
        <v>0.66669999999999996</v>
      </c>
      <c r="Y672">
        <v>0.83330000000000004</v>
      </c>
      <c r="Z672">
        <v>0.40589999999999998</v>
      </c>
      <c r="AA672">
        <v>0.37690000000000001</v>
      </c>
      <c r="AB672">
        <v>0.77780000000000005</v>
      </c>
      <c r="AC672">
        <v>0.66669999999999996</v>
      </c>
      <c r="AD672">
        <v>0.83330000000000004</v>
      </c>
      <c r="AE672">
        <v>1</v>
      </c>
      <c r="AF672" t="s">
        <v>3916</v>
      </c>
      <c r="AG672" s="2">
        <v>3.472222222222222E-3</v>
      </c>
      <c r="AH672" t="s">
        <v>3911</v>
      </c>
      <c r="AI672">
        <v>3</v>
      </c>
      <c r="AJ672" t="s">
        <v>3937</v>
      </c>
      <c r="AK672" s="3">
        <v>43694</v>
      </c>
      <c r="AL672" s="16">
        <f>YEAR(ufc_fights[[#This Row],[date]])</f>
        <v>2019</v>
      </c>
      <c r="AM672" t="s">
        <v>3923</v>
      </c>
      <c r="AN672">
        <v>63</v>
      </c>
      <c r="AO672" t="s">
        <v>3914</v>
      </c>
      <c r="AP672">
        <f>IF(ufc_fights[[#This Row],[winner]]="Red",ufc_fights[[#This Row],[r_fighter_id]],ufc_fights[[#This Row],[b_fighter_id]])</f>
        <v>389</v>
      </c>
      <c r="AQ672" t="str">
        <f>_xlfn.XLOOKUP(ufc_fights[[#This Row],[winner_ID]],ufc_fighters[id],ufc_fighters[fighter_name],"nenalezeno",0,1)</f>
        <v>Derek Brunson</v>
      </c>
    </row>
    <row r="673" spans="1:43">
      <c r="A673">
        <v>1083</v>
      </c>
      <c r="B673">
        <v>1313</v>
      </c>
      <c r="C673">
        <f>_xlfn.XLOOKUP(ufc_fights[[#This Row],[r_fighter_id]],ufc_fighters[id],ufc_fighters[year_of_birth],"prazdné",0,1)</f>
        <v>1991</v>
      </c>
      <c r="D673">
        <f>_xlfn.XLOOKUP(ufc_fights[[#This Row],[b_fighter_id]],ufc_fighters[id],ufc_fighters[year_of_birth],"prazdné",0,1)</f>
        <v>1988</v>
      </c>
      <c r="E673" s="16">
        <f>ufc_fights[[#This Row],[Rok_zápasu]]-ufc_fights[[#This Row],[r_year_of_birth]]</f>
        <v>30</v>
      </c>
      <c r="F673" s="16">
        <f>ufc_fights[[#This Row],[Rok_zápasu]]-ufc_fights[[#This Row],[b_year_of_birth2]]</f>
        <v>33</v>
      </c>
      <c r="G673">
        <v>0</v>
      </c>
      <c r="H673">
        <v>0</v>
      </c>
      <c r="I673">
        <v>0.45240000000000002</v>
      </c>
      <c r="J673">
        <v>0.40300000000000002</v>
      </c>
      <c r="K673">
        <v>0.44350000000000001</v>
      </c>
      <c r="L673">
        <v>0.52339999999999998</v>
      </c>
      <c r="M673">
        <v>0.42859999999999998</v>
      </c>
      <c r="N673">
        <v>0.16669999999999999</v>
      </c>
      <c r="O673">
        <v>0</v>
      </c>
      <c r="P673">
        <v>2</v>
      </c>
      <c r="Q673">
        <v>1</v>
      </c>
      <c r="R673">
        <v>1</v>
      </c>
      <c r="S673" s="2">
        <v>4.7453703703703703E-3</v>
      </c>
      <c r="T673" s="2">
        <v>8.2175925925925927E-4</v>
      </c>
      <c r="U673">
        <v>0.3226</v>
      </c>
      <c r="V673">
        <v>0.23810000000000001</v>
      </c>
      <c r="W673">
        <v>0.76919999999999999</v>
      </c>
      <c r="X673">
        <v>0.88890000000000002</v>
      </c>
      <c r="Y673">
        <v>0.78569999999999995</v>
      </c>
      <c r="Z673">
        <v>0.40579999999999999</v>
      </c>
      <c r="AA673">
        <v>0.40620000000000001</v>
      </c>
      <c r="AB673">
        <v>0.72729999999999995</v>
      </c>
      <c r="AC673">
        <v>0</v>
      </c>
      <c r="AD673">
        <v>0.5</v>
      </c>
      <c r="AE673">
        <v>0.33329999999999999</v>
      </c>
      <c r="AF673" t="s">
        <v>3916</v>
      </c>
      <c r="AG673" s="2">
        <v>3.472222222222222E-3</v>
      </c>
      <c r="AH673" t="s">
        <v>3911</v>
      </c>
      <c r="AI673">
        <v>3</v>
      </c>
      <c r="AJ673" t="s">
        <v>3917</v>
      </c>
      <c r="AK673" s="3">
        <v>44240</v>
      </c>
      <c r="AL673" s="16">
        <f>YEAR(ufc_fights[[#This Row],[date]])</f>
        <v>2021</v>
      </c>
      <c r="AM673" t="s">
        <v>3923</v>
      </c>
      <c r="AN673">
        <v>1</v>
      </c>
      <c r="AO673" t="s">
        <v>3914</v>
      </c>
      <c r="AP673">
        <f>IF(ufc_fights[[#This Row],[winner]]="Red",ufc_fights[[#This Row],[r_fighter_id]],ufc_fights[[#This Row],[b_fighter_id]])</f>
        <v>1083</v>
      </c>
      <c r="AQ673" t="str">
        <f>_xlfn.XLOOKUP(ufc_fights[[#This Row],[winner_ID]],ufc_fighters[id],ufc_fighters[fighter_name],"nenalezeno",0,1)</f>
        <v>Kelvin Gastelum</v>
      </c>
    </row>
    <row r="674" spans="1:43">
      <c r="A674">
        <v>1319</v>
      </c>
      <c r="B674">
        <v>1083</v>
      </c>
      <c r="C674">
        <f>_xlfn.XLOOKUP(ufc_fights[[#This Row],[r_fighter_id]],ufc_fighters[id],ufc_fighters[year_of_birth],"prazdné",0,1)</f>
        <v>1983</v>
      </c>
      <c r="D674">
        <f>_xlfn.XLOOKUP(ufc_fights[[#This Row],[b_fighter_id]],ufc_fighters[id],ufc_fighters[year_of_birth],"prazdné",0,1)</f>
        <v>1991</v>
      </c>
      <c r="E674" s="16">
        <f>ufc_fights[[#This Row],[Rok_zápasu]]-ufc_fights[[#This Row],[r_year_of_birth]]</f>
        <v>33</v>
      </c>
      <c r="F674" s="16">
        <f>ufc_fights[[#This Row],[Rok_zápasu]]-ufc_fights[[#This Row],[b_year_of_birth2]]</f>
        <v>25</v>
      </c>
      <c r="G674">
        <v>0</v>
      </c>
      <c r="H674">
        <v>0</v>
      </c>
      <c r="I674">
        <v>0.44590000000000002</v>
      </c>
      <c r="J674">
        <v>0.498</v>
      </c>
      <c r="K674">
        <v>0.50849999999999995</v>
      </c>
      <c r="L674">
        <v>0.51739999999999997</v>
      </c>
      <c r="M674">
        <v>0.2</v>
      </c>
      <c r="N674">
        <v>0</v>
      </c>
      <c r="O674">
        <v>0</v>
      </c>
      <c r="P674">
        <v>0</v>
      </c>
      <c r="Q674">
        <v>0</v>
      </c>
      <c r="R674">
        <v>0</v>
      </c>
      <c r="S674" s="2">
        <v>1.4930555555555556E-3</v>
      </c>
      <c r="T674" s="2">
        <v>2.4305555555555555E-4</v>
      </c>
      <c r="U674">
        <v>0.38059999999999999</v>
      </c>
      <c r="V674">
        <v>0.42180000000000001</v>
      </c>
      <c r="W674">
        <v>0.71430000000000005</v>
      </c>
      <c r="X674">
        <v>0.875</v>
      </c>
      <c r="Y674">
        <v>1</v>
      </c>
      <c r="Z674">
        <v>0.42959999999999998</v>
      </c>
      <c r="AA674">
        <v>0.48509999999999998</v>
      </c>
      <c r="AB674">
        <v>0.54549999999999998</v>
      </c>
      <c r="AC674">
        <v>0.71430000000000005</v>
      </c>
      <c r="AD674">
        <v>0</v>
      </c>
      <c r="AE674">
        <v>0</v>
      </c>
      <c r="AF674" t="s">
        <v>3916</v>
      </c>
      <c r="AG674" s="2">
        <v>3.472222222222222E-3</v>
      </c>
      <c r="AH674" t="s">
        <v>3911</v>
      </c>
      <c r="AI674">
        <v>3</v>
      </c>
      <c r="AJ674" t="s">
        <v>3933</v>
      </c>
      <c r="AK674" s="3">
        <v>42560</v>
      </c>
      <c r="AL674" s="16">
        <f>YEAR(ufc_fights[[#This Row],[date]])</f>
        <v>2016</v>
      </c>
      <c r="AM674" t="s">
        <v>3928</v>
      </c>
      <c r="AN674">
        <v>1</v>
      </c>
      <c r="AO674" t="s">
        <v>3919</v>
      </c>
      <c r="AP674">
        <f>IF(ufc_fights[[#This Row],[winner]]="Red",ufc_fights[[#This Row],[r_fighter_id]],ufc_fights[[#This Row],[b_fighter_id]])</f>
        <v>1083</v>
      </c>
      <c r="AQ674" t="str">
        <f>_xlfn.XLOOKUP(ufc_fights[[#This Row],[winner_ID]],ufc_fighters[id],ufc_fighters[fighter_name],"nenalezeno",0,1)</f>
        <v>Kelvin Gastelum</v>
      </c>
    </row>
    <row r="675" spans="1:43">
      <c r="A675">
        <v>1083</v>
      </c>
      <c r="B675">
        <v>2243</v>
      </c>
      <c r="C675">
        <f>_xlfn.XLOOKUP(ufc_fights[[#This Row],[r_fighter_id]],ufc_fighters[id],ufc_fighters[year_of_birth],"prazdné",0,1)</f>
        <v>1991</v>
      </c>
      <c r="D675">
        <f>_xlfn.XLOOKUP(ufc_fights[[#This Row],[b_fighter_id]],ufc_fighters[id],ufc_fighters[year_of_birth],"prazdné",0,1)</f>
        <v>1986</v>
      </c>
      <c r="E675" s="16">
        <f>ufc_fights[[#This Row],[Rok_zápasu]]-ufc_fights[[#This Row],[r_year_of_birth]]</f>
        <v>23</v>
      </c>
      <c r="F675" s="16">
        <f>ufc_fights[[#This Row],[Rok_zápasu]]-ufc_fights[[#This Row],[b_year_of_birth2]]</f>
        <v>28</v>
      </c>
      <c r="G675">
        <v>0</v>
      </c>
      <c r="H675">
        <v>0</v>
      </c>
      <c r="I675">
        <v>0.3851</v>
      </c>
      <c r="J675">
        <v>0.28120000000000001</v>
      </c>
      <c r="K675">
        <v>0.46860000000000002</v>
      </c>
      <c r="L675">
        <v>0.31340000000000001</v>
      </c>
      <c r="M675">
        <v>0</v>
      </c>
      <c r="N675">
        <v>0.33329999999999999</v>
      </c>
      <c r="O675">
        <v>0</v>
      </c>
      <c r="P675">
        <v>0</v>
      </c>
      <c r="Q675">
        <v>1</v>
      </c>
      <c r="R675">
        <v>0</v>
      </c>
      <c r="S675" s="2">
        <v>9.0277777777777774E-4</v>
      </c>
      <c r="T675" s="2">
        <v>2.9745370370370373E-3</v>
      </c>
      <c r="U675">
        <v>0.31719999999999998</v>
      </c>
      <c r="V675">
        <v>0.24110000000000001</v>
      </c>
      <c r="W675">
        <v>0.72729999999999995</v>
      </c>
      <c r="X675">
        <v>0.71430000000000005</v>
      </c>
      <c r="Y675">
        <v>1</v>
      </c>
      <c r="Z675">
        <v>0.36420000000000002</v>
      </c>
      <c r="AA675">
        <v>0.27639999999999998</v>
      </c>
      <c r="AB675">
        <v>0.47620000000000001</v>
      </c>
      <c r="AC675">
        <v>0.4</v>
      </c>
      <c r="AD675">
        <v>1</v>
      </c>
      <c r="AE675">
        <v>0</v>
      </c>
      <c r="AF675" t="s">
        <v>3916</v>
      </c>
      <c r="AG675" s="2">
        <v>3.472222222222222E-3</v>
      </c>
      <c r="AH675" t="s">
        <v>3911</v>
      </c>
      <c r="AI675">
        <v>3</v>
      </c>
      <c r="AJ675" t="s">
        <v>3964</v>
      </c>
      <c r="AK675" s="3">
        <v>41818</v>
      </c>
      <c r="AL675" s="16">
        <f>YEAR(ufc_fights[[#This Row],[date]])</f>
        <v>2014</v>
      </c>
      <c r="AM675" t="s">
        <v>3928</v>
      </c>
      <c r="AN675">
        <v>78</v>
      </c>
      <c r="AO675" t="s">
        <v>3914</v>
      </c>
      <c r="AP675">
        <f>IF(ufc_fights[[#This Row],[winner]]="Red",ufc_fights[[#This Row],[r_fighter_id]],ufc_fights[[#This Row],[b_fighter_id]])</f>
        <v>1083</v>
      </c>
      <c r="AQ675" t="str">
        <f>_xlfn.XLOOKUP(ufc_fights[[#This Row],[winner_ID]],ufc_fighters[id],ufc_fighters[fighter_name],"nenalezeno",0,1)</f>
        <v>Kelvin Gastelum</v>
      </c>
    </row>
    <row r="676" spans="1:43">
      <c r="A676">
        <v>3211</v>
      </c>
      <c r="B676">
        <v>3235</v>
      </c>
      <c r="C676">
        <f>_xlfn.XLOOKUP(ufc_fights[[#This Row],[r_fighter_id]],ufc_fighters[id],ufc_fighters[year_of_birth],"prazdné",0,1)</f>
        <v>1987</v>
      </c>
      <c r="D676">
        <f>_xlfn.XLOOKUP(ufc_fights[[#This Row],[b_fighter_id]],ufc_fighters[id],ufc_fighters[year_of_birth],"prazdné",0,1)</f>
        <v>1988</v>
      </c>
      <c r="E676" s="16">
        <f>ufc_fights[[#This Row],[Rok_zápasu]]-ufc_fights[[#This Row],[r_year_of_birth]]</f>
        <v>30</v>
      </c>
      <c r="F676" s="16">
        <f>ufc_fights[[#This Row],[Rok_zápasu]]-ufc_fights[[#This Row],[b_year_of_birth2]]</f>
        <v>29</v>
      </c>
      <c r="G676">
        <v>0</v>
      </c>
      <c r="H676">
        <v>0</v>
      </c>
      <c r="I676">
        <v>0.43659999999999999</v>
      </c>
      <c r="J676">
        <v>0.41460000000000002</v>
      </c>
      <c r="K676">
        <v>0.45950000000000002</v>
      </c>
      <c r="L676">
        <v>0.56640000000000001</v>
      </c>
      <c r="M676">
        <v>0.33329999999999999</v>
      </c>
      <c r="N676">
        <v>0.42859999999999998</v>
      </c>
      <c r="O676">
        <v>0</v>
      </c>
      <c r="P676">
        <v>0</v>
      </c>
      <c r="Q676">
        <v>1</v>
      </c>
      <c r="R676">
        <v>0</v>
      </c>
      <c r="S676" s="2">
        <v>1.4699074074074074E-3</v>
      </c>
      <c r="T676" s="2">
        <v>2.9282407407407408E-3</v>
      </c>
      <c r="U676">
        <v>0.32140000000000002</v>
      </c>
      <c r="V676">
        <v>0.35289999999999999</v>
      </c>
      <c r="W676">
        <v>0.88890000000000002</v>
      </c>
      <c r="X676">
        <v>0.83330000000000004</v>
      </c>
      <c r="Y676">
        <v>0.90910000000000002</v>
      </c>
      <c r="Z676">
        <v>0.34</v>
      </c>
      <c r="AA676">
        <v>0.32790000000000002</v>
      </c>
      <c r="AB676">
        <v>0.66669999999999996</v>
      </c>
      <c r="AC676">
        <v>0.65</v>
      </c>
      <c r="AD676">
        <v>0</v>
      </c>
      <c r="AE676">
        <v>1</v>
      </c>
      <c r="AF676" t="s">
        <v>3916</v>
      </c>
      <c r="AG676" s="2">
        <v>3.472222222222222E-3</v>
      </c>
      <c r="AH676" t="s">
        <v>3911</v>
      </c>
      <c r="AI676">
        <v>3</v>
      </c>
      <c r="AJ676" t="s">
        <v>3936</v>
      </c>
      <c r="AK676" s="3">
        <v>42923</v>
      </c>
      <c r="AL676" s="16">
        <f>YEAR(ufc_fights[[#This Row],[date]])</f>
        <v>2017</v>
      </c>
      <c r="AM676" t="s">
        <v>3923</v>
      </c>
      <c r="AN676">
        <v>1</v>
      </c>
      <c r="AO676" t="s">
        <v>3914</v>
      </c>
      <c r="AP676">
        <f>IF(ufc_fights[[#This Row],[winner]]="Red",ufc_fights[[#This Row],[r_fighter_id]],ufc_fights[[#This Row],[b_fighter_id]])</f>
        <v>3211</v>
      </c>
      <c r="AQ676" t="str">
        <f>_xlfn.XLOOKUP(ufc_fights[[#This Row],[winner_ID]],ufc_fighters[id],ufc_fighters[fighter_name],"nenalezeno",0,1)</f>
        <v>Brad Tavares</v>
      </c>
    </row>
    <row r="677" spans="1:43">
      <c r="A677">
        <v>3211</v>
      </c>
      <c r="B677">
        <v>1958</v>
      </c>
      <c r="C677">
        <f>_xlfn.XLOOKUP(ufc_fights[[#This Row],[r_fighter_id]],ufc_fighters[id],ufc_fighters[year_of_birth],"prazdné",0,1)</f>
        <v>1987</v>
      </c>
      <c r="D677">
        <f>_xlfn.XLOOKUP(ufc_fights[[#This Row],[b_fighter_id]],ufc_fighters[id],ufc_fighters[year_of_birth],"prazdné",0,1)</f>
        <v>1979</v>
      </c>
      <c r="E677" s="16">
        <f>ufc_fights[[#This Row],[Rok_zápasu]]-ufc_fights[[#This Row],[r_year_of_birth]]</f>
        <v>28</v>
      </c>
      <c r="F677" s="16">
        <f>ufc_fights[[#This Row],[Rok_zápasu]]-ufc_fights[[#This Row],[b_year_of_birth2]]</f>
        <v>36</v>
      </c>
      <c r="G677">
        <v>0</v>
      </c>
      <c r="H677">
        <v>0</v>
      </c>
      <c r="I677">
        <v>0.42020000000000002</v>
      </c>
      <c r="J677">
        <v>0.46879999999999999</v>
      </c>
      <c r="K677">
        <v>0.45240000000000002</v>
      </c>
      <c r="L677">
        <v>0.49280000000000002</v>
      </c>
      <c r="M677">
        <v>1</v>
      </c>
      <c r="N677">
        <v>0</v>
      </c>
      <c r="O677">
        <v>0</v>
      </c>
      <c r="P677">
        <v>0</v>
      </c>
      <c r="Q677">
        <v>0</v>
      </c>
      <c r="R677">
        <v>0</v>
      </c>
      <c r="S677" s="2">
        <v>3.3564814814814812E-4</v>
      </c>
      <c r="T677" s="2">
        <v>1.0069444444444444E-3</v>
      </c>
      <c r="U677">
        <v>0.3407</v>
      </c>
      <c r="V677">
        <v>0.35899999999999999</v>
      </c>
      <c r="W677">
        <v>0.7</v>
      </c>
      <c r="X677">
        <v>0.66669999999999996</v>
      </c>
      <c r="Y677">
        <v>0.58819999999999995</v>
      </c>
      <c r="Z677">
        <v>0.4</v>
      </c>
      <c r="AA677">
        <v>0.44069999999999998</v>
      </c>
      <c r="AB677">
        <v>0.57140000000000002</v>
      </c>
      <c r="AC677">
        <v>0.8</v>
      </c>
      <c r="AD677">
        <v>0</v>
      </c>
      <c r="AE677">
        <v>0</v>
      </c>
      <c r="AF677" t="s">
        <v>3916</v>
      </c>
      <c r="AG677" s="2">
        <v>3.472222222222222E-3</v>
      </c>
      <c r="AH677" t="s">
        <v>3911</v>
      </c>
      <c r="AI677">
        <v>3</v>
      </c>
      <c r="AJ677" t="s">
        <v>3955</v>
      </c>
      <c r="AK677" s="3">
        <v>42007</v>
      </c>
      <c r="AL677" s="16">
        <f>YEAR(ufc_fights[[#This Row],[date]])</f>
        <v>2015</v>
      </c>
      <c r="AM677" t="s">
        <v>3923</v>
      </c>
      <c r="AN677">
        <v>1</v>
      </c>
      <c r="AO677" t="s">
        <v>3914</v>
      </c>
      <c r="AP677">
        <f>IF(ufc_fights[[#This Row],[winner]]="Red",ufc_fights[[#This Row],[r_fighter_id]],ufc_fights[[#This Row],[b_fighter_id]])</f>
        <v>3211</v>
      </c>
      <c r="AQ677" t="str">
        <f>_xlfn.XLOOKUP(ufc_fights[[#This Row],[winner_ID]],ufc_fighters[id],ufc_fighters[fighter_name],"nenalezeno",0,1)</f>
        <v>Brad Tavares</v>
      </c>
    </row>
    <row r="678" spans="1:43">
      <c r="A678">
        <v>3211</v>
      </c>
      <c r="B678">
        <v>180</v>
      </c>
      <c r="C678">
        <f>_xlfn.XLOOKUP(ufc_fights[[#This Row],[r_fighter_id]],ufc_fighters[id],ufc_fighters[year_of_birth],"prazdné",0,1)</f>
        <v>1987</v>
      </c>
      <c r="D678">
        <f>_xlfn.XLOOKUP(ufc_fights[[#This Row],[b_fighter_id]],ufc_fighters[id],ufc_fighters[year_of_birth],"prazdné",0,1)</f>
        <v>1981</v>
      </c>
      <c r="E678" s="16">
        <f>ufc_fights[[#This Row],[Rok_zápasu]]-ufc_fights[[#This Row],[r_year_of_birth]]</f>
        <v>23</v>
      </c>
      <c r="F678" s="16">
        <f>ufc_fights[[#This Row],[Rok_zápasu]]-ufc_fights[[#This Row],[b_year_of_birth2]]</f>
        <v>29</v>
      </c>
      <c r="G678">
        <v>0</v>
      </c>
      <c r="H678">
        <v>0</v>
      </c>
      <c r="I678">
        <v>0.52939999999999998</v>
      </c>
      <c r="J678">
        <v>0.5</v>
      </c>
      <c r="K678">
        <v>0.72970000000000002</v>
      </c>
      <c r="L678">
        <v>0.64790000000000003</v>
      </c>
      <c r="M678">
        <v>0.5</v>
      </c>
      <c r="N678">
        <v>0</v>
      </c>
      <c r="O678">
        <v>0</v>
      </c>
      <c r="P678">
        <v>3</v>
      </c>
      <c r="Q678">
        <v>1</v>
      </c>
      <c r="R678">
        <v>0</v>
      </c>
      <c r="S678" s="2">
        <v>8.0208333333333329E-3</v>
      </c>
      <c r="T678" s="2">
        <v>1.2268518518518518E-3</v>
      </c>
      <c r="U678">
        <v>0.44829999999999998</v>
      </c>
      <c r="V678">
        <v>0.5</v>
      </c>
      <c r="W678">
        <v>1</v>
      </c>
      <c r="X678">
        <v>1</v>
      </c>
      <c r="Y678">
        <v>0.6</v>
      </c>
      <c r="Z678">
        <v>0.375</v>
      </c>
      <c r="AA678">
        <v>0.33329999999999999</v>
      </c>
      <c r="AB678">
        <v>0.33329999999999999</v>
      </c>
      <c r="AC678">
        <v>0.53849999999999998</v>
      </c>
      <c r="AD678">
        <v>0.73329999999999995</v>
      </c>
      <c r="AE678">
        <v>0.69230000000000003</v>
      </c>
      <c r="AF678" t="s">
        <v>3916</v>
      </c>
      <c r="AG678" s="2">
        <v>3.472222222222222E-3</v>
      </c>
      <c r="AH678" t="s">
        <v>3911</v>
      </c>
      <c r="AI678">
        <v>3</v>
      </c>
      <c r="AJ678" t="s">
        <v>3915</v>
      </c>
      <c r="AK678" s="3">
        <v>40348</v>
      </c>
      <c r="AL678" s="16">
        <f>YEAR(ufc_fights[[#This Row],[date]])</f>
        <v>2010</v>
      </c>
      <c r="AM678" t="s">
        <v>3923</v>
      </c>
      <c r="AN678">
        <v>1</v>
      </c>
      <c r="AO678" t="s">
        <v>3914</v>
      </c>
      <c r="AP678">
        <f>IF(ufc_fights[[#This Row],[winner]]="Red",ufc_fights[[#This Row],[r_fighter_id]],ufc_fights[[#This Row],[b_fighter_id]])</f>
        <v>3211</v>
      </c>
      <c r="AQ678" t="str">
        <f>_xlfn.XLOOKUP(ufc_fights[[#This Row],[winner_ID]],ufc_fighters[id],ufc_fighters[fighter_name],"nenalezeno",0,1)</f>
        <v>Brad Tavares</v>
      </c>
    </row>
    <row r="679" spans="1:43">
      <c r="A679">
        <v>1790</v>
      </c>
      <c r="B679">
        <v>3211</v>
      </c>
      <c r="C679">
        <f>_xlfn.XLOOKUP(ufc_fights[[#This Row],[r_fighter_id]],ufc_fighters[id],ufc_fighters[year_of_birth],"prazdné",0,1)</f>
        <v>1981</v>
      </c>
      <c r="D679">
        <f>_xlfn.XLOOKUP(ufc_fights[[#This Row],[b_fighter_id]],ufc_fighters[id],ufc_fighters[year_of_birth],"prazdné",0,1)</f>
        <v>1987</v>
      </c>
      <c r="E679" s="16">
        <f>ufc_fights[[#This Row],[Rok_zápasu]]-ufc_fights[[#This Row],[r_year_of_birth]]</f>
        <v>36</v>
      </c>
      <c r="F679" s="16">
        <f>ufc_fights[[#This Row],[Rok_zápasu]]-ufc_fights[[#This Row],[b_year_of_birth2]]</f>
        <v>30</v>
      </c>
      <c r="G679">
        <v>0</v>
      </c>
      <c r="H679">
        <v>1</v>
      </c>
      <c r="I679">
        <v>0.34849999999999998</v>
      </c>
      <c r="J679">
        <v>0.51470000000000005</v>
      </c>
      <c r="K679">
        <v>0.36499999999999999</v>
      </c>
      <c r="L679">
        <v>0.54790000000000005</v>
      </c>
      <c r="M679">
        <v>0</v>
      </c>
      <c r="N679">
        <v>0</v>
      </c>
      <c r="O679">
        <v>0</v>
      </c>
      <c r="P679">
        <v>0</v>
      </c>
      <c r="Q679">
        <v>0</v>
      </c>
      <c r="R679">
        <v>0</v>
      </c>
      <c r="S679" s="2">
        <v>2.0486111111111113E-3</v>
      </c>
      <c r="T679" s="2">
        <v>9.7222222222222219E-4</v>
      </c>
      <c r="U679">
        <v>0.27679999999999999</v>
      </c>
      <c r="V679">
        <v>0.40189999999999998</v>
      </c>
      <c r="W679">
        <v>0.2</v>
      </c>
      <c r="X679">
        <v>0.93330000000000002</v>
      </c>
      <c r="Y679">
        <v>1</v>
      </c>
      <c r="Z679">
        <v>0.3594</v>
      </c>
      <c r="AA679">
        <v>0.48780000000000001</v>
      </c>
      <c r="AB679">
        <v>0</v>
      </c>
      <c r="AC679">
        <v>0.83330000000000004</v>
      </c>
      <c r="AD679">
        <v>0</v>
      </c>
      <c r="AE679">
        <v>0.71430000000000005</v>
      </c>
      <c r="AF679" t="s">
        <v>3916</v>
      </c>
      <c r="AG679" s="2">
        <v>3.472222222222222E-3</v>
      </c>
      <c r="AH679" t="s">
        <v>3911</v>
      </c>
      <c r="AI679">
        <v>3</v>
      </c>
      <c r="AJ679" t="s">
        <v>3912</v>
      </c>
      <c r="AK679" s="3">
        <v>43015</v>
      </c>
      <c r="AL679" s="16">
        <f>YEAR(ufc_fights[[#This Row],[date]])</f>
        <v>2017</v>
      </c>
      <c r="AM679" t="s">
        <v>3923</v>
      </c>
      <c r="AN679">
        <v>1</v>
      </c>
      <c r="AO679" t="s">
        <v>3919</v>
      </c>
      <c r="AP679">
        <f>IF(ufc_fights[[#This Row],[winner]]="Red",ufc_fights[[#This Row],[r_fighter_id]],ufc_fights[[#This Row],[b_fighter_id]])</f>
        <v>3211</v>
      </c>
      <c r="AQ679" t="str">
        <f>_xlfn.XLOOKUP(ufc_fights[[#This Row],[winner_ID]],ufc_fighters[id],ufc_fighters[fighter_name],"nenalezeno",0,1)</f>
        <v>Brad Tavares</v>
      </c>
    </row>
    <row r="680" spans="1:43">
      <c r="A680">
        <v>3211</v>
      </c>
      <c r="B680">
        <v>480</v>
      </c>
      <c r="C680">
        <f>_xlfn.XLOOKUP(ufc_fights[[#This Row],[r_fighter_id]],ufc_fighters[id],ufc_fighters[year_of_birth],"prazdné",0,1)</f>
        <v>1987</v>
      </c>
      <c r="D680">
        <f>_xlfn.XLOOKUP(ufc_fights[[#This Row],[b_fighter_id]],ufc_fighters[id],ufc_fighters[year_of_birth],"prazdné",0,1)</f>
        <v>1990</v>
      </c>
      <c r="E680" s="16">
        <f>ufc_fights[[#This Row],[Rok_zápasu]]-ufc_fights[[#This Row],[r_year_of_birth]]</f>
        <v>34</v>
      </c>
      <c r="F680" s="16">
        <f>ufc_fights[[#This Row],[Rok_zápasu]]-ufc_fights[[#This Row],[b_year_of_birth2]]</f>
        <v>31</v>
      </c>
      <c r="G680">
        <v>0</v>
      </c>
      <c r="H680">
        <v>0</v>
      </c>
      <c r="I680">
        <v>0.5</v>
      </c>
      <c r="J680">
        <v>0.3301</v>
      </c>
      <c r="K680">
        <v>0.54069999999999996</v>
      </c>
      <c r="L680">
        <v>0.42220000000000002</v>
      </c>
      <c r="M680">
        <v>0</v>
      </c>
      <c r="N680">
        <v>8.3299999999999999E-2</v>
      </c>
      <c r="O680">
        <v>0</v>
      </c>
      <c r="P680">
        <v>0</v>
      </c>
      <c r="Q680">
        <v>0</v>
      </c>
      <c r="R680">
        <v>0</v>
      </c>
      <c r="S680" s="2">
        <v>5.7870370370370373E-5</v>
      </c>
      <c r="T680" s="2">
        <v>4.4907407407407405E-3</v>
      </c>
      <c r="U680">
        <v>0.36840000000000001</v>
      </c>
      <c r="V680">
        <v>0.2581</v>
      </c>
      <c r="W680">
        <v>0.75</v>
      </c>
      <c r="X680">
        <v>0.83330000000000004</v>
      </c>
      <c r="Y680">
        <v>1</v>
      </c>
      <c r="Z680">
        <v>0.49020000000000002</v>
      </c>
      <c r="AA680">
        <v>0.33</v>
      </c>
      <c r="AB680">
        <v>0.66669999999999996</v>
      </c>
      <c r="AC680">
        <v>0.33329999999999999</v>
      </c>
      <c r="AD680">
        <v>0</v>
      </c>
      <c r="AE680">
        <v>0</v>
      </c>
      <c r="AF680" t="s">
        <v>3916</v>
      </c>
      <c r="AG680" s="2">
        <v>3.472222222222222E-3</v>
      </c>
      <c r="AH680" t="s">
        <v>3911</v>
      </c>
      <c r="AI680">
        <v>3</v>
      </c>
      <c r="AJ680" t="s">
        <v>3936</v>
      </c>
      <c r="AK680" s="3">
        <v>44219</v>
      </c>
      <c r="AL680" s="16">
        <f>YEAR(ufc_fights[[#This Row],[date]])</f>
        <v>2021</v>
      </c>
      <c r="AM680" t="s">
        <v>3923</v>
      </c>
      <c r="AN680">
        <v>5</v>
      </c>
      <c r="AO680" t="s">
        <v>3914</v>
      </c>
      <c r="AP680">
        <f>IF(ufc_fights[[#This Row],[winner]]="Red",ufc_fights[[#This Row],[r_fighter_id]],ufc_fights[[#This Row],[b_fighter_id]])</f>
        <v>3211</v>
      </c>
      <c r="AQ680" t="str">
        <f>_xlfn.XLOOKUP(ufc_fights[[#This Row],[winner_ID]],ufc_fighters[id],ufc_fighters[fighter_name],"nenalezeno",0,1)</f>
        <v>Brad Tavares</v>
      </c>
    </row>
    <row r="681" spans="1:43">
      <c r="A681">
        <v>3211</v>
      </c>
      <c r="B681">
        <v>3538</v>
      </c>
      <c r="C681">
        <f>_xlfn.XLOOKUP(ufc_fights[[#This Row],[r_fighter_id]],ufc_fighters[id],ufc_fighters[year_of_birth],"prazdné",0,1)</f>
        <v>1987</v>
      </c>
      <c r="D681">
        <f>_xlfn.XLOOKUP(ufc_fights[[#This Row],[b_fighter_id]],ufc_fighters[id],ufc_fighters[year_of_birth],"prazdné",0,1)</f>
        <v>1984</v>
      </c>
      <c r="E681" s="16">
        <f>ufc_fights[[#This Row],[Rok_zápasu]]-ufc_fights[[#This Row],[r_year_of_birth]]</f>
        <v>25</v>
      </c>
      <c r="F681" s="16">
        <f>ufc_fights[[#This Row],[Rok_zápasu]]-ufc_fights[[#This Row],[b_year_of_birth2]]</f>
        <v>28</v>
      </c>
      <c r="G681">
        <v>0</v>
      </c>
      <c r="H681">
        <v>0</v>
      </c>
      <c r="I681">
        <v>0.24529999999999999</v>
      </c>
      <c r="J681">
        <v>0.38550000000000001</v>
      </c>
      <c r="K681">
        <v>0.28139999999999998</v>
      </c>
      <c r="L681">
        <v>0.4632</v>
      </c>
      <c r="M681">
        <v>0.66669999999999996</v>
      </c>
      <c r="N681">
        <v>0.33329999999999999</v>
      </c>
      <c r="O681">
        <v>0</v>
      </c>
      <c r="P681">
        <v>0</v>
      </c>
      <c r="Q681">
        <v>0</v>
      </c>
      <c r="R681">
        <v>0</v>
      </c>
      <c r="S681" s="2">
        <v>1.5972222222222223E-3</v>
      </c>
      <c r="T681" s="2">
        <v>3.9351851851851852E-4</v>
      </c>
      <c r="U681">
        <v>0.114</v>
      </c>
      <c r="V681">
        <v>0.29310000000000003</v>
      </c>
      <c r="W681">
        <v>0.45450000000000002</v>
      </c>
      <c r="X681">
        <v>0.69569999999999999</v>
      </c>
      <c r="Y681">
        <v>0.73329999999999995</v>
      </c>
      <c r="Z681">
        <v>0.2273</v>
      </c>
      <c r="AA681">
        <v>0.35439999999999999</v>
      </c>
      <c r="AB681">
        <v>0.8</v>
      </c>
      <c r="AC681">
        <v>1</v>
      </c>
      <c r="AD681">
        <v>0</v>
      </c>
      <c r="AE681">
        <v>1</v>
      </c>
      <c r="AF681" t="s">
        <v>3916</v>
      </c>
      <c r="AG681" s="2">
        <v>3.472222222222222E-3</v>
      </c>
      <c r="AH681" t="s">
        <v>3911</v>
      </c>
      <c r="AI681">
        <v>3</v>
      </c>
      <c r="AJ681" t="s">
        <v>3933</v>
      </c>
      <c r="AK681" s="3">
        <v>41044</v>
      </c>
      <c r="AL681" s="16">
        <f>YEAR(ufc_fights[[#This Row],[date]])</f>
        <v>2012</v>
      </c>
      <c r="AM681" t="s">
        <v>3923</v>
      </c>
      <c r="AN681">
        <v>27</v>
      </c>
      <c r="AO681" t="s">
        <v>3914</v>
      </c>
      <c r="AP681">
        <f>IF(ufc_fights[[#This Row],[winner]]="Red",ufc_fights[[#This Row],[r_fighter_id]],ufc_fights[[#This Row],[b_fighter_id]])</f>
        <v>3211</v>
      </c>
      <c r="AQ681" t="str">
        <f>_xlfn.XLOOKUP(ufc_fights[[#This Row],[winner_ID]],ufc_fighters[id],ufc_fighters[fighter_name],"nenalezeno",0,1)</f>
        <v>Brad Tavares</v>
      </c>
    </row>
    <row r="682" spans="1:43">
      <c r="A682">
        <v>1761</v>
      </c>
      <c r="B682">
        <v>3211</v>
      </c>
      <c r="C682">
        <f>_xlfn.XLOOKUP(ufc_fights[[#This Row],[r_fighter_id]],ufc_fighters[id],ufc_fighters[year_of_birth],"prazdné",0,1)</f>
        <v>1986</v>
      </c>
      <c r="D682">
        <f>_xlfn.XLOOKUP(ufc_fights[[#This Row],[b_fighter_id]],ufc_fighters[id],ufc_fighters[year_of_birth],"prazdné",0,1)</f>
        <v>1987</v>
      </c>
      <c r="E682" s="16">
        <f>ufc_fights[[#This Row],[Rok_zápasu]]-ufc_fights[[#This Row],[r_year_of_birth]]</f>
        <v>28</v>
      </c>
      <c r="F682" s="16">
        <f>ufc_fights[[#This Row],[Rok_zápasu]]-ufc_fights[[#This Row],[b_year_of_birth2]]</f>
        <v>27</v>
      </c>
      <c r="G682">
        <v>0</v>
      </c>
      <c r="H682">
        <v>0</v>
      </c>
      <c r="I682">
        <v>0.34510000000000002</v>
      </c>
      <c r="J682">
        <v>0.40179999999999999</v>
      </c>
      <c r="K682">
        <v>0.36749999999999999</v>
      </c>
      <c r="L682">
        <v>0.46970000000000001</v>
      </c>
      <c r="M682">
        <v>0</v>
      </c>
      <c r="N682">
        <v>0.22220000000000001</v>
      </c>
      <c r="O682">
        <v>0</v>
      </c>
      <c r="P682">
        <v>0</v>
      </c>
      <c r="Q682">
        <v>1</v>
      </c>
      <c r="R682">
        <v>0</v>
      </c>
      <c r="S682" s="2">
        <v>4.861111111111111E-4</v>
      </c>
      <c r="T682" s="2">
        <v>2.2106481481481482E-3</v>
      </c>
      <c r="U682">
        <v>0.29170000000000001</v>
      </c>
      <c r="V682">
        <v>0.2969</v>
      </c>
      <c r="W682">
        <v>0.33329999999999999</v>
      </c>
      <c r="X682">
        <v>0.71430000000000005</v>
      </c>
      <c r="Y682">
        <v>0.71430000000000005</v>
      </c>
      <c r="Z682">
        <v>0.27629999999999999</v>
      </c>
      <c r="AA682">
        <v>0.41510000000000002</v>
      </c>
      <c r="AB682">
        <v>0.48649999999999999</v>
      </c>
      <c r="AC682">
        <v>0.16669999999999999</v>
      </c>
      <c r="AD682">
        <v>0</v>
      </c>
      <c r="AE682">
        <v>0</v>
      </c>
      <c r="AF682" t="s">
        <v>3916</v>
      </c>
      <c r="AG682" s="2">
        <v>3.472222222222222E-3</v>
      </c>
      <c r="AH682" t="s">
        <v>3911</v>
      </c>
      <c r="AI682">
        <v>3</v>
      </c>
      <c r="AJ682" t="s">
        <v>3915</v>
      </c>
      <c r="AK682" s="3">
        <v>41654</v>
      </c>
      <c r="AL682" s="16">
        <f>YEAR(ufc_fights[[#This Row],[date]])</f>
        <v>2014</v>
      </c>
      <c r="AM682" t="s">
        <v>3923</v>
      </c>
      <c r="AN682">
        <v>76</v>
      </c>
      <c r="AO682" t="s">
        <v>3919</v>
      </c>
      <c r="AP682">
        <f>IF(ufc_fights[[#This Row],[winner]]="Red",ufc_fights[[#This Row],[r_fighter_id]],ufc_fights[[#This Row],[b_fighter_id]])</f>
        <v>3211</v>
      </c>
      <c r="AQ682" t="str">
        <f>_xlfn.XLOOKUP(ufc_fights[[#This Row],[winner_ID]],ufc_fighters[id],ufc_fighters[fighter_name],"nenalezeno",0,1)</f>
        <v>Brad Tavares</v>
      </c>
    </row>
    <row r="683" spans="1:43">
      <c r="A683">
        <v>1033</v>
      </c>
      <c r="B683">
        <v>3211</v>
      </c>
      <c r="C683">
        <f>_xlfn.XLOOKUP(ufc_fights[[#This Row],[r_fighter_id]],ufc_fighters[id],ufc_fighters[year_of_birth],"prazdné",0,1)</f>
        <v>1981</v>
      </c>
      <c r="D683">
        <f>_xlfn.XLOOKUP(ufc_fights[[#This Row],[b_fighter_id]],ufc_fighters[id],ufc_fighters[year_of_birth],"prazdné",0,1)</f>
        <v>1987</v>
      </c>
      <c r="E683" s="16">
        <f>ufc_fights[[#This Row],[Rok_zápasu]]-ufc_fights[[#This Row],[r_year_of_birth]]</f>
        <v>32</v>
      </c>
      <c r="F683" s="16">
        <f>ufc_fights[[#This Row],[Rok_zápasu]]-ufc_fights[[#This Row],[b_year_of_birth2]]</f>
        <v>26</v>
      </c>
      <c r="G683">
        <v>0</v>
      </c>
      <c r="H683">
        <v>0</v>
      </c>
      <c r="I683">
        <v>0.4012</v>
      </c>
      <c r="J683">
        <v>0.45669999999999999</v>
      </c>
      <c r="K683">
        <v>0.41210000000000002</v>
      </c>
      <c r="L683">
        <v>0.48520000000000002</v>
      </c>
      <c r="M683">
        <v>1</v>
      </c>
      <c r="N683">
        <v>0</v>
      </c>
      <c r="O683">
        <v>0</v>
      </c>
      <c r="P683">
        <v>0</v>
      </c>
      <c r="Q683">
        <v>0</v>
      </c>
      <c r="R683">
        <v>0</v>
      </c>
      <c r="S683" s="2">
        <v>6.8287037037037036E-4</v>
      </c>
      <c r="T683" s="2">
        <v>0</v>
      </c>
      <c r="U683">
        <v>0.29659999999999997</v>
      </c>
      <c r="V683">
        <v>0.39629999999999999</v>
      </c>
      <c r="W683">
        <v>0.6875</v>
      </c>
      <c r="X683">
        <v>0.60529999999999995</v>
      </c>
      <c r="Y683">
        <v>0.70589999999999997</v>
      </c>
      <c r="Z683">
        <v>0.39050000000000001</v>
      </c>
      <c r="AA683">
        <v>0.45750000000000002</v>
      </c>
      <c r="AB683">
        <v>1</v>
      </c>
      <c r="AC683">
        <v>0.42859999999999998</v>
      </c>
      <c r="AD683">
        <v>0</v>
      </c>
      <c r="AE683">
        <v>0</v>
      </c>
      <c r="AF683" t="s">
        <v>3916</v>
      </c>
      <c r="AG683" s="2">
        <v>3.472222222222222E-3</v>
      </c>
      <c r="AH683" t="s">
        <v>3911</v>
      </c>
      <c r="AI683">
        <v>3</v>
      </c>
      <c r="AJ683" t="s">
        <v>3982</v>
      </c>
      <c r="AK683" s="3">
        <v>41335</v>
      </c>
      <c r="AL683" s="16">
        <f>YEAR(ufc_fights[[#This Row],[date]])</f>
        <v>2013</v>
      </c>
      <c r="AM683" t="s">
        <v>3923</v>
      </c>
      <c r="AN683">
        <v>117</v>
      </c>
      <c r="AO683" t="s">
        <v>3919</v>
      </c>
      <c r="AP683">
        <f>IF(ufc_fights[[#This Row],[winner]]="Red",ufc_fights[[#This Row],[r_fighter_id]],ufc_fights[[#This Row],[b_fighter_id]])</f>
        <v>3211</v>
      </c>
      <c r="AQ683" t="str">
        <f>_xlfn.XLOOKUP(ufc_fights[[#This Row],[winner_ID]],ufc_fighters[id],ufc_fighters[fighter_name],"nenalezeno",0,1)</f>
        <v>Brad Tavares</v>
      </c>
    </row>
    <row r="684" spans="1:43">
      <c r="A684">
        <v>3211</v>
      </c>
      <c r="B684">
        <v>2030</v>
      </c>
      <c r="C684">
        <f>_xlfn.XLOOKUP(ufc_fights[[#This Row],[r_fighter_id]],ufc_fighters[id],ufc_fighters[year_of_birth],"prazdné",0,1)</f>
        <v>1987</v>
      </c>
      <c r="D684">
        <f>_xlfn.XLOOKUP(ufc_fights[[#This Row],[b_fighter_id]],ufc_fighters[id],ufc_fighters[year_of_birth],"prazdné",0,1)</f>
        <v>1983</v>
      </c>
      <c r="E684" s="16">
        <f>ufc_fights[[#This Row],[Rok_zápasu]]-ufc_fights[[#This Row],[r_year_of_birth]]</f>
        <v>26</v>
      </c>
      <c r="F684" s="16">
        <f>ufc_fights[[#This Row],[Rok_zápasu]]-ufc_fights[[#This Row],[b_year_of_birth2]]</f>
        <v>30</v>
      </c>
      <c r="G684">
        <v>0</v>
      </c>
      <c r="H684">
        <v>0</v>
      </c>
      <c r="I684">
        <v>0.37969999999999998</v>
      </c>
      <c r="J684">
        <v>0.25</v>
      </c>
      <c r="K684">
        <v>0.43680000000000002</v>
      </c>
      <c r="L684">
        <v>0.44869999999999999</v>
      </c>
      <c r="M684">
        <v>0</v>
      </c>
      <c r="N684">
        <v>0.33329999999999999</v>
      </c>
      <c r="O684">
        <v>0</v>
      </c>
      <c r="P684">
        <v>0</v>
      </c>
      <c r="Q684">
        <v>0</v>
      </c>
      <c r="R684">
        <v>0</v>
      </c>
      <c r="S684" s="2">
        <v>1.1226851851851851E-3</v>
      </c>
      <c r="T684" s="2">
        <v>3.2638888888888891E-3</v>
      </c>
      <c r="U684">
        <v>0.14580000000000001</v>
      </c>
      <c r="V684">
        <v>0.1842</v>
      </c>
      <c r="W684">
        <v>0.53849999999999998</v>
      </c>
      <c r="X684">
        <v>0.88890000000000002</v>
      </c>
      <c r="Y684">
        <v>0.36359999999999998</v>
      </c>
      <c r="Z684">
        <v>0.3</v>
      </c>
      <c r="AA684">
        <v>0.2041</v>
      </c>
      <c r="AB684">
        <v>1</v>
      </c>
      <c r="AC684">
        <v>1</v>
      </c>
      <c r="AD684">
        <v>1</v>
      </c>
      <c r="AE684">
        <v>0.4</v>
      </c>
      <c r="AF684" t="s">
        <v>3916</v>
      </c>
      <c r="AG684" s="2">
        <v>3.472222222222222E-3</v>
      </c>
      <c r="AH684" t="s">
        <v>3911</v>
      </c>
      <c r="AI684">
        <v>3</v>
      </c>
      <c r="AJ684" t="s">
        <v>3933</v>
      </c>
      <c r="AK684" s="3">
        <v>41514</v>
      </c>
      <c r="AL684" s="16">
        <f>YEAR(ufc_fights[[#This Row],[date]])</f>
        <v>2013</v>
      </c>
      <c r="AM684" t="s">
        <v>3923</v>
      </c>
      <c r="AN684">
        <v>148</v>
      </c>
      <c r="AO684" t="s">
        <v>3914</v>
      </c>
      <c r="AP684">
        <f>IF(ufc_fights[[#This Row],[winner]]="Red",ufc_fights[[#This Row],[r_fighter_id]],ufc_fights[[#This Row],[b_fighter_id]])</f>
        <v>3211</v>
      </c>
      <c r="AQ684" t="str">
        <f>_xlfn.XLOOKUP(ufc_fights[[#This Row],[winner_ID]],ufc_fighters[id],ufc_fighters[fighter_name],"nenalezeno",0,1)</f>
        <v>Brad Tavares</v>
      </c>
    </row>
    <row r="685" spans="1:43">
      <c r="A685">
        <v>465</v>
      </c>
      <c r="B685">
        <v>287</v>
      </c>
      <c r="C685">
        <f>_xlfn.XLOOKUP(ufc_fights[[#This Row],[r_fighter_id]],ufc_fighters[id],ufc_fighters[year_of_birth],"prazdné",0,1)</f>
        <v>1984</v>
      </c>
      <c r="D685">
        <f>_xlfn.XLOOKUP(ufc_fights[[#This Row],[b_fighter_id]],ufc_fighters[id],ufc_fighters[year_of_birth],"prazdné",0,1)</f>
        <v>1983</v>
      </c>
      <c r="E685" s="16">
        <f>ufc_fights[[#This Row],[Rok_zápasu]]-ufc_fights[[#This Row],[r_year_of_birth]]</f>
        <v>33</v>
      </c>
      <c r="F685" s="16">
        <f>ufc_fights[[#This Row],[Rok_zápasu]]-ufc_fights[[#This Row],[b_year_of_birth2]]</f>
        <v>34</v>
      </c>
      <c r="G685">
        <v>0</v>
      </c>
      <c r="H685">
        <v>1</v>
      </c>
      <c r="I685">
        <v>0.2989</v>
      </c>
      <c r="J685">
        <v>0.39369999999999999</v>
      </c>
      <c r="K685">
        <v>0.39810000000000001</v>
      </c>
      <c r="L685">
        <v>0.45450000000000002</v>
      </c>
      <c r="M685">
        <v>0</v>
      </c>
      <c r="N685">
        <v>0.8</v>
      </c>
      <c r="O685">
        <v>0</v>
      </c>
      <c r="P685">
        <v>0</v>
      </c>
      <c r="Q685">
        <v>0</v>
      </c>
      <c r="R685">
        <v>0</v>
      </c>
      <c r="S685" s="2">
        <v>2.5462962962962961E-4</v>
      </c>
      <c r="T685" s="2">
        <v>1.9675925925925924E-3</v>
      </c>
      <c r="U685">
        <v>0.25</v>
      </c>
      <c r="V685">
        <v>0.3241</v>
      </c>
      <c r="W685">
        <v>0.125</v>
      </c>
      <c r="X685">
        <v>0.72729999999999995</v>
      </c>
      <c r="Y685">
        <v>0.9</v>
      </c>
      <c r="Z685">
        <v>0.29110000000000003</v>
      </c>
      <c r="AA685">
        <v>0.39169999999999999</v>
      </c>
      <c r="AB685">
        <v>0</v>
      </c>
      <c r="AC685">
        <v>0</v>
      </c>
      <c r="AD685">
        <v>0.5</v>
      </c>
      <c r="AE685">
        <v>0.5</v>
      </c>
      <c r="AF685" t="s">
        <v>3916</v>
      </c>
      <c r="AG685" s="2">
        <v>3.472222222222222E-3</v>
      </c>
      <c r="AH685" t="s">
        <v>3911</v>
      </c>
      <c r="AI685">
        <v>3</v>
      </c>
      <c r="AJ685" t="s">
        <v>3915</v>
      </c>
      <c r="AK685" s="3">
        <v>43085</v>
      </c>
      <c r="AL685" s="16">
        <f>YEAR(ufc_fights[[#This Row],[date]])</f>
        <v>2017</v>
      </c>
      <c r="AM685" t="s">
        <v>3924</v>
      </c>
      <c r="AN685">
        <v>7</v>
      </c>
      <c r="AO685" t="s">
        <v>3919</v>
      </c>
      <c r="AP685">
        <f>IF(ufc_fights[[#This Row],[winner]]="Red",ufc_fights[[#This Row],[r_fighter_id]],ufc_fights[[#This Row],[b_fighter_id]])</f>
        <v>287</v>
      </c>
      <c r="AQ685" t="str">
        <f>_xlfn.XLOOKUP(ufc_fights[[#This Row],[winner_ID]],ufc_fighters[id],ufc_fighters[fighter_name],"nenalezeno",0,1)</f>
        <v>Jan Blachowicz</v>
      </c>
    </row>
    <row r="686" spans="1:43">
      <c r="A686">
        <v>2555</v>
      </c>
      <c r="B686">
        <v>287</v>
      </c>
      <c r="C686">
        <f>_xlfn.XLOOKUP(ufc_fights[[#This Row],[r_fighter_id]],ufc_fighters[id],ufc_fighters[year_of_birth],"prazdné",0,1)</f>
        <v>1979</v>
      </c>
      <c r="D686">
        <f>_xlfn.XLOOKUP(ufc_fights[[#This Row],[b_fighter_id]],ufc_fighters[id],ufc_fighters[year_of_birth],"prazdné",0,1)</f>
        <v>1983</v>
      </c>
      <c r="E686" s="16">
        <f>ufc_fights[[#This Row],[Rok_zápasu]]-ufc_fights[[#This Row],[r_year_of_birth]]</f>
        <v>37</v>
      </c>
      <c r="F686" s="16">
        <f>ufc_fights[[#This Row],[Rok_zápasu]]-ufc_fights[[#This Row],[b_year_of_birth2]]</f>
        <v>33</v>
      </c>
      <c r="G686">
        <v>0</v>
      </c>
      <c r="H686">
        <v>0</v>
      </c>
      <c r="I686">
        <v>0.47949999999999998</v>
      </c>
      <c r="J686">
        <v>0.64049999999999996</v>
      </c>
      <c r="K686">
        <v>0.61</v>
      </c>
      <c r="L686">
        <v>0.70479999999999998</v>
      </c>
      <c r="M686">
        <v>0</v>
      </c>
      <c r="N686">
        <v>1</v>
      </c>
      <c r="O686">
        <v>0</v>
      </c>
      <c r="P686">
        <v>0</v>
      </c>
      <c r="Q686">
        <v>1</v>
      </c>
      <c r="R686">
        <v>0</v>
      </c>
      <c r="S686" s="2">
        <v>2.2800925925925927E-3</v>
      </c>
      <c r="T686" s="2">
        <v>5.8333333333333336E-3</v>
      </c>
      <c r="U686">
        <v>0.47139999999999999</v>
      </c>
      <c r="V686">
        <v>0.59319999999999995</v>
      </c>
      <c r="W686">
        <v>0.66669999999999996</v>
      </c>
      <c r="X686">
        <v>0</v>
      </c>
      <c r="Y686">
        <v>0</v>
      </c>
      <c r="Z686">
        <v>0.3261</v>
      </c>
      <c r="AA686">
        <v>0.47920000000000001</v>
      </c>
      <c r="AB686">
        <v>0.64710000000000001</v>
      </c>
      <c r="AC686">
        <v>0.72499999999999998</v>
      </c>
      <c r="AD686">
        <v>0.9</v>
      </c>
      <c r="AE686">
        <v>0.7077</v>
      </c>
      <c r="AF686" t="s">
        <v>3916</v>
      </c>
      <c r="AG686" s="2">
        <v>3.472222222222222E-3</v>
      </c>
      <c r="AH686" t="s">
        <v>3911</v>
      </c>
      <c r="AI686">
        <v>3</v>
      </c>
      <c r="AJ686" t="s">
        <v>3969</v>
      </c>
      <c r="AK686" s="3">
        <v>42470</v>
      </c>
      <c r="AL686" s="16">
        <f>YEAR(ufc_fights[[#This Row],[date]])</f>
        <v>2016</v>
      </c>
      <c r="AM686" t="s">
        <v>3924</v>
      </c>
      <c r="AN686">
        <v>20</v>
      </c>
      <c r="AO686" t="s">
        <v>3919</v>
      </c>
      <c r="AP686">
        <f>IF(ufc_fights[[#This Row],[winner]]="Red",ufc_fights[[#This Row],[r_fighter_id]],ufc_fights[[#This Row],[b_fighter_id]])</f>
        <v>287</v>
      </c>
      <c r="AQ686" t="str">
        <f>_xlfn.XLOOKUP(ufc_fights[[#This Row],[winner_ID]],ufc_fighters[id],ufc_fighters[fighter_name],"nenalezeno",0,1)</f>
        <v>Jan Blachowicz</v>
      </c>
    </row>
    <row r="687" spans="1:43">
      <c r="A687">
        <v>1950</v>
      </c>
      <c r="B687">
        <v>287</v>
      </c>
      <c r="C687">
        <f>_xlfn.XLOOKUP(ufc_fights[[#This Row],[r_fighter_id]],ufc_fighters[id],ufc_fighters[year_of_birth],"prazdné",0,1)</f>
        <v>1980</v>
      </c>
      <c r="D687">
        <f>_xlfn.XLOOKUP(ufc_fights[[#This Row],[b_fighter_id]],ufc_fighters[id],ufc_fighters[year_of_birth],"prazdné",0,1)</f>
        <v>1983</v>
      </c>
      <c r="E687" s="16">
        <f>ufc_fights[[#This Row],[Rok_zápasu]]-ufc_fights[[#This Row],[r_year_of_birth]]</f>
        <v>38</v>
      </c>
      <c r="F687" s="16">
        <f>ufc_fights[[#This Row],[Rok_zápasu]]-ufc_fights[[#This Row],[b_year_of_birth2]]</f>
        <v>35</v>
      </c>
      <c r="G687">
        <v>0</v>
      </c>
      <c r="H687">
        <v>1</v>
      </c>
      <c r="I687">
        <v>0.33639999999999998</v>
      </c>
      <c r="J687">
        <v>0.50790000000000002</v>
      </c>
      <c r="K687">
        <v>0.33639999999999998</v>
      </c>
      <c r="L687">
        <v>0.56620000000000004</v>
      </c>
      <c r="M687">
        <v>0</v>
      </c>
      <c r="N687">
        <v>0.16669999999999999</v>
      </c>
      <c r="O687">
        <v>0</v>
      </c>
      <c r="P687">
        <v>0</v>
      </c>
      <c r="Q687">
        <v>0</v>
      </c>
      <c r="R687">
        <v>0</v>
      </c>
      <c r="S687" s="2">
        <v>2.3148148148148147E-5</v>
      </c>
      <c r="T687" s="2">
        <v>1.9907407407407408E-3</v>
      </c>
      <c r="U687">
        <v>0.20250000000000001</v>
      </c>
      <c r="V687">
        <v>0.47370000000000001</v>
      </c>
      <c r="W687">
        <v>0.73909999999999998</v>
      </c>
      <c r="X687">
        <v>0.5</v>
      </c>
      <c r="Y687">
        <v>1</v>
      </c>
      <c r="Z687">
        <v>0.30769999999999997</v>
      </c>
      <c r="AA687">
        <v>0.49440000000000001</v>
      </c>
      <c r="AB687">
        <v>0.83330000000000004</v>
      </c>
      <c r="AC687">
        <v>0.66669999999999996</v>
      </c>
      <c r="AD687">
        <v>0</v>
      </c>
      <c r="AE687">
        <v>1</v>
      </c>
      <c r="AF687" t="s">
        <v>3916</v>
      </c>
      <c r="AG687" s="2">
        <v>3.472222222222222E-3</v>
      </c>
      <c r="AH687" t="s">
        <v>3911</v>
      </c>
      <c r="AI687">
        <v>3</v>
      </c>
      <c r="AJ687" t="s">
        <v>3969</v>
      </c>
      <c r="AK687" s="3">
        <v>43176</v>
      </c>
      <c r="AL687" s="16">
        <f>YEAR(ufc_fights[[#This Row],[date]])</f>
        <v>2018</v>
      </c>
      <c r="AM687" t="s">
        <v>3924</v>
      </c>
      <c r="AN687">
        <v>70</v>
      </c>
      <c r="AO687" t="s">
        <v>3919</v>
      </c>
      <c r="AP687">
        <f>IF(ufc_fights[[#This Row],[winner]]="Red",ufc_fights[[#This Row],[r_fighter_id]],ufc_fights[[#This Row],[b_fighter_id]])</f>
        <v>287</v>
      </c>
      <c r="AQ687" t="str">
        <f>_xlfn.XLOOKUP(ufc_fights[[#This Row],[winner_ID]],ufc_fighters[id],ufc_fighters[fighter_name],"nenalezeno",0,1)</f>
        <v>Jan Blachowicz</v>
      </c>
    </row>
    <row r="688" spans="1:43">
      <c r="A688">
        <v>3211</v>
      </c>
      <c r="B688">
        <v>15</v>
      </c>
      <c r="C688">
        <f>_xlfn.XLOOKUP(ufc_fights[[#This Row],[r_fighter_id]],ufc_fighters[id],ufc_fighters[year_of_birth],"prazdné",0,1)</f>
        <v>1987</v>
      </c>
      <c r="D688">
        <f>_xlfn.XLOOKUP(ufc_fights[[#This Row],[b_fighter_id]],ufc_fighters[id],ufc_fighters[year_of_birth],"prazdné",0,1)</f>
        <v>1989</v>
      </c>
      <c r="E688" s="16">
        <f>ufc_fights[[#This Row],[Rok_zápasu]]-ufc_fights[[#This Row],[r_year_of_birth]]</f>
        <v>31</v>
      </c>
      <c r="F688" s="16">
        <f>ufc_fights[[#This Row],[Rok_zápasu]]-ufc_fights[[#This Row],[b_year_of_birth2]]</f>
        <v>29</v>
      </c>
      <c r="G688">
        <v>0</v>
      </c>
      <c r="H688">
        <v>0</v>
      </c>
      <c r="I688">
        <v>0.22989999999999999</v>
      </c>
      <c r="J688">
        <v>0.55349999999999999</v>
      </c>
      <c r="K688">
        <v>0.25409999999999999</v>
      </c>
      <c r="L688">
        <v>0.56950000000000001</v>
      </c>
      <c r="M688">
        <v>8.3299999999999999E-2</v>
      </c>
      <c r="N688">
        <v>0</v>
      </c>
      <c r="O688">
        <v>0</v>
      </c>
      <c r="P688">
        <v>1</v>
      </c>
      <c r="Q688">
        <v>0</v>
      </c>
      <c r="R688">
        <v>0</v>
      </c>
      <c r="S688" s="2">
        <v>1.4583333333333334E-3</v>
      </c>
      <c r="T688" s="2">
        <v>1.238425925925926E-3</v>
      </c>
      <c r="U688">
        <v>0.20860000000000001</v>
      </c>
      <c r="V688">
        <v>0.42359999999999998</v>
      </c>
      <c r="W688">
        <v>0.375</v>
      </c>
      <c r="X688">
        <v>1</v>
      </c>
      <c r="Y688">
        <v>0.88100000000000001</v>
      </c>
      <c r="Z688">
        <v>0.22559999999999999</v>
      </c>
      <c r="AA688">
        <v>0.51559999999999995</v>
      </c>
      <c r="AB688">
        <v>0.125</v>
      </c>
      <c r="AC688">
        <v>0.85709999999999997</v>
      </c>
      <c r="AD688">
        <v>1</v>
      </c>
      <c r="AE688">
        <v>0.88890000000000002</v>
      </c>
      <c r="AF688" t="s">
        <v>3916</v>
      </c>
      <c r="AG688" s="2">
        <v>3.472222222222222E-3</v>
      </c>
      <c r="AH688" t="s">
        <v>3932</v>
      </c>
      <c r="AI688">
        <v>5</v>
      </c>
      <c r="AJ688" t="s">
        <v>3915</v>
      </c>
      <c r="AK688" s="3">
        <v>43287</v>
      </c>
      <c r="AL688" s="16">
        <f>YEAR(ufc_fights[[#This Row],[date]])</f>
        <v>2018</v>
      </c>
      <c r="AM688" t="s">
        <v>3923</v>
      </c>
      <c r="AN688">
        <v>1</v>
      </c>
      <c r="AO688" t="s">
        <v>3919</v>
      </c>
      <c r="AP688">
        <f>IF(ufc_fights[[#This Row],[winner]]="Red",ufc_fights[[#This Row],[r_fighter_id]],ufc_fights[[#This Row],[b_fighter_id]])</f>
        <v>15</v>
      </c>
      <c r="AQ688" t="str">
        <f>_xlfn.XLOOKUP(ufc_fights[[#This Row],[winner_ID]],ufc_fighters[id],ufc_fighters[fighter_name],"nenalezeno",0,1)</f>
        <v>Israel Adesanya</v>
      </c>
    </row>
    <row r="689" spans="1:43">
      <c r="A689">
        <v>15</v>
      </c>
      <c r="B689">
        <v>2750</v>
      </c>
      <c r="C689">
        <f>_xlfn.XLOOKUP(ufc_fights[[#This Row],[r_fighter_id]],ufc_fighters[id],ufc_fighters[year_of_birth],"prazdné",0,1)</f>
        <v>1989</v>
      </c>
      <c r="D689">
        <f>_xlfn.XLOOKUP(ufc_fights[[#This Row],[b_fighter_id]],ufc_fighters[id],ufc_fighters[year_of_birth],"prazdné",0,1)</f>
        <v>1977</v>
      </c>
      <c r="E689" s="16">
        <f>ufc_fights[[#This Row],[Rok_zápasu]]-ufc_fights[[#This Row],[r_year_of_birth]]</f>
        <v>31</v>
      </c>
      <c r="F689" s="16">
        <f>ufc_fights[[#This Row],[Rok_zápasu]]-ufc_fights[[#This Row],[b_year_of_birth2]]</f>
        <v>43</v>
      </c>
      <c r="G689">
        <v>0</v>
      </c>
      <c r="H689">
        <v>0</v>
      </c>
      <c r="I689">
        <v>0.36359999999999998</v>
      </c>
      <c r="J689">
        <v>0.44940000000000002</v>
      </c>
      <c r="K689">
        <v>0.36359999999999998</v>
      </c>
      <c r="L689">
        <v>0.44940000000000002</v>
      </c>
      <c r="M689">
        <v>0</v>
      </c>
      <c r="N689">
        <v>0</v>
      </c>
      <c r="O689">
        <v>0</v>
      </c>
      <c r="P689">
        <v>0</v>
      </c>
      <c r="Q689">
        <v>0</v>
      </c>
      <c r="R689">
        <v>0</v>
      </c>
      <c r="S689" s="2">
        <v>0</v>
      </c>
      <c r="T689" s="2">
        <v>0</v>
      </c>
      <c r="U689">
        <v>0.17280000000000001</v>
      </c>
      <c r="V689">
        <v>0.3448</v>
      </c>
      <c r="W689">
        <v>0.40910000000000002</v>
      </c>
      <c r="X689">
        <v>0.86209999999999998</v>
      </c>
      <c r="Y689">
        <v>0.72219999999999995</v>
      </c>
      <c r="Z689">
        <v>0.36359999999999998</v>
      </c>
      <c r="AA689">
        <v>0.42680000000000001</v>
      </c>
      <c r="AB689">
        <v>0</v>
      </c>
      <c r="AC689">
        <v>0.71430000000000005</v>
      </c>
      <c r="AD689">
        <v>0</v>
      </c>
      <c r="AE689">
        <v>0</v>
      </c>
      <c r="AF689" t="s">
        <v>3916</v>
      </c>
      <c r="AG689" s="2">
        <v>3.472222222222222E-3</v>
      </c>
      <c r="AH689" t="s">
        <v>3932</v>
      </c>
      <c r="AI689">
        <v>5</v>
      </c>
      <c r="AJ689" t="s">
        <v>3933</v>
      </c>
      <c r="AK689" s="3">
        <v>43897</v>
      </c>
      <c r="AL689" s="16">
        <f>YEAR(ufc_fights[[#This Row],[date]])</f>
        <v>2020</v>
      </c>
      <c r="AM689" t="s">
        <v>3923</v>
      </c>
      <c r="AN689">
        <v>1</v>
      </c>
      <c r="AO689" t="s">
        <v>3914</v>
      </c>
      <c r="AP689">
        <f>IF(ufc_fights[[#This Row],[winner]]="Red",ufc_fights[[#This Row],[r_fighter_id]],ufc_fights[[#This Row],[b_fighter_id]])</f>
        <v>15</v>
      </c>
      <c r="AQ689" t="str">
        <f>_xlfn.XLOOKUP(ufc_fights[[#This Row],[winner_ID]],ufc_fighters[id],ufc_fighters[fighter_name],"nenalezeno",0,1)</f>
        <v>Israel Adesanya</v>
      </c>
    </row>
    <row r="690" spans="1:43">
      <c r="A690">
        <v>15</v>
      </c>
      <c r="B690">
        <v>2981</v>
      </c>
      <c r="C690">
        <f>_xlfn.XLOOKUP(ufc_fights[[#This Row],[r_fighter_id]],ufc_fighters[id],ufc_fighters[year_of_birth],"prazdné",0,1)</f>
        <v>1989</v>
      </c>
      <c r="D690">
        <f>_xlfn.XLOOKUP(ufc_fights[[#This Row],[b_fighter_id]],ufc_fighters[id],ufc_fighters[year_of_birth],"prazdné",0,1)</f>
        <v>1975</v>
      </c>
      <c r="E690" s="16">
        <f>ufc_fights[[#This Row],[Rok_zápasu]]-ufc_fights[[#This Row],[r_year_of_birth]]</f>
        <v>30</v>
      </c>
      <c r="F690" s="16">
        <f>ufc_fights[[#This Row],[Rok_zápasu]]-ufc_fights[[#This Row],[b_year_of_birth2]]</f>
        <v>44</v>
      </c>
      <c r="G690">
        <v>0</v>
      </c>
      <c r="H690">
        <v>0</v>
      </c>
      <c r="I690">
        <v>0.4924</v>
      </c>
      <c r="J690">
        <v>0.43059999999999998</v>
      </c>
      <c r="K690">
        <v>0.4924</v>
      </c>
      <c r="L690">
        <v>0.45329999999999998</v>
      </c>
      <c r="M690">
        <v>0</v>
      </c>
      <c r="N690">
        <v>0</v>
      </c>
      <c r="O690">
        <v>0</v>
      </c>
      <c r="P690">
        <v>0</v>
      </c>
      <c r="Q690">
        <v>0</v>
      </c>
      <c r="R690">
        <v>0</v>
      </c>
      <c r="S690" s="2">
        <v>0</v>
      </c>
      <c r="T690" s="2">
        <v>0</v>
      </c>
      <c r="U690">
        <v>0.34179999999999999</v>
      </c>
      <c r="V690">
        <v>0.32650000000000001</v>
      </c>
      <c r="W690">
        <v>0.40910000000000002</v>
      </c>
      <c r="X690">
        <v>0.9355</v>
      </c>
      <c r="Y690">
        <v>0.63639999999999997</v>
      </c>
      <c r="Z690">
        <v>0.4884</v>
      </c>
      <c r="AA690">
        <v>0.3881</v>
      </c>
      <c r="AB690">
        <v>0.66669999999999996</v>
      </c>
      <c r="AC690">
        <v>1</v>
      </c>
      <c r="AD690">
        <v>0</v>
      </c>
      <c r="AE690">
        <v>0</v>
      </c>
      <c r="AF690" t="s">
        <v>3916</v>
      </c>
      <c r="AG690" s="2">
        <v>3.472222222222222E-3</v>
      </c>
      <c r="AH690" t="s">
        <v>3911</v>
      </c>
      <c r="AI690">
        <v>3</v>
      </c>
      <c r="AJ690" t="s">
        <v>3915</v>
      </c>
      <c r="AK690" s="3">
        <v>43505</v>
      </c>
      <c r="AL690" s="16">
        <f>YEAR(ufc_fights[[#This Row],[date]])</f>
        <v>2019</v>
      </c>
      <c r="AM690" t="s">
        <v>3923</v>
      </c>
      <c r="AN690">
        <v>14</v>
      </c>
      <c r="AO690" t="s">
        <v>3914</v>
      </c>
      <c r="AP690">
        <f>IF(ufc_fights[[#This Row],[winner]]="Red",ufc_fights[[#This Row],[r_fighter_id]],ufc_fights[[#This Row],[b_fighter_id]])</f>
        <v>15</v>
      </c>
      <c r="AQ690" t="str">
        <f>_xlfn.XLOOKUP(ufc_fights[[#This Row],[winner_ID]],ufc_fighters[id],ufc_fighters[fighter_name],"nenalezeno",0,1)</f>
        <v>Israel Adesanya</v>
      </c>
    </row>
    <row r="691" spans="1:43">
      <c r="A691">
        <v>3452</v>
      </c>
      <c r="B691">
        <v>1898</v>
      </c>
      <c r="C691">
        <f>_xlfn.XLOOKUP(ufc_fights[[#This Row],[r_fighter_id]],ufc_fighters[id],ufc_fighters[year_of_birth],"prazdné",0,1)</f>
        <v>1984</v>
      </c>
      <c r="D691">
        <f>_xlfn.XLOOKUP(ufc_fights[[#This Row],[b_fighter_id]],ufc_fighters[id],ufc_fighters[year_of_birth],"prazdné",0,1)</f>
        <v>1978</v>
      </c>
      <c r="E691" s="16">
        <f>ufc_fights[[#This Row],[Rok_zápasu]]-ufc_fights[[#This Row],[r_year_of_birth]]</f>
        <v>30</v>
      </c>
      <c r="F691" s="16">
        <f>ufc_fights[[#This Row],[Rok_zápasu]]-ufc_fights[[#This Row],[b_year_of_birth2]]</f>
        <v>36</v>
      </c>
      <c r="G691">
        <v>0</v>
      </c>
      <c r="H691">
        <v>0</v>
      </c>
      <c r="I691">
        <v>0.36720000000000003</v>
      </c>
      <c r="J691">
        <v>0.4173</v>
      </c>
      <c r="K691">
        <v>0.43690000000000001</v>
      </c>
      <c r="L691">
        <v>0.4345</v>
      </c>
      <c r="M691">
        <v>0.3846</v>
      </c>
      <c r="N691">
        <v>0</v>
      </c>
      <c r="O691">
        <v>0</v>
      </c>
      <c r="P691">
        <v>0</v>
      </c>
      <c r="Q691">
        <v>0</v>
      </c>
      <c r="R691">
        <v>0</v>
      </c>
      <c r="S691" s="2">
        <v>3.2175925925925926E-3</v>
      </c>
      <c r="T691" s="2">
        <v>2.199074074074074E-4</v>
      </c>
      <c r="U691">
        <v>0.34560000000000002</v>
      </c>
      <c r="V691">
        <v>0.36449999999999999</v>
      </c>
      <c r="W691">
        <v>0.29170000000000001</v>
      </c>
      <c r="X691">
        <v>0.64710000000000001</v>
      </c>
      <c r="Y691">
        <v>0.66669999999999996</v>
      </c>
      <c r="Z691">
        <v>0.32690000000000002</v>
      </c>
      <c r="AA691">
        <v>0.39229999999999998</v>
      </c>
      <c r="AB691">
        <v>0.66669999999999996</v>
      </c>
      <c r="AC691">
        <v>0.875</v>
      </c>
      <c r="AD691">
        <v>0.66669999999999996</v>
      </c>
      <c r="AE691">
        <v>0</v>
      </c>
      <c r="AF691" t="s">
        <v>3916</v>
      </c>
      <c r="AG691" s="2">
        <v>3.472222222222222E-3</v>
      </c>
      <c r="AH691" t="s">
        <v>3932</v>
      </c>
      <c r="AI691">
        <v>5</v>
      </c>
      <c r="AJ691" t="s">
        <v>3915</v>
      </c>
      <c r="AK691" s="3">
        <v>41825</v>
      </c>
      <c r="AL691" s="16">
        <f>YEAR(ufc_fights[[#This Row],[date]])</f>
        <v>2014</v>
      </c>
      <c r="AM691" t="s">
        <v>3923</v>
      </c>
      <c r="AN691">
        <v>1</v>
      </c>
      <c r="AO691" t="s">
        <v>3914</v>
      </c>
      <c r="AP691">
        <f>IF(ufc_fights[[#This Row],[winner]]="Red",ufc_fights[[#This Row],[r_fighter_id]],ufc_fights[[#This Row],[b_fighter_id]])</f>
        <v>3452</v>
      </c>
      <c r="AQ691" t="str">
        <f>_xlfn.XLOOKUP(ufc_fights[[#This Row],[winner_ID]],ufc_fighters[id],ufc_fighters[fighter_name],"nenalezeno",0,1)</f>
        <v>Chris Weidman</v>
      </c>
    </row>
    <row r="692" spans="1:43">
      <c r="A692">
        <v>28</v>
      </c>
      <c r="B692">
        <v>3452</v>
      </c>
      <c r="C692">
        <f>_xlfn.XLOOKUP(ufc_fights[[#This Row],[r_fighter_id]],ufc_fighters[id],ufc_fighters[year_of_birth],"prazdné",0,1)</f>
        <v>1987</v>
      </c>
      <c r="D692">
        <f>_xlfn.XLOOKUP(ufc_fights[[#This Row],[b_fighter_id]],ufc_fighters[id],ufc_fighters[year_of_birth],"prazdné",0,1)</f>
        <v>1984</v>
      </c>
      <c r="E692" s="16">
        <f>ufc_fights[[#This Row],[Rok_zápasu]]-ufc_fights[[#This Row],[r_year_of_birth]]</f>
        <v>33</v>
      </c>
      <c r="F692" s="16">
        <f>ufc_fights[[#This Row],[Rok_zápasu]]-ufc_fights[[#This Row],[b_year_of_birth2]]</f>
        <v>36</v>
      </c>
      <c r="G692">
        <v>0</v>
      </c>
      <c r="H692">
        <v>0</v>
      </c>
      <c r="I692">
        <v>0.36259999999999998</v>
      </c>
      <c r="J692">
        <v>0.51790000000000003</v>
      </c>
      <c r="K692">
        <v>0.50849999999999995</v>
      </c>
      <c r="L692">
        <v>0.68369999999999997</v>
      </c>
      <c r="M692">
        <v>0.5</v>
      </c>
      <c r="N692">
        <v>0.3125</v>
      </c>
      <c r="O692">
        <v>0</v>
      </c>
      <c r="P692">
        <v>0</v>
      </c>
      <c r="Q692">
        <v>0</v>
      </c>
      <c r="R692">
        <v>0</v>
      </c>
      <c r="S692" s="2">
        <v>1.0879629629629629E-3</v>
      </c>
      <c r="T692" s="2">
        <v>5.7523148148148151E-3</v>
      </c>
      <c r="U692">
        <v>0.30859999999999999</v>
      </c>
      <c r="V692">
        <v>0.5</v>
      </c>
      <c r="W692">
        <v>0.77780000000000005</v>
      </c>
      <c r="X692">
        <v>1</v>
      </c>
      <c r="Y692">
        <v>0</v>
      </c>
      <c r="Z692">
        <v>0.2838</v>
      </c>
      <c r="AA692">
        <v>0.40479999999999999</v>
      </c>
      <c r="AB692">
        <v>0.72729999999999995</v>
      </c>
      <c r="AC692">
        <v>0.5</v>
      </c>
      <c r="AD692">
        <v>0.66669999999999996</v>
      </c>
      <c r="AE692">
        <v>0.91669999999999996</v>
      </c>
      <c r="AF692" t="s">
        <v>3916</v>
      </c>
      <c r="AG692" s="2">
        <v>3.472222222222222E-3</v>
      </c>
      <c r="AH692" t="s">
        <v>3911</v>
      </c>
      <c r="AI692">
        <v>3</v>
      </c>
      <c r="AJ692" t="s">
        <v>3929</v>
      </c>
      <c r="AK692" s="3">
        <v>44051</v>
      </c>
      <c r="AL692" s="16">
        <f>YEAR(ufc_fights[[#This Row],[date]])</f>
        <v>2020</v>
      </c>
      <c r="AM692" t="s">
        <v>3923</v>
      </c>
      <c r="AN692">
        <v>1</v>
      </c>
      <c r="AO692" t="s">
        <v>3919</v>
      </c>
      <c r="AP692">
        <f>IF(ufc_fights[[#This Row],[winner]]="Red",ufc_fights[[#This Row],[r_fighter_id]],ufc_fights[[#This Row],[b_fighter_id]])</f>
        <v>3452</v>
      </c>
      <c r="AQ692" t="str">
        <f>_xlfn.XLOOKUP(ufc_fights[[#This Row],[winner_ID]],ufc_fighters[id],ufc_fighters[fighter_name],"nenalezeno",0,1)</f>
        <v>Chris Weidman</v>
      </c>
    </row>
    <row r="693" spans="1:43">
      <c r="A693">
        <v>1928</v>
      </c>
      <c r="B693">
        <v>3452</v>
      </c>
      <c r="C693">
        <f>_xlfn.XLOOKUP(ufc_fights[[#This Row],[r_fighter_id]],ufc_fighters[id],ufc_fighters[year_of_birth],"prazdné",0,1)</f>
        <v>1977</v>
      </c>
      <c r="D693">
        <f>_xlfn.XLOOKUP(ufc_fights[[#This Row],[b_fighter_id]],ufc_fighters[id],ufc_fighters[year_of_birth],"prazdné",0,1)</f>
        <v>1984</v>
      </c>
      <c r="E693" s="16">
        <f>ufc_fights[[#This Row],[Rok_zápasu]]-ufc_fights[[#This Row],[r_year_of_birth]]</f>
        <v>35</v>
      </c>
      <c r="F693" s="16">
        <f>ufc_fights[[#This Row],[Rok_zápasu]]-ufc_fights[[#This Row],[b_year_of_birth2]]</f>
        <v>28</v>
      </c>
      <c r="G693">
        <v>0</v>
      </c>
      <c r="H693">
        <v>0</v>
      </c>
      <c r="I693">
        <v>0.30180000000000001</v>
      </c>
      <c r="J693">
        <v>0.34939999999999999</v>
      </c>
      <c r="K693">
        <v>0.33710000000000001</v>
      </c>
      <c r="L693">
        <v>0.38200000000000001</v>
      </c>
      <c r="M693">
        <v>0</v>
      </c>
      <c r="N693">
        <v>0.66669999999999996</v>
      </c>
      <c r="O693">
        <v>0</v>
      </c>
      <c r="P693">
        <v>0</v>
      </c>
      <c r="Q693">
        <v>0</v>
      </c>
      <c r="R693">
        <v>0</v>
      </c>
      <c r="S693" s="2">
        <v>0</v>
      </c>
      <c r="T693" s="2">
        <v>1.1342592592592593E-3</v>
      </c>
      <c r="U693">
        <v>0.2414</v>
      </c>
      <c r="V693">
        <v>0.29659999999999997</v>
      </c>
      <c r="W693">
        <v>0.7</v>
      </c>
      <c r="X693">
        <v>0.5</v>
      </c>
      <c r="Y693">
        <v>0.83330000000000004</v>
      </c>
      <c r="Z693">
        <v>0.2727</v>
      </c>
      <c r="AA693">
        <v>0.32890000000000003</v>
      </c>
      <c r="AB693">
        <v>0.46150000000000002</v>
      </c>
      <c r="AC693">
        <v>0.4667</v>
      </c>
      <c r="AD693">
        <v>0</v>
      </c>
      <c r="AE693">
        <v>1</v>
      </c>
      <c r="AF693" t="s">
        <v>3916</v>
      </c>
      <c r="AG693" s="2">
        <v>3.472222222222222E-3</v>
      </c>
      <c r="AH693" t="s">
        <v>3911</v>
      </c>
      <c r="AI693">
        <v>3</v>
      </c>
      <c r="AJ693" t="s">
        <v>3915</v>
      </c>
      <c r="AK693" s="3">
        <v>40936</v>
      </c>
      <c r="AL693" s="16">
        <f>YEAR(ufc_fights[[#This Row],[date]])</f>
        <v>2012</v>
      </c>
      <c r="AM693" t="s">
        <v>3923</v>
      </c>
      <c r="AN693">
        <v>8</v>
      </c>
      <c r="AO693" t="s">
        <v>3919</v>
      </c>
      <c r="AP693">
        <f>IF(ufc_fights[[#This Row],[winner]]="Red",ufc_fights[[#This Row],[r_fighter_id]],ufc_fights[[#This Row],[b_fighter_id]])</f>
        <v>3452</v>
      </c>
      <c r="AQ693" t="str">
        <f>_xlfn.XLOOKUP(ufc_fights[[#This Row],[winner_ID]],ufc_fighters[id],ufc_fighters[fighter_name],"nenalezeno",0,1)</f>
        <v>Chris Weidman</v>
      </c>
    </row>
    <row r="694" spans="1:43">
      <c r="A694">
        <v>2806</v>
      </c>
      <c r="B694">
        <v>3452</v>
      </c>
      <c r="C694">
        <f>_xlfn.XLOOKUP(ufc_fights[[#This Row],[r_fighter_id]],ufc_fighters[id],ufc_fighters[year_of_birth],"prazdné",0,1)</f>
        <v>1981</v>
      </c>
      <c r="D694">
        <f>_xlfn.XLOOKUP(ufc_fights[[#This Row],[b_fighter_id]],ufc_fighters[id],ufc_fighters[year_of_birth],"prazdné",0,1)</f>
        <v>1984</v>
      </c>
      <c r="E694" s="16">
        <f>ufc_fights[[#This Row],[Rok_zápasu]]-ufc_fights[[#This Row],[r_year_of_birth]]</f>
        <v>30</v>
      </c>
      <c r="F694" s="16">
        <f>ufc_fights[[#This Row],[Rok_zápasu]]-ufc_fights[[#This Row],[b_year_of_birth2]]</f>
        <v>27</v>
      </c>
      <c r="G694">
        <v>0</v>
      </c>
      <c r="H694">
        <v>0</v>
      </c>
      <c r="I694">
        <v>0.38030000000000003</v>
      </c>
      <c r="J694">
        <v>0.42859999999999998</v>
      </c>
      <c r="K694">
        <v>0.4304</v>
      </c>
      <c r="L694">
        <v>0.57310000000000005</v>
      </c>
      <c r="M694">
        <v>0</v>
      </c>
      <c r="N694">
        <v>0.625</v>
      </c>
      <c r="O694">
        <v>0</v>
      </c>
      <c r="P694">
        <v>0</v>
      </c>
      <c r="Q694">
        <v>1</v>
      </c>
      <c r="R694">
        <v>0</v>
      </c>
      <c r="S694" s="2">
        <v>3.4722222222222222E-5</v>
      </c>
      <c r="T694" s="2">
        <v>5.5439814814814813E-3</v>
      </c>
      <c r="U694">
        <v>0.22</v>
      </c>
      <c r="V694">
        <v>0.39389999999999997</v>
      </c>
      <c r="W694">
        <v>0.73329999999999995</v>
      </c>
      <c r="X694">
        <v>0.83330000000000004</v>
      </c>
      <c r="Y694">
        <v>1</v>
      </c>
      <c r="Z694">
        <v>0.33329999999999999</v>
      </c>
      <c r="AA694">
        <v>0.34720000000000001</v>
      </c>
      <c r="AB694">
        <v>0.625</v>
      </c>
      <c r="AC694">
        <v>0.28570000000000001</v>
      </c>
      <c r="AD694">
        <v>0.66669999999999996</v>
      </c>
      <c r="AE694">
        <v>0.69230000000000003</v>
      </c>
      <c r="AF694" t="s">
        <v>3916</v>
      </c>
      <c r="AG694" s="2">
        <v>3.472222222222222E-3</v>
      </c>
      <c r="AH694" t="s">
        <v>3911</v>
      </c>
      <c r="AI694">
        <v>3</v>
      </c>
      <c r="AJ694" t="s">
        <v>3979</v>
      </c>
      <c r="AK694" s="3">
        <v>40605</v>
      </c>
      <c r="AL694" s="16">
        <f>YEAR(ufc_fights[[#This Row],[date]])</f>
        <v>2011</v>
      </c>
      <c r="AM694" t="s">
        <v>3923</v>
      </c>
      <c r="AN694">
        <v>149</v>
      </c>
      <c r="AO694" t="s">
        <v>3919</v>
      </c>
      <c r="AP694">
        <f>IF(ufc_fights[[#This Row],[winner]]="Red",ufc_fights[[#This Row],[r_fighter_id]],ufc_fights[[#This Row],[b_fighter_id]])</f>
        <v>3452</v>
      </c>
      <c r="AQ694" t="str">
        <f>_xlfn.XLOOKUP(ufc_fights[[#This Row],[winner_ID]],ufc_fighters[id],ufc_fighters[fighter_name],"nenalezeno",0,1)</f>
        <v>Chris Weidman</v>
      </c>
    </row>
    <row r="695" spans="1:43">
      <c r="A695">
        <v>1623</v>
      </c>
      <c r="B695">
        <v>447</v>
      </c>
      <c r="C695">
        <f>_xlfn.XLOOKUP(ufc_fights[[#This Row],[r_fighter_id]],ufc_fighters[id],ufc_fighters[year_of_birth],"prazdné",0,1)</f>
        <v>1977</v>
      </c>
      <c r="D695">
        <f>_xlfn.XLOOKUP(ufc_fights[[#This Row],[b_fighter_id]],ufc_fighters[id],ufc_fighters[year_of_birth],"prazdné",0,1)</f>
        <v>1986</v>
      </c>
      <c r="E695" s="16">
        <f>ufc_fights[[#This Row],[Rok_zápasu]]-ufc_fights[[#This Row],[r_year_of_birth]]</f>
        <v>39</v>
      </c>
      <c r="F695" s="16">
        <f>ufc_fights[[#This Row],[Rok_zápasu]]-ufc_fights[[#This Row],[b_year_of_birth2]]</f>
        <v>30</v>
      </c>
      <c r="G695">
        <v>0</v>
      </c>
      <c r="H695">
        <v>0</v>
      </c>
      <c r="I695">
        <v>0.38240000000000002</v>
      </c>
      <c r="J695">
        <v>0.48699999999999999</v>
      </c>
      <c r="K695">
        <v>0.53500000000000003</v>
      </c>
      <c r="L695">
        <v>0.51970000000000005</v>
      </c>
      <c r="M695">
        <v>1</v>
      </c>
      <c r="N695">
        <v>0</v>
      </c>
      <c r="O695">
        <v>0</v>
      </c>
      <c r="P695">
        <v>0</v>
      </c>
      <c r="Q695">
        <v>0</v>
      </c>
      <c r="R695">
        <v>0</v>
      </c>
      <c r="S695" s="2">
        <v>4.6759259259259263E-3</v>
      </c>
      <c r="T695" s="2">
        <v>0</v>
      </c>
      <c r="U695">
        <v>0.36730000000000002</v>
      </c>
      <c r="V695">
        <v>0.4486</v>
      </c>
      <c r="W695">
        <v>0.66669999999999996</v>
      </c>
      <c r="X695">
        <v>1</v>
      </c>
      <c r="Y695">
        <v>1</v>
      </c>
      <c r="Z695">
        <v>0.34039999999999998</v>
      </c>
      <c r="AA695">
        <v>0.48209999999999997</v>
      </c>
      <c r="AB695">
        <v>1</v>
      </c>
      <c r="AC695">
        <v>0.66669999999999996</v>
      </c>
      <c r="AD695">
        <v>0.83330000000000004</v>
      </c>
      <c r="AE695">
        <v>0</v>
      </c>
      <c r="AF695" t="s">
        <v>3916</v>
      </c>
      <c r="AG695" s="2">
        <v>3.472222222222222E-3</v>
      </c>
      <c r="AH695" t="s">
        <v>3911</v>
      </c>
      <c r="AI695">
        <v>3</v>
      </c>
      <c r="AJ695" t="s">
        <v>3915</v>
      </c>
      <c r="AK695" s="3">
        <v>42700</v>
      </c>
      <c r="AL695" s="16">
        <f>YEAR(ufc_fights[[#This Row],[date]])</f>
        <v>2016</v>
      </c>
      <c r="AM695" t="s">
        <v>3923</v>
      </c>
      <c r="AN695">
        <v>14</v>
      </c>
      <c r="AO695" t="s">
        <v>3914</v>
      </c>
      <c r="AP695">
        <f>IF(ufc_fights[[#This Row],[winner]]="Red",ufc_fights[[#This Row],[r_fighter_id]],ufc_fights[[#This Row],[b_fighter_id]])</f>
        <v>1623</v>
      </c>
      <c r="AQ695" t="str">
        <f>_xlfn.XLOOKUP(ufc_fights[[#This Row],[winner_ID]],ufc_fighters[id],ufc_fighters[fighter_name],"nenalezeno",0,1)</f>
        <v>Daniel Kelly</v>
      </c>
    </row>
    <row r="696" spans="1:43">
      <c r="A696">
        <v>1623</v>
      </c>
      <c r="B696">
        <v>2173</v>
      </c>
      <c r="C696">
        <f>_xlfn.XLOOKUP(ufc_fights[[#This Row],[r_fighter_id]],ufc_fighters[id],ufc_fighters[year_of_birth],"prazdné",0,1)</f>
        <v>1977</v>
      </c>
      <c r="D696">
        <f>_xlfn.XLOOKUP(ufc_fights[[#This Row],[b_fighter_id]],ufc_fighters[id],ufc_fighters[year_of_birth],"prazdné",0,1)</f>
        <v>1990</v>
      </c>
      <c r="E696" s="16">
        <f>ufc_fights[[#This Row],[Rok_zápasu]]-ufc_fights[[#This Row],[r_year_of_birth]]</f>
        <v>38</v>
      </c>
      <c r="F696" s="16">
        <f>ufc_fights[[#This Row],[Rok_zápasu]]-ufc_fights[[#This Row],[b_year_of_birth2]]</f>
        <v>25</v>
      </c>
      <c r="G696">
        <v>0</v>
      </c>
      <c r="H696">
        <v>0</v>
      </c>
      <c r="I696">
        <v>0.52070000000000005</v>
      </c>
      <c r="J696">
        <v>0.40310000000000001</v>
      </c>
      <c r="K696">
        <v>0.65339999999999998</v>
      </c>
      <c r="L696">
        <v>0.43630000000000002</v>
      </c>
      <c r="M696">
        <v>0.3846</v>
      </c>
      <c r="N696">
        <v>0</v>
      </c>
      <c r="O696">
        <v>0</v>
      </c>
      <c r="P696">
        <v>0</v>
      </c>
      <c r="Q696">
        <v>0</v>
      </c>
      <c r="R696">
        <v>0</v>
      </c>
      <c r="S696" s="2">
        <v>5.4745370370370373E-3</v>
      </c>
      <c r="T696" s="2">
        <v>2.3148148148148147E-5</v>
      </c>
      <c r="U696">
        <v>0.49120000000000003</v>
      </c>
      <c r="V696">
        <v>0.3145</v>
      </c>
      <c r="W696">
        <v>1</v>
      </c>
      <c r="X696">
        <v>1</v>
      </c>
      <c r="Y696">
        <v>0.75</v>
      </c>
      <c r="Z696">
        <v>0.3896</v>
      </c>
      <c r="AA696">
        <v>0.3125</v>
      </c>
      <c r="AB696">
        <v>0.83330000000000004</v>
      </c>
      <c r="AC696">
        <v>0.89290000000000003</v>
      </c>
      <c r="AD696">
        <v>0.71879999999999999</v>
      </c>
      <c r="AE696">
        <v>0.66669999999999996</v>
      </c>
      <c r="AF696" t="s">
        <v>3916</v>
      </c>
      <c r="AG696" s="2">
        <v>3.472222222222222E-3</v>
      </c>
      <c r="AH696" t="s">
        <v>3911</v>
      </c>
      <c r="AI696">
        <v>3</v>
      </c>
      <c r="AJ696" t="s">
        <v>3915</v>
      </c>
      <c r="AK696" s="3">
        <v>42322</v>
      </c>
      <c r="AL696" s="16">
        <f>YEAR(ufc_fights[[#This Row],[date]])</f>
        <v>2015</v>
      </c>
      <c r="AM696" t="s">
        <v>3923</v>
      </c>
      <c r="AN696">
        <v>14</v>
      </c>
      <c r="AO696" t="s">
        <v>3914</v>
      </c>
      <c r="AP696">
        <f>IF(ufc_fights[[#This Row],[winner]]="Red",ufc_fights[[#This Row],[r_fighter_id]],ufc_fights[[#This Row],[b_fighter_id]])</f>
        <v>1623</v>
      </c>
      <c r="AQ696" t="str">
        <f>_xlfn.XLOOKUP(ufc_fights[[#This Row],[winner_ID]],ufc_fighters[id],ufc_fighters[fighter_name],"nenalezeno",0,1)</f>
        <v>Daniel Kelly</v>
      </c>
    </row>
    <row r="697" spans="1:43">
      <c r="A697">
        <v>1623</v>
      </c>
      <c r="B697">
        <v>3421</v>
      </c>
      <c r="C697">
        <f>_xlfn.XLOOKUP(ufc_fights[[#This Row],[r_fighter_id]],ufc_fighters[id],ufc_fighters[year_of_birth],"prazdné",0,1)</f>
        <v>1977</v>
      </c>
      <c r="D697">
        <f>_xlfn.XLOOKUP(ufc_fights[[#This Row],[b_fighter_id]],ufc_fighters[id],ufc_fighters[year_of_birth],"prazdné",0,1)</f>
        <v>1988</v>
      </c>
      <c r="E697" s="16">
        <f>ufc_fights[[#This Row],[Rok_zápasu]]-ufc_fights[[#This Row],[r_year_of_birth]]</f>
        <v>38</v>
      </c>
      <c r="F697" s="16">
        <f>ufc_fights[[#This Row],[Rok_zápasu]]-ufc_fights[[#This Row],[b_year_of_birth2]]</f>
        <v>27</v>
      </c>
      <c r="G697">
        <v>0</v>
      </c>
      <c r="H697">
        <v>0</v>
      </c>
      <c r="I697">
        <v>0.3211</v>
      </c>
      <c r="J697">
        <v>0.16889999999999999</v>
      </c>
      <c r="K697">
        <v>0.3211</v>
      </c>
      <c r="L697">
        <v>0.17449999999999999</v>
      </c>
      <c r="M697">
        <v>0</v>
      </c>
      <c r="N697">
        <v>0.25</v>
      </c>
      <c r="O697">
        <v>0</v>
      </c>
      <c r="P697">
        <v>0</v>
      </c>
      <c r="Q697">
        <v>0</v>
      </c>
      <c r="R697">
        <v>0</v>
      </c>
      <c r="S697" s="2">
        <v>0</v>
      </c>
      <c r="T697" s="2">
        <v>2.3148148148148147E-5</v>
      </c>
      <c r="U697">
        <v>0.3155</v>
      </c>
      <c r="V697">
        <v>0.1661</v>
      </c>
      <c r="W697">
        <v>0.5</v>
      </c>
      <c r="X697">
        <v>1</v>
      </c>
      <c r="Y697">
        <v>1</v>
      </c>
      <c r="Z697">
        <v>0.3211</v>
      </c>
      <c r="AA697">
        <v>0.16889999999999999</v>
      </c>
      <c r="AB697">
        <v>0</v>
      </c>
      <c r="AC697">
        <v>0</v>
      </c>
      <c r="AD697">
        <v>0</v>
      </c>
      <c r="AE697">
        <v>0</v>
      </c>
      <c r="AF697" t="s">
        <v>3916</v>
      </c>
      <c r="AG697" s="2">
        <v>3.472222222222222E-3</v>
      </c>
      <c r="AH697" t="s">
        <v>3911</v>
      </c>
      <c r="AI697">
        <v>3</v>
      </c>
      <c r="AJ697" t="s">
        <v>3965</v>
      </c>
      <c r="AK697" s="3">
        <v>42049</v>
      </c>
      <c r="AL697" s="16">
        <f>YEAR(ufc_fights[[#This Row],[date]])</f>
        <v>2015</v>
      </c>
      <c r="AM697" t="s">
        <v>3923</v>
      </c>
      <c r="AN697">
        <v>38</v>
      </c>
      <c r="AO697" t="s">
        <v>3914</v>
      </c>
      <c r="AP697">
        <f>IF(ufc_fights[[#This Row],[winner]]="Red",ufc_fights[[#This Row],[r_fighter_id]],ufc_fights[[#This Row],[b_fighter_id]])</f>
        <v>1623</v>
      </c>
      <c r="AQ697" t="str">
        <f>_xlfn.XLOOKUP(ufc_fights[[#This Row],[winner_ID]],ufc_fighters[id],ufc_fighters[fighter_name],"nenalezeno",0,1)</f>
        <v>Daniel Kelly</v>
      </c>
    </row>
    <row r="698" spans="1:43">
      <c r="A698">
        <v>1484</v>
      </c>
      <c r="B698">
        <v>3073</v>
      </c>
      <c r="C698">
        <f>_xlfn.XLOOKUP(ufc_fights[[#This Row],[r_fighter_id]],ufc_fighters[id],ufc_fighters[year_of_birth],"prazdné",0,1)</f>
        <v>1992</v>
      </c>
      <c r="D698">
        <f>_xlfn.XLOOKUP(ufc_fights[[#This Row],[b_fighter_id]],ufc_fighters[id],ufc_fighters[year_of_birth],"prazdné",0,1)</f>
        <v>1988</v>
      </c>
      <c r="E698" s="16">
        <f>ufc_fights[[#This Row],[Rok_zápasu]]-ufc_fights[[#This Row],[r_year_of_birth]]</f>
        <v>27</v>
      </c>
      <c r="F698" s="16">
        <f>ufc_fights[[#This Row],[Rok_zápasu]]-ufc_fights[[#This Row],[b_year_of_birth2]]</f>
        <v>31</v>
      </c>
      <c r="G698">
        <v>0</v>
      </c>
      <c r="H698">
        <v>0</v>
      </c>
      <c r="I698">
        <v>0.59809999999999997</v>
      </c>
      <c r="J698">
        <v>0.4839</v>
      </c>
      <c r="K698">
        <v>0.7339</v>
      </c>
      <c r="L698">
        <v>0.56159999999999999</v>
      </c>
      <c r="M698">
        <v>0.75</v>
      </c>
      <c r="N698">
        <v>1</v>
      </c>
      <c r="O698">
        <v>0</v>
      </c>
      <c r="P698">
        <v>0</v>
      </c>
      <c r="Q698">
        <v>1</v>
      </c>
      <c r="R698">
        <v>0</v>
      </c>
      <c r="S698" s="2">
        <v>5.37037037037037E-3</v>
      </c>
      <c r="T698" s="2">
        <v>5.7870370370370373E-5</v>
      </c>
      <c r="U698">
        <v>0.48720000000000002</v>
      </c>
      <c r="V698">
        <v>0.18179999999999999</v>
      </c>
      <c r="W698">
        <v>0.89470000000000005</v>
      </c>
      <c r="X698">
        <v>0.9</v>
      </c>
      <c r="Y698">
        <v>0.89470000000000005</v>
      </c>
      <c r="Z698">
        <v>0.48720000000000002</v>
      </c>
      <c r="AA698">
        <v>0.44829999999999998</v>
      </c>
      <c r="AB698">
        <v>0.78569999999999995</v>
      </c>
      <c r="AC698">
        <v>1</v>
      </c>
      <c r="AD698">
        <v>1</v>
      </c>
      <c r="AE698">
        <v>0</v>
      </c>
      <c r="AF698" t="s">
        <v>3916</v>
      </c>
      <c r="AG698" s="2">
        <v>3.472222222222222E-3</v>
      </c>
      <c r="AH698" t="s">
        <v>3911</v>
      </c>
      <c r="AI698">
        <v>3</v>
      </c>
      <c r="AJ698" t="s">
        <v>3929</v>
      </c>
      <c r="AK698" s="3">
        <v>43568</v>
      </c>
      <c r="AL698" s="16">
        <f>YEAR(ufc_fights[[#This Row],[date]])</f>
        <v>2019</v>
      </c>
      <c r="AM698" t="s">
        <v>3913</v>
      </c>
      <c r="AN698">
        <v>45</v>
      </c>
      <c r="AO698" t="s">
        <v>3914</v>
      </c>
      <c r="AP698">
        <f>IF(ufc_fights[[#This Row],[winner]]="Red",ufc_fights[[#This Row],[r_fighter_id]],ufc_fights[[#This Row],[b_fighter_id]])</f>
        <v>1484</v>
      </c>
      <c r="AQ698" t="str">
        <f>_xlfn.XLOOKUP(ufc_fights[[#This Row],[winner_ID]],ufc_fighters[id],ufc_fighters[fighter_name],"nenalezeno",0,1)</f>
        <v>Montel Jackson</v>
      </c>
    </row>
    <row r="699" spans="1:43">
      <c r="A699">
        <v>1484</v>
      </c>
      <c r="B699">
        <v>583</v>
      </c>
      <c r="C699">
        <f>_xlfn.XLOOKUP(ufc_fights[[#This Row],[r_fighter_id]],ufc_fighters[id],ufc_fighters[year_of_birth],"prazdné",0,1)</f>
        <v>1992</v>
      </c>
      <c r="D699">
        <f>_xlfn.XLOOKUP(ufc_fights[[#This Row],[b_fighter_id]],ufc_fighters[id],ufc_fighters[year_of_birth],"prazdné",0,1)</f>
        <v>1994</v>
      </c>
      <c r="E699" s="16">
        <f>ufc_fights[[#This Row],[Rok_zápasu]]-ufc_fights[[#This Row],[r_year_of_birth]]</f>
        <v>28</v>
      </c>
      <c r="F699" s="16">
        <f>ufc_fights[[#This Row],[Rok_zápasu]]-ufc_fights[[#This Row],[b_year_of_birth2]]</f>
        <v>26</v>
      </c>
      <c r="G699">
        <v>1</v>
      </c>
      <c r="H699">
        <v>0</v>
      </c>
      <c r="I699">
        <v>0.72819999999999996</v>
      </c>
      <c r="J699">
        <v>0.25</v>
      </c>
      <c r="K699">
        <v>0.73850000000000005</v>
      </c>
      <c r="L699">
        <v>0.2581</v>
      </c>
      <c r="M699">
        <v>0.73329999999999995</v>
      </c>
      <c r="N699">
        <v>0.125</v>
      </c>
      <c r="O699">
        <v>0</v>
      </c>
      <c r="P699">
        <v>3</v>
      </c>
      <c r="Q699">
        <v>0</v>
      </c>
      <c r="R699">
        <v>0</v>
      </c>
      <c r="S699" s="2">
        <v>7.3726851851851852E-3</v>
      </c>
      <c r="T699" s="2">
        <v>9.4907407407407408E-4</v>
      </c>
      <c r="U699">
        <v>0.70330000000000004</v>
      </c>
      <c r="V699">
        <v>0.1176</v>
      </c>
      <c r="W699">
        <v>0.9</v>
      </c>
      <c r="X699">
        <v>1</v>
      </c>
      <c r="Y699">
        <v>0.33329999999999999</v>
      </c>
      <c r="Z699">
        <v>0.68089999999999995</v>
      </c>
      <c r="AA699">
        <v>0.26090000000000002</v>
      </c>
      <c r="AB699">
        <v>0.78180000000000005</v>
      </c>
      <c r="AC699">
        <v>0.2</v>
      </c>
      <c r="AD699">
        <v>0</v>
      </c>
      <c r="AE699">
        <v>0</v>
      </c>
      <c r="AF699" t="s">
        <v>3916</v>
      </c>
      <c r="AG699" s="2">
        <v>3.472222222222222E-3</v>
      </c>
      <c r="AH699" t="s">
        <v>3911</v>
      </c>
      <c r="AI699">
        <v>3</v>
      </c>
      <c r="AJ699" t="s">
        <v>3933</v>
      </c>
      <c r="AK699" s="3">
        <v>43855</v>
      </c>
      <c r="AL699" s="16">
        <f>YEAR(ufc_fights[[#This Row],[date]])</f>
        <v>2020</v>
      </c>
      <c r="AM699" t="s">
        <v>3913</v>
      </c>
      <c r="AN699">
        <v>77</v>
      </c>
      <c r="AO699" t="s">
        <v>3914</v>
      </c>
      <c r="AP699">
        <f>IF(ufc_fights[[#This Row],[winner]]="Red",ufc_fights[[#This Row],[r_fighter_id]],ufc_fights[[#This Row],[b_fighter_id]])</f>
        <v>1484</v>
      </c>
      <c r="AQ699" t="str">
        <f>_xlfn.XLOOKUP(ufc_fights[[#This Row],[winner_ID]],ufc_fighters[id],ufc_fighters[fighter_name],"nenalezeno",0,1)</f>
        <v>Montel Jackson</v>
      </c>
    </row>
    <row r="700" spans="1:43">
      <c r="A700">
        <v>2355</v>
      </c>
      <c r="B700">
        <v>3073</v>
      </c>
      <c r="C700">
        <f>_xlfn.XLOOKUP(ufc_fights[[#This Row],[r_fighter_id]],ufc_fighters[id],ufc_fighters[year_of_birth],"prazdné",0,1)</f>
        <v>1994</v>
      </c>
      <c r="D700">
        <f>_xlfn.XLOOKUP(ufc_fights[[#This Row],[b_fighter_id]],ufc_fighters[id],ufc_fighters[year_of_birth],"prazdné",0,1)</f>
        <v>1988</v>
      </c>
      <c r="E700" s="16">
        <f>ufc_fights[[#This Row],[Rok_zápasu]]-ufc_fights[[#This Row],[r_year_of_birth]]</f>
        <v>24</v>
      </c>
      <c r="F700" s="16">
        <f>ufc_fights[[#This Row],[Rok_zápasu]]-ufc_fights[[#This Row],[b_year_of_birth2]]</f>
        <v>30</v>
      </c>
      <c r="G700">
        <v>0</v>
      </c>
      <c r="H700">
        <v>0</v>
      </c>
      <c r="I700">
        <v>0.56759999999999999</v>
      </c>
      <c r="J700">
        <v>0.41670000000000001</v>
      </c>
      <c r="K700">
        <v>0.60329999999999995</v>
      </c>
      <c r="L700">
        <v>0.53159999999999996</v>
      </c>
      <c r="M700">
        <v>0</v>
      </c>
      <c r="N700">
        <v>0.57140000000000002</v>
      </c>
      <c r="O700">
        <v>3</v>
      </c>
      <c r="P700">
        <v>0</v>
      </c>
      <c r="Q700">
        <v>1</v>
      </c>
      <c r="R700">
        <v>0</v>
      </c>
      <c r="S700" s="2">
        <v>6.3657407407407413E-4</v>
      </c>
      <c r="T700" s="2">
        <v>4.178240740740741E-3</v>
      </c>
      <c r="U700">
        <v>0.49399999999999999</v>
      </c>
      <c r="V700">
        <v>0.18920000000000001</v>
      </c>
      <c r="W700">
        <v>0.71430000000000005</v>
      </c>
      <c r="X700">
        <v>1</v>
      </c>
      <c r="Y700">
        <v>0.81820000000000004</v>
      </c>
      <c r="Z700">
        <v>0.53</v>
      </c>
      <c r="AA700">
        <v>0.32</v>
      </c>
      <c r="AB700">
        <v>0.5</v>
      </c>
      <c r="AC700">
        <v>1</v>
      </c>
      <c r="AD700">
        <v>1</v>
      </c>
      <c r="AE700">
        <v>0.88890000000000002</v>
      </c>
      <c r="AF700" t="s">
        <v>3916</v>
      </c>
      <c r="AG700" s="2">
        <v>3.472222222222222E-3</v>
      </c>
      <c r="AH700" t="s">
        <v>3911</v>
      </c>
      <c r="AI700">
        <v>3</v>
      </c>
      <c r="AJ700" t="s">
        <v>3917</v>
      </c>
      <c r="AK700" s="3">
        <v>43162</v>
      </c>
      <c r="AL700" s="16">
        <f>YEAR(ufc_fights[[#This Row],[date]])</f>
        <v>2018</v>
      </c>
      <c r="AM700" t="s">
        <v>3913</v>
      </c>
      <c r="AN700">
        <v>1</v>
      </c>
      <c r="AO700" t="s">
        <v>3914</v>
      </c>
      <c r="AP700">
        <f>IF(ufc_fights[[#This Row],[winner]]="Red",ufc_fights[[#This Row],[r_fighter_id]],ufc_fights[[#This Row],[b_fighter_id]])</f>
        <v>2355</v>
      </c>
      <c r="AQ700" t="str">
        <f>_xlfn.XLOOKUP(ufc_fights[[#This Row],[winner_ID]],ufc_fighters[id],ufc_fighters[fighter_name],"nenalezeno",0,1)</f>
        <v>Sean O'Malley</v>
      </c>
    </row>
    <row r="701" spans="1:43">
      <c r="A701">
        <v>2355</v>
      </c>
      <c r="B701">
        <v>3429</v>
      </c>
      <c r="C701">
        <f>_xlfn.XLOOKUP(ufc_fights[[#This Row],[r_fighter_id]],ufc_fighters[id],ufc_fighters[year_of_birth],"prazdné",0,1)</f>
        <v>1994</v>
      </c>
      <c r="D701">
        <f>_xlfn.XLOOKUP(ufc_fights[[#This Row],[b_fighter_id]],ufc_fighters[id],ufc_fighters[year_of_birth],"prazdné",0,1)</f>
        <v>1986</v>
      </c>
      <c r="E701" s="16">
        <f>ufc_fights[[#This Row],[Rok_zápasu]]-ufc_fights[[#This Row],[r_year_of_birth]]</f>
        <v>23</v>
      </c>
      <c r="F701" s="16">
        <f>ufc_fights[[#This Row],[Rok_zápasu]]-ufc_fights[[#This Row],[b_year_of_birth2]]</f>
        <v>31</v>
      </c>
      <c r="G701">
        <v>0</v>
      </c>
      <c r="H701">
        <v>0</v>
      </c>
      <c r="I701">
        <v>0.5595</v>
      </c>
      <c r="J701">
        <v>0.30559999999999998</v>
      </c>
      <c r="K701">
        <v>0.55689999999999995</v>
      </c>
      <c r="L701">
        <v>0.32429999999999998</v>
      </c>
      <c r="M701">
        <v>0.5</v>
      </c>
      <c r="N701">
        <v>0</v>
      </c>
      <c r="O701">
        <v>0</v>
      </c>
      <c r="P701">
        <v>0</v>
      </c>
      <c r="Q701">
        <v>0</v>
      </c>
      <c r="R701">
        <v>0</v>
      </c>
      <c r="S701" s="2">
        <v>3.1250000000000001E-4</v>
      </c>
      <c r="T701" s="2">
        <v>7.9861111111111116E-4</v>
      </c>
      <c r="U701">
        <v>0.53120000000000001</v>
      </c>
      <c r="V701">
        <v>0.24479999999999999</v>
      </c>
      <c r="W701">
        <v>0.76919999999999999</v>
      </c>
      <c r="X701">
        <v>1</v>
      </c>
      <c r="Y701">
        <v>0.6</v>
      </c>
      <c r="Z701">
        <v>0.54359999999999997</v>
      </c>
      <c r="AA701">
        <v>0.30630000000000002</v>
      </c>
      <c r="AB701">
        <v>0.85709999999999997</v>
      </c>
      <c r="AC701">
        <v>0.29409999999999997</v>
      </c>
      <c r="AD701">
        <v>1</v>
      </c>
      <c r="AE701">
        <v>0</v>
      </c>
      <c r="AF701" t="s">
        <v>3916</v>
      </c>
      <c r="AG701" s="2">
        <v>3.472222222222222E-3</v>
      </c>
      <c r="AH701" t="s">
        <v>3911</v>
      </c>
      <c r="AI701">
        <v>3</v>
      </c>
      <c r="AJ701" t="s">
        <v>3915</v>
      </c>
      <c r="AK701" s="3">
        <v>43070</v>
      </c>
      <c r="AL701" s="16">
        <f>YEAR(ufc_fights[[#This Row],[date]])</f>
        <v>2017</v>
      </c>
      <c r="AM701" t="s">
        <v>3913</v>
      </c>
      <c r="AN701">
        <v>1</v>
      </c>
      <c r="AO701" t="s">
        <v>3914</v>
      </c>
      <c r="AP701">
        <f>IF(ufc_fights[[#This Row],[winner]]="Red",ufc_fights[[#This Row],[r_fighter_id]],ufc_fights[[#This Row],[b_fighter_id]])</f>
        <v>2355</v>
      </c>
      <c r="AQ701" t="str">
        <f>_xlfn.XLOOKUP(ufc_fights[[#This Row],[winner_ID]],ufc_fighters[id],ufc_fighters[fighter_name],"nenalezeno",0,1)</f>
        <v>Sean O'Malley</v>
      </c>
    </row>
    <row r="702" spans="1:43">
      <c r="A702">
        <v>910</v>
      </c>
      <c r="B702">
        <v>841</v>
      </c>
      <c r="C702">
        <f>_xlfn.XLOOKUP(ufc_fights[[#This Row],[r_fighter_id]],ufc_fighters[id],ufc_fighters[year_of_birth],"prazdné",0,1)</f>
        <v>1989</v>
      </c>
      <c r="D702">
        <f>_xlfn.XLOOKUP(ufc_fights[[#This Row],[b_fighter_id]],ufc_fighters[id],ufc_fighters[year_of_birth],"prazdné",0,1)</f>
        <v>1992</v>
      </c>
      <c r="E702" s="16">
        <f>ufc_fights[[#This Row],[Rok_zápasu]]-ufc_fights[[#This Row],[r_year_of_birth]]</f>
        <v>31</v>
      </c>
      <c r="F702" s="16">
        <f>ufc_fights[[#This Row],[Rok_zápasu]]-ufc_fights[[#This Row],[b_year_of_birth2]]</f>
        <v>28</v>
      </c>
      <c r="G702">
        <v>0</v>
      </c>
      <c r="H702">
        <v>0</v>
      </c>
      <c r="I702">
        <v>0.30859999999999999</v>
      </c>
      <c r="J702">
        <v>0.46579999999999999</v>
      </c>
      <c r="K702">
        <v>0.30859999999999999</v>
      </c>
      <c r="L702">
        <v>0.46939999999999998</v>
      </c>
      <c r="M702">
        <v>0</v>
      </c>
      <c r="N702">
        <v>0</v>
      </c>
      <c r="O702">
        <v>0</v>
      </c>
      <c r="P702">
        <v>0</v>
      </c>
      <c r="Q702">
        <v>0</v>
      </c>
      <c r="R702">
        <v>0</v>
      </c>
      <c r="S702" s="2">
        <v>0</v>
      </c>
      <c r="T702" s="2">
        <v>4.6296296296296294E-5</v>
      </c>
      <c r="U702">
        <v>0.13450000000000001</v>
      </c>
      <c r="V702">
        <v>0.33329999999999999</v>
      </c>
      <c r="W702">
        <v>0.7</v>
      </c>
      <c r="X702">
        <v>0.86960000000000004</v>
      </c>
      <c r="Y702">
        <v>0.81079999999999997</v>
      </c>
      <c r="Z702">
        <v>0.30130000000000001</v>
      </c>
      <c r="AA702">
        <v>0.45190000000000002</v>
      </c>
      <c r="AB702">
        <v>0.5</v>
      </c>
      <c r="AC702">
        <v>0.63639999999999997</v>
      </c>
      <c r="AD702">
        <v>0</v>
      </c>
      <c r="AE702">
        <v>0</v>
      </c>
      <c r="AF702" t="s">
        <v>3916</v>
      </c>
      <c r="AG702" s="2">
        <v>3.472222222222222E-3</v>
      </c>
      <c r="AH702" t="s">
        <v>3911</v>
      </c>
      <c r="AI702">
        <v>3</v>
      </c>
      <c r="AJ702" t="s">
        <v>3929</v>
      </c>
      <c r="AK702" s="3">
        <v>44093</v>
      </c>
      <c r="AL702" s="16">
        <f>YEAR(ufc_fights[[#This Row],[date]])</f>
        <v>2020</v>
      </c>
      <c r="AM702" t="s">
        <v>3987</v>
      </c>
      <c r="AN702">
        <v>1</v>
      </c>
      <c r="AO702" t="s">
        <v>3919</v>
      </c>
      <c r="AP702">
        <f>IF(ufc_fights[[#This Row],[winner]]="Red",ufc_fights[[#This Row],[r_fighter_id]],ufc_fights[[#This Row],[b_fighter_id]])</f>
        <v>841</v>
      </c>
      <c r="AQ702" t="str">
        <f>_xlfn.XLOOKUP(ufc_fights[[#This Row],[winner_ID]],ufc_fighters[id],ufc_fighters[fighter_name],"nenalezeno",0,1)</f>
        <v>David Dvorak</v>
      </c>
    </row>
    <row r="703" spans="1:43">
      <c r="A703">
        <v>2997</v>
      </c>
      <c r="B703">
        <v>841</v>
      </c>
      <c r="C703">
        <f>_xlfn.XLOOKUP(ufc_fights[[#This Row],[r_fighter_id]],ufc_fighters[id],ufc_fighters[year_of_birth],"prazdné",0,1)</f>
        <v>1989</v>
      </c>
      <c r="D703">
        <f>_xlfn.XLOOKUP(ufc_fights[[#This Row],[b_fighter_id]],ufc_fighters[id],ufc_fighters[year_of_birth],"prazdné",0,1)</f>
        <v>1992</v>
      </c>
      <c r="E703" s="16">
        <f>ufc_fights[[#This Row],[Rok_zápasu]]-ufc_fights[[#This Row],[r_year_of_birth]]</f>
        <v>31</v>
      </c>
      <c r="F703" s="16">
        <f>ufc_fights[[#This Row],[Rok_zápasu]]-ufc_fights[[#This Row],[b_year_of_birth2]]</f>
        <v>28</v>
      </c>
      <c r="G703">
        <v>0</v>
      </c>
      <c r="H703">
        <v>0</v>
      </c>
      <c r="I703">
        <v>0.46389999999999998</v>
      </c>
      <c r="J703">
        <v>0.50380000000000003</v>
      </c>
      <c r="K703">
        <v>0.53569999999999995</v>
      </c>
      <c r="L703">
        <v>0.57140000000000002</v>
      </c>
      <c r="M703">
        <v>0.2727</v>
      </c>
      <c r="N703">
        <v>0</v>
      </c>
      <c r="O703">
        <v>0</v>
      </c>
      <c r="P703">
        <v>0</v>
      </c>
      <c r="Q703">
        <v>0</v>
      </c>
      <c r="R703">
        <v>2</v>
      </c>
      <c r="S703" s="2">
        <v>1.0532407407407407E-3</v>
      </c>
      <c r="T703" s="2">
        <v>8.4490740740740739E-4</v>
      </c>
      <c r="U703">
        <v>0.36230000000000001</v>
      </c>
      <c r="V703">
        <v>0.40699999999999997</v>
      </c>
      <c r="W703">
        <v>0.70589999999999997</v>
      </c>
      <c r="X703">
        <v>0.72729999999999995</v>
      </c>
      <c r="Y703">
        <v>0.8</v>
      </c>
      <c r="Z703">
        <v>0.42680000000000001</v>
      </c>
      <c r="AA703">
        <v>0.47660000000000002</v>
      </c>
      <c r="AB703">
        <v>0.8</v>
      </c>
      <c r="AC703">
        <v>0.58330000000000004</v>
      </c>
      <c r="AD703">
        <v>0.4</v>
      </c>
      <c r="AE703">
        <v>1</v>
      </c>
      <c r="AF703" t="s">
        <v>3916</v>
      </c>
      <c r="AG703" s="2">
        <v>3.472222222222222E-3</v>
      </c>
      <c r="AH703" t="s">
        <v>3911</v>
      </c>
      <c r="AI703">
        <v>3</v>
      </c>
      <c r="AJ703" t="s">
        <v>3988</v>
      </c>
      <c r="AK703" s="3">
        <v>43904</v>
      </c>
      <c r="AL703" s="16">
        <f>YEAR(ufc_fights[[#This Row],[date]])</f>
        <v>2020</v>
      </c>
      <c r="AM703" t="s">
        <v>3987</v>
      </c>
      <c r="AN703">
        <v>44</v>
      </c>
      <c r="AO703" t="s">
        <v>3919</v>
      </c>
      <c r="AP703">
        <f>IF(ufc_fights[[#This Row],[winner]]="Red",ufc_fights[[#This Row],[r_fighter_id]],ufc_fights[[#This Row],[b_fighter_id]])</f>
        <v>841</v>
      </c>
      <c r="AQ703" t="str">
        <f>_xlfn.XLOOKUP(ufc_fights[[#This Row],[winner_ID]],ufc_fighters[id],ufc_fighters[fighter_name],"nenalezeno",0,1)</f>
        <v>David Dvorak</v>
      </c>
    </row>
    <row r="704" spans="1:43">
      <c r="A704">
        <v>3045</v>
      </c>
      <c r="B704">
        <v>2309</v>
      </c>
      <c r="C704">
        <f>_xlfn.XLOOKUP(ufc_fights[[#This Row],[r_fighter_id]],ufc_fighters[id],ufc_fighters[year_of_birth],"prazdné",0,1)</f>
        <v>1991</v>
      </c>
      <c r="D704">
        <f>_xlfn.XLOOKUP(ufc_fights[[#This Row],[b_fighter_id]],ufc_fighters[id],ufc_fighters[year_of_birth],"prazdné",0,1)</f>
        <v>1993</v>
      </c>
      <c r="E704" s="16">
        <f>ufc_fights[[#This Row],[Rok_zápasu]]-ufc_fights[[#This Row],[r_year_of_birth]]</f>
        <v>26</v>
      </c>
      <c r="F704" s="16">
        <f>ufc_fights[[#This Row],[Rok_zápasu]]-ufc_fights[[#This Row],[b_year_of_birth2]]</f>
        <v>24</v>
      </c>
      <c r="G704">
        <v>0</v>
      </c>
      <c r="H704">
        <v>3</v>
      </c>
      <c r="I704">
        <v>0.30819999999999997</v>
      </c>
      <c r="J704">
        <v>0.50580000000000003</v>
      </c>
      <c r="K704">
        <v>0.32519999999999999</v>
      </c>
      <c r="L704">
        <v>0.54590000000000005</v>
      </c>
      <c r="M704">
        <v>0</v>
      </c>
      <c r="N704">
        <v>0.75</v>
      </c>
      <c r="O704">
        <v>0</v>
      </c>
      <c r="P704">
        <v>2</v>
      </c>
      <c r="Q704">
        <v>0</v>
      </c>
      <c r="R704">
        <v>0</v>
      </c>
      <c r="S704" s="2">
        <v>1.1574074074074073E-5</v>
      </c>
      <c r="T704" s="2">
        <v>2.9976851851851853E-3</v>
      </c>
      <c r="U704">
        <v>0.1724</v>
      </c>
      <c r="V704">
        <v>0.4123</v>
      </c>
      <c r="W704">
        <v>0.63890000000000002</v>
      </c>
      <c r="X704">
        <v>0.85709999999999997</v>
      </c>
      <c r="Y704">
        <v>1</v>
      </c>
      <c r="Z704">
        <v>0.30819999999999997</v>
      </c>
      <c r="AA704">
        <v>0.48</v>
      </c>
      <c r="AB704">
        <v>0</v>
      </c>
      <c r="AC704">
        <v>0</v>
      </c>
      <c r="AD704">
        <v>0</v>
      </c>
      <c r="AE704">
        <v>0.68179999999999996</v>
      </c>
      <c r="AF704" t="s">
        <v>3916</v>
      </c>
      <c r="AG704" s="2">
        <v>3.472222222222222E-3</v>
      </c>
      <c r="AH704" t="s">
        <v>3911</v>
      </c>
      <c r="AI704">
        <v>3</v>
      </c>
      <c r="AJ704" t="s">
        <v>3930</v>
      </c>
      <c r="AK704" s="3">
        <v>43099</v>
      </c>
      <c r="AL704" s="16">
        <f>YEAR(ufc_fights[[#This Row],[date]])</f>
        <v>2017</v>
      </c>
      <c r="AM704" t="s">
        <v>3987</v>
      </c>
      <c r="AN704">
        <v>1</v>
      </c>
      <c r="AO704" t="s">
        <v>3919</v>
      </c>
      <c r="AP704">
        <f>IF(ufc_fights[[#This Row],[winner]]="Red",ufc_fights[[#This Row],[r_fighter_id]],ufc_fights[[#This Row],[b_fighter_id]])</f>
        <v>2309</v>
      </c>
      <c r="AQ704" t="str">
        <f>_xlfn.XLOOKUP(ufc_fights[[#This Row],[winner_ID]],ufc_fighters[id],ufc_fighters[fighter_name],"nenalezeno",0,1)</f>
        <v>Matheus Nicolau</v>
      </c>
    </row>
    <row r="705" spans="1:43">
      <c r="A705">
        <v>1323</v>
      </c>
      <c r="B705">
        <v>3081</v>
      </c>
      <c r="C705">
        <f>_xlfn.XLOOKUP(ufc_fights[[#This Row],[r_fighter_id]],ufc_fighters[id],ufc_fighters[year_of_birth],"prazdné",0,1)</f>
        <v>1993</v>
      </c>
      <c r="D705">
        <f>_xlfn.XLOOKUP(ufc_fights[[#This Row],[b_fighter_id]],ufc_fighters[id],ufc_fighters[year_of_birth],"prazdné",0,1)</f>
        <v>1991</v>
      </c>
      <c r="E705" s="16">
        <f>ufc_fights[[#This Row],[Rok_zápasu]]-ufc_fights[[#This Row],[r_year_of_birth]]</f>
        <v>25</v>
      </c>
      <c r="F705" s="16">
        <f>ufc_fights[[#This Row],[Rok_zápasu]]-ufc_fights[[#This Row],[b_year_of_birth2]]</f>
        <v>27</v>
      </c>
      <c r="G705">
        <v>0</v>
      </c>
      <c r="H705">
        <v>0</v>
      </c>
      <c r="I705">
        <v>0.50849999999999995</v>
      </c>
      <c r="J705">
        <v>0.47420000000000001</v>
      </c>
      <c r="K705">
        <v>0.61539999999999995</v>
      </c>
      <c r="L705">
        <v>0.495</v>
      </c>
      <c r="M705">
        <v>0.36359999999999998</v>
      </c>
      <c r="N705">
        <v>0</v>
      </c>
      <c r="O705">
        <v>1</v>
      </c>
      <c r="P705">
        <v>1</v>
      </c>
      <c r="Q705">
        <v>0</v>
      </c>
      <c r="R705">
        <v>1</v>
      </c>
      <c r="S705" s="2">
        <v>3.5069444444444445E-3</v>
      </c>
      <c r="T705" s="2">
        <v>3.5648148148148149E-3</v>
      </c>
      <c r="U705">
        <v>0.43140000000000001</v>
      </c>
      <c r="V705">
        <v>0.43180000000000002</v>
      </c>
      <c r="W705">
        <v>1</v>
      </c>
      <c r="X705">
        <v>1</v>
      </c>
      <c r="Y705">
        <v>0</v>
      </c>
      <c r="Z705">
        <v>0.4</v>
      </c>
      <c r="AA705">
        <v>0.3382</v>
      </c>
      <c r="AB705">
        <v>0.66669999999999996</v>
      </c>
      <c r="AC705">
        <v>0.83330000000000004</v>
      </c>
      <c r="AD705">
        <v>0.66669999999999996</v>
      </c>
      <c r="AE705">
        <v>0.78259999999999996</v>
      </c>
      <c r="AF705" t="s">
        <v>3916</v>
      </c>
      <c r="AG705" s="2">
        <v>3.472222222222222E-3</v>
      </c>
      <c r="AH705" t="s">
        <v>3911</v>
      </c>
      <c r="AI705">
        <v>3</v>
      </c>
      <c r="AJ705" t="s">
        <v>3940</v>
      </c>
      <c r="AK705" s="3">
        <v>43365</v>
      </c>
      <c r="AL705" s="16">
        <f>YEAR(ufc_fights[[#This Row],[date]])</f>
        <v>2018</v>
      </c>
      <c r="AM705" t="s">
        <v>3924</v>
      </c>
      <c r="AN705">
        <v>6</v>
      </c>
      <c r="AO705" t="s">
        <v>3919</v>
      </c>
      <c r="AP705">
        <f>IF(ufc_fights[[#This Row],[winner]]="Red",ufc_fights[[#This Row],[r_fighter_id]],ufc_fights[[#This Row],[b_fighter_id]])</f>
        <v>3081</v>
      </c>
      <c r="AQ705" t="str">
        <f>_xlfn.XLOOKUP(ufc_fights[[#This Row],[winner_ID]],ufc_fighters[id],ufc_fighters[fighter_name],"nenalezeno",0,1)</f>
        <v>Ryan Spann</v>
      </c>
    </row>
    <row r="706" spans="1:43">
      <c r="A706">
        <v>618</v>
      </c>
      <c r="B706">
        <v>2981</v>
      </c>
      <c r="C706">
        <f>_xlfn.XLOOKUP(ufc_fights[[#This Row],[r_fighter_id]],ufc_fighters[id],ufc_fighters[year_of_birth],"prazdné",0,1)</f>
        <v>1979</v>
      </c>
      <c r="D706">
        <f>_xlfn.XLOOKUP(ufc_fights[[#This Row],[b_fighter_id]],ufc_fighters[id],ufc_fighters[year_of_birth],"prazdné",0,1)</f>
        <v>1975</v>
      </c>
      <c r="E706" s="16">
        <f>ufc_fights[[#This Row],[Rok_zápasu]]-ufc_fights[[#This Row],[r_year_of_birth]]</f>
        <v>37</v>
      </c>
      <c r="F706" s="16">
        <f>ufc_fights[[#This Row],[Rok_zápasu]]-ufc_fights[[#This Row],[b_year_of_birth2]]</f>
        <v>41</v>
      </c>
      <c r="G706">
        <v>0</v>
      </c>
      <c r="H706">
        <v>0</v>
      </c>
      <c r="I706">
        <v>0.51559999999999995</v>
      </c>
      <c r="J706">
        <v>0.39529999999999998</v>
      </c>
      <c r="K706">
        <v>0.73560000000000003</v>
      </c>
      <c r="L706">
        <v>0.53569999999999995</v>
      </c>
      <c r="M706">
        <v>1</v>
      </c>
      <c r="N706">
        <v>0</v>
      </c>
      <c r="O706">
        <v>0</v>
      </c>
      <c r="P706">
        <v>0</v>
      </c>
      <c r="Q706">
        <v>0</v>
      </c>
      <c r="R706">
        <v>0</v>
      </c>
      <c r="S706" s="2">
        <v>7.3263888888888892E-3</v>
      </c>
      <c r="T706" s="2">
        <v>0</v>
      </c>
      <c r="U706">
        <v>0.48209999999999997</v>
      </c>
      <c r="V706">
        <v>0.3</v>
      </c>
      <c r="W706">
        <v>0.5</v>
      </c>
      <c r="X706">
        <v>1</v>
      </c>
      <c r="Y706">
        <v>0.66669999999999996</v>
      </c>
      <c r="Z706">
        <v>0.3947</v>
      </c>
      <c r="AA706">
        <v>0.38100000000000001</v>
      </c>
      <c r="AB706">
        <v>0</v>
      </c>
      <c r="AC706">
        <v>1</v>
      </c>
      <c r="AD706">
        <v>0.69230000000000003</v>
      </c>
      <c r="AE706">
        <v>0</v>
      </c>
      <c r="AF706" t="s">
        <v>3916</v>
      </c>
      <c r="AG706" s="2">
        <v>3.472222222222222E-3</v>
      </c>
      <c r="AH706" t="s">
        <v>3911</v>
      </c>
      <c r="AI706">
        <v>3</v>
      </c>
      <c r="AJ706" t="s">
        <v>3930</v>
      </c>
      <c r="AK706" s="3">
        <v>42560</v>
      </c>
      <c r="AL706" s="16">
        <f>YEAR(ufc_fights[[#This Row],[date]])</f>
        <v>2016</v>
      </c>
      <c r="AM706" t="s">
        <v>3924</v>
      </c>
      <c r="AN706">
        <v>1</v>
      </c>
      <c r="AO706" t="s">
        <v>3914</v>
      </c>
      <c r="AP706">
        <f>IF(ufc_fights[[#This Row],[winner]]="Red",ufc_fights[[#This Row],[r_fighter_id]],ufc_fights[[#This Row],[b_fighter_id]])</f>
        <v>618</v>
      </c>
      <c r="AQ706" t="str">
        <f>_xlfn.XLOOKUP(ufc_fights[[#This Row],[winner_ID]],ufc_fighters[id],ufc_fighters[fighter_name],"nenalezeno",0,1)</f>
        <v>Daniel Cormier</v>
      </c>
    </row>
    <row r="707" spans="1:43">
      <c r="A707">
        <v>618</v>
      </c>
      <c r="B707">
        <v>2294</v>
      </c>
      <c r="C707">
        <f>_xlfn.XLOOKUP(ufc_fights[[#This Row],[r_fighter_id]],ufc_fighters[id],ufc_fighters[year_of_birth],"prazdné",0,1)</f>
        <v>1979</v>
      </c>
      <c r="D707">
        <f>_xlfn.XLOOKUP(ufc_fights[[#This Row],[b_fighter_id]],ufc_fighters[id],ufc_fighters[year_of_birth],"prazdné",0,1)</f>
        <v>1976</v>
      </c>
      <c r="E707" s="16">
        <f>ufc_fights[[#This Row],[Rok_zápasu]]-ufc_fights[[#This Row],[r_year_of_birth]]</f>
        <v>34</v>
      </c>
      <c r="F707" s="16">
        <f>ufc_fights[[#This Row],[Rok_zápasu]]-ufc_fights[[#This Row],[b_year_of_birth2]]</f>
        <v>37</v>
      </c>
      <c r="G707">
        <v>0</v>
      </c>
      <c r="H707">
        <v>0</v>
      </c>
      <c r="I707">
        <v>0.5</v>
      </c>
      <c r="J707">
        <v>0.20730000000000001</v>
      </c>
      <c r="K707">
        <v>0.52869999999999995</v>
      </c>
      <c r="L707">
        <v>0.28570000000000001</v>
      </c>
      <c r="M707">
        <v>0.6</v>
      </c>
      <c r="N707">
        <v>0</v>
      </c>
      <c r="O707">
        <v>0</v>
      </c>
      <c r="P707">
        <v>0</v>
      </c>
      <c r="Q707">
        <v>0</v>
      </c>
      <c r="R707">
        <v>0</v>
      </c>
      <c r="S707" s="2">
        <v>2.685185185185185E-3</v>
      </c>
      <c r="T707" s="2">
        <v>1.1574074074074073E-5</v>
      </c>
      <c r="U707">
        <v>0.41320000000000001</v>
      </c>
      <c r="V707">
        <v>0.15279999999999999</v>
      </c>
      <c r="W707">
        <v>0.86670000000000003</v>
      </c>
      <c r="X707">
        <v>0.91669999999999996</v>
      </c>
      <c r="Y707">
        <v>0.83330000000000004</v>
      </c>
      <c r="Z707">
        <v>0.45739999999999997</v>
      </c>
      <c r="AA707">
        <v>0.2051</v>
      </c>
      <c r="AB707">
        <v>0.8</v>
      </c>
      <c r="AC707">
        <v>0.25</v>
      </c>
      <c r="AD707">
        <v>0.75</v>
      </c>
      <c r="AE707">
        <v>0</v>
      </c>
      <c r="AF707" t="s">
        <v>3916</v>
      </c>
      <c r="AG707" s="2">
        <v>3.472222222222222E-3</v>
      </c>
      <c r="AH707" t="s">
        <v>3911</v>
      </c>
      <c r="AI707">
        <v>3</v>
      </c>
      <c r="AJ707" t="s">
        <v>3926</v>
      </c>
      <c r="AK707" s="3">
        <v>41566</v>
      </c>
      <c r="AL707" s="16">
        <f>YEAR(ufc_fights[[#This Row],[date]])</f>
        <v>2013</v>
      </c>
      <c r="AM707" t="s">
        <v>3950</v>
      </c>
      <c r="AN707">
        <v>3</v>
      </c>
      <c r="AO707" t="s">
        <v>3914</v>
      </c>
      <c r="AP707">
        <f>IF(ufc_fights[[#This Row],[winner]]="Red",ufc_fights[[#This Row],[r_fighter_id]],ufc_fights[[#This Row],[b_fighter_id]])</f>
        <v>618</v>
      </c>
      <c r="AQ707" t="str">
        <f>_xlfn.XLOOKUP(ufc_fights[[#This Row],[winner_ID]],ufc_fighters[id],ufc_fighters[fighter_name],"nenalezeno",0,1)</f>
        <v>Daniel Cormier</v>
      </c>
    </row>
    <row r="708" spans="1:43">
      <c r="A708">
        <v>2129</v>
      </c>
      <c r="B708">
        <v>618</v>
      </c>
      <c r="C708">
        <f>_xlfn.XLOOKUP(ufc_fights[[#This Row],[r_fighter_id]],ufc_fighters[id],ufc_fighters[year_of_birth],"prazdné",0,1)</f>
        <v>1979</v>
      </c>
      <c r="D708">
        <f>_xlfn.XLOOKUP(ufc_fights[[#This Row],[b_fighter_id]],ufc_fighters[id],ufc_fighters[year_of_birth],"prazdné",0,1)</f>
        <v>1979</v>
      </c>
      <c r="E708" s="16">
        <f>ufc_fights[[#This Row],[Rok_zápasu]]-ufc_fights[[#This Row],[r_year_of_birth]]</f>
        <v>34</v>
      </c>
      <c r="F708" s="16">
        <f>ufc_fights[[#This Row],[Rok_zápasu]]-ufc_fights[[#This Row],[b_year_of_birth2]]</f>
        <v>34</v>
      </c>
      <c r="G708">
        <v>0</v>
      </c>
      <c r="H708">
        <v>0</v>
      </c>
      <c r="I708">
        <v>0.4</v>
      </c>
      <c r="J708">
        <v>0.61460000000000004</v>
      </c>
      <c r="K708">
        <v>0.59550000000000003</v>
      </c>
      <c r="L708">
        <v>0.73380000000000001</v>
      </c>
      <c r="M708">
        <v>0</v>
      </c>
      <c r="N708">
        <v>0</v>
      </c>
      <c r="O708">
        <v>0</v>
      </c>
      <c r="P708">
        <v>0</v>
      </c>
      <c r="Q708">
        <v>0</v>
      </c>
      <c r="R708">
        <v>0</v>
      </c>
      <c r="S708" s="2">
        <v>2.0833333333333335E-4</v>
      </c>
      <c r="T708" s="2">
        <v>5.2546296296296299E-3</v>
      </c>
      <c r="U708">
        <v>0.13159999999999999</v>
      </c>
      <c r="V708">
        <v>0.47370000000000001</v>
      </c>
      <c r="W708">
        <v>0.82350000000000001</v>
      </c>
      <c r="X708">
        <v>1</v>
      </c>
      <c r="Y708">
        <v>1</v>
      </c>
      <c r="Z708">
        <v>0.29549999999999998</v>
      </c>
      <c r="AA708">
        <v>0.3125</v>
      </c>
      <c r="AB708">
        <v>0.66669999999999996</v>
      </c>
      <c r="AC708">
        <v>0.76559999999999995</v>
      </c>
      <c r="AD708">
        <v>1</v>
      </c>
      <c r="AE708">
        <v>0</v>
      </c>
      <c r="AF708" t="s">
        <v>3916</v>
      </c>
      <c r="AG708" s="2">
        <v>3.472222222222222E-3</v>
      </c>
      <c r="AH708" t="s">
        <v>3911</v>
      </c>
      <c r="AI708">
        <v>3</v>
      </c>
      <c r="AJ708" t="s">
        <v>3915</v>
      </c>
      <c r="AK708" s="3">
        <v>41384</v>
      </c>
      <c r="AL708" s="16">
        <f>YEAR(ufc_fights[[#This Row],[date]])</f>
        <v>2013</v>
      </c>
      <c r="AM708" t="s">
        <v>3950</v>
      </c>
      <c r="AN708">
        <v>83</v>
      </c>
      <c r="AO708" t="s">
        <v>3919</v>
      </c>
      <c r="AP708">
        <f>IF(ufc_fights[[#This Row],[winner]]="Red",ufc_fights[[#This Row],[r_fighter_id]],ufc_fights[[#This Row],[b_fighter_id]])</f>
        <v>618</v>
      </c>
      <c r="AQ708" t="str">
        <f>_xlfn.XLOOKUP(ufc_fights[[#This Row],[winner_ID]],ufc_fighters[id],ufc_fighters[fighter_name],"nenalezeno",0,1)</f>
        <v>Daniel Cormier</v>
      </c>
    </row>
    <row r="709" spans="1:43">
      <c r="A709">
        <v>1566</v>
      </c>
      <c r="B709">
        <v>2217</v>
      </c>
      <c r="C709">
        <f>_xlfn.XLOOKUP(ufc_fights[[#This Row],[r_fighter_id]],ufc_fighters[id],ufc_fighters[year_of_birth],"prazdné",0,1)</f>
        <v>1981</v>
      </c>
      <c r="D709">
        <f>_xlfn.XLOOKUP(ufc_fights[[#This Row],[b_fighter_id]],ufc_fighters[id],ufc_fighters[year_of_birth],"prazdné",0,1)</f>
        <v>1988</v>
      </c>
      <c r="E709" s="16">
        <f>ufc_fights[[#This Row],[Rok_zápasu]]-ufc_fights[[#This Row],[r_year_of_birth]]</f>
        <v>35</v>
      </c>
      <c r="F709" s="16">
        <f>ufc_fights[[#This Row],[Rok_zápasu]]-ufc_fights[[#This Row],[b_year_of_birth2]]</f>
        <v>28</v>
      </c>
      <c r="G709">
        <v>3</v>
      </c>
      <c r="H709">
        <v>0</v>
      </c>
      <c r="I709">
        <v>0.50890000000000002</v>
      </c>
      <c r="J709">
        <v>0.38690000000000002</v>
      </c>
      <c r="K709">
        <v>0.54969999999999997</v>
      </c>
      <c r="L709">
        <v>0.45190000000000002</v>
      </c>
      <c r="M709">
        <v>0</v>
      </c>
      <c r="N709">
        <v>0.25</v>
      </c>
      <c r="O709">
        <v>0</v>
      </c>
      <c r="P709">
        <v>0</v>
      </c>
      <c r="Q709">
        <v>0</v>
      </c>
      <c r="R709">
        <v>0</v>
      </c>
      <c r="S709" s="2">
        <v>1.1226851851851851E-3</v>
      </c>
      <c r="T709" s="2">
        <v>2.0717592592592593E-3</v>
      </c>
      <c r="U709">
        <v>0.38329999999999997</v>
      </c>
      <c r="V709">
        <v>0.37369999999999998</v>
      </c>
      <c r="W709">
        <v>0.76919999999999999</v>
      </c>
      <c r="X709">
        <v>0.86960000000000004</v>
      </c>
      <c r="Y709">
        <v>0.5</v>
      </c>
      <c r="Z709">
        <v>0.47789999999999999</v>
      </c>
      <c r="AA709">
        <v>0.373</v>
      </c>
      <c r="AB709">
        <v>0.83330000000000004</v>
      </c>
      <c r="AC709">
        <v>0.55559999999999998</v>
      </c>
      <c r="AD709">
        <v>0.59260000000000002</v>
      </c>
      <c r="AE709">
        <v>0.6</v>
      </c>
      <c r="AF709" t="s">
        <v>3916</v>
      </c>
      <c r="AG709" s="2">
        <v>3.472222222222222E-3</v>
      </c>
      <c r="AH709" t="s">
        <v>3911</v>
      </c>
      <c r="AI709">
        <v>3</v>
      </c>
      <c r="AJ709" t="s">
        <v>3915</v>
      </c>
      <c r="AK709" s="3">
        <v>42558</v>
      </c>
      <c r="AL709" s="16">
        <f>YEAR(ufc_fights[[#This Row],[date]])</f>
        <v>2016</v>
      </c>
      <c r="AM709" t="s">
        <v>3928</v>
      </c>
      <c r="AN709">
        <v>1</v>
      </c>
      <c r="AO709" t="s">
        <v>3914</v>
      </c>
      <c r="AP709">
        <f>IF(ufc_fights[[#This Row],[winner]]="Red",ufc_fights[[#This Row],[r_fighter_id]],ufc_fights[[#This Row],[b_fighter_id]])</f>
        <v>1566</v>
      </c>
      <c r="AQ709" t="str">
        <f>_xlfn.XLOOKUP(ufc_fights[[#This Row],[winner_ID]],ufc_fighters[id],ufc_fighters[fighter_name],"nenalezeno",0,1)</f>
        <v>Alan Jouban</v>
      </c>
    </row>
    <row r="710" spans="1:43">
      <c r="A710">
        <v>1566</v>
      </c>
      <c r="B710">
        <v>1151</v>
      </c>
      <c r="C710">
        <f>_xlfn.XLOOKUP(ufc_fights[[#This Row],[r_fighter_id]],ufc_fighters[id],ufc_fighters[year_of_birth],"prazdné",0,1)</f>
        <v>1981</v>
      </c>
      <c r="D710">
        <f>_xlfn.XLOOKUP(ufc_fights[[#This Row],[b_fighter_id]],ufc_fighters[id],ufc_fighters[year_of_birth],"prazdné",0,1)</f>
        <v>1993</v>
      </c>
      <c r="E710" s="16">
        <f>ufc_fights[[#This Row],[Rok_zápasu]]-ufc_fights[[#This Row],[r_year_of_birth]]</f>
        <v>39</v>
      </c>
      <c r="F710" s="16">
        <f>ufc_fights[[#This Row],[Rok_zápasu]]-ufc_fights[[#This Row],[b_year_of_birth2]]</f>
        <v>27</v>
      </c>
      <c r="G710">
        <v>0</v>
      </c>
      <c r="H710">
        <v>0</v>
      </c>
      <c r="I710">
        <v>0.50760000000000005</v>
      </c>
      <c r="J710">
        <v>0.47620000000000001</v>
      </c>
      <c r="K710">
        <v>0.50900000000000001</v>
      </c>
      <c r="L710">
        <v>0.47870000000000001</v>
      </c>
      <c r="M710">
        <v>0</v>
      </c>
      <c r="N710">
        <v>1</v>
      </c>
      <c r="O710">
        <v>2</v>
      </c>
      <c r="P710">
        <v>0</v>
      </c>
      <c r="Q710">
        <v>1</v>
      </c>
      <c r="R710">
        <v>0</v>
      </c>
      <c r="S710" s="2">
        <v>1.1574074074074075E-4</v>
      </c>
      <c r="T710" s="2">
        <v>7.6388888888888893E-4</v>
      </c>
      <c r="U710">
        <v>0.44269999999999998</v>
      </c>
      <c r="V710">
        <v>0.43409999999999999</v>
      </c>
      <c r="W710">
        <v>0.70909999999999995</v>
      </c>
      <c r="X710">
        <v>0.92859999999999998</v>
      </c>
      <c r="Y710">
        <v>0</v>
      </c>
      <c r="Z710">
        <v>0.49180000000000001</v>
      </c>
      <c r="AA710">
        <v>0.46150000000000002</v>
      </c>
      <c r="AB710">
        <v>0.69230000000000003</v>
      </c>
      <c r="AC710">
        <v>0.71430000000000005</v>
      </c>
      <c r="AD710">
        <v>0</v>
      </c>
      <c r="AE710">
        <v>0</v>
      </c>
      <c r="AF710" t="s">
        <v>3916</v>
      </c>
      <c r="AG710" s="2">
        <v>3.472222222222222E-3</v>
      </c>
      <c r="AH710" t="s">
        <v>3911</v>
      </c>
      <c r="AI710">
        <v>3</v>
      </c>
      <c r="AJ710" t="s">
        <v>3912</v>
      </c>
      <c r="AK710" s="3">
        <v>44156</v>
      </c>
      <c r="AL710" s="16">
        <f>YEAR(ufc_fights[[#This Row],[date]])</f>
        <v>2020</v>
      </c>
      <c r="AM710" t="s">
        <v>3928</v>
      </c>
      <c r="AN710">
        <v>1</v>
      </c>
      <c r="AO710" t="s">
        <v>3914</v>
      </c>
      <c r="AP710">
        <f>IF(ufc_fights[[#This Row],[winner]]="Red",ufc_fights[[#This Row],[r_fighter_id]],ufc_fights[[#This Row],[b_fighter_id]])</f>
        <v>1566</v>
      </c>
      <c r="AQ710" t="str">
        <f>_xlfn.XLOOKUP(ufc_fights[[#This Row],[winner_ID]],ufc_fighters[id],ufc_fighters[fighter_name],"nenalezeno",0,1)</f>
        <v>Alan Jouban</v>
      </c>
    </row>
    <row r="711" spans="1:43">
      <c r="A711">
        <v>1566</v>
      </c>
      <c r="B711">
        <v>2515</v>
      </c>
      <c r="C711">
        <f>_xlfn.XLOOKUP(ufc_fights[[#This Row],[r_fighter_id]],ufc_fighters[id],ufc_fighters[year_of_birth],"prazdné",0,1)</f>
        <v>1981</v>
      </c>
      <c r="D711">
        <f>_xlfn.XLOOKUP(ufc_fights[[#This Row],[b_fighter_id]],ufc_fighters[id],ufc_fighters[year_of_birth],"prazdné",0,1)</f>
        <v>1991</v>
      </c>
      <c r="E711" s="16">
        <f>ufc_fights[[#This Row],[Rok_zápasu]]-ufc_fights[[#This Row],[r_year_of_birth]]</f>
        <v>35</v>
      </c>
      <c r="F711" s="16">
        <f>ufc_fights[[#This Row],[Rok_zápasu]]-ufc_fights[[#This Row],[b_year_of_birth2]]</f>
        <v>25</v>
      </c>
      <c r="G711">
        <v>1</v>
      </c>
      <c r="H711">
        <v>0</v>
      </c>
      <c r="I711">
        <v>0.51880000000000004</v>
      </c>
      <c r="J711">
        <v>0.41110000000000002</v>
      </c>
      <c r="K711">
        <v>0.51880000000000004</v>
      </c>
      <c r="L711">
        <v>0.41110000000000002</v>
      </c>
      <c r="M711">
        <v>0.4</v>
      </c>
      <c r="N711">
        <v>0</v>
      </c>
      <c r="O711">
        <v>0</v>
      </c>
      <c r="P711">
        <v>0</v>
      </c>
      <c r="Q711">
        <v>0</v>
      </c>
      <c r="R711">
        <v>0</v>
      </c>
      <c r="S711" s="2">
        <v>7.6388888888888893E-4</v>
      </c>
      <c r="T711" s="2">
        <v>0</v>
      </c>
      <c r="U711">
        <v>0.3478</v>
      </c>
      <c r="V711">
        <v>0.31430000000000002</v>
      </c>
      <c r="W711">
        <v>0.47060000000000002</v>
      </c>
      <c r="X711">
        <v>0.9667</v>
      </c>
      <c r="Y711">
        <v>1</v>
      </c>
      <c r="Z711">
        <v>0.51160000000000005</v>
      </c>
      <c r="AA711">
        <v>0.4118</v>
      </c>
      <c r="AB711">
        <v>1</v>
      </c>
      <c r="AC711">
        <v>0.4</v>
      </c>
      <c r="AD711">
        <v>0.66669999999999996</v>
      </c>
      <c r="AE711">
        <v>0</v>
      </c>
      <c r="AF711" t="s">
        <v>3916</v>
      </c>
      <c r="AG711" s="2">
        <v>3.472222222222222E-3</v>
      </c>
      <c r="AH711" t="s">
        <v>3911</v>
      </c>
      <c r="AI711">
        <v>3</v>
      </c>
      <c r="AJ711" t="s">
        <v>3915</v>
      </c>
      <c r="AK711" s="3">
        <v>42721</v>
      </c>
      <c r="AL711" s="16">
        <f>YEAR(ufc_fights[[#This Row],[date]])</f>
        <v>2016</v>
      </c>
      <c r="AM711" t="s">
        <v>3928</v>
      </c>
      <c r="AN711">
        <v>56</v>
      </c>
      <c r="AO711" t="s">
        <v>3914</v>
      </c>
      <c r="AP711">
        <f>IF(ufc_fights[[#This Row],[winner]]="Red",ufc_fights[[#This Row],[r_fighter_id]],ufc_fights[[#This Row],[b_fighter_id]])</f>
        <v>1566</v>
      </c>
      <c r="AQ711" t="str">
        <f>_xlfn.XLOOKUP(ufc_fights[[#This Row],[winner_ID]],ufc_fighters[id],ufc_fighters[fighter_name],"nenalezeno",0,1)</f>
        <v>Alan Jouban</v>
      </c>
    </row>
    <row r="712" spans="1:43">
      <c r="A712">
        <v>1566</v>
      </c>
      <c r="B712">
        <v>842</v>
      </c>
      <c r="C712">
        <f>_xlfn.XLOOKUP(ufc_fights[[#This Row],[r_fighter_id]],ufc_fighters[id],ufc_fighters[year_of_birth],"prazdné",0,1)</f>
        <v>1981</v>
      </c>
      <c r="D712">
        <f>_xlfn.XLOOKUP(ufc_fights[[#This Row],[b_fighter_id]],ufc_fighters[id],ufc_fighters[year_of_birth],"prazdné",0,1)</f>
        <v>1989</v>
      </c>
      <c r="E712" s="16">
        <f>ufc_fights[[#This Row],[Rok_zápasu]]-ufc_fights[[#This Row],[r_year_of_birth]]</f>
        <v>34</v>
      </c>
      <c r="F712" s="16">
        <f>ufc_fights[[#This Row],[Rok_zápasu]]-ufc_fights[[#This Row],[b_year_of_birth2]]</f>
        <v>26</v>
      </c>
      <c r="G712">
        <v>1</v>
      </c>
      <c r="H712">
        <v>1</v>
      </c>
      <c r="I712">
        <v>0.4904</v>
      </c>
      <c r="J712">
        <v>0.24790000000000001</v>
      </c>
      <c r="K712">
        <v>0.54310000000000003</v>
      </c>
      <c r="L712">
        <v>0.2787</v>
      </c>
      <c r="M712">
        <v>1</v>
      </c>
      <c r="N712">
        <v>0</v>
      </c>
      <c r="O712">
        <v>0</v>
      </c>
      <c r="P712">
        <v>0</v>
      </c>
      <c r="Q712">
        <v>0</v>
      </c>
      <c r="R712">
        <v>0</v>
      </c>
      <c r="S712" s="2">
        <v>2.0023148148148148E-3</v>
      </c>
      <c r="T712" s="2">
        <v>1.6203703703703703E-4</v>
      </c>
      <c r="U712">
        <v>0.42470000000000002</v>
      </c>
      <c r="V712">
        <v>0.23469999999999999</v>
      </c>
      <c r="W712">
        <v>0.61109999999999998</v>
      </c>
      <c r="X712">
        <v>0.69230000000000003</v>
      </c>
      <c r="Y712">
        <v>0.5</v>
      </c>
      <c r="Z712">
        <v>0.48649999999999999</v>
      </c>
      <c r="AA712">
        <v>0.21779999999999999</v>
      </c>
      <c r="AB712">
        <v>0.4667</v>
      </c>
      <c r="AC712">
        <v>0.54549999999999998</v>
      </c>
      <c r="AD712">
        <v>0.5333</v>
      </c>
      <c r="AE712">
        <v>0.2</v>
      </c>
      <c r="AF712" t="s">
        <v>3916</v>
      </c>
      <c r="AG712" s="2">
        <v>3.472222222222222E-3</v>
      </c>
      <c r="AH712" t="s">
        <v>3911</v>
      </c>
      <c r="AI712">
        <v>3</v>
      </c>
      <c r="AJ712" t="s">
        <v>3915</v>
      </c>
      <c r="AK712" s="3">
        <v>42200</v>
      </c>
      <c r="AL712" s="16">
        <f>YEAR(ufc_fights[[#This Row],[date]])</f>
        <v>2015</v>
      </c>
      <c r="AM712" t="s">
        <v>3928</v>
      </c>
      <c r="AN712">
        <v>116</v>
      </c>
      <c r="AO712" t="s">
        <v>3914</v>
      </c>
      <c r="AP712">
        <f>IF(ufc_fights[[#This Row],[winner]]="Red",ufc_fights[[#This Row],[r_fighter_id]],ufc_fights[[#This Row],[b_fighter_id]])</f>
        <v>1566</v>
      </c>
      <c r="AQ712" t="str">
        <f>_xlfn.XLOOKUP(ufc_fights[[#This Row],[winner_ID]],ufc_fighters[id],ufc_fighters[fighter_name],"nenalezeno",0,1)</f>
        <v>Alan Jouban</v>
      </c>
    </row>
    <row r="713" spans="1:43">
      <c r="A713">
        <v>2071</v>
      </c>
      <c r="B713">
        <v>2217</v>
      </c>
      <c r="C713">
        <f>_xlfn.XLOOKUP(ufc_fights[[#This Row],[r_fighter_id]],ufc_fighters[id],ufc_fighters[year_of_birth],"prazdné",0,1)</f>
        <v>1989</v>
      </c>
      <c r="D713">
        <f>_xlfn.XLOOKUP(ufc_fights[[#This Row],[b_fighter_id]],ufc_fighters[id],ufc_fighters[year_of_birth],"prazdné",0,1)</f>
        <v>1988</v>
      </c>
      <c r="E713" s="16">
        <f>ufc_fights[[#This Row],[Rok_zápasu]]-ufc_fights[[#This Row],[r_year_of_birth]]</f>
        <v>28</v>
      </c>
      <c r="F713" s="16">
        <f>ufc_fights[[#This Row],[Rok_zápasu]]-ufc_fights[[#This Row],[b_year_of_birth2]]</f>
        <v>29</v>
      </c>
      <c r="G713">
        <v>0</v>
      </c>
      <c r="H713">
        <v>0</v>
      </c>
      <c r="I713">
        <v>0.59019999999999995</v>
      </c>
      <c r="J713">
        <v>0.40910000000000002</v>
      </c>
      <c r="K713">
        <v>0.66220000000000001</v>
      </c>
      <c r="L713">
        <v>0.59789999999999999</v>
      </c>
      <c r="M713">
        <v>0.16669999999999999</v>
      </c>
      <c r="N713">
        <v>0.33329999999999999</v>
      </c>
      <c r="O713">
        <v>1</v>
      </c>
      <c r="P713">
        <v>0</v>
      </c>
      <c r="Q713">
        <v>1</v>
      </c>
      <c r="R713">
        <v>0</v>
      </c>
      <c r="S713" s="2">
        <v>4.1666666666666669E-4</v>
      </c>
      <c r="T713" s="2">
        <v>4.8032407407407407E-3</v>
      </c>
      <c r="U713">
        <v>0.15379999999999999</v>
      </c>
      <c r="V713">
        <v>0.3448</v>
      </c>
      <c r="W713">
        <v>0.85709999999999997</v>
      </c>
      <c r="X713">
        <v>0.92859999999999998</v>
      </c>
      <c r="Y713">
        <v>0.66669999999999996</v>
      </c>
      <c r="Z713">
        <v>0.58330000000000004</v>
      </c>
      <c r="AA713">
        <v>0.31759999999999999</v>
      </c>
      <c r="AB713">
        <v>1</v>
      </c>
      <c r="AC713">
        <v>0.72219999999999995</v>
      </c>
      <c r="AD713">
        <v>0</v>
      </c>
      <c r="AE713">
        <v>0.71430000000000005</v>
      </c>
      <c r="AF713" t="s">
        <v>3916</v>
      </c>
      <c r="AG713" s="2">
        <v>3.472222222222222E-3</v>
      </c>
      <c r="AH713" t="s">
        <v>3911</v>
      </c>
      <c r="AI713">
        <v>3</v>
      </c>
      <c r="AJ713" t="s">
        <v>3917</v>
      </c>
      <c r="AK713" s="3">
        <v>42924</v>
      </c>
      <c r="AL713" s="16">
        <f>YEAR(ufc_fights[[#This Row],[date]])</f>
        <v>2017</v>
      </c>
      <c r="AM713" t="s">
        <v>3928</v>
      </c>
      <c r="AN713">
        <v>1</v>
      </c>
      <c r="AO713" t="s">
        <v>3919</v>
      </c>
      <c r="AP713">
        <f>IF(ufc_fights[[#This Row],[winner]]="Red",ufc_fights[[#This Row],[r_fighter_id]],ufc_fights[[#This Row],[b_fighter_id]])</f>
        <v>2217</v>
      </c>
      <c r="AQ713" t="str">
        <f>_xlfn.XLOOKUP(ufc_fights[[#This Row],[winner_ID]],ufc_fighters[id],ufc_fighters[fighter_name],"nenalezeno",0,1)</f>
        <v>Belal Muhammad</v>
      </c>
    </row>
    <row r="714" spans="1:43">
      <c r="A714">
        <v>2217</v>
      </c>
      <c r="B714">
        <v>1828</v>
      </c>
      <c r="C714">
        <f>_xlfn.XLOOKUP(ufc_fights[[#This Row],[r_fighter_id]],ufc_fighters[id],ufc_fighters[year_of_birth],"prazdné",0,1)</f>
        <v>1988</v>
      </c>
      <c r="D714">
        <f>_xlfn.XLOOKUP(ufc_fights[[#This Row],[b_fighter_id]],ufc_fighters[id],ufc_fighters[year_of_birth],"prazdné",0,1)</f>
        <v>1989</v>
      </c>
      <c r="E714" s="16">
        <f>ufc_fights[[#This Row],[Rok_zápasu]]-ufc_fights[[#This Row],[r_year_of_birth]]</f>
        <v>33</v>
      </c>
      <c r="F714" s="16">
        <f>ufc_fights[[#This Row],[Rok_zápasu]]-ufc_fights[[#This Row],[b_year_of_birth2]]</f>
        <v>32</v>
      </c>
      <c r="G714">
        <v>0</v>
      </c>
      <c r="H714">
        <v>0</v>
      </c>
      <c r="I714">
        <v>0.48859999999999998</v>
      </c>
      <c r="J714">
        <v>0.33989999999999998</v>
      </c>
      <c r="K714">
        <v>0.47889999999999999</v>
      </c>
      <c r="L714">
        <v>0.33979999999999999</v>
      </c>
      <c r="M714">
        <v>0.1</v>
      </c>
      <c r="N714">
        <v>0</v>
      </c>
      <c r="O714">
        <v>0</v>
      </c>
      <c r="P714">
        <v>0</v>
      </c>
      <c r="Q714">
        <v>0</v>
      </c>
      <c r="R714">
        <v>0</v>
      </c>
      <c r="S714" s="2">
        <v>1.8749999999999999E-3</v>
      </c>
      <c r="T714" s="2">
        <v>0</v>
      </c>
      <c r="U714">
        <v>0.4698</v>
      </c>
      <c r="V714">
        <v>0.16669999999999999</v>
      </c>
      <c r="W714">
        <v>0.6452</v>
      </c>
      <c r="X714">
        <v>0</v>
      </c>
      <c r="Y714">
        <v>0.92859999999999998</v>
      </c>
      <c r="Z714">
        <v>0.4758</v>
      </c>
      <c r="AA714">
        <v>0.33989999999999998</v>
      </c>
      <c r="AB714">
        <v>0.6875</v>
      </c>
      <c r="AC714">
        <v>0</v>
      </c>
      <c r="AD714">
        <v>0</v>
      </c>
      <c r="AE714">
        <v>0</v>
      </c>
      <c r="AF714" t="s">
        <v>3916</v>
      </c>
      <c r="AG714" s="2">
        <v>3.472222222222222E-3</v>
      </c>
      <c r="AH714" t="s">
        <v>3911</v>
      </c>
      <c r="AI714">
        <v>3</v>
      </c>
      <c r="AJ714" t="s">
        <v>3915</v>
      </c>
      <c r="AK714" s="3">
        <v>44240</v>
      </c>
      <c r="AL714" s="16">
        <f>YEAR(ufc_fights[[#This Row],[date]])</f>
        <v>2021</v>
      </c>
      <c r="AM714" t="s">
        <v>3928</v>
      </c>
      <c r="AN714">
        <v>1</v>
      </c>
      <c r="AO714" t="s">
        <v>3914</v>
      </c>
      <c r="AP714">
        <f>IF(ufc_fights[[#This Row],[winner]]="Red",ufc_fights[[#This Row],[r_fighter_id]],ufc_fights[[#This Row],[b_fighter_id]])</f>
        <v>2217</v>
      </c>
      <c r="AQ714" t="str">
        <f>_xlfn.XLOOKUP(ufc_fights[[#This Row],[winner_ID]],ufc_fighters[id],ufc_fighters[fighter_name],"nenalezeno",0,1)</f>
        <v>Belal Muhammad</v>
      </c>
    </row>
    <row r="715" spans="1:43">
      <c r="A715">
        <v>2217</v>
      </c>
      <c r="B715">
        <v>1152</v>
      </c>
      <c r="C715">
        <f>_xlfn.XLOOKUP(ufc_fights[[#This Row],[r_fighter_id]],ufc_fighters[id],ufc_fighters[year_of_birth],"prazdné",0,1)</f>
        <v>1988</v>
      </c>
      <c r="D715">
        <f>_xlfn.XLOOKUP(ufc_fights[[#This Row],[b_fighter_id]],ufc_fighters[id],ufc_fighters[year_of_birth],"prazdné",0,1)</f>
        <v>1985</v>
      </c>
      <c r="E715" s="16">
        <f>ufc_fights[[#This Row],[Rok_zápasu]]-ufc_fights[[#This Row],[r_year_of_birth]]</f>
        <v>32</v>
      </c>
      <c r="F715" s="16">
        <f>ufc_fights[[#This Row],[Rok_zápasu]]-ufc_fights[[#This Row],[b_year_of_birth2]]</f>
        <v>35</v>
      </c>
      <c r="G715">
        <v>0</v>
      </c>
      <c r="H715">
        <v>0</v>
      </c>
      <c r="I715">
        <v>0.47670000000000001</v>
      </c>
      <c r="J715">
        <v>0.47089999999999999</v>
      </c>
      <c r="K715">
        <v>0.48859999999999998</v>
      </c>
      <c r="L715">
        <v>0.48</v>
      </c>
      <c r="M715">
        <v>0.25</v>
      </c>
      <c r="N715">
        <v>0</v>
      </c>
      <c r="O715">
        <v>0</v>
      </c>
      <c r="P715">
        <v>0</v>
      </c>
      <c r="Q715">
        <v>0</v>
      </c>
      <c r="R715">
        <v>0</v>
      </c>
      <c r="S715" s="2">
        <v>1.2037037037037038E-3</v>
      </c>
      <c r="T715" s="2">
        <v>8.1018518518518516E-5</v>
      </c>
      <c r="U715">
        <v>0.4</v>
      </c>
      <c r="V715">
        <v>0.38300000000000001</v>
      </c>
      <c r="W715">
        <v>0.875</v>
      </c>
      <c r="X715">
        <v>0.90910000000000002</v>
      </c>
      <c r="Y715">
        <v>0.83330000000000004</v>
      </c>
      <c r="Z715">
        <v>0.45619999999999999</v>
      </c>
      <c r="AA715">
        <v>0.41289999999999999</v>
      </c>
      <c r="AB715">
        <v>0.75</v>
      </c>
      <c r="AC715">
        <v>1</v>
      </c>
      <c r="AD715">
        <v>0</v>
      </c>
      <c r="AE715">
        <v>0</v>
      </c>
      <c r="AF715" t="s">
        <v>3916</v>
      </c>
      <c r="AG715" s="2">
        <v>3.472222222222222E-3</v>
      </c>
      <c r="AH715" t="s">
        <v>3911</v>
      </c>
      <c r="AI715">
        <v>3</v>
      </c>
      <c r="AJ715" t="s">
        <v>3912</v>
      </c>
      <c r="AK715" s="3">
        <v>44002</v>
      </c>
      <c r="AL715" s="16">
        <f>YEAR(ufc_fights[[#This Row],[date]])</f>
        <v>2020</v>
      </c>
      <c r="AM715" t="s">
        <v>3928</v>
      </c>
      <c r="AN715">
        <v>1</v>
      </c>
      <c r="AO715" t="s">
        <v>3914</v>
      </c>
      <c r="AP715">
        <f>IF(ufc_fights[[#This Row],[winner]]="Red",ufc_fights[[#This Row],[r_fighter_id]],ufc_fights[[#This Row],[b_fighter_id]])</f>
        <v>2217</v>
      </c>
      <c r="AQ715" t="str">
        <f>_xlfn.XLOOKUP(ufc_fights[[#This Row],[winner_ID]],ufc_fighters[id],ufc_fighters[fighter_name],"nenalezeno",0,1)</f>
        <v>Belal Muhammad</v>
      </c>
    </row>
    <row r="716" spans="1:43">
      <c r="A716">
        <v>379</v>
      </c>
      <c r="B716">
        <v>2217</v>
      </c>
      <c r="C716">
        <f>_xlfn.XLOOKUP(ufc_fights[[#This Row],[r_fighter_id]],ufc_fighters[id],ufc_fighters[year_of_birth],"prazdné",0,1)</f>
        <v>1990</v>
      </c>
      <c r="D716">
        <f>_xlfn.XLOOKUP(ufc_fights[[#This Row],[b_fighter_id]],ufc_fighters[id],ufc_fighters[year_of_birth],"prazdné",0,1)</f>
        <v>1988</v>
      </c>
      <c r="E716" s="16">
        <f>ufc_fights[[#This Row],[Rok_zápasu]]-ufc_fights[[#This Row],[r_year_of_birth]]</f>
        <v>27</v>
      </c>
      <c r="F716" s="16">
        <f>ufc_fights[[#This Row],[Rok_zápasu]]-ufc_fights[[#This Row],[b_year_of_birth2]]</f>
        <v>29</v>
      </c>
      <c r="G716">
        <v>0</v>
      </c>
      <c r="H716">
        <v>0</v>
      </c>
      <c r="I716">
        <v>0.35859999999999997</v>
      </c>
      <c r="J716">
        <v>0.46710000000000002</v>
      </c>
      <c r="K716">
        <v>0.41139999999999999</v>
      </c>
      <c r="L716">
        <v>0.57199999999999995</v>
      </c>
      <c r="M716">
        <v>0</v>
      </c>
      <c r="N716">
        <v>0.4</v>
      </c>
      <c r="O716">
        <v>0</v>
      </c>
      <c r="P716">
        <v>0</v>
      </c>
      <c r="Q716">
        <v>1</v>
      </c>
      <c r="R716">
        <v>0</v>
      </c>
      <c r="S716" s="2">
        <v>3.0092592592592595E-4</v>
      </c>
      <c r="T716" s="2">
        <v>4.0856481481481481E-3</v>
      </c>
      <c r="U716">
        <v>0.31859999999999999</v>
      </c>
      <c r="V716">
        <v>0.23469999999999999</v>
      </c>
      <c r="W716">
        <v>0.58330000000000004</v>
      </c>
      <c r="X716">
        <v>0.45</v>
      </c>
      <c r="Y716">
        <v>0.91490000000000005</v>
      </c>
      <c r="Z716">
        <v>0.3478</v>
      </c>
      <c r="AA716">
        <v>0.46150000000000002</v>
      </c>
      <c r="AB716">
        <v>1</v>
      </c>
      <c r="AC716">
        <v>0</v>
      </c>
      <c r="AD716">
        <v>0.5</v>
      </c>
      <c r="AE716">
        <v>0.5</v>
      </c>
      <c r="AF716" t="s">
        <v>3916</v>
      </c>
      <c r="AG716" s="2">
        <v>3.472222222222222E-3</v>
      </c>
      <c r="AH716" t="s">
        <v>3911</v>
      </c>
      <c r="AI716">
        <v>3</v>
      </c>
      <c r="AJ716" t="s">
        <v>3955</v>
      </c>
      <c r="AK716" s="3">
        <v>42777</v>
      </c>
      <c r="AL716" s="16">
        <f>YEAR(ufc_fights[[#This Row],[date]])</f>
        <v>2017</v>
      </c>
      <c r="AM716" t="s">
        <v>3928</v>
      </c>
      <c r="AN716">
        <v>31</v>
      </c>
      <c r="AO716" t="s">
        <v>3919</v>
      </c>
      <c r="AP716">
        <f>IF(ufc_fights[[#This Row],[winner]]="Red",ufc_fights[[#This Row],[r_fighter_id]],ufc_fights[[#This Row],[b_fighter_id]])</f>
        <v>2217</v>
      </c>
      <c r="AQ716" t="str">
        <f>_xlfn.XLOOKUP(ufc_fights[[#This Row],[winner_ID]],ufc_fighters[id],ufc_fighters[fighter_name],"nenalezeno",0,1)</f>
        <v>Belal Muhammad</v>
      </c>
    </row>
    <row r="717" spans="1:43">
      <c r="A717">
        <v>2109</v>
      </c>
      <c r="B717">
        <v>2217</v>
      </c>
      <c r="C717">
        <f>_xlfn.XLOOKUP(ufc_fights[[#This Row],[r_fighter_id]],ufc_fighters[id],ufc_fighters[year_of_birth],"prazdné",0,1)</f>
        <v>1987</v>
      </c>
      <c r="D717">
        <f>_xlfn.XLOOKUP(ufc_fights[[#This Row],[b_fighter_id]],ufc_fighters[id],ufc_fighters[year_of_birth],"prazdné",0,1)</f>
        <v>1988</v>
      </c>
      <c r="E717" s="16">
        <f>ufc_fights[[#This Row],[Rok_zápasu]]-ufc_fights[[#This Row],[r_year_of_birth]]</f>
        <v>32</v>
      </c>
      <c r="F717" s="16">
        <f>ufc_fights[[#This Row],[Rok_zápasu]]-ufc_fights[[#This Row],[b_year_of_birth2]]</f>
        <v>31</v>
      </c>
      <c r="G717">
        <v>0</v>
      </c>
      <c r="H717">
        <v>0</v>
      </c>
      <c r="I717">
        <v>0.5</v>
      </c>
      <c r="J717">
        <v>0.43930000000000002</v>
      </c>
      <c r="K717">
        <v>0.51019999999999999</v>
      </c>
      <c r="L717">
        <v>0.5806</v>
      </c>
      <c r="M717">
        <v>0</v>
      </c>
      <c r="N717">
        <v>0.33329999999999999</v>
      </c>
      <c r="O717">
        <v>0</v>
      </c>
      <c r="P717">
        <v>0</v>
      </c>
      <c r="Q717">
        <v>0</v>
      </c>
      <c r="R717">
        <v>0</v>
      </c>
      <c r="S717" s="2">
        <v>2.3148148148148147E-5</v>
      </c>
      <c r="T717" s="2">
        <v>5.7407407407407407E-3</v>
      </c>
      <c r="U717">
        <v>0.3115</v>
      </c>
      <c r="V717">
        <v>0.40620000000000001</v>
      </c>
      <c r="W717">
        <v>0.58330000000000004</v>
      </c>
      <c r="X717">
        <v>0.95650000000000002</v>
      </c>
      <c r="Y717">
        <v>1</v>
      </c>
      <c r="Z717">
        <v>0.4894</v>
      </c>
      <c r="AA717">
        <v>0.42309999999999998</v>
      </c>
      <c r="AB717">
        <v>1</v>
      </c>
      <c r="AC717">
        <v>0</v>
      </c>
      <c r="AD717">
        <v>0</v>
      </c>
      <c r="AE717">
        <v>0.5</v>
      </c>
      <c r="AF717" t="s">
        <v>3916</v>
      </c>
      <c r="AG717" s="2">
        <v>3.472222222222222E-3</v>
      </c>
      <c r="AH717" t="s">
        <v>3911</v>
      </c>
      <c r="AI717">
        <v>3</v>
      </c>
      <c r="AJ717" t="s">
        <v>3936</v>
      </c>
      <c r="AK717" s="3">
        <v>43568</v>
      </c>
      <c r="AL717" s="16">
        <f>YEAR(ufc_fights[[#This Row],[date]])</f>
        <v>2019</v>
      </c>
      <c r="AM717" t="s">
        <v>3928</v>
      </c>
      <c r="AN717">
        <v>45</v>
      </c>
      <c r="AO717" t="s">
        <v>3919</v>
      </c>
      <c r="AP717">
        <f>IF(ufc_fights[[#This Row],[winner]]="Red",ufc_fights[[#This Row],[r_fighter_id]],ufc_fights[[#This Row],[b_fighter_id]])</f>
        <v>2217</v>
      </c>
      <c r="AQ717" t="str">
        <f>_xlfn.XLOOKUP(ufc_fights[[#This Row],[winner_ID]],ufc_fighters[id],ufc_fighters[fighter_name],"nenalezeno",0,1)</f>
        <v>Belal Muhammad</v>
      </c>
    </row>
    <row r="718" spans="1:43">
      <c r="A718">
        <v>2217</v>
      </c>
      <c r="B718">
        <v>2651</v>
      </c>
      <c r="C718">
        <f>_xlfn.XLOOKUP(ufc_fights[[#This Row],[r_fighter_id]],ufc_fighters[id],ufc_fighters[year_of_birth],"prazdné",0,1)</f>
        <v>1988</v>
      </c>
      <c r="D718">
        <f>_xlfn.XLOOKUP(ufc_fights[[#This Row],[b_fighter_id]],ufc_fighters[id],ufc_fighters[year_of_birth],"prazdné",0,1)</f>
        <v>1986</v>
      </c>
      <c r="E718" s="16">
        <f>ufc_fights[[#This Row],[Rok_zápasu]]-ufc_fights[[#This Row],[r_year_of_birth]]</f>
        <v>30</v>
      </c>
      <c r="F718" s="16">
        <f>ufc_fights[[#This Row],[Rok_zápasu]]-ufc_fights[[#This Row],[b_year_of_birth2]]</f>
        <v>32</v>
      </c>
      <c r="G718">
        <v>0</v>
      </c>
      <c r="H718">
        <v>0</v>
      </c>
      <c r="I718">
        <v>0.53849999999999998</v>
      </c>
      <c r="J718">
        <v>0.13009999999999999</v>
      </c>
      <c r="K718">
        <v>0.59060000000000001</v>
      </c>
      <c r="L718">
        <v>0.13009999999999999</v>
      </c>
      <c r="M718">
        <v>0.75</v>
      </c>
      <c r="N718">
        <v>0</v>
      </c>
      <c r="O718">
        <v>1</v>
      </c>
      <c r="P718">
        <v>0</v>
      </c>
      <c r="Q718">
        <v>0</v>
      </c>
      <c r="R718">
        <v>0</v>
      </c>
      <c r="S718" s="2">
        <v>1.4236111111111112E-3</v>
      </c>
      <c r="T718" s="2">
        <v>0</v>
      </c>
      <c r="U718">
        <v>0.45450000000000002</v>
      </c>
      <c r="V718">
        <v>7.8399999999999997E-2</v>
      </c>
      <c r="W718">
        <v>0.72729999999999995</v>
      </c>
      <c r="X718">
        <v>0.85</v>
      </c>
      <c r="Y718">
        <v>0.71430000000000005</v>
      </c>
      <c r="Z718">
        <v>0.5242</v>
      </c>
      <c r="AA718">
        <v>0.13009999999999999</v>
      </c>
      <c r="AB718">
        <v>0</v>
      </c>
      <c r="AC718">
        <v>0</v>
      </c>
      <c r="AD718">
        <v>1</v>
      </c>
      <c r="AE718">
        <v>0</v>
      </c>
      <c r="AF718" t="s">
        <v>3916</v>
      </c>
      <c r="AG718" s="2">
        <v>3.472222222222222E-3</v>
      </c>
      <c r="AH718" t="s">
        <v>3911</v>
      </c>
      <c r="AI718">
        <v>3</v>
      </c>
      <c r="AJ718" t="s">
        <v>3920</v>
      </c>
      <c r="AK718" s="3">
        <v>43252</v>
      </c>
      <c r="AL718" s="16">
        <f>YEAR(ufc_fights[[#This Row],[date]])</f>
        <v>2018</v>
      </c>
      <c r="AM718" t="s">
        <v>3928</v>
      </c>
      <c r="AN718">
        <v>72</v>
      </c>
      <c r="AO718" t="s">
        <v>3914</v>
      </c>
      <c r="AP718">
        <f>IF(ufc_fights[[#This Row],[winner]]="Red",ufc_fights[[#This Row],[r_fighter_id]],ufc_fights[[#This Row],[b_fighter_id]])</f>
        <v>2217</v>
      </c>
      <c r="AQ718" t="str">
        <f>_xlfn.XLOOKUP(ufc_fights[[#This Row],[winner_ID]],ufc_fighters[id],ufc_fighters[fighter_name],"nenalezeno",0,1)</f>
        <v>Belal Muhammad</v>
      </c>
    </row>
    <row r="719" spans="1:43">
      <c r="A719">
        <v>1928</v>
      </c>
      <c r="B719">
        <v>2293</v>
      </c>
      <c r="C719">
        <f>_xlfn.XLOOKUP(ufc_fights[[#This Row],[r_fighter_id]],ufc_fighters[id],ufc_fighters[year_of_birth],"prazdné",0,1)</f>
        <v>1977</v>
      </c>
      <c r="D719">
        <f>_xlfn.XLOOKUP(ufc_fights[[#This Row],[b_fighter_id]],ufc_fighters[id],ufc_fighters[year_of_birth],"prazdné",0,1)</f>
        <v>1988</v>
      </c>
      <c r="E719" s="16">
        <f>ufc_fights[[#This Row],[Rok_zápasu]]-ufc_fights[[#This Row],[r_year_of_birth]]</f>
        <v>38</v>
      </c>
      <c r="F719" s="16">
        <f>ufc_fights[[#This Row],[Rok_zápasu]]-ufc_fights[[#This Row],[b_year_of_birth2]]</f>
        <v>27</v>
      </c>
      <c r="G719">
        <v>0</v>
      </c>
      <c r="H719">
        <v>0</v>
      </c>
      <c r="I719">
        <v>0.81030000000000002</v>
      </c>
      <c r="J719">
        <v>0.5</v>
      </c>
      <c r="K719">
        <v>0.84279999999999999</v>
      </c>
      <c r="L719">
        <v>0.7</v>
      </c>
      <c r="M719">
        <v>0.25</v>
      </c>
      <c r="N719">
        <v>1</v>
      </c>
      <c r="O719">
        <v>1</v>
      </c>
      <c r="P719">
        <v>0</v>
      </c>
      <c r="Q719">
        <v>1</v>
      </c>
      <c r="R719">
        <v>2</v>
      </c>
      <c r="S719" s="2">
        <v>7.6157407407407406E-3</v>
      </c>
      <c r="T719" s="2">
        <v>1.5509259259259259E-3</v>
      </c>
      <c r="U719">
        <v>0.80359999999999998</v>
      </c>
      <c r="V719">
        <v>0.5</v>
      </c>
      <c r="W719">
        <v>1</v>
      </c>
      <c r="X719">
        <v>0</v>
      </c>
      <c r="Y719">
        <v>0</v>
      </c>
      <c r="Z719">
        <v>0.75</v>
      </c>
      <c r="AA719">
        <v>0.5</v>
      </c>
      <c r="AB719">
        <v>1</v>
      </c>
      <c r="AC719">
        <v>0</v>
      </c>
      <c r="AD719">
        <v>0.8</v>
      </c>
      <c r="AE719">
        <v>0.5</v>
      </c>
      <c r="AF719" t="s">
        <v>3916</v>
      </c>
      <c r="AG719" s="2">
        <v>3.472222222222222E-3</v>
      </c>
      <c r="AH719" t="s">
        <v>3911</v>
      </c>
      <c r="AI719">
        <v>3</v>
      </c>
      <c r="AJ719" t="s">
        <v>3930</v>
      </c>
      <c r="AK719" s="3">
        <v>42350</v>
      </c>
      <c r="AL719" s="16">
        <f>YEAR(ufc_fights[[#This Row],[date]])</f>
        <v>2015</v>
      </c>
      <c r="AM719" t="s">
        <v>3928</v>
      </c>
      <c r="AN719">
        <v>1</v>
      </c>
      <c r="AO719" t="s">
        <v>3914</v>
      </c>
      <c r="AP719">
        <f>IF(ufc_fights[[#This Row],[winner]]="Red",ufc_fights[[#This Row],[r_fighter_id]],ufc_fights[[#This Row],[b_fighter_id]])</f>
        <v>1928</v>
      </c>
      <c r="AQ719" t="str">
        <f>_xlfn.XLOOKUP(ufc_fights[[#This Row],[winner_ID]],ufc_fighters[id],ufc_fighters[fighter_name],"nenalezeno",0,1)</f>
        <v>Demian Maia</v>
      </c>
    </row>
    <row r="720" spans="1:43">
      <c r="A720">
        <v>982</v>
      </c>
      <c r="B720">
        <v>1928</v>
      </c>
      <c r="C720">
        <f>_xlfn.XLOOKUP(ufc_fights[[#This Row],[r_fighter_id]],ufc_fighters[id],ufc_fighters[year_of_birth],"prazdné",0,1)</f>
        <v>1978</v>
      </c>
      <c r="D720">
        <f>_xlfn.XLOOKUP(ufc_fights[[#This Row],[b_fighter_id]],ufc_fighters[id],ufc_fighters[year_of_birth],"prazdné",0,1)</f>
        <v>1977</v>
      </c>
      <c r="E720" s="16">
        <f>ufc_fights[[#This Row],[Rok_zápasu]]-ufc_fights[[#This Row],[r_year_of_birth]]</f>
        <v>35</v>
      </c>
      <c r="F720" s="16">
        <f>ufc_fights[[#This Row],[Rok_zápasu]]-ufc_fights[[#This Row],[b_year_of_birth2]]</f>
        <v>36</v>
      </c>
      <c r="G720">
        <v>0</v>
      </c>
      <c r="H720">
        <v>0</v>
      </c>
      <c r="I720">
        <v>0.375</v>
      </c>
      <c r="J720">
        <v>0.70589999999999997</v>
      </c>
      <c r="K720">
        <v>0.65449999999999997</v>
      </c>
      <c r="L720">
        <v>0.85140000000000005</v>
      </c>
      <c r="M720">
        <v>0</v>
      </c>
      <c r="N720">
        <v>0.4118</v>
      </c>
      <c r="O720">
        <v>1</v>
      </c>
      <c r="P720">
        <v>3</v>
      </c>
      <c r="Q720">
        <v>0</v>
      </c>
      <c r="R720">
        <v>0</v>
      </c>
      <c r="S720" s="2">
        <v>3.8194444444444446E-4</v>
      </c>
      <c r="T720" s="2">
        <v>8.9236111111111113E-3</v>
      </c>
      <c r="U720">
        <v>0.25</v>
      </c>
      <c r="V720">
        <v>0.63639999999999997</v>
      </c>
      <c r="W720">
        <v>0.5</v>
      </c>
      <c r="X720">
        <v>1</v>
      </c>
      <c r="Y720">
        <v>1</v>
      </c>
      <c r="Z720">
        <v>0.35709999999999997</v>
      </c>
      <c r="AA720">
        <v>0.2</v>
      </c>
      <c r="AB720">
        <v>0</v>
      </c>
      <c r="AC720">
        <v>0.75</v>
      </c>
      <c r="AD720">
        <v>1</v>
      </c>
      <c r="AE720">
        <v>1</v>
      </c>
      <c r="AF720" t="s">
        <v>3916</v>
      </c>
      <c r="AG720" s="2">
        <v>3.472222222222222E-3</v>
      </c>
      <c r="AH720" t="s">
        <v>3911</v>
      </c>
      <c r="AI720">
        <v>3</v>
      </c>
      <c r="AJ720" t="s">
        <v>3991</v>
      </c>
      <c r="AK720" s="3">
        <v>41307</v>
      </c>
      <c r="AL720" s="16">
        <f>YEAR(ufc_fights[[#This Row],[date]])</f>
        <v>2013</v>
      </c>
      <c r="AM720" t="s">
        <v>3928</v>
      </c>
      <c r="AN720">
        <v>1</v>
      </c>
      <c r="AO720" t="s">
        <v>3919</v>
      </c>
      <c r="AP720">
        <f>IF(ufc_fights[[#This Row],[winner]]="Red",ufc_fights[[#This Row],[r_fighter_id]],ufc_fights[[#This Row],[b_fighter_id]])</f>
        <v>1928</v>
      </c>
      <c r="AQ720" t="str">
        <f>_xlfn.XLOOKUP(ufc_fights[[#This Row],[winner_ID]],ufc_fighters[id],ufc_fighters[fighter_name],"nenalezeno",0,1)</f>
        <v>Demian Maia</v>
      </c>
    </row>
    <row r="721" spans="1:43">
      <c r="A721">
        <v>1214</v>
      </c>
      <c r="B721">
        <v>1928</v>
      </c>
      <c r="C721">
        <f>_xlfn.XLOOKUP(ufc_fights[[#This Row],[r_fighter_id]],ufc_fighters[id],ufc_fighters[year_of_birth],"prazdné",0,1)</f>
        <v>1982</v>
      </c>
      <c r="D721">
        <f>_xlfn.XLOOKUP(ufc_fights[[#This Row],[b_fighter_id]],ufc_fighters[id],ufc_fighters[year_of_birth],"prazdné",0,1)</f>
        <v>1977</v>
      </c>
      <c r="E721" s="16">
        <f>ufc_fights[[#This Row],[Rok_zápasu]]-ufc_fights[[#This Row],[r_year_of_birth]]</f>
        <v>28</v>
      </c>
      <c r="F721" s="16">
        <f>ufc_fights[[#This Row],[Rok_zápasu]]-ufc_fights[[#This Row],[b_year_of_birth2]]</f>
        <v>33</v>
      </c>
      <c r="G721">
        <v>0</v>
      </c>
      <c r="H721">
        <v>0</v>
      </c>
      <c r="I721">
        <v>0.26469999999999999</v>
      </c>
      <c r="J721">
        <v>0.53159999999999996</v>
      </c>
      <c r="K721">
        <v>0.47170000000000001</v>
      </c>
      <c r="L721">
        <v>0.63959999999999995</v>
      </c>
      <c r="M721">
        <v>0</v>
      </c>
      <c r="N721">
        <v>0.3846</v>
      </c>
      <c r="O721">
        <v>0</v>
      </c>
      <c r="P721">
        <v>1</v>
      </c>
      <c r="Q721">
        <v>0</v>
      </c>
      <c r="R721">
        <v>0</v>
      </c>
      <c r="S721" s="2">
        <v>0</v>
      </c>
      <c r="T721" s="2">
        <v>5.7407407407407407E-3</v>
      </c>
      <c r="U721">
        <v>0.2576</v>
      </c>
      <c r="V721">
        <v>0.4531</v>
      </c>
      <c r="W721">
        <v>1</v>
      </c>
      <c r="X721">
        <v>0</v>
      </c>
      <c r="Y721">
        <v>0.66669999999999996</v>
      </c>
      <c r="Z721">
        <v>0.2097</v>
      </c>
      <c r="AA721">
        <v>0.3</v>
      </c>
      <c r="AB721">
        <v>0.8</v>
      </c>
      <c r="AC721">
        <v>0.5</v>
      </c>
      <c r="AD721">
        <v>1</v>
      </c>
      <c r="AE721">
        <v>0.78380000000000005</v>
      </c>
      <c r="AF721" t="s">
        <v>3916</v>
      </c>
      <c r="AG721" s="2">
        <v>3.472222222222222E-3</v>
      </c>
      <c r="AH721" t="s">
        <v>3911</v>
      </c>
      <c r="AI721">
        <v>3</v>
      </c>
      <c r="AJ721" t="s">
        <v>3981</v>
      </c>
      <c r="AK721" s="3">
        <v>40516</v>
      </c>
      <c r="AL721" s="16">
        <f>YEAR(ufc_fights[[#This Row],[date]])</f>
        <v>2010</v>
      </c>
      <c r="AM721" t="s">
        <v>3923</v>
      </c>
      <c r="AN721">
        <v>1</v>
      </c>
      <c r="AO721" t="s">
        <v>3919</v>
      </c>
      <c r="AP721">
        <f>IF(ufc_fights[[#This Row],[winner]]="Red",ufc_fights[[#This Row],[r_fighter_id]],ufc_fights[[#This Row],[b_fighter_id]])</f>
        <v>1928</v>
      </c>
      <c r="AQ721" t="str">
        <f>_xlfn.XLOOKUP(ufc_fights[[#This Row],[winner_ID]],ufc_fighters[id],ufc_fighters[fighter_name],"nenalezeno",0,1)</f>
        <v>Demian Maia</v>
      </c>
    </row>
    <row r="722" spans="1:43">
      <c r="A722">
        <v>1928</v>
      </c>
      <c r="B722">
        <v>2108</v>
      </c>
      <c r="C722">
        <f>_xlfn.XLOOKUP(ufc_fights[[#This Row],[r_fighter_id]],ufc_fighters[id],ufc_fighters[year_of_birth],"prazdné",0,1)</f>
        <v>1977</v>
      </c>
      <c r="D722">
        <f>_xlfn.XLOOKUP(ufc_fights[[#This Row],[b_fighter_id]],ufc_fighters[id],ufc_fighters[year_of_birth],"prazdné",0,1)</f>
        <v>1981</v>
      </c>
      <c r="E722" s="16">
        <f>ufc_fights[[#This Row],[Rok_zápasu]]-ufc_fights[[#This Row],[r_year_of_birth]]</f>
        <v>33</v>
      </c>
      <c r="F722" s="16">
        <f>ufc_fights[[#This Row],[Rok_zápasu]]-ufc_fights[[#This Row],[b_year_of_birth2]]</f>
        <v>29</v>
      </c>
      <c r="G722">
        <v>0</v>
      </c>
      <c r="H722">
        <v>0</v>
      </c>
      <c r="I722">
        <v>0.3896</v>
      </c>
      <c r="J722">
        <v>0.21049999999999999</v>
      </c>
      <c r="K722">
        <v>0.54920000000000002</v>
      </c>
      <c r="L722">
        <v>0.25</v>
      </c>
      <c r="M722">
        <v>0.57140000000000002</v>
      </c>
      <c r="N722">
        <v>0</v>
      </c>
      <c r="O722">
        <v>0</v>
      </c>
      <c r="P722">
        <v>0</v>
      </c>
      <c r="Q722">
        <v>0</v>
      </c>
      <c r="R722">
        <v>0</v>
      </c>
      <c r="S722" s="2">
        <v>3.6574074074074074E-3</v>
      </c>
      <c r="T722" s="2">
        <v>1.273148148148148E-4</v>
      </c>
      <c r="U722">
        <v>0.33329999999999999</v>
      </c>
      <c r="V722">
        <v>9.3799999999999994E-2</v>
      </c>
      <c r="W722">
        <v>0.66669999999999996</v>
      </c>
      <c r="X722">
        <v>1</v>
      </c>
      <c r="Y722">
        <v>0.81820000000000004</v>
      </c>
      <c r="Z722">
        <v>0.32790000000000002</v>
      </c>
      <c r="AA722">
        <v>0.1807</v>
      </c>
      <c r="AB722">
        <v>0.66669999999999996</v>
      </c>
      <c r="AC722">
        <v>0.4</v>
      </c>
      <c r="AD722">
        <v>0.5</v>
      </c>
      <c r="AE722">
        <v>0.42859999999999998</v>
      </c>
      <c r="AF722" t="s">
        <v>3916</v>
      </c>
      <c r="AG722" s="2">
        <v>3.472222222222222E-3</v>
      </c>
      <c r="AH722" t="s">
        <v>3911</v>
      </c>
      <c r="AI722">
        <v>3</v>
      </c>
      <c r="AJ722" t="s">
        <v>3975</v>
      </c>
      <c r="AK722" s="3">
        <v>40215</v>
      </c>
      <c r="AL722" s="16">
        <f>YEAR(ufc_fights[[#This Row],[date]])</f>
        <v>2010</v>
      </c>
      <c r="AM722" t="s">
        <v>3923</v>
      </c>
      <c r="AN722">
        <v>1</v>
      </c>
      <c r="AO722" t="s">
        <v>3914</v>
      </c>
      <c r="AP722">
        <f>IF(ufc_fights[[#This Row],[winner]]="Red",ufc_fights[[#This Row],[r_fighter_id]],ufc_fights[[#This Row],[b_fighter_id]])</f>
        <v>1928</v>
      </c>
      <c r="AQ722" t="str">
        <f>_xlfn.XLOOKUP(ufc_fights[[#This Row],[winner_ID]],ufc_fighters[id],ufc_fighters[fighter_name],"nenalezeno",0,1)</f>
        <v>Demian Maia</v>
      </c>
    </row>
    <row r="723" spans="1:43">
      <c r="A723">
        <v>1928</v>
      </c>
      <c r="B723">
        <v>2852</v>
      </c>
      <c r="C723">
        <f>_xlfn.XLOOKUP(ufc_fights[[#This Row],[r_fighter_id]],ufc_fighters[id],ufc_fighters[year_of_birth],"prazdné",0,1)</f>
        <v>1977</v>
      </c>
      <c r="D723">
        <f>_xlfn.XLOOKUP(ufc_fights[[#This Row],[b_fighter_id]],ufc_fighters[id],ufc_fighters[year_of_birth],"prazdné",0,1)</f>
        <v>1980</v>
      </c>
      <c r="E723" s="16">
        <f>ufc_fights[[#This Row],[Rok_zápasu]]-ufc_fights[[#This Row],[r_year_of_birth]]</f>
        <v>34</v>
      </c>
      <c r="F723" s="16">
        <f>ufc_fights[[#This Row],[Rok_zápasu]]-ufc_fights[[#This Row],[b_year_of_birth2]]</f>
        <v>31</v>
      </c>
      <c r="G723">
        <v>0</v>
      </c>
      <c r="H723">
        <v>0</v>
      </c>
      <c r="I723">
        <v>0.35820000000000002</v>
      </c>
      <c r="J723">
        <v>0.32140000000000002</v>
      </c>
      <c r="K723">
        <v>0.59750000000000003</v>
      </c>
      <c r="L723">
        <v>0.4143</v>
      </c>
      <c r="M723">
        <v>0.36359999999999998</v>
      </c>
      <c r="N723">
        <v>0</v>
      </c>
      <c r="O723">
        <v>0</v>
      </c>
      <c r="P723">
        <v>0</v>
      </c>
      <c r="Q723">
        <v>0</v>
      </c>
      <c r="R723">
        <v>0</v>
      </c>
      <c r="S723" s="2">
        <v>6.4004629629629628E-3</v>
      </c>
      <c r="T723" s="2">
        <v>3.3564814814814812E-4</v>
      </c>
      <c r="U723">
        <v>0.27589999999999998</v>
      </c>
      <c r="V723">
        <v>0.2</v>
      </c>
      <c r="W723">
        <v>0.83330000000000004</v>
      </c>
      <c r="X723">
        <v>1</v>
      </c>
      <c r="Y723">
        <v>0.875</v>
      </c>
      <c r="Z723">
        <v>0.22220000000000001</v>
      </c>
      <c r="AA723">
        <v>0.30769999999999997</v>
      </c>
      <c r="AB723">
        <v>0.71430000000000005</v>
      </c>
      <c r="AC723">
        <v>0.5</v>
      </c>
      <c r="AD723">
        <v>0.6</v>
      </c>
      <c r="AE723">
        <v>0</v>
      </c>
      <c r="AF723" t="s">
        <v>3916</v>
      </c>
      <c r="AG723" s="2">
        <v>3.472222222222222E-3</v>
      </c>
      <c r="AH723" t="s">
        <v>3911</v>
      </c>
      <c r="AI723">
        <v>3</v>
      </c>
      <c r="AJ723" t="s">
        <v>3926</v>
      </c>
      <c r="AK723" s="3">
        <v>40824</v>
      </c>
      <c r="AL723" s="16">
        <f>YEAR(ufc_fights[[#This Row],[date]])</f>
        <v>2011</v>
      </c>
      <c r="AM723" t="s">
        <v>3923</v>
      </c>
      <c r="AN723">
        <v>3</v>
      </c>
      <c r="AO723" t="s">
        <v>3914</v>
      </c>
      <c r="AP723">
        <f>IF(ufc_fights[[#This Row],[winner]]="Red",ufc_fights[[#This Row],[r_fighter_id]],ufc_fights[[#This Row],[b_fighter_id]])</f>
        <v>1928</v>
      </c>
      <c r="AQ723" t="str">
        <f>_xlfn.XLOOKUP(ufc_fights[[#This Row],[winner_ID]],ufc_fighters[id],ufc_fighters[fighter_name],"nenalezeno",0,1)</f>
        <v>Demian Maia</v>
      </c>
    </row>
    <row r="724" spans="1:43">
      <c r="A724">
        <v>1928</v>
      </c>
      <c r="B724">
        <v>1724</v>
      </c>
      <c r="C724">
        <f>_xlfn.XLOOKUP(ufc_fights[[#This Row],[r_fighter_id]],ufc_fighters[id],ufc_fighters[year_of_birth],"prazdné",0,1)</f>
        <v>1977</v>
      </c>
      <c r="D724">
        <f>_xlfn.XLOOKUP(ufc_fights[[#This Row],[b_fighter_id]],ufc_fighters[id],ufc_fighters[year_of_birth],"prazdné",0,1)</f>
        <v>1983</v>
      </c>
      <c r="E724" s="16">
        <f>ufc_fights[[#This Row],[Rok_zápasu]]-ufc_fights[[#This Row],[r_year_of_birth]]</f>
        <v>38</v>
      </c>
      <c r="F724" s="16">
        <f>ufc_fights[[#This Row],[Rok_zápasu]]-ufc_fights[[#This Row],[b_year_of_birth2]]</f>
        <v>32</v>
      </c>
      <c r="G724">
        <v>0</v>
      </c>
      <c r="H724">
        <v>0</v>
      </c>
      <c r="I724">
        <v>0.52170000000000005</v>
      </c>
      <c r="J724">
        <v>0.2747</v>
      </c>
      <c r="K724">
        <v>0.62809999999999999</v>
      </c>
      <c r="L724">
        <v>0.44629999999999997</v>
      </c>
      <c r="M724">
        <v>0.35709999999999997</v>
      </c>
      <c r="N724">
        <v>0</v>
      </c>
      <c r="O724">
        <v>2</v>
      </c>
      <c r="P724">
        <v>0</v>
      </c>
      <c r="Q724">
        <v>0</v>
      </c>
      <c r="R724">
        <v>0</v>
      </c>
      <c r="S724" s="2">
        <v>9.5833333333333326E-3</v>
      </c>
      <c r="T724" s="2">
        <v>1.1111111111111111E-3</v>
      </c>
      <c r="U724">
        <v>0.49230000000000002</v>
      </c>
      <c r="V724">
        <v>0.1333</v>
      </c>
      <c r="W724">
        <v>1</v>
      </c>
      <c r="X724">
        <v>1</v>
      </c>
      <c r="Y724">
        <v>0.75</v>
      </c>
      <c r="Z724">
        <v>0.30769999999999997</v>
      </c>
      <c r="AA724">
        <v>0.2727</v>
      </c>
      <c r="AB724">
        <v>0</v>
      </c>
      <c r="AC724">
        <v>0</v>
      </c>
      <c r="AD724">
        <v>0.8</v>
      </c>
      <c r="AE724">
        <v>0.33329999999999999</v>
      </c>
      <c r="AF724" t="s">
        <v>3916</v>
      </c>
      <c r="AG724" s="2">
        <v>3.472222222222222E-3</v>
      </c>
      <c r="AH724" t="s">
        <v>3932</v>
      </c>
      <c r="AI724">
        <v>5</v>
      </c>
      <c r="AJ724" t="s">
        <v>3930</v>
      </c>
      <c r="AK724" s="3">
        <v>42084</v>
      </c>
      <c r="AL724" s="16">
        <f>YEAR(ufc_fights[[#This Row],[date]])</f>
        <v>2015</v>
      </c>
      <c r="AM724" t="s">
        <v>3928</v>
      </c>
      <c r="AN724">
        <v>39</v>
      </c>
      <c r="AO724" t="s">
        <v>3914</v>
      </c>
      <c r="AP724">
        <f>IF(ufc_fights[[#This Row],[winner]]="Red",ufc_fights[[#This Row],[r_fighter_id]],ufc_fights[[#This Row],[b_fighter_id]])</f>
        <v>1928</v>
      </c>
      <c r="AQ724" t="str">
        <f>_xlfn.XLOOKUP(ufc_fights[[#This Row],[winner_ID]],ufc_fighters[id],ufc_fighters[fighter_name],"nenalezeno",0,1)</f>
        <v>Demian Maia</v>
      </c>
    </row>
    <row r="725" spans="1:43">
      <c r="A725">
        <v>1928</v>
      </c>
      <c r="B725">
        <v>2128</v>
      </c>
      <c r="C725">
        <f>_xlfn.XLOOKUP(ufc_fights[[#This Row],[r_fighter_id]],ufc_fighters[id],ufc_fighters[year_of_birth],"prazdné",0,1)</f>
        <v>1977</v>
      </c>
      <c r="D725">
        <f>_xlfn.XLOOKUP(ufc_fights[[#This Row],[b_fighter_id]],ufc_fighters[id],ufc_fighters[year_of_birth],"prazdné",0,1)</f>
        <v>1979</v>
      </c>
      <c r="E725" s="16">
        <f>ufc_fights[[#This Row],[Rok_zápasu]]-ufc_fights[[#This Row],[r_year_of_birth]]</f>
        <v>33</v>
      </c>
      <c r="F725" s="16">
        <f>ufc_fights[[#This Row],[Rok_zápasu]]-ufc_fights[[#This Row],[b_year_of_birth2]]</f>
        <v>31</v>
      </c>
      <c r="G725">
        <v>0</v>
      </c>
      <c r="H725">
        <v>0</v>
      </c>
      <c r="I725">
        <v>0.61219999999999997</v>
      </c>
      <c r="J725">
        <v>0.34150000000000003</v>
      </c>
      <c r="K725">
        <v>0.71230000000000004</v>
      </c>
      <c r="L725">
        <v>0.48330000000000001</v>
      </c>
      <c r="M725">
        <v>0.71430000000000005</v>
      </c>
      <c r="N725">
        <v>0</v>
      </c>
      <c r="O725">
        <v>1</v>
      </c>
      <c r="P725">
        <v>0</v>
      </c>
      <c r="Q725">
        <v>0</v>
      </c>
      <c r="R725">
        <v>2</v>
      </c>
      <c r="S725" s="2">
        <v>6.851851851851852E-3</v>
      </c>
      <c r="T725" s="2">
        <v>9.3749999999999997E-4</v>
      </c>
      <c r="U725">
        <v>0.58330000000000004</v>
      </c>
      <c r="V725">
        <v>0.1852</v>
      </c>
      <c r="W725">
        <v>0.55559999999999998</v>
      </c>
      <c r="X725">
        <v>1</v>
      </c>
      <c r="Y725">
        <v>0.77780000000000005</v>
      </c>
      <c r="Z725">
        <v>0.375</v>
      </c>
      <c r="AA725">
        <v>0.34620000000000001</v>
      </c>
      <c r="AB725">
        <v>0.375</v>
      </c>
      <c r="AC725">
        <v>0.25</v>
      </c>
      <c r="AD725">
        <v>0.84</v>
      </c>
      <c r="AE725">
        <v>0.36359999999999998</v>
      </c>
      <c r="AF725" t="s">
        <v>3916</v>
      </c>
      <c r="AG725" s="2">
        <v>3.472222222222222E-3</v>
      </c>
      <c r="AH725" t="s">
        <v>3911</v>
      </c>
      <c r="AI725">
        <v>3</v>
      </c>
      <c r="AJ725" t="s">
        <v>3915</v>
      </c>
      <c r="AK725" s="3">
        <v>40418</v>
      </c>
      <c r="AL725" s="16">
        <f>YEAR(ufc_fights[[#This Row],[date]])</f>
        <v>2010</v>
      </c>
      <c r="AM725" t="s">
        <v>3923</v>
      </c>
      <c r="AN725">
        <v>61</v>
      </c>
      <c r="AO725" t="s">
        <v>3914</v>
      </c>
      <c r="AP725">
        <f>IF(ufc_fights[[#This Row],[winner]]="Red",ufc_fights[[#This Row],[r_fighter_id]],ufc_fights[[#This Row],[b_fighter_id]])</f>
        <v>1928</v>
      </c>
      <c r="AQ725" t="str">
        <f>_xlfn.XLOOKUP(ufc_fights[[#This Row],[winner_ID]],ufc_fighters[id],ufc_fighters[fighter_name],"nenalezeno",0,1)</f>
        <v>Demian Maia</v>
      </c>
    </row>
    <row r="726" spans="1:43">
      <c r="A726">
        <v>1928</v>
      </c>
      <c r="B726">
        <v>3526</v>
      </c>
      <c r="C726">
        <f>_xlfn.XLOOKUP(ufc_fights[[#This Row],[r_fighter_id]],ufc_fighters[id],ufc_fighters[year_of_birth],"prazdné",0,1)</f>
        <v>1977</v>
      </c>
      <c r="D726">
        <f>_xlfn.XLOOKUP(ufc_fights[[#This Row],[b_fighter_id]],ufc_fighters[id],ufc_fighters[year_of_birth],"prazdné",0,1)</f>
        <v>1984</v>
      </c>
      <c r="E726" s="16">
        <f>ufc_fights[[#This Row],[Rok_zápasu]]-ufc_fights[[#This Row],[r_year_of_birth]]</f>
        <v>37</v>
      </c>
      <c r="F726" s="16">
        <f>ufc_fights[[#This Row],[Rok_zápasu]]-ufc_fights[[#This Row],[b_year_of_birth2]]</f>
        <v>30</v>
      </c>
      <c r="G726">
        <v>1</v>
      </c>
      <c r="H726">
        <v>0</v>
      </c>
      <c r="I726">
        <v>0.39729999999999999</v>
      </c>
      <c r="J726">
        <v>0.51160000000000005</v>
      </c>
      <c r="K726">
        <v>0.64839999999999998</v>
      </c>
      <c r="L726">
        <v>0.5333</v>
      </c>
      <c r="M726">
        <v>0.66669999999999996</v>
      </c>
      <c r="N726">
        <v>0.5</v>
      </c>
      <c r="O726">
        <v>0</v>
      </c>
      <c r="P726">
        <v>0</v>
      </c>
      <c r="Q726">
        <v>0</v>
      </c>
      <c r="R726">
        <v>1</v>
      </c>
      <c r="S726" s="2">
        <v>5.6481481481481478E-3</v>
      </c>
      <c r="T726" s="2">
        <v>1.0185185185185184E-3</v>
      </c>
      <c r="U726">
        <v>0.38569999999999999</v>
      </c>
      <c r="V726">
        <v>0.4</v>
      </c>
      <c r="W726">
        <v>1</v>
      </c>
      <c r="X726">
        <v>0</v>
      </c>
      <c r="Y726">
        <v>0.65</v>
      </c>
      <c r="Z726">
        <v>0.1176</v>
      </c>
      <c r="AA726">
        <v>0.51280000000000003</v>
      </c>
      <c r="AB726">
        <v>0</v>
      </c>
      <c r="AC726">
        <v>0.5</v>
      </c>
      <c r="AD726">
        <v>0.64100000000000001</v>
      </c>
      <c r="AE726">
        <v>0.5</v>
      </c>
      <c r="AF726" t="s">
        <v>3916</v>
      </c>
      <c r="AG726" s="2">
        <v>3.472222222222222E-3</v>
      </c>
      <c r="AH726" t="s">
        <v>3911</v>
      </c>
      <c r="AI726">
        <v>3</v>
      </c>
      <c r="AJ726" t="s">
        <v>3915</v>
      </c>
      <c r="AK726" s="3">
        <v>41790</v>
      </c>
      <c r="AL726" s="16">
        <f>YEAR(ufc_fights[[#This Row],[date]])</f>
        <v>2014</v>
      </c>
      <c r="AM726" t="s">
        <v>3928</v>
      </c>
      <c r="AN726">
        <v>135</v>
      </c>
      <c r="AO726" t="s">
        <v>3914</v>
      </c>
      <c r="AP726">
        <f>IF(ufc_fights[[#This Row],[winner]]="Red",ufc_fights[[#This Row],[r_fighter_id]],ufc_fights[[#This Row],[b_fighter_id]])</f>
        <v>1928</v>
      </c>
      <c r="AQ726" t="str">
        <f>_xlfn.XLOOKUP(ufc_fights[[#This Row],[winner_ID]],ufc_fighters[id],ufc_fighters[fighter_name],"nenalezeno",0,1)</f>
        <v>Demian Maia</v>
      </c>
    </row>
    <row r="727" spans="1:43">
      <c r="A727">
        <v>1194</v>
      </c>
      <c r="B727">
        <v>1883</v>
      </c>
      <c r="C727">
        <f>_xlfn.XLOOKUP(ufc_fights[[#This Row],[r_fighter_id]],ufc_fighters[id],ufc_fighters[year_of_birth],"prazdné",0,1)</f>
        <v>1991</v>
      </c>
      <c r="D727">
        <f>_xlfn.XLOOKUP(ufc_fights[[#This Row],[b_fighter_id]],ufc_fighters[id],ufc_fighters[year_of_birth],"prazdné",0,1)</f>
        <v>1991</v>
      </c>
      <c r="E727" s="16">
        <f>ufc_fights[[#This Row],[Rok_zápasu]]-ufc_fights[[#This Row],[r_year_of_birth]]</f>
        <v>24</v>
      </c>
      <c r="F727" s="16">
        <f>ufc_fights[[#This Row],[Rok_zápasu]]-ufc_fights[[#This Row],[b_year_of_birth2]]</f>
        <v>24</v>
      </c>
      <c r="G727">
        <v>0</v>
      </c>
      <c r="H727">
        <v>0</v>
      </c>
      <c r="I727">
        <v>0.6</v>
      </c>
      <c r="J727">
        <v>0.49120000000000003</v>
      </c>
      <c r="K727">
        <v>0.73609999999999998</v>
      </c>
      <c r="L727">
        <v>0.63290000000000002</v>
      </c>
      <c r="M727">
        <v>0.7</v>
      </c>
      <c r="N727">
        <v>0</v>
      </c>
      <c r="O727">
        <v>0</v>
      </c>
      <c r="P727">
        <v>1</v>
      </c>
      <c r="Q727">
        <v>1</v>
      </c>
      <c r="R727">
        <v>0</v>
      </c>
      <c r="S727" s="2">
        <v>6.2152777777777779E-3</v>
      </c>
      <c r="T727" s="2">
        <v>2.4074074074074076E-3</v>
      </c>
      <c r="U727">
        <v>0.62860000000000005</v>
      </c>
      <c r="V727">
        <v>0.37140000000000001</v>
      </c>
      <c r="W727">
        <v>0.5</v>
      </c>
      <c r="X727">
        <v>0.5</v>
      </c>
      <c r="Y727">
        <v>0.75</v>
      </c>
      <c r="Z727">
        <v>0.54549999999999998</v>
      </c>
      <c r="AA727">
        <v>0.4</v>
      </c>
      <c r="AB727">
        <v>0.53849999999999998</v>
      </c>
      <c r="AC727">
        <v>0.75</v>
      </c>
      <c r="AD727">
        <v>0.8</v>
      </c>
      <c r="AE727">
        <v>0.69230000000000003</v>
      </c>
      <c r="AF727" t="s">
        <v>3916</v>
      </c>
      <c r="AG727" s="2">
        <v>3.472222222222222E-3</v>
      </c>
      <c r="AH727" t="s">
        <v>3911</v>
      </c>
      <c r="AI727">
        <v>3</v>
      </c>
      <c r="AJ727" t="s">
        <v>3955</v>
      </c>
      <c r="AK727" s="3">
        <v>42197</v>
      </c>
      <c r="AL727" s="16">
        <f>YEAR(ufc_fights[[#This Row],[date]])</f>
        <v>2015</v>
      </c>
      <c r="AM727" t="s">
        <v>3928</v>
      </c>
      <c r="AN727">
        <v>1</v>
      </c>
      <c r="AO727" t="s">
        <v>3914</v>
      </c>
      <c r="AP727">
        <f>IF(ufc_fights[[#This Row],[winner]]="Red",ufc_fights[[#This Row],[r_fighter_id]],ufc_fights[[#This Row],[b_fighter_id]])</f>
        <v>1194</v>
      </c>
      <c r="AQ727" t="str">
        <f>_xlfn.XLOOKUP(ufc_fights[[#This Row],[winner_ID]],ufc_fighters[id],ufc_fighters[fighter_name],"nenalezeno",0,1)</f>
        <v>Michael Graves</v>
      </c>
    </row>
    <row r="728" spans="1:43">
      <c r="A728">
        <v>2243</v>
      </c>
      <c r="B728">
        <v>3302</v>
      </c>
      <c r="C728">
        <f>_xlfn.XLOOKUP(ufc_fights[[#This Row],[r_fighter_id]],ufc_fighters[id],ufc_fighters[year_of_birth],"prazdné",0,1)</f>
        <v>1986</v>
      </c>
      <c r="D728">
        <f>_xlfn.XLOOKUP(ufc_fights[[#This Row],[b_fighter_id]],ufc_fighters[id],ufc_fighters[year_of_birth],"prazdné",0,1)</f>
        <v>1991</v>
      </c>
      <c r="E728" s="16">
        <f>ufc_fights[[#This Row],[Rok_zápasu]]-ufc_fights[[#This Row],[r_year_of_birth]]</f>
        <v>29</v>
      </c>
      <c r="F728" s="16">
        <f>ufc_fights[[#This Row],[Rok_zápasu]]-ufc_fights[[#This Row],[b_year_of_birth2]]</f>
        <v>24</v>
      </c>
      <c r="G728">
        <v>0</v>
      </c>
      <c r="H728">
        <v>0</v>
      </c>
      <c r="I728">
        <v>0.34210000000000002</v>
      </c>
      <c r="J728">
        <v>0.43280000000000002</v>
      </c>
      <c r="K728">
        <v>0.34210000000000002</v>
      </c>
      <c r="L728">
        <v>0.43280000000000002</v>
      </c>
      <c r="M728">
        <v>0</v>
      </c>
      <c r="N728">
        <v>0</v>
      </c>
      <c r="O728">
        <v>0</v>
      </c>
      <c r="P728">
        <v>0</v>
      </c>
      <c r="Q728">
        <v>0</v>
      </c>
      <c r="R728">
        <v>0</v>
      </c>
      <c r="S728" s="2">
        <v>8.7962962962962962E-4</v>
      </c>
      <c r="T728" s="2">
        <v>8.1018518518518516E-5</v>
      </c>
      <c r="U728">
        <v>0.2288</v>
      </c>
      <c r="V728">
        <v>0.44750000000000001</v>
      </c>
      <c r="W728">
        <v>0.78790000000000004</v>
      </c>
      <c r="X728">
        <v>1</v>
      </c>
      <c r="Y728">
        <v>0.66669999999999996</v>
      </c>
      <c r="Z728">
        <v>0.33860000000000001</v>
      </c>
      <c r="AA728">
        <v>0.42349999999999999</v>
      </c>
      <c r="AB728">
        <v>1</v>
      </c>
      <c r="AC728">
        <v>1</v>
      </c>
      <c r="AD728">
        <v>0</v>
      </c>
      <c r="AE728">
        <v>0</v>
      </c>
      <c r="AF728" t="s">
        <v>3916</v>
      </c>
      <c r="AG728" s="2">
        <v>3.472222222222222E-3</v>
      </c>
      <c r="AH728" t="s">
        <v>3911</v>
      </c>
      <c r="AI728">
        <v>3</v>
      </c>
      <c r="AJ728" t="s">
        <v>3969</v>
      </c>
      <c r="AK728" s="3">
        <v>42028</v>
      </c>
      <c r="AL728" s="16">
        <f>YEAR(ufc_fights[[#This Row],[date]])</f>
        <v>2015</v>
      </c>
      <c r="AM728" t="s">
        <v>3928</v>
      </c>
      <c r="AN728">
        <v>86</v>
      </c>
      <c r="AO728" t="s">
        <v>3919</v>
      </c>
      <c r="AP728">
        <f>IF(ufc_fights[[#This Row],[winner]]="Red",ufc_fights[[#This Row],[r_fighter_id]],ufc_fights[[#This Row],[b_fighter_id]])</f>
        <v>3302</v>
      </c>
      <c r="AQ728" t="str">
        <f>_xlfn.XLOOKUP(ufc_fights[[#This Row],[winner_ID]],ufc_fighters[id],ufc_fighters[fighter_name],"nenalezeno",0,1)</f>
        <v>Albert Tumenov</v>
      </c>
    </row>
    <row r="729" spans="1:43">
      <c r="A729">
        <v>3162</v>
      </c>
      <c r="B729">
        <v>3437</v>
      </c>
      <c r="C729">
        <f>_xlfn.XLOOKUP(ufc_fights[[#This Row],[r_fighter_id]],ufc_fighters[id],ufc_fighters[year_of_birth],"prazdné",0,1)</f>
        <v>1981</v>
      </c>
      <c r="D729">
        <f>_xlfn.XLOOKUP(ufc_fights[[#This Row],[b_fighter_id]],ufc_fighters[id],ufc_fighters[year_of_birth],"prazdné",0,1)</f>
        <v>1989</v>
      </c>
      <c r="E729" s="16">
        <f>ufc_fights[[#This Row],[Rok_zápasu]]-ufc_fights[[#This Row],[r_year_of_birth]]</f>
        <v>34</v>
      </c>
      <c r="F729" s="16">
        <f>ufc_fights[[#This Row],[Rok_zápasu]]-ufc_fights[[#This Row],[b_year_of_birth2]]</f>
        <v>26</v>
      </c>
      <c r="G729">
        <v>0</v>
      </c>
      <c r="H729">
        <v>0</v>
      </c>
      <c r="I729">
        <v>0.5625</v>
      </c>
      <c r="J729">
        <v>0.24529999999999999</v>
      </c>
      <c r="K729">
        <v>0.71030000000000004</v>
      </c>
      <c r="L729">
        <v>0.44440000000000002</v>
      </c>
      <c r="M729">
        <v>1</v>
      </c>
      <c r="N729">
        <v>1</v>
      </c>
      <c r="O729">
        <v>3</v>
      </c>
      <c r="P729">
        <v>0</v>
      </c>
      <c r="Q729">
        <v>1</v>
      </c>
      <c r="R729">
        <v>0</v>
      </c>
      <c r="S729" s="2">
        <v>4.2013888888888891E-3</v>
      </c>
      <c r="T729" s="2">
        <v>3.7615740740740739E-3</v>
      </c>
      <c r="U729">
        <v>0.44619999999999999</v>
      </c>
      <c r="V729">
        <v>0.23530000000000001</v>
      </c>
      <c r="W729">
        <v>0.81820000000000004</v>
      </c>
      <c r="X729">
        <v>0.77780000000000005</v>
      </c>
      <c r="Y729">
        <v>0</v>
      </c>
      <c r="Z729">
        <v>0.4118</v>
      </c>
      <c r="AA729">
        <v>0.2041</v>
      </c>
      <c r="AB729">
        <v>1</v>
      </c>
      <c r="AC729">
        <v>0.5</v>
      </c>
      <c r="AD729">
        <v>0.65710000000000002</v>
      </c>
      <c r="AE729">
        <v>1</v>
      </c>
      <c r="AF729" t="s">
        <v>3916</v>
      </c>
      <c r="AG729" s="2">
        <v>3.472222222222222E-3</v>
      </c>
      <c r="AH729" t="s">
        <v>3911</v>
      </c>
      <c r="AI729">
        <v>3</v>
      </c>
      <c r="AJ729" t="s">
        <v>3955</v>
      </c>
      <c r="AK729" s="3">
        <v>42197</v>
      </c>
      <c r="AL729" s="16">
        <f>YEAR(ufc_fights[[#This Row],[date]])</f>
        <v>2015</v>
      </c>
      <c r="AM729" t="s">
        <v>3928</v>
      </c>
      <c r="AN729">
        <v>1</v>
      </c>
      <c r="AO729" t="s">
        <v>3914</v>
      </c>
      <c r="AP729">
        <f>IF(ufc_fights[[#This Row],[winner]]="Red",ufc_fights[[#This Row],[r_fighter_id]],ufc_fights[[#This Row],[b_fighter_id]])</f>
        <v>3162</v>
      </c>
      <c r="AQ729" t="str">
        <f>_xlfn.XLOOKUP(ufc_fights[[#This Row],[winner_ID]],ufc_fighters[id],ufc_fighters[fighter_name],"nenalezeno",0,1)</f>
        <v>George Sullivan</v>
      </c>
    </row>
    <row r="730" spans="1:43">
      <c r="A730">
        <v>3162</v>
      </c>
      <c r="B730">
        <v>2663</v>
      </c>
      <c r="C730">
        <f>_xlfn.XLOOKUP(ufc_fights[[#This Row],[r_fighter_id]],ufc_fighters[id],ufc_fighters[year_of_birth],"prazdné",0,1)</f>
        <v>1981</v>
      </c>
      <c r="D730">
        <f>_xlfn.XLOOKUP(ufc_fights[[#This Row],[b_fighter_id]],ufc_fighters[id],ufc_fighters[year_of_birth],"prazdné",0,1)</f>
        <v>1989</v>
      </c>
      <c r="E730" s="16">
        <f>ufc_fights[[#This Row],[Rok_zápasu]]-ufc_fights[[#This Row],[r_year_of_birth]]</f>
        <v>33</v>
      </c>
      <c r="F730" s="16">
        <f>ufc_fights[[#This Row],[Rok_zápasu]]-ufc_fights[[#This Row],[b_year_of_birth2]]</f>
        <v>25</v>
      </c>
      <c r="G730">
        <v>0</v>
      </c>
      <c r="H730">
        <v>0</v>
      </c>
      <c r="I730">
        <v>0.34460000000000002</v>
      </c>
      <c r="J730">
        <v>0.48570000000000002</v>
      </c>
      <c r="K730">
        <v>0.40500000000000003</v>
      </c>
      <c r="L730">
        <v>0.50890000000000002</v>
      </c>
      <c r="M730">
        <v>0.1429</v>
      </c>
      <c r="N730">
        <v>0.5</v>
      </c>
      <c r="O730">
        <v>0</v>
      </c>
      <c r="P730">
        <v>1</v>
      </c>
      <c r="Q730">
        <v>0</v>
      </c>
      <c r="R730">
        <v>0</v>
      </c>
      <c r="S730" s="2">
        <v>1.1689814814814816E-3</v>
      </c>
      <c r="T730" s="2">
        <v>1.7592592592592592E-3</v>
      </c>
      <c r="U730">
        <v>0.2266</v>
      </c>
      <c r="V730">
        <v>0.36620000000000003</v>
      </c>
      <c r="W730">
        <v>0.5</v>
      </c>
      <c r="X730">
        <v>0.75860000000000005</v>
      </c>
      <c r="Y730">
        <v>1</v>
      </c>
      <c r="Z730">
        <v>0.32119999999999999</v>
      </c>
      <c r="AA730">
        <v>0.48420000000000002</v>
      </c>
      <c r="AB730">
        <v>0.72729999999999995</v>
      </c>
      <c r="AC730">
        <v>0.5</v>
      </c>
      <c r="AD730">
        <v>0</v>
      </c>
      <c r="AE730">
        <v>0</v>
      </c>
      <c r="AF730" t="s">
        <v>3916</v>
      </c>
      <c r="AG730" s="2">
        <v>3.472222222222222E-3</v>
      </c>
      <c r="AH730" t="s">
        <v>3911</v>
      </c>
      <c r="AI730">
        <v>3</v>
      </c>
      <c r="AJ730" t="s">
        <v>3930</v>
      </c>
      <c r="AK730" s="3">
        <v>41664</v>
      </c>
      <c r="AL730" s="16">
        <f>YEAR(ufc_fights[[#This Row],[date]])</f>
        <v>2014</v>
      </c>
      <c r="AM730" t="s">
        <v>3928</v>
      </c>
      <c r="AN730">
        <v>8</v>
      </c>
      <c r="AO730" t="s">
        <v>3914</v>
      </c>
      <c r="AP730">
        <f>IF(ufc_fights[[#This Row],[winner]]="Red",ufc_fights[[#This Row],[r_fighter_id]],ufc_fights[[#This Row],[b_fighter_id]])</f>
        <v>3162</v>
      </c>
      <c r="AQ730" t="str">
        <f>_xlfn.XLOOKUP(ufc_fights[[#This Row],[winner_ID]],ufc_fighters[id],ufc_fighters[fighter_name],"nenalezeno",0,1)</f>
        <v>George Sullivan</v>
      </c>
    </row>
    <row r="731" spans="1:43">
      <c r="A731">
        <v>1817</v>
      </c>
      <c r="B731">
        <v>3124</v>
      </c>
      <c r="C731">
        <f>_xlfn.XLOOKUP(ufc_fights[[#This Row],[r_fighter_id]],ufc_fighters[id],ufc_fighters[year_of_birth],"prazdné",0,1)</f>
        <v>1991</v>
      </c>
      <c r="D731">
        <f>_xlfn.XLOOKUP(ufc_fights[[#This Row],[b_fighter_id]],ufc_fighters[id],ufc_fighters[year_of_birth],"prazdné",0,1)</f>
        <v>1990</v>
      </c>
      <c r="E731" s="16">
        <f>ufc_fights[[#This Row],[Rok_zápasu]]-ufc_fights[[#This Row],[r_year_of_birth]]</f>
        <v>28</v>
      </c>
      <c r="F731" s="16">
        <f>ufc_fights[[#This Row],[Rok_zápasu]]-ufc_fights[[#This Row],[b_year_of_birth2]]</f>
        <v>29</v>
      </c>
      <c r="G731">
        <v>0</v>
      </c>
      <c r="H731">
        <v>0</v>
      </c>
      <c r="I731">
        <v>0.36899999999999999</v>
      </c>
      <c r="J731">
        <v>0.41099999999999998</v>
      </c>
      <c r="K731">
        <v>0.4592</v>
      </c>
      <c r="L731">
        <v>0.47620000000000001</v>
      </c>
      <c r="M731">
        <v>0</v>
      </c>
      <c r="N731">
        <v>0</v>
      </c>
      <c r="O731">
        <v>0</v>
      </c>
      <c r="P731">
        <v>0</v>
      </c>
      <c r="Q731">
        <v>0</v>
      </c>
      <c r="R731">
        <v>0</v>
      </c>
      <c r="S731" s="2">
        <v>2.5694444444444445E-3</v>
      </c>
      <c r="T731" s="2">
        <v>1.1689814814814816E-3</v>
      </c>
      <c r="U731">
        <v>0.26529999999999998</v>
      </c>
      <c r="V731">
        <v>0.21149999999999999</v>
      </c>
      <c r="W731">
        <v>0.52170000000000005</v>
      </c>
      <c r="X731">
        <v>0.5</v>
      </c>
      <c r="Y731">
        <v>0.93330000000000002</v>
      </c>
      <c r="Z731">
        <v>0.2419</v>
      </c>
      <c r="AA731">
        <v>0.32729999999999998</v>
      </c>
      <c r="AB731">
        <v>0.72729999999999995</v>
      </c>
      <c r="AC731">
        <v>0.66669999999999996</v>
      </c>
      <c r="AD731">
        <v>0</v>
      </c>
      <c r="AE731">
        <v>0</v>
      </c>
      <c r="AF731" t="s">
        <v>3916</v>
      </c>
      <c r="AG731" s="2">
        <v>3.472222222222222E-3</v>
      </c>
      <c r="AH731" t="s">
        <v>3911</v>
      </c>
      <c r="AI731">
        <v>3</v>
      </c>
      <c r="AJ731" t="s">
        <v>3936</v>
      </c>
      <c r="AK731" s="3">
        <v>43624</v>
      </c>
      <c r="AL731" s="16">
        <f>YEAR(ufc_fights[[#This Row],[date]])</f>
        <v>2019</v>
      </c>
      <c r="AM731" t="s">
        <v>3923</v>
      </c>
      <c r="AN731">
        <v>8</v>
      </c>
      <c r="AO731" t="s">
        <v>3919</v>
      </c>
      <c r="AP731">
        <f>IF(ufc_fights[[#This Row],[winner]]="Red",ufc_fights[[#This Row],[r_fighter_id]],ufc_fights[[#This Row],[b_fighter_id]])</f>
        <v>3124</v>
      </c>
      <c r="AQ731" t="str">
        <f>_xlfn.XLOOKUP(ufc_fights[[#This Row],[winner_ID]],ufc_fighters[id],ufc_fighters[fighter_name],"nenalezeno",0,1)</f>
        <v>Darren Stewart</v>
      </c>
    </row>
    <row r="732" spans="1:43">
      <c r="A732">
        <v>1370</v>
      </c>
      <c r="B732">
        <v>758</v>
      </c>
      <c r="C732">
        <f>_xlfn.XLOOKUP(ufc_fights[[#This Row],[r_fighter_id]],ufc_fighters[id],ufc_fighters[year_of_birth],"prazdné",0,1)</f>
        <v>1992</v>
      </c>
      <c r="D732">
        <f>_xlfn.XLOOKUP(ufc_fights[[#This Row],[b_fighter_id]],ufc_fighters[id],ufc_fighters[year_of_birth],"prazdné",0,1)</f>
        <v>1989</v>
      </c>
      <c r="E732" s="16">
        <f>ufc_fights[[#This Row],[Rok_zápasu]]-ufc_fights[[#This Row],[r_year_of_birth]]</f>
        <v>27</v>
      </c>
      <c r="F732" s="16">
        <f>ufc_fights[[#This Row],[Rok_zápasu]]-ufc_fights[[#This Row],[b_year_of_birth2]]</f>
        <v>30</v>
      </c>
      <c r="G732">
        <v>0</v>
      </c>
      <c r="H732">
        <v>0</v>
      </c>
      <c r="I732">
        <v>0.49569999999999997</v>
      </c>
      <c r="J732">
        <v>0.60709999999999997</v>
      </c>
      <c r="K732">
        <v>0.75890000000000002</v>
      </c>
      <c r="L732">
        <v>0.63919999999999999</v>
      </c>
      <c r="M732">
        <v>0</v>
      </c>
      <c r="N732">
        <v>0.5</v>
      </c>
      <c r="O732">
        <v>0</v>
      </c>
      <c r="P732">
        <v>0</v>
      </c>
      <c r="Q732">
        <v>0</v>
      </c>
      <c r="R732">
        <v>0</v>
      </c>
      <c r="S732" s="2">
        <v>2.3148148148148147E-3</v>
      </c>
      <c r="T732" s="2">
        <v>1.1805555555555556E-3</v>
      </c>
      <c r="U732">
        <v>0.21310000000000001</v>
      </c>
      <c r="V732">
        <v>0.50880000000000003</v>
      </c>
      <c r="W732">
        <v>0.69230000000000003</v>
      </c>
      <c r="X732">
        <v>0.9</v>
      </c>
      <c r="Y732">
        <v>1</v>
      </c>
      <c r="Z732">
        <v>0.43</v>
      </c>
      <c r="AA732">
        <v>0.54690000000000005</v>
      </c>
      <c r="AB732">
        <v>0.88239999999999996</v>
      </c>
      <c r="AC732">
        <v>0.78949999999999998</v>
      </c>
      <c r="AD732">
        <v>0</v>
      </c>
      <c r="AE732">
        <v>1</v>
      </c>
      <c r="AF732" t="s">
        <v>3916</v>
      </c>
      <c r="AG732" s="2">
        <v>3.472222222222222E-3</v>
      </c>
      <c r="AH732" t="s">
        <v>3911</v>
      </c>
      <c r="AI732">
        <v>3</v>
      </c>
      <c r="AJ732" t="s">
        <v>3934</v>
      </c>
      <c r="AK732" s="3">
        <v>43638</v>
      </c>
      <c r="AL732" s="16">
        <f>YEAR(ufc_fights[[#This Row],[date]])</f>
        <v>2019</v>
      </c>
      <c r="AM732" t="s">
        <v>3923</v>
      </c>
      <c r="AN732">
        <v>106</v>
      </c>
      <c r="AO732" t="s">
        <v>3914</v>
      </c>
      <c r="AP732">
        <f>IF(ufc_fights[[#This Row],[winner]]="Red",ufc_fights[[#This Row],[r_fighter_id]],ufc_fights[[#This Row],[b_fighter_id]])</f>
        <v>1370</v>
      </c>
      <c r="AQ732" t="str">
        <f>_xlfn.XLOOKUP(ufc_fights[[#This Row],[winner_ID]],ufc_fighters[id],ufc_fighters[fighter_name],"nenalezeno",0,1)</f>
        <v>Kevin Holland</v>
      </c>
    </row>
    <row r="733" spans="1:43">
      <c r="A733">
        <v>2834</v>
      </c>
      <c r="B733">
        <v>3033</v>
      </c>
      <c r="C733">
        <f>_xlfn.XLOOKUP(ufc_fights[[#This Row],[r_fighter_id]],ufc_fighters[id],ufc_fighters[year_of_birth],"prazdné",0,1)</f>
        <v>1988</v>
      </c>
      <c r="D733">
        <f>_xlfn.XLOOKUP(ufc_fights[[#This Row],[b_fighter_id]],ufc_fighters[id],ufc_fighters[year_of_birth],"prazdné",0,1)</f>
        <v>1981</v>
      </c>
      <c r="E733" s="16">
        <f>ufc_fights[[#This Row],[Rok_zápasu]]-ufc_fights[[#This Row],[r_year_of_birth]]</f>
        <v>28</v>
      </c>
      <c r="F733" s="16">
        <f>ufc_fights[[#This Row],[Rok_zápasu]]-ufc_fights[[#This Row],[b_year_of_birth2]]</f>
        <v>35</v>
      </c>
      <c r="G733">
        <v>0</v>
      </c>
      <c r="H733">
        <v>0</v>
      </c>
      <c r="I733">
        <v>0.36270000000000002</v>
      </c>
      <c r="J733">
        <v>0.43259999999999998</v>
      </c>
      <c r="K733">
        <v>0.378</v>
      </c>
      <c r="L733">
        <v>0.443</v>
      </c>
      <c r="M733">
        <v>0</v>
      </c>
      <c r="N733">
        <v>0</v>
      </c>
      <c r="O733">
        <v>0</v>
      </c>
      <c r="P733">
        <v>0</v>
      </c>
      <c r="Q733">
        <v>0</v>
      </c>
      <c r="R733">
        <v>0</v>
      </c>
      <c r="S733" s="2">
        <v>3.1250000000000001E-4</v>
      </c>
      <c r="T733" s="2">
        <v>4.9768518518518521E-4</v>
      </c>
      <c r="U733">
        <v>0.3034</v>
      </c>
      <c r="V733">
        <v>0.2041</v>
      </c>
      <c r="W733">
        <v>0.75</v>
      </c>
      <c r="X733">
        <v>0.83330000000000004</v>
      </c>
      <c r="Y733">
        <v>0.95</v>
      </c>
      <c r="Z733">
        <v>0.30559999999999998</v>
      </c>
      <c r="AA733">
        <v>0.33040000000000003</v>
      </c>
      <c r="AB733">
        <v>0.79169999999999996</v>
      </c>
      <c r="AC733">
        <v>0.88</v>
      </c>
      <c r="AD733">
        <v>0</v>
      </c>
      <c r="AE733">
        <v>1</v>
      </c>
      <c r="AF733" t="s">
        <v>3916</v>
      </c>
      <c r="AG733" s="2">
        <v>3.472222222222222E-3</v>
      </c>
      <c r="AH733" t="s">
        <v>3911</v>
      </c>
      <c r="AI733">
        <v>3</v>
      </c>
      <c r="AJ733" t="s">
        <v>3943</v>
      </c>
      <c r="AK733" s="3">
        <v>42713</v>
      </c>
      <c r="AL733" s="16">
        <f>YEAR(ufc_fights[[#This Row],[date]])</f>
        <v>2016</v>
      </c>
      <c r="AM733" t="s">
        <v>3923</v>
      </c>
      <c r="AN733">
        <v>12</v>
      </c>
      <c r="AO733" t="s">
        <v>3914</v>
      </c>
      <c r="AP733">
        <f>IF(ufc_fights[[#This Row],[winner]]="Red",ufc_fights[[#This Row],[r_fighter_id]],ufc_fights[[#This Row],[b_fighter_id]])</f>
        <v>2834</v>
      </c>
      <c r="AQ733" t="str">
        <f>_xlfn.XLOOKUP(ufc_fights[[#This Row],[winner_ID]],ufc_fighters[id],ufc_fighters[fighter_name],"nenalezeno",0,1)</f>
        <v>Andrew Sanchez</v>
      </c>
    </row>
    <row r="734" spans="1:43">
      <c r="A734">
        <v>215</v>
      </c>
      <c r="B734">
        <v>2834</v>
      </c>
      <c r="C734">
        <f>_xlfn.XLOOKUP(ufc_fights[[#This Row],[r_fighter_id]],ufc_fighters[id],ufc_fighters[year_of_birth],"prazdné",0,1)</f>
        <v>1990</v>
      </c>
      <c r="D734">
        <f>_xlfn.XLOOKUP(ufc_fights[[#This Row],[b_fighter_id]],ufc_fighters[id],ufc_fighters[year_of_birth],"prazdné",0,1)</f>
        <v>1988</v>
      </c>
      <c r="E734" s="16">
        <f>ufc_fights[[#This Row],[Rok_zápasu]]-ufc_fights[[#This Row],[r_year_of_birth]]</f>
        <v>29</v>
      </c>
      <c r="F734" s="16">
        <f>ufc_fights[[#This Row],[Rok_zápasu]]-ufc_fights[[#This Row],[b_year_of_birth2]]</f>
        <v>31</v>
      </c>
      <c r="G734">
        <v>0</v>
      </c>
      <c r="H734">
        <v>0</v>
      </c>
      <c r="I734">
        <v>0.53080000000000005</v>
      </c>
      <c r="J734">
        <v>0.48649999999999999</v>
      </c>
      <c r="K734">
        <v>0.55469999999999997</v>
      </c>
      <c r="L734">
        <v>0.5635</v>
      </c>
      <c r="M734">
        <v>0</v>
      </c>
      <c r="N734">
        <v>0.25</v>
      </c>
      <c r="O734">
        <v>0</v>
      </c>
      <c r="P734">
        <v>0</v>
      </c>
      <c r="Q734">
        <v>0</v>
      </c>
      <c r="R734">
        <v>0</v>
      </c>
      <c r="S734" s="2">
        <v>5.7870370370370373E-5</v>
      </c>
      <c r="T734" s="2">
        <v>4.3750000000000004E-3</v>
      </c>
      <c r="U734">
        <v>0.48249999999999998</v>
      </c>
      <c r="V734">
        <v>0.39290000000000003</v>
      </c>
      <c r="W734">
        <v>0.85709999999999997</v>
      </c>
      <c r="X734">
        <v>1</v>
      </c>
      <c r="Y734">
        <v>0.7</v>
      </c>
      <c r="Z734">
        <v>0.40699999999999997</v>
      </c>
      <c r="AA734">
        <v>0.432</v>
      </c>
      <c r="AB734">
        <v>0.74360000000000004</v>
      </c>
      <c r="AC734">
        <v>0.75</v>
      </c>
      <c r="AD734">
        <v>1</v>
      </c>
      <c r="AE734">
        <v>0.85709999999999997</v>
      </c>
      <c r="AF734" t="s">
        <v>3916</v>
      </c>
      <c r="AG734" s="2">
        <v>3.472222222222222E-3</v>
      </c>
      <c r="AH734" t="s">
        <v>3911</v>
      </c>
      <c r="AI734">
        <v>3</v>
      </c>
      <c r="AJ734" t="s">
        <v>3946</v>
      </c>
      <c r="AK734" s="3">
        <v>43589</v>
      </c>
      <c r="AL734" s="16">
        <f>YEAR(ufc_fights[[#This Row],[date]])</f>
        <v>2019</v>
      </c>
      <c r="AM734" t="s">
        <v>3923</v>
      </c>
      <c r="AN734">
        <v>16</v>
      </c>
      <c r="AO734" t="s">
        <v>3919</v>
      </c>
      <c r="AP734">
        <f>IF(ufc_fights[[#This Row],[winner]]="Red",ufc_fights[[#This Row],[r_fighter_id]],ufc_fights[[#This Row],[b_fighter_id]])</f>
        <v>2834</v>
      </c>
      <c r="AQ734" t="str">
        <f>_xlfn.XLOOKUP(ufc_fights[[#This Row],[winner_ID]],ufc_fighters[id],ufc_fighters[fighter_name],"nenalezeno",0,1)</f>
        <v>Andrew Sanchez</v>
      </c>
    </row>
    <row r="735" spans="1:43">
      <c r="A735">
        <v>2834</v>
      </c>
      <c r="B735">
        <v>2503</v>
      </c>
      <c r="C735">
        <f>_xlfn.XLOOKUP(ufc_fights[[#This Row],[r_fighter_id]],ufc_fighters[id],ufc_fighters[year_of_birth],"prazdné",0,1)</f>
        <v>1988</v>
      </c>
      <c r="D735">
        <f>_xlfn.XLOOKUP(ufc_fights[[#This Row],[b_fighter_id]],ufc_fighters[id],ufc_fighters[year_of_birth],"prazdné",0,1)</f>
        <v>1988</v>
      </c>
      <c r="E735" s="16">
        <f>ufc_fights[[#This Row],[Rok_zápasu]]-ufc_fights[[#This Row],[r_year_of_birth]]</f>
        <v>30</v>
      </c>
      <c r="F735" s="16">
        <f>ufc_fights[[#This Row],[Rok_zápasu]]-ufc_fights[[#This Row],[b_year_of_birth2]]</f>
        <v>30</v>
      </c>
      <c r="G735">
        <v>0</v>
      </c>
      <c r="H735">
        <v>0</v>
      </c>
      <c r="I735">
        <v>0.45910000000000001</v>
      </c>
      <c r="J735">
        <v>0.44259999999999999</v>
      </c>
      <c r="K735">
        <v>0.55349999999999999</v>
      </c>
      <c r="L735">
        <v>0.48909999999999998</v>
      </c>
      <c r="M735">
        <v>0</v>
      </c>
      <c r="N735">
        <v>0</v>
      </c>
      <c r="O735">
        <v>0</v>
      </c>
      <c r="P735">
        <v>0</v>
      </c>
      <c r="Q735">
        <v>0</v>
      </c>
      <c r="R735">
        <v>0</v>
      </c>
      <c r="S735" s="2">
        <v>3.9351851851851848E-3</v>
      </c>
      <c r="T735" s="2">
        <v>8.1018518518518516E-5</v>
      </c>
      <c r="U735">
        <v>0.36969999999999997</v>
      </c>
      <c r="V735">
        <v>0.27850000000000003</v>
      </c>
      <c r="W735">
        <v>0.77780000000000005</v>
      </c>
      <c r="X735">
        <v>0.61539999999999995</v>
      </c>
      <c r="Y735">
        <v>0.6</v>
      </c>
      <c r="Z735">
        <v>0.45140000000000002</v>
      </c>
      <c r="AA735">
        <v>0.39419999999999999</v>
      </c>
      <c r="AB735">
        <v>0.5333</v>
      </c>
      <c r="AC735">
        <v>0.72219999999999995</v>
      </c>
      <c r="AD735">
        <v>0</v>
      </c>
      <c r="AE735">
        <v>0</v>
      </c>
      <c r="AF735" t="s">
        <v>3916</v>
      </c>
      <c r="AG735" s="2">
        <v>3.472222222222222E-3</v>
      </c>
      <c r="AH735" t="s">
        <v>3911</v>
      </c>
      <c r="AI735">
        <v>3</v>
      </c>
      <c r="AJ735" t="s">
        <v>3997</v>
      </c>
      <c r="AK735" s="3">
        <v>43337</v>
      </c>
      <c r="AL735" s="16">
        <f>YEAR(ufc_fights[[#This Row],[date]])</f>
        <v>2018</v>
      </c>
      <c r="AM735" t="s">
        <v>3923</v>
      </c>
      <c r="AN735">
        <v>93</v>
      </c>
      <c r="AO735" t="s">
        <v>3914</v>
      </c>
      <c r="AP735">
        <f>IF(ufc_fights[[#This Row],[winner]]="Red",ufc_fights[[#This Row],[r_fighter_id]],ufc_fights[[#This Row],[b_fighter_id]])</f>
        <v>2834</v>
      </c>
      <c r="AQ735" t="str">
        <f>_xlfn.XLOOKUP(ufc_fights[[#This Row],[winner_ID]],ufc_fighters[id],ufc_fighters[fighter_name],"nenalezeno",0,1)</f>
        <v>Andrew Sanchez</v>
      </c>
    </row>
    <row r="736" spans="1:43">
      <c r="A736">
        <v>97</v>
      </c>
      <c r="B736">
        <v>2770</v>
      </c>
      <c r="C736">
        <f>_xlfn.XLOOKUP(ufc_fights[[#This Row],[r_fighter_id]],ufc_fighters[id],ufc_fighters[year_of_birth],"prazdné",0,1)</f>
        <v>1987</v>
      </c>
      <c r="D736">
        <f>_xlfn.XLOOKUP(ufc_fights[[#This Row],[b_fighter_id]],ufc_fighters[id],ufc_fighters[year_of_birth],"prazdné",0,1)</f>
        <v>1990</v>
      </c>
      <c r="E736" s="16">
        <f>ufc_fights[[#This Row],[Rok_zápasu]]-ufc_fights[[#This Row],[r_year_of_birth]]</f>
        <v>32</v>
      </c>
      <c r="F736" s="16">
        <f>ufc_fights[[#This Row],[Rok_zápasu]]-ufc_fights[[#This Row],[b_year_of_birth2]]</f>
        <v>29</v>
      </c>
      <c r="G736">
        <v>0</v>
      </c>
      <c r="H736">
        <v>4</v>
      </c>
      <c r="I736">
        <v>0.2319</v>
      </c>
      <c r="J736">
        <v>0.50319999999999998</v>
      </c>
      <c r="K736">
        <v>0.26390000000000002</v>
      </c>
      <c r="L736">
        <v>0.51229999999999998</v>
      </c>
      <c r="M736">
        <v>0</v>
      </c>
      <c r="N736">
        <v>0</v>
      </c>
      <c r="O736">
        <v>0</v>
      </c>
      <c r="P736">
        <v>0</v>
      </c>
      <c r="Q736">
        <v>0</v>
      </c>
      <c r="R736">
        <v>0</v>
      </c>
      <c r="S736" s="2">
        <v>3.1250000000000001E-4</v>
      </c>
      <c r="T736" s="2">
        <v>7.8703703703703705E-4</v>
      </c>
      <c r="U736">
        <v>0.19350000000000001</v>
      </c>
      <c r="V736">
        <v>0.29210000000000003</v>
      </c>
      <c r="W736">
        <v>0.57140000000000002</v>
      </c>
      <c r="X736">
        <v>0</v>
      </c>
      <c r="Y736">
        <v>0.84440000000000004</v>
      </c>
      <c r="Z736">
        <v>0.23530000000000001</v>
      </c>
      <c r="AA736">
        <v>0.51719999999999999</v>
      </c>
      <c r="AB736">
        <v>0</v>
      </c>
      <c r="AC736">
        <v>0</v>
      </c>
      <c r="AD736">
        <v>0</v>
      </c>
      <c r="AE736">
        <v>0.33329999999999999</v>
      </c>
      <c r="AF736" t="s">
        <v>3916</v>
      </c>
      <c r="AG736" s="2">
        <v>3.472222222222222E-3</v>
      </c>
      <c r="AH736" t="s">
        <v>3911</v>
      </c>
      <c r="AI736">
        <v>3</v>
      </c>
      <c r="AJ736" t="s">
        <v>3929</v>
      </c>
      <c r="AK736" s="3">
        <v>43568</v>
      </c>
      <c r="AL736" s="16">
        <f>YEAR(ufc_fights[[#This Row],[date]])</f>
        <v>2019</v>
      </c>
      <c r="AM736" t="s">
        <v>3924</v>
      </c>
      <c r="AN736">
        <v>45</v>
      </c>
      <c r="AO736" t="s">
        <v>3919</v>
      </c>
      <c r="AP736">
        <f>IF(ufc_fights[[#This Row],[winner]]="Red",ufc_fights[[#This Row],[r_fighter_id]],ufc_fights[[#This Row],[b_fighter_id]])</f>
        <v>2770</v>
      </c>
      <c r="AQ736" t="str">
        <f>_xlfn.XLOOKUP(ufc_fights[[#This Row],[winner_ID]],ufc_fighters[id],ufc_fighters[fighter_name],"nenalezeno",0,1)</f>
        <v>Khalil Rountree Jr.</v>
      </c>
    </row>
    <row r="737" spans="1:43">
      <c r="A737">
        <v>1357</v>
      </c>
      <c r="B737">
        <v>3549</v>
      </c>
      <c r="C737">
        <f>_xlfn.XLOOKUP(ufc_fights[[#This Row],[r_fighter_id]],ufc_fighters[id],ufc_fighters[year_of_birth],"prazdné",0,1)</f>
        <v>1985</v>
      </c>
      <c r="D737">
        <f>_xlfn.XLOOKUP(ufc_fights[[#This Row],[b_fighter_id]],ufc_fighters[id],ufc_fighters[year_of_birth],"prazdné",0,1)</f>
        <v>1987</v>
      </c>
      <c r="E737" s="16">
        <f>ufc_fights[[#This Row],[Rok_zápasu]]-ufc_fights[[#This Row],[r_year_of_birth]]</f>
        <v>36</v>
      </c>
      <c r="F737" s="16">
        <f>ufc_fights[[#This Row],[Rok_zápasu]]-ufc_fights[[#This Row],[b_year_of_birth2]]</f>
        <v>34</v>
      </c>
      <c r="G737">
        <v>0</v>
      </c>
      <c r="H737">
        <v>0</v>
      </c>
      <c r="I737">
        <v>0.57040000000000002</v>
      </c>
      <c r="J737">
        <v>0.29310000000000003</v>
      </c>
      <c r="K737">
        <v>0.58789999999999998</v>
      </c>
      <c r="L737">
        <v>0.37059999999999998</v>
      </c>
      <c r="M737">
        <v>0.33329999999999999</v>
      </c>
      <c r="N737">
        <v>0.33329999999999999</v>
      </c>
      <c r="O737">
        <v>0</v>
      </c>
      <c r="P737">
        <v>0</v>
      </c>
      <c r="Q737">
        <v>0</v>
      </c>
      <c r="R737">
        <v>0</v>
      </c>
      <c r="S737" s="2">
        <v>2.685185185185185E-3</v>
      </c>
      <c r="T737" s="2">
        <v>1.8402777777777777E-3</v>
      </c>
      <c r="U737">
        <v>0.41270000000000001</v>
      </c>
      <c r="V737">
        <v>0.2</v>
      </c>
      <c r="W737">
        <v>0.64810000000000001</v>
      </c>
      <c r="X737">
        <v>0.88890000000000002</v>
      </c>
      <c r="Y737">
        <v>0.6</v>
      </c>
      <c r="Z737">
        <v>0.47960000000000003</v>
      </c>
      <c r="AA737">
        <v>0.29570000000000002</v>
      </c>
      <c r="AB737">
        <v>0.87880000000000003</v>
      </c>
      <c r="AC737">
        <v>0</v>
      </c>
      <c r="AD737">
        <v>0.25</v>
      </c>
      <c r="AE737">
        <v>0</v>
      </c>
      <c r="AF737" t="s">
        <v>3916</v>
      </c>
      <c r="AG737" s="2">
        <v>3.472222222222222E-3</v>
      </c>
      <c r="AH737" t="s">
        <v>3911</v>
      </c>
      <c r="AI737">
        <v>3</v>
      </c>
      <c r="AJ737" t="s">
        <v>3937</v>
      </c>
      <c r="AK737" s="3">
        <v>44268</v>
      </c>
      <c r="AL737" s="16">
        <f>YEAR(ufc_fights[[#This Row],[date]])</f>
        <v>2021</v>
      </c>
      <c r="AM737" t="s">
        <v>3953</v>
      </c>
      <c r="AN737">
        <v>1</v>
      </c>
      <c r="AO737" t="s">
        <v>3914</v>
      </c>
      <c r="AP737">
        <f>IF(ufc_fights[[#This Row],[winner]]="Red",ufc_fights[[#This Row],[r_fighter_id]],ufc_fights[[#This Row],[b_fighter_id]])</f>
        <v>1357</v>
      </c>
      <c r="AQ737" t="str">
        <f>_xlfn.XLOOKUP(ufc_fights[[#This Row],[winner_ID]],ufc_fighters[id],ufc_fighters[fighter_name],"nenalezeno",0,1)</f>
        <v>Angela Hill</v>
      </c>
    </row>
    <row r="738" spans="1:43">
      <c r="A738">
        <v>1357</v>
      </c>
      <c r="B738">
        <v>3549</v>
      </c>
      <c r="C738">
        <f>_xlfn.XLOOKUP(ufc_fights[[#This Row],[r_fighter_id]],ufc_fighters[id],ufc_fighters[year_of_birth],"prazdné",0,1)</f>
        <v>1985</v>
      </c>
      <c r="D738">
        <f>_xlfn.XLOOKUP(ufc_fights[[#This Row],[b_fighter_id]],ufc_fighters[id],ufc_fighters[year_of_birth],"prazdné",0,1)</f>
        <v>1987</v>
      </c>
      <c r="E738" s="16">
        <f>ufc_fights[[#This Row],[Rok_zápasu]]-ufc_fights[[#This Row],[r_year_of_birth]]</f>
        <v>32</v>
      </c>
      <c r="F738" s="16">
        <f>ufc_fights[[#This Row],[Rok_zápasu]]-ufc_fights[[#This Row],[b_year_of_birth2]]</f>
        <v>30</v>
      </c>
      <c r="G738">
        <v>0</v>
      </c>
      <c r="H738">
        <v>0</v>
      </c>
      <c r="I738">
        <v>0.47</v>
      </c>
      <c r="J738">
        <v>0.2407</v>
      </c>
      <c r="K738">
        <v>0.55079999999999996</v>
      </c>
      <c r="L738">
        <v>0.39419999999999999</v>
      </c>
      <c r="M738">
        <v>1</v>
      </c>
      <c r="N738">
        <v>0.5</v>
      </c>
      <c r="O738">
        <v>0</v>
      </c>
      <c r="P738">
        <v>0</v>
      </c>
      <c r="Q738">
        <v>0</v>
      </c>
      <c r="R738">
        <v>0</v>
      </c>
      <c r="S738" s="2">
        <v>2.0138888888888888E-3</v>
      </c>
      <c r="T738" s="2">
        <v>2.3148148148148147E-3</v>
      </c>
      <c r="U738">
        <v>0.29849999999999999</v>
      </c>
      <c r="V738">
        <v>0.1358</v>
      </c>
      <c r="W738">
        <v>0.55559999999999998</v>
      </c>
      <c r="X738">
        <v>0.91669999999999996</v>
      </c>
      <c r="Y738">
        <v>1</v>
      </c>
      <c r="Z738">
        <v>0.44090000000000001</v>
      </c>
      <c r="AA738">
        <v>0.23810000000000001</v>
      </c>
      <c r="AB738">
        <v>1</v>
      </c>
      <c r="AC738">
        <v>0.33329999999999999</v>
      </c>
      <c r="AD738">
        <v>0.75</v>
      </c>
      <c r="AE738">
        <v>0</v>
      </c>
      <c r="AF738" t="s">
        <v>3916</v>
      </c>
      <c r="AG738" s="2">
        <v>3.472222222222222E-3</v>
      </c>
      <c r="AH738" t="s">
        <v>3911</v>
      </c>
      <c r="AI738">
        <v>3</v>
      </c>
      <c r="AJ738" t="s">
        <v>3929</v>
      </c>
      <c r="AK738" s="3">
        <v>42923</v>
      </c>
      <c r="AL738" s="16">
        <f>YEAR(ufc_fights[[#This Row],[date]])</f>
        <v>2017</v>
      </c>
      <c r="AM738" t="s">
        <v>3953</v>
      </c>
      <c r="AN738">
        <v>1</v>
      </c>
      <c r="AO738" t="s">
        <v>3914</v>
      </c>
      <c r="AP738">
        <f>IF(ufc_fights[[#This Row],[winner]]="Red",ufc_fights[[#This Row],[r_fighter_id]],ufc_fights[[#This Row],[b_fighter_id]])</f>
        <v>1357</v>
      </c>
      <c r="AQ738" t="str">
        <f>_xlfn.XLOOKUP(ufc_fights[[#This Row],[winner_ID]],ufc_fighters[id],ufc_fighters[fighter_name],"nenalezeno",0,1)</f>
        <v>Angela Hill</v>
      </c>
    </row>
    <row r="739" spans="1:43">
      <c r="A739">
        <v>1583</v>
      </c>
      <c r="B739">
        <v>1357</v>
      </c>
      <c r="C739">
        <f>_xlfn.XLOOKUP(ufc_fights[[#This Row],[r_fighter_id]],ufc_fighters[id],ufc_fighters[year_of_birth],"prazdné",0,1)</f>
        <v>1981</v>
      </c>
      <c r="D739">
        <f>_xlfn.XLOOKUP(ufc_fights[[#This Row],[b_fighter_id]],ufc_fighters[id],ufc_fighters[year_of_birth],"prazdné",0,1)</f>
        <v>1985</v>
      </c>
      <c r="E739" s="16">
        <f>ufc_fights[[#This Row],[Rok_zápasu]]-ufc_fights[[#This Row],[r_year_of_birth]]</f>
        <v>33</v>
      </c>
      <c r="F739" s="16">
        <f>ufc_fights[[#This Row],[Rok_zápasu]]-ufc_fights[[#This Row],[b_year_of_birth2]]</f>
        <v>29</v>
      </c>
      <c r="G739">
        <v>0</v>
      </c>
      <c r="H739">
        <v>1</v>
      </c>
      <c r="I739">
        <v>0.45050000000000001</v>
      </c>
      <c r="J739">
        <v>0.67300000000000004</v>
      </c>
      <c r="K739">
        <v>0.53100000000000003</v>
      </c>
      <c r="L739">
        <v>0.70350000000000001</v>
      </c>
      <c r="M739">
        <v>0.16669999999999999</v>
      </c>
      <c r="N739">
        <v>0</v>
      </c>
      <c r="O739">
        <v>0</v>
      </c>
      <c r="P739">
        <v>0</v>
      </c>
      <c r="Q739">
        <v>0</v>
      </c>
      <c r="R739">
        <v>1</v>
      </c>
      <c r="S739" s="2">
        <v>3.8888888888888888E-3</v>
      </c>
      <c r="T739" s="2">
        <v>3.0208333333333333E-3</v>
      </c>
      <c r="U739">
        <v>0.28849999999999998</v>
      </c>
      <c r="V739">
        <v>0.6018</v>
      </c>
      <c r="W739">
        <v>0.52380000000000004</v>
      </c>
      <c r="X739">
        <v>0.83330000000000004</v>
      </c>
      <c r="Y739">
        <v>1</v>
      </c>
      <c r="Z739">
        <v>0.37140000000000001</v>
      </c>
      <c r="AA739">
        <v>0.50790000000000002</v>
      </c>
      <c r="AB739">
        <v>0.71430000000000005</v>
      </c>
      <c r="AC739">
        <v>0.78159999999999996</v>
      </c>
      <c r="AD739">
        <v>0</v>
      </c>
      <c r="AE739">
        <v>0.77780000000000005</v>
      </c>
      <c r="AF739" t="s">
        <v>3916</v>
      </c>
      <c r="AG739" s="2">
        <v>3.472222222222222E-3</v>
      </c>
      <c r="AH739" t="s">
        <v>3911</v>
      </c>
      <c r="AI739">
        <v>3</v>
      </c>
      <c r="AJ739" t="s">
        <v>3991</v>
      </c>
      <c r="AK739" s="3">
        <v>41985</v>
      </c>
      <c r="AL739" s="16">
        <f>YEAR(ufc_fights[[#This Row],[date]])</f>
        <v>2014</v>
      </c>
      <c r="AM739" t="s">
        <v>3953</v>
      </c>
      <c r="AN739">
        <v>1</v>
      </c>
      <c r="AO739" t="s">
        <v>3919</v>
      </c>
      <c r="AP739">
        <f>IF(ufc_fights[[#This Row],[winner]]="Red",ufc_fights[[#This Row],[r_fighter_id]],ufc_fights[[#This Row],[b_fighter_id]])</f>
        <v>1357</v>
      </c>
      <c r="AQ739" t="str">
        <f>_xlfn.XLOOKUP(ufc_fights[[#This Row],[winner_ID]],ufc_fighters[id],ufc_fighters[fighter_name],"nenalezeno",0,1)</f>
        <v>Angela Hill</v>
      </c>
    </row>
    <row r="740" spans="1:43">
      <c r="A740">
        <v>2201</v>
      </c>
      <c r="B740">
        <v>1357</v>
      </c>
      <c r="C740">
        <f>_xlfn.XLOOKUP(ufc_fights[[#This Row],[r_fighter_id]],ufc_fighters[id],ufc_fighters[year_of_birth],"prazdné",0,1)</f>
        <v>1991</v>
      </c>
      <c r="D740">
        <f>_xlfn.XLOOKUP(ufc_fights[[#This Row],[b_fighter_id]],ufc_fighters[id],ufc_fighters[year_of_birth],"prazdné",0,1)</f>
        <v>1985</v>
      </c>
      <c r="E740" s="16">
        <f>ufc_fights[[#This Row],[Rok_zápasu]]-ufc_fights[[#This Row],[r_year_of_birth]]</f>
        <v>27</v>
      </c>
      <c r="F740" s="16">
        <f>ufc_fights[[#This Row],[Rok_zápasu]]-ufc_fights[[#This Row],[b_year_of_birth2]]</f>
        <v>33</v>
      </c>
      <c r="G740">
        <v>0</v>
      </c>
      <c r="H740">
        <v>0</v>
      </c>
      <c r="I740">
        <v>0.26169999999999999</v>
      </c>
      <c r="J740">
        <v>0.54549999999999998</v>
      </c>
      <c r="K740">
        <v>0.29499999999999998</v>
      </c>
      <c r="L740">
        <v>0.56020000000000003</v>
      </c>
      <c r="M740">
        <v>0</v>
      </c>
      <c r="N740">
        <v>0.5</v>
      </c>
      <c r="O740">
        <v>0</v>
      </c>
      <c r="P740">
        <v>0</v>
      </c>
      <c r="Q740">
        <v>0</v>
      </c>
      <c r="R740">
        <v>0</v>
      </c>
      <c r="S740" s="2">
        <v>3.5879629629629629E-4</v>
      </c>
      <c r="T740" s="2">
        <v>1.4004629629629629E-3</v>
      </c>
      <c r="U740">
        <v>0.1618</v>
      </c>
      <c r="V740">
        <v>0.4375</v>
      </c>
      <c r="W740">
        <v>0.5161</v>
      </c>
      <c r="X740">
        <v>0.72219999999999995</v>
      </c>
      <c r="Y740">
        <v>0.89290000000000003</v>
      </c>
      <c r="Z740">
        <v>0.25659999999999999</v>
      </c>
      <c r="AA740">
        <v>0.48899999999999999</v>
      </c>
      <c r="AB740">
        <v>0.375</v>
      </c>
      <c r="AC740">
        <v>0.91669999999999996</v>
      </c>
      <c r="AD740">
        <v>0</v>
      </c>
      <c r="AE740">
        <v>1</v>
      </c>
      <c r="AF740" t="s">
        <v>3916</v>
      </c>
      <c r="AG740" s="2">
        <v>3.472222222222222E-3</v>
      </c>
      <c r="AH740" t="s">
        <v>3911</v>
      </c>
      <c r="AI740">
        <v>3</v>
      </c>
      <c r="AJ740" t="s">
        <v>3935</v>
      </c>
      <c r="AK740" s="3">
        <v>43155</v>
      </c>
      <c r="AL740" s="16">
        <f>YEAR(ufc_fights[[#This Row],[date]])</f>
        <v>2018</v>
      </c>
      <c r="AM740" t="s">
        <v>3953</v>
      </c>
      <c r="AN740">
        <v>49</v>
      </c>
      <c r="AO740" t="s">
        <v>3919</v>
      </c>
      <c r="AP740">
        <f>IF(ufc_fights[[#This Row],[winner]]="Red",ufc_fights[[#This Row],[r_fighter_id]],ufc_fights[[#This Row],[b_fighter_id]])</f>
        <v>1357</v>
      </c>
      <c r="AQ740" t="str">
        <f>_xlfn.XLOOKUP(ufc_fights[[#This Row],[winner_ID]],ufc_fighters[id],ufc_fighters[fighter_name],"nenalezeno",0,1)</f>
        <v>Angela Hill</v>
      </c>
    </row>
    <row r="741" spans="1:43">
      <c r="A741">
        <v>1854</v>
      </c>
      <c r="B741">
        <v>1357</v>
      </c>
      <c r="C741">
        <f>_xlfn.XLOOKUP(ufc_fights[[#This Row],[r_fighter_id]],ufc_fighters[id],ufc_fighters[year_of_birth],"prazdné",0,1)</f>
        <v>1996</v>
      </c>
      <c r="D741">
        <f>_xlfn.XLOOKUP(ufc_fights[[#This Row],[b_fighter_id]],ufc_fighters[id],ufc_fighters[year_of_birth],"prazdné",0,1)</f>
        <v>1985</v>
      </c>
      <c r="E741" s="16">
        <f>ufc_fights[[#This Row],[Rok_zápasu]]-ufc_fights[[#This Row],[r_year_of_birth]]</f>
        <v>24</v>
      </c>
      <c r="F741" s="16">
        <f>ufc_fights[[#This Row],[Rok_zápasu]]-ufc_fights[[#This Row],[b_year_of_birth2]]</f>
        <v>35</v>
      </c>
      <c r="G741">
        <v>0</v>
      </c>
      <c r="H741">
        <v>0</v>
      </c>
      <c r="I741">
        <v>0.40770000000000001</v>
      </c>
      <c r="J741">
        <v>0.38100000000000001</v>
      </c>
      <c r="K741">
        <v>0.43590000000000001</v>
      </c>
      <c r="L741">
        <v>0.4294</v>
      </c>
      <c r="M741">
        <v>1</v>
      </c>
      <c r="N741">
        <v>0.25</v>
      </c>
      <c r="O741">
        <v>0</v>
      </c>
      <c r="P741">
        <v>1</v>
      </c>
      <c r="Q741">
        <v>0</v>
      </c>
      <c r="R741">
        <v>0</v>
      </c>
      <c r="S741" s="2">
        <v>1.0995370370370371E-3</v>
      </c>
      <c r="T741" s="2">
        <v>2.2222222222222222E-3</v>
      </c>
      <c r="U741">
        <v>0.28920000000000001</v>
      </c>
      <c r="V741">
        <v>0.37619999999999998</v>
      </c>
      <c r="W741">
        <v>0.51719999999999999</v>
      </c>
      <c r="X741">
        <v>0.77780000000000005</v>
      </c>
      <c r="Y741">
        <v>0.66669999999999996</v>
      </c>
      <c r="Z741">
        <v>0.37390000000000001</v>
      </c>
      <c r="AA741">
        <v>0.34439999999999998</v>
      </c>
      <c r="AB741">
        <v>0.71430000000000005</v>
      </c>
      <c r="AC741">
        <v>0.4516</v>
      </c>
      <c r="AD741">
        <v>0</v>
      </c>
      <c r="AE741">
        <v>0.6</v>
      </c>
      <c r="AF741" t="s">
        <v>3916</v>
      </c>
      <c r="AG741" s="2">
        <v>3.472222222222222E-3</v>
      </c>
      <c r="AH741" t="s">
        <v>3911</v>
      </c>
      <c r="AI741">
        <v>3</v>
      </c>
      <c r="AJ741" t="s">
        <v>3952</v>
      </c>
      <c r="AK741" s="3">
        <v>43883</v>
      </c>
      <c r="AL741" s="16">
        <f>YEAR(ufc_fights[[#This Row],[date]])</f>
        <v>2020</v>
      </c>
      <c r="AM741" t="s">
        <v>3953</v>
      </c>
      <c r="AN741">
        <v>67</v>
      </c>
      <c r="AO741" t="s">
        <v>3919</v>
      </c>
      <c r="AP741">
        <f>IF(ufc_fights[[#This Row],[winner]]="Red",ufc_fights[[#This Row],[r_fighter_id]],ufc_fights[[#This Row],[b_fighter_id]])</f>
        <v>1357</v>
      </c>
      <c r="AQ741" t="str">
        <f>_xlfn.XLOOKUP(ufc_fights[[#This Row],[winner_ID]],ufc_fighters[id],ufc_fighters[fighter_name],"nenalezeno",0,1)</f>
        <v>Angela Hill</v>
      </c>
    </row>
    <row r="742" spans="1:43">
      <c r="A742">
        <v>1357</v>
      </c>
      <c r="B742">
        <v>909</v>
      </c>
      <c r="C742">
        <f>_xlfn.XLOOKUP(ufc_fights[[#This Row],[r_fighter_id]],ufc_fighters[id],ufc_fighters[year_of_birth],"prazdné",0,1)</f>
        <v>1985</v>
      </c>
      <c r="D742">
        <f>_xlfn.XLOOKUP(ufc_fights[[#This Row],[b_fighter_id]],ufc_fighters[id],ufc_fighters[year_of_birth],"prazdné",0,1)</f>
        <v>1986</v>
      </c>
      <c r="E742" s="16">
        <f>ufc_fights[[#This Row],[Rok_zápasu]]-ufc_fights[[#This Row],[r_year_of_birth]]</f>
        <v>34</v>
      </c>
      <c r="F742" s="16">
        <f>ufc_fights[[#This Row],[Rok_zápasu]]-ufc_fights[[#This Row],[b_year_of_birth2]]</f>
        <v>33</v>
      </c>
      <c r="G742">
        <v>0</v>
      </c>
      <c r="H742">
        <v>0</v>
      </c>
      <c r="I742">
        <v>0.49580000000000002</v>
      </c>
      <c r="J742">
        <v>0.19719999999999999</v>
      </c>
      <c r="K742">
        <v>0.49790000000000001</v>
      </c>
      <c r="L742">
        <v>0.19719999999999999</v>
      </c>
      <c r="M742">
        <v>0</v>
      </c>
      <c r="N742">
        <v>0</v>
      </c>
      <c r="O742">
        <v>0</v>
      </c>
      <c r="P742">
        <v>0</v>
      </c>
      <c r="Q742">
        <v>0</v>
      </c>
      <c r="R742">
        <v>0</v>
      </c>
      <c r="S742" s="2">
        <v>5.7870370370370373E-5</v>
      </c>
      <c r="T742" s="2">
        <v>2.6620370370370372E-4</v>
      </c>
      <c r="U742">
        <v>0.42559999999999998</v>
      </c>
      <c r="V742">
        <v>0.1646</v>
      </c>
      <c r="W742">
        <v>0.81079999999999997</v>
      </c>
      <c r="X742">
        <v>1</v>
      </c>
      <c r="Y742">
        <v>0.5</v>
      </c>
      <c r="Z742">
        <v>0.4703</v>
      </c>
      <c r="AA742">
        <v>0.18049999999999999</v>
      </c>
      <c r="AB742">
        <v>0.8125</v>
      </c>
      <c r="AC742">
        <v>0.58330000000000004</v>
      </c>
      <c r="AD742">
        <v>1</v>
      </c>
      <c r="AE742">
        <v>0</v>
      </c>
      <c r="AF742" t="s">
        <v>3916</v>
      </c>
      <c r="AG742" s="2">
        <v>3.472222222222222E-3</v>
      </c>
      <c r="AH742" t="s">
        <v>3911</v>
      </c>
      <c r="AI742">
        <v>3</v>
      </c>
      <c r="AJ742" t="s">
        <v>4000</v>
      </c>
      <c r="AK742" s="3">
        <v>43582</v>
      </c>
      <c r="AL742" s="16">
        <f>YEAR(ufc_fights[[#This Row],[date]])</f>
        <v>2019</v>
      </c>
      <c r="AM742" t="s">
        <v>3953</v>
      </c>
      <c r="AN742">
        <v>84</v>
      </c>
      <c r="AO742" t="s">
        <v>3914</v>
      </c>
      <c r="AP742">
        <f>IF(ufc_fights[[#This Row],[winner]]="Red",ufc_fights[[#This Row],[r_fighter_id]],ufc_fights[[#This Row],[b_fighter_id]])</f>
        <v>1357</v>
      </c>
      <c r="AQ742" t="str">
        <f>_xlfn.XLOOKUP(ufc_fights[[#This Row],[winner_ID]],ufc_fighters[id],ufc_fighters[fighter_name],"nenalezeno",0,1)</f>
        <v>Angela Hill</v>
      </c>
    </row>
    <row r="743" spans="1:43">
      <c r="A743">
        <v>1659</v>
      </c>
      <c r="B743">
        <v>115</v>
      </c>
      <c r="C743">
        <f>_xlfn.XLOOKUP(ufc_fights[[#This Row],[r_fighter_id]],ufc_fighters[id],ufc_fighters[year_of_birth],"prazdné",0,1)</f>
        <v>1988</v>
      </c>
      <c r="D743">
        <f>_xlfn.XLOOKUP(ufc_fights[[#This Row],[b_fighter_id]],ufc_fighters[id],ufc_fighters[year_of_birth],"prazdné",0,1)</f>
        <v>1985</v>
      </c>
      <c r="E743" s="16">
        <f>ufc_fights[[#This Row],[Rok_zápasu]]-ufc_fights[[#This Row],[r_year_of_birth]]</f>
        <v>28</v>
      </c>
      <c r="F743" s="16">
        <f>ufc_fights[[#This Row],[Rok_zápasu]]-ufc_fights[[#This Row],[b_year_of_birth2]]</f>
        <v>31</v>
      </c>
      <c r="G743">
        <v>0</v>
      </c>
      <c r="H743">
        <v>0</v>
      </c>
      <c r="I743">
        <v>0.5333</v>
      </c>
      <c r="J743">
        <v>0.52869999999999995</v>
      </c>
      <c r="K743">
        <v>0.58709999999999996</v>
      </c>
      <c r="L743">
        <v>0.55149999999999999</v>
      </c>
      <c r="M743">
        <v>0.3</v>
      </c>
      <c r="N743">
        <v>0.5</v>
      </c>
      <c r="O743">
        <v>0</v>
      </c>
      <c r="P743">
        <v>0</v>
      </c>
      <c r="Q743">
        <v>0</v>
      </c>
      <c r="R743">
        <v>1</v>
      </c>
      <c r="S743" s="2">
        <v>1.9791666666666668E-3</v>
      </c>
      <c r="T743" s="2">
        <v>1.8518518518518519E-3</v>
      </c>
      <c r="U743">
        <v>0.47870000000000001</v>
      </c>
      <c r="V743">
        <v>0.4274</v>
      </c>
      <c r="W743">
        <v>0.63160000000000005</v>
      </c>
      <c r="X743">
        <v>0.68179999999999996</v>
      </c>
      <c r="Y743">
        <v>0.95650000000000002</v>
      </c>
      <c r="Z743">
        <v>0.47170000000000001</v>
      </c>
      <c r="AA743">
        <v>0.50670000000000004</v>
      </c>
      <c r="AB743">
        <v>0.73909999999999998</v>
      </c>
      <c r="AC743">
        <v>0.68179999999999996</v>
      </c>
      <c r="AD743">
        <v>0.83330000000000004</v>
      </c>
      <c r="AE743">
        <v>0.5</v>
      </c>
      <c r="AF743" t="s">
        <v>3916</v>
      </c>
      <c r="AG743" s="2">
        <v>3.472222222222222E-3</v>
      </c>
      <c r="AH743" t="s">
        <v>3911</v>
      </c>
      <c r="AI743">
        <v>3</v>
      </c>
      <c r="AJ743" t="s">
        <v>3912</v>
      </c>
      <c r="AK743" s="3">
        <v>42371</v>
      </c>
      <c r="AL743" s="16">
        <f>YEAR(ufc_fights[[#This Row],[date]])</f>
        <v>2016</v>
      </c>
      <c r="AM743" t="s">
        <v>3953</v>
      </c>
      <c r="AN743">
        <v>1</v>
      </c>
      <c r="AO743" t="s">
        <v>3914</v>
      </c>
      <c r="AP743">
        <f>IF(ufc_fights[[#This Row],[winner]]="Red",ufc_fights[[#This Row],[r_fighter_id]],ufc_fights[[#This Row],[b_fighter_id]])</f>
        <v>1659</v>
      </c>
      <c r="AQ743" t="str">
        <f>_xlfn.XLOOKUP(ufc_fights[[#This Row],[winner_ID]],ufc_fighters[id],ufc_fighters[fighter_name],"nenalezeno",0,1)</f>
        <v>Justine Kish</v>
      </c>
    </row>
    <row r="744" spans="1:43">
      <c r="A744">
        <v>1659</v>
      </c>
      <c r="B744">
        <v>3549</v>
      </c>
      <c r="C744">
        <f>_xlfn.XLOOKUP(ufc_fights[[#This Row],[r_fighter_id]],ufc_fighters[id],ufc_fighters[year_of_birth],"prazdné",0,1)</f>
        <v>1988</v>
      </c>
      <c r="D744">
        <f>_xlfn.XLOOKUP(ufc_fights[[#This Row],[b_fighter_id]],ufc_fighters[id],ufc_fighters[year_of_birth],"prazdné",0,1)</f>
        <v>1987</v>
      </c>
      <c r="E744" s="16">
        <f>ufc_fights[[#This Row],[Rok_zápasu]]-ufc_fights[[#This Row],[r_year_of_birth]]</f>
        <v>28</v>
      </c>
      <c r="F744" s="16">
        <f>ufc_fights[[#This Row],[Rok_zápasu]]-ufc_fights[[#This Row],[b_year_of_birth2]]</f>
        <v>29</v>
      </c>
      <c r="G744">
        <v>0</v>
      </c>
      <c r="H744">
        <v>0</v>
      </c>
      <c r="I744">
        <v>0.47660000000000002</v>
      </c>
      <c r="J744">
        <v>0.37930000000000003</v>
      </c>
      <c r="K744">
        <v>0.50429999999999997</v>
      </c>
      <c r="L744">
        <v>0.49359999999999998</v>
      </c>
      <c r="M744">
        <v>1</v>
      </c>
      <c r="N744">
        <v>0.5</v>
      </c>
      <c r="O744">
        <v>1</v>
      </c>
      <c r="P744">
        <v>0</v>
      </c>
      <c r="Q744">
        <v>2</v>
      </c>
      <c r="R744">
        <v>3</v>
      </c>
      <c r="S744" s="2">
        <v>3.7615740740740739E-3</v>
      </c>
      <c r="T744" s="2">
        <v>1.3888888888888889E-3</v>
      </c>
      <c r="U744">
        <v>0.31480000000000002</v>
      </c>
      <c r="V744">
        <v>0.36899999999999999</v>
      </c>
      <c r="W744">
        <v>0.57579999999999998</v>
      </c>
      <c r="X744">
        <v>0.75</v>
      </c>
      <c r="Y744">
        <v>0.5</v>
      </c>
      <c r="Z744">
        <v>0.43480000000000002</v>
      </c>
      <c r="AA744">
        <v>0.35709999999999997</v>
      </c>
      <c r="AB744">
        <v>0.76919999999999999</v>
      </c>
      <c r="AC744">
        <v>0.4</v>
      </c>
      <c r="AD744">
        <v>0.5</v>
      </c>
      <c r="AE744">
        <v>0.625</v>
      </c>
      <c r="AF744" t="s">
        <v>3916</v>
      </c>
      <c r="AG744" s="2">
        <v>3.472222222222222E-3</v>
      </c>
      <c r="AH744" t="s">
        <v>3911</v>
      </c>
      <c r="AI744">
        <v>3</v>
      </c>
      <c r="AJ744" t="s">
        <v>3933</v>
      </c>
      <c r="AK744" s="3">
        <v>42713</v>
      </c>
      <c r="AL744" s="16">
        <f>YEAR(ufc_fights[[#This Row],[date]])</f>
        <v>2016</v>
      </c>
      <c r="AM744" t="s">
        <v>3953</v>
      </c>
      <c r="AN744">
        <v>12</v>
      </c>
      <c r="AO744" t="s">
        <v>3914</v>
      </c>
      <c r="AP744">
        <f>IF(ufc_fights[[#This Row],[winner]]="Red",ufc_fights[[#This Row],[r_fighter_id]],ufc_fights[[#This Row],[b_fighter_id]])</f>
        <v>1659</v>
      </c>
      <c r="AQ744" t="str">
        <f>_xlfn.XLOOKUP(ufc_fights[[#This Row],[winner_ID]],ufc_fighters[id],ufc_fighters[fighter_name],"nenalezeno",0,1)</f>
        <v>Justine Kish</v>
      </c>
    </row>
    <row r="745" spans="1:43">
      <c r="A745">
        <v>1659</v>
      </c>
      <c r="B745">
        <v>2584</v>
      </c>
      <c r="C745">
        <f>_xlfn.XLOOKUP(ufc_fights[[#This Row],[r_fighter_id]],ufc_fighters[id],ufc_fighters[year_of_birth],"prazdné",0,1)</f>
        <v>1988</v>
      </c>
      <c r="D745">
        <f>_xlfn.XLOOKUP(ufc_fights[[#This Row],[b_fighter_id]],ufc_fighters[id],ufc_fighters[year_of_birth],"prazdné",0,1)</f>
        <v>1994</v>
      </c>
      <c r="E745" s="16">
        <f>ufc_fights[[#This Row],[Rok_zápasu]]-ufc_fights[[#This Row],[r_year_of_birth]]</f>
        <v>32</v>
      </c>
      <c r="F745" s="16">
        <f>ufc_fights[[#This Row],[Rok_zápasu]]-ufc_fights[[#This Row],[b_year_of_birth2]]</f>
        <v>26</v>
      </c>
      <c r="G745">
        <v>0</v>
      </c>
      <c r="H745">
        <v>0</v>
      </c>
      <c r="I745">
        <v>0.48060000000000003</v>
      </c>
      <c r="J745">
        <v>0.20280000000000001</v>
      </c>
      <c r="K745">
        <v>0.4889</v>
      </c>
      <c r="L745">
        <v>0.2848</v>
      </c>
      <c r="M745">
        <v>1</v>
      </c>
      <c r="N745">
        <v>0</v>
      </c>
      <c r="O745">
        <v>0</v>
      </c>
      <c r="P745">
        <v>0</v>
      </c>
      <c r="Q745">
        <v>0</v>
      </c>
      <c r="R745">
        <v>0</v>
      </c>
      <c r="S745" s="2">
        <v>4.0509259259259258E-4</v>
      </c>
      <c r="T745" s="2">
        <v>1.0416666666666667E-4</v>
      </c>
      <c r="U745">
        <v>0.2429</v>
      </c>
      <c r="V745">
        <v>0.16789999999999999</v>
      </c>
      <c r="W745">
        <v>0.69569999999999999</v>
      </c>
      <c r="X745">
        <v>0.80559999999999998</v>
      </c>
      <c r="Y745">
        <v>1</v>
      </c>
      <c r="Z745">
        <v>0.46300000000000002</v>
      </c>
      <c r="AA745">
        <v>0.1825</v>
      </c>
      <c r="AB745">
        <v>0.71430000000000005</v>
      </c>
      <c r="AC745">
        <v>0.66669999999999996</v>
      </c>
      <c r="AD745">
        <v>0.28570000000000001</v>
      </c>
      <c r="AE745">
        <v>0</v>
      </c>
      <c r="AF745" t="s">
        <v>3916</v>
      </c>
      <c r="AG745" s="2">
        <v>3.472222222222222E-3</v>
      </c>
      <c r="AH745" t="s">
        <v>3911</v>
      </c>
      <c r="AI745">
        <v>3</v>
      </c>
      <c r="AJ745" t="s">
        <v>3920</v>
      </c>
      <c r="AK745" s="3">
        <v>43855</v>
      </c>
      <c r="AL745" s="16">
        <f>YEAR(ufc_fights[[#This Row],[date]])</f>
        <v>2020</v>
      </c>
      <c r="AM745" t="s">
        <v>4001</v>
      </c>
      <c r="AN745">
        <v>77</v>
      </c>
      <c r="AO745" t="s">
        <v>3914</v>
      </c>
      <c r="AP745">
        <f>IF(ufc_fights[[#This Row],[winner]]="Red",ufc_fights[[#This Row],[r_fighter_id]],ufc_fights[[#This Row],[b_fighter_id]])</f>
        <v>1659</v>
      </c>
      <c r="AQ745" t="str">
        <f>_xlfn.XLOOKUP(ufc_fights[[#This Row],[winner_ID]],ufc_fighters[id],ufc_fighters[fighter_name],"nenalezeno",0,1)</f>
        <v>Justine Kish</v>
      </c>
    </row>
    <row r="746" spans="1:43">
      <c r="A746">
        <v>1189</v>
      </c>
      <c r="B746">
        <v>3367</v>
      </c>
      <c r="C746">
        <f>_xlfn.XLOOKUP(ufc_fights[[#This Row],[r_fighter_id]],ufc_fighters[id],ufc_fighters[year_of_birth],"prazdné",0,1)</f>
        <v>1985</v>
      </c>
      <c r="D746">
        <f>_xlfn.XLOOKUP(ufc_fights[[#This Row],[b_fighter_id]],ufc_fighters[id],ufc_fighters[year_of_birth],"prazdné",0,1)</f>
        <v>1992</v>
      </c>
      <c r="E746" s="16">
        <f>ufc_fights[[#This Row],[Rok_zápasu]]-ufc_fights[[#This Row],[r_year_of_birth]]</f>
        <v>31</v>
      </c>
      <c r="F746" s="16">
        <f>ufc_fights[[#This Row],[Rok_zápasu]]-ufc_fights[[#This Row],[b_year_of_birth2]]</f>
        <v>24</v>
      </c>
      <c r="G746">
        <v>0</v>
      </c>
      <c r="H746">
        <v>0</v>
      </c>
      <c r="I746">
        <v>0.66059999999999997</v>
      </c>
      <c r="J746">
        <v>0.34849999999999998</v>
      </c>
      <c r="K746">
        <v>0.72729999999999995</v>
      </c>
      <c r="L746">
        <v>0.38890000000000002</v>
      </c>
      <c r="M746">
        <v>0.2</v>
      </c>
      <c r="N746">
        <v>0.16669999999999999</v>
      </c>
      <c r="O746">
        <v>0</v>
      </c>
      <c r="P746">
        <v>0</v>
      </c>
      <c r="Q746">
        <v>1</v>
      </c>
      <c r="R746">
        <v>0</v>
      </c>
      <c r="S746" s="2">
        <v>5.9837962962962961E-3</v>
      </c>
      <c r="T746" s="2">
        <v>9.6064814814814819E-4</v>
      </c>
      <c r="U746">
        <v>0.60529999999999995</v>
      </c>
      <c r="V746">
        <v>0.19570000000000001</v>
      </c>
      <c r="W746">
        <v>0.77780000000000005</v>
      </c>
      <c r="X746">
        <v>0.8</v>
      </c>
      <c r="Y746">
        <v>1</v>
      </c>
      <c r="Z746">
        <v>0.56899999999999995</v>
      </c>
      <c r="AA746">
        <v>0.27079999999999999</v>
      </c>
      <c r="AB746">
        <v>0.72729999999999995</v>
      </c>
      <c r="AC746">
        <v>0.75</v>
      </c>
      <c r="AD746">
        <v>0.79310000000000003</v>
      </c>
      <c r="AE746">
        <v>0.4</v>
      </c>
      <c r="AF746" t="s">
        <v>3916</v>
      </c>
      <c r="AG746" s="2">
        <v>3.472222222222222E-3</v>
      </c>
      <c r="AH746" t="s">
        <v>3911</v>
      </c>
      <c r="AI746">
        <v>3</v>
      </c>
      <c r="AK746" s="3">
        <v>42427</v>
      </c>
      <c r="AL746" s="16">
        <f>YEAR(ufc_fights[[#This Row],[date]])</f>
        <v>2016</v>
      </c>
      <c r="AM746" t="s">
        <v>3913</v>
      </c>
      <c r="AN746">
        <v>70</v>
      </c>
      <c r="AO746" t="s">
        <v>3914</v>
      </c>
      <c r="AP746">
        <f>IF(ufc_fights[[#This Row],[winner]]="Red",ufc_fights[[#This Row],[r_fighter_id]],ufc_fights[[#This Row],[b_fighter_id]])</f>
        <v>1189</v>
      </c>
      <c r="AQ746" t="str">
        <f>_xlfn.XLOOKUP(ufc_fights[[#This Row],[winner_ID]],ufc_fighters[id],ufc_fighters[fighter_name],"nenalezeno",0,1)</f>
        <v>Davey Grant</v>
      </c>
    </row>
    <row r="747" spans="1:43">
      <c r="A747">
        <v>1373</v>
      </c>
      <c r="B747">
        <v>456</v>
      </c>
      <c r="C747">
        <f>_xlfn.XLOOKUP(ufc_fights[[#This Row],[r_fighter_id]],ufc_fighters[id],ufc_fighters[year_of_birth],"prazdné",0,1)</f>
        <v>1987</v>
      </c>
      <c r="D747">
        <f>_xlfn.XLOOKUP(ufc_fights[[#This Row],[b_fighter_id]],ufc_fighters[id],ufc_fighters[year_of_birth],"prazdné",0,1)</f>
        <v>1985</v>
      </c>
      <c r="E747" s="16">
        <f>ufc_fights[[#This Row],[Rok_zápasu]]-ufc_fights[[#This Row],[r_year_of_birth]]</f>
        <v>27</v>
      </c>
      <c r="F747" s="16">
        <f>ufc_fights[[#This Row],[Rok_zápasu]]-ufc_fights[[#This Row],[b_year_of_birth2]]</f>
        <v>29</v>
      </c>
      <c r="G747">
        <v>0</v>
      </c>
      <c r="H747">
        <v>0</v>
      </c>
      <c r="I747">
        <v>0.29549999999999998</v>
      </c>
      <c r="J747">
        <v>0.42370000000000002</v>
      </c>
      <c r="K747">
        <v>0.62219999999999998</v>
      </c>
      <c r="L747">
        <v>0.49249999999999999</v>
      </c>
      <c r="M747">
        <v>0.66669999999999996</v>
      </c>
      <c r="N747">
        <v>0</v>
      </c>
      <c r="O747">
        <v>2</v>
      </c>
      <c r="P747">
        <v>0</v>
      </c>
      <c r="Q747">
        <v>0</v>
      </c>
      <c r="R747">
        <v>0</v>
      </c>
      <c r="S747" s="2">
        <v>7.1296296296296299E-3</v>
      </c>
      <c r="T747" s="2">
        <v>8.1018518518518516E-5</v>
      </c>
      <c r="U747">
        <v>0.26319999999999999</v>
      </c>
      <c r="V747">
        <v>0.4118</v>
      </c>
      <c r="W747">
        <v>0.5</v>
      </c>
      <c r="X747">
        <v>0.5</v>
      </c>
      <c r="Y747">
        <v>0.75</v>
      </c>
      <c r="Z747">
        <v>0.28239999999999998</v>
      </c>
      <c r="AA747">
        <v>0.43099999999999999</v>
      </c>
      <c r="AB747">
        <v>1</v>
      </c>
      <c r="AC747">
        <v>0</v>
      </c>
      <c r="AD747">
        <v>0.5</v>
      </c>
      <c r="AE747">
        <v>0</v>
      </c>
      <c r="AF747" t="s">
        <v>3916</v>
      </c>
      <c r="AG747" s="2">
        <v>3.472222222222222E-3</v>
      </c>
      <c r="AH747" t="s">
        <v>3911</v>
      </c>
      <c r="AI747">
        <v>3</v>
      </c>
      <c r="AJ747" t="s">
        <v>3917</v>
      </c>
      <c r="AK747" s="3">
        <v>41783</v>
      </c>
      <c r="AL747" s="16">
        <f>YEAR(ufc_fights[[#This Row],[date]])</f>
        <v>2014</v>
      </c>
      <c r="AM747" t="s">
        <v>3913</v>
      </c>
      <c r="AN747">
        <v>1</v>
      </c>
      <c r="AO747" t="s">
        <v>3914</v>
      </c>
      <c r="AP747">
        <f>IF(ufc_fights[[#This Row],[winner]]="Red",ufc_fights[[#This Row],[r_fighter_id]],ufc_fights[[#This Row],[b_fighter_id]])</f>
        <v>1373</v>
      </c>
      <c r="AQ747" t="str">
        <f>_xlfn.XLOOKUP(ufc_fights[[#This Row],[winner_ID]],ufc_fighters[id],ufc_fighters[fighter_name],"nenalezeno",0,1)</f>
        <v>Chris Holdsworth</v>
      </c>
    </row>
    <row r="748" spans="1:43">
      <c r="A748">
        <v>1436</v>
      </c>
      <c r="B748">
        <v>23</v>
      </c>
      <c r="C748">
        <f>_xlfn.XLOOKUP(ufc_fights[[#This Row],[r_fighter_id]],ufc_fighters[id],ufc_fighters[year_of_birth],"prazdné",0,1)</f>
        <v>1991</v>
      </c>
      <c r="D748">
        <f>_xlfn.XLOOKUP(ufc_fights[[#This Row],[b_fighter_id]],ufc_fighters[id],ufc_fighters[year_of_birth],"prazdné",0,1)</f>
        <v>1988</v>
      </c>
      <c r="E748" s="16">
        <f>ufc_fights[[#This Row],[Rok_zápasu]]-ufc_fights[[#This Row],[r_year_of_birth]]</f>
        <v>28</v>
      </c>
      <c r="F748" s="16">
        <f>ufc_fights[[#This Row],[Rok_zápasu]]-ufc_fights[[#This Row],[b_year_of_birth2]]</f>
        <v>31</v>
      </c>
      <c r="G748">
        <v>1</v>
      </c>
      <c r="H748">
        <v>0</v>
      </c>
      <c r="I748">
        <v>0.56799999999999995</v>
      </c>
      <c r="J748">
        <v>0.31730000000000003</v>
      </c>
      <c r="K748">
        <v>0.63009999999999999</v>
      </c>
      <c r="L748">
        <v>0.47789999999999999</v>
      </c>
      <c r="M748">
        <v>0.25</v>
      </c>
      <c r="N748">
        <v>1</v>
      </c>
      <c r="O748">
        <v>0</v>
      </c>
      <c r="P748">
        <v>0</v>
      </c>
      <c r="Q748">
        <v>0</v>
      </c>
      <c r="R748">
        <v>1</v>
      </c>
      <c r="S748" s="2">
        <v>2.8587962962962963E-3</v>
      </c>
      <c r="T748" s="2">
        <v>1.6087962962962963E-3</v>
      </c>
      <c r="U748">
        <v>0.50980000000000003</v>
      </c>
      <c r="V748">
        <v>0.253</v>
      </c>
      <c r="W748">
        <v>0.75</v>
      </c>
      <c r="X748">
        <v>1</v>
      </c>
      <c r="Y748">
        <v>0.66669999999999996</v>
      </c>
      <c r="Z748">
        <v>0.49440000000000001</v>
      </c>
      <c r="AA748">
        <v>0.2414</v>
      </c>
      <c r="AB748">
        <v>0.66669999999999996</v>
      </c>
      <c r="AC748">
        <v>0.83330000000000004</v>
      </c>
      <c r="AD748">
        <v>0.77780000000000005</v>
      </c>
      <c r="AE748">
        <v>0.63639999999999997</v>
      </c>
      <c r="AF748" t="s">
        <v>3916</v>
      </c>
      <c r="AG748" s="2">
        <v>3.472222222222222E-3</v>
      </c>
      <c r="AH748" t="s">
        <v>3911</v>
      </c>
      <c r="AI748">
        <v>3</v>
      </c>
      <c r="AJ748" t="s">
        <v>4003</v>
      </c>
      <c r="AK748" s="3">
        <v>43638</v>
      </c>
      <c r="AL748" s="16">
        <f>YEAR(ufc_fights[[#This Row],[date]])</f>
        <v>2019</v>
      </c>
      <c r="AM748" t="s">
        <v>3962</v>
      </c>
      <c r="AN748">
        <v>106</v>
      </c>
      <c r="AO748" t="s">
        <v>3914</v>
      </c>
      <c r="AP748">
        <f>IF(ufc_fights[[#This Row],[winner]]="Red",ufc_fights[[#This Row],[r_fighter_id]],ufc_fights[[#This Row],[b_fighter_id]])</f>
        <v>1436</v>
      </c>
      <c r="AQ748" t="str">
        <f>_xlfn.XLOOKUP(ufc_fights[[#This Row],[winner_ID]],ufc_fighters[id],ufc_fighters[fighter_name],"nenalezeno",0,1)</f>
        <v>Dan Ige</v>
      </c>
    </row>
    <row r="749" spans="1:43">
      <c r="A749">
        <v>1436</v>
      </c>
      <c r="B749">
        <v>1209</v>
      </c>
      <c r="C749">
        <f>_xlfn.XLOOKUP(ufc_fights[[#This Row],[r_fighter_id]],ufc_fighters[id],ufc_fighters[year_of_birth],"prazdné",0,1)</f>
        <v>1991</v>
      </c>
      <c r="D749">
        <f>_xlfn.XLOOKUP(ufc_fights[[#This Row],[b_fighter_id]],ufc_fighters[id],ufc_fighters[year_of_birth],"prazdné",0,1)</f>
        <v>1990</v>
      </c>
      <c r="E749" s="16">
        <f>ufc_fights[[#This Row],[Rok_zápasu]]-ufc_fights[[#This Row],[r_year_of_birth]]</f>
        <v>27</v>
      </c>
      <c r="F749" s="16">
        <f>ufc_fights[[#This Row],[Rok_zápasu]]-ufc_fights[[#This Row],[b_year_of_birth2]]</f>
        <v>28</v>
      </c>
      <c r="G749">
        <v>0</v>
      </c>
      <c r="H749">
        <v>0</v>
      </c>
      <c r="I749">
        <v>0.52339999999999998</v>
      </c>
      <c r="J749">
        <v>0.52339999999999998</v>
      </c>
      <c r="K749">
        <v>0.59719999999999995</v>
      </c>
      <c r="L749">
        <v>0.57720000000000005</v>
      </c>
      <c r="M749">
        <v>0.42859999999999998</v>
      </c>
      <c r="N749">
        <v>0</v>
      </c>
      <c r="O749">
        <v>0</v>
      </c>
      <c r="P749">
        <v>1</v>
      </c>
      <c r="Q749">
        <v>1</v>
      </c>
      <c r="R749">
        <v>1</v>
      </c>
      <c r="S749" s="2">
        <v>4.7800925925925927E-3</v>
      </c>
      <c r="T749" s="2">
        <v>2.7777777777777779E-3</v>
      </c>
      <c r="U749">
        <v>0.48420000000000002</v>
      </c>
      <c r="V749">
        <v>0.49</v>
      </c>
      <c r="W749">
        <v>0.875</v>
      </c>
      <c r="X749">
        <v>0.75</v>
      </c>
      <c r="Y749">
        <v>0</v>
      </c>
      <c r="Z749">
        <v>0.37740000000000001</v>
      </c>
      <c r="AA749">
        <v>0.47689999999999999</v>
      </c>
      <c r="AB749">
        <v>1</v>
      </c>
      <c r="AC749">
        <v>1</v>
      </c>
      <c r="AD749">
        <v>0.64</v>
      </c>
      <c r="AE749">
        <v>0.55259999999999998</v>
      </c>
      <c r="AF749" t="s">
        <v>3916</v>
      </c>
      <c r="AG749" s="2">
        <v>3.472222222222222E-3</v>
      </c>
      <c r="AH749" t="s">
        <v>3911</v>
      </c>
      <c r="AI749">
        <v>3</v>
      </c>
      <c r="AJ749" t="s">
        <v>4004</v>
      </c>
      <c r="AK749" s="3">
        <v>43449</v>
      </c>
      <c r="AL749" s="16">
        <f>YEAR(ufc_fights[[#This Row],[date]])</f>
        <v>2018</v>
      </c>
      <c r="AM749" t="s">
        <v>3962</v>
      </c>
      <c r="AN749">
        <v>107</v>
      </c>
      <c r="AO749" t="s">
        <v>3914</v>
      </c>
      <c r="AP749">
        <f>IF(ufc_fights[[#This Row],[winner]]="Red",ufc_fights[[#This Row],[r_fighter_id]],ufc_fights[[#This Row],[b_fighter_id]])</f>
        <v>1436</v>
      </c>
      <c r="AQ749" t="str">
        <f>_xlfn.XLOOKUP(ufc_fights[[#This Row],[winner_ID]],ufc_fighters[id],ufc_fighters[fighter_name],"nenalezeno",0,1)</f>
        <v>Dan Ige</v>
      </c>
    </row>
    <row r="750" spans="1:43">
      <c r="A750">
        <v>2520</v>
      </c>
      <c r="B750">
        <v>201</v>
      </c>
      <c r="C750">
        <f>_xlfn.XLOOKUP(ufc_fights[[#This Row],[r_fighter_id]],ufc_fighters[id],ufc_fighters[year_of_birth],"prazdné",0,1)</f>
        <v>1987</v>
      </c>
      <c r="D750">
        <f>_xlfn.XLOOKUP(ufc_fights[[#This Row],[b_fighter_id]],ufc_fighters[id],ufc_fighters[year_of_birth],"prazdné",0,1)</f>
        <v>1986</v>
      </c>
      <c r="E750" s="16">
        <f>ufc_fights[[#This Row],[Rok_zápasu]]-ufc_fights[[#This Row],[r_year_of_birth]]</f>
        <v>29</v>
      </c>
      <c r="F750" s="16">
        <f>ufc_fights[[#This Row],[Rok_zápasu]]-ufc_fights[[#This Row],[b_year_of_birth2]]</f>
        <v>30</v>
      </c>
      <c r="G750">
        <v>0</v>
      </c>
      <c r="H750">
        <v>0</v>
      </c>
      <c r="I750">
        <v>0.3664</v>
      </c>
      <c r="J750">
        <v>0.4451</v>
      </c>
      <c r="K750">
        <v>0.3664</v>
      </c>
      <c r="L750">
        <v>0.4451</v>
      </c>
      <c r="M750">
        <v>0</v>
      </c>
      <c r="N750">
        <v>0</v>
      </c>
      <c r="O750">
        <v>0</v>
      </c>
      <c r="P750">
        <v>0</v>
      </c>
      <c r="Q750">
        <v>0</v>
      </c>
      <c r="R750">
        <v>0</v>
      </c>
      <c r="S750" s="2">
        <v>0</v>
      </c>
      <c r="T750" s="2">
        <v>0</v>
      </c>
      <c r="U750">
        <v>0.30170000000000002</v>
      </c>
      <c r="V750">
        <v>0.26729999999999998</v>
      </c>
      <c r="W750">
        <v>0.71430000000000005</v>
      </c>
      <c r="X750">
        <v>1</v>
      </c>
      <c r="Y750">
        <v>0.83779999999999999</v>
      </c>
      <c r="Z750">
        <v>0.3664</v>
      </c>
      <c r="AA750">
        <v>0.44790000000000002</v>
      </c>
      <c r="AB750">
        <v>0</v>
      </c>
      <c r="AC750">
        <v>0</v>
      </c>
      <c r="AD750">
        <v>0</v>
      </c>
      <c r="AE750">
        <v>0</v>
      </c>
      <c r="AF750" t="s">
        <v>3916</v>
      </c>
      <c r="AG750" s="2">
        <v>3.472222222222222E-3</v>
      </c>
      <c r="AH750" t="s">
        <v>3911</v>
      </c>
      <c r="AI750">
        <v>3</v>
      </c>
      <c r="AJ750" t="s">
        <v>3915</v>
      </c>
      <c r="AK750" s="3">
        <v>42483</v>
      </c>
      <c r="AL750" s="16">
        <f>YEAR(ufc_fights[[#This Row],[date]])</f>
        <v>2016</v>
      </c>
      <c r="AM750" t="s">
        <v>3927</v>
      </c>
      <c r="AN750">
        <v>1</v>
      </c>
      <c r="AO750" t="s">
        <v>3919</v>
      </c>
      <c r="AP750">
        <f>IF(ufc_fights[[#This Row],[winner]]="Red",ufc_fights[[#This Row],[r_fighter_id]],ufc_fights[[#This Row],[b_fighter_id]])</f>
        <v>201</v>
      </c>
      <c r="AQ750" t="str">
        <f>_xlfn.XLOOKUP(ufc_fights[[#This Row],[winner_ID]],ufc_fighters[id],ufc_fighters[fighter_name],"nenalezeno",0,1)</f>
        <v>Edson Barboza</v>
      </c>
    </row>
    <row r="751" spans="1:43">
      <c r="A751">
        <v>201</v>
      </c>
      <c r="B751">
        <v>95</v>
      </c>
      <c r="C751">
        <f>_xlfn.XLOOKUP(ufc_fights[[#This Row],[r_fighter_id]],ufc_fighters[id],ufc_fighters[year_of_birth],"prazdné",0,1)</f>
        <v>1986</v>
      </c>
      <c r="D751">
        <f>_xlfn.XLOOKUP(ufc_fights[[#This Row],[b_fighter_id]],ufc_fighters[id],ufc_fighters[year_of_birth],"prazdné",0,1)</f>
        <v>1988</v>
      </c>
      <c r="E751" s="16">
        <f>ufc_fights[[#This Row],[Rok_zápasu]]-ufc_fights[[#This Row],[r_year_of_birth]]</f>
        <v>34</v>
      </c>
      <c r="F751" s="16">
        <f>ufc_fights[[#This Row],[Rok_zápasu]]-ufc_fights[[#This Row],[b_year_of_birth2]]</f>
        <v>32</v>
      </c>
      <c r="G751">
        <v>2</v>
      </c>
      <c r="H751">
        <v>0</v>
      </c>
      <c r="I751">
        <v>0.43240000000000001</v>
      </c>
      <c r="J751">
        <v>0.28210000000000002</v>
      </c>
      <c r="K751">
        <v>0.44159999999999999</v>
      </c>
      <c r="L751">
        <v>0.42370000000000002</v>
      </c>
      <c r="M751">
        <v>0</v>
      </c>
      <c r="N751">
        <v>0.5</v>
      </c>
      <c r="O751">
        <v>1</v>
      </c>
      <c r="P751">
        <v>0</v>
      </c>
      <c r="Q751">
        <v>0</v>
      </c>
      <c r="R751">
        <v>0</v>
      </c>
      <c r="S751" s="2">
        <v>1.1342592592592593E-3</v>
      </c>
      <c r="T751" s="2">
        <v>2.2337962962962962E-3</v>
      </c>
      <c r="U751">
        <v>0.1905</v>
      </c>
      <c r="V751">
        <v>0.27779999999999999</v>
      </c>
      <c r="W751">
        <v>0.78259999999999996</v>
      </c>
      <c r="X751">
        <v>0.66669999999999996</v>
      </c>
      <c r="Y751">
        <v>0</v>
      </c>
      <c r="Z751">
        <v>0.44929999999999998</v>
      </c>
      <c r="AA751">
        <v>0.27779999999999999</v>
      </c>
      <c r="AB751">
        <v>0</v>
      </c>
      <c r="AC751">
        <v>0</v>
      </c>
      <c r="AD751">
        <v>0.25</v>
      </c>
      <c r="AE751">
        <v>0.5</v>
      </c>
      <c r="AF751" t="s">
        <v>3916</v>
      </c>
      <c r="AG751" s="2">
        <v>3.472222222222222E-3</v>
      </c>
      <c r="AH751" t="s">
        <v>3911</v>
      </c>
      <c r="AI751">
        <v>3</v>
      </c>
      <c r="AJ751" t="s">
        <v>3963</v>
      </c>
      <c r="AK751" s="3">
        <v>44114</v>
      </c>
      <c r="AL751" s="16">
        <f>YEAR(ufc_fights[[#This Row],[date]])</f>
        <v>2020</v>
      </c>
      <c r="AM751" t="s">
        <v>3962</v>
      </c>
      <c r="AN751">
        <v>5</v>
      </c>
      <c r="AO751" t="s">
        <v>3914</v>
      </c>
      <c r="AP751">
        <f>IF(ufc_fights[[#This Row],[winner]]="Red",ufc_fights[[#This Row],[r_fighter_id]],ufc_fights[[#This Row],[b_fighter_id]])</f>
        <v>201</v>
      </c>
      <c r="AQ751" t="str">
        <f>_xlfn.XLOOKUP(ufc_fights[[#This Row],[winner_ID]],ufc_fighters[id],ufc_fighters[fighter_name],"nenalezeno",0,1)</f>
        <v>Edson Barboza</v>
      </c>
    </row>
    <row r="752" spans="1:43">
      <c r="A752">
        <v>201</v>
      </c>
      <c r="B752">
        <v>2076</v>
      </c>
      <c r="C752">
        <f>_xlfn.XLOOKUP(ufc_fights[[#This Row],[r_fighter_id]],ufc_fighters[id],ufc_fighters[year_of_birth],"prazdné",0,1)</f>
        <v>1986</v>
      </c>
      <c r="D752">
        <f>_xlfn.XLOOKUP(ufc_fights[[#This Row],[b_fighter_id]],ufc_fighters[id],ufc_fighters[year_of_birth],"prazdné",0,1)</f>
        <v>1982</v>
      </c>
      <c r="E752" s="16">
        <f>ufc_fights[[#This Row],[Rok_zápasu]]-ufc_fights[[#This Row],[r_year_of_birth]]</f>
        <v>30</v>
      </c>
      <c r="F752" s="16">
        <f>ufc_fights[[#This Row],[Rok_zápasu]]-ufc_fights[[#This Row],[b_year_of_birth2]]</f>
        <v>34</v>
      </c>
      <c r="G752">
        <v>0</v>
      </c>
      <c r="H752">
        <v>0</v>
      </c>
      <c r="I752">
        <v>0.4118</v>
      </c>
      <c r="J752">
        <v>0.30230000000000001</v>
      </c>
      <c r="K752">
        <v>0.4375</v>
      </c>
      <c r="L752">
        <v>0.31109999999999999</v>
      </c>
      <c r="M752">
        <v>1</v>
      </c>
      <c r="N752">
        <v>0</v>
      </c>
      <c r="O752">
        <v>0</v>
      </c>
      <c r="P752">
        <v>0</v>
      </c>
      <c r="Q752">
        <v>0</v>
      </c>
      <c r="R752">
        <v>0</v>
      </c>
      <c r="S752" s="2">
        <v>4.3981481481481481E-4</v>
      </c>
      <c r="T752" s="2">
        <v>4.6296296296296294E-5</v>
      </c>
      <c r="U752">
        <v>0.27379999999999999</v>
      </c>
      <c r="V752">
        <v>0.29170000000000001</v>
      </c>
      <c r="W752">
        <v>0.45450000000000002</v>
      </c>
      <c r="X752">
        <v>0.76670000000000005</v>
      </c>
      <c r="Y752">
        <v>0.5</v>
      </c>
      <c r="Z752">
        <v>0.40939999999999999</v>
      </c>
      <c r="AA752">
        <v>0.28799999999999998</v>
      </c>
      <c r="AB752">
        <v>0</v>
      </c>
      <c r="AC752">
        <v>0.5</v>
      </c>
      <c r="AD752">
        <v>0.44440000000000002</v>
      </c>
      <c r="AE752">
        <v>1</v>
      </c>
      <c r="AF752" t="s">
        <v>3916</v>
      </c>
      <c r="AG752" s="2">
        <v>3.472222222222222E-3</v>
      </c>
      <c r="AH752" t="s">
        <v>3911</v>
      </c>
      <c r="AI752">
        <v>3</v>
      </c>
      <c r="AJ752" t="s">
        <v>3930</v>
      </c>
      <c r="AK752" s="3">
        <v>42574</v>
      </c>
      <c r="AL752" s="16">
        <f>YEAR(ufc_fights[[#This Row],[date]])</f>
        <v>2016</v>
      </c>
      <c r="AM752" t="s">
        <v>3927</v>
      </c>
      <c r="AN752">
        <v>8</v>
      </c>
      <c r="AO752" t="s">
        <v>3914</v>
      </c>
      <c r="AP752">
        <f>IF(ufc_fights[[#This Row],[winner]]="Red",ufc_fights[[#This Row],[r_fighter_id]],ufc_fights[[#This Row],[b_fighter_id]])</f>
        <v>201</v>
      </c>
      <c r="AQ752" t="str">
        <f>_xlfn.XLOOKUP(ufc_fights[[#This Row],[winner_ID]],ufc_fighters[id],ufc_fighters[fighter_name],"nenalezeno",0,1)</f>
        <v>Edson Barboza</v>
      </c>
    </row>
    <row r="753" spans="1:43">
      <c r="A753">
        <v>201</v>
      </c>
      <c r="B753">
        <v>943</v>
      </c>
      <c r="C753">
        <f>_xlfn.XLOOKUP(ufc_fights[[#This Row],[r_fighter_id]],ufc_fighters[id],ufc_fighters[year_of_birth],"prazdné",0,1)</f>
        <v>1986</v>
      </c>
      <c r="D753">
        <f>_xlfn.XLOOKUP(ufc_fights[[#This Row],[b_fighter_id]],ufc_fighters[id],ufc_fighters[year_of_birth],"prazdné",0,1)</f>
        <v>1984</v>
      </c>
      <c r="E753" s="16">
        <f>ufc_fights[[#This Row],[Rok_zápasu]]-ufc_fights[[#This Row],[r_year_of_birth]]</f>
        <v>29</v>
      </c>
      <c r="F753" s="16">
        <f>ufc_fights[[#This Row],[Rok_zápasu]]-ufc_fights[[#This Row],[b_year_of_birth2]]</f>
        <v>31</v>
      </c>
      <c r="G753">
        <v>0</v>
      </c>
      <c r="H753">
        <v>0</v>
      </c>
      <c r="I753">
        <v>0.47410000000000002</v>
      </c>
      <c r="J753">
        <v>0.31330000000000002</v>
      </c>
      <c r="K753">
        <v>0.47410000000000002</v>
      </c>
      <c r="L753">
        <v>0.32679999999999998</v>
      </c>
      <c r="M753">
        <v>0</v>
      </c>
      <c r="N753">
        <v>0</v>
      </c>
      <c r="O753">
        <v>0</v>
      </c>
      <c r="P753">
        <v>0</v>
      </c>
      <c r="Q753">
        <v>0</v>
      </c>
      <c r="R753">
        <v>0</v>
      </c>
      <c r="S753" s="2">
        <v>0</v>
      </c>
      <c r="T753" s="2">
        <v>2.0833333333333335E-4</v>
      </c>
      <c r="U753">
        <v>0.24360000000000001</v>
      </c>
      <c r="V753">
        <v>0.193</v>
      </c>
      <c r="W753">
        <v>0.75860000000000005</v>
      </c>
      <c r="X753">
        <v>0.82140000000000002</v>
      </c>
      <c r="Y753">
        <v>0.76190000000000002</v>
      </c>
      <c r="Z753">
        <v>0.47410000000000002</v>
      </c>
      <c r="AA753">
        <v>0.30609999999999998</v>
      </c>
      <c r="AB753">
        <v>0</v>
      </c>
      <c r="AC753">
        <v>0.66669999999999996</v>
      </c>
      <c r="AD753">
        <v>0</v>
      </c>
      <c r="AE753">
        <v>0</v>
      </c>
      <c r="AF753" t="s">
        <v>3916</v>
      </c>
      <c r="AG753" s="2">
        <v>3.472222222222222E-3</v>
      </c>
      <c r="AH753" t="s">
        <v>3911</v>
      </c>
      <c r="AI753">
        <v>3</v>
      </c>
      <c r="AJ753" t="s">
        <v>3942</v>
      </c>
      <c r="AK753" s="3">
        <v>42210</v>
      </c>
      <c r="AL753" s="16">
        <f>YEAR(ufc_fights[[#This Row],[date]])</f>
        <v>2015</v>
      </c>
      <c r="AM753" t="s">
        <v>3927</v>
      </c>
      <c r="AN753">
        <v>8</v>
      </c>
      <c r="AO753" t="s">
        <v>3914</v>
      </c>
      <c r="AP753">
        <f>IF(ufc_fights[[#This Row],[winner]]="Red",ufc_fights[[#This Row],[r_fighter_id]],ufc_fights[[#This Row],[b_fighter_id]])</f>
        <v>201</v>
      </c>
      <c r="AQ753" t="str">
        <f>_xlfn.XLOOKUP(ufc_fights[[#This Row],[winner_ID]],ufc_fighters[id],ufc_fighters[fighter_name],"nenalezeno",0,1)</f>
        <v>Edson Barboza</v>
      </c>
    </row>
    <row r="754" spans="1:43">
      <c r="A754">
        <v>201</v>
      </c>
      <c r="B754">
        <v>2323</v>
      </c>
      <c r="C754">
        <f>_xlfn.XLOOKUP(ufc_fights[[#This Row],[r_fighter_id]],ufc_fighters[id],ufc_fighters[year_of_birth],"prazdné",0,1)</f>
        <v>1986</v>
      </c>
      <c r="D754">
        <f>_xlfn.XLOOKUP(ufc_fights[[#This Row],[b_fighter_id]],ufc_fighters[id],ufc_fighters[year_of_birth],"prazdné",0,1)</f>
        <v>1980</v>
      </c>
      <c r="E754" s="16">
        <f>ufc_fights[[#This Row],[Rok_zápasu]]-ufc_fights[[#This Row],[r_year_of_birth]]</f>
        <v>25</v>
      </c>
      <c r="F754" s="16">
        <f>ufc_fights[[#This Row],[Rok_zápasu]]-ufc_fights[[#This Row],[b_year_of_birth2]]</f>
        <v>31</v>
      </c>
      <c r="G754">
        <v>0</v>
      </c>
      <c r="H754">
        <v>0</v>
      </c>
      <c r="I754">
        <v>0.30459999999999998</v>
      </c>
      <c r="J754">
        <v>0.38300000000000001</v>
      </c>
      <c r="K754">
        <v>0.31369999999999998</v>
      </c>
      <c r="L754">
        <v>0.40210000000000001</v>
      </c>
      <c r="M754">
        <v>1</v>
      </c>
      <c r="N754">
        <v>1</v>
      </c>
      <c r="O754">
        <v>0</v>
      </c>
      <c r="P754">
        <v>0</v>
      </c>
      <c r="Q754">
        <v>0</v>
      </c>
      <c r="R754">
        <v>0</v>
      </c>
      <c r="S754" s="2">
        <v>5.2083333333333333E-4</v>
      </c>
      <c r="T754" s="2">
        <v>3.2407407407407406E-4</v>
      </c>
      <c r="U754">
        <v>0.22220000000000001</v>
      </c>
      <c r="V754">
        <v>0.2742</v>
      </c>
      <c r="W754">
        <v>0.66669999999999996</v>
      </c>
      <c r="X754">
        <v>0.52629999999999999</v>
      </c>
      <c r="Y754">
        <v>0.75860000000000005</v>
      </c>
      <c r="Z754">
        <v>0.29930000000000001</v>
      </c>
      <c r="AA754">
        <v>0.37709999999999999</v>
      </c>
      <c r="AB754">
        <v>0.5</v>
      </c>
      <c r="AC754">
        <v>0.4</v>
      </c>
      <c r="AD754">
        <v>0</v>
      </c>
      <c r="AE754">
        <v>0.5</v>
      </c>
      <c r="AF754" t="s">
        <v>3916</v>
      </c>
      <c r="AG754" s="2">
        <v>3.472222222222222E-3</v>
      </c>
      <c r="AH754" t="s">
        <v>3911</v>
      </c>
      <c r="AI754">
        <v>3</v>
      </c>
      <c r="AJ754" t="s">
        <v>3943</v>
      </c>
      <c r="AK754" s="3">
        <v>40621</v>
      </c>
      <c r="AL754" s="16">
        <f>YEAR(ufc_fights[[#This Row],[date]])</f>
        <v>2011</v>
      </c>
      <c r="AM754" t="s">
        <v>3927</v>
      </c>
      <c r="AN754">
        <v>9</v>
      </c>
      <c r="AO754" t="s">
        <v>3914</v>
      </c>
      <c r="AP754">
        <f>IF(ufc_fights[[#This Row],[winner]]="Red",ufc_fights[[#This Row],[r_fighter_id]],ufc_fights[[#This Row],[b_fighter_id]])</f>
        <v>201</v>
      </c>
      <c r="AQ754" t="str">
        <f>_xlfn.XLOOKUP(ufc_fights[[#This Row],[winner_ID]],ufc_fighters[id],ufc_fighters[fighter_name],"nenalezeno",0,1)</f>
        <v>Edson Barboza</v>
      </c>
    </row>
    <row r="755" spans="1:43">
      <c r="A755">
        <v>1202</v>
      </c>
      <c r="B755">
        <v>201</v>
      </c>
      <c r="C755">
        <f>_xlfn.XLOOKUP(ufc_fights[[#This Row],[r_fighter_id]],ufc_fighters[id],ufc_fighters[year_of_birth],"prazdné",0,1)</f>
        <v>1986</v>
      </c>
      <c r="D755">
        <f>_xlfn.XLOOKUP(ufc_fights[[#This Row],[b_fighter_id]],ufc_fighters[id],ufc_fighters[year_of_birth],"prazdné",0,1)</f>
        <v>1986</v>
      </c>
      <c r="E755" s="16">
        <f>ufc_fights[[#This Row],[Rok_zápasu]]-ufc_fights[[#This Row],[r_year_of_birth]]</f>
        <v>28</v>
      </c>
      <c r="F755" s="16">
        <f>ufc_fights[[#This Row],[Rok_zápasu]]-ufc_fights[[#This Row],[b_year_of_birth2]]</f>
        <v>28</v>
      </c>
      <c r="G755">
        <v>0</v>
      </c>
      <c r="H755">
        <v>0</v>
      </c>
      <c r="I755">
        <v>0.40649999999999997</v>
      </c>
      <c r="J755">
        <v>0.40600000000000003</v>
      </c>
      <c r="K755">
        <v>0.40649999999999997</v>
      </c>
      <c r="L755">
        <v>0.40600000000000003</v>
      </c>
      <c r="M755">
        <v>0</v>
      </c>
      <c r="N755">
        <v>0</v>
      </c>
      <c r="O755">
        <v>0</v>
      </c>
      <c r="P755">
        <v>0</v>
      </c>
      <c r="Q755">
        <v>0</v>
      </c>
      <c r="R755">
        <v>0</v>
      </c>
      <c r="S755" s="2">
        <v>2.3148148148148147E-5</v>
      </c>
      <c r="T755" s="2">
        <v>0</v>
      </c>
      <c r="U755">
        <v>0.314</v>
      </c>
      <c r="V755">
        <v>0.28739999999999999</v>
      </c>
      <c r="W755">
        <v>0.52629999999999999</v>
      </c>
      <c r="X755">
        <v>0.72219999999999995</v>
      </c>
      <c r="Y755">
        <v>0.76</v>
      </c>
      <c r="Z755">
        <v>0.40649999999999997</v>
      </c>
      <c r="AA755">
        <v>0.40310000000000001</v>
      </c>
      <c r="AB755">
        <v>0</v>
      </c>
      <c r="AC755">
        <v>0</v>
      </c>
      <c r="AD755">
        <v>0</v>
      </c>
      <c r="AE755">
        <v>1</v>
      </c>
      <c r="AF755" t="s">
        <v>3916</v>
      </c>
      <c r="AG755" s="2">
        <v>3.472222222222222E-3</v>
      </c>
      <c r="AH755" t="s">
        <v>3911</v>
      </c>
      <c r="AI755">
        <v>3</v>
      </c>
      <c r="AJ755" t="s">
        <v>3944</v>
      </c>
      <c r="AK755" s="3">
        <v>41965</v>
      </c>
      <c r="AL755" s="16">
        <f>YEAR(ufc_fights[[#This Row],[date]])</f>
        <v>2014</v>
      </c>
      <c r="AM755" t="s">
        <v>3927</v>
      </c>
      <c r="AN755">
        <v>55</v>
      </c>
      <c r="AO755" t="s">
        <v>3919</v>
      </c>
      <c r="AP755">
        <f>IF(ufc_fights[[#This Row],[winner]]="Red",ufc_fights[[#This Row],[r_fighter_id]],ufc_fights[[#This Row],[b_fighter_id]])</f>
        <v>201</v>
      </c>
      <c r="AQ755" t="str">
        <f>_xlfn.XLOOKUP(ufc_fights[[#This Row],[winner_ID]],ufc_fighters[id],ufc_fighters[fighter_name],"nenalezeno",0,1)</f>
        <v>Edson Barboza</v>
      </c>
    </row>
    <row r="756" spans="1:43">
      <c r="A756">
        <v>2342</v>
      </c>
      <c r="B756">
        <v>201</v>
      </c>
      <c r="C756">
        <f>_xlfn.XLOOKUP(ufc_fights[[#This Row],[r_fighter_id]],ufc_fighters[id],ufc_fighters[year_of_birth],"prazdné",0,1)</f>
        <v>1988</v>
      </c>
      <c r="D756">
        <f>_xlfn.XLOOKUP(ufc_fights[[#This Row],[b_fighter_id]],ufc_fighters[id],ufc_fighters[year_of_birth],"prazdné",0,1)</f>
        <v>1986</v>
      </c>
      <c r="E756" s="16">
        <f>ufc_fights[[#This Row],[Rok_zápasu]]-ufc_fights[[#This Row],[r_year_of_birth]]</f>
        <v>29</v>
      </c>
      <c r="F756" s="16">
        <f>ufc_fights[[#This Row],[Rok_zápasu]]-ufc_fights[[#This Row],[b_year_of_birth2]]</f>
        <v>31</v>
      </c>
      <c r="G756">
        <v>0</v>
      </c>
      <c r="H756">
        <v>0</v>
      </c>
      <c r="I756">
        <v>0.50280000000000002</v>
      </c>
      <c r="J756">
        <v>0.32890000000000003</v>
      </c>
      <c r="K756">
        <v>0.626</v>
      </c>
      <c r="L756">
        <v>0.32469999999999999</v>
      </c>
      <c r="M756">
        <v>0.30769999999999997</v>
      </c>
      <c r="N756">
        <v>0</v>
      </c>
      <c r="O756">
        <v>0</v>
      </c>
      <c r="P756">
        <v>0</v>
      </c>
      <c r="Q756">
        <v>0</v>
      </c>
      <c r="R756">
        <v>0</v>
      </c>
      <c r="S756" s="2">
        <v>7.3148148148148148E-3</v>
      </c>
      <c r="T756" s="2">
        <v>0</v>
      </c>
      <c r="U756">
        <v>0.4753</v>
      </c>
      <c r="V756">
        <v>0.12770000000000001</v>
      </c>
      <c r="W756">
        <v>0.72729999999999995</v>
      </c>
      <c r="X756">
        <v>1</v>
      </c>
      <c r="Y756">
        <v>0.8</v>
      </c>
      <c r="Z756">
        <v>0.33329999999999999</v>
      </c>
      <c r="AA756">
        <v>0.31080000000000002</v>
      </c>
      <c r="AB756">
        <v>0.66669999999999996</v>
      </c>
      <c r="AC756">
        <v>1</v>
      </c>
      <c r="AD756">
        <v>0.70509999999999995</v>
      </c>
      <c r="AE756">
        <v>0</v>
      </c>
      <c r="AF756" t="s">
        <v>3916</v>
      </c>
      <c r="AG756" s="2">
        <v>3.472222222222222E-3</v>
      </c>
      <c r="AH756" t="s">
        <v>3911</v>
      </c>
      <c r="AI756">
        <v>3</v>
      </c>
      <c r="AJ756" t="s">
        <v>3930</v>
      </c>
      <c r="AK756" s="3">
        <v>43099</v>
      </c>
      <c r="AL756" s="16">
        <f>YEAR(ufc_fights[[#This Row],[date]])</f>
        <v>2017</v>
      </c>
      <c r="AM756" t="s">
        <v>3927</v>
      </c>
      <c r="AN756">
        <v>1</v>
      </c>
      <c r="AO756" t="s">
        <v>3914</v>
      </c>
      <c r="AP756">
        <f>IF(ufc_fights[[#This Row],[winner]]="Red",ufc_fights[[#This Row],[r_fighter_id]],ufc_fights[[#This Row],[b_fighter_id]])</f>
        <v>2342</v>
      </c>
      <c r="AQ756" t="str">
        <f>_xlfn.XLOOKUP(ufc_fights[[#This Row],[winner_ID]],ufc_fighters[id],ufc_fighters[fighter_name],"nenalezeno",0,1)</f>
        <v>Khabib Nurmagomedov</v>
      </c>
    </row>
    <row r="757" spans="1:43">
      <c r="A757">
        <v>2342</v>
      </c>
      <c r="B757">
        <v>3294</v>
      </c>
      <c r="C757">
        <f>_xlfn.XLOOKUP(ufc_fights[[#This Row],[r_fighter_id]],ufc_fighters[id],ufc_fighters[year_of_birth],"prazdné",0,1)</f>
        <v>1988</v>
      </c>
      <c r="D757">
        <f>_xlfn.XLOOKUP(ufc_fights[[#This Row],[b_fighter_id]],ufc_fighters[id],ufc_fighters[year_of_birth],"prazdné",0,1)</f>
        <v>1983</v>
      </c>
      <c r="E757" s="16">
        <f>ufc_fights[[#This Row],[Rok_zápasu]]-ufc_fights[[#This Row],[r_year_of_birth]]</f>
        <v>25</v>
      </c>
      <c r="F757" s="16">
        <f>ufc_fights[[#This Row],[Rok_zápasu]]-ufc_fights[[#This Row],[b_year_of_birth2]]</f>
        <v>30</v>
      </c>
      <c r="G757">
        <v>0</v>
      </c>
      <c r="H757">
        <v>0</v>
      </c>
      <c r="I757">
        <v>0.57499999999999996</v>
      </c>
      <c r="J757">
        <v>0.36670000000000003</v>
      </c>
      <c r="K757">
        <v>0.67649999999999999</v>
      </c>
      <c r="L757">
        <v>0.46150000000000002</v>
      </c>
      <c r="M757">
        <v>0.77780000000000005</v>
      </c>
      <c r="N757">
        <v>1</v>
      </c>
      <c r="O757">
        <v>2</v>
      </c>
      <c r="P757">
        <v>0</v>
      </c>
      <c r="Q757">
        <v>0</v>
      </c>
      <c r="R757">
        <v>0</v>
      </c>
      <c r="S757" s="2">
        <v>7.2800925925925923E-3</v>
      </c>
      <c r="T757" s="2">
        <v>1.1226851851851851E-3</v>
      </c>
      <c r="U757">
        <v>0.5</v>
      </c>
      <c r="V757">
        <v>0.29630000000000001</v>
      </c>
      <c r="W757">
        <v>0.75</v>
      </c>
      <c r="X757">
        <v>1</v>
      </c>
      <c r="Y757">
        <v>0</v>
      </c>
      <c r="Z757">
        <v>0.54549999999999998</v>
      </c>
      <c r="AA757">
        <v>0.1905</v>
      </c>
      <c r="AB757">
        <v>0.5</v>
      </c>
      <c r="AC757">
        <v>1</v>
      </c>
      <c r="AD757">
        <v>0.6</v>
      </c>
      <c r="AE757">
        <v>0.6</v>
      </c>
      <c r="AF757" t="s">
        <v>3916</v>
      </c>
      <c r="AG757" s="2">
        <v>3.472222222222222E-3</v>
      </c>
      <c r="AH757" t="s">
        <v>3911</v>
      </c>
      <c r="AI757">
        <v>3</v>
      </c>
      <c r="AJ757" t="s">
        <v>3944</v>
      </c>
      <c r="AK757" s="3">
        <v>41419</v>
      </c>
      <c r="AL757" s="16">
        <f>YEAR(ufc_fights[[#This Row],[date]])</f>
        <v>2013</v>
      </c>
      <c r="AM757" t="s">
        <v>3927</v>
      </c>
      <c r="AN757">
        <v>1</v>
      </c>
      <c r="AO757" t="s">
        <v>3914</v>
      </c>
      <c r="AP757">
        <f>IF(ufc_fights[[#This Row],[winner]]="Red",ufc_fights[[#This Row],[r_fighter_id]],ufc_fights[[#This Row],[b_fighter_id]])</f>
        <v>2342</v>
      </c>
      <c r="AQ757" t="str">
        <f>_xlfn.XLOOKUP(ufc_fights[[#This Row],[winner_ID]],ufc_fighters[id],ufc_fighters[fighter_name],"nenalezeno",0,1)</f>
        <v>Khabib Nurmagomedov</v>
      </c>
    </row>
    <row r="758" spans="1:43">
      <c r="A758">
        <v>3250</v>
      </c>
      <c r="B758">
        <v>2342</v>
      </c>
      <c r="C758">
        <f>_xlfn.XLOOKUP(ufc_fights[[#This Row],[r_fighter_id]],ufc_fighters[id],ufc_fighters[year_of_birth],"prazdné",0,1)</f>
        <v>1983</v>
      </c>
      <c r="D758">
        <f>_xlfn.XLOOKUP(ufc_fights[[#This Row],[b_fighter_id]],ufc_fighters[id],ufc_fighters[year_of_birth],"prazdné",0,1)</f>
        <v>1988</v>
      </c>
      <c r="E758" s="16">
        <f>ufc_fights[[#This Row],[Rok_zápasu]]-ufc_fights[[#This Row],[r_year_of_birth]]</f>
        <v>29</v>
      </c>
      <c r="F758" s="16">
        <f>ufc_fights[[#This Row],[Rok_zápasu]]-ufc_fights[[#This Row],[b_year_of_birth2]]</f>
        <v>24</v>
      </c>
      <c r="G758">
        <v>0</v>
      </c>
      <c r="H758">
        <v>0</v>
      </c>
      <c r="I758">
        <v>0.32179999999999997</v>
      </c>
      <c r="J758">
        <v>0.2475</v>
      </c>
      <c r="K758">
        <v>0.41820000000000002</v>
      </c>
      <c r="L758">
        <v>0.29459999999999997</v>
      </c>
      <c r="M758">
        <v>0.16669999999999999</v>
      </c>
      <c r="N758">
        <v>0</v>
      </c>
      <c r="O758">
        <v>0</v>
      </c>
      <c r="P758">
        <v>0</v>
      </c>
      <c r="Q758">
        <v>0</v>
      </c>
      <c r="R758">
        <v>0</v>
      </c>
      <c r="S758" s="2">
        <v>1.9675925925925926E-4</v>
      </c>
      <c r="T758" s="2">
        <v>3.0787037037037037E-3</v>
      </c>
      <c r="U758">
        <v>0.21429999999999999</v>
      </c>
      <c r="V758">
        <v>0.1585</v>
      </c>
      <c r="W758">
        <v>0.76470000000000005</v>
      </c>
      <c r="X758">
        <v>0</v>
      </c>
      <c r="Y758">
        <v>0.71430000000000005</v>
      </c>
      <c r="Z758">
        <v>0.24360000000000001</v>
      </c>
      <c r="AA758">
        <v>0.16850000000000001</v>
      </c>
      <c r="AB758">
        <v>1</v>
      </c>
      <c r="AC758">
        <v>0.83330000000000004</v>
      </c>
      <c r="AD758">
        <v>0</v>
      </c>
      <c r="AE758">
        <v>0</v>
      </c>
      <c r="AF758" t="s">
        <v>3916</v>
      </c>
      <c r="AG758" s="2">
        <v>3.472222222222222E-3</v>
      </c>
      <c r="AH758" t="s">
        <v>3911</v>
      </c>
      <c r="AI758">
        <v>3</v>
      </c>
      <c r="AJ758" t="s">
        <v>3944</v>
      </c>
      <c r="AK758" s="3">
        <v>41097</v>
      </c>
      <c r="AL758" s="16">
        <f>YEAR(ufc_fights[[#This Row],[date]])</f>
        <v>2012</v>
      </c>
      <c r="AM758" t="s">
        <v>3927</v>
      </c>
      <c r="AN758">
        <v>1</v>
      </c>
      <c r="AO758" t="s">
        <v>3919</v>
      </c>
      <c r="AP758">
        <f>IF(ufc_fights[[#This Row],[winner]]="Red",ufc_fights[[#This Row],[r_fighter_id]],ufc_fights[[#This Row],[b_fighter_id]])</f>
        <v>2342</v>
      </c>
      <c r="AQ758" t="str">
        <f>_xlfn.XLOOKUP(ufc_fights[[#This Row],[winner_ID]],ufc_fighters[id],ufc_fighters[fighter_name],"nenalezeno",0,1)</f>
        <v>Khabib Nurmagomedov</v>
      </c>
    </row>
    <row r="759" spans="1:43">
      <c r="A759">
        <v>2342</v>
      </c>
      <c r="B759">
        <v>1431</v>
      </c>
      <c r="C759">
        <f>_xlfn.XLOOKUP(ufc_fights[[#This Row],[r_fighter_id]],ufc_fighters[id],ufc_fighters[year_of_birth],"prazdné",0,1)</f>
        <v>1988</v>
      </c>
      <c r="D759">
        <f>_xlfn.XLOOKUP(ufc_fights[[#This Row],[b_fighter_id]],ufc_fighters[id],ufc_fighters[year_of_birth],"prazdné",0,1)</f>
        <v>1987</v>
      </c>
      <c r="E759" s="16">
        <f>ufc_fights[[#This Row],[Rok_zápasu]]-ufc_fights[[#This Row],[r_year_of_birth]]</f>
        <v>30</v>
      </c>
      <c r="F759" s="16">
        <f>ufc_fights[[#This Row],[Rok_zápasu]]-ufc_fights[[#This Row],[b_year_of_birth2]]</f>
        <v>31</v>
      </c>
      <c r="G759">
        <v>0</v>
      </c>
      <c r="H759">
        <v>0</v>
      </c>
      <c r="I759">
        <v>0.44080000000000003</v>
      </c>
      <c r="J759">
        <v>0.2908</v>
      </c>
      <c r="K759">
        <v>0.48859999999999998</v>
      </c>
      <c r="L759">
        <v>0.30070000000000002</v>
      </c>
      <c r="M759">
        <v>0.4</v>
      </c>
      <c r="N759">
        <v>0</v>
      </c>
      <c r="O759">
        <v>1</v>
      </c>
      <c r="P759">
        <v>0</v>
      </c>
      <c r="Q759">
        <v>0</v>
      </c>
      <c r="R759">
        <v>0</v>
      </c>
      <c r="S759" s="2">
        <v>7.3263888888888892E-3</v>
      </c>
      <c r="T759" s="2">
        <v>0</v>
      </c>
      <c r="U759">
        <v>0.42509999999999998</v>
      </c>
      <c r="V759">
        <v>0.23080000000000001</v>
      </c>
      <c r="W759">
        <v>0.58330000000000004</v>
      </c>
      <c r="X759">
        <v>1</v>
      </c>
      <c r="Y759">
        <v>0.75</v>
      </c>
      <c r="Z759">
        <v>0.39219999999999999</v>
      </c>
      <c r="AA759">
        <v>0.2908</v>
      </c>
      <c r="AB759">
        <v>0</v>
      </c>
      <c r="AC759">
        <v>0</v>
      </c>
      <c r="AD759">
        <v>0.69389999999999996</v>
      </c>
      <c r="AE759">
        <v>0</v>
      </c>
      <c r="AF759" t="s">
        <v>3916</v>
      </c>
      <c r="AG759" s="2">
        <v>3.472222222222222E-3</v>
      </c>
      <c r="AH759" t="s">
        <v>3932</v>
      </c>
      <c r="AI759">
        <v>5</v>
      </c>
      <c r="AJ759" t="s">
        <v>3933</v>
      </c>
      <c r="AK759" s="3">
        <v>43197</v>
      </c>
      <c r="AL759" s="16">
        <f>YEAR(ufc_fights[[#This Row],[date]])</f>
        <v>2018</v>
      </c>
      <c r="AM759" t="s">
        <v>3927</v>
      </c>
      <c r="AN759">
        <v>31</v>
      </c>
      <c r="AO759" t="s">
        <v>3914</v>
      </c>
      <c r="AP759">
        <f>IF(ufc_fights[[#This Row],[winner]]="Red",ufc_fights[[#This Row],[r_fighter_id]],ufc_fights[[#This Row],[b_fighter_id]])</f>
        <v>2342</v>
      </c>
      <c r="AQ759" t="str">
        <f>_xlfn.XLOOKUP(ufc_fights[[#This Row],[winner_ID]],ufc_fighters[id],ufc_fighters[fighter_name],"nenalezeno",0,1)</f>
        <v>Khabib Nurmagomedov</v>
      </c>
    </row>
    <row r="760" spans="1:43">
      <c r="A760">
        <v>808</v>
      </c>
      <c r="B760">
        <v>2342</v>
      </c>
      <c r="C760">
        <f>_xlfn.XLOOKUP(ufc_fights[[#This Row],[r_fighter_id]],ufc_fighters[id],ufc_fighters[year_of_birth],"prazdné",0,1)</f>
        <v>1984</v>
      </c>
      <c r="D760">
        <f>_xlfn.XLOOKUP(ufc_fights[[#This Row],[b_fighter_id]],ufc_fighters[id],ufc_fighters[year_of_birth],"prazdné",0,1)</f>
        <v>1988</v>
      </c>
      <c r="E760" s="16">
        <f>ufc_fights[[#This Row],[Rok_zápasu]]-ufc_fights[[#This Row],[r_year_of_birth]]</f>
        <v>30</v>
      </c>
      <c r="F760" s="16">
        <f>ufc_fights[[#This Row],[Rok_zápasu]]-ufc_fights[[#This Row],[b_year_of_birth2]]</f>
        <v>26</v>
      </c>
      <c r="G760">
        <v>0</v>
      </c>
      <c r="H760">
        <v>0</v>
      </c>
      <c r="I760">
        <v>0.35709999999999997</v>
      </c>
      <c r="J760">
        <v>0.37109999999999999</v>
      </c>
      <c r="K760">
        <v>0.52629999999999999</v>
      </c>
      <c r="L760">
        <v>0.5333</v>
      </c>
      <c r="M760">
        <v>0</v>
      </c>
      <c r="N760">
        <v>0.5</v>
      </c>
      <c r="O760">
        <v>0</v>
      </c>
      <c r="P760">
        <v>0</v>
      </c>
      <c r="Q760">
        <v>0</v>
      </c>
      <c r="R760">
        <v>0</v>
      </c>
      <c r="S760" s="2">
        <v>1.5046296296296297E-4</v>
      </c>
      <c r="T760" s="2">
        <v>6.7939814814814816E-3</v>
      </c>
      <c r="U760">
        <v>0.28210000000000002</v>
      </c>
      <c r="V760">
        <v>0.28920000000000001</v>
      </c>
      <c r="W760">
        <v>0.5</v>
      </c>
      <c r="X760">
        <v>0.66669999999999996</v>
      </c>
      <c r="Y760">
        <v>1</v>
      </c>
      <c r="Z760">
        <v>0.34620000000000001</v>
      </c>
      <c r="AA760">
        <v>0.19439999999999999</v>
      </c>
      <c r="AB760">
        <v>0.33329999999999999</v>
      </c>
      <c r="AC760">
        <v>1</v>
      </c>
      <c r="AD760">
        <v>1</v>
      </c>
      <c r="AE760">
        <v>0.85709999999999997</v>
      </c>
      <c r="AF760" t="s">
        <v>3916</v>
      </c>
      <c r="AG760" s="2">
        <v>3.472222222222222E-3</v>
      </c>
      <c r="AH760" t="s">
        <v>3911</v>
      </c>
      <c r="AI760">
        <v>3</v>
      </c>
      <c r="AJ760" t="s">
        <v>3930</v>
      </c>
      <c r="AK760" s="3">
        <v>41748</v>
      </c>
      <c r="AL760" s="16">
        <f>YEAR(ufc_fights[[#This Row],[date]])</f>
        <v>2014</v>
      </c>
      <c r="AM760" t="s">
        <v>3927</v>
      </c>
      <c r="AN760">
        <v>49</v>
      </c>
      <c r="AO760" t="s">
        <v>3919</v>
      </c>
      <c r="AP760">
        <f>IF(ufc_fights[[#This Row],[winner]]="Red",ufc_fights[[#This Row],[r_fighter_id]],ufc_fights[[#This Row],[b_fighter_id]])</f>
        <v>2342</v>
      </c>
      <c r="AQ760" t="str">
        <f>_xlfn.XLOOKUP(ufc_fights[[#This Row],[winner_ID]],ufc_fighters[id],ufc_fighters[fighter_name],"nenalezeno",0,1)</f>
        <v>Khabib Nurmagomedov</v>
      </c>
    </row>
    <row r="761" spans="1:43">
      <c r="A761">
        <v>1305</v>
      </c>
      <c r="B761">
        <v>2342</v>
      </c>
      <c r="C761">
        <f>_xlfn.XLOOKUP(ufc_fights[[#This Row],[r_fighter_id]],ufc_fighters[id],ufc_fighters[year_of_birth],"prazdné",0,1)</f>
        <v>1983</v>
      </c>
      <c r="D761">
        <f>_xlfn.XLOOKUP(ufc_fights[[#This Row],[b_fighter_id]],ufc_fighters[id],ufc_fighters[year_of_birth],"prazdné",0,1)</f>
        <v>1988</v>
      </c>
      <c r="E761" s="16">
        <f>ufc_fights[[#This Row],[Rok_zápasu]]-ufc_fights[[#This Row],[r_year_of_birth]]</f>
        <v>30</v>
      </c>
      <c r="F761" s="16">
        <f>ufc_fights[[#This Row],[Rok_zápasu]]-ufc_fights[[#This Row],[b_year_of_birth2]]</f>
        <v>25</v>
      </c>
      <c r="G761">
        <v>0</v>
      </c>
      <c r="H761">
        <v>0</v>
      </c>
      <c r="I761">
        <v>0.28029999999999999</v>
      </c>
      <c r="J761">
        <v>0.41539999999999999</v>
      </c>
      <c r="K761">
        <v>0.35980000000000001</v>
      </c>
      <c r="L761">
        <v>0.53249999999999997</v>
      </c>
      <c r="M761">
        <v>0</v>
      </c>
      <c r="N761">
        <v>0.45450000000000002</v>
      </c>
      <c r="O761">
        <v>0</v>
      </c>
      <c r="P761">
        <v>0</v>
      </c>
      <c r="Q761">
        <v>0</v>
      </c>
      <c r="R761">
        <v>0</v>
      </c>
      <c r="S761" s="2">
        <v>6.9444444444444444E-5</v>
      </c>
      <c r="T761" s="2">
        <v>4.5254629629629629E-3</v>
      </c>
      <c r="U761">
        <v>0.20610000000000001</v>
      </c>
      <c r="V761">
        <v>0.3478</v>
      </c>
      <c r="W761">
        <v>0.57140000000000002</v>
      </c>
      <c r="X761">
        <v>1</v>
      </c>
      <c r="Y761">
        <v>1</v>
      </c>
      <c r="Z761">
        <v>0.27100000000000002</v>
      </c>
      <c r="AA761">
        <v>0.39639999999999997</v>
      </c>
      <c r="AB761">
        <v>1</v>
      </c>
      <c r="AC761">
        <v>0.28570000000000001</v>
      </c>
      <c r="AD761">
        <v>0</v>
      </c>
      <c r="AE761">
        <v>0.66669999999999996</v>
      </c>
      <c r="AF761" t="s">
        <v>3916</v>
      </c>
      <c r="AG761" s="2">
        <v>3.472222222222222E-3</v>
      </c>
      <c r="AH761" t="s">
        <v>3911</v>
      </c>
      <c r="AI761">
        <v>3</v>
      </c>
      <c r="AJ761" t="s">
        <v>3955</v>
      </c>
      <c r="AK761" s="3">
        <v>41538</v>
      </c>
      <c r="AL761" s="16">
        <f>YEAR(ufc_fights[[#This Row],[date]])</f>
        <v>2013</v>
      </c>
      <c r="AM761" t="s">
        <v>3927</v>
      </c>
      <c r="AN761">
        <v>65</v>
      </c>
      <c r="AO761" t="s">
        <v>3919</v>
      </c>
      <c r="AP761">
        <f>IF(ufc_fights[[#This Row],[winner]]="Red",ufc_fights[[#This Row],[r_fighter_id]],ufc_fights[[#This Row],[b_fighter_id]])</f>
        <v>2342</v>
      </c>
      <c r="AQ761" t="str">
        <f>_xlfn.XLOOKUP(ufc_fights[[#This Row],[winner_ID]],ufc_fighters[id],ufc_fighters[fighter_name],"nenalezeno",0,1)</f>
        <v>Khabib Nurmagomedov</v>
      </c>
    </row>
    <row r="762" spans="1:43">
      <c r="A762">
        <v>2758</v>
      </c>
      <c r="B762">
        <v>300</v>
      </c>
      <c r="C762">
        <f>_xlfn.XLOOKUP(ufc_fights[[#This Row],[r_fighter_id]],ufc_fighters[id],ufc_fighters[year_of_birth],"prazdné",0,1)</f>
        <v>1986</v>
      </c>
      <c r="D762">
        <f>_xlfn.XLOOKUP(ufc_fights[[#This Row],[b_fighter_id]],ufc_fighters[id],ufc_fighters[year_of_birth],"prazdné",0,1)</f>
        <v>1987</v>
      </c>
      <c r="E762" s="16">
        <f>ufc_fights[[#This Row],[Rok_zápasu]]-ufc_fights[[#This Row],[r_year_of_birth]]</f>
        <v>30</v>
      </c>
      <c r="F762" s="16">
        <f>ufc_fights[[#This Row],[Rok_zápasu]]-ufc_fights[[#This Row],[b_year_of_birth2]]</f>
        <v>29</v>
      </c>
      <c r="G762">
        <v>0</v>
      </c>
      <c r="H762">
        <v>1</v>
      </c>
      <c r="I762">
        <v>0.39660000000000001</v>
      </c>
      <c r="J762">
        <v>0.40310000000000001</v>
      </c>
      <c r="K762">
        <v>0.40079999999999999</v>
      </c>
      <c r="L762">
        <v>0.40770000000000001</v>
      </c>
      <c r="M762">
        <v>0.125</v>
      </c>
      <c r="N762">
        <v>0.2</v>
      </c>
      <c r="O762">
        <v>0</v>
      </c>
      <c r="P762">
        <v>0</v>
      </c>
      <c r="Q762">
        <v>0</v>
      </c>
      <c r="R762">
        <v>0</v>
      </c>
      <c r="S762" s="2">
        <v>7.291666666666667E-4</v>
      </c>
      <c r="T762" s="2">
        <v>5.0925925925925921E-4</v>
      </c>
      <c r="U762">
        <v>0.31580000000000003</v>
      </c>
      <c r="V762">
        <v>0.33939999999999998</v>
      </c>
      <c r="W762">
        <v>0.5</v>
      </c>
      <c r="X762">
        <v>0.71430000000000005</v>
      </c>
      <c r="Y762">
        <v>0.91669999999999996</v>
      </c>
      <c r="Z762">
        <v>0.38669999999999999</v>
      </c>
      <c r="AA762">
        <v>0.39660000000000001</v>
      </c>
      <c r="AB762">
        <v>0.71430000000000005</v>
      </c>
      <c r="AC762">
        <v>0.44440000000000002</v>
      </c>
      <c r="AD762">
        <v>0</v>
      </c>
      <c r="AE762">
        <v>0.5</v>
      </c>
      <c r="AF762" t="s">
        <v>3916</v>
      </c>
      <c r="AG762" s="2">
        <v>3.472222222222222E-3</v>
      </c>
      <c r="AH762" t="s">
        <v>3911</v>
      </c>
      <c r="AI762">
        <v>3</v>
      </c>
      <c r="AJ762" t="s">
        <v>4006</v>
      </c>
      <c r="AK762" s="3">
        <v>42386</v>
      </c>
      <c r="AL762" s="16">
        <f>YEAR(ufc_fights[[#This Row],[date]])</f>
        <v>2016</v>
      </c>
      <c r="AM762" t="s">
        <v>3962</v>
      </c>
      <c r="AN762">
        <v>61</v>
      </c>
      <c r="AO762" t="s">
        <v>3914</v>
      </c>
      <c r="AP762">
        <f>IF(ufc_fights[[#This Row],[winner]]="Red",ufc_fights[[#This Row],[r_fighter_id]],ufc_fights[[#This Row],[b_fighter_id]])</f>
        <v>2758</v>
      </c>
      <c r="AQ762" t="str">
        <f>_xlfn.XLOOKUP(ufc_fights[[#This Row],[winner_ID]],ufc_fighters[id],ufc_fighters[fighter_name],"nenalezeno",0,1)</f>
        <v>Charles Rosa</v>
      </c>
    </row>
    <row r="763" spans="1:43">
      <c r="A763">
        <v>1121</v>
      </c>
      <c r="B763">
        <v>23</v>
      </c>
      <c r="C763">
        <f>_xlfn.XLOOKUP(ufc_fights[[#This Row],[r_fighter_id]],ufc_fighters[id],ufc_fighters[year_of_birth],"prazdné",0,1)</f>
        <v>1989</v>
      </c>
      <c r="D763">
        <f>_xlfn.XLOOKUP(ufc_fights[[#This Row],[b_fighter_id]],ufc_fighters[id],ufc_fighters[year_of_birth],"prazdné",0,1)</f>
        <v>1988</v>
      </c>
      <c r="E763" s="16">
        <f>ufc_fights[[#This Row],[Rok_zápasu]]-ufc_fights[[#This Row],[r_year_of_birth]]</f>
        <v>29</v>
      </c>
      <c r="F763" s="16">
        <f>ufc_fights[[#This Row],[Rok_zápasu]]-ufc_fights[[#This Row],[b_year_of_birth2]]</f>
        <v>30</v>
      </c>
      <c r="G763">
        <v>0</v>
      </c>
      <c r="H763">
        <v>1</v>
      </c>
      <c r="I763">
        <v>0.3957</v>
      </c>
      <c r="J763">
        <v>0.51190000000000002</v>
      </c>
      <c r="K763">
        <v>0.40529999999999999</v>
      </c>
      <c r="L763">
        <v>0.55379999999999996</v>
      </c>
      <c r="M763">
        <v>0</v>
      </c>
      <c r="N763">
        <v>0</v>
      </c>
      <c r="O763">
        <v>0</v>
      </c>
      <c r="P763">
        <v>0</v>
      </c>
      <c r="Q763">
        <v>0</v>
      </c>
      <c r="R763">
        <v>0</v>
      </c>
      <c r="S763" s="2">
        <v>3.1250000000000001E-4</v>
      </c>
      <c r="T763" s="2">
        <v>1.4699074074074074E-3</v>
      </c>
      <c r="U763">
        <v>0.33560000000000001</v>
      </c>
      <c r="V763">
        <v>0.379</v>
      </c>
      <c r="W763">
        <v>0.5</v>
      </c>
      <c r="X763">
        <v>0.8125</v>
      </c>
      <c r="Y763">
        <v>1</v>
      </c>
      <c r="Z763">
        <v>0.36840000000000001</v>
      </c>
      <c r="AA763">
        <v>0.4627</v>
      </c>
      <c r="AB763">
        <v>0.73329999999999995</v>
      </c>
      <c r="AC763">
        <v>0.61109999999999998</v>
      </c>
      <c r="AD763">
        <v>0</v>
      </c>
      <c r="AE763">
        <v>0.8125</v>
      </c>
      <c r="AF763" t="s">
        <v>3916</v>
      </c>
      <c r="AG763" s="2">
        <v>3.472222222222222E-3</v>
      </c>
      <c r="AH763" t="s">
        <v>3911</v>
      </c>
      <c r="AI763">
        <v>3</v>
      </c>
      <c r="AJ763" t="s">
        <v>3912</v>
      </c>
      <c r="AK763" s="3">
        <v>43434</v>
      </c>
      <c r="AL763" s="16">
        <f>YEAR(ufc_fights[[#This Row],[date]])</f>
        <v>2018</v>
      </c>
      <c r="AM763" t="s">
        <v>3962</v>
      </c>
      <c r="AN763">
        <v>1</v>
      </c>
      <c r="AO763" t="s">
        <v>3919</v>
      </c>
      <c r="AP763">
        <f>IF(ufc_fights[[#This Row],[winner]]="Red",ufc_fights[[#This Row],[r_fighter_id]],ufc_fights[[#This Row],[b_fighter_id]])</f>
        <v>23</v>
      </c>
      <c r="AQ763" t="str">
        <f>_xlfn.XLOOKUP(ufc_fights[[#This Row],[winner_ID]],ufc_fighters[id],ufc_fighters[fighter_name],"nenalezeno",0,1)</f>
        <v>Kevin Aguilar</v>
      </c>
    </row>
    <row r="764" spans="1:43">
      <c r="A764">
        <v>220</v>
      </c>
      <c r="B764">
        <v>23</v>
      </c>
      <c r="C764">
        <f>_xlfn.XLOOKUP(ufc_fights[[#This Row],[r_fighter_id]],ufc_fighters[id],ufc_fighters[year_of_birth],"prazdné",0,1)</f>
        <v>1989</v>
      </c>
      <c r="D764">
        <f>_xlfn.XLOOKUP(ufc_fights[[#This Row],[b_fighter_id]],ufc_fighters[id],ufc_fighters[year_of_birth],"prazdné",0,1)</f>
        <v>1988</v>
      </c>
      <c r="E764" s="16">
        <f>ufc_fights[[#This Row],[Rok_zápasu]]-ufc_fights[[#This Row],[r_year_of_birth]]</f>
        <v>30</v>
      </c>
      <c r="F764" s="16">
        <f>ufc_fights[[#This Row],[Rok_zápasu]]-ufc_fights[[#This Row],[b_year_of_birth2]]</f>
        <v>31</v>
      </c>
      <c r="G764">
        <v>0</v>
      </c>
      <c r="H764">
        <v>0</v>
      </c>
      <c r="I764">
        <v>0.41270000000000001</v>
      </c>
      <c r="J764">
        <v>0.2387</v>
      </c>
      <c r="K764">
        <v>0.4173</v>
      </c>
      <c r="L764">
        <v>0.2387</v>
      </c>
      <c r="M764">
        <v>0</v>
      </c>
      <c r="N764">
        <v>0</v>
      </c>
      <c r="O764">
        <v>0</v>
      </c>
      <c r="P764">
        <v>0</v>
      </c>
      <c r="Q764">
        <v>0</v>
      </c>
      <c r="R764">
        <v>0</v>
      </c>
      <c r="S764" s="2">
        <v>3.4722222222222224E-4</v>
      </c>
      <c r="T764" s="2">
        <v>0</v>
      </c>
      <c r="U764">
        <v>0.29170000000000001</v>
      </c>
      <c r="V764">
        <v>0.1731</v>
      </c>
      <c r="W764">
        <v>0.69230000000000003</v>
      </c>
      <c r="X764">
        <v>0.88239999999999996</v>
      </c>
      <c r="Y764">
        <v>0.5</v>
      </c>
      <c r="Z764">
        <v>0.41320000000000001</v>
      </c>
      <c r="AA764">
        <v>0.2417</v>
      </c>
      <c r="AB764">
        <v>0.4</v>
      </c>
      <c r="AC764">
        <v>0</v>
      </c>
      <c r="AD764">
        <v>0</v>
      </c>
      <c r="AE764">
        <v>0</v>
      </c>
      <c r="AF764" t="s">
        <v>3916</v>
      </c>
      <c r="AG764" s="2">
        <v>3.472222222222222E-3</v>
      </c>
      <c r="AH764" t="s">
        <v>3911</v>
      </c>
      <c r="AI764">
        <v>3</v>
      </c>
      <c r="AJ764" t="s">
        <v>4007</v>
      </c>
      <c r="AK764" s="3">
        <v>43554</v>
      </c>
      <c r="AL764" s="16">
        <f>YEAR(ufc_fights[[#This Row],[date]])</f>
        <v>2019</v>
      </c>
      <c r="AM764" t="s">
        <v>3962</v>
      </c>
      <c r="AN764">
        <v>11</v>
      </c>
      <c r="AO764" t="s">
        <v>3919</v>
      </c>
      <c r="AP764">
        <f>IF(ufc_fights[[#This Row],[winner]]="Red",ufc_fights[[#This Row],[r_fighter_id]],ufc_fights[[#This Row],[b_fighter_id]])</f>
        <v>23</v>
      </c>
      <c r="AQ764" t="str">
        <f>_xlfn.XLOOKUP(ufc_fights[[#This Row],[winner_ID]],ufc_fighters[id],ufc_fighters[fighter_name],"nenalezeno",0,1)</f>
        <v>Kevin Aguilar</v>
      </c>
    </row>
    <row r="765" spans="1:43">
      <c r="A765">
        <v>1266</v>
      </c>
      <c r="B765">
        <v>1076</v>
      </c>
      <c r="C765">
        <f>_xlfn.XLOOKUP(ufc_fights[[#This Row],[r_fighter_id]],ufc_fighters[id],ufc_fighters[year_of_birth],"prazdné",0,1)</f>
        <v>1995</v>
      </c>
      <c r="D765">
        <f>_xlfn.XLOOKUP(ufc_fights[[#This Row],[b_fighter_id]],ufc_fighters[id],ufc_fighters[year_of_birth],"prazdné",0,1)</f>
        <v>1994</v>
      </c>
      <c r="E765" s="16">
        <f>ufc_fights[[#This Row],[Rok_zápasu]]-ufc_fights[[#This Row],[r_year_of_birth]]</f>
        <v>26</v>
      </c>
      <c r="F765" s="16">
        <f>ufc_fights[[#This Row],[Rok_zápasu]]-ufc_fights[[#This Row],[b_year_of_birth2]]</f>
        <v>27</v>
      </c>
      <c r="G765">
        <v>0</v>
      </c>
      <c r="H765">
        <v>0</v>
      </c>
      <c r="I765">
        <v>0.45619999999999999</v>
      </c>
      <c r="J765">
        <v>0.23960000000000001</v>
      </c>
      <c r="K765">
        <v>0.4541</v>
      </c>
      <c r="L765">
        <v>0.24660000000000001</v>
      </c>
      <c r="M765">
        <v>0</v>
      </c>
      <c r="N765">
        <v>0</v>
      </c>
      <c r="O765">
        <v>0</v>
      </c>
      <c r="P765">
        <v>0</v>
      </c>
      <c r="Q765">
        <v>0</v>
      </c>
      <c r="R765">
        <v>0</v>
      </c>
      <c r="S765" s="2">
        <v>0</v>
      </c>
      <c r="T765" s="2">
        <v>2.4305555555555555E-4</v>
      </c>
      <c r="U765">
        <v>0.35289999999999999</v>
      </c>
      <c r="V765">
        <v>0.17199999999999999</v>
      </c>
      <c r="W765">
        <v>0.84440000000000004</v>
      </c>
      <c r="X765">
        <v>0.5</v>
      </c>
      <c r="Y765">
        <v>0.71430000000000005</v>
      </c>
      <c r="Z765">
        <v>0.45619999999999999</v>
      </c>
      <c r="AA765">
        <v>0.22750000000000001</v>
      </c>
      <c r="AB765">
        <v>0</v>
      </c>
      <c r="AC765">
        <v>0.66669999999999996</v>
      </c>
      <c r="AD765">
        <v>0</v>
      </c>
      <c r="AE765">
        <v>0</v>
      </c>
      <c r="AF765" t="s">
        <v>3916</v>
      </c>
      <c r="AG765" s="2">
        <v>3.472222222222222E-3</v>
      </c>
      <c r="AH765" t="s">
        <v>3911</v>
      </c>
      <c r="AI765">
        <v>3</v>
      </c>
      <c r="AJ765" t="s">
        <v>3912</v>
      </c>
      <c r="AK765" s="3">
        <v>44268</v>
      </c>
      <c r="AL765" s="16">
        <f>YEAR(ufc_fights[[#This Row],[date]])</f>
        <v>2021</v>
      </c>
      <c r="AM765" t="s">
        <v>3927</v>
      </c>
      <c r="AN765">
        <v>1</v>
      </c>
      <c r="AO765" t="s">
        <v>3914</v>
      </c>
      <c r="AP765">
        <f>IF(ufc_fights[[#This Row],[winner]]="Red",ufc_fights[[#This Row],[r_fighter_id]],ufc_fights[[#This Row],[b_fighter_id]])</f>
        <v>1266</v>
      </c>
      <c r="AQ765" t="str">
        <f>_xlfn.XLOOKUP(ufc_fights[[#This Row],[winner_ID]],ufc_fighters[id],ufc_fighters[fighter_name],"nenalezeno",0,1)</f>
        <v>Nasrat Haqparast</v>
      </c>
    </row>
    <row r="766" spans="1:43">
      <c r="A766">
        <v>1266</v>
      </c>
      <c r="B766">
        <v>2225</v>
      </c>
      <c r="C766">
        <f>_xlfn.XLOOKUP(ufc_fights[[#This Row],[r_fighter_id]],ufc_fighters[id],ufc_fighters[year_of_birth],"prazdné",0,1)</f>
        <v>1995</v>
      </c>
      <c r="D766">
        <f>_xlfn.XLOOKUP(ufc_fights[[#This Row],[b_fighter_id]],ufc_fighters[id],ufc_fighters[year_of_birth],"prazdné",0,1)</f>
        <v>1990</v>
      </c>
      <c r="E766" s="16">
        <f>ufc_fights[[#This Row],[Rok_zápasu]]-ufc_fights[[#This Row],[r_year_of_birth]]</f>
        <v>25</v>
      </c>
      <c r="F766" s="16">
        <f>ufc_fights[[#This Row],[Rok_zápasu]]-ufc_fights[[#This Row],[b_year_of_birth2]]</f>
        <v>30</v>
      </c>
      <c r="G766">
        <v>0</v>
      </c>
      <c r="H766">
        <v>0</v>
      </c>
      <c r="I766">
        <v>0.48370000000000002</v>
      </c>
      <c r="J766">
        <v>0.25690000000000002</v>
      </c>
      <c r="K766">
        <v>0.49320000000000003</v>
      </c>
      <c r="L766">
        <v>0.27210000000000001</v>
      </c>
      <c r="M766">
        <v>0</v>
      </c>
      <c r="N766">
        <v>0.125</v>
      </c>
      <c r="O766">
        <v>0</v>
      </c>
      <c r="P766">
        <v>0</v>
      </c>
      <c r="Q766">
        <v>0</v>
      </c>
      <c r="R766">
        <v>0</v>
      </c>
      <c r="S766" s="2">
        <v>2.3148148148148147E-5</v>
      </c>
      <c r="T766" s="2">
        <v>6.2500000000000001E-4</v>
      </c>
      <c r="U766">
        <v>0.4627</v>
      </c>
      <c r="V766">
        <v>0.23530000000000001</v>
      </c>
      <c r="W766">
        <v>0.78569999999999995</v>
      </c>
      <c r="X766">
        <v>0</v>
      </c>
      <c r="Y766">
        <v>0.66669999999999996</v>
      </c>
      <c r="Z766">
        <v>0.48130000000000001</v>
      </c>
      <c r="AA766">
        <v>0.23569999999999999</v>
      </c>
      <c r="AB766">
        <v>1</v>
      </c>
      <c r="AC766">
        <v>1</v>
      </c>
      <c r="AD766">
        <v>0</v>
      </c>
      <c r="AE766">
        <v>0</v>
      </c>
      <c r="AF766" t="s">
        <v>3916</v>
      </c>
      <c r="AG766" s="2">
        <v>3.472222222222222E-3</v>
      </c>
      <c r="AH766" t="s">
        <v>3911</v>
      </c>
      <c r="AI766">
        <v>3</v>
      </c>
      <c r="AJ766" t="s">
        <v>3912</v>
      </c>
      <c r="AK766" s="3">
        <v>44051</v>
      </c>
      <c r="AL766" s="16">
        <f>YEAR(ufc_fights[[#This Row],[date]])</f>
        <v>2020</v>
      </c>
      <c r="AM766" t="s">
        <v>3927</v>
      </c>
      <c r="AN766">
        <v>1</v>
      </c>
      <c r="AO766" t="s">
        <v>3914</v>
      </c>
      <c r="AP766">
        <f>IF(ufc_fights[[#This Row],[winner]]="Red",ufc_fights[[#This Row],[r_fighter_id]],ufc_fights[[#This Row],[b_fighter_id]])</f>
        <v>1266</v>
      </c>
      <c r="AQ766" t="str">
        <f>_xlfn.XLOOKUP(ufc_fights[[#This Row],[winner_ID]],ufc_fighters[id],ufc_fighters[fighter_name],"nenalezeno",0,1)</f>
        <v>Nasrat Haqparast</v>
      </c>
    </row>
    <row r="767" spans="1:43">
      <c r="A767">
        <v>1162</v>
      </c>
      <c r="B767">
        <v>1266</v>
      </c>
      <c r="C767">
        <f>_xlfn.XLOOKUP(ufc_fights[[#This Row],[r_fighter_id]],ufc_fighters[id],ufc_fighters[year_of_birth],"prazdné",0,1)</f>
        <v>1987</v>
      </c>
      <c r="D767">
        <f>_xlfn.XLOOKUP(ufc_fights[[#This Row],[b_fighter_id]],ufc_fighters[id],ufc_fighters[year_of_birth],"prazdné",0,1)</f>
        <v>1995</v>
      </c>
      <c r="E767" s="16">
        <f>ufc_fights[[#This Row],[Rok_zápasu]]-ufc_fights[[#This Row],[r_year_of_birth]]</f>
        <v>31</v>
      </c>
      <c r="F767" s="16">
        <f>ufc_fights[[#This Row],[Rok_zápasu]]-ufc_fights[[#This Row],[b_year_of_birth2]]</f>
        <v>23</v>
      </c>
      <c r="G767">
        <v>0</v>
      </c>
      <c r="H767">
        <v>1</v>
      </c>
      <c r="I767">
        <v>0.27460000000000001</v>
      </c>
      <c r="J767">
        <v>0.4844</v>
      </c>
      <c r="K767">
        <v>0.3105</v>
      </c>
      <c r="L767">
        <v>0.52480000000000004</v>
      </c>
      <c r="M767">
        <v>0</v>
      </c>
      <c r="N767">
        <v>0</v>
      </c>
      <c r="O767">
        <v>0</v>
      </c>
      <c r="P767">
        <v>0</v>
      </c>
      <c r="Q767">
        <v>0</v>
      </c>
      <c r="R767">
        <v>0</v>
      </c>
      <c r="S767" s="2">
        <v>0</v>
      </c>
      <c r="T767" s="2">
        <v>2.0254629629629629E-3</v>
      </c>
      <c r="U767">
        <v>0.22220000000000001</v>
      </c>
      <c r="V767">
        <v>0.4516</v>
      </c>
      <c r="W767">
        <v>0.60870000000000002</v>
      </c>
      <c r="X767">
        <v>0.88890000000000002</v>
      </c>
      <c r="Y767">
        <v>0.75</v>
      </c>
      <c r="Z767">
        <v>0.27460000000000001</v>
      </c>
      <c r="AA767">
        <v>0.46410000000000001</v>
      </c>
      <c r="AB767">
        <v>0</v>
      </c>
      <c r="AC767">
        <v>0.625</v>
      </c>
      <c r="AD767">
        <v>0</v>
      </c>
      <c r="AE767">
        <v>0.49020000000000002</v>
      </c>
      <c r="AF767" t="s">
        <v>3916</v>
      </c>
      <c r="AG767" s="2">
        <v>3.472222222222222E-3</v>
      </c>
      <c r="AH767" t="s">
        <v>3911</v>
      </c>
      <c r="AI767">
        <v>3</v>
      </c>
      <c r="AJ767" t="s">
        <v>4008</v>
      </c>
      <c r="AK767" s="3">
        <v>43400</v>
      </c>
      <c r="AL767" s="16">
        <f>YEAR(ufc_fights[[#This Row],[date]])</f>
        <v>2018</v>
      </c>
      <c r="AM767" t="s">
        <v>3927</v>
      </c>
      <c r="AN767">
        <v>25</v>
      </c>
      <c r="AO767" t="s">
        <v>3919</v>
      </c>
      <c r="AP767">
        <f>IF(ufc_fights[[#This Row],[winner]]="Red",ufc_fights[[#This Row],[r_fighter_id]],ufc_fights[[#This Row],[b_fighter_id]])</f>
        <v>1266</v>
      </c>
      <c r="AQ767" t="str">
        <f>_xlfn.XLOOKUP(ufc_fights[[#This Row],[winner_ID]],ufc_fighters[id],ufc_fighters[fighter_name],"nenalezeno",0,1)</f>
        <v>Nasrat Haqparast</v>
      </c>
    </row>
    <row r="768" spans="1:43">
      <c r="A768">
        <v>1266</v>
      </c>
      <c r="B768">
        <v>767</v>
      </c>
      <c r="C768">
        <f>_xlfn.XLOOKUP(ufc_fights[[#This Row],[r_fighter_id]],ufc_fighters[id],ufc_fighters[year_of_birth],"prazdné",0,1)</f>
        <v>1995</v>
      </c>
      <c r="D768">
        <f>_xlfn.XLOOKUP(ufc_fights[[#This Row],[b_fighter_id]],ufc_fighters[id],ufc_fighters[year_of_birth],"prazdné",0,1)</f>
        <v>1993</v>
      </c>
      <c r="E768" s="16">
        <f>ufc_fights[[#This Row],[Rok_zápasu]]-ufc_fights[[#This Row],[r_year_of_birth]]</f>
        <v>23</v>
      </c>
      <c r="F768" s="16">
        <f>ufc_fights[[#This Row],[Rok_zápasu]]-ufc_fights[[#This Row],[b_year_of_birth2]]</f>
        <v>25</v>
      </c>
      <c r="G768">
        <v>1</v>
      </c>
      <c r="H768">
        <v>0</v>
      </c>
      <c r="I768">
        <v>0.46970000000000001</v>
      </c>
      <c r="J768">
        <v>0.2273</v>
      </c>
      <c r="K768">
        <v>0.4904</v>
      </c>
      <c r="L768">
        <v>0.2273</v>
      </c>
      <c r="M768">
        <v>0</v>
      </c>
      <c r="N768">
        <v>0</v>
      </c>
      <c r="O768">
        <v>0</v>
      </c>
      <c r="P768">
        <v>0</v>
      </c>
      <c r="Q768">
        <v>0</v>
      </c>
      <c r="R768">
        <v>0</v>
      </c>
      <c r="S768" s="2">
        <v>3.9351851851851852E-4</v>
      </c>
      <c r="T768" s="2">
        <v>0</v>
      </c>
      <c r="U768">
        <v>0.43890000000000001</v>
      </c>
      <c r="V768">
        <v>0.14430000000000001</v>
      </c>
      <c r="W768">
        <v>0.63639999999999997</v>
      </c>
      <c r="X768">
        <v>1</v>
      </c>
      <c r="Y768">
        <v>1</v>
      </c>
      <c r="Z768">
        <v>0.44119999999999998</v>
      </c>
      <c r="AA768">
        <v>0.2248</v>
      </c>
      <c r="AB768">
        <v>0.90910000000000002</v>
      </c>
      <c r="AC768">
        <v>0.5</v>
      </c>
      <c r="AD768">
        <v>0.47060000000000002</v>
      </c>
      <c r="AE768">
        <v>0</v>
      </c>
      <c r="AF768" t="s">
        <v>3916</v>
      </c>
      <c r="AG768" s="2">
        <v>3.472222222222222E-3</v>
      </c>
      <c r="AH768" t="s">
        <v>3911</v>
      </c>
      <c r="AI768">
        <v>3</v>
      </c>
      <c r="AJ768" t="s">
        <v>4009</v>
      </c>
      <c r="AK768" s="3">
        <v>43303</v>
      </c>
      <c r="AL768" s="16">
        <f>YEAR(ufc_fights[[#This Row],[date]])</f>
        <v>2018</v>
      </c>
      <c r="AM768" t="s">
        <v>3927</v>
      </c>
      <c r="AN768">
        <v>108</v>
      </c>
      <c r="AO768" t="s">
        <v>3914</v>
      </c>
      <c r="AP768">
        <f>IF(ufc_fights[[#This Row],[winner]]="Red",ufc_fights[[#This Row],[r_fighter_id]],ufc_fights[[#This Row],[b_fighter_id]])</f>
        <v>1266</v>
      </c>
      <c r="AQ768" t="str">
        <f>_xlfn.XLOOKUP(ufc_fights[[#This Row],[winner_ID]],ufc_fighters[id],ufc_fighters[fighter_name],"nenalezeno",0,1)</f>
        <v>Nasrat Haqparast</v>
      </c>
    </row>
    <row r="769" spans="1:43">
      <c r="A769">
        <v>1431</v>
      </c>
      <c r="B769">
        <v>1393</v>
      </c>
      <c r="C769">
        <f>_xlfn.XLOOKUP(ufc_fights[[#This Row],[r_fighter_id]],ufc_fighters[id],ufc_fighters[year_of_birth],"prazdné",0,1)</f>
        <v>1987</v>
      </c>
      <c r="D769">
        <f>_xlfn.XLOOKUP(ufc_fights[[#This Row],[b_fighter_id]],ufc_fighters[id],ufc_fighters[year_of_birth],"prazdné",0,1)</f>
        <v>1990</v>
      </c>
      <c r="E769" s="16">
        <f>ufc_fights[[#This Row],[Rok_zápasu]]-ufc_fights[[#This Row],[r_year_of_birth]]</f>
        <v>32</v>
      </c>
      <c r="F769" s="16">
        <f>ufc_fights[[#This Row],[Rok_zápasu]]-ufc_fights[[#This Row],[b_year_of_birth2]]</f>
        <v>29</v>
      </c>
      <c r="G769">
        <v>0</v>
      </c>
      <c r="H769">
        <v>1</v>
      </c>
      <c r="I769">
        <v>0.31900000000000001</v>
      </c>
      <c r="J769">
        <v>0.47339999999999999</v>
      </c>
      <c r="K769">
        <v>0.32479999999999998</v>
      </c>
      <c r="L769">
        <v>0.48830000000000001</v>
      </c>
      <c r="M769">
        <v>0</v>
      </c>
      <c r="N769">
        <v>0</v>
      </c>
      <c r="O769">
        <v>0</v>
      </c>
      <c r="P769">
        <v>0</v>
      </c>
      <c r="Q769">
        <v>0</v>
      </c>
      <c r="R769">
        <v>0</v>
      </c>
      <c r="S769" s="2">
        <v>2.7777777777777778E-4</v>
      </c>
      <c r="T769" s="2">
        <v>1.724537037037037E-3</v>
      </c>
      <c r="U769">
        <v>0.2258</v>
      </c>
      <c r="V769">
        <v>0.40479999999999999</v>
      </c>
      <c r="W769">
        <v>0.63639999999999997</v>
      </c>
      <c r="X769">
        <v>0.75</v>
      </c>
      <c r="Y769">
        <v>0.88460000000000005</v>
      </c>
      <c r="Z769">
        <v>0.31900000000000001</v>
      </c>
      <c r="AA769">
        <v>0.41760000000000003</v>
      </c>
      <c r="AB769">
        <v>0</v>
      </c>
      <c r="AC769">
        <v>0</v>
      </c>
      <c r="AD769">
        <v>0</v>
      </c>
      <c r="AE769">
        <v>0.88</v>
      </c>
      <c r="AF769" t="s">
        <v>3916</v>
      </c>
      <c r="AG769" s="2">
        <v>3.472222222222222E-3</v>
      </c>
      <c r="AH769" t="s">
        <v>3911</v>
      </c>
      <c r="AI769">
        <v>3</v>
      </c>
      <c r="AJ769" t="s">
        <v>3952</v>
      </c>
      <c r="AK769" s="3">
        <v>43743</v>
      </c>
      <c r="AL769" s="16">
        <f>YEAR(ufc_fights[[#This Row],[date]])</f>
        <v>2019</v>
      </c>
      <c r="AM769" t="s">
        <v>3927</v>
      </c>
      <c r="AN769">
        <v>14</v>
      </c>
      <c r="AO769" t="s">
        <v>3919</v>
      </c>
      <c r="AP769">
        <f>IF(ufc_fights[[#This Row],[winner]]="Red",ufc_fights[[#This Row],[r_fighter_id]],ufc_fights[[#This Row],[b_fighter_id]])</f>
        <v>1393</v>
      </c>
      <c r="AQ769" t="str">
        <f>_xlfn.XLOOKUP(ufc_fights[[#This Row],[winner_ID]],ufc_fighters[id],ufc_fighters[fighter_name],"nenalezeno",0,1)</f>
        <v>Dan Hooker</v>
      </c>
    </row>
    <row r="770" spans="1:43">
      <c r="A770">
        <v>3374</v>
      </c>
      <c r="B770">
        <v>49</v>
      </c>
      <c r="C770">
        <f>_xlfn.XLOOKUP(ufc_fights[[#This Row],[r_fighter_id]],ufc_fighters[id],ufc_fighters[year_of_birth],"prazdné",0,1)</f>
        <v>1992</v>
      </c>
      <c r="D770">
        <f>_xlfn.XLOOKUP(ufc_fights[[#This Row],[b_fighter_id]],ufc_fighters[id],ufc_fighters[year_of_birth],"prazdné",0,1)</f>
        <v>1992</v>
      </c>
      <c r="E770" s="16">
        <f>ufc_fights[[#This Row],[Rok_zápasu]]-ufc_fights[[#This Row],[r_year_of_birth]]</f>
        <v>26</v>
      </c>
      <c r="F770" s="16">
        <f>ufc_fights[[#This Row],[Rok_zápasu]]-ufc_fights[[#This Row],[b_year_of_birth2]]</f>
        <v>26</v>
      </c>
      <c r="G770">
        <v>0</v>
      </c>
      <c r="H770">
        <v>0</v>
      </c>
      <c r="I770">
        <v>0.35659999999999997</v>
      </c>
      <c r="J770">
        <v>0.4819</v>
      </c>
      <c r="K770">
        <v>0.4914</v>
      </c>
      <c r="L770">
        <v>0.52080000000000004</v>
      </c>
      <c r="M770">
        <v>0.2</v>
      </c>
      <c r="N770">
        <v>0</v>
      </c>
      <c r="O770">
        <v>0</v>
      </c>
      <c r="P770">
        <v>0</v>
      </c>
      <c r="Q770">
        <v>0</v>
      </c>
      <c r="R770">
        <v>0</v>
      </c>
      <c r="S770" s="2">
        <v>7.1759259259259259E-4</v>
      </c>
      <c r="T770" s="2">
        <v>4.1319444444444442E-3</v>
      </c>
      <c r="U770">
        <v>0.24740000000000001</v>
      </c>
      <c r="V770">
        <v>0.46750000000000003</v>
      </c>
      <c r="W770">
        <v>0.625</v>
      </c>
      <c r="X770">
        <v>0.875</v>
      </c>
      <c r="Y770">
        <v>1</v>
      </c>
      <c r="Z770">
        <v>0.31900000000000001</v>
      </c>
      <c r="AA770">
        <v>0.42470000000000002</v>
      </c>
      <c r="AB770">
        <v>0.75</v>
      </c>
      <c r="AC770">
        <v>0.875</v>
      </c>
      <c r="AD770">
        <v>0.6</v>
      </c>
      <c r="AE770">
        <v>1</v>
      </c>
      <c r="AF770" t="s">
        <v>3916</v>
      </c>
      <c r="AG770" s="2">
        <v>3.472222222222222E-3</v>
      </c>
      <c r="AH770" t="s">
        <v>3911</v>
      </c>
      <c r="AI770">
        <v>3</v>
      </c>
      <c r="AJ770" t="s">
        <v>3915</v>
      </c>
      <c r="AK770" s="3">
        <v>43316</v>
      </c>
      <c r="AL770" s="16">
        <f>YEAR(ufc_fights[[#This Row],[date]])</f>
        <v>2018</v>
      </c>
      <c r="AM770" t="s">
        <v>3953</v>
      </c>
      <c r="AN770">
        <v>2</v>
      </c>
      <c r="AO770" t="s">
        <v>3919</v>
      </c>
      <c r="AP770">
        <f>IF(ufc_fights[[#This Row],[winner]]="Red",ufc_fights[[#This Row],[r_fighter_id]],ufc_fights[[#This Row],[b_fighter_id]])</f>
        <v>49</v>
      </c>
      <c r="AQ770" t="str">
        <f>_xlfn.XLOOKUP(ufc_fights[[#This Row],[winner_ID]],ufc_fighters[id],ufc_fighters[fighter_name],"nenalezeno",0,1)</f>
        <v>JJ Aldrich</v>
      </c>
    </row>
    <row r="771" spans="1:43">
      <c r="A771">
        <v>49</v>
      </c>
      <c r="B771">
        <v>2216</v>
      </c>
      <c r="C771">
        <f>_xlfn.XLOOKUP(ufc_fights[[#This Row],[r_fighter_id]],ufc_fighters[id],ufc_fighters[year_of_birth],"prazdné",0,1)</f>
        <v>1992</v>
      </c>
      <c r="D771">
        <f>_xlfn.XLOOKUP(ufc_fights[[#This Row],[b_fighter_id]],ufc_fighters[id],ufc_fighters[year_of_birth],"prazdné",0,1)</f>
        <v>1991</v>
      </c>
      <c r="E771" s="16">
        <f>ufc_fights[[#This Row],[Rok_zápasu]]-ufc_fights[[#This Row],[r_year_of_birth]]</f>
        <v>27</v>
      </c>
      <c r="F771" s="16">
        <f>ufc_fights[[#This Row],[Rok_zápasu]]-ufc_fights[[#This Row],[b_year_of_birth2]]</f>
        <v>28</v>
      </c>
      <c r="G771">
        <v>0</v>
      </c>
      <c r="H771">
        <v>0</v>
      </c>
      <c r="I771">
        <v>0.46250000000000002</v>
      </c>
      <c r="J771">
        <v>0.36730000000000002</v>
      </c>
      <c r="K771">
        <v>0.47560000000000002</v>
      </c>
      <c r="L771">
        <v>0.39219999999999999</v>
      </c>
      <c r="M771">
        <v>0.5</v>
      </c>
      <c r="N771">
        <v>1</v>
      </c>
      <c r="O771">
        <v>0</v>
      </c>
      <c r="P771">
        <v>0</v>
      </c>
      <c r="Q771">
        <v>0</v>
      </c>
      <c r="R771">
        <v>0</v>
      </c>
      <c r="S771" s="2">
        <v>1.2962962962962963E-3</v>
      </c>
      <c r="T771" s="2">
        <v>2.4305555555555555E-4</v>
      </c>
      <c r="U771">
        <v>0.41549999999999998</v>
      </c>
      <c r="V771">
        <v>0.29060000000000002</v>
      </c>
      <c r="W771">
        <v>0.90910000000000002</v>
      </c>
      <c r="X771">
        <v>0.71430000000000005</v>
      </c>
      <c r="Y771">
        <v>1</v>
      </c>
      <c r="Z771">
        <v>0.46360000000000001</v>
      </c>
      <c r="AA771">
        <v>0.35859999999999997</v>
      </c>
      <c r="AB771">
        <v>0.44440000000000002</v>
      </c>
      <c r="AC771">
        <v>1</v>
      </c>
      <c r="AD771">
        <v>0</v>
      </c>
      <c r="AE771">
        <v>0</v>
      </c>
      <c r="AF771" t="s">
        <v>3916</v>
      </c>
      <c r="AG771" s="2">
        <v>3.472222222222222E-3</v>
      </c>
      <c r="AH771" t="s">
        <v>3911</v>
      </c>
      <c r="AI771">
        <v>3</v>
      </c>
      <c r="AJ771" t="s">
        <v>3920</v>
      </c>
      <c r="AK771" s="3">
        <v>43750</v>
      </c>
      <c r="AL771" s="16">
        <f>YEAR(ufc_fights[[#This Row],[date]])</f>
        <v>2019</v>
      </c>
      <c r="AM771" t="s">
        <v>4001</v>
      </c>
      <c r="AN771">
        <v>10</v>
      </c>
      <c r="AO771" t="s">
        <v>3914</v>
      </c>
      <c r="AP771">
        <f>IF(ufc_fights[[#This Row],[winner]]="Red",ufc_fights[[#This Row],[r_fighter_id]],ufc_fights[[#This Row],[b_fighter_id]])</f>
        <v>49</v>
      </c>
      <c r="AQ771" t="str">
        <f>_xlfn.XLOOKUP(ufc_fights[[#This Row],[winner_ID]],ufc_fighters[id],ufc_fighters[fighter_name],"nenalezeno",0,1)</f>
        <v>JJ Aldrich</v>
      </c>
    </row>
    <row r="772" spans="1:43">
      <c r="A772">
        <v>49</v>
      </c>
      <c r="B772">
        <v>1509</v>
      </c>
      <c r="C772">
        <f>_xlfn.XLOOKUP(ufc_fights[[#This Row],[r_fighter_id]],ufc_fighters[id],ufc_fighters[year_of_birth],"prazdné",0,1)</f>
        <v>1992</v>
      </c>
      <c r="D772">
        <f>_xlfn.XLOOKUP(ufc_fights[[#This Row],[b_fighter_id]],ufc_fighters[id],ufc_fighters[year_of_birth],"prazdné",0,1)</f>
        <v>1997</v>
      </c>
      <c r="E772" s="16">
        <f>ufc_fights[[#This Row],[Rok_zápasu]]-ufc_fights[[#This Row],[r_year_of_birth]]</f>
        <v>25</v>
      </c>
      <c r="F772" s="16">
        <f>ufc_fights[[#This Row],[Rok_zápasu]]-ufc_fights[[#This Row],[b_year_of_birth2]]</f>
        <v>20</v>
      </c>
      <c r="G772">
        <v>0</v>
      </c>
      <c r="H772">
        <v>0</v>
      </c>
      <c r="I772">
        <v>0.4</v>
      </c>
      <c r="J772">
        <v>0.36799999999999999</v>
      </c>
      <c r="K772">
        <v>0.4</v>
      </c>
      <c r="L772">
        <v>0.36899999999999999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 s="2">
        <v>0</v>
      </c>
      <c r="T772" s="2">
        <v>2.3148148148148147E-5</v>
      </c>
      <c r="U772">
        <v>0.3397</v>
      </c>
      <c r="V772">
        <v>0.25679999999999997</v>
      </c>
      <c r="W772">
        <v>0.53849999999999998</v>
      </c>
      <c r="X772">
        <v>0.86960000000000004</v>
      </c>
      <c r="Y772">
        <v>0.81079999999999997</v>
      </c>
      <c r="Z772">
        <v>0.3856</v>
      </c>
      <c r="AA772">
        <v>0.36070000000000002</v>
      </c>
      <c r="AB772">
        <v>0.77780000000000005</v>
      </c>
      <c r="AC772">
        <v>0.5</v>
      </c>
      <c r="AD772">
        <v>0</v>
      </c>
      <c r="AE772">
        <v>1</v>
      </c>
      <c r="AF772" t="s">
        <v>3916</v>
      </c>
      <c r="AG772" s="2">
        <v>3.472222222222222E-3</v>
      </c>
      <c r="AH772" t="s">
        <v>3911</v>
      </c>
      <c r="AI772">
        <v>3</v>
      </c>
      <c r="AJ772" t="s">
        <v>4010</v>
      </c>
      <c r="AK772" s="3">
        <v>42896</v>
      </c>
      <c r="AL772" s="16">
        <f>YEAR(ufc_fights[[#This Row],[date]])</f>
        <v>2017</v>
      </c>
      <c r="AM772" t="s">
        <v>3953</v>
      </c>
      <c r="AN772">
        <v>67</v>
      </c>
      <c r="AO772" t="s">
        <v>3914</v>
      </c>
      <c r="AP772">
        <f>IF(ufc_fights[[#This Row],[winner]]="Red",ufc_fights[[#This Row],[r_fighter_id]],ufc_fights[[#This Row],[b_fighter_id]])</f>
        <v>49</v>
      </c>
      <c r="AQ772" t="str">
        <f>_xlfn.XLOOKUP(ufc_fights[[#This Row],[winner_ID]],ufc_fighters[id],ufc_fighters[fighter_name],"nenalezeno",0,1)</f>
        <v>JJ Aldrich</v>
      </c>
    </row>
    <row r="773" spans="1:43">
      <c r="A773">
        <v>3216</v>
      </c>
      <c r="B773">
        <v>49</v>
      </c>
      <c r="C773">
        <f>_xlfn.XLOOKUP(ufc_fights[[#This Row],[r_fighter_id]],ufc_fighters[id],ufc_fighters[year_of_birth],"prazdné",0,1)</f>
        <v>1989</v>
      </c>
      <c r="D773">
        <f>_xlfn.XLOOKUP(ufc_fights[[#This Row],[b_fighter_id]],ufc_fighters[id],ufc_fighters[year_of_birth],"prazdné",0,1)</f>
        <v>1992</v>
      </c>
      <c r="E773" s="16">
        <f>ufc_fights[[#This Row],[Rok_zápasu]]-ufc_fights[[#This Row],[r_year_of_birth]]</f>
        <v>29</v>
      </c>
      <c r="F773" s="16">
        <f>ufc_fights[[#This Row],[Rok_zápasu]]-ufc_fights[[#This Row],[b_year_of_birth2]]</f>
        <v>26</v>
      </c>
      <c r="G773">
        <v>0</v>
      </c>
      <c r="H773">
        <v>0</v>
      </c>
      <c r="I773">
        <v>0.27939999999999998</v>
      </c>
      <c r="J773">
        <v>0.36</v>
      </c>
      <c r="K773">
        <v>0.3926</v>
      </c>
      <c r="L773">
        <v>0.40849999999999997</v>
      </c>
      <c r="M773">
        <v>0</v>
      </c>
      <c r="N773">
        <v>0.2</v>
      </c>
      <c r="O773">
        <v>0</v>
      </c>
      <c r="P773">
        <v>0</v>
      </c>
      <c r="Q773">
        <v>0</v>
      </c>
      <c r="R773">
        <v>0</v>
      </c>
      <c r="S773" s="2">
        <v>0</v>
      </c>
      <c r="T773" s="2">
        <v>1.2962962962962963E-3</v>
      </c>
      <c r="U773">
        <v>0.1963</v>
      </c>
      <c r="V773">
        <v>0.34310000000000002</v>
      </c>
      <c r="W773">
        <v>0.47060000000000002</v>
      </c>
      <c r="X773">
        <v>0.75</v>
      </c>
      <c r="Y773">
        <v>0.66669999999999996</v>
      </c>
      <c r="Z773">
        <v>0.27129999999999999</v>
      </c>
      <c r="AA773">
        <v>0.33800000000000002</v>
      </c>
      <c r="AB773">
        <v>0.33329999999999999</v>
      </c>
      <c r="AC773">
        <v>0.85709999999999997</v>
      </c>
      <c r="AD773">
        <v>1</v>
      </c>
      <c r="AE773">
        <v>0</v>
      </c>
      <c r="AF773" t="s">
        <v>3916</v>
      </c>
      <c r="AG773" s="2">
        <v>3.472222222222222E-3</v>
      </c>
      <c r="AH773" t="s">
        <v>3911</v>
      </c>
      <c r="AI773">
        <v>3</v>
      </c>
      <c r="AJ773" t="s">
        <v>3943</v>
      </c>
      <c r="AK773" s="3">
        <v>43114</v>
      </c>
      <c r="AL773" s="16">
        <f>YEAR(ufc_fights[[#This Row],[date]])</f>
        <v>2018</v>
      </c>
      <c r="AM773" t="s">
        <v>3953</v>
      </c>
      <c r="AN773">
        <v>109</v>
      </c>
      <c r="AO773" t="s">
        <v>3919</v>
      </c>
      <c r="AP773">
        <f>IF(ufc_fights[[#This Row],[winner]]="Red",ufc_fights[[#This Row],[r_fighter_id]],ufc_fights[[#This Row],[b_fighter_id]])</f>
        <v>49</v>
      </c>
      <c r="AQ773" t="str">
        <f>_xlfn.XLOOKUP(ufc_fights[[#This Row],[winner_ID]],ufc_fighters[id],ufc_fighters[fighter_name],"nenalezeno",0,1)</f>
        <v>JJ Aldrich</v>
      </c>
    </row>
    <row r="774" spans="1:43">
      <c r="A774">
        <v>2018</v>
      </c>
      <c r="B774">
        <v>790</v>
      </c>
      <c r="C774">
        <f>_xlfn.XLOOKUP(ufc_fights[[#This Row],[r_fighter_id]],ufc_fighters[id],ufc_fighters[year_of_birth],"prazdné",0,1)</f>
        <v>1997</v>
      </c>
      <c r="D774">
        <f>_xlfn.XLOOKUP(ufc_fights[[#This Row],[b_fighter_id]],ufc_fighters[id],ufc_fighters[year_of_birth],"prazdné",0,1)</f>
        <v>1989</v>
      </c>
      <c r="E774" s="16">
        <f>ufc_fights[[#This Row],[Rok_zápasu]]-ufc_fights[[#This Row],[r_year_of_birth]]</f>
        <v>22</v>
      </c>
      <c r="F774" s="16">
        <f>ufc_fights[[#This Row],[Rok_zápasu]]-ufc_fights[[#This Row],[b_year_of_birth2]]</f>
        <v>30</v>
      </c>
      <c r="G774">
        <v>0</v>
      </c>
      <c r="H774">
        <v>0</v>
      </c>
      <c r="I774">
        <v>0.63160000000000005</v>
      </c>
      <c r="J774">
        <v>0.33329999999999999</v>
      </c>
      <c r="K774">
        <v>0.68</v>
      </c>
      <c r="L774">
        <v>0.57950000000000002</v>
      </c>
      <c r="M774">
        <v>1</v>
      </c>
      <c r="N774">
        <v>0</v>
      </c>
      <c r="O774">
        <v>0</v>
      </c>
      <c r="P774">
        <v>0</v>
      </c>
      <c r="Q774">
        <v>0</v>
      </c>
      <c r="R774">
        <v>0</v>
      </c>
      <c r="S774" s="2">
        <v>7.5115740740740742E-3</v>
      </c>
      <c r="T774" s="2">
        <v>5.7870370370370373E-5</v>
      </c>
      <c r="U774">
        <v>0.5</v>
      </c>
      <c r="V774">
        <v>0.25330000000000003</v>
      </c>
      <c r="W774">
        <v>0.83330000000000004</v>
      </c>
      <c r="X774">
        <v>0.69230000000000003</v>
      </c>
      <c r="Y774">
        <v>0.5</v>
      </c>
      <c r="Z774">
        <v>0.51759999999999995</v>
      </c>
      <c r="AA774">
        <v>0.19719999999999999</v>
      </c>
      <c r="AB774">
        <v>0.69089999999999996</v>
      </c>
      <c r="AC774">
        <v>0.6522</v>
      </c>
      <c r="AD774">
        <v>0.8387</v>
      </c>
      <c r="AE774">
        <v>0.8</v>
      </c>
      <c r="AF774" t="s">
        <v>3916</v>
      </c>
      <c r="AG774" s="2">
        <v>3.472222222222222E-3</v>
      </c>
      <c r="AH774" t="s">
        <v>3911</v>
      </c>
      <c r="AI774">
        <v>3</v>
      </c>
      <c r="AJ774" t="s">
        <v>3289</v>
      </c>
      <c r="AK774" s="3">
        <v>43694</v>
      </c>
      <c r="AL774" s="16">
        <f>YEAR(ufc_fights[[#This Row],[date]])</f>
        <v>2019</v>
      </c>
      <c r="AM774" t="s">
        <v>4001</v>
      </c>
      <c r="AN774">
        <v>63</v>
      </c>
      <c r="AO774" t="s">
        <v>3914</v>
      </c>
      <c r="AP774">
        <f>IF(ufc_fights[[#This Row],[winner]]="Red",ufc_fights[[#This Row],[r_fighter_id]],ufc_fights[[#This Row],[b_fighter_id]])</f>
        <v>2018</v>
      </c>
      <c r="AQ774" t="str">
        <f>_xlfn.XLOOKUP(ufc_fights[[#This Row],[winner_ID]],ufc_fighters[id],ufc_fighters[fighter_name],"nenalezeno",0,1)</f>
        <v>Sabina Mazo</v>
      </c>
    </row>
    <row r="775" spans="1:43">
      <c r="A775">
        <v>2715</v>
      </c>
      <c r="B775">
        <v>326</v>
      </c>
      <c r="C775">
        <f>_xlfn.XLOOKUP(ufc_fights[[#This Row],[r_fighter_id]],ufc_fighters[id],ufc_fighters[year_of_birth],"prazdné",0,1)</f>
        <v>1995</v>
      </c>
      <c r="D775">
        <f>_xlfn.XLOOKUP(ufc_fights[[#This Row],[b_fighter_id]],ufc_fighters[id],ufc_fighters[year_of_birth],"prazdné",0,1)</f>
        <v>1988</v>
      </c>
      <c r="E775" s="16">
        <f>ufc_fights[[#This Row],[Rok_zápasu]]-ufc_fights[[#This Row],[r_year_of_birth]]</f>
        <v>25</v>
      </c>
      <c r="F775" s="16">
        <f>ufc_fights[[#This Row],[Rok_zápasu]]-ufc_fights[[#This Row],[b_year_of_birth2]]</f>
        <v>32</v>
      </c>
      <c r="G775">
        <v>0</v>
      </c>
      <c r="H775">
        <v>0</v>
      </c>
      <c r="I775">
        <v>0.58160000000000001</v>
      </c>
      <c r="J775">
        <v>0.51160000000000005</v>
      </c>
      <c r="K775">
        <v>0.64600000000000002</v>
      </c>
      <c r="L775">
        <v>0.63929999999999998</v>
      </c>
      <c r="M775">
        <v>0.42859999999999998</v>
      </c>
      <c r="N775">
        <v>0</v>
      </c>
      <c r="O775">
        <v>0</v>
      </c>
      <c r="P775">
        <v>0</v>
      </c>
      <c r="Q775">
        <v>0</v>
      </c>
      <c r="R775">
        <v>0</v>
      </c>
      <c r="S775" s="2">
        <v>6.6435185185185182E-3</v>
      </c>
      <c r="T775" s="2">
        <v>8.7962962962962962E-4</v>
      </c>
      <c r="U775">
        <v>0.55840000000000001</v>
      </c>
      <c r="V775">
        <v>0.34379999999999999</v>
      </c>
      <c r="W775">
        <v>0.7</v>
      </c>
      <c r="X775">
        <v>0.63639999999999997</v>
      </c>
      <c r="Y775">
        <v>1</v>
      </c>
      <c r="Z775">
        <v>0.3</v>
      </c>
      <c r="AA775">
        <v>0.42859999999999998</v>
      </c>
      <c r="AB775">
        <v>0</v>
      </c>
      <c r="AC775">
        <v>0.8</v>
      </c>
      <c r="AD775">
        <v>0.70589999999999997</v>
      </c>
      <c r="AE775">
        <v>1</v>
      </c>
      <c r="AF775" t="s">
        <v>3916</v>
      </c>
      <c r="AG775" s="2">
        <v>3.472222222222222E-3</v>
      </c>
      <c r="AH775" t="s">
        <v>3911</v>
      </c>
      <c r="AI775">
        <v>3</v>
      </c>
      <c r="AJ775" t="s">
        <v>4011</v>
      </c>
      <c r="AK775" s="3">
        <v>44121</v>
      </c>
      <c r="AL775" s="16">
        <f>YEAR(ufc_fights[[#This Row],[date]])</f>
        <v>2020</v>
      </c>
      <c r="AM775" t="s">
        <v>4001</v>
      </c>
      <c r="AN775">
        <v>5</v>
      </c>
      <c r="AO775" t="s">
        <v>3914</v>
      </c>
      <c r="AP775">
        <f>IF(ufc_fights[[#This Row],[winner]]="Red",ufc_fights[[#This Row],[r_fighter_id]],ufc_fights[[#This Row],[b_fighter_id]])</f>
        <v>2715</v>
      </c>
      <c r="AQ775" t="str">
        <f>_xlfn.XLOOKUP(ufc_fights[[#This Row],[winner_ID]],ufc_fighters[id],ufc_fighters[fighter_name],"nenalezeno",0,1)</f>
        <v>Gillian Robertson</v>
      </c>
    </row>
    <row r="776" spans="1:43">
      <c r="A776">
        <v>925</v>
      </c>
      <c r="B776">
        <v>444</v>
      </c>
      <c r="C776">
        <f>_xlfn.XLOOKUP(ufc_fights[[#This Row],[r_fighter_id]],ufc_fighters[id],ufc_fighters[year_of_birth],"prazdné",0,1)</f>
        <v>1986</v>
      </c>
      <c r="D776">
        <f>_xlfn.XLOOKUP(ufc_fights[[#This Row],[b_fighter_id]],ufc_fighters[id],ufc_fighters[year_of_birth],"prazdné",0,1)</f>
        <v>1987</v>
      </c>
      <c r="E776" s="16">
        <f>ufc_fights[[#This Row],[Rok_zápasu]]-ufc_fights[[#This Row],[r_year_of_birth]]</f>
        <v>34</v>
      </c>
      <c r="F776" s="16">
        <f>ufc_fights[[#This Row],[Rok_zápasu]]-ufc_fights[[#This Row],[b_year_of_birth2]]</f>
        <v>33</v>
      </c>
      <c r="G776">
        <v>0</v>
      </c>
      <c r="H776">
        <v>0</v>
      </c>
      <c r="I776">
        <v>0.25</v>
      </c>
      <c r="J776">
        <v>0.4768</v>
      </c>
      <c r="K776">
        <v>0.24729999999999999</v>
      </c>
      <c r="L776">
        <v>0.51019999999999999</v>
      </c>
      <c r="M776">
        <v>0</v>
      </c>
      <c r="N776">
        <v>0.57140000000000002</v>
      </c>
      <c r="O776">
        <v>0</v>
      </c>
      <c r="P776">
        <v>0</v>
      </c>
      <c r="Q776">
        <v>0</v>
      </c>
      <c r="R776">
        <v>0</v>
      </c>
      <c r="S776" s="2">
        <v>0</v>
      </c>
      <c r="T776" s="2">
        <v>5.3935185185185188E-3</v>
      </c>
      <c r="U776">
        <v>0.2261</v>
      </c>
      <c r="V776">
        <v>0.41620000000000001</v>
      </c>
      <c r="W776">
        <v>0.58819999999999995</v>
      </c>
      <c r="X776">
        <v>0.5</v>
      </c>
      <c r="Y776">
        <v>1</v>
      </c>
      <c r="Z776">
        <v>0.25</v>
      </c>
      <c r="AA776">
        <v>0.4667</v>
      </c>
      <c r="AB776">
        <v>0.25</v>
      </c>
      <c r="AC776">
        <v>1</v>
      </c>
      <c r="AD776">
        <v>0</v>
      </c>
      <c r="AE776">
        <v>0.63639999999999997</v>
      </c>
      <c r="AF776" t="s">
        <v>3916</v>
      </c>
      <c r="AG776" s="2">
        <v>3.472222222222222E-3</v>
      </c>
      <c r="AH776" t="s">
        <v>3932</v>
      </c>
      <c r="AI776">
        <v>5</v>
      </c>
      <c r="AJ776" t="s">
        <v>3915</v>
      </c>
      <c r="AK776" s="3">
        <v>43995</v>
      </c>
      <c r="AL776" s="16">
        <f>YEAR(ufc_fights[[#This Row],[date]])</f>
        <v>2020</v>
      </c>
      <c r="AM776" t="s">
        <v>4001</v>
      </c>
      <c r="AN776">
        <v>1</v>
      </c>
      <c r="AO776" t="s">
        <v>3919</v>
      </c>
      <c r="AP776">
        <f>IF(ufc_fights[[#This Row],[winner]]="Red",ufc_fights[[#This Row],[r_fighter_id]],ufc_fights[[#This Row],[b_fighter_id]])</f>
        <v>444</v>
      </c>
      <c r="AQ776" t="str">
        <f>_xlfn.XLOOKUP(ufc_fights[[#This Row],[winner_ID]],ufc_fighters[id],ufc_fighters[fighter_name],"nenalezeno",0,1)</f>
        <v>Cynthia Calvillo</v>
      </c>
    </row>
    <row r="777" spans="1:43">
      <c r="A777">
        <v>501</v>
      </c>
      <c r="B777">
        <v>444</v>
      </c>
      <c r="C777">
        <f>_xlfn.XLOOKUP(ufc_fights[[#This Row],[r_fighter_id]],ufc_fighters[id],ufc_fighters[year_of_birth],"prazdné",0,1)</f>
        <v>1987</v>
      </c>
      <c r="D777">
        <f>_xlfn.XLOOKUP(ufc_fights[[#This Row],[b_fighter_id]],ufc_fighters[id],ufc_fighters[year_of_birth],"prazdné",0,1)</f>
        <v>1987</v>
      </c>
      <c r="E777" s="16">
        <f>ufc_fights[[#This Row],[Rok_zápasu]]-ufc_fights[[#This Row],[r_year_of_birth]]</f>
        <v>32</v>
      </c>
      <c r="F777" s="16">
        <f>ufc_fights[[#This Row],[Rok_zápasu]]-ufc_fights[[#This Row],[b_year_of_birth2]]</f>
        <v>32</v>
      </c>
      <c r="G777">
        <v>0</v>
      </c>
      <c r="H777">
        <v>0</v>
      </c>
      <c r="I777">
        <v>0.4148</v>
      </c>
      <c r="J777">
        <v>0.42709999999999998</v>
      </c>
      <c r="K777">
        <v>0.41239999999999999</v>
      </c>
      <c r="L777">
        <v>0.42709999999999998</v>
      </c>
      <c r="M777">
        <v>0</v>
      </c>
      <c r="N777">
        <v>0</v>
      </c>
      <c r="O777">
        <v>0</v>
      </c>
      <c r="P777">
        <v>0</v>
      </c>
      <c r="Q777">
        <v>0</v>
      </c>
      <c r="R777">
        <v>0</v>
      </c>
      <c r="S777" s="2">
        <v>0</v>
      </c>
      <c r="T777" s="2">
        <v>6.7129629629629625E-4</v>
      </c>
      <c r="U777">
        <v>0.30149999999999999</v>
      </c>
      <c r="V777">
        <v>0.29499999999999998</v>
      </c>
      <c r="W777">
        <v>0.75</v>
      </c>
      <c r="X777">
        <v>0.8125</v>
      </c>
      <c r="Y777">
        <v>0.8276</v>
      </c>
      <c r="Z777">
        <v>0.41139999999999999</v>
      </c>
      <c r="AA777">
        <v>0.42470000000000002</v>
      </c>
      <c r="AB777">
        <v>1</v>
      </c>
      <c r="AC777">
        <v>0.5</v>
      </c>
      <c r="AD777">
        <v>0</v>
      </c>
      <c r="AE777">
        <v>0</v>
      </c>
      <c r="AF777" t="s">
        <v>3916</v>
      </c>
      <c r="AG777" s="2">
        <v>3.472222222222222E-3</v>
      </c>
      <c r="AH777" t="s">
        <v>3911</v>
      </c>
      <c r="AI777">
        <v>3</v>
      </c>
      <c r="AJ777" t="s">
        <v>3929</v>
      </c>
      <c r="AK777" s="3">
        <v>43513</v>
      </c>
      <c r="AL777" s="16">
        <f>YEAR(ufc_fights[[#This Row],[date]])</f>
        <v>2019</v>
      </c>
      <c r="AM777" t="s">
        <v>3953</v>
      </c>
      <c r="AN777">
        <v>21</v>
      </c>
      <c r="AO777" t="s">
        <v>3919</v>
      </c>
      <c r="AP777">
        <f>IF(ufc_fights[[#This Row],[winner]]="Red",ufc_fights[[#This Row],[r_fighter_id]],ufc_fights[[#This Row],[b_fighter_id]])</f>
        <v>444</v>
      </c>
      <c r="AQ777" t="str">
        <f>_xlfn.XLOOKUP(ufc_fights[[#This Row],[winner_ID]],ufc_fighters[id],ufc_fighters[fighter_name],"nenalezeno",0,1)</f>
        <v>Cynthia Calvillo</v>
      </c>
    </row>
    <row r="778" spans="1:43">
      <c r="A778">
        <v>441</v>
      </c>
      <c r="B778">
        <v>444</v>
      </c>
      <c r="C778">
        <f>_xlfn.XLOOKUP(ufc_fights[[#This Row],[r_fighter_id]],ufc_fighters[id],ufc_fighters[year_of_birth],"prazdné",0,1)</f>
        <v>1985</v>
      </c>
      <c r="D778">
        <f>_xlfn.XLOOKUP(ufc_fights[[#This Row],[b_fighter_id]],ufc_fighters[id],ufc_fighters[year_of_birth],"prazdné",0,1)</f>
        <v>1987</v>
      </c>
      <c r="E778" s="16">
        <f>ufc_fights[[#This Row],[Rok_zápasu]]-ufc_fights[[#This Row],[r_year_of_birth]]</f>
        <v>32</v>
      </c>
      <c r="F778" s="16">
        <f>ufc_fights[[#This Row],[Rok_zápasu]]-ufc_fights[[#This Row],[b_year_of_birth2]]</f>
        <v>30</v>
      </c>
      <c r="G778">
        <v>0</v>
      </c>
      <c r="H778">
        <v>0</v>
      </c>
      <c r="I778">
        <v>0.35799999999999998</v>
      </c>
      <c r="J778">
        <v>0.48649999999999999</v>
      </c>
      <c r="K778">
        <v>0.37569999999999998</v>
      </c>
      <c r="L778">
        <v>0.52100000000000002</v>
      </c>
      <c r="M778">
        <v>0</v>
      </c>
      <c r="N778">
        <v>0.4</v>
      </c>
      <c r="O778">
        <v>0</v>
      </c>
      <c r="P778">
        <v>2</v>
      </c>
      <c r="Q778">
        <v>1</v>
      </c>
      <c r="R778">
        <v>0</v>
      </c>
      <c r="S778" s="2">
        <v>1.9675925925925926E-4</v>
      </c>
      <c r="T778" s="2">
        <v>7.291666666666667E-4</v>
      </c>
      <c r="U778">
        <v>0.18099999999999999</v>
      </c>
      <c r="V778">
        <v>0.4118</v>
      </c>
      <c r="W778">
        <v>0.48649999999999999</v>
      </c>
      <c r="X778">
        <v>0.76470000000000005</v>
      </c>
      <c r="Y778">
        <v>0.375</v>
      </c>
      <c r="Z778">
        <v>0.35470000000000002</v>
      </c>
      <c r="AA778">
        <v>0.46600000000000003</v>
      </c>
      <c r="AB778">
        <v>0.5</v>
      </c>
      <c r="AC778">
        <v>0.8</v>
      </c>
      <c r="AD778">
        <v>0</v>
      </c>
      <c r="AE778">
        <v>0.66669999999999996</v>
      </c>
      <c r="AF778" t="s">
        <v>3916</v>
      </c>
      <c r="AG778" s="2">
        <v>3.472222222222222E-3</v>
      </c>
      <c r="AH778" t="s">
        <v>3911</v>
      </c>
      <c r="AI778">
        <v>3</v>
      </c>
      <c r="AJ778" t="s">
        <v>3936</v>
      </c>
      <c r="AK778" s="3">
        <v>42932</v>
      </c>
      <c r="AL778" s="16">
        <f>YEAR(ufc_fights[[#This Row],[date]])</f>
        <v>2017</v>
      </c>
      <c r="AM778" t="s">
        <v>3953</v>
      </c>
      <c r="AN778">
        <v>60</v>
      </c>
      <c r="AO778" t="s">
        <v>3919</v>
      </c>
      <c r="AP778">
        <f>IF(ufc_fights[[#This Row],[winner]]="Red",ufc_fights[[#This Row],[r_fighter_id]],ufc_fights[[#This Row],[b_fighter_id]])</f>
        <v>444</v>
      </c>
      <c r="AQ778" t="str">
        <f>_xlfn.XLOOKUP(ufc_fights[[#This Row],[winner_ID]],ufc_fighters[id],ufc_fighters[fighter_name],"nenalezeno",0,1)</f>
        <v>Cynthia Calvillo</v>
      </c>
    </row>
    <row r="779" spans="1:43">
      <c r="A779">
        <v>553</v>
      </c>
      <c r="B779">
        <v>444</v>
      </c>
      <c r="C779">
        <f>_xlfn.XLOOKUP(ufc_fights[[#This Row],[r_fighter_id]],ufc_fighters[id],ufc_fighters[year_of_birth],"prazdné",0,1)</f>
        <v>1988</v>
      </c>
      <c r="D779">
        <f>_xlfn.XLOOKUP(ufc_fights[[#This Row],[b_fighter_id]],ufc_fighters[id],ufc_fighters[year_of_birth],"prazdné",0,1)</f>
        <v>1987</v>
      </c>
      <c r="E779" s="16">
        <f>ufc_fights[[#This Row],[Rok_zápasu]]-ufc_fights[[#This Row],[r_year_of_birth]]</f>
        <v>32</v>
      </c>
      <c r="F779" s="16">
        <f>ufc_fights[[#This Row],[Rok_zápasu]]-ufc_fights[[#This Row],[b_year_of_birth2]]</f>
        <v>33</v>
      </c>
      <c r="G779">
        <v>0</v>
      </c>
      <c r="H779">
        <v>0</v>
      </c>
      <c r="I779">
        <v>0.3</v>
      </c>
      <c r="J779">
        <v>0.30459999999999998</v>
      </c>
      <c r="K779">
        <v>0.3</v>
      </c>
      <c r="L779">
        <v>0.30459999999999998</v>
      </c>
      <c r="M779">
        <v>0</v>
      </c>
      <c r="N779">
        <v>0.25</v>
      </c>
      <c r="O779">
        <v>0</v>
      </c>
      <c r="P779">
        <v>0</v>
      </c>
      <c r="Q779">
        <v>0</v>
      </c>
      <c r="R779">
        <v>0</v>
      </c>
      <c r="S779" s="2">
        <v>2.3148148148148147E-5</v>
      </c>
      <c r="T779" s="2">
        <v>0</v>
      </c>
      <c r="U779">
        <v>0.23680000000000001</v>
      </c>
      <c r="V779">
        <v>0.23130000000000001</v>
      </c>
      <c r="W779">
        <v>0.5</v>
      </c>
      <c r="X779">
        <v>0.72219999999999995</v>
      </c>
      <c r="Y779">
        <v>0.70589999999999997</v>
      </c>
      <c r="Z779">
        <v>0.29959999999999998</v>
      </c>
      <c r="AA779">
        <v>0.30099999999999999</v>
      </c>
      <c r="AB779">
        <v>0.33329999999999999</v>
      </c>
      <c r="AC779">
        <v>1</v>
      </c>
      <c r="AD779">
        <v>0</v>
      </c>
      <c r="AE779">
        <v>0</v>
      </c>
      <c r="AF779" t="s">
        <v>3916</v>
      </c>
      <c r="AG779" s="2">
        <v>3.472222222222222E-3</v>
      </c>
      <c r="AH779" t="s">
        <v>3911</v>
      </c>
      <c r="AI779">
        <v>3</v>
      </c>
      <c r="AJ779" t="s">
        <v>3917</v>
      </c>
      <c r="AK779" s="3">
        <v>44156</v>
      </c>
      <c r="AL779" s="16">
        <f>YEAR(ufc_fights[[#This Row],[date]])</f>
        <v>2020</v>
      </c>
      <c r="AM779" t="s">
        <v>4001</v>
      </c>
      <c r="AN779">
        <v>1</v>
      </c>
      <c r="AO779" t="s">
        <v>3914</v>
      </c>
      <c r="AP779">
        <f>IF(ufc_fights[[#This Row],[winner]]="Red",ufc_fights[[#This Row],[r_fighter_id]],ufc_fights[[#This Row],[b_fighter_id]])</f>
        <v>553</v>
      </c>
      <c r="AQ779" t="str">
        <f>_xlfn.XLOOKUP(ufc_fights[[#This Row],[winner_ID]],ufc_fighters[id],ufc_fighters[fighter_name],"nenalezeno",0,1)</f>
        <v>Katlyn Chookagian</v>
      </c>
    </row>
    <row r="780" spans="1:43">
      <c r="A780">
        <v>553</v>
      </c>
      <c r="B780">
        <v>2953</v>
      </c>
      <c r="C780">
        <f>_xlfn.XLOOKUP(ufc_fights[[#This Row],[r_fighter_id]],ufc_fighters[id],ufc_fighters[year_of_birth],"prazdné",0,1)</f>
        <v>1988</v>
      </c>
      <c r="D780">
        <f>_xlfn.XLOOKUP(ufc_fights[[#This Row],[b_fighter_id]],ufc_fighters[id],ufc_fighters[year_of_birth],"prazdné",0,1)</f>
        <v>1984</v>
      </c>
      <c r="E780" s="16">
        <f>ufc_fights[[#This Row],[Rok_zápasu]]-ufc_fights[[#This Row],[r_year_of_birth]]</f>
        <v>32</v>
      </c>
      <c r="F780" s="16">
        <f>ufc_fights[[#This Row],[Rok_zápasu]]-ufc_fights[[#This Row],[b_year_of_birth2]]</f>
        <v>36</v>
      </c>
      <c r="G780">
        <v>0</v>
      </c>
      <c r="H780">
        <v>0</v>
      </c>
      <c r="I780">
        <v>0.67589999999999995</v>
      </c>
      <c r="J780">
        <v>0.3906</v>
      </c>
      <c r="K780">
        <v>0.83330000000000004</v>
      </c>
      <c r="L780">
        <v>0.48680000000000001</v>
      </c>
      <c r="M780">
        <v>1</v>
      </c>
      <c r="N780">
        <v>0</v>
      </c>
      <c r="O780">
        <v>4</v>
      </c>
      <c r="P780">
        <v>0</v>
      </c>
      <c r="Q780">
        <v>0</v>
      </c>
      <c r="R780">
        <v>0</v>
      </c>
      <c r="S780" s="2">
        <v>7.3611111111111108E-3</v>
      </c>
      <c r="T780" s="2">
        <v>0</v>
      </c>
      <c r="U780">
        <v>0.67900000000000005</v>
      </c>
      <c r="V780">
        <v>0.28000000000000003</v>
      </c>
      <c r="W780">
        <v>0.66669999999999996</v>
      </c>
      <c r="X780">
        <v>0.66669999999999996</v>
      </c>
      <c r="Y780">
        <v>1</v>
      </c>
      <c r="Z780">
        <v>0.44900000000000001</v>
      </c>
      <c r="AA780">
        <v>0.35589999999999999</v>
      </c>
      <c r="AB780">
        <v>1</v>
      </c>
      <c r="AC780">
        <v>0.8</v>
      </c>
      <c r="AD780">
        <v>0.85450000000000004</v>
      </c>
      <c r="AE780">
        <v>0</v>
      </c>
      <c r="AF780" t="s">
        <v>3916</v>
      </c>
      <c r="AG780" s="2">
        <v>3.472222222222222E-3</v>
      </c>
      <c r="AH780" t="s">
        <v>3911</v>
      </c>
      <c r="AI780">
        <v>3</v>
      </c>
      <c r="AJ780" t="s">
        <v>3912</v>
      </c>
      <c r="AK780" s="3">
        <v>43981</v>
      </c>
      <c r="AL780" s="16">
        <f>YEAR(ufc_fights[[#This Row],[date]])</f>
        <v>2020</v>
      </c>
      <c r="AM780" t="s">
        <v>4001</v>
      </c>
      <c r="AN780">
        <v>1</v>
      </c>
      <c r="AO780" t="s">
        <v>3914</v>
      </c>
      <c r="AP780">
        <f>IF(ufc_fights[[#This Row],[winner]]="Red",ufc_fights[[#This Row],[r_fighter_id]],ufc_fights[[#This Row],[b_fighter_id]])</f>
        <v>553</v>
      </c>
      <c r="AQ780" t="str">
        <f>_xlfn.XLOOKUP(ufc_fights[[#This Row],[winner_ID]],ufc_fighters[id],ufc_fighters[fighter_name],"nenalezeno",0,1)</f>
        <v>Katlyn Chookagian</v>
      </c>
    </row>
    <row r="781" spans="1:43">
      <c r="A781">
        <v>553</v>
      </c>
      <c r="B781">
        <v>441</v>
      </c>
      <c r="C781">
        <f>_xlfn.XLOOKUP(ufc_fights[[#This Row],[r_fighter_id]],ufc_fighters[id],ufc_fighters[year_of_birth],"prazdné",0,1)</f>
        <v>1988</v>
      </c>
      <c r="D781">
        <f>_xlfn.XLOOKUP(ufc_fights[[#This Row],[b_fighter_id]],ufc_fighters[id],ufc_fighters[year_of_birth],"prazdné",0,1)</f>
        <v>1985</v>
      </c>
      <c r="E781" s="16">
        <f>ufc_fights[[#This Row],[Rok_zápasu]]-ufc_fights[[#This Row],[r_year_of_birth]]</f>
        <v>31</v>
      </c>
      <c r="F781" s="16">
        <f>ufc_fights[[#This Row],[Rok_zápasu]]-ufc_fights[[#This Row],[b_year_of_birth2]]</f>
        <v>34</v>
      </c>
      <c r="G781">
        <v>0</v>
      </c>
      <c r="H781">
        <v>0</v>
      </c>
      <c r="I781">
        <v>0.371</v>
      </c>
      <c r="J781">
        <v>0.42109999999999997</v>
      </c>
      <c r="K781">
        <v>0.432</v>
      </c>
      <c r="L781">
        <v>0.47</v>
      </c>
      <c r="M781">
        <v>0</v>
      </c>
      <c r="N781">
        <v>0.75</v>
      </c>
      <c r="O781">
        <v>0</v>
      </c>
      <c r="P781">
        <v>0</v>
      </c>
      <c r="Q781">
        <v>0</v>
      </c>
      <c r="R781">
        <v>0</v>
      </c>
      <c r="S781" s="2">
        <v>0</v>
      </c>
      <c r="T781" s="2">
        <v>1.4930555555555556E-3</v>
      </c>
      <c r="U781">
        <v>0.27929999999999999</v>
      </c>
      <c r="V781">
        <v>0.17269999999999999</v>
      </c>
      <c r="W781">
        <v>0.74070000000000003</v>
      </c>
      <c r="X781">
        <v>0.8</v>
      </c>
      <c r="Y781">
        <v>0.79310000000000003</v>
      </c>
      <c r="Z781">
        <v>0.36280000000000001</v>
      </c>
      <c r="AA781">
        <v>0.41270000000000001</v>
      </c>
      <c r="AB781">
        <v>0.6</v>
      </c>
      <c r="AC781">
        <v>0.58330000000000004</v>
      </c>
      <c r="AD781">
        <v>1</v>
      </c>
      <c r="AE781">
        <v>0.5</v>
      </c>
      <c r="AF781" t="s">
        <v>3916</v>
      </c>
      <c r="AG781" s="2">
        <v>3.472222222222222E-3</v>
      </c>
      <c r="AH781" t="s">
        <v>3911</v>
      </c>
      <c r="AI781">
        <v>3</v>
      </c>
      <c r="AJ781" t="s">
        <v>3933</v>
      </c>
      <c r="AK781" s="3">
        <v>43624</v>
      </c>
      <c r="AL781" s="16">
        <f>YEAR(ufc_fights[[#This Row],[date]])</f>
        <v>2019</v>
      </c>
      <c r="AM781" t="s">
        <v>4001</v>
      </c>
      <c r="AN781">
        <v>8</v>
      </c>
      <c r="AO781" t="s">
        <v>3914</v>
      </c>
      <c r="AP781">
        <f>IF(ufc_fights[[#This Row],[winner]]="Red",ufc_fights[[#This Row],[r_fighter_id]],ufc_fights[[#This Row],[b_fighter_id]])</f>
        <v>553</v>
      </c>
      <c r="AQ781" t="str">
        <f>_xlfn.XLOOKUP(ufc_fights[[#This Row],[winner_ID]],ufc_fighters[id],ufc_fighters[fighter_name],"nenalezeno",0,1)</f>
        <v>Katlyn Chookagian</v>
      </c>
    </row>
    <row r="782" spans="1:43">
      <c r="A782">
        <v>553</v>
      </c>
      <c r="B782">
        <v>1925</v>
      </c>
      <c r="C782">
        <f>_xlfn.XLOOKUP(ufc_fights[[#This Row],[r_fighter_id]],ufc_fighters[id],ufc_fighters[year_of_birth],"prazdné",0,1)</f>
        <v>1988</v>
      </c>
      <c r="D782">
        <f>_xlfn.XLOOKUP(ufc_fights[[#This Row],[b_fighter_id]],ufc_fighters[id],ufc_fighters[year_of_birth],"prazdné",0,1)</f>
        <v>1988</v>
      </c>
      <c r="E782" s="16">
        <f>ufc_fights[[#This Row],[Rok_zápasu]]-ufc_fights[[#This Row],[r_year_of_birth]]</f>
        <v>31</v>
      </c>
      <c r="F782" s="16">
        <f>ufc_fights[[#This Row],[Rok_zápasu]]-ufc_fights[[#This Row],[b_year_of_birth2]]</f>
        <v>31</v>
      </c>
      <c r="G782">
        <v>0</v>
      </c>
      <c r="H782">
        <v>0</v>
      </c>
      <c r="I782">
        <v>0.40560000000000002</v>
      </c>
      <c r="J782">
        <v>0.25109999999999999</v>
      </c>
      <c r="K782">
        <v>0.50229999999999997</v>
      </c>
      <c r="L782">
        <v>0.2984</v>
      </c>
      <c r="M782">
        <v>0</v>
      </c>
      <c r="N782">
        <v>0.5</v>
      </c>
      <c r="O782">
        <v>0</v>
      </c>
      <c r="P782">
        <v>0</v>
      </c>
      <c r="Q782">
        <v>0</v>
      </c>
      <c r="R782">
        <v>0</v>
      </c>
      <c r="S782" s="2">
        <v>0</v>
      </c>
      <c r="T782" s="2">
        <v>1.7476851851851852E-3</v>
      </c>
      <c r="U782">
        <v>0.31690000000000002</v>
      </c>
      <c r="V782">
        <v>0.16059999999999999</v>
      </c>
      <c r="W782">
        <v>0.71430000000000005</v>
      </c>
      <c r="X782">
        <v>0.76470000000000005</v>
      </c>
      <c r="Y782">
        <v>0.88</v>
      </c>
      <c r="Z782">
        <v>0.40560000000000002</v>
      </c>
      <c r="AA782">
        <v>0.25</v>
      </c>
      <c r="AB782">
        <v>0</v>
      </c>
      <c r="AC782">
        <v>0.5</v>
      </c>
      <c r="AD782">
        <v>0</v>
      </c>
      <c r="AE782">
        <v>0</v>
      </c>
      <c r="AF782" t="s">
        <v>3916</v>
      </c>
      <c r="AG782" s="2">
        <v>3.472222222222222E-3</v>
      </c>
      <c r="AH782" t="s">
        <v>3911</v>
      </c>
      <c r="AI782">
        <v>3</v>
      </c>
      <c r="AJ782" t="s">
        <v>3920</v>
      </c>
      <c r="AK782" s="3">
        <v>43771</v>
      </c>
      <c r="AL782" s="16">
        <f>YEAR(ufc_fights[[#This Row],[date]])</f>
        <v>2019</v>
      </c>
      <c r="AM782" t="s">
        <v>4001</v>
      </c>
      <c r="AN782">
        <v>18</v>
      </c>
      <c r="AO782" t="s">
        <v>3914</v>
      </c>
      <c r="AP782">
        <f>IF(ufc_fights[[#This Row],[winner]]="Red",ufc_fights[[#This Row],[r_fighter_id]],ufc_fights[[#This Row],[b_fighter_id]])</f>
        <v>553</v>
      </c>
      <c r="AQ782" t="str">
        <f>_xlfn.XLOOKUP(ufc_fights[[#This Row],[winner_ID]],ufc_fighters[id],ufc_fighters[fighter_name],"nenalezeno",0,1)</f>
        <v>Katlyn Chookagian</v>
      </c>
    </row>
    <row r="783" spans="1:43">
      <c r="A783">
        <v>712</v>
      </c>
      <c r="B783">
        <v>553</v>
      </c>
      <c r="C783">
        <f>_xlfn.XLOOKUP(ufc_fights[[#This Row],[r_fighter_id]],ufc_fighters[id],ufc_fighters[year_of_birth],"prazdné",0,1)</f>
        <v>1984</v>
      </c>
      <c r="D783">
        <f>_xlfn.XLOOKUP(ufc_fights[[#This Row],[b_fighter_id]],ufc_fighters[id],ufc_fighters[year_of_birth],"prazdné",0,1)</f>
        <v>1988</v>
      </c>
      <c r="E783" s="16">
        <f>ufc_fights[[#This Row],[Rok_zápasu]]-ufc_fights[[#This Row],[r_year_of_birth]]</f>
        <v>34</v>
      </c>
      <c r="F783" s="16">
        <f>ufc_fights[[#This Row],[Rok_zápasu]]-ufc_fights[[#This Row],[b_year_of_birth2]]</f>
        <v>30</v>
      </c>
      <c r="G783">
        <v>0</v>
      </c>
      <c r="H783">
        <v>0</v>
      </c>
      <c r="I783">
        <v>0.3483</v>
      </c>
      <c r="J783">
        <v>0.30690000000000001</v>
      </c>
      <c r="K783">
        <v>0.37019999999999997</v>
      </c>
      <c r="L783">
        <v>0.30690000000000001</v>
      </c>
      <c r="M783">
        <v>0.5</v>
      </c>
      <c r="N783">
        <v>0</v>
      </c>
      <c r="O783">
        <v>0</v>
      </c>
      <c r="P783">
        <v>0</v>
      </c>
      <c r="Q783">
        <v>0</v>
      </c>
      <c r="R783">
        <v>0</v>
      </c>
      <c r="S783" s="2">
        <v>2.199074074074074E-4</v>
      </c>
      <c r="T783" s="2">
        <v>0</v>
      </c>
      <c r="U783">
        <v>0.17019999999999999</v>
      </c>
      <c r="V783">
        <v>0.26600000000000001</v>
      </c>
      <c r="W783">
        <v>0.58819999999999995</v>
      </c>
      <c r="X783">
        <v>0.83720000000000006</v>
      </c>
      <c r="Y783">
        <v>1</v>
      </c>
      <c r="Z783">
        <v>0.3367</v>
      </c>
      <c r="AA783">
        <v>0.30349999999999999</v>
      </c>
      <c r="AB783">
        <v>0.8</v>
      </c>
      <c r="AC783">
        <v>1</v>
      </c>
      <c r="AD783">
        <v>0</v>
      </c>
      <c r="AE783">
        <v>0</v>
      </c>
      <c r="AF783" t="s">
        <v>3916</v>
      </c>
      <c r="AG783" s="2">
        <v>3.472222222222222E-3</v>
      </c>
      <c r="AH783" t="s">
        <v>3911</v>
      </c>
      <c r="AI783">
        <v>3</v>
      </c>
      <c r="AJ783" t="s">
        <v>4016</v>
      </c>
      <c r="AK783" s="3">
        <v>43309</v>
      </c>
      <c r="AL783" s="16">
        <f>YEAR(ufc_fights[[#This Row],[date]])</f>
        <v>2018</v>
      </c>
      <c r="AM783" t="s">
        <v>4001</v>
      </c>
      <c r="AN783">
        <v>54</v>
      </c>
      <c r="AO783" t="s">
        <v>3919</v>
      </c>
      <c r="AP783">
        <f>IF(ufc_fights[[#This Row],[winner]]="Red",ufc_fights[[#This Row],[r_fighter_id]],ufc_fights[[#This Row],[b_fighter_id]])</f>
        <v>553</v>
      </c>
      <c r="AQ783" t="str">
        <f>_xlfn.XLOOKUP(ufc_fights[[#This Row],[winner_ID]],ufc_fighters[id],ufc_fighters[fighter_name],"nenalezeno",0,1)</f>
        <v>Katlyn Chookagian</v>
      </c>
    </row>
    <row r="784" spans="1:43">
      <c r="A784">
        <v>2237</v>
      </c>
      <c r="B784">
        <v>553</v>
      </c>
      <c r="C784">
        <f>_xlfn.XLOOKUP(ufc_fights[[#This Row],[r_fighter_id]],ufc_fighters[id],ufc_fighters[year_of_birth],"prazdné",0,1)</f>
        <v>1983</v>
      </c>
      <c r="D784">
        <f>_xlfn.XLOOKUP(ufc_fights[[#This Row],[b_fighter_id]],ufc_fighters[id],ufc_fighters[year_of_birth],"prazdné",0,1)</f>
        <v>1988</v>
      </c>
      <c r="E784" s="16">
        <f>ufc_fights[[#This Row],[Rok_zápasu]]-ufc_fights[[#This Row],[r_year_of_birth]]</f>
        <v>33</v>
      </c>
      <c r="F784" s="16">
        <f>ufc_fights[[#This Row],[Rok_zápasu]]-ufc_fights[[#This Row],[b_year_of_birth2]]</f>
        <v>28</v>
      </c>
      <c r="G784">
        <v>0</v>
      </c>
      <c r="H784">
        <v>0</v>
      </c>
      <c r="I784">
        <v>0.26569999999999999</v>
      </c>
      <c r="J784">
        <v>0.32369999999999999</v>
      </c>
      <c r="K784">
        <v>0.435</v>
      </c>
      <c r="L784">
        <v>0.41360000000000002</v>
      </c>
      <c r="M784">
        <v>0.25</v>
      </c>
      <c r="N784">
        <v>0</v>
      </c>
      <c r="O784">
        <v>0</v>
      </c>
      <c r="P784">
        <v>0</v>
      </c>
      <c r="Q784">
        <v>0</v>
      </c>
      <c r="R784">
        <v>0</v>
      </c>
      <c r="S784" s="2">
        <v>3.9583333333333337E-3</v>
      </c>
      <c r="T784" s="2">
        <v>8.1018518518518516E-5</v>
      </c>
      <c r="U784">
        <v>0.21709999999999999</v>
      </c>
      <c r="V784">
        <v>0.23680000000000001</v>
      </c>
      <c r="W784">
        <v>0.6</v>
      </c>
      <c r="X784">
        <v>0.77780000000000005</v>
      </c>
      <c r="Y784">
        <v>0.90910000000000002</v>
      </c>
      <c r="Z784">
        <v>0.218</v>
      </c>
      <c r="AA784">
        <v>0.31580000000000003</v>
      </c>
      <c r="AB784">
        <v>1</v>
      </c>
      <c r="AC784">
        <v>0.5</v>
      </c>
      <c r="AD784">
        <v>0.83330000000000004</v>
      </c>
      <c r="AE784">
        <v>0</v>
      </c>
      <c r="AF784" t="s">
        <v>3916</v>
      </c>
      <c r="AG784" s="2">
        <v>3.472222222222222E-3</v>
      </c>
      <c r="AH784" t="s">
        <v>3911</v>
      </c>
      <c r="AI784">
        <v>3</v>
      </c>
      <c r="AJ784" t="s">
        <v>3920</v>
      </c>
      <c r="AK784" s="3">
        <v>42564</v>
      </c>
      <c r="AL784" s="16">
        <f>YEAR(ufc_fights[[#This Row],[date]])</f>
        <v>2016</v>
      </c>
      <c r="AM784" t="s">
        <v>3954</v>
      </c>
      <c r="AN784">
        <v>73</v>
      </c>
      <c r="AO784" t="s">
        <v>3919</v>
      </c>
      <c r="AP784">
        <f>IF(ufc_fights[[#This Row],[winner]]="Red",ufc_fights[[#This Row],[r_fighter_id]],ufc_fights[[#This Row],[b_fighter_id]])</f>
        <v>553</v>
      </c>
      <c r="AQ784" t="str">
        <f>_xlfn.XLOOKUP(ufc_fights[[#This Row],[winner_ID]],ufc_fighters[id],ufc_fighters[fighter_name],"nenalezeno",0,1)</f>
        <v>Katlyn Chookagian</v>
      </c>
    </row>
    <row r="785" spans="1:43">
      <c r="A785">
        <v>553</v>
      </c>
      <c r="B785">
        <v>2752</v>
      </c>
      <c r="C785">
        <f>_xlfn.XLOOKUP(ufc_fights[[#This Row],[r_fighter_id]],ufc_fighters[id],ufc_fighters[year_of_birth],"prazdné",0,1)</f>
        <v>1988</v>
      </c>
      <c r="D785">
        <f>_xlfn.XLOOKUP(ufc_fights[[#This Row],[b_fighter_id]],ufc_fighters[id],ufc_fighters[year_of_birth],"prazdné",0,1)</f>
        <v>1986</v>
      </c>
      <c r="E785" s="16">
        <f>ufc_fights[[#This Row],[Rok_zápasu]]-ufc_fights[[#This Row],[r_year_of_birth]]</f>
        <v>30</v>
      </c>
      <c r="F785" s="16">
        <f>ufc_fights[[#This Row],[Rok_zápasu]]-ufc_fights[[#This Row],[b_year_of_birth2]]</f>
        <v>32</v>
      </c>
      <c r="G785">
        <v>0</v>
      </c>
      <c r="H785">
        <v>0</v>
      </c>
      <c r="I785">
        <v>0.26979999999999998</v>
      </c>
      <c r="J785">
        <v>0.37440000000000001</v>
      </c>
      <c r="K785">
        <v>0.27629999999999999</v>
      </c>
      <c r="L785">
        <v>0.37380000000000002</v>
      </c>
      <c r="M785">
        <v>0</v>
      </c>
      <c r="N785">
        <v>0.33329999999999999</v>
      </c>
      <c r="O785">
        <v>1</v>
      </c>
      <c r="P785">
        <v>0</v>
      </c>
      <c r="Q785">
        <v>0</v>
      </c>
      <c r="R785">
        <v>0</v>
      </c>
      <c r="S785" s="2">
        <v>0</v>
      </c>
      <c r="T785" s="2">
        <v>4.0509259259259258E-4</v>
      </c>
      <c r="U785">
        <v>0.17449999999999999</v>
      </c>
      <c r="V785">
        <v>0.27060000000000001</v>
      </c>
      <c r="W785">
        <v>0.7097</v>
      </c>
      <c r="X785">
        <v>1</v>
      </c>
      <c r="Y785">
        <v>0.85709999999999997</v>
      </c>
      <c r="Z785">
        <v>0.25509999999999999</v>
      </c>
      <c r="AA785">
        <v>0.37140000000000001</v>
      </c>
      <c r="AB785">
        <v>1</v>
      </c>
      <c r="AC785">
        <v>1</v>
      </c>
      <c r="AD785">
        <v>0</v>
      </c>
      <c r="AE785">
        <v>0</v>
      </c>
      <c r="AF785" t="s">
        <v>3916</v>
      </c>
      <c r="AG785" s="2">
        <v>3.472222222222222E-3</v>
      </c>
      <c r="AH785" t="s">
        <v>3911</v>
      </c>
      <c r="AI785">
        <v>3</v>
      </c>
      <c r="AJ785" t="s">
        <v>4017</v>
      </c>
      <c r="AK785" s="3">
        <v>43127</v>
      </c>
      <c r="AL785" s="16">
        <f>YEAR(ufc_fights[[#This Row],[date]])</f>
        <v>2018</v>
      </c>
      <c r="AM785" t="s">
        <v>4001</v>
      </c>
      <c r="AN785">
        <v>112</v>
      </c>
      <c r="AO785" t="s">
        <v>3914</v>
      </c>
      <c r="AP785">
        <f>IF(ufc_fights[[#This Row],[winner]]="Red",ufc_fights[[#This Row],[r_fighter_id]],ufc_fights[[#This Row],[b_fighter_id]])</f>
        <v>553</v>
      </c>
      <c r="AQ785" t="str">
        <f>_xlfn.XLOOKUP(ufc_fights[[#This Row],[winner_ID]],ufc_fighters[id],ufc_fighters[fighter_name],"nenalezeno",0,1)</f>
        <v>Katlyn Chookagian</v>
      </c>
    </row>
    <row r="786" spans="1:43">
      <c r="A786">
        <v>2237</v>
      </c>
      <c r="B786">
        <v>553</v>
      </c>
      <c r="C786">
        <f>_xlfn.XLOOKUP(ufc_fights[[#This Row],[r_fighter_id]],ufc_fighters[id],ufc_fighters[year_of_birth],"prazdné",0,1)</f>
        <v>1983</v>
      </c>
      <c r="D786">
        <f>_xlfn.XLOOKUP(ufc_fights[[#This Row],[b_fighter_id]],ufc_fighters[id],ufc_fighters[year_of_birth],"prazdné",0,1)</f>
        <v>1988</v>
      </c>
      <c r="E786" s="16">
        <f>ufc_fights[[#This Row],[Rok_zápasu]]-ufc_fights[[#This Row],[r_year_of_birth]]</f>
        <v>33</v>
      </c>
      <c r="F786" s="16">
        <f>ufc_fights[[#This Row],[Rok_zápasu]]-ufc_fights[[#This Row],[b_year_of_birth2]]</f>
        <v>28</v>
      </c>
      <c r="G786">
        <v>0</v>
      </c>
      <c r="H786">
        <v>0</v>
      </c>
      <c r="I786">
        <v>0.26569999999999999</v>
      </c>
      <c r="J786">
        <v>0.32369999999999999</v>
      </c>
      <c r="K786">
        <v>0.435</v>
      </c>
      <c r="L786">
        <v>0.41360000000000002</v>
      </c>
      <c r="M786">
        <v>0.25</v>
      </c>
      <c r="N786">
        <v>0</v>
      </c>
      <c r="O786">
        <v>0</v>
      </c>
      <c r="P786">
        <v>0</v>
      </c>
      <c r="Q786">
        <v>0</v>
      </c>
      <c r="R786">
        <v>0</v>
      </c>
      <c r="S786" s="2">
        <v>3.9583333333333337E-3</v>
      </c>
      <c r="T786" s="2">
        <v>8.1018518518518516E-5</v>
      </c>
      <c r="U786">
        <v>0.21709999999999999</v>
      </c>
      <c r="V786">
        <v>0.23680000000000001</v>
      </c>
      <c r="W786">
        <v>0.6</v>
      </c>
      <c r="X786">
        <v>0.77780000000000005</v>
      </c>
      <c r="Y786">
        <v>0.90910000000000002</v>
      </c>
      <c r="Z786">
        <v>0.218</v>
      </c>
      <c r="AA786">
        <v>0.31580000000000003</v>
      </c>
      <c r="AB786">
        <v>1</v>
      </c>
      <c r="AC786">
        <v>0.5</v>
      </c>
      <c r="AD786">
        <v>0.83330000000000004</v>
      </c>
      <c r="AE786">
        <v>0</v>
      </c>
      <c r="AF786" t="s">
        <v>3916</v>
      </c>
      <c r="AG786" s="2">
        <v>3.472222222222222E-3</v>
      </c>
      <c r="AH786" t="s">
        <v>3911</v>
      </c>
      <c r="AI786">
        <v>3</v>
      </c>
      <c r="AJ786" t="s">
        <v>3920</v>
      </c>
      <c r="AK786" s="3">
        <v>42564</v>
      </c>
      <c r="AL786" s="16">
        <f>YEAR(ufc_fights[[#This Row],[date]])</f>
        <v>2016</v>
      </c>
      <c r="AM786" t="s">
        <v>3954</v>
      </c>
      <c r="AN786">
        <v>73</v>
      </c>
      <c r="AO786" t="s">
        <v>3919</v>
      </c>
      <c r="AP786">
        <f>IF(ufc_fights[[#This Row],[winner]]="Red",ufc_fights[[#This Row],[r_fighter_id]],ufc_fights[[#This Row],[b_fighter_id]])</f>
        <v>553</v>
      </c>
      <c r="AQ786" t="str">
        <f>_xlfn.XLOOKUP(ufc_fights[[#This Row],[winner_ID]],ufc_fighters[id],ufc_fighters[fighter_name],"nenalezeno",0,1)</f>
        <v>Katlyn Chookagian</v>
      </c>
    </row>
    <row r="787" spans="1:43">
      <c r="A787">
        <v>553</v>
      </c>
      <c r="B787">
        <v>2752</v>
      </c>
      <c r="C787">
        <f>_xlfn.XLOOKUP(ufc_fights[[#This Row],[r_fighter_id]],ufc_fighters[id],ufc_fighters[year_of_birth],"prazdné",0,1)</f>
        <v>1988</v>
      </c>
      <c r="D787">
        <f>_xlfn.XLOOKUP(ufc_fights[[#This Row],[b_fighter_id]],ufc_fighters[id],ufc_fighters[year_of_birth],"prazdné",0,1)</f>
        <v>1986</v>
      </c>
      <c r="E787" s="16">
        <f>ufc_fights[[#This Row],[Rok_zápasu]]-ufc_fights[[#This Row],[r_year_of_birth]]</f>
        <v>30</v>
      </c>
      <c r="F787" s="16">
        <f>ufc_fights[[#This Row],[Rok_zápasu]]-ufc_fights[[#This Row],[b_year_of_birth2]]</f>
        <v>32</v>
      </c>
      <c r="G787">
        <v>0</v>
      </c>
      <c r="H787">
        <v>0</v>
      </c>
      <c r="I787">
        <v>0.26979999999999998</v>
      </c>
      <c r="J787">
        <v>0.37440000000000001</v>
      </c>
      <c r="K787">
        <v>0.27629999999999999</v>
      </c>
      <c r="L787">
        <v>0.37380000000000002</v>
      </c>
      <c r="M787">
        <v>0</v>
      </c>
      <c r="N787">
        <v>0.33329999999999999</v>
      </c>
      <c r="O787">
        <v>1</v>
      </c>
      <c r="P787">
        <v>0</v>
      </c>
      <c r="Q787">
        <v>0</v>
      </c>
      <c r="R787">
        <v>0</v>
      </c>
      <c r="S787" s="2">
        <v>0</v>
      </c>
      <c r="T787" s="2">
        <v>4.0509259259259258E-4</v>
      </c>
      <c r="U787">
        <v>0.17449999999999999</v>
      </c>
      <c r="V787">
        <v>0.27060000000000001</v>
      </c>
      <c r="W787">
        <v>0.7097</v>
      </c>
      <c r="X787">
        <v>1</v>
      </c>
      <c r="Y787">
        <v>0.85709999999999997</v>
      </c>
      <c r="Z787">
        <v>0.25509999999999999</v>
      </c>
      <c r="AA787">
        <v>0.37140000000000001</v>
      </c>
      <c r="AB787">
        <v>1</v>
      </c>
      <c r="AC787">
        <v>1</v>
      </c>
      <c r="AD787">
        <v>0</v>
      </c>
      <c r="AE787">
        <v>0</v>
      </c>
      <c r="AF787" t="s">
        <v>3916</v>
      </c>
      <c r="AG787" s="2">
        <v>3.472222222222222E-3</v>
      </c>
      <c r="AH787" t="s">
        <v>3911</v>
      </c>
      <c r="AI787">
        <v>3</v>
      </c>
      <c r="AJ787" t="s">
        <v>4017</v>
      </c>
      <c r="AK787" s="3">
        <v>43127</v>
      </c>
      <c r="AL787" s="16">
        <f>YEAR(ufc_fights[[#This Row],[date]])</f>
        <v>2018</v>
      </c>
      <c r="AM787" t="s">
        <v>4001</v>
      </c>
      <c r="AN787">
        <v>112</v>
      </c>
      <c r="AO787" t="s">
        <v>3914</v>
      </c>
      <c r="AP787">
        <f>IF(ufc_fights[[#This Row],[winner]]="Red",ufc_fights[[#This Row],[r_fighter_id]],ufc_fights[[#This Row],[b_fighter_id]])</f>
        <v>553</v>
      </c>
      <c r="AQ787" t="str">
        <f>_xlfn.XLOOKUP(ufc_fights[[#This Row],[winner_ID]],ufc_fighters[id],ufc_fighters[fighter_name],"nenalezeno",0,1)</f>
        <v>Katlyn Chookagian</v>
      </c>
    </row>
    <row r="788" spans="1:43">
      <c r="A788">
        <v>3439</v>
      </c>
      <c r="B788">
        <v>1341</v>
      </c>
      <c r="C788">
        <f>_xlfn.XLOOKUP(ufc_fights[[#This Row],[r_fighter_id]],ufc_fighters[id],ufc_fighters[year_of_birth],"prazdné",0,1)</f>
        <v>1986</v>
      </c>
      <c r="D788">
        <f>_xlfn.XLOOKUP(ufc_fights[[#This Row],[b_fighter_id]],ufc_fighters[id],ufc_fighters[year_of_birth],"prazdné",0,1)</f>
        <v>1984</v>
      </c>
      <c r="E788" s="16">
        <f>ufc_fights[[#This Row],[Rok_zápasu]]-ufc_fights[[#This Row],[r_year_of_birth]]</f>
        <v>32</v>
      </c>
      <c r="F788" s="16">
        <f>ufc_fights[[#This Row],[Rok_zápasu]]-ufc_fights[[#This Row],[b_year_of_birth2]]</f>
        <v>34</v>
      </c>
      <c r="G788">
        <v>0</v>
      </c>
      <c r="H788">
        <v>0</v>
      </c>
      <c r="I788">
        <v>0.71030000000000004</v>
      </c>
      <c r="J788">
        <v>0.51</v>
      </c>
      <c r="K788">
        <v>0.80369999999999997</v>
      </c>
      <c r="L788">
        <v>0.55559999999999998</v>
      </c>
      <c r="M788">
        <v>0</v>
      </c>
      <c r="N788">
        <v>0.25</v>
      </c>
      <c r="O788">
        <v>0</v>
      </c>
      <c r="P788">
        <v>0</v>
      </c>
      <c r="Q788">
        <v>0</v>
      </c>
      <c r="R788">
        <v>0</v>
      </c>
      <c r="S788" s="2">
        <v>1.9560185185185184E-3</v>
      </c>
      <c r="T788" s="2">
        <v>4.1435185185185186E-3</v>
      </c>
      <c r="U788">
        <v>0.64380000000000004</v>
      </c>
      <c r="V788">
        <v>0.29409999999999997</v>
      </c>
      <c r="W788">
        <v>0.89659999999999995</v>
      </c>
      <c r="X788">
        <v>0.6</v>
      </c>
      <c r="Y788">
        <v>0.76919999999999999</v>
      </c>
      <c r="Z788">
        <v>0.39019999999999999</v>
      </c>
      <c r="AA788">
        <v>0.31669999999999998</v>
      </c>
      <c r="AB788">
        <v>0.89470000000000005</v>
      </c>
      <c r="AC788">
        <v>0.81079999999999997</v>
      </c>
      <c r="AD788">
        <v>0.92859999999999998</v>
      </c>
      <c r="AE788">
        <v>0.66669999999999996</v>
      </c>
      <c r="AF788" t="s">
        <v>3916</v>
      </c>
      <c r="AG788" s="2">
        <v>3.472222222222222E-3</v>
      </c>
      <c r="AH788" t="s">
        <v>3911</v>
      </c>
      <c r="AI788">
        <v>3</v>
      </c>
      <c r="AJ788" t="s">
        <v>3929</v>
      </c>
      <c r="AK788" s="3">
        <v>43379</v>
      </c>
      <c r="AL788" s="16">
        <f>YEAR(ufc_fights[[#This Row],[date]])</f>
        <v>2018</v>
      </c>
      <c r="AM788" t="s">
        <v>3953</v>
      </c>
      <c r="AN788">
        <v>1</v>
      </c>
      <c r="AO788" t="s">
        <v>3914</v>
      </c>
      <c r="AP788">
        <f>IF(ufc_fights[[#This Row],[winner]]="Red",ufc_fights[[#This Row],[r_fighter_id]],ufc_fights[[#This Row],[b_fighter_id]])</f>
        <v>3439</v>
      </c>
      <c r="AQ788" t="str">
        <f>_xlfn.XLOOKUP(ufc_fights[[#This Row],[winner_ID]],ufc_fighters[id],ufc_fighters[fighter_name],"nenalezeno",0,1)</f>
        <v>Michelle Waterson</v>
      </c>
    </row>
    <row r="789" spans="1:43">
      <c r="A789">
        <v>1691</v>
      </c>
      <c r="B789">
        <v>3439</v>
      </c>
      <c r="C789">
        <f>_xlfn.XLOOKUP(ufc_fights[[#This Row],[r_fighter_id]],ufc_fighters[id],ufc_fighters[year_of_birth],"prazdné",0,1)</f>
        <v>1985</v>
      </c>
      <c r="D789">
        <f>_xlfn.XLOOKUP(ufc_fights[[#This Row],[b_fighter_id]],ufc_fighters[id],ufc_fighters[year_of_birth],"prazdné",0,1)</f>
        <v>1986</v>
      </c>
      <c r="E789" s="16">
        <f>ufc_fights[[#This Row],[Rok_zápasu]]-ufc_fights[[#This Row],[r_year_of_birth]]</f>
        <v>34</v>
      </c>
      <c r="F789" s="16">
        <f>ufc_fights[[#This Row],[Rok_zápasu]]-ufc_fights[[#This Row],[b_year_of_birth2]]</f>
        <v>33</v>
      </c>
      <c r="G789">
        <v>0</v>
      </c>
      <c r="H789">
        <v>0</v>
      </c>
      <c r="I789">
        <v>0.48309999999999997</v>
      </c>
      <c r="J789">
        <v>0.42949999999999999</v>
      </c>
      <c r="K789">
        <v>0.54610000000000003</v>
      </c>
      <c r="L789">
        <v>0.49099999999999999</v>
      </c>
      <c r="M789">
        <v>0</v>
      </c>
      <c r="N789">
        <v>0.5</v>
      </c>
      <c r="O789">
        <v>0</v>
      </c>
      <c r="P789">
        <v>1</v>
      </c>
      <c r="Q789">
        <v>0</v>
      </c>
      <c r="R789">
        <v>0</v>
      </c>
      <c r="S789" s="2">
        <v>6.3657407407407413E-4</v>
      </c>
      <c r="T789" s="2">
        <v>2.476851851851852E-3</v>
      </c>
      <c r="U789">
        <v>0.26229999999999998</v>
      </c>
      <c r="V789">
        <v>0.26879999999999998</v>
      </c>
      <c r="W789">
        <v>0.74070000000000003</v>
      </c>
      <c r="X789">
        <v>0.7</v>
      </c>
      <c r="Y789">
        <v>0.73329999999999995</v>
      </c>
      <c r="Z789">
        <v>0.4078</v>
      </c>
      <c r="AA789">
        <v>0.33879999999999999</v>
      </c>
      <c r="AB789">
        <v>1</v>
      </c>
      <c r="AC789">
        <v>0.8095</v>
      </c>
      <c r="AD789">
        <v>1</v>
      </c>
      <c r="AE789">
        <v>0.85709999999999997</v>
      </c>
      <c r="AF789" t="s">
        <v>3916</v>
      </c>
      <c r="AG789" s="2">
        <v>3.472222222222222E-3</v>
      </c>
      <c r="AH789" t="s">
        <v>3911</v>
      </c>
      <c r="AI789">
        <v>3</v>
      </c>
      <c r="AJ789" t="s">
        <v>3933</v>
      </c>
      <c r="AK789" s="3">
        <v>43554</v>
      </c>
      <c r="AL789" s="16">
        <f>YEAR(ufc_fights[[#This Row],[date]])</f>
        <v>2019</v>
      </c>
      <c r="AM789" t="s">
        <v>3953</v>
      </c>
      <c r="AN789">
        <v>11</v>
      </c>
      <c r="AO789" t="s">
        <v>3919</v>
      </c>
      <c r="AP789">
        <f>IF(ufc_fights[[#This Row],[winner]]="Red",ufc_fights[[#This Row],[r_fighter_id]],ufc_fights[[#This Row],[b_fighter_id]])</f>
        <v>3439</v>
      </c>
      <c r="AQ789" t="str">
        <f>_xlfn.XLOOKUP(ufc_fights[[#This Row],[winner_ID]],ufc_fighters[id],ufc_fighters[fighter_name],"nenalezeno",0,1)</f>
        <v>Michelle Waterson</v>
      </c>
    </row>
    <row r="790" spans="1:43">
      <c r="A790">
        <v>2125</v>
      </c>
      <c r="B790">
        <v>2928</v>
      </c>
      <c r="C790">
        <f>_xlfn.XLOOKUP(ufc_fights[[#This Row],[r_fighter_id]],ufc_fighters[id],ufc_fighters[year_of_birth],"prazdné",0,1)</f>
        <v>1993</v>
      </c>
      <c r="D790">
        <f>_xlfn.XLOOKUP(ufc_fights[[#This Row],[b_fighter_id]],ufc_fighters[id],ufc_fighters[year_of_birth],"prazdné",0,1)</f>
        <v>1992</v>
      </c>
      <c r="E790" s="16">
        <f>ufc_fights[[#This Row],[Rok_zápasu]]-ufc_fights[[#This Row],[r_year_of_birth]]</f>
        <v>27</v>
      </c>
      <c r="F790" s="16">
        <f>ufc_fights[[#This Row],[Rok_zápasu]]-ufc_fights[[#This Row],[b_year_of_birth2]]</f>
        <v>28</v>
      </c>
      <c r="G790">
        <v>0</v>
      </c>
      <c r="H790">
        <v>1</v>
      </c>
      <c r="I790">
        <v>0.42309999999999998</v>
      </c>
      <c r="J790">
        <v>0.50639999999999996</v>
      </c>
      <c r="K790">
        <v>0.45179999999999998</v>
      </c>
      <c r="L790">
        <v>0.51480000000000004</v>
      </c>
      <c r="M790">
        <v>0</v>
      </c>
      <c r="N790">
        <v>1</v>
      </c>
      <c r="O790">
        <v>0</v>
      </c>
      <c r="P790">
        <v>1</v>
      </c>
      <c r="Q790">
        <v>0</v>
      </c>
      <c r="R790">
        <v>0</v>
      </c>
      <c r="S790" s="2">
        <v>0</v>
      </c>
      <c r="T790" s="2">
        <v>1.9212962962962964E-3</v>
      </c>
      <c r="U790">
        <v>0.36969999999999997</v>
      </c>
      <c r="V790">
        <v>0.42470000000000002</v>
      </c>
      <c r="W790">
        <v>0.88890000000000002</v>
      </c>
      <c r="X790">
        <v>1</v>
      </c>
      <c r="Y790">
        <v>0.95830000000000004</v>
      </c>
      <c r="Z790">
        <v>0.42459999999999998</v>
      </c>
      <c r="AA790">
        <v>0.49080000000000001</v>
      </c>
      <c r="AB790">
        <v>0.5</v>
      </c>
      <c r="AC790">
        <v>0.875</v>
      </c>
      <c r="AD790">
        <v>0</v>
      </c>
      <c r="AE790">
        <v>0.57140000000000002</v>
      </c>
      <c r="AF790" t="s">
        <v>3916</v>
      </c>
      <c r="AG790" s="2">
        <v>3.472222222222222E-3</v>
      </c>
      <c r="AH790" t="s">
        <v>3911</v>
      </c>
      <c r="AI790">
        <v>3</v>
      </c>
      <c r="AJ790" t="s">
        <v>3917</v>
      </c>
      <c r="AK790" s="3">
        <v>44065</v>
      </c>
      <c r="AL790" s="16">
        <f>YEAR(ufc_fights[[#This Row],[date]])</f>
        <v>2020</v>
      </c>
      <c r="AM790" t="s">
        <v>3928</v>
      </c>
      <c r="AN790">
        <v>1</v>
      </c>
      <c r="AO790" t="s">
        <v>3919</v>
      </c>
      <c r="AP790">
        <f>IF(ufc_fights[[#This Row],[winner]]="Red",ufc_fights[[#This Row],[r_fighter_id]],ufc_fights[[#This Row],[b_fighter_id]])</f>
        <v>2928</v>
      </c>
      <c r="AQ790" t="str">
        <f>_xlfn.XLOOKUP(ufc_fights[[#This Row],[winner_ID]],ufc_fighters[id],ufc_fighters[fighter_name],"nenalezeno",0,1)</f>
        <v>Matthew Semelsberger</v>
      </c>
    </row>
    <row r="791" spans="1:43">
      <c r="A791">
        <v>3525</v>
      </c>
      <c r="B791">
        <v>576</v>
      </c>
      <c r="C791">
        <f>_xlfn.XLOOKUP(ufc_fights[[#This Row],[r_fighter_id]],ufc_fighters[id],ufc_fighters[year_of_birth],"prazdné",0,1)</f>
        <v>1984</v>
      </c>
      <c r="D791">
        <f>_xlfn.XLOOKUP(ufc_fights[[#This Row],[b_fighter_id]],ufc_fighters[id],ufc_fighters[year_of_birth],"prazdné",0,1)</f>
        <v>1981</v>
      </c>
      <c r="E791" s="16">
        <f>ufc_fights[[#This Row],[Rok_zápasu]]-ufc_fights[[#This Row],[r_year_of_birth]]</f>
        <v>29</v>
      </c>
      <c r="F791" s="16">
        <f>ufc_fights[[#This Row],[Rok_zápasu]]-ufc_fights[[#This Row],[b_year_of_birth2]]</f>
        <v>32</v>
      </c>
      <c r="G791">
        <v>0</v>
      </c>
      <c r="H791">
        <v>0</v>
      </c>
      <c r="I791">
        <v>0.35</v>
      </c>
      <c r="J791">
        <v>0.3846</v>
      </c>
      <c r="K791">
        <v>0.82820000000000005</v>
      </c>
      <c r="L791">
        <v>0.82609999999999995</v>
      </c>
      <c r="M791">
        <v>0.28570000000000001</v>
      </c>
      <c r="N791">
        <v>0</v>
      </c>
      <c r="O791">
        <v>1</v>
      </c>
      <c r="P791">
        <v>0</v>
      </c>
      <c r="Q791">
        <v>1</v>
      </c>
      <c r="R791">
        <v>0</v>
      </c>
      <c r="S791" s="2">
        <v>5.8217592592592592E-3</v>
      </c>
      <c r="T791" s="2">
        <v>2.3032407407407407E-3</v>
      </c>
      <c r="U791">
        <v>0.39389999999999997</v>
      </c>
      <c r="V791">
        <v>0.33329999999999999</v>
      </c>
      <c r="W791">
        <v>0.5</v>
      </c>
      <c r="X791">
        <v>0</v>
      </c>
      <c r="Y791">
        <v>0</v>
      </c>
      <c r="Z791">
        <v>0.15379999999999999</v>
      </c>
      <c r="AA791">
        <v>0.33329999999999999</v>
      </c>
      <c r="AB791">
        <v>0</v>
      </c>
      <c r="AC791">
        <v>0</v>
      </c>
      <c r="AD791">
        <v>0.71430000000000005</v>
      </c>
      <c r="AE791">
        <v>0.5</v>
      </c>
      <c r="AF791" t="s">
        <v>3916</v>
      </c>
      <c r="AG791" s="2">
        <v>3.472222222222222E-3</v>
      </c>
      <c r="AH791" t="s">
        <v>3911</v>
      </c>
      <c r="AI791">
        <v>3</v>
      </c>
      <c r="AJ791" t="s">
        <v>3915</v>
      </c>
      <c r="AK791" s="3">
        <v>41489</v>
      </c>
      <c r="AL791" s="16">
        <f>YEAR(ufc_fights[[#This Row],[date]])</f>
        <v>2013</v>
      </c>
      <c r="AM791" t="s">
        <v>3962</v>
      </c>
      <c r="AN791">
        <v>39</v>
      </c>
      <c r="AO791" t="s">
        <v>3914</v>
      </c>
      <c r="AP791">
        <f>IF(ufc_fights[[#This Row],[winner]]="Red",ufc_fights[[#This Row],[r_fighter_id]],ufc_fights[[#This Row],[b_fighter_id]])</f>
        <v>3525</v>
      </c>
      <c r="AQ791" t="str">
        <f>_xlfn.XLOOKUP(ufc_fights[[#This Row],[winner_ID]],ufc_fighters[id],ufc_fighters[fighter_name],"nenalezeno",0,1)</f>
        <v>Rani Yahya</v>
      </c>
    </row>
    <row r="792" spans="1:43">
      <c r="A792">
        <v>3525</v>
      </c>
      <c r="B792">
        <v>3199</v>
      </c>
      <c r="C792">
        <f>_xlfn.XLOOKUP(ufc_fights[[#This Row],[r_fighter_id]],ufc_fighters[id],ufc_fighters[year_of_birth],"prazdné",0,1)</f>
        <v>1984</v>
      </c>
      <c r="D792">
        <f>_xlfn.XLOOKUP(ufc_fights[[#This Row],[b_fighter_id]],ufc_fighters[id],ufc_fighters[year_of_birth],"prazdné",0,1)</f>
        <v>1990</v>
      </c>
      <c r="E792" s="16">
        <f>ufc_fights[[#This Row],[Rok_zápasu]]-ufc_fights[[#This Row],[r_year_of_birth]]</f>
        <v>32</v>
      </c>
      <c r="F792" s="16">
        <f>ufc_fights[[#This Row],[Rok_zápasu]]-ufc_fights[[#This Row],[b_year_of_birth2]]</f>
        <v>26</v>
      </c>
      <c r="G792">
        <v>0</v>
      </c>
      <c r="H792">
        <v>0</v>
      </c>
      <c r="I792">
        <v>0.55559999999999998</v>
      </c>
      <c r="J792">
        <v>0.58819999999999995</v>
      </c>
      <c r="K792">
        <v>0.67859999999999998</v>
      </c>
      <c r="L792">
        <v>0.84030000000000005</v>
      </c>
      <c r="M792">
        <v>0.63639999999999997</v>
      </c>
      <c r="N792">
        <v>0.25</v>
      </c>
      <c r="O792">
        <v>1</v>
      </c>
      <c r="P792">
        <v>0</v>
      </c>
      <c r="Q792">
        <v>1</v>
      </c>
      <c r="R792">
        <v>2</v>
      </c>
      <c r="S792" s="2">
        <v>4.8958333333333336E-3</v>
      </c>
      <c r="T792" s="2">
        <v>4.0972222222222226E-3</v>
      </c>
      <c r="U792">
        <v>0.36359999999999998</v>
      </c>
      <c r="V792">
        <v>0.45450000000000002</v>
      </c>
      <c r="W792">
        <v>1</v>
      </c>
      <c r="X792">
        <v>0.8</v>
      </c>
      <c r="Y792">
        <v>0.77780000000000005</v>
      </c>
      <c r="Z792">
        <v>0.52939999999999998</v>
      </c>
      <c r="AA792">
        <v>0.29409999999999997</v>
      </c>
      <c r="AB792">
        <v>1</v>
      </c>
      <c r="AC792">
        <v>0</v>
      </c>
      <c r="AD792">
        <v>0</v>
      </c>
      <c r="AE792">
        <v>0.88239999999999996</v>
      </c>
      <c r="AF792" t="s">
        <v>3916</v>
      </c>
      <c r="AG792" s="2">
        <v>3.472222222222222E-3</v>
      </c>
      <c r="AH792" t="s">
        <v>3911</v>
      </c>
      <c r="AI792">
        <v>3</v>
      </c>
      <c r="AJ792" t="s">
        <v>3940</v>
      </c>
      <c r="AK792" s="3">
        <v>42637</v>
      </c>
      <c r="AL792" s="16">
        <f>YEAR(ufc_fights[[#This Row],[date]])</f>
        <v>2016</v>
      </c>
      <c r="AM792" t="s">
        <v>3913</v>
      </c>
      <c r="AN792">
        <v>44</v>
      </c>
      <c r="AO792" t="s">
        <v>3914</v>
      </c>
      <c r="AP792">
        <f>IF(ufc_fights[[#This Row],[winner]]="Red",ufc_fights[[#This Row],[r_fighter_id]],ufc_fights[[#This Row],[b_fighter_id]])</f>
        <v>3525</v>
      </c>
      <c r="AQ792" t="str">
        <f>_xlfn.XLOOKUP(ufc_fights[[#This Row],[winner_ID]],ufc_fighters[id],ufc_fighters[fighter_name],"nenalezeno",0,1)</f>
        <v>Rani Yahya</v>
      </c>
    </row>
    <row r="793" spans="1:43">
      <c r="A793">
        <v>1362</v>
      </c>
      <c r="B793">
        <v>3525</v>
      </c>
      <c r="C793">
        <f>_xlfn.XLOOKUP(ufc_fights[[#This Row],[r_fighter_id]],ufc_fighters[id],ufc_fighters[year_of_birth],"prazdné",0,1)</f>
        <v>1981</v>
      </c>
      <c r="D793">
        <f>_xlfn.XLOOKUP(ufc_fights[[#This Row],[b_fighter_id]],ufc_fighters[id],ufc_fighters[year_of_birth],"prazdné",0,1)</f>
        <v>1984</v>
      </c>
      <c r="E793" s="16">
        <f>ufc_fights[[#This Row],[Rok_zápasu]]-ufc_fights[[#This Row],[r_year_of_birth]]</f>
        <v>32</v>
      </c>
      <c r="F793" s="16">
        <f>ufc_fights[[#This Row],[Rok_zápasu]]-ufc_fights[[#This Row],[b_year_of_birth2]]</f>
        <v>29</v>
      </c>
      <c r="G793">
        <v>0</v>
      </c>
      <c r="H793">
        <v>0</v>
      </c>
      <c r="I793">
        <v>0.28570000000000001</v>
      </c>
      <c r="J793">
        <v>0.44829999999999998</v>
      </c>
      <c r="K793">
        <v>0.69640000000000002</v>
      </c>
      <c r="L793">
        <v>0.86070000000000002</v>
      </c>
      <c r="M793">
        <v>1</v>
      </c>
      <c r="N793">
        <v>0.41670000000000001</v>
      </c>
      <c r="O793">
        <v>0</v>
      </c>
      <c r="P793">
        <v>1</v>
      </c>
      <c r="Q793">
        <v>0</v>
      </c>
      <c r="R793">
        <v>0</v>
      </c>
      <c r="S793" s="2">
        <v>2.1875000000000002E-3</v>
      </c>
      <c r="T793" s="2">
        <v>6.2384259259259259E-3</v>
      </c>
      <c r="U793">
        <v>0.23080000000000001</v>
      </c>
      <c r="V793">
        <v>0.42309999999999998</v>
      </c>
      <c r="W793">
        <v>1</v>
      </c>
      <c r="X793">
        <v>0</v>
      </c>
      <c r="Y793">
        <v>0</v>
      </c>
      <c r="Z793">
        <v>0.33329999999999999</v>
      </c>
      <c r="AA793">
        <v>0.23080000000000001</v>
      </c>
      <c r="AB793">
        <v>0</v>
      </c>
      <c r="AC793">
        <v>1</v>
      </c>
      <c r="AD793">
        <v>0</v>
      </c>
      <c r="AE793">
        <v>0.6</v>
      </c>
      <c r="AF793" t="s">
        <v>3916</v>
      </c>
      <c r="AG793" s="2">
        <v>3.472222222222222E-3</v>
      </c>
      <c r="AH793" t="s">
        <v>3911</v>
      </c>
      <c r="AI793">
        <v>3</v>
      </c>
      <c r="AJ793" t="s">
        <v>3936</v>
      </c>
      <c r="AK793" s="3">
        <v>41335</v>
      </c>
      <c r="AL793" s="16">
        <f>YEAR(ufc_fights[[#This Row],[date]])</f>
        <v>2013</v>
      </c>
      <c r="AM793" t="s">
        <v>3962</v>
      </c>
      <c r="AN793">
        <v>117</v>
      </c>
      <c r="AO793" t="s">
        <v>3919</v>
      </c>
      <c r="AP793">
        <f>IF(ufc_fights[[#This Row],[winner]]="Red",ufc_fights[[#This Row],[r_fighter_id]],ufc_fights[[#This Row],[b_fighter_id]])</f>
        <v>3525</v>
      </c>
      <c r="AQ793" t="str">
        <f>_xlfn.XLOOKUP(ufc_fights[[#This Row],[winner_ID]],ufc_fighters[id],ufc_fighters[fighter_name],"nenalezeno",0,1)</f>
        <v>Rani Yahya</v>
      </c>
    </row>
    <row r="794" spans="1:43">
      <c r="A794">
        <v>3525</v>
      </c>
      <c r="B794">
        <v>372</v>
      </c>
      <c r="C794">
        <f>_xlfn.XLOOKUP(ufc_fights[[#This Row],[r_fighter_id]],ufc_fighters[id],ufc_fighters[year_of_birth],"prazdné",0,1)</f>
        <v>1984</v>
      </c>
      <c r="D794">
        <f>_xlfn.XLOOKUP(ufc_fights[[#This Row],[b_fighter_id]],ufc_fighters[id],ufc_fighters[year_of_birth],"prazdné",0,1)</f>
        <v>1975</v>
      </c>
      <c r="E794" s="16">
        <f>ufc_fights[[#This Row],[Rok_zápasu]]-ufc_fights[[#This Row],[r_year_of_birth]]</f>
        <v>27</v>
      </c>
      <c r="F794" s="16">
        <f>ufc_fights[[#This Row],[Rok_zápasu]]-ufc_fights[[#This Row],[b_year_of_birth2]]</f>
        <v>36</v>
      </c>
      <c r="G794">
        <v>0</v>
      </c>
      <c r="H794">
        <v>0</v>
      </c>
      <c r="I794">
        <v>0.68969999999999998</v>
      </c>
      <c r="J794">
        <v>0.4839</v>
      </c>
      <c r="K794">
        <v>0.75190000000000001</v>
      </c>
      <c r="L794">
        <v>0.67569999999999997</v>
      </c>
      <c r="M794">
        <v>0.2727</v>
      </c>
      <c r="N794">
        <v>1</v>
      </c>
      <c r="O794">
        <v>2</v>
      </c>
      <c r="P794">
        <v>0</v>
      </c>
      <c r="Q794">
        <v>1</v>
      </c>
      <c r="R794">
        <v>0</v>
      </c>
      <c r="S794" s="2">
        <v>5.37037037037037E-3</v>
      </c>
      <c r="T794" s="2">
        <v>2.5115740740740741E-3</v>
      </c>
      <c r="U794">
        <v>0.64290000000000003</v>
      </c>
      <c r="V794">
        <v>0.31819999999999998</v>
      </c>
      <c r="W794">
        <v>0.58819999999999995</v>
      </c>
      <c r="X794">
        <v>0.92310000000000003</v>
      </c>
      <c r="Y794">
        <v>1</v>
      </c>
      <c r="Z794">
        <v>0.57140000000000002</v>
      </c>
      <c r="AA794">
        <v>6.25E-2</v>
      </c>
      <c r="AB794">
        <v>0.83330000000000004</v>
      </c>
      <c r="AC794">
        <v>0.875</v>
      </c>
      <c r="AD794">
        <v>0.79169999999999996</v>
      </c>
      <c r="AE794">
        <v>1</v>
      </c>
      <c r="AF794" t="s">
        <v>3916</v>
      </c>
      <c r="AG794" s="2">
        <v>3.472222222222222E-3</v>
      </c>
      <c r="AH794" t="s">
        <v>3911</v>
      </c>
      <c r="AI794">
        <v>3</v>
      </c>
      <c r="AJ794" t="s">
        <v>3944</v>
      </c>
      <c r="AK794" s="3">
        <v>40565</v>
      </c>
      <c r="AL794" s="16">
        <f>YEAR(ufc_fights[[#This Row],[date]])</f>
        <v>2011</v>
      </c>
      <c r="AM794" t="s">
        <v>3962</v>
      </c>
      <c r="AN794">
        <v>119</v>
      </c>
      <c r="AO794" t="s">
        <v>3914</v>
      </c>
      <c r="AP794">
        <f>IF(ufc_fights[[#This Row],[winner]]="Red",ufc_fights[[#This Row],[r_fighter_id]],ufc_fights[[#This Row],[b_fighter_id]])</f>
        <v>3525</v>
      </c>
      <c r="AQ794" t="str">
        <f>_xlfn.XLOOKUP(ufc_fights[[#This Row],[winner_ID]],ufc_fighters[id],ufc_fighters[fighter_name],"nenalezeno",0,1)</f>
        <v>Rani Yahya</v>
      </c>
    </row>
    <row r="795" spans="1:43">
      <c r="A795">
        <v>200</v>
      </c>
      <c r="B795">
        <v>1616</v>
      </c>
      <c r="C795">
        <f>_xlfn.XLOOKUP(ufc_fights[[#This Row],[r_fighter_id]],ufc_fighters[id],ufc_fighters[year_of_birth],"prazdné",0,1)</f>
        <v>1987</v>
      </c>
      <c r="D795">
        <f>_xlfn.XLOOKUP(ufc_fights[[#This Row],[b_fighter_id]],ufc_fighters[id],ufc_fighters[year_of_birth],"prazdné",0,1)</f>
        <v>1986</v>
      </c>
      <c r="E795" s="16">
        <f>ufc_fights[[#This Row],[Rok_zápasu]]-ufc_fights[[#This Row],[r_year_of_birth]]</f>
        <v>31</v>
      </c>
      <c r="F795" s="16">
        <f>ufc_fights[[#This Row],[Rok_zápasu]]-ufc_fights[[#This Row],[b_year_of_birth2]]</f>
        <v>32</v>
      </c>
      <c r="G795">
        <v>0</v>
      </c>
      <c r="H795">
        <v>0</v>
      </c>
      <c r="I795">
        <v>0.50880000000000003</v>
      </c>
      <c r="J795">
        <v>0.46310000000000001</v>
      </c>
      <c r="K795">
        <v>0.54249999999999998</v>
      </c>
      <c r="L795">
        <v>0.56640000000000001</v>
      </c>
      <c r="M795">
        <v>0</v>
      </c>
      <c r="N795">
        <v>0.25</v>
      </c>
      <c r="O795">
        <v>0</v>
      </c>
      <c r="P795">
        <v>0</v>
      </c>
      <c r="Q795">
        <v>0</v>
      </c>
      <c r="R795">
        <v>0</v>
      </c>
      <c r="S795" s="2">
        <v>1.5393518518518519E-3</v>
      </c>
      <c r="T795" s="2">
        <v>3.0787037037037037E-3</v>
      </c>
      <c r="U795">
        <v>0.46710000000000002</v>
      </c>
      <c r="V795">
        <v>0.4229</v>
      </c>
      <c r="W795">
        <v>0.62790000000000001</v>
      </c>
      <c r="X795">
        <v>0.61109999999999998</v>
      </c>
      <c r="Y795">
        <v>1</v>
      </c>
      <c r="Z795">
        <v>0.4657</v>
      </c>
      <c r="AA795">
        <v>0.441</v>
      </c>
      <c r="AB795">
        <v>0.875</v>
      </c>
      <c r="AC795">
        <v>1</v>
      </c>
      <c r="AD795">
        <v>0</v>
      </c>
      <c r="AE795">
        <v>0</v>
      </c>
      <c r="AF795" t="s">
        <v>3916</v>
      </c>
      <c r="AG795" s="2">
        <v>3.472222222222222E-3</v>
      </c>
      <c r="AH795" t="s">
        <v>3911</v>
      </c>
      <c r="AI795">
        <v>3</v>
      </c>
      <c r="AJ795" t="s">
        <v>3933</v>
      </c>
      <c r="AK795" s="3">
        <v>43155</v>
      </c>
      <c r="AL795" s="16">
        <f>YEAR(ufc_fights[[#This Row],[date]])</f>
        <v>2018</v>
      </c>
      <c r="AM795" t="s">
        <v>3913</v>
      </c>
      <c r="AN795">
        <v>49</v>
      </c>
      <c r="AO795" t="s">
        <v>3919</v>
      </c>
      <c r="AP795">
        <f>IF(ufc_fights[[#This Row],[winner]]="Red",ufc_fights[[#This Row],[r_fighter_id]],ufc_fights[[#This Row],[b_fighter_id]])</f>
        <v>1616</v>
      </c>
      <c r="AQ795" t="str">
        <f>_xlfn.XLOOKUP(ufc_fights[[#This Row],[winner_ID]],ufc_fighters[id],ufc_fighters[fighter_name],"nenalezeno",0,1)</f>
        <v>Brian Kelleher</v>
      </c>
    </row>
    <row r="796" spans="1:43">
      <c r="A796">
        <v>45</v>
      </c>
      <c r="B796">
        <v>1467</v>
      </c>
      <c r="C796">
        <f>_xlfn.XLOOKUP(ufc_fights[[#This Row],[r_fighter_id]],ufc_fighters[id],ufc_fighters[year_of_birth],"prazdné",0,1)</f>
        <v>1980</v>
      </c>
      <c r="D796">
        <f>_xlfn.XLOOKUP(ufc_fights[[#This Row],[b_fighter_id]],ufc_fighters[id],ufc_fighters[year_of_birth],"prazdné",0,1)</f>
        <v>1983</v>
      </c>
      <c r="E796" s="16">
        <f>ufc_fights[[#This Row],[Rok_zápasu]]-ufc_fights[[#This Row],[r_year_of_birth]]</f>
        <v>35</v>
      </c>
      <c r="F796" s="16">
        <f>ufc_fights[[#This Row],[Rok_zápasu]]-ufc_fights[[#This Row],[b_year_of_birth2]]</f>
        <v>32</v>
      </c>
      <c r="G796">
        <v>0</v>
      </c>
      <c r="H796">
        <v>0</v>
      </c>
      <c r="I796">
        <v>0.52480000000000004</v>
      </c>
      <c r="J796">
        <v>0.47270000000000001</v>
      </c>
      <c r="K796">
        <v>0.57020000000000004</v>
      </c>
      <c r="L796">
        <v>0.52859999999999996</v>
      </c>
      <c r="M796">
        <v>0</v>
      </c>
      <c r="N796">
        <v>0.1</v>
      </c>
      <c r="O796">
        <v>0</v>
      </c>
      <c r="P796">
        <v>0</v>
      </c>
      <c r="Q796">
        <v>0</v>
      </c>
      <c r="R796">
        <v>0</v>
      </c>
      <c r="S796" s="2">
        <v>1.5162037037037036E-3</v>
      </c>
      <c r="T796" s="2">
        <v>3.7731481481481483E-3</v>
      </c>
      <c r="U796">
        <v>0.4884</v>
      </c>
      <c r="V796">
        <v>0.52500000000000002</v>
      </c>
      <c r="W796">
        <v>0.76919999999999999</v>
      </c>
      <c r="X796">
        <v>0.5</v>
      </c>
      <c r="Y796">
        <v>0.25</v>
      </c>
      <c r="Z796">
        <v>0.47689999999999999</v>
      </c>
      <c r="AA796">
        <v>0.40620000000000001</v>
      </c>
      <c r="AB796">
        <v>0.5</v>
      </c>
      <c r="AC796">
        <v>0</v>
      </c>
      <c r="AD796">
        <v>0.7</v>
      </c>
      <c r="AE796">
        <v>0.56520000000000004</v>
      </c>
      <c r="AF796" t="s">
        <v>3916</v>
      </c>
      <c r="AG796" s="2">
        <v>3.472222222222222E-3</v>
      </c>
      <c r="AH796" t="s">
        <v>3911</v>
      </c>
      <c r="AI796">
        <v>3</v>
      </c>
      <c r="AJ796" t="s">
        <v>3980</v>
      </c>
      <c r="AK796" s="3">
        <v>42217</v>
      </c>
      <c r="AL796" s="16">
        <f>YEAR(ufc_fights[[#This Row],[date]])</f>
        <v>2015</v>
      </c>
      <c r="AM796" t="s">
        <v>3913</v>
      </c>
      <c r="AN796">
        <v>13</v>
      </c>
      <c r="AO796" t="s">
        <v>3914</v>
      </c>
      <c r="AP796">
        <f>IF(ufc_fights[[#This Row],[winner]]="Red",ufc_fights[[#This Row],[r_fighter_id]],ufc_fights[[#This Row],[b_fighter_id]])</f>
        <v>45</v>
      </c>
      <c r="AQ796" t="str">
        <f>_xlfn.XLOOKUP(ufc_fights[[#This Row],[winner_ID]],ufc_fighters[id],ufc_fighters[fighter_name],"nenalezeno",0,1)</f>
        <v>Iuri Alcantara</v>
      </c>
    </row>
    <row r="797" spans="1:43">
      <c r="A797">
        <v>45</v>
      </c>
      <c r="B797">
        <v>2389</v>
      </c>
      <c r="C797">
        <f>_xlfn.XLOOKUP(ufc_fights[[#This Row],[r_fighter_id]],ufc_fighters[id],ufc_fighters[year_of_birth],"prazdné",0,1)</f>
        <v>1980</v>
      </c>
      <c r="D797">
        <f>_xlfn.XLOOKUP(ufc_fights[[#This Row],[b_fighter_id]],ufc_fighters[id],ufc_fighters[year_of_birth],"prazdné",0,1)</f>
        <v>1975</v>
      </c>
      <c r="E797" s="16">
        <f>ufc_fights[[#This Row],[Rok_zápasu]]-ufc_fights[[#This Row],[r_year_of_birth]]</f>
        <v>32</v>
      </c>
      <c r="F797" s="16">
        <f>ufc_fights[[#This Row],[Rok_zápasu]]-ufc_fights[[#This Row],[b_year_of_birth2]]</f>
        <v>37</v>
      </c>
      <c r="G797">
        <v>0</v>
      </c>
      <c r="H797">
        <v>0</v>
      </c>
      <c r="I797">
        <v>0.438</v>
      </c>
      <c r="J797">
        <v>0.5</v>
      </c>
      <c r="K797">
        <v>0.55800000000000005</v>
      </c>
      <c r="L797">
        <v>0.69159999999999999</v>
      </c>
      <c r="M797">
        <v>0</v>
      </c>
      <c r="N797">
        <v>0.25</v>
      </c>
      <c r="O797">
        <v>2</v>
      </c>
      <c r="P797">
        <v>0</v>
      </c>
      <c r="Q797">
        <v>0</v>
      </c>
      <c r="R797">
        <v>1</v>
      </c>
      <c r="S797" s="2">
        <v>2.9976851851851853E-3</v>
      </c>
      <c r="T797" s="2">
        <v>1.9791666666666668E-3</v>
      </c>
      <c r="U797">
        <v>0.38019999999999998</v>
      </c>
      <c r="V797">
        <v>0.47620000000000001</v>
      </c>
      <c r="W797">
        <v>0.86670000000000003</v>
      </c>
      <c r="X797">
        <v>1</v>
      </c>
      <c r="Y797">
        <v>0</v>
      </c>
      <c r="Z797">
        <v>0.36359999999999998</v>
      </c>
      <c r="AA797">
        <v>0.4894</v>
      </c>
      <c r="AB797">
        <v>1</v>
      </c>
      <c r="AC797">
        <v>1</v>
      </c>
      <c r="AD797">
        <v>1</v>
      </c>
      <c r="AE797">
        <v>0</v>
      </c>
      <c r="AF797" t="s">
        <v>3916</v>
      </c>
      <c r="AG797" s="2">
        <v>3.472222222222222E-3</v>
      </c>
      <c r="AH797" t="s">
        <v>3911</v>
      </c>
      <c r="AI797">
        <v>3</v>
      </c>
      <c r="AJ797" t="s">
        <v>3969</v>
      </c>
      <c r="AK797" s="3">
        <v>40922</v>
      </c>
      <c r="AL797" s="16">
        <f>YEAR(ufc_fights[[#This Row],[date]])</f>
        <v>2012</v>
      </c>
      <c r="AM797" t="s">
        <v>3962</v>
      </c>
      <c r="AN797">
        <v>39</v>
      </c>
      <c r="AO797" t="s">
        <v>3914</v>
      </c>
      <c r="AP797">
        <f>IF(ufc_fights[[#This Row],[winner]]="Red",ufc_fights[[#This Row],[r_fighter_id]],ufc_fights[[#This Row],[b_fighter_id]])</f>
        <v>45</v>
      </c>
      <c r="AQ797" t="str">
        <f>_xlfn.XLOOKUP(ufc_fights[[#This Row],[winner_ID]],ufc_fighters[id],ufc_fighters[fighter_name],"nenalezeno",0,1)</f>
        <v>Iuri Alcantara</v>
      </c>
    </row>
    <row r="798" spans="1:43">
      <c r="A798">
        <v>45</v>
      </c>
      <c r="B798">
        <v>128</v>
      </c>
      <c r="C798">
        <f>_xlfn.XLOOKUP(ufc_fights[[#This Row],[r_fighter_id]],ufc_fighters[id],ufc_fighters[year_of_birth],"prazdné",0,1)</f>
        <v>1980</v>
      </c>
      <c r="D798">
        <f>_xlfn.XLOOKUP(ufc_fights[[#This Row],[b_fighter_id]],ufc_fighters[id],ufc_fighters[year_of_birth],"prazdné",0,1)</f>
        <v>1988</v>
      </c>
      <c r="E798" s="16">
        <f>ufc_fights[[#This Row],[Rok_zápasu]]-ufc_fights[[#This Row],[r_year_of_birth]]</f>
        <v>31</v>
      </c>
      <c r="F798" s="16">
        <f>ufc_fights[[#This Row],[Rok_zápasu]]-ufc_fights[[#This Row],[b_year_of_birth2]]</f>
        <v>23</v>
      </c>
      <c r="G798">
        <v>0</v>
      </c>
      <c r="H798">
        <v>0</v>
      </c>
      <c r="I798">
        <v>0.42309999999999998</v>
      </c>
      <c r="J798">
        <v>0.61699999999999999</v>
      </c>
      <c r="K798">
        <v>0.60980000000000001</v>
      </c>
      <c r="L798">
        <v>0.70130000000000003</v>
      </c>
      <c r="M798">
        <v>1</v>
      </c>
      <c r="N798">
        <v>0</v>
      </c>
      <c r="O798">
        <v>0</v>
      </c>
      <c r="P798">
        <v>0</v>
      </c>
      <c r="Q798">
        <v>0</v>
      </c>
      <c r="R798">
        <v>1</v>
      </c>
      <c r="S798" s="2">
        <v>5.0231481481481481E-3</v>
      </c>
      <c r="T798" s="2">
        <v>1.5625000000000001E-3</v>
      </c>
      <c r="U798">
        <v>0.31580000000000003</v>
      </c>
      <c r="V798">
        <v>0.51849999999999996</v>
      </c>
      <c r="W798">
        <v>0.75</v>
      </c>
      <c r="X798">
        <v>0.5</v>
      </c>
      <c r="Y798">
        <v>0.8</v>
      </c>
      <c r="Z798">
        <v>0.32500000000000001</v>
      </c>
      <c r="AA798">
        <v>0.57140000000000002</v>
      </c>
      <c r="AB798">
        <v>1</v>
      </c>
      <c r="AC798">
        <v>0.75</v>
      </c>
      <c r="AD798">
        <v>0.66669999999999996</v>
      </c>
      <c r="AE798">
        <v>0.75</v>
      </c>
      <c r="AF798" t="s">
        <v>3916</v>
      </c>
      <c r="AG798" s="2">
        <v>3.472222222222222E-3</v>
      </c>
      <c r="AH798" t="s">
        <v>3911</v>
      </c>
      <c r="AI798">
        <v>3</v>
      </c>
      <c r="AJ798" t="s">
        <v>3944</v>
      </c>
      <c r="AK798" s="3">
        <v>40782</v>
      </c>
      <c r="AL798" s="16">
        <f>YEAR(ufc_fights[[#This Row],[date]])</f>
        <v>2011</v>
      </c>
      <c r="AM798" t="s">
        <v>3962</v>
      </c>
      <c r="AN798">
        <v>39</v>
      </c>
      <c r="AO798" t="s">
        <v>3914</v>
      </c>
      <c r="AP798">
        <f>IF(ufc_fights[[#This Row],[winner]]="Red",ufc_fights[[#This Row],[r_fighter_id]],ufc_fights[[#This Row],[b_fighter_id]])</f>
        <v>45</v>
      </c>
      <c r="AQ798" t="str">
        <f>_xlfn.XLOOKUP(ufc_fights[[#This Row],[winner_ID]],ufc_fighters[id],ufc_fighters[fighter_name],"nenalezeno",0,1)</f>
        <v>Iuri Alcantara</v>
      </c>
    </row>
    <row r="799" spans="1:43">
      <c r="A799">
        <v>45</v>
      </c>
      <c r="B799">
        <v>787</v>
      </c>
      <c r="C799">
        <f>_xlfn.XLOOKUP(ufc_fights[[#This Row],[r_fighter_id]],ufc_fighters[id],ufc_fighters[year_of_birth],"prazdné",0,1)</f>
        <v>1980</v>
      </c>
      <c r="D799">
        <f>_xlfn.XLOOKUP(ufc_fights[[#This Row],[b_fighter_id]],ufc_fighters[id],ufc_fighters[year_of_birth],"prazdné",0,1)</f>
        <v>1986</v>
      </c>
      <c r="E799" s="16">
        <f>ufc_fights[[#This Row],[Rok_zápasu]]-ufc_fights[[#This Row],[r_year_of_birth]]</f>
        <v>34</v>
      </c>
      <c r="F799" s="16">
        <f>ufc_fights[[#This Row],[Rok_zápasu]]-ufc_fights[[#This Row],[b_year_of_birth2]]</f>
        <v>28</v>
      </c>
      <c r="G799">
        <v>0</v>
      </c>
      <c r="H799">
        <v>0</v>
      </c>
      <c r="I799">
        <v>0.51919999999999999</v>
      </c>
      <c r="J799">
        <v>0.34150000000000003</v>
      </c>
      <c r="K799">
        <v>0.67049999999999998</v>
      </c>
      <c r="L799">
        <v>0.70499999999999996</v>
      </c>
      <c r="M799">
        <v>0.5</v>
      </c>
      <c r="N799">
        <v>0.5</v>
      </c>
      <c r="O799">
        <v>0</v>
      </c>
      <c r="P799">
        <v>0</v>
      </c>
      <c r="Q799">
        <v>0</v>
      </c>
      <c r="R799">
        <v>1</v>
      </c>
      <c r="S799" s="2">
        <v>1.5046296296296296E-3</v>
      </c>
      <c r="T799" s="2">
        <v>5.9953703703703705E-3</v>
      </c>
      <c r="U799">
        <v>0.37930000000000003</v>
      </c>
      <c r="V799">
        <v>0.32500000000000001</v>
      </c>
      <c r="W799">
        <v>0.69569999999999999</v>
      </c>
      <c r="X799">
        <v>0</v>
      </c>
      <c r="Y799">
        <v>0</v>
      </c>
      <c r="Z799">
        <v>0.45240000000000002</v>
      </c>
      <c r="AA799">
        <v>0.1111</v>
      </c>
      <c r="AB799">
        <v>1</v>
      </c>
      <c r="AC799">
        <v>0.5</v>
      </c>
      <c r="AD799">
        <v>0.71430000000000005</v>
      </c>
      <c r="AE799">
        <v>0.52380000000000004</v>
      </c>
      <c r="AF799" t="s">
        <v>3916</v>
      </c>
      <c r="AG799" s="2">
        <v>3.472222222222222E-3</v>
      </c>
      <c r="AH799" t="s">
        <v>3911</v>
      </c>
      <c r="AI799">
        <v>3</v>
      </c>
      <c r="AJ799" t="s">
        <v>3945</v>
      </c>
      <c r="AK799" s="3">
        <v>41895</v>
      </c>
      <c r="AL799" s="16">
        <f>YEAR(ufc_fights[[#This Row],[date]])</f>
        <v>2014</v>
      </c>
      <c r="AM799" t="s">
        <v>3913</v>
      </c>
      <c r="AN799">
        <v>44</v>
      </c>
      <c r="AO799" t="s">
        <v>3914</v>
      </c>
      <c r="AP799">
        <f>IF(ufc_fights[[#This Row],[winner]]="Red",ufc_fights[[#This Row],[r_fighter_id]],ufc_fights[[#This Row],[b_fighter_id]])</f>
        <v>45</v>
      </c>
      <c r="AQ799" t="str">
        <f>_xlfn.XLOOKUP(ufc_fights[[#This Row],[winner_ID]],ufc_fighters[id],ufc_fighters[fighter_name],"nenalezeno",0,1)</f>
        <v>Iuri Alcantara</v>
      </c>
    </row>
    <row r="800" spans="1:43">
      <c r="A800">
        <v>744</v>
      </c>
      <c r="B800">
        <v>3199</v>
      </c>
      <c r="C800">
        <f>_xlfn.XLOOKUP(ufc_fights[[#This Row],[r_fighter_id]],ufc_fighters[id],ufc_fighters[year_of_birth],"prazdné",0,1)</f>
        <v>1983</v>
      </c>
      <c r="D800">
        <f>_xlfn.XLOOKUP(ufc_fights[[#This Row],[b_fighter_id]],ufc_fighters[id],ufc_fighters[year_of_birth],"prazdné",0,1)</f>
        <v>1990</v>
      </c>
      <c r="E800" s="16">
        <f>ufc_fights[[#This Row],[Rok_zápasu]]-ufc_fights[[#This Row],[r_year_of_birth]]</f>
        <v>31</v>
      </c>
      <c r="F800" s="16">
        <f>ufc_fights[[#This Row],[Rok_zápasu]]-ufc_fights[[#This Row],[b_year_of_birth2]]</f>
        <v>24</v>
      </c>
      <c r="G800">
        <v>0</v>
      </c>
      <c r="H800">
        <v>0</v>
      </c>
      <c r="I800">
        <v>0.1</v>
      </c>
      <c r="J800">
        <v>0.56759999999999999</v>
      </c>
      <c r="K800">
        <v>0.56820000000000004</v>
      </c>
      <c r="L800">
        <v>0.75729999999999997</v>
      </c>
      <c r="M800">
        <v>1</v>
      </c>
      <c r="N800">
        <v>0.75</v>
      </c>
      <c r="O800">
        <v>0</v>
      </c>
      <c r="P800">
        <v>1</v>
      </c>
      <c r="Q800">
        <v>1</v>
      </c>
      <c r="R800">
        <v>1</v>
      </c>
      <c r="S800" s="2">
        <v>2.4305555555555555E-4</v>
      </c>
      <c r="T800" s="2">
        <v>7.0949074074074074E-3</v>
      </c>
      <c r="U800">
        <v>0.1</v>
      </c>
      <c r="V800">
        <v>0.55879999999999996</v>
      </c>
      <c r="W800">
        <v>0</v>
      </c>
      <c r="X800">
        <v>0</v>
      </c>
      <c r="Y800">
        <v>0.5</v>
      </c>
      <c r="Z800">
        <v>5.2600000000000001E-2</v>
      </c>
      <c r="AA800">
        <v>0.4</v>
      </c>
      <c r="AB800">
        <v>0</v>
      </c>
      <c r="AC800">
        <v>1</v>
      </c>
      <c r="AD800">
        <v>1</v>
      </c>
      <c r="AE800">
        <v>0.61539999999999995</v>
      </c>
      <c r="AF800" t="s">
        <v>3916</v>
      </c>
      <c r="AG800" s="2">
        <v>3.472222222222222E-3</v>
      </c>
      <c r="AH800" t="s">
        <v>3911</v>
      </c>
      <c r="AI800">
        <v>3</v>
      </c>
      <c r="AJ800" t="s">
        <v>3955</v>
      </c>
      <c r="AK800" s="3">
        <v>41804</v>
      </c>
      <c r="AL800" s="16">
        <f>YEAR(ufc_fights[[#This Row],[date]])</f>
        <v>2014</v>
      </c>
      <c r="AM800" t="s">
        <v>3913</v>
      </c>
      <c r="AN800">
        <v>80</v>
      </c>
      <c r="AO800" t="s">
        <v>3919</v>
      </c>
      <c r="AP800">
        <f>IF(ufc_fights[[#This Row],[winner]]="Red",ufc_fights[[#This Row],[r_fighter_id]],ufc_fights[[#This Row],[b_fighter_id]])</f>
        <v>3199</v>
      </c>
      <c r="AQ800" t="str">
        <f>_xlfn.XLOOKUP(ufc_fights[[#This Row],[winner_ID]],ufc_fighters[id],ufc_fighters[fighter_name],"nenalezeno",0,1)</f>
        <v>Michinori Tanaka</v>
      </c>
    </row>
    <row r="801" spans="1:43">
      <c r="A801">
        <v>2028</v>
      </c>
      <c r="B801">
        <v>961</v>
      </c>
      <c r="C801">
        <f>_xlfn.XLOOKUP(ufc_fights[[#This Row],[r_fighter_id]],ufc_fighters[id],ufc_fighters[year_of_birth],"prazdné",0,1)</f>
        <v>1991</v>
      </c>
      <c r="D801">
        <f>_xlfn.XLOOKUP(ufc_fights[[#This Row],[b_fighter_id]],ufc_fighters[id],ufc_fighters[year_of_birth],"prazdné",0,1)</f>
        <v>1984</v>
      </c>
      <c r="E801" s="16">
        <f>ufc_fights[[#This Row],[Rok_zápasu]]-ufc_fights[[#This Row],[r_year_of_birth]]</f>
        <v>20</v>
      </c>
      <c r="F801" s="16">
        <f>ufc_fights[[#This Row],[Rok_zápasu]]-ufc_fights[[#This Row],[b_year_of_birth2]]</f>
        <v>27</v>
      </c>
      <c r="G801">
        <v>0</v>
      </c>
      <c r="H801">
        <v>0</v>
      </c>
      <c r="I801">
        <v>0.47660000000000002</v>
      </c>
      <c r="J801">
        <v>0.4592</v>
      </c>
      <c r="K801">
        <v>0.49149999999999999</v>
      </c>
      <c r="L801">
        <v>0.5323</v>
      </c>
      <c r="M801">
        <v>1</v>
      </c>
      <c r="N801">
        <v>0</v>
      </c>
      <c r="O801">
        <v>3</v>
      </c>
      <c r="P801">
        <v>0</v>
      </c>
      <c r="Q801">
        <v>0</v>
      </c>
      <c r="R801">
        <v>2</v>
      </c>
      <c r="S801" s="2">
        <v>2.7777777777777779E-3</v>
      </c>
      <c r="T801" s="2">
        <v>2.7199074074074074E-3</v>
      </c>
      <c r="U801">
        <v>0.3977</v>
      </c>
      <c r="V801">
        <v>0.33329999999999999</v>
      </c>
      <c r="W801">
        <v>0.81820000000000004</v>
      </c>
      <c r="X801">
        <v>0.875</v>
      </c>
      <c r="Y801">
        <v>0.83330000000000004</v>
      </c>
      <c r="Z801">
        <v>0.46239999999999998</v>
      </c>
      <c r="AA801">
        <v>0.44319999999999998</v>
      </c>
      <c r="AB801">
        <v>0.625</v>
      </c>
      <c r="AC801">
        <v>0.2</v>
      </c>
      <c r="AD801">
        <v>0.5</v>
      </c>
      <c r="AE801">
        <v>1</v>
      </c>
      <c r="AF801" t="s">
        <v>3916</v>
      </c>
      <c r="AG801" s="2">
        <v>3.472222222222222E-3</v>
      </c>
      <c r="AH801" t="s">
        <v>3911</v>
      </c>
      <c r="AI801">
        <v>3</v>
      </c>
      <c r="AJ801" t="s">
        <v>3981</v>
      </c>
      <c r="AK801" s="3">
        <v>40628</v>
      </c>
      <c r="AL801" s="16">
        <f>YEAR(ufc_fights[[#This Row],[date]])</f>
        <v>2011</v>
      </c>
      <c r="AM801" t="s">
        <v>3913</v>
      </c>
      <c r="AN801">
        <v>128</v>
      </c>
      <c r="AO801" t="s">
        <v>3914</v>
      </c>
      <c r="AP801">
        <f>IF(ufc_fights[[#This Row],[winner]]="Red",ufc_fights[[#This Row],[r_fighter_id]],ufc_fights[[#This Row],[b_fighter_id]])</f>
        <v>2028</v>
      </c>
      <c r="AQ801" t="str">
        <f>_xlfn.XLOOKUP(ufc_fights[[#This Row],[winner_ID]],ufc_fighters[id],ufc_fighters[fighter_name],"nenalezeno",0,1)</f>
        <v>Michael McDonald</v>
      </c>
    </row>
    <row r="802" spans="1:43">
      <c r="A802">
        <v>2973</v>
      </c>
      <c r="B802">
        <v>576</v>
      </c>
      <c r="C802">
        <f>_xlfn.XLOOKUP(ufc_fights[[#This Row],[r_fighter_id]],ufc_fighters[id],ufc_fighters[year_of_birth],"prazdné",0,1)</f>
        <v>1987</v>
      </c>
      <c r="D802">
        <f>_xlfn.XLOOKUP(ufc_fights[[#This Row],[b_fighter_id]],ufc_fighters[id],ufc_fighters[year_of_birth],"prazdné",0,1)</f>
        <v>1981</v>
      </c>
      <c r="E802" s="16">
        <f>ufc_fights[[#This Row],[Rok_zápasu]]-ufc_fights[[#This Row],[r_year_of_birth]]</f>
        <v>24</v>
      </c>
      <c r="F802" s="16">
        <f>ufc_fights[[#This Row],[Rok_zápasu]]-ufc_fights[[#This Row],[b_year_of_birth2]]</f>
        <v>30</v>
      </c>
      <c r="G802">
        <v>0</v>
      </c>
      <c r="H802">
        <v>0</v>
      </c>
      <c r="I802">
        <v>0.54139999999999999</v>
      </c>
      <c r="J802">
        <v>0.69350000000000001</v>
      </c>
      <c r="K802">
        <v>0.67859999999999998</v>
      </c>
      <c r="L802">
        <v>0.8</v>
      </c>
      <c r="M802">
        <v>0</v>
      </c>
      <c r="N802">
        <v>0.66669999999999996</v>
      </c>
      <c r="O802">
        <v>2</v>
      </c>
      <c r="P802">
        <v>0</v>
      </c>
      <c r="Q802">
        <v>0</v>
      </c>
      <c r="R802">
        <v>0</v>
      </c>
      <c r="S802" s="2">
        <v>2.6620370370370372E-4</v>
      </c>
      <c r="T802" s="2">
        <v>5.3819444444444444E-3</v>
      </c>
      <c r="U802">
        <v>0.39129999999999998</v>
      </c>
      <c r="V802">
        <v>0.5</v>
      </c>
      <c r="W802">
        <v>0.90910000000000002</v>
      </c>
      <c r="X802">
        <v>0.75</v>
      </c>
      <c r="Y802">
        <v>0.92310000000000003</v>
      </c>
      <c r="Z802">
        <v>0.30559999999999998</v>
      </c>
      <c r="AA802">
        <v>0.51519999999999999</v>
      </c>
      <c r="AB802">
        <v>0.81969999999999998</v>
      </c>
      <c r="AC802">
        <v>0.90910000000000002</v>
      </c>
      <c r="AD802">
        <v>0</v>
      </c>
      <c r="AE802">
        <v>0.85709999999999997</v>
      </c>
      <c r="AF802" t="s">
        <v>3916</v>
      </c>
      <c r="AG802" s="2">
        <v>3.472222222222222E-3</v>
      </c>
      <c r="AH802" t="s">
        <v>3911</v>
      </c>
      <c r="AI802">
        <v>3</v>
      </c>
      <c r="AJ802" t="s">
        <v>3915</v>
      </c>
      <c r="AK802" s="3">
        <v>40880</v>
      </c>
      <c r="AL802" s="16">
        <f>YEAR(ufc_fights[[#This Row],[date]])</f>
        <v>2011</v>
      </c>
      <c r="AM802" t="s">
        <v>3962</v>
      </c>
      <c r="AN802">
        <v>1</v>
      </c>
      <c r="AO802" t="s">
        <v>3914</v>
      </c>
      <c r="AP802">
        <f>IF(ufc_fights[[#This Row],[winner]]="Red",ufc_fights[[#This Row],[r_fighter_id]],ufc_fights[[#This Row],[b_fighter_id]])</f>
        <v>2973</v>
      </c>
      <c r="AQ802" t="str">
        <f>_xlfn.XLOOKUP(ufc_fights[[#This Row],[winner_ID]],ufc_fighters[id],ufc_fighters[fighter_name],"nenalezeno",0,1)</f>
        <v>Steven Siler</v>
      </c>
    </row>
    <row r="803" spans="1:43">
      <c r="A803">
        <v>2973</v>
      </c>
      <c r="B803">
        <v>1380</v>
      </c>
      <c r="C803">
        <f>_xlfn.XLOOKUP(ufc_fights[[#This Row],[r_fighter_id]],ufc_fighters[id],ufc_fighters[year_of_birth],"prazdné",0,1)</f>
        <v>1987</v>
      </c>
      <c r="D803">
        <f>_xlfn.XLOOKUP(ufc_fights[[#This Row],[b_fighter_id]],ufc_fighters[id],ufc_fighters[year_of_birth],"prazdné",0,1)</f>
        <v>1986</v>
      </c>
      <c r="E803" s="16">
        <f>ufc_fights[[#This Row],[Rok_zápasu]]-ufc_fights[[#This Row],[r_year_of_birth]]</f>
        <v>26</v>
      </c>
      <c r="F803" s="16">
        <f>ufc_fights[[#This Row],[Rok_zápasu]]-ufc_fights[[#This Row],[b_year_of_birth2]]</f>
        <v>27</v>
      </c>
      <c r="G803">
        <v>0</v>
      </c>
      <c r="H803">
        <v>0</v>
      </c>
      <c r="I803">
        <v>0.4587</v>
      </c>
      <c r="J803">
        <v>0.44569999999999999</v>
      </c>
      <c r="K803">
        <v>0.63680000000000003</v>
      </c>
      <c r="L803">
        <v>0.67859999999999998</v>
      </c>
      <c r="M803">
        <v>0.25</v>
      </c>
      <c r="N803">
        <v>0.5</v>
      </c>
      <c r="O803">
        <v>2</v>
      </c>
      <c r="P803">
        <v>2</v>
      </c>
      <c r="Q803">
        <v>0</v>
      </c>
      <c r="R803">
        <v>0</v>
      </c>
      <c r="S803" s="2">
        <v>4.7106481481481478E-3</v>
      </c>
      <c r="T803" s="2">
        <v>3.460648148148148E-3</v>
      </c>
      <c r="U803">
        <v>0.39129999999999998</v>
      </c>
      <c r="V803">
        <v>0.22409999999999999</v>
      </c>
      <c r="W803">
        <v>0.8125</v>
      </c>
      <c r="X803">
        <v>1</v>
      </c>
      <c r="Y803">
        <v>0.71430000000000005</v>
      </c>
      <c r="Z803">
        <v>0.42309999999999998</v>
      </c>
      <c r="AA803">
        <v>0.25</v>
      </c>
      <c r="AB803">
        <v>0.46879999999999999</v>
      </c>
      <c r="AC803">
        <v>0.84209999999999996</v>
      </c>
      <c r="AD803">
        <v>0.52</v>
      </c>
      <c r="AE803">
        <v>0.76919999999999999</v>
      </c>
      <c r="AF803" t="s">
        <v>3916</v>
      </c>
      <c r="AG803" s="2">
        <v>3.472222222222222E-3</v>
      </c>
      <c r="AH803" t="s">
        <v>3911</v>
      </c>
      <c r="AI803">
        <v>3</v>
      </c>
      <c r="AJ803" t="s">
        <v>3967</v>
      </c>
      <c r="AK803" s="3">
        <v>41391</v>
      </c>
      <c r="AL803" s="16">
        <f>YEAR(ufc_fights[[#This Row],[date]])</f>
        <v>2013</v>
      </c>
      <c r="AM803" t="s">
        <v>3962</v>
      </c>
      <c r="AN803">
        <v>9</v>
      </c>
      <c r="AO803" t="s">
        <v>3914</v>
      </c>
      <c r="AP803">
        <f>IF(ufc_fights[[#This Row],[winner]]="Red",ufc_fights[[#This Row],[r_fighter_id]],ufc_fights[[#This Row],[b_fighter_id]])</f>
        <v>2973</v>
      </c>
      <c r="AQ803" t="str">
        <f>_xlfn.XLOOKUP(ufc_fights[[#This Row],[winner_ID]],ufc_fighters[id],ufc_fighters[fighter_name],"nenalezeno",0,1)</f>
        <v>Steven Siler</v>
      </c>
    </row>
    <row r="804" spans="1:43">
      <c r="A804">
        <v>2111</v>
      </c>
      <c r="B804">
        <v>2973</v>
      </c>
      <c r="C804">
        <f>_xlfn.XLOOKUP(ufc_fights[[#This Row],[r_fighter_id]],ufc_fighters[id],ufc_fighters[year_of_birth],"prazdné",0,1)</f>
        <v>1984</v>
      </c>
      <c r="D804">
        <f>_xlfn.XLOOKUP(ufc_fights[[#This Row],[b_fighter_id]],ufc_fighters[id],ufc_fighters[year_of_birth],"prazdné",0,1)</f>
        <v>1987</v>
      </c>
      <c r="E804" s="16">
        <f>ufc_fights[[#This Row],[Rok_zápasu]]-ufc_fights[[#This Row],[r_year_of_birth]]</f>
        <v>28</v>
      </c>
      <c r="F804" s="16">
        <f>ufc_fights[[#This Row],[Rok_zápasu]]-ufc_fights[[#This Row],[b_year_of_birth2]]</f>
        <v>25</v>
      </c>
      <c r="G804">
        <v>0</v>
      </c>
      <c r="H804">
        <v>0</v>
      </c>
      <c r="I804">
        <v>0.47370000000000001</v>
      </c>
      <c r="J804">
        <v>0.36649999999999999</v>
      </c>
      <c r="K804">
        <v>0.4904</v>
      </c>
      <c r="L804">
        <v>0.40429999999999999</v>
      </c>
      <c r="M804">
        <v>0.2</v>
      </c>
      <c r="N804">
        <v>0.16669999999999999</v>
      </c>
      <c r="O804">
        <v>0</v>
      </c>
      <c r="P804">
        <v>1</v>
      </c>
      <c r="Q804">
        <v>0</v>
      </c>
      <c r="R804">
        <v>0</v>
      </c>
      <c r="S804" s="2">
        <v>1.8865740740740742E-3</v>
      </c>
      <c r="T804" s="2">
        <v>9.0277777777777774E-4</v>
      </c>
      <c r="U804">
        <v>0.37609999999999999</v>
      </c>
      <c r="V804">
        <v>0.2646</v>
      </c>
      <c r="W804">
        <v>0.64710000000000001</v>
      </c>
      <c r="X804">
        <v>0.94440000000000002</v>
      </c>
      <c r="Y804">
        <v>0.91669999999999996</v>
      </c>
      <c r="Z804">
        <v>0.41539999999999999</v>
      </c>
      <c r="AA804">
        <v>0.33160000000000001</v>
      </c>
      <c r="AB804">
        <v>0.84209999999999996</v>
      </c>
      <c r="AC804">
        <v>0.60709999999999997</v>
      </c>
      <c r="AD804">
        <v>0.66669999999999996</v>
      </c>
      <c r="AE804">
        <v>0</v>
      </c>
      <c r="AF804" t="s">
        <v>3916</v>
      </c>
      <c r="AG804" s="2">
        <v>3.472222222222222E-3</v>
      </c>
      <c r="AH804" t="s">
        <v>3911</v>
      </c>
      <c r="AI804">
        <v>3</v>
      </c>
      <c r="AJ804" t="s">
        <v>3951</v>
      </c>
      <c r="AK804" s="3">
        <v>40970</v>
      </c>
      <c r="AL804" s="16">
        <f>YEAR(ufc_fights[[#This Row],[date]])</f>
        <v>2012</v>
      </c>
      <c r="AM804" t="s">
        <v>3962</v>
      </c>
      <c r="AN804">
        <v>68</v>
      </c>
      <c r="AO804" t="s">
        <v>3919</v>
      </c>
      <c r="AP804">
        <f>IF(ufc_fights[[#This Row],[winner]]="Red",ufc_fights[[#This Row],[r_fighter_id]],ufc_fights[[#This Row],[b_fighter_id]])</f>
        <v>2973</v>
      </c>
      <c r="AQ804" t="str">
        <f>_xlfn.XLOOKUP(ufc_fights[[#This Row],[winner_ID]],ufc_fighters[id],ufc_fighters[fighter_name],"nenalezeno",0,1)</f>
        <v>Steven Siler</v>
      </c>
    </row>
    <row r="805" spans="1:43">
      <c r="A805">
        <v>733</v>
      </c>
      <c r="B805">
        <v>1023</v>
      </c>
      <c r="C805">
        <f>_xlfn.XLOOKUP(ufc_fights[[#This Row],[r_fighter_id]],ufc_fighters[id],ufc_fighters[year_of_birth],"prazdné",0,1)</f>
        <v>1995</v>
      </c>
      <c r="D805">
        <f>_xlfn.XLOOKUP(ufc_fights[[#This Row],[b_fighter_id]],ufc_fighters[id],ufc_fighters[year_of_birth],"prazdné",0,1)</f>
        <v>1985</v>
      </c>
      <c r="E805" s="16">
        <f>ufc_fights[[#This Row],[Rok_zápasu]]-ufc_fights[[#This Row],[r_year_of_birth]]</f>
        <v>26</v>
      </c>
      <c r="F805" s="16">
        <f>ufc_fights[[#This Row],[Rok_zápasu]]-ufc_fights[[#This Row],[b_year_of_birth2]]</f>
        <v>36</v>
      </c>
      <c r="G805">
        <v>0</v>
      </c>
      <c r="H805">
        <v>0</v>
      </c>
      <c r="I805">
        <v>0.49209999999999998</v>
      </c>
      <c r="J805">
        <v>0.30380000000000001</v>
      </c>
      <c r="K805">
        <v>0.53680000000000005</v>
      </c>
      <c r="L805">
        <v>0.4</v>
      </c>
      <c r="M805">
        <v>0</v>
      </c>
      <c r="N805">
        <v>0.66669999999999996</v>
      </c>
      <c r="O805">
        <v>0</v>
      </c>
      <c r="P805">
        <v>2</v>
      </c>
      <c r="Q805">
        <v>0</v>
      </c>
      <c r="R805">
        <v>0</v>
      </c>
      <c r="S805" s="2">
        <v>5.7870370370370373E-5</v>
      </c>
      <c r="T805" s="2">
        <v>6.6319444444444446E-3</v>
      </c>
      <c r="U805">
        <v>0.375</v>
      </c>
      <c r="V805">
        <v>0.1613</v>
      </c>
      <c r="W805">
        <v>0.77780000000000005</v>
      </c>
      <c r="X805">
        <v>1</v>
      </c>
      <c r="Y805">
        <v>0.91669999999999996</v>
      </c>
      <c r="Z805">
        <v>0.45760000000000001</v>
      </c>
      <c r="AA805">
        <v>0.2429</v>
      </c>
      <c r="AB805">
        <v>1</v>
      </c>
      <c r="AC805">
        <v>1</v>
      </c>
      <c r="AD805">
        <v>0</v>
      </c>
      <c r="AE805">
        <v>0.75</v>
      </c>
      <c r="AF805" t="s">
        <v>3916</v>
      </c>
      <c r="AG805" s="2">
        <v>3.472222222222222E-3</v>
      </c>
      <c r="AH805" t="s">
        <v>3911</v>
      </c>
      <c r="AI805">
        <v>3</v>
      </c>
      <c r="AJ805" t="s">
        <v>3937</v>
      </c>
      <c r="AK805" s="3">
        <v>44268</v>
      </c>
      <c r="AL805" s="16">
        <f>YEAR(ufc_fights[[#This Row],[date]])</f>
        <v>2021</v>
      </c>
      <c r="AM805" t="s">
        <v>3953</v>
      </c>
      <c r="AN805">
        <v>1</v>
      </c>
      <c r="AO805" t="s">
        <v>3919</v>
      </c>
      <c r="AP805">
        <f>IF(ufc_fights[[#This Row],[winner]]="Red",ufc_fights[[#This Row],[r_fighter_id]],ufc_fights[[#This Row],[b_fighter_id]])</f>
        <v>1023</v>
      </c>
      <c r="AQ805" t="str">
        <f>_xlfn.XLOOKUP(ufc_fights[[#This Row],[winner_ID]],ufc_fighters[id],ufc_fighters[fighter_name],"nenalezeno",0,1)</f>
        <v>Jinh Yu Frey</v>
      </c>
    </row>
    <row r="806" spans="1:43">
      <c r="A806">
        <v>659</v>
      </c>
      <c r="B806">
        <v>928</v>
      </c>
      <c r="C806">
        <f>_xlfn.XLOOKUP(ufc_fights[[#This Row],[r_fighter_id]],ufc_fighters[id],ufc_fighters[year_of_birth],"prazdné",0,1)</f>
        <v>1985</v>
      </c>
      <c r="D806">
        <f>_xlfn.XLOOKUP(ufc_fights[[#This Row],[b_fighter_id]],ufc_fighters[id],ufc_fighters[year_of_birth],"prazdné",0,1)</f>
        <v>1979</v>
      </c>
      <c r="E806" s="16">
        <f>ufc_fights[[#This Row],[Rok_zápasu]]-ufc_fights[[#This Row],[r_year_of_birth]]</f>
        <v>26</v>
      </c>
      <c r="F806" s="16">
        <f>ufc_fights[[#This Row],[Rok_zápasu]]-ufc_fights[[#This Row],[b_year_of_birth2]]</f>
        <v>32</v>
      </c>
      <c r="G806">
        <v>0</v>
      </c>
      <c r="H806">
        <v>0</v>
      </c>
      <c r="I806">
        <v>0.37819999999999998</v>
      </c>
      <c r="J806">
        <v>0.29409999999999997</v>
      </c>
      <c r="K806">
        <v>0.39429999999999998</v>
      </c>
      <c r="L806">
        <v>0.32040000000000002</v>
      </c>
      <c r="M806">
        <v>0.30769999999999997</v>
      </c>
      <c r="N806">
        <v>0.2</v>
      </c>
      <c r="O806">
        <v>0</v>
      </c>
      <c r="P806">
        <v>0</v>
      </c>
      <c r="Q806">
        <v>1</v>
      </c>
      <c r="R806">
        <v>0</v>
      </c>
      <c r="S806" s="2">
        <v>1.5856481481481481E-3</v>
      </c>
      <c r="T806" s="2">
        <v>5.2083333333333333E-4</v>
      </c>
      <c r="U806">
        <v>0.29239999999999999</v>
      </c>
      <c r="V806">
        <v>0.2366</v>
      </c>
      <c r="W806">
        <v>0.5625</v>
      </c>
      <c r="X806">
        <v>0.68420000000000003</v>
      </c>
      <c r="Y806">
        <v>0.53849999999999998</v>
      </c>
      <c r="Z806">
        <v>0.3644</v>
      </c>
      <c r="AA806">
        <v>0.24829999999999999</v>
      </c>
      <c r="AB806">
        <v>0.61539999999999995</v>
      </c>
      <c r="AC806">
        <v>0.56000000000000005</v>
      </c>
      <c r="AD806">
        <v>0</v>
      </c>
      <c r="AE806">
        <v>0</v>
      </c>
      <c r="AF806" t="s">
        <v>3916</v>
      </c>
      <c r="AG806" s="2">
        <v>3.472222222222222E-3</v>
      </c>
      <c r="AH806" t="s">
        <v>3932</v>
      </c>
      <c r="AI806">
        <v>5</v>
      </c>
      <c r="AJ806" t="s">
        <v>3975</v>
      </c>
      <c r="AK806" s="3">
        <v>40726</v>
      </c>
      <c r="AL806" s="16">
        <f>YEAR(ufc_fights[[#This Row],[date]])</f>
        <v>2011</v>
      </c>
      <c r="AM806" t="s">
        <v>3913</v>
      </c>
      <c r="AN806">
        <v>1</v>
      </c>
      <c r="AO806" t="s">
        <v>3914</v>
      </c>
      <c r="AP806">
        <f>IF(ufc_fights[[#This Row],[winner]]="Red",ufc_fights[[#This Row],[r_fighter_id]],ufc_fights[[#This Row],[b_fighter_id]])</f>
        <v>659</v>
      </c>
      <c r="AQ806" t="str">
        <f>_xlfn.XLOOKUP(ufc_fights[[#This Row],[winner_ID]],ufc_fighters[id],ufc_fighters[fighter_name],"nenalezeno",0,1)</f>
        <v>Dominick Cruz</v>
      </c>
    </row>
    <row r="807" spans="1:43">
      <c r="A807">
        <v>659</v>
      </c>
      <c r="B807">
        <v>928</v>
      </c>
      <c r="C807">
        <f>_xlfn.XLOOKUP(ufc_fights[[#This Row],[r_fighter_id]],ufc_fighters[id],ufc_fighters[year_of_birth],"prazdné",0,1)</f>
        <v>1985</v>
      </c>
      <c r="D807">
        <f>_xlfn.XLOOKUP(ufc_fights[[#This Row],[b_fighter_id]],ufc_fighters[id],ufc_fighters[year_of_birth],"prazdné",0,1)</f>
        <v>1979</v>
      </c>
      <c r="E807" s="16">
        <f>ufc_fights[[#This Row],[Rok_zápasu]]-ufc_fights[[#This Row],[r_year_of_birth]]</f>
        <v>31</v>
      </c>
      <c r="F807" s="16">
        <f>ufc_fights[[#This Row],[Rok_zápasu]]-ufc_fights[[#This Row],[b_year_of_birth2]]</f>
        <v>37</v>
      </c>
      <c r="G807">
        <v>1</v>
      </c>
      <c r="H807">
        <v>0</v>
      </c>
      <c r="I807">
        <v>0.33329999999999999</v>
      </c>
      <c r="J807">
        <v>0.21379999999999999</v>
      </c>
      <c r="K807">
        <v>0.36</v>
      </c>
      <c r="L807">
        <v>0.28160000000000002</v>
      </c>
      <c r="M807">
        <v>0.42859999999999998</v>
      </c>
      <c r="N807">
        <v>0.16669999999999999</v>
      </c>
      <c r="O807">
        <v>0</v>
      </c>
      <c r="P807">
        <v>0</v>
      </c>
      <c r="Q807">
        <v>1</v>
      </c>
      <c r="R807">
        <v>0</v>
      </c>
      <c r="S807" s="2">
        <v>2.3842592592592591E-3</v>
      </c>
      <c r="T807" s="2">
        <v>1.273148148148148E-4</v>
      </c>
      <c r="U807">
        <v>0.27800000000000002</v>
      </c>
      <c r="V807">
        <v>0.18310000000000001</v>
      </c>
      <c r="W807">
        <v>0.42109999999999997</v>
      </c>
      <c r="X807">
        <v>0.89470000000000005</v>
      </c>
      <c r="Y807">
        <v>1</v>
      </c>
      <c r="Z807">
        <v>0.31690000000000002</v>
      </c>
      <c r="AA807">
        <v>0.1701</v>
      </c>
      <c r="AB807">
        <v>0.6</v>
      </c>
      <c r="AC807">
        <v>0.66669999999999996</v>
      </c>
      <c r="AD807">
        <v>0.5</v>
      </c>
      <c r="AE807">
        <v>1</v>
      </c>
      <c r="AF807" t="s">
        <v>3916</v>
      </c>
      <c r="AG807" s="2">
        <v>3.472222222222222E-3</v>
      </c>
      <c r="AH807" t="s">
        <v>3932</v>
      </c>
      <c r="AI807">
        <v>5</v>
      </c>
      <c r="AJ807" t="s">
        <v>3915</v>
      </c>
      <c r="AK807" s="3">
        <v>42525</v>
      </c>
      <c r="AL807" s="16">
        <f>YEAR(ufc_fights[[#This Row],[date]])</f>
        <v>2016</v>
      </c>
      <c r="AM807" t="s">
        <v>3913</v>
      </c>
      <c r="AN807">
        <v>2</v>
      </c>
      <c r="AO807" t="s">
        <v>3914</v>
      </c>
      <c r="AP807">
        <f>IF(ufc_fights[[#This Row],[winner]]="Red",ufc_fights[[#This Row],[r_fighter_id]],ufc_fights[[#This Row],[b_fighter_id]])</f>
        <v>659</v>
      </c>
      <c r="AQ807" t="str">
        <f>_xlfn.XLOOKUP(ufc_fights[[#This Row],[winner_ID]],ufc_fighters[id],ufc_fighters[fighter_name],"nenalezeno",0,1)</f>
        <v>Dominick Cruz</v>
      </c>
    </row>
    <row r="808" spans="1:43">
      <c r="A808">
        <v>659</v>
      </c>
      <c r="B808">
        <v>1527</v>
      </c>
      <c r="C808">
        <f>_xlfn.XLOOKUP(ufc_fights[[#This Row],[r_fighter_id]],ufc_fighters[id],ufc_fighters[year_of_birth],"prazdné",0,1)</f>
        <v>1985</v>
      </c>
      <c r="D808">
        <f>_xlfn.XLOOKUP(ufc_fights[[#This Row],[b_fighter_id]],ufc_fighters[id],ufc_fighters[year_of_birth],"prazdné",0,1)</f>
        <v>1986</v>
      </c>
      <c r="E808" s="16">
        <f>ufc_fights[[#This Row],[Rok_zápasu]]-ufc_fights[[#This Row],[r_year_of_birth]]</f>
        <v>26</v>
      </c>
      <c r="F808" s="16">
        <f>ufc_fights[[#This Row],[Rok_zápasu]]-ufc_fights[[#This Row],[b_year_of_birth2]]</f>
        <v>25</v>
      </c>
      <c r="G808">
        <v>0</v>
      </c>
      <c r="H808">
        <v>0</v>
      </c>
      <c r="I808">
        <v>0.5</v>
      </c>
      <c r="J808">
        <v>0.35589999999999999</v>
      </c>
      <c r="K808">
        <v>0.64600000000000002</v>
      </c>
      <c r="L808">
        <v>0.53110000000000002</v>
      </c>
      <c r="M808">
        <v>0.52629999999999999</v>
      </c>
      <c r="N808">
        <v>0.16669999999999999</v>
      </c>
      <c r="O808">
        <v>1</v>
      </c>
      <c r="P808">
        <v>0</v>
      </c>
      <c r="Q808">
        <v>0</v>
      </c>
      <c r="R808">
        <v>0</v>
      </c>
      <c r="S808" s="2">
        <v>8.8078703703703704E-3</v>
      </c>
      <c r="T808" s="2">
        <v>2.0486111111111113E-3</v>
      </c>
      <c r="U808">
        <v>0.31330000000000002</v>
      </c>
      <c r="V808">
        <v>0.21709999999999999</v>
      </c>
      <c r="W808">
        <v>0.9</v>
      </c>
      <c r="X808">
        <v>1</v>
      </c>
      <c r="Y808">
        <v>0.6875</v>
      </c>
      <c r="Z808">
        <v>0.34089999999999998</v>
      </c>
      <c r="AA808">
        <v>0.29609999999999997</v>
      </c>
      <c r="AB808">
        <v>1</v>
      </c>
      <c r="AC808">
        <v>0.72</v>
      </c>
      <c r="AD808">
        <v>0.71430000000000005</v>
      </c>
      <c r="AE808">
        <v>0</v>
      </c>
      <c r="AF808" t="s">
        <v>3916</v>
      </c>
      <c r="AG808" s="2">
        <v>3.472222222222222E-3</v>
      </c>
      <c r="AH808" t="s">
        <v>3932</v>
      </c>
      <c r="AI808">
        <v>5</v>
      </c>
      <c r="AJ808" t="s">
        <v>4022</v>
      </c>
      <c r="AK808" s="3">
        <v>40817</v>
      </c>
      <c r="AL808" s="16">
        <f>YEAR(ufc_fights[[#This Row],[date]])</f>
        <v>2011</v>
      </c>
      <c r="AM808" t="s">
        <v>3913</v>
      </c>
      <c r="AN808">
        <v>23</v>
      </c>
      <c r="AO808" t="s">
        <v>3914</v>
      </c>
      <c r="AP808">
        <f>IF(ufc_fights[[#This Row],[winner]]="Red",ufc_fights[[#This Row],[r_fighter_id]],ufc_fights[[#This Row],[b_fighter_id]])</f>
        <v>659</v>
      </c>
      <c r="AQ808" t="str">
        <f>_xlfn.XLOOKUP(ufc_fights[[#This Row],[winner_ID]],ufc_fighters[id],ufc_fighters[fighter_name],"nenalezeno",0,1)</f>
        <v>Dominick Cruz</v>
      </c>
    </row>
    <row r="809" spans="1:43">
      <c r="A809">
        <v>3507</v>
      </c>
      <c r="B809">
        <v>1629</v>
      </c>
      <c r="C809">
        <f>_xlfn.XLOOKUP(ufc_fights[[#This Row],[r_fighter_id]],ufc_fighters[id],ufc_fighters[year_of_birth],"prazdné",0,1)</f>
        <v>1993</v>
      </c>
      <c r="D809">
        <f>_xlfn.XLOOKUP(ufc_fights[[#This Row],[b_fighter_id]],ufc_fighters[id],ufc_fighters[year_of_birth],"prazdné",0,1)</f>
        <v>1991</v>
      </c>
      <c r="E809" s="16">
        <f>ufc_fights[[#This Row],[Rok_zápasu]]-ufc_fights[[#This Row],[r_year_of_birth]]</f>
        <v>27</v>
      </c>
      <c r="F809" s="16">
        <f>ufc_fights[[#This Row],[Rok_zápasu]]-ufc_fights[[#This Row],[b_year_of_birth2]]</f>
        <v>29</v>
      </c>
      <c r="G809">
        <v>0</v>
      </c>
      <c r="H809">
        <v>0</v>
      </c>
      <c r="I809">
        <v>0.42370000000000002</v>
      </c>
      <c r="J809">
        <v>0.498</v>
      </c>
      <c r="K809">
        <v>0.42459999999999998</v>
      </c>
      <c r="L809">
        <v>0.502</v>
      </c>
      <c r="M809">
        <v>0</v>
      </c>
      <c r="N809">
        <v>0.33329999999999999</v>
      </c>
      <c r="O809">
        <v>0</v>
      </c>
      <c r="P809">
        <v>0</v>
      </c>
      <c r="Q809">
        <v>0</v>
      </c>
      <c r="R809">
        <v>0</v>
      </c>
      <c r="S809" s="2">
        <v>0</v>
      </c>
      <c r="T809" s="2">
        <v>1.0416666666666667E-3</v>
      </c>
      <c r="U809">
        <v>0.2954</v>
      </c>
      <c r="V809">
        <v>0.39150000000000001</v>
      </c>
      <c r="W809">
        <v>0.40910000000000002</v>
      </c>
      <c r="X809">
        <v>0.9194</v>
      </c>
      <c r="Y809">
        <v>0.92310000000000003</v>
      </c>
      <c r="Z809">
        <v>0.4214</v>
      </c>
      <c r="AA809">
        <v>0.48959999999999998</v>
      </c>
      <c r="AB809">
        <v>0.66669999999999996</v>
      </c>
      <c r="AC809">
        <v>0.8</v>
      </c>
      <c r="AD809">
        <v>0</v>
      </c>
      <c r="AE809">
        <v>1</v>
      </c>
      <c r="AF809" t="s">
        <v>3916</v>
      </c>
      <c r="AG809" s="2">
        <v>3.472222222222222E-3</v>
      </c>
      <c r="AH809" t="s">
        <v>3911</v>
      </c>
      <c r="AI809">
        <v>3</v>
      </c>
      <c r="AJ809" t="s">
        <v>4011</v>
      </c>
      <c r="AK809" s="3">
        <v>44128</v>
      </c>
      <c r="AL809" s="16">
        <f>YEAR(ufc_fights[[#This Row],[date]])</f>
        <v>2020</v>
      </c>
      <c r="AM809" t="s">
        <v>3918</v>
      </c>
      <c r="AN809">
        <v>5</v>
      </c>
      <c r="AO809" t="s">
        <v>3919</v>
      </c>
      <c r="AP809">
        <f>IF(ufc_fights[[#This Row],[winner]]="Red",ufc_fights[[#This Row],[r_fighter_id]],ufc_fights[[#This Row],[b_fighter_id]])</f>
        <v>1629</v>
      </c>
      <c r="AQ809" t="str">
        <f>_xlfn.XLOOKUP(ufc_fights[[#This Row],[winner_ID]],ufc_fighters[id],ufc_fighters[fighter_name],"nenalezeno",0,1)</f>
        <v>Casey Kenney</v>
      </c>
    </row>
    <row r="810" spans="1:43">
      <c r="A810">
        <v>1629</v>
      </c>
      <c r="B810">
        <v>34</v>
      </c>
      <c r="C810">
        <f>_xlfn.XLOOKUP(ufc_fights[[#This Row],[r_fighter_id]],ufc_fighters[id],ufc_fighters[year_of_birth],"prazdné",0,1)</f>
        <v>1991</v>
      </c>
      <c r="D810">
        <f>_xlfn.XLOOKUP(ufc_fights[[#This Row],[b_fighter_id]],ufc_fighters[id],ufc_fighters[year_of_birth],"prazdné",0,1)</f>
        <v>1991</v>
      </c>
      <c r="E810" s="16">
        <f>ufc_fights[[#This Row],[Rok_zápasu]]-ufc_fights[[#This Row],[r_year_of_birth]]</f>
        <v>29</v>
      </c>
      <c r="F810" s="16">
        <f>ufc_fights[[#This Row],[Rok_zápasu]]-ufc_fights[[#This Row],[b_year_of_birth2]]</f>
        <v>29</v>
      </c>
      <c r="G810">
        <v>0</v>
      </c>
      <c r="H810">
        <v>0</v>
      </c>
      <c r="I810">
        <v>0.41439999999999999</v>
      </c>
      <c r="J810">
        <v>0.26900000000000002</v>
      </c>
      <c r="K810">
        <v>0.41439999999999999</v>
      </c>
      <c r="L810">
        <v>0.26900000000000002</v>
      </c>
      <c r="M810">
        <v>0</v>
      </c>
      <c r="N810">
        <v>0</v>
      </c>
      <c r="O810">
        <v>0</v>
      </c>
      <c r="P810">
        <v>0</v>
      </c>
      <c r="Q810">
        <v>0</v>
      </c>
      <c r="R810">
        <v>0</v>
      </c>
      <c r="S810" s="2">
        <v>0</v>
      </c>
      <c r="T810" s="2">
        <v>0</v>
      </c>
      <c r="U810">
        <v>0.2969</v>
      </c>
      <c r="V810">
        <v>0.1857</v>
      </c>
      <c r="W810">
        <v>0.70689999999999997</v>
      </c>
      <c r="X810">
        <v>0.84619999999999995</v>
      </c>
      <c r="Y810">
        <v>0.81820000000000004</v>
      </c>
      <c r="Z810">
        <v>0.41760000000000003</v>
      </c>
      <c r="AA810">
        <v>0.26900000000000002</v>
      </c>
      <c r="AB810">
        <v>0</v>
      </c>
      <c r="AC810">
        <v>0</v>
      </c>
      <c r="AD810">
        <v>0</v>
      </c>
      <c r="AE810">
        <v>0</v>
      </c>
      <c r="AF810" t="s">
        <v>3916</v>
      </c>
      <c r="AG810" s="2">
        <v>3.472222222222222E-3</v>
      </c>
      <c r="AH810" t="s">
        <v>3911</v>
      </c>
      <c r="AI810">
        <v>3</v>
      </c>
      <c r="AJ810" t="s">
        <v>3963</v>
      </c>
      <c r="AK810" s="3">
        <v>44107</v>
      </c>
      <c r="AL810" s="16">
        <f>YEAR(ufc_fights[[#This Row],[date]])</f>
        <v>2020</v>
      </c>
      <c r="AM810" t="s">
        <v>3913</v>
      </c>
      <c r="AN810">
        <v>5</v>
      </c>
      <c r="AO810" t="s">
        <v>3914</v>
      </c>
      <c r="AP810">
        <f>IF(ufc_fights[[#This Row],[winner]]="Red",ufc_fights[[#This Row],[r_fighter_id]],ufc_fights[[#This Row],[b_fighter_id]])</f>
        <v>1629</v>
      </c>
      <c r="AQ810" t="str">
        <f>_xlfn.XLOOKUP(ufc_fights[[#This Row],[winner_ID]],ufc_fighters[id],ufc_fighters[fighter_name],"nenalezeno",0,1)</f>
        <v>Casey Kenney</v>
      </c>
    </row>
    <row r="811" spans="1:43">
      <c r="A811">
        <v>319</v>
      </c>
      <c r="B811">
        <v>1629</v>
      </c>
      <c r="C811">
        <f>_xlfn.XLOOKUP(ufc_fights[[#This Row],[r_fighter_id]],ufc_fighters[id],ufc_fighters[year_of_birth],"prazdné",0,1)</f>
        <v>1993</v>
      </c>
      <c r="D811">
        <f>_xlfn.XLOOKUP(ufc_fights[[#This Row],[b_fighter_id]],ufc_fighters[id],ufc_fighters[year_of_birth],"prazdné",0,1)</f>
        <v>1991</v>
      </c>
      <c r="E811" s="16">
        <f>ufc_fights[[#This Row],[Rok_zápasu]]-ufc_fights[[#This Row],[r_year_of_birth]]</f>
        <v>26</v>
      </c>
      <c r="F811" s="16">
        <f>ufc_fights[[#This Row],[Rok_zápasu]]-ufc_fights[[#This Row],[b_year_of_birth2]]</f>
        <v>28</v>
      </c>
      <c r="G811">
        <v>0</v>
      </c>
      <c r="H811">
        <v>0</v>
      </c>
      <c r="I811">
        <v>0.48570000000000002</v>
      </c>
      <c r="J811">
        <v>0.61539999999999995</v>
      </c>
      <c r="K811">
        <v>0.55000000000000004</v>
      </c>
      <c r="L811">
        <v>0.67649999999999999</v>
      </c>
      <c r="M811">
        <v>0.7</v>
      </c>
      <c r="N811">
        <v>0.66669999999999996</v>
      </c>
      <c r="O811">
        <v>0</v>
      </c>
      <c r="P811">
        <v>0</v>
      </c>
      <c r="Q811">
        <v>1</v>
      </c>
      <c r="R811">
        <v>3</v>
      </c>
      <c r="S811" s="2">
        <v>4.5486111111111109E-3</v>
      </c>
      <c r="T811" s="2">
        <v>4.4444444444444444E-3</v>
      </c>
      <c r="U811">
        <v>0.3478</v>
      </c>
      <c r="V811">
        <v>0.33329999999999999</v>
      </c>
      <c r="W811">
        <v>0.72729999999999995</v>
      </c>
      <c r="X811">
        <v>1</v>
      </c>
      <c r="Y811">
        <v>0.8</v>
      </c>
      <c r="Z811">
        <v>0.1429</v>
      </c>
      <c r="AA811">
        <v>0.39129999999999998</v>
      </c>
      <c r="AB811">
        <v>0.68420000000000003</v>
      </c>
      <c r="AC811">
        <v>0.76</v>
      </c>
      <c r="AD811">
        <v>1</v>
      </c>
      <c r="AE811">
        <v>1</v>
      </c>
      <c r="AF811" t="s">
        <v>3916</v>
      </c>
      <c r="AG811" s="2">
        <v>3.472222222222222E-3</v>
      </c>
      <c r="AH811" t="s">
        <v>3911</v>
      </c>
      <c r="AI811">
        <v>3</v>
      </c>
      <c r="AJ811" t="s">
        <v>4023</v>
      </c>
      <c r="AK811" s="3">
        <v>43554</v>
      </c>
      <c r="AL811" s="16">
        <f>YEAR(ufc_fights[[#This Row],[date]])</f>
        <v>2019</v>
      </c>
      <c r="AM811" t="s">
        <v>3913</v>
      </c>
      <c r="AN811">
        <v>11</v>
      </c>
      <c r="AO811" t="s">
        <v>3919</v>
      </c>
      <c r="AP811">
        <f>IF(ufc_fights[[#This Row],[winner]]="Red",ufc_fights[[#This Row],[r_fighter_id]],ufc_fights[[#This Row],[b_fighter_id]])</f>
        <v>1629</v>
      </c>
      <c r="AQ811" t="str">
        <f>_xlfn.XLOOKUP(ufc_fights[[#This Row],[winner_ID]],ufc_fighters[id],ufc_fighters[fighter_name],"nenalezeno",0,1)</f>
        <v>Casey Kenney</v>
      </c>
    </row>
    <row r="812" spans="1:43">
      <c r="A812">
        <v>266</v>
      </c>
      <c r="B812">
        <v>1629</v>
      </c>
      <c r="C812">
        <f>_xlfn.XLOOKUP(ufc_fights[[#This Row],[r_fighter_id]],ufc_fighters[id],ufc_fighters[year_of_birth],"prazdné",0,1)</f>
        <v>1994</v>
      </c>
      <c r="D812">
        <f>_xlfn.XLOOKUP(ufc_fights[[#This Row],[b_fighter_id]],ufc_fighters[id],ufc_fighters[year_of_birth],"prazdné",0,1)</f>
        <v>1991</v>
      </c>
      <c r="E812" s="16">
        <f>ufc_fights[[#This Row],[Rok_zápasu]]-ufc_fights[[#This Row],[r_year_of_birth]]</f>
        <v>25</v>
      </c>
      <c r="F812" s="16">
        <f>ufc_fights[[#This Row],[Rok_zápasu]]-ufc_fights[[#This Row],[b_year_of_birth2]]</f>
        <v>28</v>
      </c>
      <c r="G812">
        <v>0</v>
      </c>
      <c r="H812">
        <v>0</v>
      </c>
      <c r="I812">
        <v>0.62709999999999999</v>
      </c>
      <c r="J812">
        <v>0.62319999999999998</v>
      </c>
      <c r="K812">
        <v>0.71079999999999999</v>
      </c>
      <c r="L812">
        <v>0.65880000000000005</v>
      </c>
      <c r="M812">
        <v>0.75</v>
      </c>
      <c r="N812">
        <v>1</v>
      </c>
      <c r="O812">
        <v>0</v>
      </c>
      <c r="P812">
        <v>1</v>
      </c>
      <c r="Q812">
        <v>1</v>
      </c>
      <c r="R812">
        <v>1</v>
      </c>
      <c r="S812" s="2">
        <v>4.2824074074074075E-3</v>
      </c>
      <c r="T812" s="2">
        <v>3.6689814814814814E-3</v>
      </c>
      <c r="U812">
        <v>0.61699999999999999</v>
      </c>
      <c r="V812">
        <v>0.5</v>
      </c>
      <c r="W812">
        <v>0.66669999999999996</v>
      </c>
      <c r="X812">
        <v>0</v>
      </c>
      <c r="Y812">
        <v>0.92310000000000003</v>
      </c>
      <c r="Z812">
        <v>0.51160000000000005</v>
      </c>
      <c r="AA812">
        <v>0.53059999999999996</v>
      </c>
      <c r="AB812">
        <v>1</v>
      </c>
      <c r="AC812">
        <v>0.85709999999999997</v>
      </c>
      <c r="AD812">
        <v>0.92859999999999998</v>
      </c>
      <c r="AE812">
        <v>0.84619999999999995</v>
      </c>
      <c r="AF812" t="s">
        <v>3916</v>
      </c>
      <c r="AG812" s="2">
        <v>3.472222222222222E-3</v>
      </c>
      <c r="AH812" t="s">
        <v>3911</v>
      </c>
      <c r="AI812">
        <v>3</v>
      </c>
      <c r="AJ812" t="s">
        <v>3289</v>
      </c>
      <c r="AK812" s="3">
        <v>43694</v>
      </c>
      <c r="AL812" s="16">
        <f>YEAR(ufc_fights[[#This Row],[date]])</f>
        <v>2019</v>
      </c>
      <c r="AM812" t="s">
        <v>3918</v>
      </c>
      <c r="AN812">
        <v>63</v>
      </c>
      <c r="AO812" t="s">
        <v>3919</v>
      </c>
      <c r="AP812">
        <f>IF(ufc_fights[[#This Row],[winner]]="Red",ufc_fights[[#This Row],[r_fighter_id]],ufc_fights[[#This Row],[b_fighter_id]])</f>
        <v>1629</v>
      </c>
      <c r="AQ812" t="str">
        <f>_xlfn.XLOOKUP(ufc_fights[[#This Row],[winner_ID]],ufc_fighters[id],ufc_fighters[fighter_name],"nenalezeno",0,1)</f>
        <v>Casey Kenney</v>
      </c>
    </row>
    <row r="813" spans="1:43">
      <c r="A813">
        <v>659</v>
      </c>
      <c r="B813">
        <v>1068</v>
      </c>
      <c r="C813">
        <f>_xlfn.XLOOKUP(ufc_fights[[#This Row],[r_fighter_id]],ufc_fighters[id],ufc_fighters[year_of_birth],"prazdné",0,1)</f>
        <v>1985</v>
      </c>
      <c r="D813">
        <f>_xlfn.XLOOKUP(ufc_fights[[#This Row],[b_fighter_id]],ufc_fighters[id],ufc_fighters[year_of_birth],"prazdné",0,1)</f>
        <v>1991</v>
      </c>
      <c r="E813" s="16">
        <f>ufc_fights[[#This Row],[Rok_zápasu]]-ufc_fights[[#This Row],[r_year_of_birth]]</f>
        <v>31</v>
      </c>
      <c r="F813" s="16">
        <f>ufc_fights[[#This Row],[Rok_zápasu]]-ufc_fights[[#This Row],[b_year_of_birth2]]</f>
        <v>25</v>
      </c>
      <c r="G813">
        <v>0</v>
      </c>
      <c r="H813">
        <v>2</v>
      </c>
      <c r="I813">
        <v>0.3024</v>
      </c>
      <c r="J813">
        <v>0.34870000000000001</v>
      </c>
      <c r="K813">
        <v>0.31879999999999997</v>
      </c>
      <c r="L813">
        <v>0.35859999999999997</v>
      </c>
      <c r="M813">
        <v>0</v>
      </c>
      <c r="N813">
        <v>0.25</v>
      </c>
      <c r="O813">
        <v>0</v>
      </c>
      <c r="P813">
        <v>0</v>
      </c>
      <c r="Q813">
        <v>0</v>
      </c>
      <c r="R813">
        <v>0</v>
      </c>
      <c r="S813" s="2">
        <v>1.1574074074074073E-5</v>
      </c>
      <c r="T813" s="2">
        <v>4.5138888888888887E-4</v>
      </c>
      <c r="U813">
        <v>0.23200000000000001</v>
      </c>
      <c r="V813">
        <v>0.28660000000000002</v>
      </c>
      <c r="W813">
        <v>0.64290000000000003</v>
      </c>
      <c r="X813">
        <v>0.77780000000000005</v>
      </c>
      <c r="Y813">
        <v>0.71430000000000005</v>
      </c>
      <c r="Z813">
        <v>0.3024</v>
      </c>
      <c r="AA813">
        <v>0.34739999999999999</v>
      </c>
      <c r="AB813">
        <v>0</v>
      </c>
      <c r="AC813">
        <v>0.5</v>
      </c>
      <c r="AD813">
        <v>0</v>
      </c>
      <c r="AE813">
        <v>0</v>
      </c>
      <c r="AF813" t="s">
        <v>3916</v>
      </c>
      <c r="AG813" s="2">
        <v>3.472222222222222E-3</v>
      </c>
      <c r="AH813" t="s">
        <v>3932</v>
      </c>
      <c r="AI813">
        <v>5</v>
      </c>
      <c r="AJ813" t="s">
        <v>3930</v>
      </c>
      <c r="AK813" s="3">
        <v>42734</v>
      </c>
      <c r="AL813" s="16">
        <f>YEAR(ufc_fights[[#This Row],[date]])</f>
        <v>2016</v>
      </c>
      <c r="AM813" t="s">
        <v>3913</v>
      </c>
      <c r="AN813">
        <v>1</v>
      </c>
      <c r="AO813" t="s">
        <v>3919</v>
      </c>
      <c r="AP813">
        <f>IF(ufc_fights[[#This Row],[winner]]="Red",ufc_fights[[#This Row],[r_fighter_id]],ufc_fights[[#This Row],[b_fighter_id]])</f>
        <v>1068</v>
      </c>
      <c r="AQ813" t="str">
        <f>_xlfn.XLOOKUP(ufc_fights[[#This Row],[winner_ID]],ufc_fighters[id],ufc_fighters[fighter_name],"nenalezeno",0,1)</f>
        <v>Cody Garbrandt</v>
      </c>
    </row>
    <row r="814" spans="1:43">
      <c r="A814">
        <v>1068</v>
      </c>
      <c r="B814">
        <v>362</v>
      </c>
      <c r="C814">
        <f>_xlfn.XLOOKUP(ufc_fights[[#This Row],[r_fighter_id]],ufc_fighters[id],ufc_fighters[year_of_birth],"prazdné",0,1)</f>
        <v>1991</v>
      </c>
      <c r="D814">
        <f>_xlfn.XLOOKUP(ufc_fights[[#This Row],[b_fighter_id]],ufc_fighters[id],ufc_fighters[year_of_birth],"prazdné",0,1)</f>
        <v>1980</v>
      </c>
      <c r="E814" s="16">
        <f>ufc_fights[[#This Row],[Rok_zápasu]]-ufc_fights[[#This Row],[r_year_of_birth]]</f>
        <v>24</v>
      </c>
      <c r="F814" s="16">
        <f>ufc_fights[[#This Row],[Rok_zápasu]]-ufc_fights[[#This Row],[b_year_of_birth2]]</f>
        <v>35</v>
      </c>
      <c r="G814">
        <v>1</v>
      </c>
      <c r="H814">
        <v>0</v>
      </c>
      <c r="I814">
        <v>0.40510000000000002</v>
      </c>
      <c r="J814">
        <v>0.33019999999999999</v>
      </c>
      <c r="K814">
        <v>0.41980000000000001</v>
      </c>
      <c r="L814">
        <v>0.34860000000000002</v>
      </c>
      <c r="M814">
        <v>0.5</v>
      </c>
      <c r="N814">
        <v>0</v>
      </c>
      <c r="O814">
        <v>0</v>
      </c>
      <c r="P814">
        <v>0</v>
      </c>
      <c r="Q814">
        <v>0</v>
      </c>
      <c r="R814">
        <v>0</v>
      </c>
      <c r="S814" s="2">
        <v>6.134259259259259E-4</v>
      </c>
      <c r="T814" s="2">
        <v>0</v>
      </c>
      <c r="U814">
        <v>0.38779999999999998</v>
      </c>
      <c r="V814">
        <v>0.28570000000000001</v>
      </c>
      <c r="W814">
        <v>0.8</v>
      </c>
      <c r="X814">
        <v>0.5</v>
      </c>
      <c r="Y814">
        <v>0.28570000000000001</v>
      </c>
      <c r="Z814">
        <v>0.38729999999999998</v>
      </c>
      <c r="AA814">
        <v>0.33</v>
      </c>
      <c r="AB814">
        <v>0.75</v>
      </c>
      <c r="AC814">
        <v>0.33329999999999999</v>
      </c>
      <c r="AD814">
        <v>0.5</v>
      </c>
      <c r="AE814">
        <v>0</v>
      </c>
      <c r="AF814" t="s">
        <v>3916</v>
      </c>
      <c r="AG814" s="2">
        <v>3.472222222222222E-3</v>
      </c>
      <c r="AH814" t="s">
        <v>3911</v>
      </c>
      <c r="AI814">
        <v>3</v>
      </c>
      <c r="AJ814" t="s">
        <v>3912</v>
      </c>
      <c r="AK814" s="3">
        <v>42196</v>
      </c>
      <c r="AL814" s="16">
        <f>YEAR(ufc_fights[[#This Row],[date]])</f>
        <v>2015</v>
      </c>
      <c r="AM814" t="s">
        <v>3913</v>
      </c>
      <c r="AN814">
        <v>1</v>
      </c>
      <c r="AO814" t="s">
        <v>3914</v>
      </c>
      <c r="AP814">
        <f>IF(ufc_fights[[#This Row],[winner]]="Red",ufc_fights[[#This Row],[r_fighter_id]],ufc_fights[[#This Row],[b_fighter_id]])</f>
        <v>1068</v>
      </c>
      <c r="AQ814" t="str">
        <f>_xlfn.XLOOKUP(ufc_fights[[#This Row],[winner_ID]],ufc_fighters[id],ufc_fighters[fighter_name],"nenalezeno",0,1)</f>
        <v>Cody Garbrandt</v>
      </c>
    </row>
    <row r="815" spans="1:43">
      <c r="A815">
        <v>2696</v>
      </c>
      <c r="B815">
        <v>3536</v>
      </c>
      <c r="C815">
        <f>_xlfn.XLOOKUP(ufc_fights[[#This Row],[r_fighter_id]],ufc_fighters[id],ufc_fighters[year_of_birth],"prazdné",0,1)</f>
        <v>1989</v>
      </c>
      <c r="D815">
        <f>_xlfn.XLOOKUP(ufc_fights[[#This Row],[b_fighter_id]],ufc_fighters[id],ufc_fighters[year_of_birth],"prazdné",0,1)</f>
        <v>1993</v>
      </c>
      <c r="E815" s="16">
        <f>ufc_fights[[#This Row],[Rok_zápasu]]-ufc_fights[[#This Row],[r_year_of_birth]]</f>
        <v>30</v>
      </c>
      <c r="F815" s="16">
        <f>ufc_fights[[#This Row],[Rok_zápasu]]-ufc_fights[[#This Row],[b_year_of_birth2]]</f>
        <v>26</v>
      </c>
      <c r="G815">
        <v>0</v>
      </c>
      <c r="H815">
        <v>2</v>
      </c>
      <c r="I815">
        <v>0.38019999999999998</v>
      </c>
      <c r="J815">
        <v>0.29630000000000001</v>
      </c>
      <c r="K815">
        <v>0.38969999999999999</v>
      </c>
      <c r="L815">
        <v>0.30209999999999998</v>
      </c>
      <c r="M815">
        <v>0</v>
      </c>
      <c r="N815">
        <v>0.33329999999999999</v>
      </c>
      <c r="O815">
        <v>0</v>
      </c>
      <c r="P815">
        <v>0</v>
      </c>
      <c r="Q815">
        <v>0</v>
      </c>
      <c r="R815">
        <v>0</v>
      </c>
      <c r="S815" s="2">
        <v>4.5138888888888887E-4</v>
      </c>
      <c r="T815" s="2">
        <v>4.5138888888888887E-4</v>
      </c>
      <c r="U815">
        <v>0.28970000000000001</v>
      </c>
      <c r="V815">
        <v>0.24099999999999999</v>
      </c>
      <c r="W815">
        <v>0.625</v>
      </c>
      <c r="X815">
        <v>0.69569999999999999</v>
      </c>
      <c r="Y815">
        <v>0.75</v>
      </c>
      <c r="Z815">
        <v>0.3468</v>
      </c>
      <c r="AA815">
        <v>0.2515</v>
      </c>
      <c r="AB815">
        <v>0.6</v>
      </c>
      <c r="AC815">
        <v>0.83330000000000004</v>
      </c>
      <c r="AD815">
        <v>1</v>
      </c>
      <c r="AE815">
        <v>0.4</v>
      </c>
      <c r="AF815" t="s">
        <v>3916</v>
      </c>
      <c r="AG815" s="2">
        <v>3.472222222222222E-3</v>
      </c>
      <c r="AH815" t="s">
        <v>3911</v>
      </c>
      <c r="AI815">
        <v>3</v>
      </c>
      <c r="AJ815" t="s">
        <v>3920</v>
      </c>
      <c r="AK815" s="3">
        <v>43624</v>
      </c>
      <c r="AL815" s="16">
        <f>YEAR(ufc_fights[[#This Row],[date]])</f>
        <v>2019</v>
      </c>
      <c r="AM815" t="s">
        <v>3913</v>
      </c>
      <c r="AN815">
        <v>8</v>
      </c>
      <c r="AO815" t="s">
        <v>3919</v>
      </c>
      <c r="AP815">
        <f>IF(ufc_fights[[#This Row],[winner]]="Red",ufc_fights[[#This Row],[r_fighter_id]],ufc_fights[[#This Row],[b_fighter_id]])</f>
        <v>3536</v>
      </c>
      <c r="AQ815" t="str">
        <f>_xlfn.XLOOKUP(ufc_fights[[#This Row],[winner_ID]],ufc_fighters[id],ufc_fighters[fighter_name],"nenalezeno",0,1)</f>
        <v>Petr Yan</v>
      </c>
    </row>
    <row r="816" spans="1:43">
      <c r="A816">
        <v>3536</v>
      </c>
      <c r="B816">
        <v>3060</v>
      </c>
      <c r="C816">
        <f>_xlfn.XLOOKUP(ufc_fights[[#This Row],[r_fighter_id]],ufc_fighters[id],ufc_fighters[year_of_birth],"prazdné",0,1)</f>
        <v>1993</v>
      </c>
      <c r="D816">
        <f>_xlfn.XLOOKUP(ufc_fights[[#This Row],[b_fighter_id]],ufc_fighters[id],ufc_fighters[year_of_birth],"prazdné",0,1)</f>
        <v>1993</v>
      </c>
      <c r="E816" s="16">
        <f>ufc_fights[[#This Row],[Rok_zápasu]]-ufc_fights[[#This Row],[r_year_of_birth]]</f>
        <v>25</v>
      </c>
      <c r="F816" s="16">
        <f>ufc_fights[[#This Row],[Rok_zápasu]]-ufc_fights[[#This Row],[b_year_of_birth2]]</f>
        <v>25</v>
      </c>
      <c r="G816">
        <v>0</v>
      </c>
      <c r="H816">
        <v>0</v>
      </c>
      <c r="I816">
        <v>0.43099999999999999</v>
      </c>
      <c r="J816">
        <v>0.2636</v>
      </c>
      <c r="K816">
        <v>0.46179999999999999</v>
      </c>
      <c r="L816">
        <v>0.27879999999999999</v>
      </c>
      <c r="M816">
        <v>0</v>
      </c>
      <c r="N816">
        <v>0.1429</v>
      </c>
      <c r="O816">
        <v>0</v>
      </c>
      <c r="P816">
        <v>0</v>
      </c>
      <c r="Q816">
        <v>1</v>
      </c>
      <c r="R816">
        <v>0</v>
      </c>
      <c r="S816" s="2">
        <v>1.5046296296296297E-4</v>
      </c>
      <c r="T816" s="2">
        <v>1.7939814814814815E-3</v>
      </c>
      <c r="U816">
        <v>0.40279999999999999</v>
      </c>
      <c r="V816">
        <v>0.25119999999999998</v>
      </c>
      <c r="W816">
        <v>0.76919999999999999</v>
      </c>
      <c r="X816">
        <v>1</v>
      </c>
      <c r="Y816">
        <v>0.75</v>
      </c>
      <c r="Z816">
        <v>0.37440000000000001</v>
      </c>
      <c r="AA816">
        <v>0.23380000000000001</v>
      </c>
      <c r="AB816">
        <v>0.68969999999999998</v>
      </c>
      <c r="AC816">
        <v>0.53849999999999998</v>
      </c>
      <c r="AD816">
        <v>0.875</v>
      </c>
      <c r="AE816">
        <v>0.66669999999999996</v>
      </c>
      <c r="AF816" t="s">
        <v>3916</v>
      </c>
      <c r="AG816" s="2">
        <v>3.472222222222222E-3</v>
      </c>
      <c r="AH816" t="s">
        <v>3911</v>
      </c>
      <c r="AI816">
        <v>3</v>
      </c>
      <c r="AJ816" t="s">
        <v>3936</v>
      </c>
      <c r="AK816" s="3">
        <v>43358</v>
      </c>
      <c r="AL816" s="16">
        <f>YEAR(ufc_fights[[#This Row],[date]])</f>
        <v>2018</v>
      </c>
      <c r="AM816" t="s">
        <v>3913</v>
      </c>
      <c r="AN816">
        <v>41</v>
      </c>
      <c r="AO816" t="s">
        <v>3914</v>
      </c>
      <c r="AP816">
        <f>IF(ufc_fights[[#This Row],[winner]]="Red",ufc_fights[[#This Row],[r_fighter_id]],ufc_fights[[#This Row],[b_fighter_id]])</f>
        <v>3536</v>
      </c>
      <c r="AQ816" t="str">
        <f>_xlfn.XLOOKUP(ufc_fights[[#This Row],[winner_ID]],ufc_fighters[id],ufc_fighters[fighter_name],"nenalezeno",0,1)</f>
        <v>Petr Yan</v>
      </c>
    </row>
    <row r="817" spans="1:43">
      <c r="A817">
        <v>793</v>
      </c>
      <c r="B817">
        <v>3536</v>
      </c>
      <c r="C817">
        <f>_xlfn.XLOOKUP(ufc_fights[[#This Row],[r_fighter_id]],ufc_fighters[id],ufc_fighters[year_of_birth],"prazdné",0,1)</f>
        <v>1984</v>
      </c>
      <c r="D817">
        <f>_xlfn.XLOOKUP(ufc_fights[[#This Row],[b_fighter_id]],ufc_fighters[id],ufc_fighters[year_of_birth],"prazdné",0,1)</f>
        <v>1993</v>
      </c>
      <c r="E817" s="16">
        <f>ufc_fights[[#This Row],[Rok_zápasu]]-ufc_fights[[#This Row],[r_year_of_birth]]</f>
        <v>35</v>
      </c>
      <c r="F817" s="16">
        <f>ufc_fights[[#This Row],[Rok_zápasu]]-ufc_fights[[#This Row],[b_year_of_birth2]]</f>
        <v>26</v>
      </c>
      <c r="G817">
        <v>1</v>
      </c>
      <c r="H817">
        <v>0</v>
      </c>
      <c r="I817">
        <v>0.37040000000000001</v>
      </c>
      <c r="J817">
        <v>0.5161</v>
      </c>
      <c r="K817">
        <v>0.40699999999999997</v>
      </c>
      <c r="L817">
        <v>0.56669999999999998</v>
      </c>
      <c r="M817">
        <v>0.25</v>
      </c>
      <c r="N817">
        <v>0.4</v>
      </c>
      <c r="O817">
        <v>0</v>
      </c>
      <c r="P817">
        <v>0</v>
      </c>
      <c r="Q817">
        <v>0</v>
      </c>
      <c r="R817">
        <v>0</v>
      </c>
      <c r="S817" s="2">
        <v>4.2824074074074075E-4</v>
      </c>
      <c r="T817" s="2">
        <v>1.0300925925925926E-3</v>
      </c>
      <c r="U817">
        <v>0.27689999999999998</v>
      </c>
      <c r="V817">
        <v>0.46560000000000001</v>
      </c>
      <c r="W817">
        <v>0.72729999999999995</v>
      </c>
      <c r="X817">
        <v>0.8</v>
      </c>
      <c r="Y817">
        <v>0.75</v>
      </c>
      <c r="Z817">
        <v>0.34250000000000003</v>
      </c>
      <c r="AA817">
        <v>0.45519999999999999</v>
      </c>
      <c r="AB817">
        <v>0.57140000000000002</v>
      </c>
      <c r="AC817">
        <v>0.88239999999999996</v>
      </c>
      <c r="AD817">
        <v>1</v>
      </c>
      <c r="AE817">
        <v>1</v>
      </c>
      <c r="AF817" t="s">
        <v>3916</v>
      </c>
      <c r="AG817" s="2">
        <v>3.472222222222222E-3</v>
      </c>
      <c r="AH817" t="s">
        <v>3911</v>
      </c>
      <c r="AI817">
        <v>3</v>
      </c>
      <c r="AJ817" t="s">
        <v>4013</v>
      </c>
      <c r="AK817" s="3">
        <v>43519</v>
      </c>
      <c r="AL817" s="16">
        <f>YEAR(ufc_fights[[#This Row],[date]])</f>
        <v>2019</v>
      </c>
      <c r="AM817" t="s">
        <v>3913</v>
      </c>
      <c r="AN817">
        <v>110</v>
      </c>
      <c r="AO817" t="s">
        <v>3919</v>
      </c>
      <c r="AP817">
        <f>IF(ufc_fights[[#This Row],[winner]]="Red",ufc_fights[[#This Row],[r_fighter_id]],ufc_fights[[#This Row],[b_fighter_id]])</f>
        <v>3536</v>
      </c>
      <c r="AQ817" t="str">
        <f>_xlfn.XLOOKUP(ufc_fights[[#This Row],[winner_ID]],ufc_fighters[id],ufc_fighters[fighter_name],"nenalezeno",0,1)</f>
        <v>Petr Yan</v>
      </c>
    </row>
    <row r="818" spans="1:43">
      <c r="A818">
        <v>337</v>
      </c>
      <c r="B818">
        <v>2150</v>
      </c>
      <c r="C818">
        <f>_xlfn.XLOOKUP(ufc_fights[[#This Row],[r_fighter_id]],ufc_fighters[id],ufc_fighters[year_of_birth],"prazdné",0,1)</f>
        <v>1980</v>
      </c>
      <c r="D818">
        <f>_xlfn.XLOOKUP(ufc_fights[[#This Row],[b_fighter_id]],ufc_fighters[id],ufc_fighters[year_of_birth],"prazdné",0,1)</f>
        <v>1983</v>
      </c>
      <c r="E818" s="16">
        <f>ufc_fights[[#This Row],[Rok_zápasu]]-ufc_fights[[#This Row],[r_year_of_birth]]</f>
        <v>31</v>
      </c>
      <c r="F818" s="16">
        <f>ufc_fights[[#This Row],[Rok_zápasu]]-ufc_fights[[#This Row],[b_year_of_birth2]]</f>
        <v>28</v>
      </c>
      <c r="G818">
        <v>0</v>
      </c>
      <c r="H818">
        <v>0</v>
      </c>
      <c r="I818">
        <v>0.3372</v>
      </c>
      <c r="J818">
        <v>0.1573</v>
      </c>
      <c r="K818">
        <v>0.4299</v>
      </c>
      <c r="L818">
        <v>0.29730000000000001</v>
      </c>
      <c r="M818">
        <v>1</v>
      </c>
      <c r="N818">
        <v>0</v>
      </c>
      <c r="O818">
        <v>0</v>
      </c>
      <c r="P818">
        <v>0</v>
      </c>
      <c r="Q818">
        <v>0</v>
      </c>
      <c r="R818">
        <v>0</v>
      </c>
      <c r="S818" s="2">
        <v>4.2708333333333331E-3</v>
      </c>
      <c r="T818" s="2">
        <v>2.7777777777777778E-4</v>
      </c>
      <c r="U818">
        <v>0.2029</v>
      </c>
      <c r="V818">
        <v>0.12989999999999999</v>
      </c>
      <c r="W818">
        <v>0.88239999999999996</v>
      </c>
      <c r="X818">
        <v>0</v>
      </c>
      <c r="Y818">
        <v>0.44440000000000002</v>
      </c>
      <c r="Z818">
        <v>0.22969999999999999</v>
      </c>
      <c r="AA818">
        <v>0.15659999999999999</v>
      </c>
      <c r="AB818">
        <v>1</v>
      </c>
      <c r="AC818">
        <v>0.16669999999999999</v>
      </c>
      <c r="AD818">
        <v>0</v>
      </c>
      <c r="AE818">
        <v>0</v>
      </c>
      <c r="AF818" t="s">
        <v>3916</v>
      </c>
      <c r="AG818" s="2">
        <v>3.472222222222222E-3</v>
      </c>
      <c r="AH818" t="s">
        <v>3911</v>
      </c>
      <c r="AI818">
        <v>3</v>
      </c>
      <c r="AJ818" t="s">
        <v>3944</v>
      </c>
      <c r="AK818" s="3">
        <v>40726</v>
      </c>
      <c r="AL818" s="16">
        <f>YEAR(ufc_fights[[#This Row],[date]])</f>
        <v>2011</v>
      </c>
      <c r="AM818" t="s">
        <v>3913</v>
      </c>
      <c r="AN818">
        <v>1</v>
      </c>
      <c r="AO818" t="s">
        <v>3914</v>
      </c>
      <c r="AP818">
        <f>IF(ufc_fights[[#This Row],[winner]]="Red",ufc_fights[[#This Row],[r_fighter_id]],ufc_fights[[#This Row],[b_fighter_id]])</f>
        <v>337</v>
      </c>
      <c r="AQ818" t="str">
        <f>_xlfn.XLOOKUP(ufc_fights[[#This Row],[winner_ID]],ufc_fighters[id],ufc_fighters[fighter_name],"nenalezeno",0,1)</f>
        <v>Brian Bowles</v>
      </c>
    </row>
    <row r="819" spans="1:43">
      <c r="A819">
        <v>3268</v>
      </c>
      <c r="B819">
        <v>1527</v>
      </c>
      <c r="C819">
        <f>_xlfn.XLOOKUP(ufc_fights[[#This Row],[r_fighter_id]],ufc_fighters[id],ufc_fighters[year_of_birth],"prazdné",0,1)</f>
        <v>1981</v>
      </c>
      <c r="D819">
        <f>_xlfn.XLOOKUP(ufc_fights[[#This Row],[b_fighter_id]],ufc_fighters[id],ufc_fighters[year_of_birth],"prazdné",0,1)</f>
        <v>1986</v>
      </c>
      <c r="E819" s="16">
        <f>ufc_fights[[#This Row],[Rok_zápasu]]-ufc_fights[[#This Row],[r_year_of_birth]]</f>
        <v>30</v>
      </c>
      <c r="F819" s="16">
        <f>ufc_fights[[#This Row],[Rok_zápasu]]-ufc_fights[[#This Row],[b_year_of_birth2]]</f>
        <v>25</v>
      </c>
      <c r="G819">
        <v>0</v>
      </c>
      <c r="H819">
        <v>0</v>
      </c>
      <c r="I819">
        <v>0.52629999999999999</v>
      </c>
      <c r="J819">
        <v>0.56520000000000004</v>
      </c>
      <c r="K819">
        <v>0.82609999999999995</v>
      </c>
      <c r="L819">
        <v>0.68479999999999996</v>
      </c>
      <c r="M819">
        <v>0</v>
      </c>
      <c r="N819">
        <v>1</v>
      </c>
      <c r="O819">
        <v>3</v>
      </c>
      <c r="P819">
        <v>0</v>
      </c>
      <c r="Q819">
        <v>2</v>
      </c>
      <c r="R819">
        <v>1</v>
      </c>
      <c r="S819" s="2">
        <v>3.1597222222222222E-3</v>
      </c>
      <c r="T819" s="2">
        <v>6.0185185185185185E-3</v>
      </c>
      <c r="U819">
        <v>0.3</v>
      </c>
      <c r="V819">
        <v>0.22220000000000001</v>
      </c>
      <c r="W819">
        <v>0.875</v>
      </c>
      <c r="X819">
        <v>0</v>
      </c>
      <c r="Y819">
        <v>0.83330000000000004</v>
      </c>
      <c r="Z819">
        <v>0.125</v>
      </c>
      <c r="AA819">
        <v>0.5</v>
      </c>
      <c r="AB819">
        <v>0.88890000000000002</v>
      </c>
      <c r="AC819">
        <v>0.8</v>
      </c>
      <c r="AD819">
        <v>0.5</v>
      </c>
      <c r="AE819">
        <v>0</v>
      </c>
      <c r="AF819" t="s">
        <v>3916</v>
      </c>
      <c r="AG819" s="2">
        <v>3.472222222222222E-3</v>
      </c>
      <c r="AH819" t="s">
        <v>3911</v>
      </c>
      <c r="AI819">
        <v>3</v>
      </c>
      <c r="AJ819" t="s">
        <v>3981</v>
      </c>
      <c r="AK819" s="3">
        <v>40691</v>
      </c>
      <c r="AL819" s="16">
        <f>YEAR(ufc_fights[[#This Row],[date]])</f>
        <v>2011</v>
      </c>
      <c r="AM819" t="s">
        <v>3913</v>
      </c>
      <c r="AN819">
        <v>1</v>
      </c>
      <c r="AO819" t="s">
        <v>3919</v>
      </c>
      <c r="AP819">
        <f>IF(ufc_fights[[#This Row],[winner]]="Red",ufc_fights[[#This Row],[r_fighter_id]],ufc_fights[[#This Row],[b_fighter_id]])</f>
        <v>1527</v>
      </c>
      <c r="AQ819" t="str">
        <f>_xlfn.XLOOKUP(ufc_fights[[#This Row],[winner_ID]],ufc_fighters[id],ufc_fighters[fighter_name],"nenalezeno",0,1)</f>
        <v>Demetrious Johnson</v>
      </c>
    </row>
    <row r="820" spans="1:43">
      <c r="A820">
        <v>3531</v>
      </c>
      <c r="B820">
        <v>1527</v>
      </c>
      <c r="C820">
        <f>_xlfn.XLOOKUP(ufc_fights[[#This Row],[r_fighter_id]],ufc_fighters[id],ufc_fighters[year_of_birth],"prazdné",0,1)</f>
        <v>1977</v>
      </c>
      <c r="D820">
        <f>_xlfn.XLOOKUP(ufc_fights[[#This Row],[b_fighter_id]],ufc_fighters[id],ufc_fighters[year_of_birth],"prazdné",0,1)</f>
        <v>1986</v>
      </c>
      <c r="E820" s="16">
        <f>ufc_fights[[#This Row],[Rok_zápasu]]-ufc_fights[[#This Row],[r_year_of_birth]]</f>
        <v>34</v>
      </c>
      <c r="F820" s="16">
        <f>ufc_fights[[#This Row],[Rok_zápasu]]-ufc_fights[[#This Row],[b_year_of_birth2]]</f>
        <v>25</v>
      </c>
      <c r="G820">
        <v>0</v>
      </c>
      <c r="H820">
        <v>0</v>
      </c>
      <c r="I820">
        <v>0.2462</v>
      </c>
      <c r="J820">
        <v>0.3725</v>
      </c>
      <c r="K820">
        <v>0.2576</v>
      </c>
      <c r="L820">
        <v>0.52239999999999998</v>
      </c>
      <c r="M820">
        <v>0</v>
      </c>
      <c r="N820">
        <v>0.66669999999999996</v>
      </c>
      <c r="O820">
        <v>0</v>
      </c>
      <c r="P820">
        <v>0</v>
      </c>
      <c r="Q820">
        <v>0</v>
      </c>
      <c r="R820">
        <v>0</v>
      </c>
      <c r="S820" s="2">
        <v>3.1250000000000001E-4</v>
      </c>
      <c r="T820" s="2">
        <v>2.6157407407407405E-3</v>
      </c>
      <c r="U820">
        <v>0.2034</v>
      </c>
      <c r="V820">
        <v>0.2329</v>
      </c>
      <c r="W820">
        <v>0.6</v>
      </c>
      <c r="X820">
        <v>1</v>
      </c>
      <c r="Y820">
        <v>0.64290000000000003</v>
      </c>
      <c r="Z820">
        <v>0.23730000000000001</v>
      </c>
      <c r="AA820">
        <v>0.28050000000000003</v>
      </c>
      <c r="AB820">
        <v>0.4</v>
      </c>
      <c r="AC820">
        <v>0.70589999999999997</v>
      </c>
      <c r="AD820">
        <v>0</v>
      </c>
      <c r="AE820">
        <v>1</v>
      </c>
      <c r="AF820" t="s">
        <v>3916</v>
      </c>
      <c r="AG820" s="2">
        <v>3.472222222222222E-3</v>
      </c>
      <c r="AH820" t="s">
        <v>3911</v>
      </c>
      <c r="AI820">
        <v>3</v>
      </c>
      <c r="AJ820" t="s">
        <v>3944</v>
      </c>
      <c r="AK820" s="3">
        <v>40579</v>
      </c>
      <c r="AL820" s="16">
        <f>YEAR(ufc_fights[[#This Row],[date]])</f>
        <v>2011</v>
      </c>
      <c r="AM820" t="s">
        <v>3913</v>
      </c>
      <c r="AN820">
        <v>1</v>
      </c>
      <c r="AO820" t="s">
        <v>3919</v>
      </c>
      <c r="AP820">
        <f>IF(ufc_fights[[#This Row],[winner]]="Red",ufc_fights[[#This Row],[r_fighter_id]],ufc_fights[[#This Row],[b_fighter_id]])</f>
        <v>1527</v>
      </c>
      <c r="AQ820" t="str">
        <f>_xlfn.XLOOKUP(ufc_fights[[#This Row],[winner_ID]],ufc_fighters[id],ufc_fighters[fighter_name],"nenalezeno",0,1)</f>
        <v>Demetrious Johnson</v>
      </c>
    </row>
    <row r="821" spans="1:43">
      <c r="A821">
        <v>1527</v>
      </c>
      <c r="B821">
        <v>878</v>
      </c>
      <c r="C821">
        <f>_xlfn.XLOOKUP(ufc_fights[[#This Row],[r_fighter_id]],ufc_fighters[id],ufc_fighters[year_of_birth],"prazdné",0,1)</f>
        <v>1986</v>
      </c>
      <c r="D821">
        <f>_xlfn.XLOOKUP(ufc_fights[[#This Row],[b_fighter_id]],ufc_fighters[id],ufc_fighters[year_of_birth],"prazdné",0,1)</f>
        <v>1986</v>
      </c>
      <c r="E821" s="16">
        <f>ufc_fights[[#This Row],[Rok_zápasu]]-ufc_fights[[#This Row],[r_year_of_birth]]</f>
        <v>30</v>
      </c>
      <c r="F821" s="16">
        <f>ufc_fights[[#This Row],[Rok_zápasu]]-ufc_fights[[#This Row],[b_year_of_birth2]]</f>
        <v>30</v>
      </c>
      <c r="G821">
        <v>0</v>
      </c>
      <c r="H821">
        <v>0</v>
      </c>
      <c r="I821">
        <v>0.48280000000000001</v>
      </c>
      <c r="J821">
        <v>0.39340000000000003</v>
      </c>
      <c r="K821">
        <v>0.74139999999999995</v>
      </c>
      <c r="L821">
        <v>0.7006</v>
      </c>
      <c r="M821">
        <v>0.71430000000000005</v>
      </c>
      <c r="N821">
        <v>1</v>
      </c>
      <c r="O821">
        <v>3</v>
      </c>
      <c r="P821">
        <v>2</v>
      </c>
      <c r="Q821">
        <v>1</v>
      </c>
      <c r="R821">
        <v>0</v>
      </c>
      <c r="S821" s="2">
        <v>1.1550925925925926E-2</v>
      </c>
      <c r="T821" s="2">
        <v>2.5231481481481481E-3</v>
      </c>
      <c r="U821">
        <v>0.4103</v>
      </c>
      <c r="V821">
        <v>0.41670000000000001</v>
      </c>
      <c r="W821">
        <v>0.57140000000000002</v>
      </c>
      <c r="X821">
        <v>0.66669999999999996</v>
      </c>
      <c r="Y821">
        <v>0.2</v>
      </c>
      <c r="Z821">
        <v>0.3846</v>
      </c>
      <c r="AA821">
        <v>0.26669999999999999</v>
      </c>
      <c r="AB821">
        <v>0.5</v>
      </c>
      <c r="AC821">
        <v>0.78569999999999995</v>
      </c>
      <c r="AD821">
        <v>0.81820000000000004</v>
      </c>
      <c r="AE821">
        <v>0.5</v>
      </c>
      <c r="AF821" t="s">
        <v>3916</v>
      </c>
      <c r="AG821" s="2">
        <v>3.472222222222222E-3</v>
      </c>
      <c r="AH821" t="s">
        <v>3932</v>
      </c>
      <c r="AI821">
        <v>5</v>
      </c>
      <c r="AJ821" t="s">
        <v>3915</v>
      </c>
      <c r="AK821" s="3">
        <v>42707</v>
      </c>
      <c r="AL821" s="16">
        <f>YEAR(ufc_fights[[#This Row],[date]])</f>
        <v>2016</v>
      </c>
      <c r="AM821" t="s">
        <v>3987</v>
      </c>
      <c r="AN821">
        <v>1</v>
      </c>
      <c r="AO821" t="s">
        <v>3914</v>
      </c>
      <c r="AP821">
        <f>IF(ufc_fights[[#This Row],[winner]]="Red",ufc_fights[[#This Row],[r_fighter_id]],ufc_fights[[#This Row],[b_fighter_id]])</f>
        <v>1527</v>
      </c>
      <c r="AQ821" t="str">
        <f>_xlfn.XLOOKUP(ufc_fights[[#This Row],[winner_ID]],ufc_fighters[id],ufc_fighters[fighter_name],"nenalezeno",0,1)</f>
        <v>Demetrious Johnson</v>
      </c>
    </row>
    <row r="822" spans="1:43">
      <c r="A822">
        <v>1527</v>
      </c>
      <c r="B822">
        <v>793</v>
      </c>
      <c r="C822">
        <f>_xlfn.XLOOKUP(ufc_fights[[#This Row],[r_fighter_id]],ufc_fighters[id],ufc_fighters[year_of_birth],"prazdné",0,1)</f>
        <v>1986</v>
      </c>
      <c r="D822">
        <f>_xlfn.XLOOKUP(ufc_fights[[#This Row],[b_fighter_id]],ufc_fighters[id],ufc_fighters[year_of_birth],"prazdné",0,1)</f>
        <v>1984</v>
      </c>
      <c r="E822" s="16">
        <f>ufc_fights[[#This Row],[Rok_zápasu]]-ufc_fights[[#This Row],[r_year_of_birth]]</f>
        <v>29</v>
      </c>
      <c r="F822" s="16">
        <f>ufc_fights[[#This Row],[Rok_zápasu]]-ufc_fights[[#This Row],[b_year_of_birth2]]</f>
        <v>31</v>
      </c>
      <c r="G822">
        <v>0</v>
      </c>
      <c r="H822">
        <v>0</v>
      </c>
      <c r="I822">
        <v>0.51459999999999995</v>
      </c>
      <c r="J822">
        <v>0.4793</v>
      </c>
      <c r="K822">
        <v>0.64680000000000004</v>
      </c>
      <c r="L822">
        <v>0.62070000000000003</v>
      </c>
      <c r="M822">
        <v>0.30769999999999997</v>
      </c>
      <c r="N822">
        <v>0.33329999999999999</v>
      </c>
      <c r="O822">
        <v>0</v>
      </c>
      <c r="P822">
        <v>0</v>
      </c>
      <c r="Q822">
        <v>0</v>
      </c>
      <c r="R822">
        <v>0</v>
      </c>
      <c r="S822" s="2">
        <v>3.460648148148148E-3</v>
      </c>
      <c r="T822" s="2">
        <v>2.0254629629629629E-3</v>
      </c>
      <c r="U822">
        <v>0.45600000000000002</v>
      </c>
      <c r="V822">
        <v>0.2319</v>
      </c>
      <c r="W822">
        <v>0.63890000000000002</v>
      </c>
      <c r="X822">
        <v>0.8</v>
      </c>
      <c r="Y822">
        <v>0.875</v>
      </c>
      <c r="Z822">
        <v>0.47410000000000002</v>
      </c>
      <c r="AA822">
        <v>0.43690000000000001</v>
      </c>
      <c r="AB822">
        <v>0.66669999999999996</v>
      </c>
      <c r="AC822">
        <v>0.72219999999999995</v>
      </c>
      <c r="AD822">
        <v>0</v>
      </c>
      <c r="AE822">
        <v>0</v>
      </c>
      <c r="AF822" t="s">
        <v>3916</v>
      </c>
      <c r="AG822" s="2">
        <v>3.472222222222222E-3</v>
      </c>
      <c r="AH822" t="s">
        <v>3932</v>
      </c>
      <c r="AI822">
        <v>5</v>
      </c>
      <c r="AJ822" t="s">
        <v>3915</v>
      </c>
      <c r="AK822" s="3">
        <v>42252</v>
      </c>
      <c r="AL822" s="16">
        <f>YEAR(ufc_fights[[#This Row],[date]])</f>
        <v>2015</v>
      </c>
      <c r="AM822" t="s">
        <v>3987</v>
      </c>
      <c r="AN822">
        <v>1</v>
      </c>
      <c r="AO822" t="s">
        <v>3914</v>
      </c>
      <c r="AP822">
        <f>IF(ufc_fights[[#This Row],[winner]]="Red",ufc_fights[[#This Row],[r_fighter_id]],ufc_fights[[#This Row],[b_fighter_id]])</f>
        <v>1527</v>
      </c>
      <c r="AQ822" t="str">
        <f>_xlfn.XLOOKUP(ufc_fights[[#This Row],[winner_ID]],ufc_fighters[id],ufc_fighters[fighter_name],"nenalezeno",0,1)</f>
        <v>Demetrious Johnson</v>
      </c>
    </row>
    <row r="823" spans="1:43">
      <c r="A823">
        <v>1527</v>
      </c>
      <c r="B823">
        <v>793</v>
      </c>
      <c r="C823">
        <f>_xlfn.XLOOKUP(ufc_fights[[#This Row],[r_fighter_id]],ufc_fighters[id],ufc_fighters[year_of_birth],"prazdné",0,1)</f>
        <v>1986</v>
      </c>
      <c r="D823">
        <f>_xlfn.XLOOKUP(ufc_fights[[#This Row],[b_fighter_id]],ufc_fighters[id],ufc_fighters[year_of_birth],"prazdné",0,1)</f>
        <v>1984</v>
      </c>
      <c r="E823" s="16">
        <f>ufc_fights[[#This Row],[Rok_zápasu]]-ufc_fights[[#This Row],[r_year_of_birth]]</f>
        <v>27</v>
      </c>
      <c r="F823" s="16">
        <f>ufc_fights[[#This Row],[Rok_zápasu]]-ufc_fights[[#This Row],[b_year_of_birth2]]</f>
        <v>29</v>
      </c>
      <c r="G823">
        <v>0</v>
      </c>
      <c r="H823">
        <v>1</v>
      </c>
      <c r="I823">
        <v>0.51419999999999999</v>
      </c>
      <c r="J823">
        <v>0.3654</v>
      </c>
      <c r="K823">
        <v>0.59740000000000004</v>
      </c>
      <c r="L823">
        <v>0.41760000000000003</v>
      </c>
      <c r="M823">
        <v>0.33329999999999999</v>
      </c>
      <c r="N823">
        <v>0.25</v>
      </c>
      <c r="O823">
        <v>0</v>
      </c>
      <c r="P823">
        <v>0</v>
      </c>
      <c r="Q823">
        <v>0</v>
      </c>
      <c r="R823">
        <v>0</v>
      </c>
      <c r="S823" s="2">
        <v>3.9930555555555552E-3</v>
      </c>
      <c r="T823" s="2">
        <v>1.7824074074074075E-3</v>
      </c>
      <c r="U823">
        <v>0.45450000000000002</v>
      </c>
      <c r="V823">
        <v>0.22939999999999999</v>
      </c>
      <c r="W823">
        <v>0.65910000000000002</v>
      </c>
      <c r="X823">
        <v>0.57140000000000002</v>
      </c>
      <c r="Y823">
        <v>0.75</v>
      </c>
      <c r="Z823">
        <v>0.32279999999999998</v>
      </c>
      <c r="AA823">
        <v>0.30080000000000001</v>
      </c>
      <c r="AB823">
        <v>0.86899999999999999</v>
      </c>
      <c r="AC823">
        <v>0.72729999999999995</v>
      </c>
      <c r="AD823">
        <v>0.6</v>
      </c>
      <c r="AE823">
        <v>1</v>
      </c>
      <c r="AF823" t="s">
        <v>3916</v>
      </c>
      <c r="AG823" s="2">
        <v>3.472222222222222E-3</v>
      </c>
      <c r="AH823" t="s">
        <v>3932</v>
      </c>
      <c r="AI823">
        <v>5</v>
      </c>
      <c r="AJ823" t="s">
        <v>3930</v>
      </c>
      <c r="AK823" s="3">
        <v>41300</v>
      </c>
      <c r="AL823" s="16">
        <f>YEAR(ufc_fights[[#This Row],[date]])</f>
        <v>2013</v>
      </c>
      <c r="AM823" t="s">
        <v>3987</v>
      </c>
      <c r="AN823">
        <v>8</v>
      </c>
      <c r="AO823" t="s">
        <v>3914</v>
      </c>
      <c r="AP823">
        <f>IF(ufc_fights[[#This Row],[winner]]="Red",ufc_fights[[#This Row],[r_fighter_id]],ufc_fights[[#This Row],[b_fighter_id]])</f>
        <v>1527</v>
      </c>
      <c r="AQ823" t="str">
        <f>_xlfn.XLOOKUP(ufc_fights[[#This Row],[winner_ID]],ufc_fighters[id],ufc_fighters[fighter_name],"nenalezeno",0,1)</f>
        <v>Demetrious Johnson</v>
      </c>
    </row>
    <row r="824" spans="1:43">
      <c r="A824">
        <v>1527</v>
      </c>
      <c r="B824">
        <v>179</v>
      </c>
      <c r="C824">
        <f>_xlfn.XLOOKUP(ufc_fights[[#This Row],[r_fighter_id]],ufc_fighters[id],ufc_fighters[year_of_birth],"prazdné",0,1)</f>
        <v>1986</v>
      </c>
      <c r="D824">
        <f>_xlfn.XLOOKUP(ufc_fights[[#This Row],[b_fighter_id]],ufc_fighters[id],ufc_fighters[year_of_birth],"prazdné",0,1)</f>
        <v>1985</v>
      </c>
      <c r="E824" s="16">
        <f>ufc_fights[[#This Row],[Rok_zápasu]]-ufc_fights[[#This Row],[r_year_of_birth]]</f>
        <v>28</v>
      </c>
      <c r="F824" s="16">
        <f>ufc_fights[[#This Row],[Rok_zápasu]]-ufc_fights[[#This Row],[b_year_of_birth2]]</f>
        <v>29</v>
      </c>
      <c r="G824">
        <v>0</v>
      </c>
      <c r="H824">
        <v>0</v>
      </c>
      <c r="I824">
        <v>0.61860000000000004</v>
      </c>
      <c r="J824">
        <v>0.29509999999999997</v>
      </c>
      <c r="K824">
        <v>0.6613</v>
      </c>
      <c r="L824">
        <v>0.41770000000000002</v>
      </c>
      <c r="M824">
        <v>0</v>
      </c>
      <c r="N824">
        <v>0.16669999999999999</v>
      </c>
      <c r="O824">
        <v>0</v>
      </c>
      <c r="P824">
        <v>0</v>
      </c>
      <c r="Q824">
        <v>0</v>
      </c>
      <c r="R824">
        <v>0</v>
      </c>
      <c r="S824" s="2">
        <v>9.9537037037037042E-4</v>
      </c>
      <c r="T824" s="2">
        <v>5.6828703703703702E-3</v>
      </c>
      <c r="U824">
        <v>0.46789999999999998</v>
      </c>
      <c r="V824">
        <v>0.1139</v>
      </c>
      <c r="W824">
        <v>0.78849999999999998</v>
      </c>
      <c r="X824">
        <v>0.75929999999999997</v>
      </c>
      <c r="Y824">
        <v>0.25</v>
      </c>
      <c r="Z824">
        <v>0.49170000000000003</v>
      </c>
      <c r="AA824">
        <v>0.1358</v>
      </c>
      <c r="AB824">
        <v>0.77659999999999996</v>
      </c>
      <c r="AC824">
        <v>0.60980000000000001</v>
      </c>
      <c r="AD824">
        <v>1</v>
      </c>
      <c r="AE824">
        <v>0</v>
      </c>
      <c r="AF824" t="s">
        <v>3916</v>
      </c>
      <c r="AG824" s="2">
        <v>3.472222222222222E-3</v>
      </c>
      <c r="AH824" t="s">
        <v>3932</v>
      </c>
      <c r="AI824">
        <v>5</v>
      </c>
      <c r="AJ824" t="s">
        <v>3945</v>
      </c>
      <c r="AK824" s="3">
        <v>41804</v>
      </c>
      <c r="AL824" s="16">
        <f>YEAR(ufc_fights[[#This Row],[date]])</f>
        <v>2014</v>
      </c>
      <c r="AM824" t="s">
        <v>3987</v>
      </c>
      <c r="AN824">
        <v>80</v>
      </c>
      <c r="AO824" t="s">
        <v>3914</v>
      </c>
      <c r="AP824">
        <f>IF(ufc_fights[[#This Row],[winner]]="Red",ufc_fights[[#This Row],[r_fighter_id]],ufc_fights[[#This Row],[b_fighter_id]])</f>
        <v>1527</v>
      </c>
      <c r="AQ824" t="str">
        <f>_xlfn.XLOOKUP(ufc_fights[[#This Row],[winner_ID]],ufc_fighters[id],ufc_fighters[fighter_name],"nenalezeno",0,1)</f>
        <v>Demetrious Johnson</v>
      </c>
    </row>
    <row r="825" spans="1:43">
      <c r="A825">
        <v>1527</v>
      </c>
      <c r="B825">
        <v>2021</v>
      </c>
      <c r="C825">
        <f>_xlfn.XLOOKUP(ufc_fights[[#This Row],[r_fighter_id]],ufc_fighters[id],ufc_fighters[year_of_birth],"prazdné",0,1)</f>
        <v>1986</v>
      </c>
      <c r="D825">
        <f>_xlfn.XLOOKUP(ufc_fights[[#This Row],[b_fighter_id]],ufc_fighters[id],ufc_fighters[year_of_birth],"prazdné",0,1)</f>
        <v>1984</v>
      </c>
      <c r="E825" s="16">
        <f>ufc_fights[[#This Row],[Rok_zápasu]]-ufc_fights[[#This Row],[r_year_of_birth]]</f>
        <v>26</v>
      </c>
      <c r="F825" s="16">
        <f>ufc_fights[[#This Row],[Rok_zápasu]]-ufc_fights[[#This Row],[b_year_of_birth2]]</f>
        <v>28</v>
      </c>
      <c r="G825">
        <v>1</v>
      </c>
      <c r="H825">
        <v>0</v>
      </c>
      <c r="I825">
        <v>0.58819999999999995</v>
      </c>
      <c r="J825">
        <v>0.43180000000000002</v>
      </c>
      <c r="K825">
        <v>0.62129999999999996</v>
      </c>
      <c r="L825">
        <v>0.54649999999999999</v>
      </c>
      <c r="M825">
        <v>0.25</v>
      </c>
      <c r="N825">
        <v>9.0899999999999995E-2</v>
      </c>
      <c r="O825">
        <v>0</v>
      </c>
      <c r="P825">
        <v>0</v>
      </c>
      <c r="Q825">
        <v>0</v>
      </c>
      <c r="R825">
        <v>0</v>
      </c>
      <c r="S825" s="2">
        <v>1.4236111111111112E-3</v>
      </c>
      <c r="T825" s="2">
        <v>2.1412037037037038E-3</v>
      </c>
      <c r="U825">
        <v>0.3286</v>
      </c>
      <c r="V825">
        <v>0.20780000000000001</v>
      </c>
      <c r="W825">
        <v>0.78849999999999998</v>
      </c>
      <c r="X825">
        <v>0.8387</v>
      </c>
      <c r="Y825">
        <v>0.73680000000000001</v>
      </c>
      <c r="Z825">
        <v>0.45450000000000002</v>
      </c>
      <c r="AA825">
        <v>0.2989</v>
      </c>
      <c r="AB825">
        <v>0.83330000000000004</v>
      </c>
      <c r="AC825">
        <v>0.70450000000000002</v>
      </c>
      <c r="AD825">
        <v>0</v>
      </c>
      <c r="AE825">
        <v>0</v>
      </c>
      <c r="AF825" t="s">
        <v>3916</v>
      </c>
      <c r="AG825" s="2">
        <v>3.472222222222222E-3</v>
      </c>
      <c r="AH825" t="s">
        <v>3911</v>
      </c>
      <c r="AI825">
        <v>3</v>
      </c>
      <c r="AJ825" t="s">
        <v>4025</v>
      </c>
      <c r="AK825" s="3">
        <v>41068</v>
      </c>
      <c r="AL825" s="16">
        <f>YEAR(ufc_fights[[#This Row],[date]])</f>
        <v>2012</v>
      </c>
      <c r="AM825" t="s">
        <v>3987</v>
      </c>
      <c r="AN825">
        <v>84</v>
      </c>
      <c r="AO825" t="s">
        <v>3914</v>
      </c>
      <c r="AP825">
        <f>IF(ufc_fights[[#This Row],[winner]]="Red",ufc_fights[[#This Row],[r_fighter_id]],ufc_fights[[#This Row],[b_fighter_id]])</f>
        <v>1527</v>
      </c>
      <c r="AQ825" t="str">
        <f>_xlfn.XLOOKUP(ufc_fights[[#This Row],[winner_ID]],ufc_fighters[id],ufc_fighters[fighter_name],"nenalezeno",0,1)</f>
        <v>Demetrious Johnson</v>
      </c>
    </row>
    <row r="826" spans="1:43">
      <c r="A826">
        <v>3058</v>
      </c>
      <c r="B826">
        <v>2532</v>
      </c>
      <c r="C826">
        <f>_xlfn.XLOOKUP(ufc_fights[[#This Row],[r_fighter_id]],ufc_fighters[id],ufc_fighters[year_of_birth],"prazdné",0,1)</f>
        <v>1997</v>
      </c>
      <c r="D826">
        <f>_xlfn.XLOOKUP(ufc_fights[[#This Row],[b_fighter_id]],ufc_fighters[id],ufc_fighters[year_of_birth],"prazdné",0,1)</f>
        <v>1995</v>
      </c>
      <c r="E826" s="16">
        <f>ufc_fights[[#This Row],[Rok_zápasu]]-ufc_fights[[#This Row],[r_year_of_birth]]</f>
        <v>24</v>
      </c>
      <c r="F826" s="16">
        <f>ufc_fights[[#This Row],[Rok_zápasu]]-ufc_fights[[#This Row],[b_year_of_birth2]]</f>
        <v>26</v>
      </c>
      <c r="G826">
        <v>0</v>
      </c>
      <c r="H826">
        <v>0</v>
      </c>
      <c r="I826">
        <v>0.41610000000000003</v>
      </c>
      <c r="J826">
        <v>0.41549999999999998</v>
      </c>
      <c r="K826">
        <v>0.47089999999999999</v>
      </c>
      <c r="L826">
        <v>0.45390000000000003</v>
      </c>
      <c r="M826">
        <v>0</v>
      </c>
      <c r="N826">
        <v>0.6</v>
      </c>
      <c r="O826">
        <v>0</v>
      </c>
      <c r="P826">
        <v>0</v>
      </c>
      <c r="Q826">
        <v>1</v>
      </c>
      <c r="R826">
        <v>0</v>
      </c>
      <c r="S826" s="2">
        <v>7.6388888888888893E-4</v>
      </c>
      <c r="T826" s="2">
        <v>1.1111111111111111E-3</v>
      </c>
      <c r="U826">
        <v>0.32500000000000001</v>
      </c>
      <c r="V826">
        <v>0.33929999999999999</v>
      </c>
      <c r="W826">
        <v>0.625</v>
      </c>
      <c r="X826">
        <v>0.88890000000000002</v>
      </c>
      <c r="Y826">
        <v>0.71430000000000005</v>
      </c>
      <c r="Z826">
        <v>0.42409999999999998</v>
      </c>
      <c r="AA826">
        <v>0.39419999999999999</v>
      </c>
      <c r="AB826">
        <v>0</v>
      </c>
      <c r="AC826">
        <v>1</v>
      </c>
      <c r="AD826">
        <v>0</v>
      </c>
      <c r="AE826">
        <v>1</v>
      </c>
      <c r="AF826" t="s">
        <v>3916</v>
      </c>
      <c r="AG826" s="2">
        <v>3.472222222222222E-3</v>
      </c>
      <c r="AH826" t="s">
        <v>3911</v>
      </c>
      <c r="AI826">
        <v>3</v>
      </c>
      <c r="AJ826" t="s">
        <v>3917</v>
      </c>
      <c r="AK826" s="3">
        <v>44261</v>
      </c>
      <c r="AL826" s="16">
        <f>YEAR(ufc_fights[[#This Row],[date]])</f>
        <v>2021</v>
      </c>
      <c r="AM826" t="s">
        <v>3913</v>
      </c>
      <c r="AN826">
        <v>1</v>
      </c>
      <c r="AO826" t="s">
        <v>3919</v>
      </c>
      <c r="AP826">
        <f>IF(ufc_fights[[#This Row],[winner]]="Red",ufc_fights[[#This Row],[r_fighter_id]],ufc_fights[[#This Row],[b_fighter_id]])</f>
        <v>2532</v>
      </c>
      <c r="AQ826" t="str">
        <f>_xlfn.XLOOKUP(ufc_fights[[#This Row],[winner_ID]],ufc_fighters[id],ufc_fighters[fighter_name],"nenalezeno",0,1)</f>
        <v>Kyler Phillips</v>
      </c>
    </row>
    <row r="827" spans="1:43">
      <c r="A827">
        <v>2996</v>
      </c>
      <c r="B827">
        <v>2532</v>
      </c>
      <c r="C827">
        <f>_xlfn.XLOOKUP(ufc_fights[[#This Row],[r_fighter_id]],ufc_fighters[id],ufc_fighters[year_of_birth],"prazdné",0,1)</f>
        <v>1994</v>
      </c>
      <c r="D827">
        <f>_xlfn.XLOOKUP(ufc_fights[[#This Row],[b_fighter_id]],ufc_fighters[id],ufc_fighters[year_of_birth],"prazdné",0,1)</f>
        <v>1995</v>
      </c>
      <c r="E827" s="16">
        <f>ufc_fights[[#This Row],[Rok_zápasu]]-ufc_fights[[#This Row],[r_year_of_birth]]</f>
        <v>26</v>
      </c>
      <c r="F827" s="16">
        <f>ufc_fights[[#This Row],[Rok_zápasu]]-ufc_fights[[#This Row],[b_year_of_birth2]]</f>
        <v>25</v>
      </c>
      <c r="G827">
        <v>0</v>
      </c>
      <c r="H827">
        <v>0</v>
      </c>
      <c r="I827">
        <v>0.3196</v>
      </c>
      <c r="J827">
        <v>0.52980000000000005</v>
      </c>
      <c r="K827">
        <v>0.38390000000000002</v>
      </c>
      <c r="L827">
        <v>0.57440000000000002</v>
      </c>
      <c r="M827">
        <v>0.33329999999999999</v>
      </c>
      <c r="N827">
        <v>0.5</v>
      </c>
      <c r="O827">
        <v>1</v>
      </c>
      <c r="P827">
        <v>1</v>
      </c>
      <c r="Q827">
        <v>0</v>
      </c>
      <c r="R827">
        <v>0</v>
      </c>
      <c r="S827" s="2">
        <v>1.724537037037037E-3</v>
      </c>
      <c r="T827" s="2">
        <v>4.0740740740740737E-3</v>
      </c>
      <c r="U827">
        <v>0.25879999999999997</v>
      </c>
      <c r="V827">
        <v>0.4748</v>
      </c>
      <c r="W827">
        <v>0.66669999999999996</v>
      </c>
      <c r="X827">
        <v>1</v>
      </c>
      <c r="Y827">
        <v>1</v>
      </c>
      <c r="Z827">
        <v>0.3034</v>
      </c>
      <c r="AA827">
        <v>0.4677</v>
      </c>
      <c r="AB827">
        <v>0.33329999999999999</v>
      </c>
      <c r="AC827">
        <v>0.73329999999999995</v>
      </c>
      <c r="AD827">
        <v>0.6</v>
      </c>
      <c r="AE827">
        <v>0.68969999999999998</v>
      </c>
      <c r="AF827" t="s">
        <v>3916</v>
      </c>
      <c r="AG827" s="2">
        <v>3.472222222222222E-3</v>
      </c>
      <c r="AH827" t="s">
        <v>3911</v>
      </c>
      <c r="AI827">
        <v>3</v>
      </c>
      <c r="AJ827" t="s">
        <v>3933</v>
      </c>
      <c r="AK827" s="3">
        <v>43890</v>
      </c>
      <c r="AL827" s="16">
        <f>YEAR(ufc_fights[[#This Row],[date]])</f>
        <v>2020</v>
      </c>
      <c r="AM827" t="s">
        <v>3913</v>
      </c>
      <c r="AN827">
        <v>15</v>
      </c>
      <c r="AO827" t="s">
        <v>3919</v>
      </c>
      <c r="AP827">
        <f>IF(ufc_fights[[#This Row],[winner]]="Red",ufc_fights[[#This Row],[r_fighter_id]],ufc_fights[[#This Row],[b_fighter_id]])</f>
        <v>2532</v>
      </c>
      <c r="AQ827" t="str">
        <f>_xlfn.XLOOKUP(ufc_fights[[#This Row],[winner_ID]],ufc_fighters[id],ufc_fighters[fighter_name],"nenalezeno",0,1)</f>
        <v>Kyler Phillips</v>
      </c>
    </row>
    <row r="828" spans="1:43">
      <c r="A828">
        <v>50</v>
      </c>
      <c r="B828">
        <v>3367</v>
      </c>
      <c r="C828">
        <f>_xlfn.XLOOKUP(ufc_fights[[#This Row],[r_fighter_id]],ufc_fighters[id],ufc_fighters[year_of_birth],"prazdné",0,1)</f>
        <v>1986</v>
      </c>
      <c r="D828">
        <f>_xlfn.XLOOKUP(ufc_fights[[#This Row],[b_fighter_id]],ufc_fighters[id],ufc_fighters[year_of_birth],"prazdné",0,1)</f>
        <v>1992</v>
      </c>
      <c r="E828" s="16">
        <f>ufc_fights[[#This Row],[Rok_zápasu]]-ufc_fights[[#This Row],[r_year_of_birth]]</f>
        <v>34</v>
      </c>
      <c r="F828" s="16">
        <f>ufc_fights[[#This Row],[Rok_zápasu]]-ufc_fights[[#This Row],[b_year_of_birth2]]</f>
        <v>28</v>
      </c>
      <c r="G828">
        <v>0</v>
      </c>
      <c r="H828">
        <v>0</v>
      </c>
      <c r="I828">
        <v>0.62860000000000005</v>
      </c>
      <c r="J828">
        <v>0.56100000000000005</v>
      </c>
      <c r="K828">
        <v>0.69769999999999999</v>
      </c>
      <c r="L828">
        <v>0.69169999999999998</v>
      </c>
      <c r="M828">
        <v>0</v>
      </c>
      <c r="N828">
        <v>0</v>
      </c>
      <c r="O828">
        <v>0</v>
      </c>
      <c r="P828">
        <v>0</v>
      </c>
      <c r="Q828">
        <v>0</v>
      </c>
      <c r="R828">
        <v>0</v>
      </c>
      <c r="S828" s="2">
        <v>3.4375E-3</v>
      </c>
      <c r="T828" s="2">
        <v>1.9791666666666668E-3</v>
      </c>
      <c r="U828">
        <v>0.44740000000000002</v>
      </c>
      <c r="V828">
        <v>0.2424</v>
      </c>
      <c r="W828">
        <v>0.80769999999999997</v>
      </c>
      <c r="X828">
        <v>1</v>
      </c>
      <c r="Y828">
        <v>0.79410000000000003</v>
      </c>
      <c r="Z828">
        <v>0.5806</v>
      </c>
      <c r="AA828">
        <v>0.49280000000000002</v>
      </c>
      <c r="AB828">
        <v>1</v>
      </c>
      <c r="AC828">
        <v>0.92310000000000003</v>
      </c>
      <c r="AD828">
        <v>0</v>
      </c>
      <c r="AE828">
        <v>0</v>
      </c>
      <c r="AF828" t="s">
        <v>3916</v>
      </c>
      <c r="AG828" s="2">
        <v>3.472222222222222E-3</v>
      </c>
      <c r="AH828" t="s">
        <v>3911</v>
      </c>
      <c r="AI828">
        <v>3</v>
      </c>
      <c r="AJ828" t="s">
        <v>3933</v>
      </c>
      <c r="AK828" s="3">
        <v>44184</v>
      </c>
      <c r="AL828" s="16">
        <f>YEAR(ufc_fights[[#This Row],[date]])</f>
        <v>2020</v>
      </c>
      <c r="AM828" t="s">
        <v>3913</v>
      </c>
      <c r="AN828">
        <v>1</v>
      </c>
      <c r="AO828" t="s">
        <v>3914</v>
      </c>
      <c r="AP828">
        <f>IF(ufc_fights[[#This Row],[winner]]="Red",ufc_fights[[#This Row],[r_fighter_id]],ufc_fights[[#This Row],[b_fighter_id]])</f>
        <v>50</v>
      </c>
      <c r="AQ828" t="str">
        <f>_xlfn.XLOOKUP(ufc_fights[[#This Row],[winner_ID]],ufc_fighters[id],ufc_fighters[fighter_name],"nenalezeno",0,1)</f>
        <v>Jose Aldo</v>
      </c>
    </row>
    <row r="829" spans="1:43">
      <c r="A829">
        <v>50</v>
      </c>
      <c r="B829">
        <v>856</v>
      </c>
      <c r="C829">
        <f>_xlfn.XLOOKUP(ufc_fights[[#This Row],[r_fighter_id]],ufc_fighters[id],ufc_fighters[year_of_birth],"prazdné",0,1)</f>
        <v>1986</v>
      </c>
      <c r="D829">
        <f>_xlfn.XLOOKUP(ufc_fights[[#This Row],[b_fighter_id]],ufc_fighters[id],ufc_fighters[year_of_birth],"prazdné",0,1)</f>
        <v>1981</v>
      </c>
      <c r="E829" s="16">
        <f>ufc_fights[[#This Row],[Rok_zápasu]]-ufc_fights[[#This Row],[r_year_of_birth]]</f>
        <v>27</v>
      </c>
      <c r="F829" s="16">
        <f>ufc_fights[[#This Row],[Rok_zápasu]]-ufc_fights[[#This Row],[b_year_of_birth2]]</f>
        <v>32</v>
      </c>
      <c r="G829">
        <v>0</v>
      </c>
      <c r="H829">
        <v>0</v>
      </c>
      <c r="I829">
        <v>0.3004</v>
      </c>
      <c r="J829">
        <v>0.22059999999999999</v>
      </c>
      <c r="K829">
        <v>0.3004</v>
      </c>
      <c r="L829">
        <v>0.2291</v>
      </c>
      <c r="M829">
        <v>0</v>
      </c>
      <c r="N829">
        <v>0.18179999999999999</v>
      </c>
      <c r="O829">
        <v>0</v>
      </c>
      <c r="P829">
        <v>0</v>
      </c>
      <c r="Q829">
        <v>0</v>
      </c>
      <c r="R829">
        <v>0</v>
      </c>
      <c r="S829" s="2">
        <v>5.7870370370370373E-5</v>
      </c>
      <c r="T829" s="2">
        <v>6.5972222222222224E-4</v>
      </c>
      <c r="U829">
        <v>0.27660000000000001</v>
      </c>
      <c r="V829">
        <v>0.11210000000000001</v>
      </c>
      <c r="W829">
        <v>0.25</v>
      </c>
      <c r="X829">
        <v>0.9</v>
      </c>
      <c r="Y829">
        <v>0.75860000000000005</v>
      </c>
      <c r="Z829">
        <v>0.30399999999999999</v>
      </c>
      <c r="AA829">
        <v>0.20830000000000001</v>
      </c>
      <c r="AB829">
        <v>0</v>
      </c>
      <c r="AC829">
        <v>0.625</v>
      </c>
      <c r="AD829">
        <v>0</v>
      </c>
      <c r="AE829">
        <v>0</v>
      </c>
      <c r="AF829" t="s">
        <v>3916</v>
      </c>
      <c r="AG829" s="2">
        <v>3.472222222222222E-3</v>
      </c>
      <c r="AH829" t="s">
        <v>3932</v>
      </c>
      <c r="AI829">
        <v>5</v>
      </c>
      <c r="AJ829" t="s">
        <v>3975</v>
      </c>
      <c r="AK829" s="3">
        <v>41307</v>
      </c>
      <c r="AL829" s="16">
        <f>YEAR(ufc_fights[[#This Row],[date]])</f>
        <v>2013</v>
      </c>
      <c r="AM829" t="s">
        <v>3962</v>
      </c>
      <c r="AN829">
        <v>1</v>
      </c>
      <c r="AO829" t="s">
        <v>3914</v>
      </c>
      <c r="AP829">
        <f>IF(ufc_fights[[#This Row],[winner]]="Red",ufc_fights[[#This Row],[r_fighter_id]],ufc_fights[[#This Row],[b_fighter_id]])</f>
        <v>50</v>
      </c>
      <c r="AQ829" t="str">
        <f>_xlfn.XLOOKUP(ufc_fights[[#This Row],[winner_ID]],ufc_fighters[id],ufc_fighters[fighter_name],"nenalezeno",0,1)</f>
        <v>Jose Aldo</v>
      </c>
    </row>
    <row r="830" spans="1:43">
      <c r="A830">
        <v>50</v>
      </c>
      <c r="B830">
        <v>986</v>
      </c>
      <c r="C830">
        <f>_xlfn.XLOOKUP(ufc_fights[[#This Row],[r_fighter_id]],ufc_fighters[id],ufc_fighters[year_of_birth],"prazdné",0,1)</f>
        <v>1986</v>
      </c>
      <c r="D830">
        <f>_xlfn.XLOOKUP(ufc_fights[[#This Row],[b_fighter_id]],ufc_fighters[id],ufc_fighters[year_of_birth],"prazdné",0,1)</f>
        <v>1976</v>
      </c>
      <c r="E830" s="16">
        <f>ufc_fights[[#This Row],[Rok_zápasu]]-ufc_fights[[#This Row],[r_year_of_birth]]</f>
        <v>25</v>
      </c>
      <c r="F830" s="16">
        <f>ufc_fights[[#This Row],[Rok_zápasu]]-ufc_fights[[#This Row],[b_year_of_birth2]]</f>
        <v>35</v>
      </c>
      <c r="G830">
        <v>0</v>
      </c>
      <c r="H830">
        <v>0</v>
      </c>
      <c r="I830">
        <v>0.44350000000000001</v>
      </c>
      <c r="J830">
        <v>0.3125</v>
      </c>
      <c r="K830">
        <v>0.50380000000000003</v>
      </c>
      <c r="L830">
        <v>0.41820000000000002</v>
      </c>
      <c r="M830">
        <v>0</v>
      </c>
      <c r="N830">
        <v>5.2600000000000001E-2</v>
      </c>
      <c r="O830">
        <v>0</v>
      </c>
      <c r="P830">
        <v>0</v>
      </c>
      <c r="Q830">
        <v>0</v>
      </c>
      <c r="R830">
        <v>0</v>
      </c>
      <c r="S830" s="2">
        <v>4.0625000000000001E-3</v>
      </c>
      <c r="T830" s="2">
        <v>4.2476851851851851E-3</v>
      </c>
      <c r="U830">
        <v>0.40860000000000002</v>
      </c>
      <c r="V830">
        <v>0.14099999999999999</v>
      </c>
      <c r="W830">
        <v>0.5</v>
      </c>
      <c r="X830">
        <v>0.66669999999999996</v>
      </c>
      <c r="Y830">
        <v>0.69569999999999999</v>
      </c>
      <c r="Z830">
        <v>0.38140000000000002</v>
      </c>
      <c r="AA830">
        <v>0.23580000000000001</v>
      </c>
      <c r="AB830">
        <v>0.8</v>
      </c>
      <c r="AC830">
        <v>0.68179999999999996</v>
      </c>
      <c r="AD830">
        <v>0.75</v>
      </c>
      <c r="AE830">
        <v>0</v>
      </c>
      <c r="AF830" t="s">
        <v>3916</v>
      </c>
      <c r="AG830" s="2">
        <v>3.472222222222222E-3</v>
      </c>
      <c r="AH830" t="s">
        <v>3932</v>
      </c>
      <c r="AI830">
        <v>5</v>
      </c>
      <c r="AJ830" t="s">
        <v>3933</v>
      </c>
      <c r="AK830" s="3">
        <v>40824</v>
      </c>
      <c r="AL830" s="16">
        <f>YEAR(ufc_fights[[#This Row],[date]])</f>
        <v>2011</v>
      </c>
      <c r="AM830" t="s">
        <v>3962</v>
      </c>
      <c r="AN830">
        <v>3</v>
      </c>
      <c r="AO830" t="s">
        <v>3914</v>
      </c>
      <c r="AP830">
        <f>IF(ufc_fights[[#This Row],[winner]]="Red",ufc_fights[[#This Row],[r_fighter_id]],ufc_fights[[#This Row],[b_fighter_id]])</f>
        <v>50</v>
      </c>
      <c r="AQ830" t="str">
        <f>_xlfn.XLOOKUP(ufc_fights[[#This Row],[winner_ID]],ufc_fighters[id],ufc_fighters[fighter_name],"nenalezeno",0,1)</f>
        <v>Jose Aldo</v>
      </c>
    </row>
    <row r="831" spans="1:43">
      <c r="A831">
        <v>50</v>
      </c>
      <c r="B831">
        <v>1735</v>
      </c>
      <c r="C831">
        <f>_xlfn.XLOOKUP(ufc_fights[[#This Row],[r_fighter_id]],ufc_fighters[id],ufc_fighters[year_of_birth],"prazdné",0,1)</f>
        <v>1986</v>
      </c>
      <c r="D831">
        <f>_xlfn.XLOOKUP(ufc_fights[[#This Row],[b_fighter_id]],ufc_fighters[id],ufc_fighters[year_of_birth],"prazdné",0,1)</f>
        <v>1982</v>
      </c>
      <c r="E831" s="16">
        <f>ufc_fights[[#This Row],[Rok_zápasu]]-ufc_fights[[#This Row],[r_year_of_birth]]</f>
        <v>28</v>
      </c>
      <c r="F831" s="16">
        <f>ufc_fights[[#This Row],[Rok_zápasu]]-ufc_fights[[#This Row],[b_year_of_birth2]]</f>
        <v>32</v>
      </c>
      <c r="G831">
        <v>0</v>
      </c>
      <c r="H831">
        <v>0</v>
      </c>
      <c r="I831">
        <v>0.52100000000000002</v>
      </c>
      <c r="J831">
        <v>0.28079999999999999</v>
      </c>
      <c r="K831">
        <v>0.59440000000000004</v>
      </c>
      <c r="L831">
        <v>0.37059999999999998</v>
      </c>
      <c r="M831">
        <v>1</v>
      </c>
      <c r="N831">
        <v>0.16669999999999999</v>
      </c>
      <c r="O831">
        <v>2</v>
      </c>
      <c r="P831">
        <v>0</v>
      </c>
      <c r="Q831">
        <v>0</v>
      </c>
      <c r="R831">
        <v>0</v>
      </c>
      <c r="S831" s="2">
        <v>3.5995370370370369E-3</v>
      </c>
      <c r="T831" s="2">
        <v>2.8472222222222223E-3</v>
      </c>
      <c r="U831">
        <v>0.39729999999999999</v>
      </c>
      <c r="V831">
        <v>0.18479999999999999</v>
      </c>
      <c r="W831">
        <v>0.54169999999999996</v>
      </c>
      <c r="X831">
        <v>0.90910000000000002</v>
      </c>
      <c r="Y831">
        <v>0.4</v>
      </c>
      <c r="Z831">
        <v>0.50449999999999995</v>
      </c>
      <c r="AA831">
        <v>0.2288</v>
      </c>
      <c r="AB831">
        <v>1</v>
      </c>
      <c r="AC831">
        <v>0.85709999999999997</v>
      </c>
      <c r="AD831">
        <v>0</v>
      </c>
      <c r="AE831">
        <v>0.38100000000000001</v>
      </c>
      <c r="AF831" t="s">
        <v>3916</v>
      </c>
      <c r="AG831" s="2">
        <v>3.472222222222222E-3</v>
      </c>
      <c r="AH831" t="s">
        <v>3932</v>
      </c>
      <c r="AI831">
        <v>5</v>
      </c>
      <c r="AJ831" t="s">
        <v>3943</v>
      </c>
      <c r="AK831" s="3">
        <v>41671</v>
      </c>
      <c r="AL831" s="16">
        <f>YEAR(ufc_fights[[#This Row],[date]])</f>
        <v>2014</v>
      </c>
      <c r="AM831" t="s">
        <v>3962</v>
      </c>
      <c r="AN831">
        <v>9</v>
      </c>
      <c r="AO831" t="s">
        <v>3914</v>
      </c>
      <c r="AP831">
        <f>IF(ufc_fights[[#This Row],[winner]]="Red",ufc_fights[[#This Row],[r_fighter_id]],ufc_fights[[#This Row],[b_fighter_id]])</f>
        <v>50</v>
      </c>
      <c r="AQ831" t="str">
        <f>_xlfn.XLOOKUP(ufc_fights[[#This Row],[winner_ID]],ufc_fighters[id],ufc_fighters[fighter_name],"nenalezeno",0,1)</f>
        <v>Jose Aldo</v>
      </c>
    </row>
    <row r="832" spans="1:43">
      <c r="A832">
        <v>50</v>
      </c>
      <c r="B832">
        <v>2081</v>
      </c>
      <c r="C832">
        <f>_xlfn.XLOOKUP(ufc_fights[[#This Row],[r_fighter_id]],ufc_fighters[id],ufc_fighters[year_of_birth],"prazdné",0,1)</f>
        <v>1986</v>
      </c>
      <c r="D832">
        <f>_xlfn.XLOOKUP(ufc_fights[[#This Row],[b_fighter_id]],ufc_fighters[id],ufc_fighters[year_of_birth],"prazdné",0,1)</f>
        <v>1985</v>
      </c>
      <c r="E832" s="16">
        <f>ufc_fights[[#This Row],[Rok_zápasu]]-ufc_fights[[#This Row],[r_year_of_birth]]</f>
        <v>28</v>
      </c>
      <c r="F832" s="16">
        <f>ufc_fights[[#This Row],[Rok_zápasu]]-ufc_fights[[#This Row],[b_year_of_birth2]]</f>
        <v>29</v>
      </c>
      <c r="G832">
        <v>1</v>
      </c>
      <c r="H832">
        <v>0</v>
      </c>
      <c r="I832">
        <v>0.37919999999999998</v>
      </c>
      <c r="J832">
        <v>0.39689999999999998</v>
      </c>
      <c r="K832">
        <v>0.42209999999999998</v>
      </c>
      <c r="L832">
        <v>0.41870000000000002</v>
      </c>
      <c r="M832">
        <v>0</v>
      </c>
      <c r="N832">
        <v>0.125</v>
      </c>
      <c r="O832">
        <v>0</v>
      </c>
      <c r="P832">
        <v>0</v>
      </c>
      <c r="Q832">
        <v>0</v>
      </c>
      <c r="R832">
        <v>0</v>
      </c>
      <c r="S832" s="2">
        <v>7.7546296296296293E-4</v>
      </c>
      <c r="T832" s="2">
        <v>1.4930555555555556E-3</v>
      </c>
      <c r="U832">
        <v>0.33760000000000001</v>
      </c>
      <c r="V832">
        <v>0.33560000000000001</v>
      </c>
      <c r="W832">
        <v>0.64</v>
      </c>
      <c r="X832">
        <v>0.85709999999999997</v>
      </c>
      <c r="Y832">
        <v>0.64290000000000003</v>
      </c>
      <c r="Z832">
        <v>0.35549999999999998</v>
      </c>
      <c r="AA832">
        <v>0.39889999999999998</v>
      </c>
      <c r="AB832">
        <v>0.5</v>
      </c>
      <c r="AC832">
        <v>0.4</v>
      </c>
      <c r="AD832">
        <v>0.90910000000000002</v>
      </c>
      <c r="AE832">
        <v>0</v>
      </c>
      <c r="AF832" t="s">
        <v>3916</v>
      </c>
      <c r="AG832" s="2">
        <v>3.472222222222222E-3</v>
      </c>
      <c r="AH832" t="s">
        <v>3932</v>
      </c>
      <c r="AI832">
        <v>5</v>
      </c>
      <c r="AJ832" t="s">
        <v>3936</v>
      </c>
      <c r="AK832" s="3">
        <v>41937</v>
      </c>
      <c r="AL832" s="16">
        <f>YEAR(ufc_fights[[#This Row],[date]])</f>
        <v>2014</v>
      </c>
      <c r="AM832" t="s">
        <v>3962</v>
      </c>
      <c r="AN832">
        <v>39</v>
      </c>
      <c r="AO832" t="s">
        <v>3914</v>
      </c>
      <c r="AP832">
        <f>IF(ufc_fights[[#This Row],[winner]]="Red",ufc_fights[[#This Row],[r_fighter_id]],ufc_fights[[#This Row],[b_fighter_id]])</f>
        <v>50</v>
      </c>
      <c r="AQ832" t="str">
        <f>_xlfn.XLOOKUP(ufc_fights[[#This Row],[winner_ID]],ufc_fighters[id],ufc_fighters[fighter_name],"nenalezeno",0,1)</f>
        <v>Jose Aldo</v>
      </c>
    </row>
    <row r="833" spans="1:43">
      <c r="A833">
        <v>50</v>
      </c>
      <c r="B833">
        <v>1387</v>
      </c>
      <c r="C833">
        <f>_xlfn.XLOOKUP(ufc_fights[[#This Row],[r_fighter_id]],ufc_fighters[id],ufc_fighters[year_of_birth],"prazdné",0,1)</f>
        <v>1986</v>
      </c>
      <c r="D833">
        <f>_xlfn.XLOOKUP(ufc_fights[[#This Row],[b_fighter_id]],ufc_fighters[id],ufc_fighters[year_of_birth],"prazdné",0,1)</f>
        <v>1982</v>
      </c>
      <c r="E833" s="16">
        <f>ufc_fights[[#This Row],[Rok_zápasu]]-ufc_fights[[#This Row],[r_year_of_birth]]</f>
        <v>25</v>
      </c>
      <c r="F833" s="16">
        <f>ufc_fights[[#This Row],[Rok_zápasu]]-ufc_fights[[#This Row],[b_year_of_birth2]]</f>
        <v>29</v>
      </c>
      <c r="G833">
        <v>1</v>
      </c>
      <c r="H833">
        <v>0</v>
      </c>
      <c r="I833">
        <v>0.43719999999999998</v>
      </c>
      <c r="J833">
        <v>0.39229999999999998</v>
      </c>
      <c r="K833">
        <v>0.50780000000000003</v>
      </c>
      <c r="L833">
        <v>0.53649999999999998</v>
      </c>
      <c r="M833">
        <v>0.55559999999999998</v>
      </c>
      <c r="N833">
        <v>0.5</v>
      </c>
      <c r="O833">
        <v>1</v>
      </c>
      <c r="P833">
        <v>0</v>
      </c>
      <c r="Q833">
        <v>0</v>
      </c>
      <c r="R833">
        <v>0</v>
      </c>
      <c r="S833" s="2">
        <v>6.4004629629629628E-3</v>
      </c>
      <c r="T833" s="2">
        <v>2.9861111111111113E-3</v>
      </c>
      <c r="U833">
        <v>0.377</v>
      </c>
      <c r="V833">
        <v>0.33779999999999999</v>
      </c>
      <c r="W833">
        <v>0.8</v>
      </c>
      <c r="X833">
        <v>0.94740000000000002</v>
      </c>
      <c r="Y833">
        <v>0.5</v>
      </c>
      <c r="Z833">
        <v>0.39760000000000001</v>
      </c>
      <c r="AA833">
        <v>0.33560000000000001</v>
      </c>
      <c r="AB833">
        <v>0</v>
      </c>
      <c r="AC833">
        <v>1</v>
      </c>
      <c r="AD833">
        <v>0.57140000000000002</v>
      </c>
      <c r="AE833">
        <v>0.6452</v>
      </c>
      <c r="AF833" t="s">
        <v>3916</v>
      </c>
      <c r="AG833" s="2">
        <v>3.472222222222222E-3</v>
      </c>
      <c r="AH833" t="s">
        <v>3932</v>
      </c>
      <c r="AI833">
        <v>5</v>
      </c>
      <c r="AJ833" t="s">
        <v>3930</v>
      </c>
      <c r="AK833" s="3">
        <v>40663</v>
      </c>
      <c r="AL833" s="16">
        <f>YEAR(ufc_fights[[#This Row],[date]])</f>
        <v>2011</v>
      </c>
      <c r="AM833" t="s">
        <v>3962</v>
      </c>
      <c r="AN833">
        <v>65</v>
      </c>
      <c r="AO833" t="s">
        <v>3914</v>
      </c>
      <c r="AP833">
        <f>IF(ufc_fights[[#This Row],[winner]]="Red",ufc_fights[[#This Row],[r_fighter_id]],ufc_fights[[#This Row],[b_fighter_id]])</f>
        <v>50</v>
      </c>
      <c r="AQ833" t="str">
        <f>_xlfn.XLOOKUP(ufc_fights[[#This Row],[winner_ID]],ufc_fighters[id],ufc_fighters[fighter_name],"nenalezeno",0,1)</f>
        <v>Jose Aldo</v>
      </c>
    </row>
    <row r="834" spans="1:43">
      <c r="A834">
        <v>3367</v>
      </c>
      <c r="B834">
        <v>2317</v>
      </c>
      <c r="C834">
        <f>_xlfn.XLOOKUP(ufc_fights[[#This Row],[r_fighter_id]],ufc_fighters[id],ufc_fighters[year_of_birth],"prazdné",0,1)</f>
        <v>1992</v>
      </c>
      <c r="D834">
        <f>_xlfn.XLOOKUP(ufc_fights[[#This Row],[b_fighter_id]],ufc_fighters[id],ufc_fighters[year_of_birth],"prazdné",0,1)</f>
        <v>1981</v>
      </c>
      <c r="E834" s="16">
        <f>ufc_fights[[#This Row],[Rok_zápasu]]-ufc_fights[[#This Row],[r_year_of_birth]]</f>
        <v>24</v>
      </c>
      <c r="F834" s="16">
        <f>ufc_fights[[#This Row],[Rok_zápasu]]-ufc_fights[[#This Row],[b_year_of_birth2]]</f>
        <v>35</v>
      </c>
      <c r="G834">
        <v>1</v>
      </c>
      <c r="H834">
        <v>0</v>
      </c>
      <c r="I834">
        <v>0.5</v>
      </c>
      <c r="J834">
        <v>0.4299</v>
      </c>
      <c r="K834">
        <v>0.52869999999999995</v>
      </c>
      <c r="L834">
        <v>0.48180000000000001</v>
      </c>
      <c r="M834">
        <v>0.33329999999999999</v>
      </c>
      <c r="N834">
        <v>0</v>
      </c>
      <c r="O834">
        <v>2</v>
      </c>
      <c r="P834">
        <v>0</v>
      </c>
      <c r="Q834">
        <v>0</v>
      </c>
      <c r="R834">
        <v>0</v>
      </c>
      <c r="S834" s="2">
        <v>1.8865740740740742E-3</v>
      </c>
      <c r="T834" s="2">
        <v>1.9444444444444444E-3</v>
      </c>
      <c r="U834">
        <v>0.45450000000000002</v>
      </c>
      <c r="V834">
        <v>0.34329999999999999</v>
      </c>
      <c r="W834">
        <v>0.5</v>
      </c>
      <c r="X834">
        <v>0.66669999999999996</v>
      </c>
      <c r="Y834">
        <v>0.5625</v>
      </c>
      <c r="Z834">
        <v>0.41820000000000002</v>
      </c>
      <c r="AA834">
        <v>0.3659</v>
      </c>
      <c r="AB834">
        <v>0.66669999999999996</v>
      </c>
      <c r="AC834">
        <v>0.33329999999999999</v>
      </c>
      <c r="AD834">
        <v>0.78569999999999995</v>
      </c>
      <c r="AE834">
        <v>0.68179999999999996</v>
      </c>
      <c r="AF834" t="s">
        <v>3916</v>
      </c>
      <c r="AG834" s="2">
        <v>3.472222222222222E-3</v>
      </c>
      <c r="AH834" t="s">
        <v>3911</v>
      </c>
      <c r="AI834">
        <v>3</v>
      </c>
      <c r="AJ834" t="s">
        <v>3951</v>
      </c>
      <c r="AK834" s="3">
        <v>42700</v>
      </c>
      <c r="AL834" s="16">
        <f>YEAR(ufc_fights[[#This Row],[date]])</f>
        <v>2016</v>
      </c>
      <c r="AM834" t="s">
        <v>3962</v>
      </c>
      <c r="AN834">
        <v>14</v>
      </c>
      <c r="AO834" t="s">
        <v>3914</v>
      </c>
      <c r="AP834">
        <f>IF(ufc_fights[[#This Row],[winner]]="Red",ufc_fights[[#This Row],[r_fighter_id]],ufc_fights[[#This Row],[b_fighter_id]])</f>
        <v>3367</v>
      </c>
      <c r="AQ834" t="str">
        <f>_xlfn.XLOOKUP(ufc_fights[[#This Row],[winner_ID]],ufc_fighters[id],ufc_fighters[fighter_name],"nenalezeno",0,1)</f>
        <v>Marlon Vera</v>
      </c>
    </row>
    <row r="835" spans="1:43">
      <c r="A835">
        <v>921</v>
      </c>
      <c r="B835">
        <v>1238</v>
      </c>
      <c r="C835">
        <f>_xlfn.XLOOKUP(ufc_fights[[#This Row],[r_fighter_id]],ufc_fighters[id],ufc_fighters[year_of_birth],"prazdné",0,1)</f>
        <v>1988</v>
      </c>
      <c r="D835">
        <f>_xlfn.XLOOKUP(ufc_fights[[#This Row],[b_fighter_id]],ufc_fighters[id],ufc_fighters[year_of_birth],"prazdné",0,1)</f>
        <v>1991</v>
      </c>
      <c r="E835" s="16">
        <f>ufc_fights[[#This Row],[Rok_zápasu]]-ufc_fights[[#This Row],[r_year_of_birth]]</f>
        <v>33</v>
      </c>
      <c r="F835" s="16">
        <f>ufc_fights[[#This Row],[Rok_zápasu]]-ufc_fights[[#This Row],[b_year_of_birth2]]</f>
        <v>30</v>
      </c>
      <c r="G835">
        <v>0</v>
      </c>
      <c r="H835">
        <v>1</v>
      </c>
      <c r="I835">
        <v>0.49170000000000003</v>
      </c>
      <c r="J835">
        <v>0.54759999999999998</v>
      </c>
      <c r="K835">
        <v>0.5</v>
      </c>
      <c r="L835">
        <v>0.54959999999999998</v>
      </c>
      <c r="M835">
        <v>1</v>
      </c>
      <c r="N835">
        <v>1</v>
      </c>
      <c r="O835">
        <v>1</v>
      </c>
      <c r="P835">
        <v>0</v>
      </c>
      <c r="Q835">
        <v>0</v>
      </c>
      <c r="R835">
        <v>0</v>
      </c>
      <c r="S835" s="2">
        <v>1.0416666666666667E-4</v>
      </c>
      <c r="T835" s="2">
        <v>8.2175925925925927E-4</v>
      </c>
      <c r="U835">
        <v>0.26790000000000003</v>
      </c>
      <c r="V835">
        <v>0.38979999999999998</v>
      </c>
      <c r="W835">
        <v>0.7</v>
      </c>
      <c r="X835">
        <v>0.66669999999999996</v>
      </c>
      <c r="Y835">
        <v>0.69569999999999999</v>
      </c>
      <c r="Z835">
        <v>0.49580000000000002</v>
      </c>
      <c r="AA835">
        <v>0.52590000000000003</v>
      </c>
      <c r="AB835">
        <v>0</v>
      </c>
      <c r="AC835">
        <v>0.8</v>
      </c>
      <c r="AD835">
        <v>0</v>
      </c>
      <c r="AE835">
        <v>0</v>
      </c>
      <c r="AF835" t="s">
        <v>3916</v>
      </c>
      <c r="AG835" s="2">
        <v>3.472222222222222E-3</v>
      </c>
      <c r="AH835" t="s">
        <v>3911</v>
      </c>
      <c r="AI835">
        <v>3</v>
      </c>
      <c r="AJ835" t="s">
        <v>3912</v>
      </c>
      <c r="AK835" s="3">
        <v>44240</v>
      </c>
      <c r="AL835" s="16">
        <f>YEAR(ufc_fights[[#This Row],[date]])</f>
        <v>2021</v>
      </c>
      <c r="AM835" t="s">
        <v>3918</v>
      </c>
      <c r="AN835">
        <v>1</v>
      </c>
      <c r="AO835" t="s">
        <v>3919</v>
      </c>
      <c r="AP835">
        <f>IF(ufc_fights[[#This Row],[winner]]="Red",ufc_fights[[#This Row],[r_fighter_id]],ufc_fights[[#This Row],[b_fighter_id]])</f>
        <v>1238</v>
      </c>
      <c r="AQ835" t="str">
        <f>_xlfn.XLOOKUP(ufc_fights[[#This Row],[winner_ID]],ufc_fighters[id],ufc_fighters[fighter_name],"nenalezeno",0,1)</f>
        <v>Chris Gutierrez</v>
      </c>
    </row>
    <row r="836" spans="1:43">
      <c r="A836">
        <v>1893</v>
      </c>
      <c r="B836">
        <v>1238</v>
      </c>
      <c r="C836">
        <f>_xlfn.XLOOKUP(ufc_fights[[#This Row],[r_fighter_id]],ufc_fighters[id],ufc_fighters[year_of_birth],"prazdné",0,1)</f>
        <v>1993</v>
      </c>
      <c r="D836">
        <f>_xlfn.XLOOKUP(ufc_fights[[#This Row],[b_fighter_id]],ufc_fighters[id],ufc_fighters[year_of_birth],"prazdné",0,1)</f>
        <v>1991</v>
      </c>
      <c r="E836" s="16">
        <f>ufc_fights[[#This Row],[Rok_zápasu]]-ufc_fights[[#This Row],[r_year_of_birth]]</f>
        <v>26</v>
      </c>
      <c r="F836" s="16">
        <f>ufc_fights[[#This Row],[Rok_zápasu]]-ufc_fights[[#This Row],[b_year_of_birth2]]</f>
        <v>28</v>
      </c>
      <c r="G836">
        <v>0</v>
      </c>
      <c r="H836">
        <v>0</v>
      </c>
      <c r="I836">
        <v>0.2</v>
      </c>
      <c r="J836">
        <v>0.57020000000000004</v>
      </c>
      <c r="K836">
        <v>0.2</v>
      </c>
      <c r="L836">
        <v>0.56910000000000005</v>
      </c>
      <c r="M836">
        <v>0</v>
      </c>
      <c r="N836">
        <v>0</v>
      </c>
      <c r="O836">
        <v>0</v>
      </c>
      <c r="P836">
        <v>0</v>
      </c>
      <c r="Q836">
        <v>0</v>
      </c>
      <c r="R836">
        <v>0</v>
      </c>
      <c r="S836" s="2">
        <v>5.4398148148148144E-4</v>
      </c>
      <c r="T836" s="2">
        <v>9.2592592592592588E-5</v>
      </c>
      <c r="U836">
        <v>7.1400000000000005E-2</v>
      </c>
      <c r="V836">
        <v>0.29409999999999997</v>
      </c>
      <c r="W836">
        <v>0.16669999999999999</v>
      </c>
      <c r="X836">
        <v>0.76919999999999999</v>
      </c>
      <c r="Y836">
        <v>0.80489999999999995</v>
      </c>
      <c r="Z836">
        <v>0.20269999999999999</v>
      </c>
      <c r="AA836">
        <v>0.57979999999999998</v>
      </c>
      <c r="AB836">
        <v>0</v>
      </c>
      <c r="AC836">
        <v>0</v>
      </c>
      <c r="AD836">
        <v>0</v>
      </c>
      <c r="AE836">
        <v>0</v>
      </c>
      <c r="AF836" t="s">
        <v>3916</v>
      </c>
      <c r="AG836" s="2">
        <v>3.472222222222222E-3</v>
      </c>
      <c r="AH836" t="s">
        <v>3911</v>
      </c>
      <c r="AI836">
        <v>3</v>
      </c>
      <c r="AJ836" t="s">
        <v>4027</v>
      </c>
      <c r="AK836" s="3">
        <v>43547</v>
      </c>
      <c r="AL836" s="16">
        <f>YEAR(ufc_fights[[#This Row],[date]])</f>
        <v>2019</v>
      </c>
      <c r="AM836" t="s">
        <v>3913</v>
      </c>
      <c r="AN836">
        <v>71</v>
      </c>
      <c r="AO836" t="s">
        <v>3919</v>
      </c>
      <c r="AP836">
        <f>IF(ufc_fights[[#This Row],[winner]]="Red",ufc_fights[[#This Row],[r_fighter_id]],ufc_fights[[#This Row],[b_fighter_id]])</f>
        <v>1238</v>
      </c>
      <c r="AQ836" t="str">
        <f>_xlfn.XLOOKUP(ufc_fights[[#This Row],[winner_ID]],ufc_fighters[id],ufc_fighters[fighter_name],"nenalezeno",0,1)</f>
        <v>Chris Gutierrez</v>
      </c>
    </row>
    <row r="837" spans="1:43">
      <c r="A837">
        <v>1101</v>
      </c>
      <c r="B837">
        <v>3119</v>
      </c>
      <c r="C837">
        <f>_xlfn.XLOOKUP(ufc_fights[[#This Row],[r_fighter_id]],ufc_fighters[id],ufc_fighters[year_of_birth],"prazdné",0,1)</f>
        <v>1987</v>
      </c>
      <c r="D837">
        <f>_xlfn.XLOOKUP(ufc_fights[[#This Row],[b_fighter_id]],ufc_fighters[id],ufc_fighters[year_of_birth],"prazdné",0,1)</f>
        <v>1989</v>
      </c>
      <c r="E837" s="16">
        <f>ufc_fights[[#This Row],[Rok_zápasu]]-ufc_fights[[#This Row],[r_year_of_birth]]</f>
        <v>27</v>
      </c>
      <c r="F837" s="16">
        <f>ufc_fights[[#This Row],[Rok_zápasu]]-ufc_fights[[#This Row],[b_year_of_birth2]]</f>
        <v>25</v>
      </c>
      <c r="G837">
        <v>0</v>
      </c>
      <c r="H837">
        <v>0</v>
      </c>
      <c r="I837">
        <v>0.33960000000000001</v>
      </c>
      <c r="J837">
        <v>0.51690000000000003</v>
      </c>
      <c r="K837">
        <v>0.47949999999999998</v>
      </c>
      <c r="L837">
        <v>0.74580000000000002</v>
      </c>
      <c r="M837">
        <v>0.66669999999999996</v>
      </c>
      <c r="N837">
        <v>0.6</v>
      </c>
      <c r="O837">
        <v>1</v>
      </c>
      <c r="P837">
        <v>3</v>
      </c>
      <c r="Q837">
        <v>0</v>
      </c>
      <c r="R837">
        <v>0</v>
      </c>
      <c r="S837" s="2">
        <v>2.2106481481481482E-3</v>
      </c>
      <c r="T837" s="2">
        <v>5.4976851851851853E-3</v>
      </c>
      <c r="U837">
        <v>0.25</v>
      </c>
      <c r="V837">
        <v>0.40350000000000003</v>
      </c>
      <c r="W837">
        <v>0.61539999999999995</v>
      </c>
      <c r="X837">
        <v>0.25</v>
      </c>
      <c r="Y837">
        <v>0.6</v>
      </c>
      <c r="Z837">
        <v>0.1923</v>
      </c>
      <c r="AA837">
        <v>0.28210000000000002</v>
      </c>
      <c r="AB837">
        <v>0.4783</v>
      </c>
      <c r="AC837">
        <v>0.67569999999999997</v>
      </c>
      <c r="AD837">
        <v>0.5</v>
      </c>
      <c r="AE837">
        <v>0.76919999999999999</v>
      </c>
      <c r="AF837" t="s">
        <v>3916</v>
      </c>
      <c r="AG837" s="2">
        <v>3.472222222222222E-3</v>
      </c>
      <c r="AH837" t="s">
        <v>3911</v>
      </c>
      <c r="AI837">
        <v>3</v>
      </c>
      <c r="AJ837" t="s">
        <v>3915</v>
      </c>
      <c r="AK837" s="3">
        <v>41692</v>
      </c>
      <c r="AL837" s="16">
        <f>YEAR(ufc_fights[[#This Row],[date]])</f>
        <v>2014</v>
      </c>
      <c r="AM837" t="s">
        <v>3913</v>
      </c>
      <c r="AN837">
        <v>1</v>
      </c>
      <c r="AO837" t="s">
        <v>3919</v>
      </c>
      <c r="AP837">
        <f>IF(ufc_fights[[#This Row],[winner]]="Red",ufc_fights[[#This Row],[r_fighter_id]],ufc_fights[[#This Row],[b_fighter_id]])</f>
        <v>3119</v>
      </c>
      <c r="AQ837" t="str">
        <f>_xlfn.XLOOKUP(ufc_fights[[#This Row],[winner_ID]],ufc_fighters[id],ufc_fighters[fighter_name],"nenalezeno",0,1)</f>
        <v>Aljamain Sterling</v>
      </c>
    </row>
    <row r="838" spans="1:43">
      <c r="A838">
        <v>3119</v>
      </c>
      <c r="B838">
        <v>2223</v>
      </c>
      <c r="C838">
        <f>_xlfn.XLOOKUP(ufc_fights[[#This Row],[r_fighter_id]],ufc_fighters[id],ufc_fighters[year_of_birth],"prazdné",0,1)</f>
        <v>1989</v>
      </c>
      <c r="D838">
        <f>_xlfn.XLOOKUP(ufc_fights[[#This Row],[b_fighter_id]],ufc_fighters[id],ufc_fighters[year_of_birth],"prazdné",0,1)</f>
        <v>1986</v>
      </c>
      <c r="E838" s="16">
        <f>ufc_fights[[#This Row],[Rok_zápasu]]-ufc_fights[[#This Row],[r_year_of_birth]]</f>
        <v>30</v>
      </c>
      <c r="F838" s="16">
        <f>ufc_fights[[#This Row],[Rok_zápasu]]-ufc_fights[[#This Row],[b_year_of_birth2]]</f>
        <v>33</v>
      </c>
      <c r="G838">
        <v>0</v>
      </c>
      <c r="H838">
        <v>0</v>
      </c>
      <c r="I838">
        <v>0.49859999999999999</v>
      </c>
      <c r="J838">
        <v>0.3962</v>
      </c>
      <c r="K838">
        <v>0.5</v>
      </c>
      <c r="L838">
        <v>0.40150000000000002</v>
      </c>
      <c r="M838">
        <v>0</v>
      </c>
      <c r="N838">
        <v>0</v>
      </c>
      <c r="O838">
        <v>0</v>
      </c>
      <c r="P838">
        <v>0</v>
      </c>
      <c r="Q838">
        <v>0</v>
      </c>
      <c r="R838">
        <v>0</v>
      </c>
      <c r="S838" s="2">
        <v>0</v>
      </c>
      <c r="T838" s="2">
        <v>5.7870370370370373E-5</v>
      </c>
      <c r="U838">
        <v>0.49199999999999999</v>
      </c>
      <c r="V838">
        <v>0.2767</v>
      </c>
      <c r="W838">
        <v>0.49320000000000003</v>
      </c>
      <c r="X838">
        <v>0.57689999999999997</v>
      </c>
      <c r="Y838">
        <v>0.76190000000000002</v>
      </c>
      <c r="Z838">
        <v>0.50890000000000002</v>
      </c>
      <c r="AA838">
        <v>0.39689999999999998</v>
      </c>
      <c r="AB838">
        <v>0.18179999999999999</v>
      </c>
      <c r="AC838">
        <v>0.375</v>
      </c>
      <c r="AD838">
        <v>0</v>
      </c>
      <c r="AE838">
        <v>0</v>
      </c>
      <c r="AF838" t="s">
        <v>3916</v>
      </c>
      <c r="AG838" s="2">
        <v>3.472222222222222E-3</v>
      </c>
      <c r="AH838" t="s">
        <v>3911</v>
      </c>
      <c r="AI838">
        <v>3</v>
      </c>
      <c r="AJ838" t="s">
        <v>3936</v>
      </c>
      <c r="AK838" s="3">
        <v>43624</v>
      </c>
      <c r="AL838" s="16">
        <f>YEAR(ufc_fights[[#This Row],[date]])</f>
        <v>2019</v>
      </c>
      <c r="AM838" t="s">
        <v>3913</v>
      </c>
      <c r="AN838">
        <v>8</v>
      </c>
      <c r="AO838" t="s">
        <v>3914</v>
      </c>
      <c r="AP838">
        <f>IF(ufc_fights[[#This Row],[winner]]="Red",ufc_fights[[#This Row],[r_fighter_id]],ufc_fights[[#This Row],[b_fighter_id]])</f>
        <v>3119</v>
      </c>
      <c r="AQ838" t="str">
        <f>_xlfn.XLOOKUP(ufc_fights[[#This Row],[winner_ID]],ufc_fighters[id],ufc_fighters[fighter_name],"nenalezeno",0,1)</f>
        <v>Aljamain Sterling</v>
      </c>
    </row>
    <row r="839" spans="1:43">
      <c r="A839">
        <v>2696</v>
      </c>
      <c r="B839">
        <v>3119</v>
      </c>
      <c r="C839">
        <f>_xlfn.XLOOKUP(ufc_fights[[#This Row],[r_fighter_id]],ufc_fighters[id],ufc_fighters[year_of_birth],"prazdné",0,1)</f>
        <v>1989</v>
      </c>
      <c r="D839">
        <f>_xlfn.XLOOKUP(ufc_fights[[#This Row],[b_fighter_id]],ufc_fighters[id],ufc_fighters[year_of_birth],"prazdné",0,1)</f>
        <v>1989</v>
      </c>
      <c r="E839" s="16">
        <f>ufc_fights[[#This Row],[Rok_zápasu]]-ufc_fights[[#This Row],[r_year_of_birth]]</f>
        <v>30</v>
      </c>
      <c r="F839" s="16">
        <f>ufc_fights[[#This Row],[Rok_zápasu]]-ufc_fights[[#This Row],[b_year_of_birth2]]</f>
        <v>30</v>
      </c>
      <c r="G839">
        <v>0</v>
      </c>
      <c r="H839">
        <v>0</v>
      </c>
      <c r="I839">
        <v>0.28570000000000001</v>
      </c>
      <c r="J839">
        <v>0.57389999999999997</v>
      </c>
      <c r="K839">
        <v>0.37109999999999999</v>
      </c>
      <c r="L839">
        <v>0.62619999999999998</v>
      </c>
      <c r="M839">
        <v>0</v>
      </c>
      <c r="N839">
        <v>0</v>
      </c>
      <c r="O839">
        <v>0</v>
      </c>
      <c r="P839">
        <v>0</v>
      </c>
      <c r="Q839">
        <v>0</v>
      </c>
      <c r="R839">
        <v>0</v>
      </c>
      <c r="S839" s="2">
        <v>1.9675925925925924E-3</v>
      </c>
      <c r="T839" s="2">
        <v>1.9097222222222222E-3</v>
      </c>
      <c r="U839">
        <v>0.1356</v>
      </c>
      <c r="V839">
        <v>0.375</v>
      </c>
      <c r="W839">
        <v>0.4375</v>
      </c>
      <c r="X839">
        <v>1</v>
      </c>
      <c r="Y839">
        <v>0.89659999999999995</v>
      </c>
      <c r="Z839">
        <v>0.2208</v>
      </c>
      <c r="AA839">
        <v>0.52739999999999998</v>
      </c>
      <c r="AB839">
        <v>1</v>
      </c>
      <c r="AC839">
        <v>0.79310000000000003</v>
      </c>
      <c r="AD839">
        <v>0</v>
      </c>
      <c r="AE839">
        <v>1</v>
      </c>
      <c r="AF839" t="s">
        <v>3916</v>
      </c>
      <c r="AG839" s="2">
        <v>3.472222222222222E-3</v>
      </c>
      <c r="AH839" t="s">
        <v>3911</v>
      </c>
      <c r="AI839">
        <v>3</v>
      </c>
      <c r="AJ839" t="s">
        <v>4029</v>
      </c>
      <c r="AK839" s="3">
        <v>43513</v>
      </c>
      <c r="AL839" s="16">
        <f>YEAR(ufc_fights[[#This Row],[date]])</f>
        <v>2019</v>
      </c>
      <c r="AM839" t="s">
        <v>3913</v>
      </c>
      <c r="AN839">
        <v>21</v>
      </c>
      <c r="AO839" t="s">
        <v>3919</v>
      </c>
      <c r="AP839">
        <f>IF(ufc_fights[[#This Row],[winner]]="Red",ufc_fights[[#This Row],[r_fighter_id]],ufc_fights[[#This Row],[b_fighter_id]])</f>
        <v>3119</v>
      </c>
      <c r="AQ839" t="str">
        <f>_xlfn.XLOOKUP(ufc_fights[[#This Row],[winner_ID]],ufc_fighters[id],ufc_fighters[fighter_name],"nenalezeno",0,1)</f>
        <v>Aljamain Sterling</v>
      </c>
    </row>
    <row r="840" spans="1:43">
      <c r="A840">
        <v>3119</v>
      </c>
      <c r="B840">
        <v>1516</v>
      </c>
      <c r="C840">
        <f>_xlfn.XLOOKUP(ufc_fights[[#This Row],[r_fighter_id]],ufc_fighters[id],ufc_fighters[year_of_birth],"prazdné",0,1)</f>
        <v>1989</v>
      </c>
      <c r="D840">
        <f>_xlfn.XLOOKUP(ufc_fights[[#This Row],[b_fighter_id]],ufc_fighters[id],ufc_fighters[year_of_birth],"prazdné",0,1)</f>
        <v>1992</v>
      </c>
      <c r="E840" s="16">
        <f>ufc_fights[[#This Row],[Rok_zápasu]]-ufc_fights[[#This Row],[r_year_of_birth]]</f>
        <v>29</v>
      </c>
      <c r="F840" s="16">
        <f>ufc_fights[[#This Row],[Rok_zápasu]]-ufc_fights[[#This Row],[b_year_of_birth2]]</f>
        <v>26</v>
      </c>
      <c r="G840">
        <v>0</v>
      </c>
      <c r="H840">
        <v>0</v>
      </c>
      <c r="I840">
        <v>0.58550000000000002</v>
      </c>
      <c r="J840">
        <v>0.3034</v>
      </c>
      <c r="K840">
        <v>0.64639999999999997</v>
      </c>
      <c r="L840">
        <v>0.47060000000000002</v>
      </c>
      <c r="M840">
        <v>0.33329999999999999</v>
      </c>
      <c r="N840">
        <v>0.2</v>
      </c>
      <c r="O840">
        <v>0</v>
      </c>
      <c r="P840">
        <v>0</v>
      </c>
      <c r="Q840">
        <v>1</v>
      </c>
      <c r="R840">
        <v>0</v>
      </c>
      <c r="S840" s="2">
        <v>9.4907407407407408E-4</v>
      </c>
      <c r="T840" s="2">
        <v>4.5254629629629629E-3</v>
      </c>
      <c r="U840">
        <v>0.45450000000000002</v>
      </c>
      <c r="V840">
        <v>0.29110000000000003</v>
      </c>
      <c r="W840">
        <v>0.72550000000000003</v>
      </c>
      <c r="X840">
        <v>0.92310000000000003</v>
      </c>
      <c r="Y840">
        <v>0</v>
      </c>
      <c r="Z840">
        <v>0.51459999999999995</v>
      </c>
      <c r="AA840">
        <v>0.22370000000000001</v>
      </c>
      <c r="AB840">
        <v>0.8125</v>
      </c>
      <c r="AC840">
        <v>0.76919999999999999</v>
      </c>
      <c r="AD840">
        <v>0.58819999999999995</v>
      </c>
      <c r="AE840">
        <v>0</v>
      </c>
      <c r="AF840" t="s">
        <v>3916</v>
      </c>
      <c r="AG840" s="2">
        <v>3.472222222222222E-3</v>
      </c>
      <c r="AH840" t="s">
        <v>3911</v>
      </c>
      <c r="AI840">
        <v>3</v>
      </c>
      <c r="AJ840" t="s">
        <v>3970</v>
      </c>
      <c r="AK840" s="3">
        <v>43211</v>
      </c>
      <c r="AL840" s="16">
        <f>YEAR(ufc_fights[[#This Row],[date]])</f>
        <v>2018</v>
      </c>
      <c r="AM840" t="s">
        <v>3913</v>
      </c>
      <c r="AN840">
        <v>36</v>
      </c>
      <c r="AO840" t="s">
        <v>3914</v>
      </c>
      <c r="AP840">
        <f>IF(ufc_fights[[#This Row],[winner]]="Red",ufc_fights[[#This Row],[r_fighter_id]],ufc_fights[[#This Row],[b_fighter_id]])</f>
        <v>3119</v>
      </c>
      <c r="AQ840" t="str">
        <f>_xlfn.XLOOKUP(ufc_fights[[#This Row],[winner_ID]],ufc_fighters[id],ufc_fighters[fighter_name],"nenalezeno",0,1)</f>
        <v>Aljamain Sterling</v>
      </c>
    </row>
    <row r="841" spans="1:43">
      <c r="A841">
        <v>3119</v>
      </c>
      <c r="B841">
        <v>200</v>
      </c>
      <c r="C841">
        <f>_xlfn.XLOOKUP(ufc_fights[[#This Row],[r_fighter_id]],ufc_fighters[id],ufc_fighters[year_of_birth],"prazdné",0,1)</f>
        <v>1989</v>
      </c>
      <c r="D841">
        <f>_xlfn.XLOOKUP(ufc_fights[[#This Row],[b_fighter_id]],ufc_fighters[id],ufc_fighters[year_of_birth],"prazdné",0,1)</f>
        <v>1987</v>
      </c>
      <c r="E841" s="16">
        <f>ufc_fights[[#This Row],[Rok_zápasu]]-ufc_fights[[#This Row],[r_year_of_birth]]</f>
        <v>28</v>
      </c>
      <c r="F841" s="16">
        <f>ufc_fights[[#This Row],[Rok_zápasu]]-ufc_fights[[#This Row],[b_year_of_birth2]]</f>
        <v>30</v>
      </c>
      <c r="G841">
        <v>0</v>
      </c>
      <c r="H841">
        <v>0</v>
      </c>
      <c r="I841">
        <v>0.58679999999999999</v>
      </c>
      <c r="J841">
        <v>0.2235</v>
      </c>
      <c r="K841">
        <v>0.67469999999999997</v>
      </c>
      <c r="L841">
        <v>0.47099999999999997</v>
      </c>
      <c r="M841">
        <v>1</v>
      </c>
      <c r="N841">
        <v>0.66669999999999996</v>
      </c>
      <c r="O841">
        <v>0</v>
      </c>
      <c r="P841">
        <v>0</v>
      </c>
      <c r="Q841">
        <v>0</v>
      </c>
      <c r="R841">
        <v>0</v>
      </c>
      <c r="S841" s="2">
        <v>3.9236111111111112E-3</v>
      </c>
      <c r="T841" s="2">
        <v>3.1712962962962962E-3</v>
      </c>
      <c r="U841">
        <v>0.50619999999999998</v>
      </c>
      <c r="V841">
        <v>0.15379999999999999</v>
      </c>
      <c r="W841">
        <v>0.6522</v>
      </c>
      <c r="X841">
        <v>0.88239999999999996</v>
      </c>
      <c r="Y841">
        <v>0.42859999999999998</v>
      </c>
      <c r="Z841">
        <v>0.439</v>
      </c>
      <c r="AA841">
        <v>0.12859999999999999</v>
      </c>
      <c r="AB841">
        <v>0.875</v>
      </c>
      <c r="AC841">
        <v>1</v>
      </c>
      <c r="AD841">
        <v>0.9032</v>
      </c>
      <c r="AE841">
        <v>0.61539999999999995</v>
      </c>
      <c r="AF841" t="s">
        <v>3916</v>
      </c>
      <c r="AG841" s="2">
        <v>3.472222222222222E-3</v>
      </c>
      <c r="AH841" t="s">
        <v>3911</v>
      </c>
      <c r="AI841">
        <v>3</v>
      </c>
      <c r="AJ841" t="s">
        <v>3915</v>
      </c>
      <c r="AK841" s="3">
        <v>42945</v>
      </c>
      <c r="AL841" s="16">
        <f>YEAR(ufc_fights[[#This Row],[date]])</f>
        <v>2017</v>
      </c>
      <c r="AM841" t="s">
        <v>3918</v>
      </c>
      <c r="AN841">
        <v>63</v>
      </c>
      <c r="AO841" t="s">
        <v>3914</v>
      </c>
      <c r="AP841">
        <f>IF(ufc_fights[[#This Row],[winner]]="Red",ufc_fights[[#This Row],[r_fighter_id]],ufc_fights[[#This Row],[b_fighter_id]])</f>
        <v>3119</v>
      </c>
      <c r="AQ841" t="str">
        <f>_xlfn.XLOOKUP(ufc_fights[[#This Row],[winner_ID]],ufc_fighters[id],ufc_fighters[fighter_name],"nenalezeno",0,1)</f>
        <v>Aljamain Sterling</v>
      </c>
    </row>
    <row r="842" spans="1:43">
      <c r="A842">
        <v>3119</v>
      </c>
      <c r="B842">
        <v>2080</v>
      </c>
      <c r="C842">
        <f>_xlfn.XLOOKUP(ufc_fights[[#This Row],[r_fighter_id]],ufc_fighters[id],ufc_fighters[year_of_birth],"prazdné",0,1)</f>
        <v>1989</v>
      </c>
      <c r="D842">
        <f>_xlfn.XLOOKUP(ufc_fights[[#This Row],[b_fighter_id]],ufc_fighters[id],ufc_fighters[year_of_birth],"prazdné",0,1)</f>
        <v>1983</v>
      </c>
      <c r="E842" s="16">
        <f>ufc_fights[[#This Row],[Rok_zápasu]]-ufc_fights[[#This Row],[r_year_of_birth]]</f>
        <v>28</v>
      </c>
      <c r="F842" s="16">
        <f>ufc_fights[[#This Row],[Rok_zápasu]]-ufc_fights[[#This Row],[b_year_of_birth2]]</f>
        <v>34</v>
      </c>
      <c r="G842">
        <v>0</v>
      </c>
      <c r="H842">
        <v>1</v>
      </c>
      <c r="I842">
        <v>0.51549999999999996</v>
      </c>
      <c r="J842">
        <v>0.32969999999999999</v>
      </c>
      <c r="K842">
        <v>0.65849999999999997</v>
      </c>
      <c r="L842">
        <v>0.52410000000000001</v>
      </c>
      <c r="M842">
        <v>0.33329999999999999</v>
      </c>
      <c r="N842">
        <v>0</v>
      </c>
      <c r="O842">
        <v>0</v>
      </c>
      <c r="P842">
        <v>0</v>
      </c>
      <c r="Q842">
        <v>0</v>
      </c>
      <c r="R842">
        <v>1</v>
      </c>
      <c r="S842" s="2">
        <v>4.1550925925925922E-3</v>
      </c>
      <c r="T842" s="2">
        <v>2.2337962962962962E-3</v>
      </c>
      <c r="U842">
        <v>0.31109999999999999</v>
      </c>
      <c r="V842">
        <v>0.21920000000000001</v>
      </c>
      <c r="W842">
        <v>0.83640000000000003</v>
      </c>
      <c r="X842">
        <v>0.5625</v>
      </c>
      <c r="Y842">
        <v>1</v>
      </c>
      <c r="Z842">
        <v>0.45300000000000001</v>
      </c>
      <c r="AA842">
        <v>0.28570000000000001</v>
      </c>
      <c r="AB842">
        <v>0.83330000000000004</v>
      </c>
      <c r="AC842">
        <v>1</v>
      </c>
      <c r="AD842">
        <v>0.625</v>
      </c>
      <c r="AE842">
        <v>0.66669999999999996</v>
      </c>
      <c r="AF842" t="s">
        <v>3916</v>
      </c>
      <c r="AG842" s="2">
        <v>3.472222222222222E-3</v>
      </c>
      <c r="AH842" t="s">
        <v>3911</v>
      </c>
      <c r="AI842">
        <v>3</v>
      </c>
      <c r="AJ842" t="s">
        <v>3944</v>
      </c>
      <c r="AK842" s="3">
        <v>42840</v>
      </c>
      <c r="AL842" s="16">
        <f>YEAR(ufc_fights[[#This Row],[date]])</f>
        <v>2017</v>
      </c>
      <c r="AM842" t="s">
        <v>3913</v>
      </c>
      <c r="AN842">
        <v>129</v>
      </c>
      <c r="AO842" t="s">
        <v>3914</v>
      </c>
      <c r="AP842">
        <f>IF(ufc_fights[[#This Row],[winner]]="Red",ufc_fights[[#This Row],[r_fighter_id]],ufc_fights[[#This Row],[b_fighter_id]])</f>
        <v>3119</v>
      </c>
      <c r="AQ842" t="str">
        <f>_xlfn.XLOOKUP(ufc_fights[[#This Row],[winner_ID]],ufc_fighters[id],ufc_fighters[fighter_name],"nenalezeno",0,1)</f>
        <v>Aljamain Sterling</v>
      </c>
    </row>
    <row r="843" spans="1:43">
      <c r="A843">
        <v>1252</v>
      </c>
      <c r="B843">
        <v>2860</v>
      </c>
      <c r="C843">
        <f>_xlfn.XLOOKUP(ufc_fights[[#This Row],[r_fighter_id]],ufc_fighters[id],ufc_fighters[year_of_birth],"prazdné",0,1)</f>
        <v>1984</v>
      </c>
      <c r="D843">
        <f>_xlfn.XLOOKUP(ufc_fights[[#This Row],[b_fighter_id]],ufc_fighters[id],ufc_fighters[year_of_birth],"prazdné",0,1)</f>
        <v>1984</v>
      </c>
      <c r="E843" s="16">
        <f>ufc_fights[[#This Row],[Rok_zápasu]]-ufc_fights[[#This Row],[r_year_of_birth]]</f>
        <v>30</v>
      </c>
      <c r="F843" s="16">
        <f>ufc_fights[[#This Row],[Rok_zápasu]]-ufc_fights[[#This Row],[b_year_of_birth2]]</f>
        <v>30</v>
      </c>
      <c r="G843">
        <v>0</v>
      </c>
      <c r="H843">
        <v>0</v>
      </c>
      <c r="I843">
        <v>0.37169999999999997</v>
      </c>
      <c r="J843">
        <v>0.34110000000000001</v>
      </c>
      <c r="K843">
        <v>0.37169999999999997</v>
      </c>
      <c r="L843">
        <v>0.3609</v>
      </c>
      <c r="M843">
        <v>1</v>
      </c>
      <c r="N843">
        <v>0</v>
      </c>
      <c r="O843">
        <v>1</v>
      </c>
      <c r="P843">
        <v>0</v>
      </c>
      <c r="Q843">
        <v>0</v>
      </c>
      <c r="R843">
        <v>0</v>
      </c>
      <c r="S843" s="2">
        <v>5.7870370370370373E-5</v>
      </c>
      <c r="T843" s="2">
        <v>6.8287037037037036E-4</v>
      </c>
      <c r="U843">
        <v>0.27500000000000002</v>
      </c>
      <c r="V843">
        <v>0.11269999999999999</v>
      </c>
      <c r="W843">
        <v>0.26669999999999999</v>
      </c>
      <c r="X843">
        <v>0.88890000000000002</v>
      </c>
      <c r="Y843">
        <v>0.78049999999999997</v>
      </c>
      <c r="Z843">
        <v>0.37380000000000002</v>
      </c>
      <c r="AA843">
        <v>0.3</v>
      </c>
      <c r="AB843">
        <v>0.5</v>
      </c>
      <c r="AC843">
        <v>1</v>
      </c>
      <c r="AD843">
        <v>0.25</v>
      </c>
      <c r="AE843">
        <v>0.75</v>
      </c>
      <c r="AF843" t="s">
        <v>3916</v>
      </c>
      <c r="AG843" s="2">
        <v>3.472222222222222E-3</v>
      </c>
      <c r="AH843" t="s">
        <v>3911</v>
      </c>
      <c r="AI843">
        <v>3</v>
      </c>
      <c r="AJ843" t="s">
        <v>3955</v>
      </c>
      <c r="AK843" s="3">
        <v>41825</v>
      </c>
      <c r="AL843" s="16">
        <f>YEAR(ufc_fights[[#This Row],[date]])</f>
        <v>2014</v>
      </c>
      <c r="AM843" t="s">
        <v>3923</v>
      </c>
      <c r="AN843">
        <v>1</v>
      </c>
      <c r="AO843" t="s">
        <v>3914</v>
      </c>
      <c r="AP843">
        <f>IF(ufc_fights[[#This Row],[winner]]="Red",ufc_fights[[#This Row],[r_fighter_id]],ufc_fights[[#This Row],[b_fighter_id]])</f>
        <v>1252</v>
      </c>
      <c r="AQ843" t="str">
        <f>_xlfn.XLOOKUP(ufc_fights[[#This Row],[winner_ID]],ufc_fighters[id],ufc_fighters[fighter_name],"nenalezeno",0,1)</f>
        <v>Uriah Hall</v>
      </c>
    </row>
    <row r="844" spans="1:43">
      <c r="A844">
        <v>1545</v>
      </c>
      <c r="B844">
        <v>318</v>
      </c>
      <c r="C844">
        <f>_xlfn.XLOOKUP(ufc_fights[[#This Row],[r_fighter_id]],ufc_fighters[id],ufc_fighters[year_of_birth],"prazdné",0,1)</f>
        <v>1987</v>
      </c>
      <c r="D844">
        <f>_xlfn.XLOOKUP(ufc_fights[[#This Row],[b_fighter_id]],ufc_fighters[id],ufc_fighters[year_of_birth],"prazdné",0,1)</f>
        <v>1977</v>
      </c>
      <c r="E844" s="16">
        <f>ufc_fights[[#This Row],[Rok_zápasu]]-ufc_fights[[#This Row],[r_year_of_birth]]</f>
        <v>22</v>
      </c>
      <c r="F844" s="16">
        <f>ufc_fights[[#This Row],[Rok_zápasu]]-ufc_fights[[#This Row],[b_year_of_birth2]]</f>
        <v>32</v>
      </c>
      <c r="G844">
        <v>1</v>
      </c>
      <c r="H844">
        <v>0</v>
      </c>
      <c r="I844">
        <v>0.7258</v>
      </c>
      <c r="J844">
        <v>0.48680000000000001</v>
      </c>
      <c r="K844">
        <v>0.78649999999999998</v>
      </c>
      <c r="L844">
        <v>0.64910000000000001</v>
      </c>
      <c r="M844">
        <v>0.7</v>
      </c>
      <c r="N844">
        <v>0</v>
      </c>
      <c r="O844">
        <v>0</v>
      </c>
      <c r="P844">
        <v>0</v>
      </c>
      <c r="Q844">
        <v>0</v>
      </c>
      <c r="R844">
        <v>0</v>
      </c>
      <c r="S844" s="2">
        <v>2.8819444444444444E-3</v>
      </c>
      <c r="T844" s="2">
        <v>1.5162037037037036E-3</v>
      </c>
      <c r="U844">
        <v>0.68569999999999998</v>
      </c>
      <c r="V844">
        <v>0.3261</v>
      </c>
      <c r="W844">
        <v>0.72729999999999995</v>
      </c>
      <c r="X844">
        <v>1</v>
      </c>
      <c r="Y844">
        <v>0.70589999999999997</v>
      </c>
      <c r="Z844">
        <v>0.56520000000000004</v>
      </c>
      <c r="AA844">
        <v>0.2051</v>
      </c>
      <c r="AB844">
        <v>0.81479999999999997</v>
      </c>
      <c r="AC844">
        <v>0.77780000000000005</v>
      </c>
      <c r="AD844">
        <v>0.83330000000000004</v>
      </c>
      <c r="AE844">
        <v>1</v>
      </c>
      <c r="AF844" t="s">
        <v>3916</v>
      </c>
      <c r="AG844" s="2">
        <v>3.472222222222222E-3</v>
      </c>
      <c r="AH844" t="s">
        <v>3911</v>
      </c>
      <c r="AI844">
        <v>3</v>
      </c>
      <c r="AJ844" t="s">
        <v>3975</v>
      </c>
      <c r="AK844" s="3">
        <v>39844</v>
      </c>
      <c r="AL844" s="16">
        <f>YEAR(ufc_fights[[#This Row],[date]])</f>
        <v>2009</v>
      </c>
      <c r="AM844" t="s">
        <v>3924</v>
      </c>
      <c r="AN844">
        <v>1</v>
      </c>
      <c r="AO844" t="s">
        <v>3914</v>
      </c>
      <c r="AP844">
        <f>IF(ufc_fights[[#This Row],[winner]]="Red",ufc_fights[[#This Row],[r_fighter_id]],ufc_fights[[#This Row],[b_fighter_id]])</f>
        <v>1545</v>
      </c>
      <c r="AQ844" t="str">
        <f>_xlfn.XLOOKUP(ufc_fights[[#This Row],[winner_ID]],ufc_fighters[id],ufc_fighters[fighter_name],"nenalezeno",0,1)</f>
        <v>Jon Jones</v>
      </c>
    </row>
    <row r="845" spans="1:43">
      <c r="A845">
        <v>1545</v>
      </c>
      <c r="B845">
        <v>1234</v>
      </c>
      <c r="C845">
        <f>_xlfn.XLOOKUP(ufc_fights[[#This Row],[r_fighter_id]],ufc_fighters[id],ufc_fighters[year_of_birth],"prazdné",0,1)</f>
        <v>1987</v>
      </c>
      <c r="D845">
        <f>_xlfn.XLOOKUP(ufc_fights[[#This Row],[b_fighter_id]],ufc_fighters[id],ufc_fighters[year_of_birth],"prazdné",0,1)</f>
        <v>1977</v>
      </c>
      <c r="E845" s="16">
        <f>ufc_fights[[#This Row],[Rok_zápasu]]-ufc_fights[[#This Row],[r_year_of_birth]]</f>
        <v>21</v>
      </c>
      <c r="F845" s="16">
        <f>ufc_fights[[#This Row],[Rok_zápasu]]-ufc_fights[[#This Row],[b_year_of_birth2]]</f>
        <v>31</v>
      </c>
      <c r="G845">
        <v>0</v>
      </c>
      <c r="H845">
        <v>0</v>
      </c>
      <c r="I845">
        <v>0.4118</v>
      </c>
      <c r="J845">
        <v>0.40479999999999999</v>
      </c>
      <c r="K845">
        <v>0.52710000000000001</v>
      </c>
      <c r="L845">
        <v>0.46939999999999998</v>
      </c>
      <c r="M845">
        <v>0.4</v>
      </c>
      <c r="N845">
        <v>0</v>
      </c>
      <c r="O845">
        <v>0</v>
      </c>
      <c r="P845">
        <v>0</v>
      </c>
      <c r="Q845">
        <v>0</v>
      </c>
      <c r="R845">
        <v>0</v>
      </c>
      <c r="S845" s="2">
        <v>2.9629629629629628E-3</v>
      </c>
      <c r="T845" s="2">
        <v>1.238425925925926E-3</v>
      </c>
      <c r="U845">
        <v>0.34250000000000003</v>
      </c>
      <c r="V845">
        <v>0.22450000000000001</v>
      </c>
      <c r="W845">
        <v>0.66669999999999996</v>
      </c>
      <c r="X845">
        <v>0.2</v>
      </c>
      <c r="Y845">
        <v>0.8</v>
      </c>
      <c r="Z845">
        <v>0.28260000000000002</v>
      </c>
      <c r="AA845">
        <v>0.44190000000000002</v>
      </c>
      <c r="AB845">
        <v>0.50980000000000003</v>
      </c>
      <c r="AC845">
        <v>0.3659</v>
      </c>
      <c r="AD845">
        <v>0.6</v>
      </c>
      <c r="AE845">
        <v>0</v>
      </c>
      <c r="AF845" t="s">
        <v>3916</v>
      </c>
      <c r="AG845" s="2">
        <v>3.472222222222222E-3</v>
      </c>
      <c r="AH845" t="s">
        <v>3911</v>
      </c>
      <c r="AI845">
        <v>3</v>
      </c>
      <c r="AJ845" t="s">
        <v>4031</v>
      </c>
      <c r="AK845" s="3">
        <v>39669</v>
      </c>
      <c r="AL845" s="16">
        <f>YEAR(ufc_fights[[#This Row],[date]])</f>
        <v>2008</v>
      </c>
      <c r="AM845" t="s">
        <v>3924</v>
      </c>
      <c r="AN845">
        <v>42</v>
      </c>
      <c r="AO845" t="s">
        <v>3914</v>
      </c>
      <c r="AP845">
        <f>IF(ufc_fights[[#This Row],[winner]]="Red",ufc_fights[[#This Row],[r_fighter_id]],ufc_fights[[#This Row],[b_fighter_id]])</f>
        <v>1545</v>
      </c>
      <c r="AQ845" t="str">
        <f>_xlfn.XLOOKUP(ufc_fights[[#This Row],[winner_ID]],ufc_fighters[id],ufc_fighters[fighter_name],"nenalezeno",0,1)</f>
        <v>Jon Jones</v>
      </c>
    </row>
    <row r="846" spans="1:43">
      <c r="A846">
        <v>2213</v>
      </c>
      <c r="B846">
        <v>1790</v>
      </c>
      <c r="C846">
        <f>_xlfn.XLOOKUP(ufc_fights[[#This Row],[r_fighter_id]],ufc_fighters[id],ufc_fighters[year_of_birth],"prazdné",0,1)</f>
        <v>1985</v>
      </c>
      <c r="D846">
        <f>_xlfn.XLOOKUP(ufc_fights[[#This Row],[b_fighter_id]],ufc_fighters[id],ufc_fighters[year_of_birth],"prazdné",0,1)</f>
        <v>1981</v>
      </c>
      <c r="E846" s="16">
        <f>ufc_fights[[#This Row],[Rok_zápasu]]-ufc_fights[[#This Row],[r_year_of_birth]]</f>
        <v>31</v>
      </c>
      <c r="F846" s="16">
        <f>ufc_fights[[#This Row],[Rok_zápasu]]-ufc_fights[[#This Row],[b_year_of_birth2]]</f>
        <v>35</v>
      </c>
      <c r="G846">
        <v>0</v>
      </c>
      <c r="H846">
        <v>0</v>
      </c>
      <c r="I846">
        <v>0.47370000000000001</v>
      </c>
      <c r="J846">
        <v>0.2429</v>
      </c>
      <c r="K846">
        <v>0.50800000000000001</v>
      </c>
      <c r="L846">
        <v>0.26390000000000002</v>
      </c>
      <c r="M846">
        <v>0</v>
      </c>
      <c r="N846">
        <v>0</v>
      </c>
      <c r="O846">
        <v>0</v>
      </c>
      <c r="P846">
        <v>0</v>
      </c>
      <c r="Q846">
        <v>0</v>
      </c>
      <c r="R846">
        <v>0</v>
      </c>
      <c r="S846" s="2">
        <v>2.5694444444444445E-3</v>
      </c>
      <c r="T846" s="2">
        <v>1.0532407407407407E-3</v>
      </c>
      <c r="U846">
        <v>0.3901</v>
      </c>
      <c r="V846">
        <v>0.2</v>
      </c>
      <c r="W846">
        <v>1</v>
      </c>
      <c r="X846">
        <v>0.78949999999999998</v>
      </c>
      <c r="Y846">
        <v>0.71430000000000005</v>
      </c>
      <c r="Z846">
        <v>0.42859999999999998</v>
      </c>
      <c r="AA846">
        <v>0.24640000000000001</v>
      </c>
      <c r="AB846">
        <v>1</v>
      </c>
      <c r="AC846">
        <v>0</v>
      </c>
      <c r="AD846">
        <v>0.75</v>
      </c>
      <c r="AE846">
        <v>0</v>
      </c>
      <c r="AF846" t="s">
        <v>3916</v>
      </c>
      <c r="AG846" s="2">
        <v>3.472222222222222E-3</v>
      </c>
      <c r="AH846" t="s">
        <v>3911</v>
      </c>
      <c r="AI846">
        <v>3</v>
      </c>
      <c r="AJ846" t="s">
        <v>3936</v>
      </c>
      <c r="AK846" s="3">
        <v>42427</v>
      </c>
      <c r="AL846" s="16">
        <f>YEAR(ufc_fights[[#This Row],[date]])</f>
        <v>2016</v>
      </c>
      <c r="AM846" t="s">
        <v>3923</v>
      </c>
      <c r="AN846">
        <v>70</v>
      </c>
      <c r="AO846" t="s">
        <v>3914</v>
      </c>
      <c r="AP846">
        <f>IF(ufc_fights[[#This Row],[winner]]="Red",ufc_fights[[#This Row],[r_fighter_id]],ufc_fights[[#This Row],[b_fighter_id]])</f>
        <v>2213</v>
      </c>
      <c r="AQ846" t="str">
        <f>_xlfn.XLOOKUP(ufc_fights[[#This Row],[winner_ID]],ufc_fighters[id],ufc_fighters[fighter_name],"nenalezeno",0,1)</f>
        <v>Gegard Mousasi</v>
      </c>
    </row>
    <row r="847" spans="1:43">
      <c r="A847">
        <v>2213</v>
      </c>
      <c r="B847">
        <v>1751</v>
      </c>
      <c r="C847">
        <f>_xlfn.XLOOKUP(ufc_fights[[#This Row],[r_fighter_id]],ufc_fighters[id],ufc_fighters[year_of_birth],"prazdné",0,1)</f>
        <v>1985</v>
      </c>
      <c r="D847">
        <f>_xlfn.XLOOKUP(ufc_fights[[#This Row],[b_fighter_id]],ufc_fighters[id],ufc_fighters[year_of_birth],"prazdné",0,1)</f>
        <v>1983</v>
      </c>
      <c r="E847" s="16">
        <f>ufc_fights[[#This Row],[Rok_zápasu]]-ufc_fights[[#This Row],[r_year_of_birth]]</f>
        <v>28</v>
      </c>
      <c r="F847" s="16">
        <f>ufc_fights[[#This Row],[Rok_zápasu]]-ufc_fights[[#This Row],[b_year_of_birth2]]</f>
        <v>30</v>
      </c>
      <c r="G847">
        <v>0</v>
      </c>
      <c r="H847">
        <v>0</v>
      </c>
      <c r="I847">
        <v>0.5333</v>
      </c>
      <c r="J847">
        <v>0.16070000000000001</v>
      </c>
      <c r="K847">
        <v>0.5333</v>
      </c>
      <c r="L847">
        <v>0.1754</v>
      </c>
      <c r="M847">
        <v>0</v>
      </c>
      <c r="N847">
        <v>0.33329999999999999</v>
      </c>
      <c r="O847">
        <v>0</v>
      </c>
      <c r="P847">
        <v>0</v>
      </c>
      <c r="Q847">
        <v>0</v>
      </c>
      <c r="R847">
        <v>0</v>
      </c>
      <c r="S847" s="2">
        <v>6.9444444444444444E-5</v>
      </c>
      <c r="T847" s="2">
        <v>3.5879629629629629E-4</v>
      </c>
      <c r="U847">
        <v>0.51670000000000005</v>
      </c>
      <c r="V847">
        <v>0.1089</v>
      </c>
      <c r="W847">
        <v>0.38890000000000002</v>
      </c>
      <c r="X847">
        <v>0.91669999999999996</v>
      </c>
      <c r="Y847">
        <v>0.66669999999999996</v>
      </c>
      <c r="Z847">
        <v>0.53380000000000005</v>
      </c>
      <c r="AA847">
        <v>0.15240000000000001</v>
      </c>
      <c r="AB847">
        <v>0</v>
      </c>
      <c r="AC847">
        <v>0</v>
      </c>
      <c r="AD847">
        <v>0.5</v>
      </c>
      <c r="AE847">
        <v>0.33329999999999999</v>
      </c>
      <c r="AF847" t="s">
        <v>3916</v>
      </c>
      <c r="AG847" s="2">
        <v>3.472222222222222E-3</v>
      </c>
      <c r="AH847" t="s">
        <v>3911</v>
      </c>
      <c r="AI847">
        <v>3</v>
      </c>
      <c r="AJ847" t="s">
        <v>3936</v>
      </c>
      <c r="AK847" s="3">
        <v>41370</v>
      </c>
      <c r="AL847" s="16">
        <f>YEAR(ufc_fights[[#This Row],[date]])</f>
        <v>2013</v>
      </c>
      <c r="AM847" t="s">
        <v>3924</v>
      </c>
      <c r="AN847">
        <v>86</v>
      </c>
      <c r="AO847" t="s">
        <v>3914</v>
      </c>
      <c r="AP847">
        <f>IF(ufc_fights[[#This Row],[winner]]="Red",ufc_fights[[#This Row],[r_fighter_id]],ufc_fights[[#This Row],[b_fighter_id]])</f>
        <v>2213</v>
      </c>
      <c r="AQ847" t="str">
        <f>_xlfn.XLOOKUP(ufc_fights[[#This Row],[winner_ID]],ufc_fighters[id],ufc_fighters[fighter_name],"nenalezeno",0,1)</f>
        <v>Gegard Mousasi</v>
      </c>
    </row>
    <row r="848" spans="1:43">
      <c r="A848">
        <v>2213</v>
      </c>
      <c r="B848">
        <v>2529</v>
      </c>
      <c r="C848">
        <f>_xlfn.XLOOKUP(ufc_fights[[#This Row],[r_fighter_id]],ufc_fighters[id],ufc_fighters[year_of_birth],"prazdné",0,1)</f>
        <v>1985</v>
      </c>
      <c r="D848">
        <f>_xlfn.XLOOKUP(ufc_fights[[#This Row],[b_fighter_id]],ufc_fighters[id],ufc_fighters[year_of_birth],"prazdné",0,1)</f>
        <v>1979</v>
      </c>
      <c r="E848" s="16">
        <f>ufc_fights[[#This Row],[Rok_zápasu]]-ufc_fights[[#This Row],[r_year_of_birth]]</f>
        <v>30</v>
      </c>
      <c r="F848" s="16">
        <f>ufc_fights[[#This Row],[Rok_zápasu]]-ufc_fights[[#This Row],[b_year_of_birth2]]</f>
        <v>36</v>
      </c>
      <c r="G848">
        <v>0</v>
      </c>
      <c r="H848">
        <v>0</v>
      </c>
      <c r="I848">
        <v>0.65880000000000005</v>
      </c>
      <c r="J848">
        <v>0.19570000000000001</v>
      </c>
      <c r="K848">
        <v>0.75270000000000004</v>
      </c>
      <c r="L848">
        <v>0.24490000000000001</v>
      </c>
      <c r="M848">
        <v>1</v>
      </c>
      <c r="N848">
        <v>0</v>
      </c>
      <c r="O848">
        <v>0</v>
      </c>
      <c r="P848">
        <v>0</v>
      </c>
      <c r="Q848">
        <v>0</v>
      </c>
      <c r="R848">
        <v>0</v>
      </c>
      <c r="S848" s="2">
        <v>7.5462962962962966E-3</v>
      </c>
      <c r="T848" s="2">
        <v>0</v>
      </c>
      <c r="U848">
        <v>0.57579999999999998</v>
      </c>
      <c r="V848">
        <v>0.1071</v>
      </c>
      <c r="W848">
        <v>0.9</v>
      </c>
      <c r="X848">
        <v>1</v>
      </c>
      <c r="Y848">
        <v>0.5</v>
      </c>
      <c r="Z848">
        <v>0.46810000000000002</v>
      </c>
      <c r="AA848">
        <v>0.19570000000000001</v>
      </c>
      <c r="AB848">
        <v>0</v>
      </c>
      <c r="AC848">
        <v>0</v>
      </c>
      <c r="AD848">
        <v>0.89470000000000005</v>
      </c>
      <c r="AE848">
        <v>0</v>
      </c>
      <c r="AF848" t="s">
        <v>3916</v>
      </c>
      <c r="AG848" s="2">
        <v>3.472222222222222E-3</v>
      </c>
      <c r="AH848" t="s">
        <v>3911</v>
      </c>
      <c r="AI848">
        <v>3</v>
      </c>
      <c r="AJ848" t="s">
        <v>3985</v>
      </c>
      <c r="AK848" s="3">
        <v>42140</v>
      </c>
      <c r="AL848" s="16">
        <f>YEAR(ufc_fights[[#This Row],[date]])</f>
        <v>2015</v>
      </c>
      <c r="AM848" t="s">
        <v>3923</v>
      </c>
      <c r="AN848">
        <v>120</v>
      </c>
      <c r="AO848" t="s">
        <v>3914</v>
      </c>
      <c r="AP848">
        <f>IF(ufc_fights[[#This Row],[winner]]="Red",ufc_fights[[#This Row],[r_fighter_id]],ufc_fights[[#This Row],[b_fighter_id]])</f>
        <v>2213</v>
      </c>
      <c r="AQ848" t="str">
        <f>_xlfn.XLOOKUP(ufc_fights[[#This Row],[winner_ID]],ufc_fighters[id],ufc_fighters[fighter_name],"nenalezeno",0,1)</f>
        <v>Gegard Mousasi</v>
      </c>
    </row>
    <row r="849" spans="1:43">
      <c r="A849">
        <v>3034</v>
      </c>
      <c r="B849">
        <v>1223</v>
      </c>
      <c r="C849">
        <f>_xlfn.XLOOKUP(ufc_fights[[#This Row],[r_fighter_id]],ufc_fighters[id],ufc_fighters[year_of_birth],"prazdné",0,1)</f>
        <v>1988</v>
      </c>
      <c r="D849">
        <f>_xlfn.XLOOKUP(ufc_fights[[#This Row],[b_fighter_id]],ufc_fighters[id],ufc_fighters[year_of_birth],"prazdné",0,1)</f>
        <v>1982</v>
      </c>
      <c r="E849" s="16">
        <f>ufc_fights[[#This Row],[Rok_zápasu]]-ufc_fights[[#This Row],[r_year_of_birth]]</f>
        <v>28</v>
      </c>
      <c r="F849" s="16">
        <f>ufc_fights[[#This Row],[Rok_zápasu]]-ufc_fights[[#This Row],[b_year_of_birth2]]</f>
        <v>34</v>
      </c>
      <c r="G849">
        <v>0</v>
      </c>
      <c r="H849">
        <v>0</v>
      </c>
      <c r="I849">
        <v>0.56440000000000001</v>
      </c>
      <c r="J849">
        <v>0.59260000000000002</v>
      </c>
      <c r="K849">
        <v>0.59460000000000002</v>
      </c>
      <c r="L849">
        <v>0.71599999999999997</v>
      </c>
      <c r="M849">
        <v>0.4</v>
      </c>
      <c r="N849">
        <v>0</v>
      </c>
      <c r="O849">
        <v>0</v>
      </c>
      <c r="P849">
        <v>0</v>
      </c>
      <c r="Q849">
        <v>0</v>
      </c>
      <c r="R849">
        <v>0</v>
      </c>
      <c r="S849" s="2">
        <v>2.7430555555555554E-3</v>
      </c>
      <c r="T849" s="2">
        <v>2.488425925925926E-3</v>
      </c>
      <c r="U849">
        <v>0.51280000000000003</v>
      </c>
      <c r="V849">
        <v>0.54759999999999998</v>
      </c>
      <c r="W849">
        <v>0.72219999999999995</v>
      </c>
      <c r="X849">
        <v>0.8</v>
      </c>
      <c r="Y849">
        <v>1</v>
      </c>
      <c r="Z849">
        <v>0.50629999999999997</v>
      </c>
      <c r="AA849">
        <v>0.48609999999999998</v>
      </c>
      <c r="AB849">
        <v>0.69230000000000003</v>
      </c>
      <c r="AC849">
        <v>0.58819999999999995</v>
      </c>
      <c r="AD849">
        <v>0.88890000000000002</v>
      </c>
      <c r="AE849">
        <v>1</v>
      </c>
      <c r="AF849" t="s">
        <v>3916</v>
      </c>
      <c r="AG849" s="2">
        <v>3.472222222222222E-3</v>
      </c>
      <c r="AH849" t="s">
        <v>3911</v>
      </c>
      <c r="AI849">
        <v>3</v>
      </c>
      <c r="AJ849" t="s">
        <v>4032</v>
      </c>
      <c r="AK849" s="3">
        <v>42421</v>
      </c>
      <c r="AL849" s="16">
        <f>YEAR(ufc_fights[[#This Row],[date]])</f>
        <v>2016</v>
      </c>
      <c r="AM849" t="s">
        <v>3923</v>
      </c>
      <c r="AN849">
        <v>29</v>
      </c>
      <c r="AO849" t="s">
        <v>3914</v>
      </c>
      <c r="AP849">
        <f>IF(ufc_fights[[#This Row],[winner]]="Red",ufc_fights[[#This Row],[r_fighter_id]],ufc_fights[[#This Row],[b_fighter_id]])</f>
        <v>3034</v>
      </c>
      <c r="AQ849" t="str">
        <f>_xlfn.XLOOKUP(ufc_fights[[#This Row],[winner_ID]],ufc_fighters[id],ufc_fighters[fighter_name],"nenalezeno",0,1)</f>
        <v>Anthony Smith</v>
      </c>
    </row>
    <row r="850" spans="1:43">
      <c r="A850">
        <v>2085</v>
      </c>
      <c r="B850">
        <v>567</v>
      </c>
      <c r="C850">
        <f>_xlfn.XLOOKUP(ufc_fights[[#This Row],[r_fighter_id]],ufc_fighters[id],ufc_fighters[year_of_birth],"prazdné",0,1)</f>
        <v>1987</v>
      </c>
      <c r="D850">
        <f>_xlfn.XLOOKUP(ufc_fights[[#This Row],[b_fighter_id]],ufc_fighters[id],ufc_fighters[year_of_birth],"prazdné",0,1)</f>
        <v>1990</v>
      </c>
      <c r="E850" s="16">
        <f>ufc_fights[[#This Row],[Rok_zápasu]]-ufc_fights[[#This Row],[r_year_of_birth]]</f>
        <v>33</v>
      </c>
      <c r="F850" s="16">
        <f>ufc_fights[[#This Row],[Rok_zápasu]]-ufc_fights[[#This Row],[b_year_of_birth2]]</f>
        <v>30</v>
      </c>
      <c r="G850">
        <v>0</v>
      </c>
      <c r="H850">
        <v>0</v>
      </c>
      <c r="I850">
        <v>0.45879999999999999</v>
      </c>
      <c r="J850">
        <v>0.6371</v>
      </c>
      <c r="K850">
        <v>0.52429999999999999</v>
      </c>
      <c r="L850">
        <v>0.75760000000000005</v>
      </c>
      <c r="M850">
        <v>0</v>
      </c>
      <c r="N850">
        <v>0.1</v>
      </c>
      <c r="O850">
        <v>0</v>
      </c>
      <c r="P850">
        <v>0</v>
      </c>
      <c r="Q850">
        <v>0</v>
      </c>
      <c r="R850">
        <v>0</v>
      </c>
      <c r="S850" s="2">
        <v>6.0416666666666665E-3</v>
      </c>
      <c r="T850" s="2">
        <v>1.8287037037037037E-3</v>
      </c>
      <c r="U850">
        <v>0.4133</v>
      </c>
      <c r="V850">
        <v>0.34329999999999999</v>
      </c>
      <c r="W850">
        <v>0.75</v>
      </c>
      <c r="X850">
        <v>1</v>
      </c>
      <c r="Y850">
        <v>0</v>
      </c>
      <c r="Z850">
        <v>0.28889999999999999</v>
      </c>
      <c r="AA850">
        <v>0.3387</v>
      </c>
      <c r="AB850">
        <v>0.65</v>
      </c>
      <c r="AC850">
        <v>0.93440000000000001</v>
      </c>
      <c r="AD850">
        <v>0</v>
      </c>
      <c r="AE850">
        <v>1</v>
      </c>
      <c r="AF850" t="s">
        <v>3916</v>
      </c>
      <c r="AG850" s="2">
        <v>3.472222222222222E-3</v>
      </c>
      <c r="AH850" t="s">
        <v>3911</v>
      </c>
      <c r="AI850">
        <v>3</v>
      </c>
      <c r="AJ850" t="s">
        <v>3917</v>
      </c>
      <c r="AK850" s="3">
        <v>43988</v>
      </c>
      <c r="AL850" s="16">
        <f>YEAR(ufc_fights[[#This Row],[date]])</f>
        <v>2020</v>
      </c>
      <c r="AM850" t="s">
        <v>3924</v>
      </c>
      <c r="AN850">
        <v>1</v>
      </c>
      <c r="AO850" t="s">
        <v>3919</v>
      </c>
      <c r="AP850">
        <f>IF(ufc_fights[[#This Row],[winner]]="Red",ufc_fights[[#This Row],[r_fighter_id]],ufc_fights[[#This Row],[b_fighter_id]])</f>
        <v>567</v>
      </c>
      <c r="AQ850" t="str">
        <f>_xlfn.XLOOKUP(ufc_fights[[#This Row],[winner_ID]],ufc_fighters[id],ufc_fighters[fighter_name],"nenalezeno",0,1)</f>
        <v>Devin Clark</v>
      </c>
    </row>
    <row r="851" spans="1:43">
      <c r="A851">
        <v>3104</v>
      </c>
      <c r="B851">
        <v>567</v>
      </c>
      <c r="C851">
        <f>_xlfn.XLOOKUP(ufc_fights[[#This Row],[r_fighter_id]],ufc_fighters[id],ufc_fighters[year_of_birth],"prazdné",0,1)</f>
        <v>1984</v>
      </c>
      <c r="D851">
        <f>_xlfn.XLOOKUP(ufc_fights[[#This Row],[b_fighter_id]],ufc_fighters[id],ufc_fighters[year_of_birth],"prazdné",0,1)</f>
        <v>1990</v>
      </c>
      <c r="E851" s="16">
        <f>ufc_fights[[#This Row],[Rok_zápasu]]-ufc_fights[[#This Row],[r_year_of_birth]]</f>
        <v>32</v>
      </c>
      <c r="F851" s="16">
        <f>ufc_fights[[#This Row],[Rok_zápasu]]-ufc_fights[[#This Row],[b_year_of_birth2]]</f>
        <v>26</v>
      </c>
      <c r="G851">
        <v>0</v>
      </c>
      <c r="H851">
        <v>0</v>
      </c>
      <c r="I851">
        <v>0.54549999999999998</v>
      </c>
      <c r="J851">
        <v>0.45629999999999998</v>
      </c>
      <c r="K851">
        <v>0.72809999999999997</v>
      </c>
      <c r="L851">
        <v>0.65339999999999998</v>
      </c>
      <c r="M851">
        <v>0</v>
      </c>
      <c r="N851">
        <v>0.16669999999999999</v>
      </c>
      <c r="O851">
        <v>2</v>
      </c>
      <c r="P851">
        <v>0</v>
      </c>
      <c r="Q851">
        <v>0</v>
      </c>
      <c r="R851">
        <v>0</v>
      </c>
      <c r="S851" s="2">
        <v>2.673611111111111E-3</v>
      </c>
      <c r="T851" s="2">
        <v>3.2407407407407406E-3</v>
      </c>
      <c r="U851">
        <v>0.42</v>
      </c>
      <c r="V851">
        <v>0.40229999999999999</v>
      </c>
      <c r="W851">
        <v>0.9</v>
      </c>
      <c r="X851">
        <v>1</v>
      </c>
      <c r="Y851">
        <v>0.85709999999999997</v>
      </c>
      <c r="Z851">
        <v>0.47920000000000001</v>
      </c>
      <c r="AA851">
        <v>0.45979999999999999</v>
      </c>
      <c r="AB851">
        <v>0.76470000000000005</v>
      </c>
      <c r="AC851">
        <v>0.5</v>
      </c>
      <c r="AD851">
        <v>0</v>
      </c>
      <c r="AE851">
        <v>0</v>
      </c>
      <c r="AF851" t="s">
        <v>3916</v>
      </c>
      <c r="AG851" s="2">
        <v>3.472222222222222E-3</v>
      </c>
      <c r="AH851" t="s">
        <v>3911</v>
      </c>
      <c r="AI851">
        <v>3</v>
      </c>
      <c r="AJ851" t="s">
        <v>3912</v>
      </c>
      <c r="AK851" s="3">
        <v>42707</v>
      </c>
      <c r="AL851" s="16">
        <f>YEAR(ufc_fights[[#This Row],[date]])</f>
        <v>2016</v>
      </c>
      <c r="AM851" t="s">
        <v>3924</v>
      </c>
      <c r="AN851">
        <v>1</v>
      </c>
      <c r="AO851" t="s">
        <v>3919</v>
      </c>
      <c r="AP851">
        <f>IF(ufc_fights[[#This Row],[winner]]="Red",ufc_fights[[#This Row],[r_fighter_id]],ufc_fights[[#This Row],[b_fighter_id]])</f>
        <v>567</v>
      </c>
      <c r="AQ851" t="str">
        <f>_xlfn.XLOOKUP(ufc_fights[[#This Row],[winner_ID]],ufc_fighters[id],ufc_fighters[fighter_name],"nenalezeno",0,1)</f>
        <v>Devin Clark</v>
      </c>
    </row>
    <row r="852" spans="1:43">
      <c r="A852">
        <v>567</v>
      </c>
      <c r="B852">
        <v>2733</v>
      </c>
      <c r="C852">
        <f>_xlfn.XLOOKUP(ufc_fights[[#This Row],[r_fighter_id]],ufc_fighters[id],ufc_fighters[year_of_birth],"prazdné",0,1)</f>
        <v>1990</v>
      </c>
      <c r="D852">
        <f>_xlfn.XLOOKUP(ufc_fights[[#This Row],[b_fighter_id]],ufc_fighters[id],ufc_fighters[year_of_birth],"prazdné",0,1)</f>
        <v>1988</v>
      </c>
      <c r="E852" s="16">
        <f>ufc_fights[[#This Row],[Rok_zápasu]]-ufc_fights[[#This Row],[r_year_of_birth]]</f>
        <v>28</v>
      </c>
      <c r="F852" s="16">
        <f>ufc_fights[[#This Row],[Rok_zápasu]]-ufc_fights[[#This Row],[b_year_of_birth2]]</f>
        <v>30</v>
      </c>
      <c r="G852">
        <v>0</v>
      </c>
      <c r="H852">
        <v>0</v>
      </c>
      <c r="I852">
        <v>0.78120000000000001</v>
      </c>
      <c r="J852">
        <v>0.60609999999999997</v>
      </c>
      <c r="K852">
        <v>0.83499999999999996</v>
      </c>
      <c r="L852">
        <v>0.69469999999999998</v>
      </c>
      <c r="M852">
        <v>0.63639999999999997</v>
      </c>
      <c r="N852">
        <v>0</v>
      </c>
      <c r="O852">
        <v>0</v>
      </c>
      <c r="P852">
        <v>0</v>
      </c>
      <c r="Q852">
        <v>0</v>
      </c>
      <c r="R852">
        <v>0</v>
      </c>
      <c r="S852" s="2">
        <v>7.9282407407407409E-3</v>
      </c>
      <c r="T852" s="2">
        <v>4.3981481481481481E-4</v>
      </c>
      <c r="U852">
        <v>0.78949999999999998</v>
      </c>
      <c r="V852">
        <v>0.43590000000000001</v>
      </c>
      <c r="W852">
        <v>0.75</v>
      </c>
      <c r="X852">
        <v>0.8</v>
      </c>
      <c r="Y852">
        <v>0.5</v>
      </c>
      <c r="Z852">
        <v>0.70830000000000004</v>
      </c>
      <c r="AA852">
        <v>0.31430000000000002</v>
      </c>
      <c r="AB852">
        <v>0.79169999999999996</v>
      </c>
      <c r="AC852">
        <v>0.93100000000000005</v>
      </c>
      <c r="AD852">
        <v>0.875</v>
      </c>
      <c r="AE852">
        <v>1</v>
      </c>
      <c r="AF852" t="s">
        <v>3916</v>
      </c>
      <c r="AG852" s="2">
        <v>3.472222222222222E-3</v>
      </c>
      <c r="AH852" t="s">
        <v>3911</v>
      </c>
      <c r="AI852">
        <v>3</v>
      </c>
      <c r="AJ852" t="s">
        <v>3933</v>
      </c>
      <c r="AK852" s="3">
        <v>43197</v>
      </c>
      <c r="AL852" s="16">
        <f>YEAR(ufc_fights[[#This Row],[date]])</f>
        <v>2018</v>
      </c>
      <c r="AM852" t="s">
        <v>3924</v>
      </c>
      <c r="AN852">
        <v>31</v>
      </c>
      <c r="AO852" t="s">
        <v>3914</v>
      </c>
      <c r="AP852">
        <f>IF(ufc_fights[[#This Row],[winner]]="Red",ufc_fights[[#This Row],[r_fighter_id]],ufc_fights[[#This Row],[b_fighter_id]])</f>
        <v>567</v>
      </c>
      <c r="AQ852" t="str">
        <f>_xlfn.XLOOKUP(ufc_fights[[#This Row],[winner_ID]],ufc_fighters[id],ufc_fighters[fighter_name],"nenalezeno",0,1)</f>
        <v>Devin Clark</v>
      </c>
    </row>
    <row r="853" spans="1:43">
      <c r="A853">
        <v>3137</v>
      </c>
      <c r="B853">
        <v>567</v>
      </c>
      <c r="C853">
        <f>_xlfn.XLOOKUP(ufc_fights[[#This Row],[r_fighter_id]],ufc_fighters[id],ufc_fighters[year_of_birth],"prazdné",0,1)</f>
        <v>1992</v>
      </c>
      <c r="D853">
        <f>_xlfn.XLOOKUP(ufc_fights[[#This Row],[b_fighter_id]],ufc_fighters[id],ufc_fighters[year_of_birth],"prazdné",0,1)</f>
        <v>1990</v>
      </c>
      <c r="E853" s="16">
        <f>ufc_fights[[#This Row],[Rok_zápasu]]-ufc_fights[[#This Row],[r_year_of_birth]]</f>
        <v>27</v>
      </c>
      <c r="F853" s="16">
        <f>ufc_fights[[#This Row],[Rok_zápasu]]-ufc_fights[[#This Row],[b_year_of_birth2]]</f>
        <v>29</v>
      </c>
      <c r="G853">
        <v>0</v>
      </c>
      <c r="H853">
        <v>0</v>
      </c>
      <c r="I853">
        <v>0.47270000000000001</v>
      </c>
      <c r="J853">
        <v>0.42109999999999997</v>
      </c>
      <c r="K853">
        <v>0.60980000000000001</v>
      </c>
      <c r="L853">
        <v>0.60399999999999998</v>
      </c>
      <c r="M853">
        <v>0.33329999999999999</v>
      </c>
      <c r="N853">
        <v>0.18179999999999999</v>
      </c>
      <c r="O853">
        <v>0</v>
      </c>
      <c r="P853">
        <v>0</v>
      </c>
      <c r="Q853">
        <v>0</v>
      </c>
      <c r="R853">
        <v>0</v>
      </c>
      <c r="S853" s="2">
        <v>3.5879629629629629E-3</v>
      </c>
      <c r="T853" s="2">
        <v>1.9907407407407408E-3</v>
      </c>
      <c r="U853">
        <v>0.46</v>
      </c>
      <c r="V853">
        <v>0.34210000000000002</v>
      </c>
      <c r="W853">
        <v>0.6</v>
      </c>
      <c r="X853">
        <v>0</v>
      </c>
      <c r="Y853">
        <v>0.9</v>
      </c>
      <c r="Z853">
        <v>0.36359999999999998</v>
      </c>
      <c r="AA853">
        <v>0.35</v>
      </c>
      <c r="AB853">
        <v>0.6875</v>
      </c>
      <c r="AC853">
        <v>0.78569999999999995</v>
      </c>
      <c r="AD853">
        <v>0.5</v>
      </c>
      <c r="AE853">
        <v>1</v>
      </c>
      <c r="AF853" t="s">
        <v>3916</v>
      </c>
      <c r="AG853" s="2">
        <v>3.472222222222222E-3</v>
      </c>
      <c r="AH853" t="s">
        <v>3911</v>
      </c>
      <c r="AI853">
        <v>3</v>
      </c>
      <c r="AJ853" t="s">
        <v>3963</v>
      </c>
      <c r="AK853" s="3">
        <v>43617</v>
      </c>
      <c r="AL853" s="16">
        <f>YEAR(ufc_fights[[#This Row],[date]])</f>
        <v>2019</v>
      </c>
      <c r="AM853" t="s">
        <v>3924</v>
      </c>
      <c r="AN853">
        <v>86</v>
      </c>
      <c r="AO853" t="s">
        <v>3919</v>
      </c>
      <c r="AP853">
        <f>IF(ufc_fights[[#This Row],[winner]]="Red",ufc_fights[[#This Row],[r_fighter_id]],ufc_fights[[#This Row],[b_fighter_id]])</f>
        <v>567</v>
      </c>
      <c r="AQ853" t="str">
        <f>_xlfn.XLOOKUP(ufc_fights[[#This Row],[winner_ID]],ufc_fighters[id],ufc_fighters[fighter_name],"nenalezeno",0,1)</f>
        <v>Devin Clark</v>
      </c>
    </row>
    <row r="854" spans="1:43">
      <c r="A854">
        <v>567</v>
      </c>
      <c r="B854">
        <v>3279</v>
      </c>
      <c r="C854">
        <f>_xlfn.XLOOKUP(ufc_fights[[#This Row],[r_fighter_id]],ufc_fighters[id],ufc_fighters[year_of_birth],"prazdné",0,1)</f>
        <v>1990</v>
      </c>
      <c r="D854">
        <f>_xlfn.XLOOKUP(ufc_fights[[#This Row],[b_fighter_id]],ufc_fighters[id],ufc_fighters[year_of_birth],"prazdné",0,1)</f>
        <v>1986</v>
      </c>
      <c r="E854" s="16">
        <f>ufc_fights[[#This Row],[Rok_zápasu]]-ufc_fights[[#This Row],[r_year_of_birth]]</f>
        <v>30</v>
      </c>
      <c r="F854" s="16">
        <f>ufc_fights[[#This Row],[Rok_zápasu]]-ufc_fights[[#This Row],[b_year_of_birth2]]</f>
        <v>34</v>
      </c>
      <c r="G854">
        <v>0</v>
      </c>
      <c r="H854">
        <v>0</v>
      </c>
      <c r="I854">
        <v>0.72219999999999995</v>
      </c>
      <c r="J854">
        <v>0.16669999999999999</v>
      </c>
      <c r="K854">
        <v>0.81330000000000002</v>
      </c>
      <c r="L854">
        <v>0.53620000000000001</v>
      </c>
      <c r="M854">
        <v>0.75</v>
      </c>
      <c r="N854">
        <v>0</v>
      </c>
      <c r="O854">
        <v>0</v>
      </c>
      <c r="P854">
        <v>0</v>
      </c>
      <c r="Q854">
        <v>0</v>
      </c>
      <c r="R854">
        <v>0</v>
      </c>
      <c r="S854" s="2">
        <v>7.013888888888889E-3</v>
      </c>
      <c r="T854" s="2">
        <v>0</v>
      </c>
      <c r="U854">
        <v>0.59379999999999999</v>
      </c>
      <c r="V854">
        <v>0.1212</v>
      </c>
      <c r="W854">
        <v>0.92859999999999998</v>
      </c>
      <c r="X854">
        <v>0.875</v>
      </c>
      <c r="Y854">
        <v>0</v>
      </c>
      <c r="Z854">
        <v>0.45</v>
      </c>
      <c r="AA854">
        <v>6.25E-2</v>
      </c>
      <c r="AB854">
        <v>0.75</v>
      </c>
      <c r="AC854">
        <v>1</v>
      </c>
      <c r="AD854">
        <v>0.9</v>
      </c>
      <c r="AE854">
        <v>0</v>
      </c>
      <c r="AF854" t="s">
        <v>3916</v>
      </c>
      <c r="AG854" s="2">
        <v>3.472222222222222E-3</v>
      </c>
      <c r="AH854" t="s">
        <v>3911</v>
      </c>
      <c r="AI854">
        <v>3</v>
      </c>
      <c r="AJ854" t="s">
        <v>3929</v>
      </c>
      <c r="AK854" s="3">
        <v>43876</v>
      </c>
      <c r="AL854" s="16">
        <f>YEAR(ufc_fights[[#This Row],[date]])</f>
        <v>2020</v>
      </c>
      <c r="AM854" t="s">
        <v>3924</v>
      </c>
      <c r="AN854">
        <v>111</v>
      </c>
      <c r="AO854" t="s">
        <v>3914</v>
      </c>
      <c r="AP854">
        <f>IF(ufc_fights[[#This Row],[winner]]="Red",ufc_fights[[#This Row],[r_fighter_id]],ufc_fights[[#This Row],[b_fighter_id]])</f>
        <v>567</v>
      </c>
      <c r="AQ854" t="str">
        <f>_xlfn.XLOOKUP(ufc_fights[[#This Row],[winner_ID]],ufc_fighters[id],ufc_fighters[fighter_name],"nenalezeno",0,1)</f>
        <v>Devin Clark</v>
      </c>
    </row>
    <row r="855" spans="1:43">
      <c r="A855">
        <v>567</v>
      </c>
      <c r="B855">
        <v>593</v>
      </c>
      <c r="C855">
        <f>_xlfn.XLOOKUP(ufc_fights[[#This Row],[r_fighter_id]],ufc_fighters[id],ufc_fighters[year_of_birth],"prazdné",0,1)</f>
        <v>1990</v>
      </c>
      <c r="D855">
        <f>_xlfn.XLOOKUP(ufc_fights[[#This Row],[b_fighter_id]],ufc_fighters[id],ufc_fighters[year_of_birth],"prazdné",0,1)</f>
        <v>1988</v>
      </c>
      <c r="E855" s="16">
        <f>ufc_fights[[#This Row],[Rok_zápasu]]-ufc_fights[[#This Row],[r_year_of_birth]]</f>
        <v>27</v>
      </c>
      <c r="F855" s="16">
        <f>ufc_fights[[#This Row],[Rok_zápasu]]-ufc_fights[[#This Row],[b_year_of_birth2]]</f>
        <v>29</v>
      </c>
      <c r="G855">
        <v>0</v>
      </c>
      <c r="H855">
        <v>0</v>
      </c>
      <c r="I855">
        <v>0.64759999999999995</v>
      </c>
      <c r="J855">
        <v>0.5</v>
      </c>
      <c r="K855">
        <v>0.7681</v>
      </c>
      <c r="L855">
        <v>0.57140000000000002</v>
      </c>
      <c r="M855">
        <v>0.57140000000000002</v>
      </c>
      <c r="N855">
        <v>0</v>
      </c>
      <c r="O855">
        <v>0</v>
      </c>
      <c r="P855">
        <v>1</v>
      </c>
      <c r="Q855">
        <v>0</v>
      </c>
      <c r="R855">
        <v>0</v>
      </c>
      <c r="S855" s="2">
        <v>5.3819444444444444E-3</v>
      </c>
      <c r="T855" s="2">
        <v>1.5277777777777779E-3</v>
      </c>
      <c r="U855">
        <v>0.55259999999999998</v>
      </c>
      <c r="V855">
        <v>0.35420000000000001</v>
      </c>
      <c r="W855">
        <v>0.89470000000000005</v>
      </c>
      <c r="X855">
        <v>0.9</v>
      </c>
      <c r="Y855">
        <v>0.88890000000000002</v>
      </c>
      <c r="Z855">
        <v>0.4</v>
      </c>
      <c r="AA855">
        <v>0.3488</v>
      </c>
      <c r="AB855">
        <v>0.73329999999999995</v>
      </c>
      <c r="AC855">
        <v>0.71430000000000005</v>
      </c>
      <c r="AD855">
        <v>0.92500000000000004</v>
      </c>
      <c r="AE855">
        <v>1</v>
      </c>
      <c r="AF855" t="s">
        <v>3916</v>
      </c>
      <c r="AG855" s="2">
        <v>3.472222222222222E-3</v>
      </c>
      <c r="AH855" t="s">
        <v>3911</v>
      </c>
      <c r="AI855">
        <v>3</v>
      </c>
      <c r="AJ855" t="s">
        <v>3933</v>
      </c>
      <c r="AK855" s="3">
        <v>42840</v>
      </c>
      <c r="AL855" s="16">
        <f>YEAR(ufc_fights[[#This Row],[date]])</f>
        <v>2017</v>
      </c>
      <c r="AM855" t="s">
        <v>3924</v>
      </c>
      <c r="AN855">
        <v>129</v>
      </c>
      <c r="AO855" t="s">
        <v>3914</v>
      </c>
      <c r="AP855">
        <f>IF(ufc_fights[[#This Row],[winner]]="Red",ufc_fights[[#This Row],[r_fighter_id]],ufc_fights[[#This Row],[b_fighter_id]])</f>
        <v>567</v>
      </c>
      <c r="AQ855" t="str">
        <f>_xlfn.XLOOKUP(ufc_fights[[#This Row],[winner_ID]],ufc_fighters[id],ufc_fighters[fighter_name],"nenalezeno",0,1)</f>
        <v>Devin Clark</v>
      </c>
    </row>
    <row r="856" spans="1:43">
      <c r="A856">
        <v>287</v>
      </c>
      <c r="B856">
        <v>103</v>
      </c>
      <c r="C856">
        <f>_xlfn.XLOOKUP(ufc_fights[[#This Row],[r_fighter_id]],ufc_fighters[id],ufc_fighters[year_of_birth],"prazdné",0,1)</f>
        <v>1983</v>
      </c>
      <c r="D856">
        <f>_xlfn.XLOOKUP(ufc_fights[[#This Row],[b_fighter_id]],ufc_fighters[id],ufc_fighters[year_of_birth],"prazdné",0,1)</f>
        <v>1989</v>
      </c>
      <c r="E856" s="16">
        <f>ufc_fights[[#This Row],[Rok_zápasu]]-ufc_fights[[#This Row],[r_year_of_birth]]</f>
        <v>32</v>
      </c>
      <c r="F856" s="16">
        <f>ufc_fights[[#This Row],[Rok_zápasu]]-ufc_fights[[#This Row],[b_year_of_birth2]]</f>
        <v>26</v>
      </c>
      <c r="G856">
        <v>0</v>
      </c>
      <c r="H856">
        <v>0</v>
      </c>
      <c r="I856">
        <v>0.46510000000000001</v>
      </c>
      <c r="J856">
        <v>0.56000000000000005</v>
      </c>
      <c r="K856">
        <v>0.5323</v>
      </c>
      <c r="L856">
        <v>0.65820000000000001</v>
      </c>
      <c r="M856">
        <v>1</v>
      </c>
      <c r="N856">
        <v>1</v>
      </c>
      <c r="O856">
        <v>1</v>
      </c>
      <c r="P856">
        <v>0</v>
      </c>
      <c r="Q856">
        <v>0</v>
      </c>
      <c r="R856">
        <v>0</v>
      </c>
      <c r="S856" s="2">
        <v>2.6620370370370372E-4</v>
      </c>
      <c r="T856" s="2">
        <v>7.4074074074074077E-3</v>
      </c>
      <c r="U856">
        <v>0.37140000000000001</v>
      </c>
      <c r="V856">
        <v>0.54549999999999998</v>
      </c>
      <c r="W856">
        <v>0.83330000000000004</v>
      </c>
      <c r="X856">
        <v>1</v>
      </c>
      <c r="Y856">
        <v>0.83330000000000004</v>
      </c>
      <c r="Z856">
        <v>0.4103</v>
      </c>
      <c r="AA856">
        <v>0.31340000000000001</v>
      </c>
      <c r="AB856">
        <v>1</v>
      </c>
      <c r="AC856">
        <v>0.5</v>
      </c>
      <c r="AD856">
        <v>1</v>
      </c>
      <c r="AE856">
        <v>0.79449999999999998</v>
      </c>
      <c r="AF856" t="s">
        <v>3916</v>
      </c>
      <c r="AG856" s="2">
        <v>3.472222222222222E-3</v>
      </c>
      <c r="AH856" t="s">
        <v>3911</v>
      </c>
      <c r="AI856">
        <v>3</v>
      </c>
      <c r="AJ856" t="s">
        <v>3915</v>
      </c>
      <c r="AK856" s="3">
        <v>42252</v>
      </c>
      <c r="AL856" s="16">
        <f>YEAR(ufc_fights[[#This Row],[date]])</f>
        <v>2015</v>
      </c>
      <c r="AM856" t="s">
        <v>3924</v>
      </c>
      <c r="AN856">
        <v>1</v>
      </c>
      <c r="AO856" t="s">
        <v>3919</v>
      </c>
      <c r="AP856">
        <f>IF(ufc_fights[[#This Row],[winner]]="Red",ufc_fights[[#This Row],[r_fighter_id]],ufc_fights[[#This Row],[b_fighter_id]])</f>
        <v>103</v>
      </c>
      <c r="AQ856" t="str">
        <f>_xlfn.XLOOKUP(ufc_fights[[#This Row],[winner_ID]],ufc_fighters[id],ufc_fighters[fighter_name],"nenalezeno",0,1)</f>
        <v>Corey Anderson</v>
      </c>
    </row>
    <row r="857" spans="1:43">
      <c r="A857">
        <v>103</v>
      </c>
      <c r="B857">
        <v>1757</v>
      </c>
      <c r="C857">
        <f>_xlfn.XLOOKUP(ufc_fights[[#This Row],[r_fighter_id]],ufc_fighters[id],ufc_fighters[year_of_birth],"prazdné",0,1)</f>
        <v>1989</v>
      </c>
      <c r="D857">
        <f>_xlfn.XLOOKUP(ufc_fights[[#This Row],[b_fighter_id]],ufc_fighters[id],ufc_fighters[year_of_birth],"prazdné",0,1)</f>
        <v>1983</v>
      </c>
      <c r="E857" s="16">
        <f>ufc_fights[[#This Row],[Rok_zápasu]]-ufc_fights[[#This Row],[r_year_of_birth]]</f>
        <v>27</v>
      </c>
      <c r="F857" s="16">
        <f>ufc_fights[[#This Row],[Rok_zápasu]]-ufc_fights[[#This Row],[b_year_of_birth2]]</f>
        <v>33</v>
      </c>
      <c r="G857">
        <v>0</v>
      </c>
      <c r="H857">
        <v>0</v>
      </c>
      <c r="I857">
        <v>0.35949999999999999</v>
      </c>
      <c r="J857">
        <v>0.31309999999999999</v>
      </c>
      <c r="K857">
        <v>0.44379999999999997</v>
      </c>
      <c r="L857">
        <v>0.32</v>
      </c>
      <c r="M857">
        <v>0.25</v>
      </c>
      <c r="N857">
        <v>1</v>
      </c>
      <c r="O857">
        <v>0</v>
      </c>
      <c r="P857">
        <v>0</v>
      </c>
      <c r="Q857">
        <v>0</v>
      </c>
      <c r="R857">
        <v>0</v>
      </c>
      <c r="S857" s="2">
        <v>1.9097222222222222E-3</v>
      </c>
      <c r="T857" s="2">
        <v>1.7361111111111112E-4</v>
      </c>
      <c r="U857">
        <v>0.25979999999999998</v>
      </c>
      <c r="V857">
        <v>0.2979</v>
      </c>
      <c r="W857">
        <v>0.76919999999999999</v>
      </c>
      <c r="X857">
        <v>0.92310000000000003</v>
      </c>
      <c r="Y857">
        <v>1</v>
      </c>
      <c r="Z857">
        <v>0.33800000000000002</v>
      </c>
      <c r="AA857">
        <v>0.2414</v>
      </c>
      <c r="AB857">
        <v>0.5</v>
      </c>
      <c r="AC857">
        <v>0.83330000000000004</v>
      </c>
      <c r="AD857">
        <v>0.8</v>
      </c>
      <c r="AE857">
        <v>0</v>
      </c>
      <c r="AF857" t="s">
        <v>3916</v>
      </c>
      <c r="AG857" s="2">
        <v>3.472222222222222E-3</v>
      </c>
      <c r="AH857" t="s">
        <v>3911</v>
      </c>
      <c r="AI857">
        <v>3</v>
      </c>
      <c r="AJ857" t="s">
        <v>3930</v>
      </c>
      <c r="AK857" s="3">
        <v>42434</v>
      </c>
      <c r="AL857" s="16">
        <f>YEAR(ufc_fights[[#This Row],[date]])</f>
        <v>2016</v>
      </c>
      <c r="AM857" t="s">
        <v>3924</v>
      </c>
      <c r="AN857">
        <v>1</v>
      </c>
      <c r="AO857" t="s">
        <v>3914</v>
      </c>
      <c r="AP857">
        <f>IF(ufc_fights[[#This Row],[winner]]="Red",ufc_fights[[#This Row],[r_fighter_id]],ufc_fights[[#This Row],[b_fighter_id]])</f>
        <v>103</v>
      </c>
      <c r="AQ857" t="str">
        <f>_xlfn.XLOOKUP(ufc_fights[[#This Row],[winner_ID]],ufc_fighters[id],ufc_fighters[fighter_name],"nenalezeno",0,1)</f>
        <v>Corey Anderson</v>
      </c>
    </row>
    <row r="858" spans="1:43">
      <c r="A858">
        <v>103</v>
      </c>
      <c r="B858">
        <v>1547</v>
      </c>
      <c r="C858">
        <f>_xlfn.XLOOKUP(ufc_fights[[#This Row],[r_fighter_id]],ufc_fighters[id],ufc_fighters[year_of_birth],"prazdné",0,1)</f>
        <v>1989</v>
      </c>
      <c r="D858">
        <f>_xlfn.XLOOKUP(ufc_fights[[#This Row],[b_fighter_id]],ufc_fighters[id],ufc_fighters[year_of_birth],"prazdné",0,1)</f>
        <v>1987</v>
      </c>
      <c r="E858" s="16">
        <f>ufc_fights[[#This Row],[Rok_zápasu]]-ufc_fights[[#This Row],[r_year_of_birth]]</f>
        <v>25</v>
      </c>
      <c r="F858" s="16">
        <f>ufc_fights[[#This Row],[Rok_zápasu]]-ufc_fights[[#This Row],[b_year_of_birth2]]</f>
        <v>27</v>
      </c>
      <c r="G858">
        <v>0</v>
      </c>
      <c r="H858">
        <v>0</v>
      </c>
      <c r="I858">
        <v>0.50560000000000005</v>
      </c>
      <c r="J858">
        <v>0.40579999999999999</v>
      </c>
      <c r="K858">
        <v>0.6552</v>
      </c>
      <c r="L858">
        <v>0.43840000000000001</v>
      </c>
      <c r="M858">
        <v>0.53849999999999998</v>
      </c>
      <c r="N858">
        <v>0</v>
      </c>
      <c r="O858">
        <v>0</v>
      </c>
      <c r="P858">
        <v>1</v>
      </c>
      <c r="Q858">
        <v>0</v>
      </c>
      <c r="R858">
        <v>0</v>
      </c>
      <c r="S858" s="2">
        <v>6.1111111111111114E-3</v>
      </c>
      <c r="T858" s="2">
        <v>0</v>
      </c>
      <c r="U858">
        <v>0.43059999999999998</v>
      </c>
      <c r="V858">
        <v>0.25530000000000003</v>
      </c>
      <c r="W858">
        <v>0.8125</v>
      </c>
      <c r="X858">
        <v>1</v>
      </c>
      <c r="Y858">
        <v>0.77780000000000005</v>
      </c>
      <c r="Z858">
        <v>0.33960000000000001</v>
      </c>
      <c r="AA858">
        <v>0.37040000000000001</v>
      </c>
      <c r="AB858">
        <v>0.72729999999999995</v>
      </c>
      <c r="AC858">
        <v>0.5333</v>
      </c>
      <c r="AD858">
        <v>1</v>
      </c>
      <c r="AE858">
        <v>0</v>
      </c>
      <c r="AF858" t="s">
        <v>3916</v>
      </c>
      <c r="AG858" s="2">
        <v>3.472222222222222E-3</v>
      </c>
      <c r="AH858" t="s">
        <v>3911</v>
      </c>
      <c r="AI858">
        <v>3</v>
      </c>
      <c r="AJ858" t="s">
        <v>3930</v>
      </c>
      <c r="AK858" s="3">
        <v>41979</v>
      </c>
      <c r="AL858" s="16">
        <f>YEAR(ufc_fights[[#This Row],[date]])</f>
        <v>2014</v>
      </c>
      <c r="AM858" t="s">
        <v>3924</v>
      </c>
      <c r="AN858">
        <v>1</v>
      </c>
      <c r="AO858" t="s">
        <v>3914</v>
      </c>
      <c r="AP858">
        <f>IF(ufc_fights[[#This Row],[winner]]="Red",ufc_fights[[#This Row],[r_fighter_id]],ufc_fights[[#This Row],[b_fighter_id]])</f>
        <v>103</v>
      </c>
      <c r="AQ858" t="str">
        <f>_xlfn.XLOOKUP(ufc_fights[[#This Row],[winner_ID]],ufc_fighters[id],ufc_fighters[fighter_name],"nenalezeno",0,1)</f>
        <v>Corey Anderson</v>
      </c>
    </row>
    <row r="859" spans="1:43">
      <c r="A859">
        <v>1751</v>
      </c>
      <c r="B859">
        <v>103</v>
      </c>
      <c r="C859">
        <f>_xlfn.XLOOKUP(ufc_fights[[#This Row],[r_fighter_id]],ufc_fighters[id],ufc_fighters[year_of_birth],"prazdné",0,1)</f>
        <v>1983</v>
      </c>
      <c r="D859">
        <f>_xlfn.XLOOKUP(ufc_fights[[#This Row],[b_fighter_id]],ufc_fighters[id],ufc_fighters[year_of_birth],"prazdné",0,1)</f>
        <v>1989</v>
      </c>
      <c r="E859" s="16">
        <f>ufc_fights[[#This Row],[Rok_zápasu]]-ufc_fights[[#This Row],[r_year_of_birth]]</f>
        <v>35</v>
      </c>
      <c r="F859" s="16">
        <f>ufc_fights[[#This Row],[Rok_zápasu]]-ufc_fights[[#This Row],[b_year_of_birth2]]</f>
        <v>29</v>
      </c>
      <c r="G859">
        <v>0</v>
      </c>
      <c r="H859">
        <v>0</v>
      </c>
      <c r="I859">
        <v>0.42309999999999998</v>
      </c>
      <c r="J859">
        <v>0.3306</v>
      </c>
      <c r="K859">
        <v>0.4304</v>
      </c>
      <c r="L859">
        <v>0.3543</v>
      </c>
      <c r="M859">
        <v>0</v>
      </c>
      <c r="N859">
        <v>0</v>
      </c>
      <c r="O859">
        <v>0</v>
      </c>
      <c r="P859">
        <v>0</v>
      </c>
      <c r="Q859">
        <v>0</v>
      </c>
      <c r="R859">
        <v>0</v>
      </c>
      <c r="S859" s="2">
        <v>5.3240740740740744E-4</v>
      </c>
      <c r="T859" s="2">
        <v>2.6620370370370372E-4</v>
      </c>
      <c r="U859">
        <v>0.34849999999999998</v>
      </c>
      <c r="V859">
        <v>0.2581</v>
      </c>
      <c r="W859">
        <v>0.6</v>
      </c>
      <c r="X859">
        <v>1</v>
      </c>
      <c r="Y859">
        <v>0.83330000000000004</v>
      </c>
      <c r="Z859">
        <v>0.371</v>
      </c>
      <c r="AA859">
        <v>0.33329999999999999</v>
      </c>
      <c r="AB859">
        <v>0.625</v>
      </c>
      <c r="AC859">
        <v>0.28570000000000001</v>
      </c>
      <c r="AD859">
        <v>0</v>
      </c>
      <c r="AE859">
        <v>0</v>
      </c>
      <c r="AF859" t="s">
        <v>3916</v>
      </c>
      <c r="AG859" s="2">
        <v>3.472222222222222E-3</v>
      </c>
      <c r="AH859" t="s">
        <v>3911</v>
      </c>
      <c r="AI859">
        <v>3</v>
      </c>
      <c r="AJ859" t="s">
        <v>3936</v>
      </c>
      <c r="AK859" s="3">
        <v>43463</v>
      </c>
      <c r="AL859" s="16">
        <f>YEAR(ufc_fights[[#This Row],[date]])</f>
        <v>2018</v>
      </c>
      <c r="AM859" t="s">
        <v>3924</v>
      </c>
      <c r="AN859">
        <v>2</v>
      </c>
      <c r="AO859" t="s">
        <v>3919</v>
      </c>
      <c r="AP859">
        <f>IF(ufc_fights[[#This Row],[winner]]="Red",ufc_fights[[#This Row],[r_fighter_id]],ufc_fights[[#This Row],[b_fighter_id]])</f>
        <v>103</v>
      </c>
      <c r="AQ859" t="str">
        <f>_xlfn.XLOOKUP(ufc_fights[[#This Row],[winner_ID]],ufc_fighters[id],ufc_fighters[fighter_name],"nenalezeno",0,1)</f>
        <v>Corey Anderson</v>
      </c>
    </row>
    <row r="860" spans="1:43">
      <c r="A860">
        <v>1934</v>
      </c>
      <c r="B860">
        <v>103</v>
      </c>
      <c r="C860">
        <f>_xlfn.XLOOKUP(ufc_fights[[#This Row],[r_fighter_id]],ufc_fighters[id],ufc_fighters[year_of_birth],"prazdné",0,1)</f>
        <v>1980</v>
      </c>
      <c r="D860">
        <f>_xlfn.XLOOKUP(ufc_fights[[#This Row],[b_fighter_id]],ufc_fighters[id],ufc_fighters[year_of_birth],"prazdné",0,1)</f>
        <v>1989</v>
      </c>
      <c r="E860" s="16">
        <f>ufc_fights[[#This Row],[Rok_zápasu]]-ufc_fights[[#This Row],[r_year_of_birth]]</f>
        <v>35</v>
      </c>
      <c r="F860" s="16">
        <f>ufc_fights[[#This Row],[Rok_zápasu]]-ufc_fights[[#This Row],[b_year_of_birth2]]</f>
        <v>26</v>
      </c>
      <c r="G860">
        <v>0</v>
      </c>
      <c r="H860">
        <v>0</v>
      </c>
      <c r="I860">
        <v>0.48149999999999998</v>
      </c>
      <c r="J860">
        <v>0.44779999999999998</v>
      </c>
      <c r="K860">
        <v>0.62819999999999998</v>
      </c>
      <c r="L860">
        <v>0.52429999999999999</v>
      </c>
      <c r="M860">
        <v>0</v>
      </c>
      <c r="N860">
        <v>0.4</v>
      </c>
      <c r="O860">
        <v>0</v>
      </c>
      <c r="P860">
        <v>0</v>
      </c>
      <c r="Q860">
        <v>0</v>
      </c>
      <c r="R860">
        <v>0</v>
      </c>
      <c r="S860" s="2">
        <v>0</v>
      </c>
      <c r="T860" s="2">
        <v>5.9259259259259256E-3</v>
      </c>
      <c r="U860">
        <v>0.43240000000000001</v>
      </c>
      <c r="V860">
        <v>0.37380000000000002</v>
      </c>
      <c r="W860">
        <v>0.58819999999999995</v>
      </c>
      <c r="X860">
        <v>0</v>
      </c>
      <c r="Y860">
        <v>1</v>
      </c>
      <c r="Z860">
        <v>0.36109999999999998</v>
      </c>
      <c r="AA860">
        <v>0.36259999999999998</v>
      </c>
      <c r="AB860">
        <v>0.72219999999999995</v>
      </c>
      <c r="AC860">
        <v>0.58620000000000005</v>
      </c>
      <c r="AD860">
        <v>0</v>
      </c>
      <c r="AE860">
        <v>0.71430000000000005</v>
      </c>
      <c r="AF860" t="s">
        <v>3916</v>
      </c>
      <c r="AG860" s="2">
        <v>3.472222222222222E-3</v>
      </c>
      <c r="AH860" t="s">
        <v>3911</v>
      </c>
      <c r="AI860">
        <v>3</v>
      </c>
      <c r="AJ860" t="s">
        <v>3915</v>
      </c>
      <c r="AK860" s="3">
        <v>42315</v>
      </c>
      <c r="AL860" s="16">
        <f>YEAR(ufc_fights[[#This Row],[date]])</f>
        <v>2015</v>
      </c>
      <c r="AM860" t="s">
        <v>3924</v>
      </c>
      <c r="AN860">
        <v>6</v>
      </c>
      <c r="AO860" t="s">
        <v>3919</v>
      </c>
      <c r="AP860">
        <f>IF(ufc_fights[[#This Row],[winner]]="Red",ufc_fights[[#This Row],[r_fighter_id]],ufc_fights[[#This Row],[b_fighter_id]])</f>
        <v>103</v>
      </c>
      <c r="AQ860" t="str">
        <f>_xlfn.XLOOKUP(ufc_fights[[#This Row],[winner_ID]],ufc_fighters[id],ufc_fighters[fighter_name],"nenalezeno",0,1)</f>
        <v>Corey Anderson</v>
      </c>
    </row>
    <row r="861" spans="1:43">
      <c r="A861">
        <v>103</v>
      </c>
      <c r="B861">
        <v>669</v>
      </c>
      <c r="C861">
        <f>_xlfn.XLOOKUP(ufc_fights[[#This Row],[r_fighter_id]],ufc_fighters[id],ufc_fighters[year_of_birth],"prazdné",0,1)</f>
        <v>1989</v>
      </c>
      <c r="D861">
        <f>_xlfn.XLOOKUP(ufc_fights[[#This Row],[b_fighter_id]],ufc_fighters[id],ufc_fighters[year_of_birth],"prazdné",0,1)</f>
        <v>1980</v>
      </c>
      <c r="E861" s="16">
        <f>ufc_fights[[#This Row],[Rok_zápasu]]-ufc_fights[[#This Row],[r_year_of_birth]]</f>
        <v>29</v>
      </c>
      <c r="F861" s="16">
        <f>ufc_fights[[#This Row],[Rok_zápasu]]-ufc_fights[[#This Row],[b_year_of_birth2]]</f>
        <v>38</v>
      </c>
      <c r="G861">
        <v>0</v>
      </c>
      <c r="H861">
        <v>0</v>
      </c>
      <c r="I861">
        <v>0.53779999999999994</v>
      </c>
      <c r="J861">
        <v>0.31309999999999999</v>
      </c>
      <c r="K861">
        <v>0.61109999999999998</v>
      </c>
      <c r="L861">
        <v>0.38940000000000002</v>
      </c>
      <c r="M861">
        <v>0.92310000000000003</v>
      </c>
      <c r="N861">
        <v>0</v>
      </c>
      <c r="O861">
        <v>0</v>
      </c>
      <c r="P861">
        <v>0</v>
      </c>
      <c r="Q861">
        <v>0</v>
      </c>
      <c r="R861">
        <v>0</v>
      </c>
      <c r="S861" s="2">
        <v>5.5787037037037038E-3</v>
      </c>
      <c r="T861" s="2">
        <v>3.4722222222222224E-4</v>
      </c>
      <c r="U861">
        <v>0.52339999999999998</v>
      </c>
      <c r="V861">
        <v>0.28239999999999998</v>
      </c>
      <c r="W861">
        <v>0.6</v>
      </c>
      <c r="X861">
        <v>1</v>
      </c>
      <c r="Y861">
        <v>0.5</v>
      </c>
      <c r="Z861">
        <v>0.4471</v>
      </c>
      <c r="AA861">
        <v>0.2278</v>
      </c>
      <c r="AB861">
        <v>0.72729999999999995</v>
      </c>
      <c r="AC861">
        <v>0.63160000000000005</v>
      </c>
      <c r="AD861">
        <v>0.83330000000000004</v>
      </c>
      <c r="AE861">
        <v>1</v>
      </c>
      <c r="AF861" t="s">
        <v>3916</v>
      </c>
      <c r="AG861" s="2">
        <v>3.472222222222222E-3</v>
      </c>
      <c r="AH861" t="s">
        <v>3911</v>
      </c>
      <c r="AI861">
        <v>3</v>
      </c>
      <c r="AJ861" t="s">
        <v>3936</v>
      </c>
      <c r="AK861" s="3">
        <v>43211</v>
      </c>
      <c r="AL861" s="16">
        <f>YEAR(ufc_fights[[#This Row],[date]])</f>
        <v>2018</v>
      </c>
      <c r="AM861" t="s">
        <v>3924</v>
      </c>
      <c r="AN861">
        <v>36</v>
      </c>
      <c r="AO861" t="s">
        <v>3914</v>
      </c>
      <c r="AP861">
        <f>IF(ufc_fights[[#This Row],[winner]]="Red",ufc_fights[[#This Row],[r_fighter_id]],ufc_fights[[#This Row],[b_fighter_id]])</f>
        <v>103</v>
      </c>
      <c r="AQ861" t="str">
        <f>_xlfn.XLOOKUP(ufc_fights[[#This Row],[winner_ID]],ufc_fighters[id],ufc_fighters[fighter_name],"nenalezeno",0,1)</f>
        <v>Corey Anderson</v>
      </c>
    </row>
    <row r="862" spans="1:43">
      <c r="A862">
        <v>3224</v>
      </c>
      <c r="B862">
        <v>103</v>
      </c>
      <c r="C862">
        <f>_xlfn.XLOOKUP(ufc_fights[[#This Row],[r_fighter_id]],ufc_fighters[id],ufc_fighters[year_of_birth],"prazdné",0,1)</f>
        <v>1979</v>
      </c>
      <c r="D862">
        <f>_xlfn.XLOOKUP(ufc_fights[[#This Row],[b_fighter_id]],ufc_fighters[id],ufc_fighters[year_of_birth],"prazdné",0,1)</f>
        <v>1989</v>
      </c>
      <c r="E862" s="16">
        <f>ufc_fights[[#This Row],[Rok_zápasu]]-ufc_fights[[#This Row],[r_year_of_birth]]</f>
        <v>39</v>
      </c>
      <c r="F862" s="16">
        <f>ufc_fights[[#This Row],[Rok_zápasu]]-ufc_fights[[#This Row],[b_year_of_birth2]]</f>
        <v>29</v>
      </c>
      <c r="G862">
        <v>0</v>
      </c>
      <c r="H862">
        <v>0</v>
      </c>
      <c r="I862">
        <v>0.43480000000000002</v>
      </c>
      <c r="J862">
        <v>0.49480000000000002</v>
      </c>
      <c r="K862">
        <v>0.5</v>
      </c>
      <c r="L862">
        <v>0.62860000000000005</v>
      </c>
      <c r="M862">
        <v>0</v>
      </c>
      <c r="N862">
        <v>0.36840000000000001</v>
      </c>
      <c r="O862">
        <v>1</v>
      </c>
      <c r="P862">
        <v>0</v>
      </c>
      <c r="Q862">
        <v>0</v>
      </c>
      <c r="R862">
        <v>0</v>
      </c>
      <c r="S862" s="2">
        <v>4.6296296296296298E-4</v>
      </c>
      <c r="T862" s="2">
        <v>5.185185185185185E-3</v>
      </c>
      <c r="U862">
        <v>0.3846</v>
      </c>
      <c r="V862">
        <v>0.44829999999999998</v>
      </c>
      <c r="W862">
        <v>0.71430000000000005</v>
      </c>
      <c r="X862">
        <v>0</v>
      </c>
      <c r="Y862">
        <v>1</v>
      </c>
      <c r="Z862">
        <v>0.40479999999999999</v>
      </c>
      <c r="AA862">
        <v>0.44929999999999998</v>
      </c>
      <c r="AB862">
        <v>0.5</v>
      </c>
      <c r="AC862">
        <v>0.3125</v>
      </c>
      <c r="AD862">
        <v>1</v>
      </c>
      <c r="AE862">
        <v>1</v>
      </c>
      <c r="AF862" t="s">
        <v>3916</v>
      </c>
      <c r="AG862" s="2">
        <v>3.472222222222222E-3</v>
      </c>
      <c r="AH862" t="s">
        <v>3911</v>
      </c>
      <c r="AI862">
        <v>3</v>
      </c>
      <c r="AJ862" t="s">
        <v>3969</v>
      </c>
      <c r="AK862" s="3">
        <v>43303</v>
      </c>
      <c r="AL862" s="16">
        <f>YEAR(ufc_fights[[#This Row],[date]])</f>
        <v>2018</v>
      </c>
      <c r="AM862" t="s">
        <v>3924</v>
      </c>
      <c r="AN862">
        <v>108</v>
      </c>
      <c r="AO862" t="s">
        <v>3919</v>
      </c>
      <c r="AP862">
        <f>IF(ufc_fights[[#This Row],[winner]]="Red",ufc_fights[[#This Row],[r_fighter_id]],ufc_fights[[#This Row],[b_fighter_id]])</f>
        <v>103</v>
      </c>
      <c r="AQ862" t="str">
        <f>_xlfn.XLOOKUP(ufc_fights[[#This Row],[winner_ID]],ufc_fighters[id],ufc_fighters[fighter_name],"nenalezeno",0,1)</f>
        <v>Corey Anderson</v>
      </c>
    </row>
    <row r="863" spans="1:43">
      <c r="A863">
        <v>2860</v>
      </c>
      <c r="B863">
        <v>2611</v>
      </c>
      <c r="C863">
        <f>_xlfn.XLOOKUP(ufc_fights[[#This Row],[r_fighter_id]],ufc_fighters[id],ufc_fighters[year_of_birth],"prazdné",0,1)</f>
        <v>1984</v>
      </c>
      <c r="D863">
        <f>_xlfn.XLOOKUP(ufc_fights[[#This Row],[b_fighter_id]],ufc_fighters[id],ufc_fighters[year_of_birth],"prazdné",0,1)</f>
        <v>1992</v>
      </c>
      <c r="E863" s="16">
        <f>ufc_fights[[#This Row],[Rok_zápasu]]-ufc_fights[[#This Row],[r_year_of_birth]]</f>
        <v>37</v>
      </c>
      <c r="F863" s="16">
        <f>ufc_fights[[#This Row],[Rok_zápasu]]-ufc_fights[[#This Row],[b_year_of_birth2]]</f>
        <v>29</v>
      </c>
      <c r="G863">
        <v>0</v>
      </c>
      <c r="H863">
        <v>0</v>
      </c>
      <c r="I863">
        <v>0.50519999999999998</v>
      </c>
      <c r="J863">
        <v>0.40450000000000003</v>
      </c>
      <c r="K863">
        <v>0.55959999999999999</v>
      </c>
      <c r="L863">
        <v>0.4854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 s="2">
        <v>0</v>
      </c>
      <c r="T863" s="2">
        <v>1.7592592592592592E-3</v>
      </c>
      <c r="U863">
        <v>0.24390000000000001</v>
      </c>
      <c r="V863">
        <v>0.17019999999999999</v>
      </c>
      <c r="W863">
        <v>0.69699999999999995</v>
      </c>
      <c r="X863">
        <v>0.69569999999999999</v>
      </c>
      <c r="Y863">
        <v>0.57689999999999997</v>
      </c>
      <c r="Z863">
        <v>0.42680000000000001</v>
      </c>
      <c r="AA863">
        <v>0.35370000000000001</v>
      </c>
      <c r="AB863">
        <v>0.93330000000000002</v>
      </c>
      <c r="AC863">
        <v>1</v>
      </c>
      <c r="AD863">
        <v>0</v>
      </c>
      <c r="AE863">
        <v>0</v>
      </c>
      <c r="AF863" t="s">
        <v>3916</v>
      </c>
      <c r="AG863" s="2">
        <v>3.472222222222222E-3</v>
      </c>
      <c r="AH863" t="s">
        <v>3911</v>
      </c>
      <c r="AI863">
        <v>3</v>
      </c>
      <c r="AJ863" t="s">
        <v>3915</v>
      </c>
      <c r="AK863" s="3">
        <v>44261</v>
      </c>
      <c r="AL863" s="16">
        <f>YEAR(ufc_fights[[#This Row],[date]])</f>
        <v>2021</v>
      </c>
      <c r="AM863" t="s">
        <v>3924</v>
      </c>
      <c r="AN863">
        <v>1</v>
      </c>
      <c r="AO863" t="s">
        <v>3919</v>
      </c>
      <c r="AP863">
        <f>IF(ufc_fights[[#This Row],[winner]]="Red",ufc_fights[[#This Row],[r_fighter_id]],ufc_fights[[#This Row],[b_fighter_id]])</f>
        <v>2611</v>
      </c>
      <c r="AQ863" t="str">
        <f>_xlfn.XLOOKUP(ufc_fights[[#This Row],[winner_ID]],ufc_fighters[id],ufc_fighters[fighter_name],"nenalezeno",0,1)</f>
        <v>Aleksandar Rakic</v>
      </c>
    </row>
    <row r="864" spans="1:43">
      <c r="A864">
        <v>3034</v>
      </c>
      <c r="B864">
        <v>2611</v>
      </c>
      <c r="C864">
        <f>_xlfn.XLOOKUP(ufc_fights[[#This Row],[r_fighter_id]],ufc_fighters[id],ufc_fighters[year_of_birth],"prazdné",0,1)</f>
        <v>1988</v>
      </c>
      <c r="D864">
        <f>_xlfn.XLOOKUP(ufc_fights[[#This Row],[b_fighter_id]],ufc_fighters[id],ufc_fighters[year_of_birth],"prazdné",0,1)</f>
        <v>1992</v>
      </c>
      <c r="E864" s="16">
        <f>ufc_fights[[#This Row],[Rok_zápasu]]-ufc_fights[[#This Row],[r_year_of_birth]]</f>
        <v>32</v>
      </c>
      <c r="F864" s="16">
        <f>ufc_fights[[#This Row],[Rok_zápasu]]-ufc_fights[[#This Row],[b_year_of_birth2]]</f>
        <v>28</v>
      </c>
      <c r="G864">
        <v>0</v>
      </c>
      <c r="H864">
        <v>1</v>
      </c>
      <c r="I864">
        <v>0.42859999999999998</v>
      </c>
      <c r="J864">
        <v>0.77190000000000003</v>
      </c>
      <c r="K864">
        <v>0.75470000000000004</v>
      </c>
      <c r="L864">
        <v>0.88680000000000003</v>
      </c>
      <c r="M864">
        <v>0</v>
      </c>
      <c r="N864">
        <v>0</v>
      </c>
      <c r="O864">
        <v>0</v>
      </c>
      <c r="P864">
        <v>0</v>
      </c>
      <c r="Q864">
        <v>0</v>
      </c>
      <c r="R864">
        <v>0</v>
      </c>
      <c r="S864" s="2">
        <v>4.1666666666666669E-4</v>
      </c>
      <c r="T864" s="2">
        <v>8.4953703703703701E-3</v>
      </c>
      <c r="U864">
        <v>0.3125</v>
      </c>
      <c r="V864">
        <v>0.57140000000000002</v>
      </c>
      <c r="W864">
        <v>0</v>
      </c>
      <c r="X864">
        <v>1</v>
      </c>
      <c r="Y864">
        <v>1</v>
      </c>
      <c r="Z864">
        <v>0.42859999999999998</v>
      </c>
      <c r="AA864">
        <v>0.73529999999999995</v>
      </c>
      <c r="AB864">
        <v>0.5</v>
      </c>
      <c r="AC864">
        <v>1</v>
      </c>
      <c r="AD864">
        <v>0.4</v>
      </c>
      <c r="AE864">
        <v>0.8095</v>
      </c>
      <c r="AF864" t="s">
        <v>3916</v>
      </c>
      <c r="AG864" s="2">
        <v>3.472222222222222E-3</v>
      </c>
      <c r="AH864" t="s">
        <v>3911</v>
      </c>
      <c r="AI864">
        <v>3</v>
      </c>
      <c r="AJ864" t="s">
        <v>3915</v>
      </c>
      <c r="AK864" s="3">
        <v>44072</v>
      </c>
      <c r="AL864" s="16">
        <f>YEAR(ufc_fights[[#This Row],[date]])</f>
        <v>2020</v>
      </c>
      <c r="AM864" t="s">
        <v>3924</v>
      </c>
      <c r="AN864">
        <v>1</v>
      </c>
      <c r="AO864" t="s">
        <v>3919</v>
      </c>
      <c r="AP864">
        <f>IF(ufc_fights[[#This Row],[winner]]="Red",ufc_fights[[#This Row],[r_fighter_id]],ufc_fights[[#This Row],[b_fighter_id]])</f>
        <v>2611</v>
      </c>
      <c r="AQ864" t="str">
        <f>_xlfn.XLOOKUP(ufc_fights[[#This Row],[winner_ID]],ufc_fighters[id],ufc_fighters[fighter_name],"nenalezeno",0,1)</f>
        <v>Aleksandar Rakic</v>
      </c>
    </row>
    <row r="865" spans="1:43">
      <c r="A865">
        <v>218</v>
      </c>
      <c r="B865">
        <v>2611</v>
      </c>
      <c r="C865">
        <f>_xlfn.XLOOKUP(ufc_fights[[#This Row],[r_fighter_id]],ufc_fighters[id],ufc_fighters[year_of_birth],"prazdné",0,1)</f>
        <v>1980</v>
      </c>
      <c r="D865">
        <f>_xlfn.XLOOKUP(ufc_fights[[#This Row],[b_fighter_id]],ufc_fighters[id],ufc_fighters[year_of_birth],"prazdné",0,1)</f>
        <v>1992</v>
      </c>
      <c r="E865" s="16">
        <f>ufc_fights[[#This Row],[Rok_zápasu]]-ufc_fights[[#This Row],[r_year_of_birth]]</f>
        <v>37</v>
      </c>
      <c r="F865" s="16">
        <f>ufc_fights[[#This Row],[Rok_zápasu]]-ufc_fights[[#This Row],[b_year_of_birth2]]</f>
        <v>25</v>
      </c>
      <c r="G865">
        <v>0</v>
      </c>
      <c r="H865">
        <v>0</v>
      </c>
      <c r="I865">
        <v>0.43640000000000001</v>
      </c>
      <c r="J865">
        <v>0.30669999999999997</v>
      </c>
      <c r="K865">
        <v>0.52170000000000005</v>
      </c>
      <c r="L865">
        <v>0.41899999999999998</v>
      </c>
      <c r="M865">
        <v>0.1429</v>
      </c>
      <c r="N865">
        <v>0</v>
      </c>
      <c r="O865">
        <v>0</v>
      </c>
      <c r="P865">
        <v>0</v>
      </c>
      <c r="Q865">
        <v>0</v>
      </c>
      <c r="R865">
        <v>0</v>
      </c>
      <c r="S865" s="2">
        <v>1.1111111111111111E-3</v>
      </c>
      <c r="T865" s="2">
        <v>1.5046296296296297E-4</v>
      </c>
      <c r="U865">
        <v>0.35899999999999999</v>
      </c>
      <c r="V865">
        <v>0.193</v>
      </c>
      <c r="W865">
        <v>0</v>
      </c>
      <c r="X865">
        <v>0.83330000000000004</v>
      </c>
      <c r="Y865">
        <v>0.7</v>
      </c>
      <c r="Z865">
        <v>0.41510000000000002</v>
      </c>
      <c r="AA865">
        <v>0.30559999999999998</v>
      </c>
      <c r="AB865">
        <v>0</v>
      </c>
      <c r="AC865">
        <v>0.33329999999999999</v>
      </c>
      <c r="AD865">
        <v>1</v>
      </c>
      <c r="AE865">
        <v>0</v>
      </c>
      <c r="AF865" t="s">
        <v>3916</v>
      </c>
      <c r="AG865" s="2">
        <v>3.472222222222222E-3</v>
      </c>
      <c r="AH865" t="s">
        <v>3911</v>
      </c>
      <c r="AI865">
        <v>3</v>
      </c>
      <c r="AJ865" t="s">
        <v>3936</v>
      </c>
      <c r="AK865" s="3">
        <v>42980</v>
      </c>
      <c r="AL865" s="16">
        <f>YEAR(ufc_fights[[#This Row],[date]])</f>
        <v>2017</v>
      </c>
      <c r="AM865" t="s">
        <v>3924</v>
      </c>
      <c r="AN865">
        <v>24</v>
      </c>
      <c r="AO865" t="s">
        <v>3919</v>
      </c>
      <c r="AP865">
        <f>IF(ufc_fights[[#This Row],[winner]]="Red",ufc_fights[[#This Row],[r_fighter_id]],ufc_fights[[#This Row],[b_fighter_id]])</f>
        <v>2611</v>
      </c>
      <c r="AQ865" t="str">
        <f>_xlfn.XLOOKUP(ufc_fights[[#This Row],[winner_ID]],ufc_fighters[id],ufc_fighters[fighter_name],"nenalezeno",0,1)</f>
        <v>Aleksandar Rakic</v>
      </c>
    </row>
    <row r="866" spans="1:43">
      <c r="A866">
        <v>1774</v>
      </c>
      <c r="B866">
        <v>2611</v>
      </c>
      <c r="C866">
        <f>_xlfn.XLOOKUP(ufc_fights[[#This Row],[r_fighter_id]],ufc_fighters[id],ufc_fighters[year_of_birth],"prazdné",0,1)</f>
        <v>1988</v>
      </c>
      <c r="D866">
        <f>_xlfn.XLOOKUP(ufc_fights[[#This Row],[b_fighter_id]],ufc_fighters[id],ufc_fighters[year_of_birth],"prazdné",0,1)</f>
        <v>1992</v>
      </c>
      <c r="E866" s="16">
        <f>ufc_fights[[#This Row],[Rok_zápasu]]-ufc_fights[[#This Row],[r_year_of_birth]]</f>
        <v>30</v>
      </c>
      <c r="F866" s="16">
        <f>ufc_fights[[#This Row],[Rok_zápasu]]-ufc_fights[[#This Row],[b_year_of_birth2]]</f>
        <v>26</v>
      </c>
      <c r="G866">
        <v>0</v>
      </c>
      <c r="H866">
        <v>1</v>
      </c>
      <c r="I866">
        <v>0.46150000000000002</v>
      </c>
      <c r="J866">
        <v>0.72219999999999995</v>
      </c>
      <c r="K866">
        <v>0.66669999999999996</v>
      </c>
      <c r="L866">
        <v>0.82969999999999999</v>
      </c>
      <c r="M866">
        <v>0</v>
      </c>
      <c r="N866">
        <v>0.75</v>
      </c>
      <c r="O866">
        <v>0</v>
      </c>
      <c r="P866">
        <v>0</v>
      </c>
      <c r="Q866">
        <v>0</v>
      </c>
      <c r="R866">
        <v>0</v>
      </c>
      <c r="S866" s="2">
        <v>0</v>
      </c>
      <c r="T866" s="2">
        <v>8.564814814814815E-3</v>
      </c>
      <c r="U866">
        <v>0.5</v>
      </c>
      <c r="V866">
        <v>0.72130000000000005</v>
      </c>
      <c r="W866">
        <v>0</v>
      </c>
      <c r="X866">
        <v>0</v>
      </c>
      <c r="Y866">
        <v>0.64710000000000001</v>
      </c>
      <c r="Z866">
        <v>0.46150000000000002</v>
      </c>
      <c r="AA866">
        <v>0.57140000000000002</v>
      </c>
      <c r="AB866">
        <v>0</v>
      </c>
      <c r="AC866">
        <v>0.5</v>
      </c>
      <c r="AD866">
        <v>0</v>
      </c>
      <c r="AE866">
        <v>0.79590000000000005</v>
      </c>
      <c r="AF866" t="s">
        <v>3916</v>
      </c>
      <c r="AG866" s="2">
        <v>3.472222222222222E-3</v>
      </c>
      <c r="AH866" t="s">
        <v>3911</v>
      </c>
      <c r="AI866">
        <v>3</v>
      </c>
      <c r="AJ866" t="s">
        <v>3969</v>
      </c>
      <c r="AK866" s="3">
        <v>43303</v>
      </c>
      <c r="AL866" s="16">
        <f>YEAR(ufc_fights[[#This Row],[date]])</f>
        <v>2018</v>
      </c>
      <c r="AM866" t="s">
        <v>3924</v>
      </c>
      <c r="AN866">
        <v>108</v>
      </c>
      <c r="AO866" t="s">
        <v>3919</v>
      </c>
      <c r="AP866">
        <f>IF(ufc_fights[[#This Row],[winner]]="Red",ufc_fights[[#This Row],[r_fighter_id]],ufc_fights[[#This Row],[b_fighter_id]])</f>
        <v>2611</v>
      </c>
      <c r="AQ866" t="str">
        <f>_xlfn.XLOOKUP(ufc_fights[[#This Row],[winner_ID]],ufc_fighters[id],ufc_fighters[fighter_name],"nenalezeno",0,1)</f>
        <v>Aleksandar Rakic</v>
      </c>
    </row>
    <row r="867" spans="1:43">
      <c r="A867">
        <v>1479</v>
      </c>
      <c r="B867">
        <v>3224</v>
      </c>
      <c r="C867">
        <f>_xlfn.XLOOKUP(ufc_fights[[#This Row],[r_fighter_id]],ufc_fighters[id],ufc_fighters[year_of_birth],"prazdné",0,1)</f>
        <v>1978</v>
      </c>
      <c r="D867">
        <f>_xlfn.XLOOKUP(ufc_fights[[#This Row],[b_fighter_id]],ufc_fighters[id],ufc_fighters[year_of_birth],"prazdné",0,1)</f>
        <v>1979</v>
      </c>
      <c r="E867" s="16">
        <f>ufc_fights[[#This Row],[Rok_zápasu]]-ufc_fights[[#This Row],[r_year_of_birth]]</f>
        <v>35</v>
      </c>
      <c r="F867" s="16">
        <f>ufc_fights[[#This Row],[Rok_zápasu]]-ufc_fights[[#This Row],[b_year_of_birth2]]</f>
        <v>34</v>
      </c>
      <c r="G867">
        <v>0</v>
      </c>
      <c r="H867">
        <v>1</v>
      </c>
      <c r="I867">
        <v>0.31359999999999999</v>
      </c>
      <c r="J867">
        <v>0.44690000000000002</v>
      </c>
      <c r="K867">
        <v>0.31759999999999999</v>
      </c>
      <c r="L867">
        <v>0.49759999999999999</v>
      </c>
      <c r="M867">
        <v>0</v>
      </c>
      <c r="N867">
        <v>1</v>
      </c>
      <c r="O867">
        <v>0</v>
      </c>
      <c r="P867">
        <v>0</v>
      </c>
      <c r="Q867">
        <v>0</v>
      </c>
      <c r="R867">
        <v>0</v>
      </c>
      <c r="S867" s="2">
        <v>5.7870370370370373E-5</v>
      </c>
      <c r="T867" s="2">
        <v>2.5231481481481481E-3</v>
      </c>
      <c r="U867">
        <v>0.27950000000000003</v>
      </c>
      <c r="V867">
        <v>0.42680000000000001</v>
      </c>
      <c r="W867">
        <v>1</v>
      </c>
      <c r="X867">
        <v>1</v>
      </c>
      <c r="Y867">
        <v>1</v>
      </c>
      <c r="Z867">
        <v>0.31009999999999999</v>
      </c>
      <c r="AA867">
        <v>0.3664</v>
      </c>
      <c r="AB867">
        <v>0.36359999999999998</v>
      </c>
      <c r="AC867">
        <v>0.69230000000000003</v>
      </c>
      <c r="AD867">
        <v>0</v>
      </c>
      <c r="AE867">
        <v>0.65710000000000002</v>
      </c>
      <c r="AF867" t="s">
        <v>3916</v>
      </c>
      <c r="AG867" s="2">
        <v>3.472222222222222E-3</v>
      </c>
      <c r="AH867" t="s">
        <v>3911</v>
      </c>
      <c r="AI867">
        <v>3</v>
      </c>
      <c r="AJ867" t="s">
        <v>3915</v>
      </c>
      <c r="AK867" s="3">
        <v>41300</v>
      </c>
      <c r="AL867" s="16">
        <f>YEAR(ufc_fights[[#This Row],[date]])</f>
        <v>2013</v>
      </c>
      <c r="AM867" t="s">
        <v>3924</v>
      </c>
      <c r="AN867">
        <v>8</v>
      </c>
      <c r="AO867" t="s">
        <v>3919</v>
      </c>
      <c r="AP867">
        <f>IF(ufc_fights[[#This Row],[winner]]="Red",ufc_fights[[#This Row],[r_fighter_id]],ufc_fights[[#This Row],[b_fighter_id]])</f>
        <v>3224</v>
      </c>
      <c r="AQ867" t="str">
        <f>_xlfn.XLOOKUP(ufc_fights[[#This Row],[winner_ID]],ufc_fighters[id],ufc_fighters[fighter_name],"nenalezeno",0,1)</f>
        <v>Glover Teixeira</v>
      </c>
    </row>
    <row r="868" spans="1:43">
      <c r="A868">
        <v>3224</v>
      </c>
      <c r="B868">
        <v>465</v>
      </c>
      <c r="C868">
        <f>_xlfn.XLOOKUP(ufc_fights[[#This Row],[r_fighter_id]],ufc_fighters[id],ufc_fighters[year_of_birth],"prazdné",0,1)</f>
        <v>1979</v>
      </c>
      <c r="D868">
        <f>_xlfn.XLOOKUP(ufc_fights[[#This Row],[b_fighter_id]],ufc_fighters[id],ufc_fighters[year_of_birth],"prazdné",0,1)</f>
        <v>1984</v>
      </c>
      <c r="E868" s="16">
        <f>ufc_fights[[#This Row],[Rok_zápasu]]-ufc_fights[[#This Row],[r_year_of_birth]]</f>
        <v>38</v>
      </c>
      <c r="F868" s="16">
        <f>ufc_fights[[#This Row],[Rok_zápasu]]-ufc_fights[[#This Row],[b_year_of_birth2]]</f>
        <v>33</v>
      </c>
      <c r="G868">
        <v>0</v>
      </c>
      <c r="H868">
        <v>0</v>
      </c>
      <c r="I868">
        <v>0.45279999999999998</v>
      </c>
      <c r="J868">
        <v>0.45650000000000002</v>
      </c>
      <c r="K868">
        <v>0.63129999999999997</v>
      </c>
      <c r="L868">
        <v>0.60609999999999997</v>
      </c>
      <c r="M868">
        <v>1</v>
      </c>
      <c r="N868">
        <v>0</v>
      </c>
      <c r="O868">
        <v>1</v>
      </c>
      <c r="P868">
        <v>0</v>
      </c>
      <c r="Q868">
        <v>0</v>
      </c>
      <c r="R868">
        <v>0</v>
      </c>
      <c r="S868" s="2">
        <v>7.3842592592592597E-3</v>
      </c>
      <c r="T868" s="2">
        <v>1.1574074074074075E-4</v>
      </c>
      <c r="U868">
        <v>0.40429999999999999</v>
      </c>
      <c r="V868">
        <v>0.43180000000000002</v>
      </c>
      <c r="W868">
        <v>0.8</v>
      </c>
      <c r="X868">
        <v>1</v>
      </c>
      <c r="Y868">
        <v>1</v>
      </c>
      <c r="Z868">
        <v>0.38890000000000002</v>
      </c>
      <c r="AA868">
        <v>0.439</v>
      </c>
      <c r="AB868">
        <v>1</v>
      </c>
      <c r="AC868">
        <v>0.5</v>
      </c>
      <c r="AD868">
        <v>0.5625</v>
      </c>
      <c r="AE868">
        <v>1</v>
      </c>
      <c r="AF868" t="s">
        <v>3916</v>
      </c>
      <c r="AG868" s="2">
        <v>3.472222222222222E-3</v>
      </c>
      <c r="AH868" t="s">
        <v>3911</v>
      </c>
      <c r="AI868">
        <v>3</v>
      </c>
      <c r="AJ868" t="s">
        <v>3920</v>
      </c>
      <c r="AK868" s="3">
        <v>42777</v>
      </c>
      <c r="AL868" s="16">
        <f>YEAR(ufc_fights[[#This Row],[date]])</f>
        <v>2017</v>
      </c>
      <c r="AM868" t="s">
        <v>3924</v>
      </c>
      <c r="AN868">
        <v>31</v>
      </c>
      <c r="AO868" t="s">
        <v>3914</v>
      </c>
      <c r="AP868">
        <f>IF(ufc_fights[[#This Row],[winner]]="Red",ufc_fights[[#This Row],[r_fighter_id]],ufc_fights[[#This Row],[b_fighter_id]])</f>
        <v>3224</v>
      </c>
      <c r="AQ868" t="str">
        <f>_xlfn.XLOOKUP(ufc_fights[[#This Row],[winner_ID]],ufc_fighters[id],ufc_fighters[fighter_name],"nenalezeno",0,1)</f>
        <v>Glover Teixeira</v>
      </c>
    </row>
    <row r="869" spans="1:43">
      <c r="A869">
        <v>708</v>
      </c>
      <c r="B869">
        <v>1533</v>
      </c>
      <c r="C869">
        <f>_xlfn.XLOOKUP(ufc_fights[[#This Row],[r_fighter_id]],ufc_fighters[id],ufc_fighters[year_of_birth],"prazdné",0,1)</f>
        <v>1984</v>
      </c>
      <c r="D869">
        <f>_xlfn.XLOOKUP(ufc_fights[[#This Row],[b_fighter_id]],ufc_fighters[id],ufc_fighters[year_of_birth],"prazdné",0,1)</f>
        <v>1984</v>
      </c>
      <c r="E869" s="16">
        <f>ufc_fights[[#This Row],[Rok_zápasu]]-ufc_fights[[#This Row],[r_year_of_birth]]</f>
        <v>30</v>
      </c>
      <c r="F869" s="16">
        <f>ufc_fights[[#This Row],[Rok_zápasu]]-ufc_fights[[#This Row],[b_year_of_birth2]]</f>
        <v>30</v>
      </c>
      <c r="G869">
        <v>0</v>
      </c>
      <c r="H869">
        <v>0</v>
      </c>
      <c r="I869">
        <v>0.16539999999999999</v>
      </c>
      <c r="J869">
        <v>0.34089999999999998</v>
      </c>
      <c r="K869">
        <v>0.20300000000000001</v>
      </c>
      <c r="L869">
        <v>0.35070000000000001</v>
      </c>
      <c r="M869">
        <v>0</v>
      </c>
      <c r="N869">
        <v>0</v>
      </c>
      <c r="O869">
        <v>0</v>
      </c>
      <c r="P869">
        <v>0</v>
      </c>
      <c r="Q869">
        <v>0</v>
      </c>
      <c r="R869">
        <v>0</v>
      </c>
      <c r="S869" s="2">
        <v>3.7037037037037035E-4</v>
      </c>
      <c r="T869" s="2">
        <v>1.7361111111111112E-4</v>
      </c>
      <c r="U869">
        <v>9.4700000000000006E-2</v>
      </c>
      <c r="V869">
        <v>0.27429999999999999</v>
      </c>
      <c r="W869">
        <v>0.25</v>
      </c>
      <c r="X869">
        <v>0.75</v>
      </c>
      <c r="Y869">
        <v>1</v>
      </c>
      <c r="Z869">
        <v>0.13220000000000001</v>
      </c>
      <c r="AA869">
        <v>0.32229999999999998</v>
      </c>
      <c r="AB869">
        <v>0.75</v>
      </c>
      <c r="AC869">
        <v>0.5</v>
      </c>
      <c r="AD869">
        <v>1</v>
      </c>
      <c r="AE869">
        <v>0.6</v>
      </c>
      <c r="AF869" t="s">
        <v>3916</v>
      </c>
      <c r="AG869" s="2">
        <v>3.472222222222222E-3</v>
      </c>
      <c r="AH869" t="s">
        <v>3911</v>
      </c>
      <c r="AI869">
        <v>3</v>
      </c>
      <c r="AJ869" t="s">
        <v>3915</v>
      </c>
      <c r="AK869" s="3">
        <v>41755</v>
      </c>
      <c r="AL869" s="16">
        <f>YEAR(ufc_fights[[#This Row],[date]])</f>
        <v>2014</v>
      </c>
      <c r="AM869" t="s">
        <v>3924</v>
      </c>
      <c r="AN869">
        <v>125</v>
      </c>
      <c r="AO869" t="s">
        <v>3919</v>
      </c>
      <c r="AP869">
        <f>IF(ufc_fights[[#This Row],[winner]]="Red",ufc_fights[[#This Row],[r_fighter_id]],ufc_fights[[#This Row],[b_fighter_id]])</f>
        <v>1533</v>
      </c>
      <c r="AQ869" t="str">
        <f>_xlfn.XLOOKUP(ufc_fights[[#This Row],[winner_ID]],ufc_fighters[id],ufc_fighters[fighter_name],"nenalezeno",0,1)</f>
        <v>Anthony Johnson</v>
      </c>
    </row>
    <row r="870" spans="1:43">
      <c r="A870">
        <v>1533</v>
      </c>
      <c r="B870">
        <v>1273</v>
      </c>
      <c r="C870">
        <f>_xlfn.XLOOKUP(ufc_fights[[#This Row],[r_fighter_id]],ufc_fighters[id],ufc_fighters[year_of_birth],"prazdné",0,1)</f>
        <v>1984</v>
      </c>
      <c r="D870">
        <f>_xlfn.XLOOKUP(ufc_fights[[#This Row],[b_fighter_id]],ufc_fighters[id],ufc_fighters[year_of_birth],"prazdné",0,1)</f>
        <v>1982</v>
      </c>
      <c r="E870" s="16">
        <f>ufc_fights[[#This Row],[Rok_zápasu]]-ufc_fights[[#This Row],[r_year_of_birth]]</f>
        <v>27</v>
      </c>
      <c r="F870" s="16">
        <f>ufc_fights[[#This Row],[Rok_zápasu]]-ufc_fights[[#This Row],[b_year_of_birth2]]</f>
        <v>29</v>
      </c>
      <c r="G870">
        <v>1</v>
      </c>
      <c r="H870">
        <v>0</v>
      </c>
      <c r="I870">
        <v>0.55559999999999998</v>
      </c>
      <c r="J870">
        <v>0.15379999999999999</v>
      </c>
      <c r="K870">
        <v>0.79259999999999997</v>
      </c>
      <c r="L870">
        <v>0.47620000000000001</v>
      </c>
      <c r="M870">
        <v>0.8</v>
      </c>
      <c r="N870">
        <v>0</v>
      </c>
      <c r="O870">
        <v>2</v>
      </c>
      <c r="P870">
        <v>3</v>
      </c>
      <c r="Q870">
        <v>0</v>
      </c>
      <c r="R870">
        <v>0</v>
      </c>
      <c r="S870" s="2">
        <v>8.8541666666666664E-3</v>
      </c>
      <c r="T870" s="2">
        <v>0</v>
      </c>
      <c r="U870">
        <v>0.53120000000000001</v>
      </c>
      <c r="V870">
        <v>0.1</v>
      </c>
      <c r="W870">
        <v>0</v>
      </c>
      <c r="X870">
        <v>0.75</v>
      </c>
      <c r="Y870">
        <v>0</v>
      </c>
      <c r="Z870">
        <v>0.6</v>
      </c>
      <c r="AA870">
        <v>0.1</v>
      </c>
      <c r="AB870">
        <v>0.8</v>
      </c>
      <c r="AC870">
        <v>0.33329999999999999</v>
      </c>
      <c r="AD870">
        <v>0.5</v>
      </c>
      <c r="AE870">
        <v>0</v>
      </c>
      <c r="AF870" t="s">
        <v>3916</v>
      </c>
      <c r="AG870" s="2">
        <v>3.472222222222222E-3</v>
      </c>
      <c r="AH870" t="s">
        <v>3911</v>
      </c>
      <c r="AI870">
        <v>3</v>
      </c>
      <c r="AJ870" t="s">
        <v>3981</v>
      </c>
      <c r="AK870" s="3">
        <v>40628</v>
      </c>
      <c r="AL870" s="16">
        <f>YEAR(ufc_fights[[#This Row],[date]])</f>
        <v>2011</v>
      </c>
      <c r="AM870" t="s">
        <v>3928</v>
      </c>
      <c r="AN870">
        <v>128</v>
      </c>
      <c r="AO870" t="s">
        <v>3914</v>
      </c>
      <c r="AP870">
        <f>IF(ufc_fights[[#This Row],[winner]]="Red",ufc_fights[[#This Row],[r_fighter_id]],ufc_fights[[#This Row],[b_fighter_id]])</f>
        <v>1533</v>
      </c>
      <c r="AQ870" t="str">
        <f>_xlfn.XLOOKUP(ufc_fights[[#This Row],[winner_ID]],ufc_fighters[id],ufc_fighters[fighter_name],"nenalezeno",0,1)</f>
        <v>Anthony Johnson</v>
      </c>
    </row>
    <row r="871" spans="1:43">
      <c r="A871">
        <v>952</v>
      </c>
      <c r="B871">
        <v>3034</v>
      </c>
      <c r="C871">
        <f>_xlfn.XLOOKUP(ufc_fights[[#This Row],[r_fighter_id]],ufc_fighters[id],ufc_fighters[year_of_birth],"prazdné",0,1)</f>
        <v>1985</v>
      </c>
      <c r="D871">
        <f>_xlfn.XLOOKUP(ufc_fights[[#This Row],[b_fighter_id]],ufc_fighters[id],ufc_fighters[year_of_birth],"prazdné",0,1)</f>
        <v>1988</v>
      </c>
      <c r="E871" s="16">
        <f>ufc_fights[[#This Row],[Rok_zápasu]]-ufc_fights[[#This Row],[r_year_of_birth]]</f>
        <v>31</v>
      </c>
      <c r="F871" s="16">
        <f>ufc_fights[[#This Row],[Rok_zápasu]]-ufc_fights[[#This Row],[b_year_of_birth2]]</f>
        <v>28</v>
      </c>
      <c r="G871">
        <v>0</v>
      </c>
      <c r="H871">
        <v>0</v>
      </c>
      <c r="I871">
        <v>0.58819999999999995</v>
      </c>
      <c r="J871">
        <v>0.52380000000000004</v>
      </c>
      <c r="K871">
        <v>0.81079999999999997</v>
      </c>
      <c r="L871">
        <v>0.57750000000000001</v>
      </c>
      <c r="M871">
        <v>1</v>
      </c>
      <c r="N871">
        <v>0</v>
      </c>
      <c r="O871">
        <v>0</v>
      </c>
      <c r="P871">
        <v>1</v>
      </c>
      <c r="Q871">
        <v>0</v>
      </c>
      <c r="R871">
        <v>0</v>
      </c>
      <c r="S871" s="2">
        <v>6.0185185185185185E-3</v>
      </c>
      <c r="T871" s="2">
        <v>3.4722222222222222E-5</v>
      </c>
      <c r="U871">
        <v>0.48570000000000002</v>
      </c>
      <c r="V871">
        <v>0.4889</v>
      </c>
      <c r="W871">
        <v>0.75</v>
      </c>
      <c r="X871">
        <v>0.875</v>
      </c>
      <c r="Y871">
        <v>1</v>
      </c>
      <c r="Z871">
        <v>0.56100000000000005</v>
      </c>
      <c r="AA871">
        <v>0.48149999999999998</v>
      </c>
      <c r="AB871">
        <v>1</v>
      </c>
      <c r="AC871">
        <v>0.85709999999999997</v>
      </c>
      <c r="AD871">
        <v>0.66669999999999996</v>
      </c>
      <c r="AE871">
        <v>0.5</v>
      </c>
      <c r="AF871" t="s">
        <v>3916</v>
      </c>
      <c r="AG871" s="2">
        <v>3.472222222222222E-3</v>
      </c>
      <c r="AH871" t="s">
        <v>3911</v>
      </c>
      <c r="AI871">
        <v>3</v>
      </c>
      <c r="AJ871" t="s">
        <v>3912</v>
      </c>
      <c r="AK871" s="3">
        <v>42559</v>
      </c>
      <c r="AL871" s="16">
        <f>YEAR(ufc_fights[[#This Row],[date]])</f>
        <v>2016</v>
      </c>
      <c r="AM871" t="s">
        <v>3923</v>
      </c>
      <c r="AN871">
        <v>1</v>
      </c>
      <c r="AO871" t="s">
        <v>3914</v>
      </c>
      <c r="AP871">
        <f>IF(ufc_fights[[#This Row],[winner]]="Red",ufc_fights[[#This Row],[r_fighter_id]],ufc_fights[[#This Row],[b_fighter_id]])</f>
        <v>952</v>
      </c>
      <c r="AQ871" t="str">
        <f>_xlfn.XLOOKUP(ufc_fights[[#This Row],[winner_ID]],ufc_fighters[id],ufc_fighters[fighter_name],"nenalezeno",0,1)</f>
        <v>Cezar Ferreira</v>
      </c>
    </row>
    <row r="872" spans="1:43">
      <c r="A872">
        <v>189</v>
      </c>
      <c r="B872">
        <v>952</v>
      </c>
      <c r="C872">
        <f>_xlfn.XLOOKUP(ufc_fights[[#This Row],[r_fighter_id]],ufc_fighters[id],ufc_fighters[year_of_birth],"prazdné",0,1)</f>
        <v>1987</v>
      </c>
      <c r="D872">
        <f>_xlfn.XLOOKUP(ufc_fights[[#This Row],[b_fighter_id]],ufc_fighters[id],ufc_fighters[year_of_birth],"prazdné",0,1)</f>
        <v>1985</v>
      </c>
      <c r="E872" s="16">
        <f>ufc_fights[[#This Row],[Rok_zápasu]]-ufc_fights[[#This Row],[r_year_of_birth]]</f>
        <v>29</v>
      </c>
      <c r="F872" s="16">
        <f>ufc_fights[[#This Row],[Rok_zápasu]]-ufc_fights[[#This Row],[b_year_of_birth2]]</f>
        <v>31</v>
      </c>
      <c r="G872">
        <v>1</v>
      </c>
      <c r="H872">
        <v>0</v>
      </c>
      <c r="I872">
        <v>0.39219999999999999</v>
      </c>
      <c r="J872">
        <v>0.44829999999999998</v>
      </c>
      <c r="K872">
        <v>0.61680000000000001</v>
      </c>
      <c r="L872">
        <v>0.62629999999999997</v>
      </c>
      <c r="M872">
        <v>0</v>
      </c>
      <c r="N872">
        <v>0.6</v>
      </c>
      <c r="O872">
        <v>0</v>
      </c>
      <c r="P872">
        <v>0</v>
      </c>
      <c r="Q872">
        <v>0</v>
      </c>
      <c r="R872">
        <v>0</v>
      </c>
      <c r="S872" s="2">
        <v>6.2500000000000001E-4</v>
      </c>
      <c r="T872" s="2">
        <v>4.7569444444444447E-3</v>
      </c>
      <c r="U872">
        <v>0.31709999999999999</v>
      </c>
      <c r="V872">
        <v>0.44679999999999997</v>
      </c>
      <c r="W872">
        <v>0.6</v>
      </c>
      <c r="X872">
        <v>0.8</v>
      </c>
      <c r="Y872">
        <v>0.57140000000000002</v>
      </c>
      <c r="Z872">
        <v>0.33329999999999999</v>
      </c>
      <c r="AA872">
        <v>0.29630000000000001</v>
      </c>
      <c r="AB872">
        <v>0</v>
      </c>
      <c r="AC872">
        <v>0</v>
      </c>
      <c r="AD872">
        <v>0.5333</v>
      </c>
      <c r="AE872">
        <v>0.5806</v>
      </c>
      <c r="AF872" t="s">
        <v>3916</v>
      </c>
      <c r="AG872" s="2">
        <v>3.472222222222222E-3</v>
      </c>
      <c r="AH872" t="s">
        <v>3911</v>
      </c>
      <c r="AI872">
        <v>3</v>
      </c>
      <c r="AJ872" t="s">
        <v>3915</v>
      </c>
      <c r="AK872" s="3">
        <v>42476</v>
      </c>
      <c r="AL872" s="16">
        <f>YEAR(ufc_fights[[#This Row],[date]])</f>
        <v>2016</v>
      </c>
      <c r="AM872" t="s">
        <v>3923</v>
      </c>
      <c r="AN872">
        <v>10</v>
      </c>
      <c r="AO872" t="s">
        <v>3919</v>
      </c>
      <c r="AP872">
        <f>IF(ufc_fights[[#This Row],[winner]]="Red",ufc_fights[[#This Row],[r_fighter_id]],ufc_fights[[#This Row],[b_fighter_id]])</f>
        <v>952</v>
      </c>
      <c r="AQ872" t="str">
        <f>_xlfn.XLOOKUP(ufc_fights[[#This Row],[winner_ID]],ufc_fighters[id],ufc_fighters[fighter_name],"nenalezeno",0,1)</f>
        <v>Cezar Ferreira</v>
      </c>
    </row>
    <row r="873" spans="1:43">
      <c r="A873">
        <v>952</v>
      </c>
      <c r="B873">
        <v>644</v>
      </c>
      <c r="C873">
        <f>_xlfn.XLOOKUP(ufc_fights[[#This Row],[r_fighter_id]],ufc_fighters[id],ufc_fighters[year_of_birth],"prazdné",0,1)</f>
        <v>1985</v>
      </c>
      <c r="D873">
        <f>_xlfn.XLOOKUP(ufc_fights[[#This Row],[b_fighter_id]],ufc_fighters[id],ufc_fighters[year_of_birth],"prazdné",0,1)</f>
        <v>1986</v>
      </c>
      <c r="E873" s="16">
        <f>ufc_fights[[#This Row],[Rok_zápasu]]-ufc_fights[[#This Row],[r_year_of_birth]]</f>
        <v>29</v>
      </c>
      <c r="F873" s="16">
        <f>ufc_fights[[#This Row],[Rok_zápasu]]-ufc_fights[[#This Row],[b_year_of_birth2]]</f>
        <v>28</v>
      </c>
      <c r="G873">
        <v>0</v>
      </c>
      <c r="H873">
        <v>1</v>
      </c>
      <c r="I873">
        <v>0.32790000000000002</v>
      </c>
      <c r="J873">
        <v>0.23880000000000001</v>
      </c>
      <c r="K873">
        <v>0.43059999999999998</v>
      </c>
      <c r="L873">
        <v>0.49120000000000003</v>
      </c>
      <c r="M873">
        <v>0.5</v>
      </c>
      <c r="N873">
        <v>0</v>
      </c>
      <c r="O873">
        <v>0</v>
      </c>
      <c r="P873">
        <v>0</v>
      </c>
      <c r="Q873">
        <v>0</v>
      </c>
      <c r="R873">
        <v>0</v>
      </c>
      <c r="S873" s="2">
        <v>3.7731481481481483E-3</v>
      </c>
      <c r="T873" s="2">
        <v>3.8194444444444446E-4</v>
      </c>
      <c r="U873">
        <v>0.15379999999999999</v>
      </c>
      <c r="V873">
        <v>0.2034</v>
      </c>
      <c r="W873">
        <v>0.57889999999999997</v>
      </c>
      <c r="X873">
        <v>1</v>
      </c>
      <c r="Y873">
        <v>0.4</v>
      </c>
      <c r="Z873">
        <v>0.28070000000000001</v>
      </c>
      <c r="AA873">
        <v>0.21310000000000001</v>
      </c>
      <c r="AB873">
        <v>1</v>
      </c>
      <c r="AC873">
        <v>0</v>
      </c>
      <c r="AD873">
        <v>1</v>
      </c>
      <c r="AE873">
        <v>1</v>
      </c>
      <c r="AF873" t="s">
        <v>3916</v>
      </c>
      <c r="AG873" s="2">
        <v>3.472222222222222E-3</v>
      </c>
      <c r="AH873" t="s">
        <v>3911</v>
      </c>
      <c r="AI873">
        <v>3</v>
      </c>
      <c r="AJ873" t="s">
        <v>3926</v>
      </c>
      <c r="AK873" s="3">
        <v>41818</v>
      </c>
      <c r="AL873" s="16">
        <f>YEAR(ufc_fights[[#This Row],[date]])</f>
        <v>2014</v>
      </c>
      <c r="AM873" t="s">
        <v>3923</v>
      </c>
      <c r="AN873">
        <v>78</v>
      </c>
      <c r="AO873" t="s">
        <v>3914</v>
      </c>
      <c r="AP873">
        <f>IF(ufc_fights[[#This Row],[winner]]="Red",ufc_fights[[#This Row],[r_fighter_id]],ufc_fights[[#This Row],[b_fighter_id]])</f>
        <v>952</v>
      </c>
      <c r="AQ873" t="str">
        <f>_xlfn.XLOOKUP(ufc_fights[[#This Row],[winner_ID]],ufc_fighters[id],ufc_fighters[fighter_name],"nenalezeno",0,1)</f>
        <v>Cezar Ferreira</v>
      </c>
    </row>
    <row r="874" spans="1:43">
      <c r="A874">
        <v>3056</v>
      </c>
      <c r="B874">
        <v>1958</v>
      </c>
      <c r="C874">
        <f>_xlfn.XLOOKUP(ufc_fights[[#This Row],[r_fighter_id]],ufc_fighters[id],ufc_fighters[year_of_birth],"prazdné",0,1)</f>
        <v>1977</v>
      </c>
      <c r="D874">
        <f>_xlfn.XLOOKUP(ufc_fights[[#This Row],[b_fighter_id]],ufc_fighters[id],ufc_fighters[year_of_birth],"prazdné",0,1)</f>
        <v>1979</v>
      </c>
      <c r="E874" s="16">
        <f>ufc_fights[[#This Row],[Rok_zápasu]]-ufc_fights[[#This Row],[r_year_of_birth]]</f>
        <v>33</v>
      </c>
      <c r="F874" s="16">
        <f>ufc_fights[[#This Row],[Rok_zápasu]]-ufc_fights[[#This Row],[b_year_of_birth2]]</f>
        <v>31</v>
      </c>
      <c r="G874">
        <v>0</v>
      </c>
      <c r="H874">
        <v>0</v>
      </c>
      <c r="I874">
        <v>0.69640000000000002</v>
      </c>
      <c r="J874">
        <v>0.45829999999999999</v>
      </c>
      <c r="K874">
        <v>0.82950000000000002</v>
      </c>
      <c r="L874">
        <v>0.74</v>
      </c>
      <c r="M874">
        <v>1</v>
      </c>
      <c r="N874">
        <v>0</v>
      </c>
      <c r="O874">
        <v>0</v>
      </c>
      <c r="P874">
        <v>2</v>
      </c>
      <c r="Q874">
        <v>0</v>
      </c>
      <c r="R874">
        <v>1</v>
      </c>
      <c r="S874" s="2">
        <v>9.0393518518518522E-3</v>
      </c>
      <c r="T874" s="2">
        <v>6.5972222222222224E-4</v>
      </c>
      <c r="U874">
        <v>0.65959999999999996</v>
      </c>
      <c r="V874">
        <v>0.36840000000000001</v>
      </c>
      <c r="W874">
        <v>0.66669999999999996</v>
      </c>
      <c r="X874">
        <v>1</v>
      </c>
      <c r="Y874">
        <v>0</v>
      </c>
      <c r="Z874">
        <v>0.6</v>
      </c>
      <c r="AA874">
        <v>0.42859999999999998</v>
      </c>
      <c r="AB874">
        <v>0.57140000000000002</v>
      </c>
      <c r="AC874">
        <v>0.33329999999999999</v>
      </c>
      <c r="AD874">
        <v>0.74360000000000004</v>
      </c>
      <c r="AE874">
        <v>0.57140000000000002</v>
      </c>
      <c r="AF874" t="s">
        <v>3916</v>
      </c>
      <c r="AG874" s="2">
        <v>3.472222222222222E-3</v>
      </c>
      <c r="AH874" t="s">
        <v>3911</v>
      </c>
      <c r="AI874">
        <v>3</v>
      </c>
      <c r="AJ874" t="s">
        <v>3981</v>
      </c>
      <c r="AK874" s="3">
        <v>40215</v>
      </c>
      <c r="AL874" s="16">
        <f>YEAR(ufc_fights[[#This Row],[date]])</f>
        <v>2010</v>
      </c>
      <c r="AM874" t="s">
        <v>3923</v>
      </c>
      <c r="AN874">
        <v>1</v>
      </c>
      <c r="AO874" t="s">
        <v>3914</v>
      </c>
      <c r="AP874">
        <f>IF(ufc_fights[[#This Row],[winner]]="Red",ufc_fights[[#This Row],[r_fighter_id]],ufc_fights[[#This Row],[b_fighter_id]])</f>
        <v>3056</v>
      </c>
      <c r="AQ874" t="str">
        <f>_xlfn.XLOOKUP(ufc_fights[[#This Row],[winner_ID]],ufc_fighters[id],ufc_fighters[fighter_name],"nenalezeno",0,1)</f>
        <v>Chael Sonnen</v>
      </c>
    </row>
    <row r="875" spans="1:43">
      <c r="A875">
        <v>3056</v>
      </c>
      <c r="B875">
        <v>2108</v>
      </c>
      <c r="C875">
        <f>_xlfn.XLOOKUP(ufc_fights[[#This Row],[r_fighter_id]],ufc_fighters[id],ufc_fighters[year_of_birth],"prazdné",0,1)</f>
        <v>1977</v>
      </c>
      <c r="D875">
        <f>_xlfn.XLOOKUP(ufc_fights[[#This Row],[b_fighter_id]],ufc_fighters[id],ufc_fighters[year_of_birth],"prazdné",0,1)</f>
        <v>1981</v>
      </c>
      <c r="E875" s="16">
        <f>ufc_fights[[#This Row],[Rok_zápasu]]-ufc_fights[[#This Row],[r_year_of_birth]]</f>
        <v>32</v>
      </c>
      <c r="F875" s="16">
        <f>ufc_fights[[#This Row],[Rok_zápasu]]-ufc_fights[[#This Row],[b_year_of_birth2]]</f>
        <v>28</v>
      </c>
      <c r="G875">
        <v>0</v>
      </c>
      <c r="H875">
        <v>0</v>
      </c>
      <c r="I875">
        <v>0.59019999999999995</v>
      </c>
      <c r="J875">
        <v>0.42859999999999998</v>
      </c>
      <c r="K875">
        <v>0.80120000000000002</v>
      </c>
      <c r="L875">
        <v>0.69569999999999999</v>
      </c>
      <c r="M875">
        <v>0.6</v>
      </c>
      <c r="N875">
        <v>0</v>
      </c>
      <c r="O875">
        <v>0</v>
      </c>
      <c r="P875">
        <v>2</v>
      </c>
      <c r="Q875">
        <v>0</v>
      </c>
      <c r="R875">
        <v>0</v>
      </c>
      <c r="S875" s="2">
        <v>9.6296296296296303E-3</v>
      </c>
      <c r="T875" s="2">
        <v>1.1574074074074073E-5</v>
      </c>
      <c r="U875">
        <v>0.50980000000000003</v>
      </c>
      <c r="V875">
        <v>0.375</v>
      </c>
      <c r="W875">
        <v>1</v>
      </c>
      <c r="X875">
        <v>1</v>
      </c>
      <c r="Y875">
        <v>0.5</v>
      </c>
      <c r="Z875">
        <v>0.66669999999999996</v>
      </c>
      <c r="AA875">
        <v>0.375</v>
      </c>
      <c r="AB875">
        <v>0</v>
      </c>
      <c r="AC875">
        <v>0.6</v>
      </c>
      <c r="AD875">
        <v>0.57140000000000002</v>
      </c>
      <c r="AE875">
        <v>0</v>
      </c>
      <c r="AF875" t="s">
        <v>3916</v>
      </c>
      <c r="AG875" s="2">
        <v>3.472222222222222E-3</v>
      </c>
      <c r="AH875" t="s">
        <v>3911</v>
      </c>
      <c r="AI875">
        <v>3</v>
      </c>
      <c r="AJ875" t="s">
        <v>3955</v>
      </c>
      <c r="AK875" s="3">
        <v>39956</v>
      </c>
      <c r="AL875" s="16">
        <f>YEAR(ufc_fights[[#This Row],[date]])</f>
        <v>2009</v>
      </c>
      <c r="AM875" t="s">
        <v>3923</v>
      </c>
      <c r="AN875">
        <v>1</v>
      </c>
      <c r="AO875" t="s">
        <v>3914</v>
      </c>
      <c r="AP875">
        <f>IF(ufc_fights[[#This Row],[winner]]="Red",ufc_fights[[#This Row],[r_fighter_id]],ufc_fights[[#This Row],[b_fighter_id]])</f>
        <v>3056</v>
      </c>
      <c r="AQ875" t="str">
        <f>_xlfn.XLOOKUP(ufc_fights[[#This Row],[winner_ID]],ufc_fighters[id],ufc_fighters[fighter_name],"nenalezeno",0,1)</f>
        <v>Chael Sonnen</v>
      </c>
    </row>
    <row r="876" spans="1:43">
      <c r="A876">
        <v>3056</v>
      </c>
      <c r="B876">
        <v>2569</v>
      </c>
      <c r="C876">
        <f>_xlfn.XLOOKUP(ufc_fights[[#This Row],[r_fighter_id]],ufc_fighters[id],ufc_fighters[year_of_birth],"prazdné",0,1)</f>
        <v>1977</v>
      </c>
      <c r="D876">
        <f>_xlfn.XLOOKUP(ufc_fights[[#This Row],[b_fighter_id]],ufc_fighters[id],ufc_fighters[year_of_birth],"prazdné",0,1)</f>
        <v>1972</v>
      </c>
      <c r="E876" s="16">
        <f>ufc_fights[[#This Row],[Rok_zápasu]]-ufc_fights[[#This Row],[r_year_of_birth]]</f>
        <v>29</v>
      </c>
      <c r="F876" s="16">
        <f>ufc_fights[[#This Row],[Rok_zápasu]]-ufc_fights[[#This Row],[b_year_of_birth2]]</f>
        <v>34</v>
      </c>
      <c r="G876">
        <v>0</v>
      </c>
      <c r="H876">
        <v>0</v>
      </c>
      <c r="I876">
        <v>0.42370000000000002</v>
      </c>
      <c r="J876">
        <v>0.31819999999999998</v>
      </c>
      <c r="K876">
        <v>0.62639999999999996</v>
      </c>
      <c r="L876">
        <v>0.64439999999999997</v>
      </c>
      <c r="M876">
        <v>0.4118</v>
      </c>
      <c r="N876">
        <v>0</v>
      </c>
      <c r="O876">
        <v>0</v>
      </c>
      <c r="P876">
        <v>2</v>
      </c>
      <c r="Q876">
        <v>0</v>
      </c>
      <c r="R876">
        <v>0</v>
      </c>
      <c r="S876" s="2">
        <v>7.6620370370370366E-3</v>
      </c>
      <c r="T876" s="2">
        <v>8.1018518518518516E-4</v>
      </c>
      <c r="U876">
        <v>0.36170000000000002</v>
      </c>
      <c r="V876">
        <v>0.25</v>
      </c>
      <c r="W876">
        <v>0.6</v>
      </c>
      <c r="X876">
        <v>1</v>
      </c>
      <c r="Y876">
        <v>0</v>
      </c>
      <c r="Z876">
        <v>0.2727</v>
      </c>
      <c r="AA876">
        <v>0.29409999999999997</v>
      </c>
      <c r="AB876">
        <v>0.55559999999999998</v>
      </c>
      <c r="AC876">
        <v>0.5</v>
      </c>
      <c r="AD876">
        <v>0.43590000000000001</v>
      </c>
      <c r="AE876">
        <v>0.33329999999999999</v>
      </c>
      <c r="AF876" t="s">
        <v>3916</v>
      </c>
      <c r="AG876" s="2">
        <v>3.472222222222222E-3</v>
      </c>
      <c r="AH876" t="s">
        <v>3911</v>
      </c>
      <c r="AI876">
        <v>3</v>
      </c>
      <c r="AJ876" t="s">
        <v>3975</v>
      </c>
      <c r="AK876" s="3">
        <v>38813</v>
      </c>
      <c r="AL876" s="16">
        <f>YEAR(ufc_fights[[#This Row],[date]])</f>
        <v>2006</v>
      </c>
      <c r="AM876" t="s">
        <v>3923</v>
      </c>
      <c r="AN876">
        <v>1</v>
      </c>
      <c r="AO876" t="s">
        <v>3914</v>
      </c>
      <c r="AP876">
        <f>IF(ufc_fights[[#This Row],[winner]]="Red",ufc_fights[[#This Row],[r_fighter_id]],ufc_fights[[#This Row],[b_fighter_id]])</f>
        <v>3056</v>
      </c>
      <c r="AQ876" t="str">
        <f>_xlfn.XLOOKUP(ufc_fights[[#This Row],[winner_ID]],ufc_fighters[id],ufc_fighters[fighter_name],"nenalezeno",0,1)</f>
        <v>Chael Sonnen</v>
      </c>
    </row>
    <row r="877" spans="1:43">
      <c r="A877">
        <v>3056</v>
      </c>
      <c r="B877">
        <v>2369</v>
      </c>
      <c r="C877">
        <f>_xlfn.XLOOKUP(ufc_fights[[#This Row],[r_fighter_id]],ufc_fighters[id],ufc_fighters[year_of_birth],"prazdné",0,1)</f>
        <v>1977</v>
      </c>
      <c r="D877">
        <f>_xlfn.XLOOKUP(ufc_fights[[#This Row],[b_fighter_id]],ufc_fighters[id],ufc_fighters[year_of_birth],"prazdné",0,1)</f>
        <v>1981</v>
      </c>
      <c r="E877" s="16">
        <f>ufc_fights[[#This Row],[Rok_zápasu]]-ufc_fights[[#This Row],[r_year_of_birth]]</f>
        <v>32</v>
      </c>
      <c r="F877" s="16">
        <f>ufc_fights[[#This Row],[Rok_zápasu]]-ufc_fights[[#This Row],[b_year_of_birth2]]</f>
        <v>28</v>
      </c>
      <c r="G877">
        <v>0</v>
      </c>
      <c r="H877">
        <v>0</v>
      </c>
      <c r="I877">
        <v>0.32379999999999998</v>
      </c>
      <c r="J877">
        <v>0.1623</v>
      </c>
      <c r="K877">
        <v>0.42730000000000001</v>
      </c>
      <c r="L877">
        <v>0.1835</v>
      </c>
      <c r="M877">
        <v>0.57140000000000002</v>
      </c>
      <c r="N877">
        <v>0</v>
      </c>
      <c r="O877">
        <v>0</v>
      </c>
      <c r="P877">
        <v>1</v>
      </c>
      <c r="Q877">
        <v>0</v>
      </c>
      <c r="R877">
        <v>0</v>
      </c>
      <c r="S877" s="2">
        <v>3.5995370370370369E-3</v>
      </c>
      <c r="T877" s="2">
        <v>2.199074074074074E-4</v>
      </c>
      <c r="U877">
        <v>0.18629999999999999</v>
      </c>
      <c r="V877">
        <v>0.15229999999999999</v>
      </c>
      <c r="W877">
        <v>0.3</v>
      </c>
      <c r="X877">
        <v>0.8246</v>
      </c>
      <c r="Y877">
        <v>1</v>
      </c>
      <c r="Z877">
        <v>0.2581</v>
      </c>
      <c r="AA877">
        <v>0.1623</v>
      </c>
      <c r="AB877">
        <v>0.86209999999999998</v>
      </c>
      <c r="AC877">
        <v>0</v>
      </c>
      <c r="AD877">
        <v>0.5</v>
      </c>
      <c r="AE877">
        <v>0</v>
      </c>
      <c r="AF877" t="s">
        <v>3916</v>
      </c>
      <c r="AG877" s="2">
        <v>3.472222222222222E-3</v>
      </c>
      <c r="AH877" t="s">
        <v>3911</v>
      </c>
      <c r="AI877">
        <v>3</v>
      </c>
      <c r="AJ877" t="s">
        <v>3975</v>
      </c>
      <c r="AK877" s="3">
        <v>40110</v>
      </c>
      <c r="AL877" s="16">
        <f>YEAR(ufc_fights[[#This Row],[date]])</f>
        <v>2009</v>
      </c>
      <c r="AM877" t="s">
        <v>3923</v>
      </c>
      <c r="AN877">
        <v>2</v>
      </c>
      <c r="AO877" t="s">
        <v>3914</v>
      </c>
      <c r="AP877">
        <f>IF(ufc_fights[[#This Row],[winner]]="Red",ufc_fights[[#This Row],[r_fighter_id]],ufc_fights[[#This Row],[b_fighter_id]])</f>
        <v>3056</v>
      </c>
      <c r="AQ877" t="str">
        <f>_xlfn.XLOOKUP(ufc_fights[[#This Row],[winner_ID]],ufc_fighters[id],ufc_fighters[fighter_name],"nenalezeno",0,1)</f>
        <v>Chael Sonnen</v>
      </c>
    </row>
    <row r="878" spans="1:43">
      <c r="A878">
        <v>3056</v>
      </c>
      <c r="B878">
        <v>286</v>
      </c>
      <c r="C878">
        <f>_xlfn.XLOOKUP(ufc_fights[[#This Row],[r_fighter_id]],ufc_fighters[id],ufc_fighters[year_of_birth],"prazdné",0,1)</f>
        <v>1977</v>
      </c>
      <c r="D878">
        <f>_xlfn.XLOOKUP(ufc_fights[[#This Row],[b_fighter_id]],ufc_fighters[id],ufc_fighters[year_of_birth],"prazdné",0,1)</f>
        <v>1979</v>
      </c>
      <c r="E878" s="16">
        <f>ufc_fights[[#This Row],[Rok_zápasu]]-ufc_fights[[#This Row],[r_year_of_birth]]</f>
        <v>35</v>
      </c>
      <c r="F878" s="16">
        <f>ufc_fights[[#This Row],[Rok_zápasu]]-ufc_fights[[#This Row],[b_year_of_birth2]]</f>
        <v>33</v>
      </c>
      <c r="G878">
        <v>0</v>
      </c>
      <c r="H878">
        <v>0</v>
      </c>
      <c r="I878">
        <v>0.41239999999999999</v>
      </c>
      <c r="J878">
        <v>0.3488</v>
      </c>
      <c r="K878">
        <v>0.66500000000000004</v>
      </c>
      <c r="L878">
        <v>0.62580000000000002</v>
      </c>
      <c r="M878">
        <v>0.57140000000000002</v>
      </c>
      <c r="N878">
        <v>0.33329999999999999</v>
      </c>
      <c r="O878">
        <v>0</v>
      </c>
      <c r="P878">
        <v>0</v>
      </c>
      <c r="Q878">
        <v>0</v>
      </c>
      <c r="R878">
        <v>0</v>
      </c>
      <c r="S878" s="2">
        <v>5.2199074074074075E-3</v>
      </c>
      <c r="T878" s="2">
        <v>2.9166666666666668E-3</v>
      </c>
      <c r="U878">
        <v>0.31580000000000003</v>
      </c>
      <c r="V878">
        <v>0.25</v>
      </c>
      <c r="W878">
        <v>0.75</v>
      </c>
      <c r="X878">
        <v>0.8</v>
      </c>
      <c r="Y878">
        <v>1</v>
      </c>
      <c r="Z878">
        <v>0.25</v>
      </c>
      <c r="AA878">
        <v>0.21879999999999999</v>
      </c>
      <c r="AB878">
        <v>0.71430000000000005</v>
      </c>
      <c r="AC878">
        <v>0.73680000000000001</v>
      </c>
      <c r="AD878">
        <v>0.55000000000000004</v>
      </c>
      <c r="AE878">
        <v>0.66669999999999996</v>
      </c>
      <c r="AF878" t="s">
        <v>3916</v>
      </c>
      <c r="AG878" s="2">
        <v>3.472222222222222E-3</v>
      </c>
      <c r="AH878" t="s">
        <v>3911</v>
      </c>
      <c r="AI878">
        <v>3</v>
      </c>
      <c r="AJ878" t="s">
        <v>3930</v>
      </c>
      <c r="AK878" s="3">
        <v>40936</v>
      </c>
      <c r="AL878" s="16">
        <f>YEAR(ufc_fights[[#This Row],[date]])</f>
        <v>2012</v>
      </c>
      <c r="AM878" t="s">
        <v>3923</v>
      </c>
      <c r="AN878">
        <v>8</v>
      </c>
      <c r="AO878" t="s">
        <v>3914</v>
      </c>
      <c r="AP878">
        <f>IF(ufc_fights[[#This Row],[winner]]="Red",ufc_fights[[#This Row],[r_fighter_id]],ufc_fights[[#This Row],[b_fighter_id]])</f>
        <v>3056</v>
      </c>
      <c r="AQ878" t="str">
        <f>_xlfn.XLOOKUP(ufc_fights[[#This Row],[winner_ID]],ufc_fighters[id],ufc_fighters[fighter_name],"nenalezeno",0,1)</f>
        <v>Chael Sonnen</v>
      </c>
    </row>
    <row r="879" spans="1:43">
      <c r="A879">
        <v>247</v>
      </c>
      <c r="B879">
        <v>147</v>
      </c>
      <c r="C879">
        <f>_xlfn.XLOOKUP(ufc_fights[[#This Row],[r_fighter_id]],ufc_fighters[id],ufc_fighters[year_of_birth],"prazdné",0,1)</f>
        <v>1984</v>
      </c>
      <c r="D879">
        <f>_xlfn.XLOOKUP(ufc_fights[[#This Row],[b_fighter_id]],ufc_fighters[id],ufc_fighters[year_of_birth],"prazdné",0,1)</f>
        <v>1992</v>
      </c>
      <c r="E879" s="16">
        <f>ufc_fights[[#This Row],[Rok_zápasu]]-ufc_fights[[#This Row],[r_year_of_birth]]</f>
        <v>37</v>
      </c>
      <c r="F879" s="16">
        <f>ufc_fights[[#This Row],[Rok_zápasu]]-ufc_fights[[#This Row],[b_year_of_birth2]]</f>
        <v>29</v>
      </c>
      <c r="G879">
        <v>0</v>
      </c>
      <c r="H879">
        <v>0</v>
      </c>
      <c r="I879">
        <v>0.40350000000000003</v>
      </c>
      <c r="J879">
        <v>0.65910000000000002</v>
      </c>
      <c r="K879">
        <v>0.46920000000000001</v>
      </c>
      <c r="L879">
        <v>0.66359999999999997</v>
      </c>
      <c r="M879">
        <v>0</v>
      </c>
      <c r="N879">
        <v>0.83330000000000004</v>
      </c>
      <c r="O879">
        <v>0</v>
      </c>
      <c r="P879">
        <v>0</v>
      </c>
      <c r="Q879">
        <v>0</v>
      </c>
      <c r="R879">
        <v>0</v>
      </c>
      <c r="S879" s="2">
        <v>0</v>
      </c>
      <c r="T879" s="2">
        <v>3.472222222222222E-3</v>
      </c>
      <c r="U879">
        <v>0.2281</v>
      </c>
      <c r="V879">
        <v>0.6</v>
      </c>
      <c r="W879">
        <v>0.51219999999999999</v>
      </c>
      <c r="X879">
        <v>0.75</v>
      </c>
      <c r="Y879">
        <v>1</v>
      </c>
      <c r="Z879">
        <v>0.37959999999999999</v>
      </c>
      <c r="AA879">
        <v>0.64939999999999998</v>
      </c>
      <c r="AB879">
        <v>0.8</v>
      </c>
      <c r="AC879">
        <v>0.8</v>
      </c>
      <c r="AD879">
        <v>1</v>
      </c>
      <c r="AE879">
        <v>0.66669999999999996</v>
      </c>
      <c r="AF879" t="s">
        <v>3916</v>
      </c>
      <c r="AG879" s="2">
        <v>3.472222222222222E-3</v>
      </c>
      <c r="AH879" t="s">
        <v>3911</v>
      </c>
      <c r="AI879">
        <v>3</v>
      </c>
      <c r="AJ879" t="s">
        <v>3929</v>
      </c>
      <c r="AK879" s="3">
        <v>44261</v>
      </c>
      <c r="AL879" s="16">
        <f>YEAR(ufc_fights[[#This Row],[date]])</f>
        <v>2021</v>
      </c>
      <c r="AM879" t="s">
        <v>3987</v>
      </c>
      <c r="AN879">
        <v>1</v>
      </c>
      <c r="AO879" t="s">
        <v>3919</v>
      </c>
      <c r="AP879">
        <f>IF(ufc_fights[[#This Row],[winner]]="Red",ufc_fights[[#This Row],[r_fighter_id]],ufc_fights[[#This Row],[b_fighter_id]])</f>
        <v>147</v>
      </c>
      <c r="AQ879" t="str">
        <f>_xlfn.XLOOKUP(ufc_fights[[#This Row],[winner_ID]],ufc_fighters[id],ufc_fighters[fighter_name],"nenalezeno",0,1)</f>
        <v>Askar Askarov</v>
      </c>
    </row>
    <row r="880" spans="1:43">
      <c r="A880">
        <v>878</v>
      </c>
      <c r="B880">
        <v>147</v>
      </c>
      <c r="C880">
        <f>_xlfn.XLOOKUP(ufc_fights[[#This Row],[r_fighter_id]],ufc_fighters[id],ufc_fighters[year_of_birth],"prazdné",0,1)</f>
        <v>1986</v>
      </c>
      <c r="D880">
        <f>_xlfn.XLOOKUP(ufc_fights[[#This Row],[b_fighter_id]],ufc_fighters[id],ufc_fighters[year_of_birth],"prazdné",0,1)</f>
        <v>1992</v>
      </c>
      <c r="E880" s="16">
        <f>ufc_fights[[#This Row],[Rok_zápasu]]-ufc_fights[[#This Row],[r_year_of_birth]]</f>
        <v>34</v>
      </c>
      <c r="F880" s="16">
        <f>ufc_fights[[#This Row],[Rok_zápasu]]-ufc_fights[[#This Row],[b_year_of_birth2]]</f>
        <v>28</v>
      </c>
      <c r="G880">
        <v>0</v>
      </c>
      <c r="H880">
        <v>0</v>
      </c>
      <c r="I880">
        <v>0.4234</v>
      </c>
      <c r="J880">
        <v>0.48670000000000002</v>
      </c>
      <c r="K880">
        <v>0.54779999999999995</v>
      </c>
      <c r="L880">
        <v>0.55489999999999995</v>
      </c>
      <c r="M880">
        <v>0.2727</v>
      </c>
      <c r="N880">
        <v>0</v>
      </c>
      <c r="O880">
        <v>0</v>
      </c>
      <c r="P880">
        <v>0</v>
      </c>
      <c r="Q880">
        <v>0</v>
      </c>
      <c r="R880">
        <v>0</v>
      </c>
      <c r="S880" s="2">
        <v>1.4120370370370369E-3</v>
      </c>
      <c r="T880" s="2">
        <v>2.8356481481481483E-3</v>
      </c>
      <c r="U880">
        <v>0.22389999999999999</v>
      </c>
      <c r="V880">
        <v>0.43509999999999999</v>
      </c>
      <c r="W880">
        <v>0.75</v>
      </c>
      <c r="X880">
        <v>0.7</v>
      </c>
      <c r="Y880">
        <v>0.85709999999999997</v>
      </c>
      <c r="Z880">
        <v>0.38890000000000002</v>
      </c>
      <c r="AA880">
        <v>0.44879999999999998</v>
      </c>
      <c r="AB880">
        <v>0.57140000000000002</v>
      </c>
      <c r="AC880">
        <v>0.88890000000000002</v>
      </c>
      <c r="AD880">
        <v>0</v>
      </c>
      <c r="AE880">
        <v>0.57140000000000002</v>
      </c>
      <c r="AF880" t="s">
        <v>3916</v>
      </c>
      <c r="AG880" s="2">
        <v>3.472222222222222E-3</v>
      </c>
      <c r="AH880" t="s">
        <v>3911</v>
      </c>
      <c r="AI880">
        <v>3</v>
      </c>
      <c r="AJ880" t="s">
        <v>3943</v>
      </c>
      <c r="AK880" s="3">
        <v>43848</v>
      </c>
      <c r="AL880" s="16">
        <f>YEAR(ufc_fights[[#This Row],[date]])</f>
        <v>2020</v>
      </c>
      <c r="AM880" t="s">
        <v>3987</v>
      </c>
      <c r="AN880">
        <v>1</v>
      </c>
      <c r="AO880" t="s">
        <v>3919</v>
      </c>
      <c r="AP880">
        <f>IF(ufc_fights[[#This Row],[winner]]="Red",ufc_fights[[#This Row],[r_fighter_id]],ufc_fights[[#This Row],[b_fighter_id]])</f>
        <v>147</v>
      </c>
      <c r="AQ880" t="str">
        <f>_xlfn.XLOOKUP(ufc_fights[[#This Row],[winner_ID]],ufc_fighters[id],ufc_fighters[fighter_name],"nenalezeno",0,1)</f>
        <v>Askar Askarov</v>
      </c>
    </row>
    <row r="881" spans="1:43">
      <c r="A881">
        <v>2440</v>
      </c>
      <c r="B881">
        <v>147</v>
      </c>
      <c r="C881">
        <f>_xlfn.XLOOKUP(ufc_fights[[#This Row],[r_fighter_id]],ufc_fighters[id],ufc_fighters[year_of_birth],"prazdné",0,1)</f>
        <v>1990</v>
      </c>
      <c r="D881">
        <f>_xlfn.XLOOKUP(ufc_fights[[#This Row],[b_fighter_id]],ufc_fighters[id],ufc_fighters[year_of_birth],"prazdné",0,1)</f>
        <v>1992</v>
      </c>
      <c r="E881" s="16">
        <f>ufc_fights[[#This Row],[Rok_zápasu]]-ufc_fights[[#This Row],[r_year_of_birth]]</f>
        <v>30</v>
      </c>
      <c r="F881" s="16">
        <f>ufc_fights[[#This Row],[Rok_zápasu]]-ufc_fights[[#This Row],[b_year_of_birth2]]</f>
        <v>28</v>
      </c>
      <c r="G881">
        <v>0</v>
      </c>
      <c r="H881">
        <v>0</v>
      </c>
      <c r="I881">
        <v>0.5161</v>
      </c>
      <c r="J881">
        <v>0.65080000000000005</v>
      </c>
      <c r="K881">
        <v>0.56340000000000001</v>
      </c>
      <c r="L881">
        <v>0.66669999999999996</v>
      </c>
      <c r="M881">
        <v>0.5</v>
      </c>
      <c r="N881">
        <v>0.1333</v>
      </c>
      <c r="O881">
        <v>0</v>
      </c>
      <c r="P881">
        <v>0</v>
      </c>
      <c r="Q881">
        <v>0</v>
      </c>
      <c r="R881">
        <v>1</v>
      </c>
      <c r="S881" s="2">
        <v>1.5856481481481481E-3</v>
      </c>
      <c r="T881" s="2">
        <v>3.5995370370370369E-3</v>
      </c>
      <c r="U881">
        <v>0.42499999999999999</v>
      </c>
      <c r="V881">
        <v>0.58489999999999998</v>
      </c>
      <c r="W881">
        <v>0.63160000000000005</v>
      </c>
      <c r="X881">
        <v>1</v>
      </c>
      <c r="Y881">
        <v>1</v>
      </c>
      <c r="Z881">
        <v>0.5</v>
      </c>
      <c r="AA881">
        <v>0.62960000000000005</v>
      </c>
      <c r="AB881">
        <v>1</v>
      </c>
      <c r="AC881">
        <v>0.83330000000000004</v>
      </c>
      <c r="AD881">
        <v>1</v>
      </c>
      <c r="AE881">
        <v>0.66669999999999996</v>
      </c>
      <c r="AF881" t="s">
        <v>3916</v>
      </c>
      <c r="AG881" s="2">
        <v>3.472222222222222E-3</v>
      </c>
      <c r="AH881" t="s">
        <v>3911</v>
      </c>
      <c r="AI881">
        <v>3</v>
      </c>
      <c r="AJ881" t="s">
        <v>3936</v>
      </c>
      <c r="AK881" s="3">
        <v>44030</v>
      </c>
      <c r="AL881" s="16">
        <f>YEAR(ufc_fights[[#This Row],[date]])</f>
        <v>2020</v>
      </c>
      <c r="AM881" t="s">
        <v>3987</v>
      </c>
      <c r="AN881">
        <v>5</v>
      </c>
      <c r="AO881" t="s">
        <v>3919</v>
      </c>
      <c r="AP881">
        <f>IF(ufc_fights[[#This Row],[winner]]="Red",ufc_fights[[#This Row],[r_fighter_id]],ufc_fights[[#This Row],[b_fighter_id]])</f>
        <v>147</v>
      </c>
      <c r="AQ881" t="str">
        <f>_xlfn.XLOOKUP(ufc_fights[[#This Row],[winner_ID]],ufc_fighters[id],ufc_fighters[fighter_name],"nenalezeno",0,1)</f>
        <v>Askar Askarov</v>
      </c>
    </row>
    <row r="882" spans="1:43">
      <c r="A882">
        <v>2401</v>
      </c>
      <c r="B882">
        <v>2440</v>
      </c>
      <c r="C882">
        <f>_xlfn.XLOOKUP(ufc_fights[[#This Row],[r_fighter_id]],ufc_fighters[id],ufc_fighters[year_of_birth],"prazdné",0,1)</f>
        <v>1988</v>
      </c>
      <c r="D882">
        <f>_xlfn.XLOOKUP(ufc_fights[[#This Row],[b_fighter_id]],ufc_fighters[id],ufc_fighters[year_of_birth],"prazdné",0,1)</f>
        <v>1990</v>
      </c>
      <c r="E882" s="16">
        <f>ufc_fights[[#This Row],[Rok_zápasu]]-ufc_fights[[#This Row],[r_year_of_birth]]</f>
        <v>30</v>
      </c>
      <c r="F882" s="16">
        <f>ufc_fights[[#This Row],[Rok_zápasu]]-ufc_fights[[#This Row],[b_year_of_birth2]]</f>
        <v>28</v>
      </c>
      <c r="G882">
        <v>0</v>
      </c>
      <c r="H882">
        <v>0</v>
      </c>
      <c r="I882">
        <v>0.45</v>
      </c>
      <c r="J882">
        <v>0.38779999999999998</v>
      </c>
      <c r="K882">
        <v>0.62590000000000001</v>
      </c>
      <c r="L882">
        <v>0.62029999999999996</v>
      </c>
      <c r="M882">
        <v>0.58330000000000004</v>
      </c>
      <c r="N882">
        <v>1</v>
      </c>
      <c r="O882">
        <v>0</v>
      </c>
      <c r="P882">
        <v>2</v>
      </c>
      <c r="Q882">
        <v>2</v>
      </c>
      <c r="R882">
        <v>2</v>
      </c>
      <c r="S882" s="2">
        <v>3.3564814814814816E-3</v>
      </c>
      <c r="T882" s="2">
        <v>5.0694444444444441E-3</v>
      </c>
      <c r="U882">
        <v>0.32200000000000001</v>
      </c>
      <c r="V882">
        <v>0.31709999999999999</v>
      </c>
      <c r="W882">
        <v>0.8</v>
      </c>
      <c r="X882">
        <v>0.81820000000000004</v>
      </c>
      <c r="Y882">
        <v>0.66669999999999996</v>
      </c>
      <c r="Z882">
        <v>0.35</v>
      </c>
      <c r="AA882">
        <v>0.34089999999999998</v>
      </c>
      <c r="AB882">
        <v>0.75</v>
      </c>
      <c r="AC882">
        <v>0.5</v>
      </c>
      <c r="AD882">
        <v>0.75</v>
      </c>
      <c r="AE882">
        <v>1</v>
      </c>
      <c r="AF882" t="s">
        <v>3916</v>
      </c>
      <c r="AG882" s="2">
        <v>3.472222222222222E-3</v>
      </c>
      <c r="AH882" t="s">
        <v>3911</v>
      </c>
      <c r="AI882">
        <v>3</v>
      </c>
      <c r="AJ882" t="s">
        <v>3933</v>
      </c>
      <c r="AK882" s="3">
        <v>43120</v>
      </c>
      <c r="AL882" s="16">
        <f>YEAR(ufc_fights[[#This Row],[date]])</f>
        <v>2018</v>
      </c>
      <c r="AM882" t="s">
        <v>3987</v>
      </c>
      <c r="AN882">
        <v>61</v>
      </c>
      <c r="AO882" t="s">
        <v>3914</v>
      </c>
      <c r="AP882">
        <f>IF(ufc_fights[[#This Row],[winner]]="Red",ufc_fights[[#This Row],[r_fighter_id]],ufc_fights[[#This Row],[b_fighter_id]])</f>
        <v>2401</v>
      </c>
      <c r="AQ882" t="str">
        <f>_xlfn.XLOOKUP(ufc_fights[[#This Row],[winner_ID]],ufc_fighters[id],ufc_fighters[fighter_name],"nenalezeno",0,1)</f>
        <v>Dustin Ortiz</v>
      </c>
    </row>
    <row r="883" spans="1:43">
      <c r="A883">
        <v>247</v>
      </c>
      <c r="B883">
        <v>1932</v>
      </c>
      <c r="C883">
        <f>_xlfn.XLOOKUP(ufc_fights[[#This Row],[r_fighter_id]],ufc_fighters[id],ufc_fighters[year_of_birth],"prazdné",0,1)</f>
        <v>1984</v>
      </c>
      <c r="D883">
        <f>_xlfn.XLOOKUP(ufc_fights[[#This Row],[b_fighter_id]],ufc_fighters[id],ufc_fighters[year_of_birth],"prazdné",0,1)</f>
        <v>1983</v>
      </c>
      <c r="E883" s="16">
        <f>ufc_fights[[#This Row],[Rok_zápasu]]-ufc_fights[[#This Row],[r_year_of_birth]]</f>
        <v>32</v>
      </c>
      <c r="F883" s="16">
        <f>ufc_fights[[#This Row],[Rok_zápasu]]-ufc_fights[[#This Row],[b_year_of_birth2]]</f>
        <v>33</v>
      </c>
      <c r="G883">
        <v>0</v>
      </c>
      <c r="H883">
        <v>0</v>
      </c>
      <c r="I883">
        <v>0.33500000000000002</v>
      </c>
      <c r="J883">
        <v>0.41670000000000001</v>
      </c>
      <c r="K883">
        <v>0.38319999999999999</v>
      </c>
      <c r="L883">
        <v>0.43430000000000002</v>
      </c>
      <c r="M883">
        <v>0</v>
      </c>
      <c r="N883">
        <v>0.21049999999999999</v>
      </c>
      <c r="O883">
        <v>0</v>
      </c>
      <c r="P883">
        <v>0</v>
      </c>
      <c r="Q883">
        <v>0</v>
      </c>
      <c r="R883">
        <v>0</v>
      </c>
      <c r="S883" s="2">
        <v>4.0509259259259258E-4</v>
      </c>
      <c r="T883" s="2">
        <v>9.1435185185185185E-4</v>
      </c>
      <c r="U883">
        <v>0.2727</v>
      </c>
      <c r="V883">
        <v>0.30380000000000001</v>
      </c>
      <c r="W883">
        <v>0.63329999999999997</v>
      </c>
      <c r="X883">
        <v>1</v>
      </c>
      <c r="Y883">
        <v>1</v>
      </c>
      <c r="Z883">
        <v>0.27539999999999998</v>
      </c>
      <c r="AA883">
        <v>0.38369999999999999</v>
      </c>
      <c r="AB883">
        <v>0.6552</v>
      </c>
      <c r="AC883">
        <v>0.7</v>
      </c>
      <c r="AD883">
        <v>1</v>
      </c>
      <c r="AE883">
        <v>0</v>
      </c>
      <c r="AF883" t="s">
        <v>3916</v>
      </c>
      <c r="AG883" s="2">
        <v>3.472222222222222E-3</v>
      </c>
      <c r="AH883" t="s">
        <v>3911</v>
      </c>
      <c r="AI883">
        <v>3</v>
      </c>
      <c r="AJ883" t="s">
        <v>3930</v>
      </c>
      <c r="AK883" s="3">
        <v>42406</v>
      </c>
      <c r="AL883" s="16">
        <f>YEAR(ufc_fights[[#This Row],[date]])</f>
        <v>2016</v>
      </c>
      <c r="AM883" t="s">
        <v>3987</v>
      </c>
      <c r="AN883">
        <v>1</v>
      </c>
      <c r="AO883" t="s">
        <v>3914</v>
      </c>
      <c r="AP883">
        <f>IF(ufc_fights[[#This Row],[winner]]="Red",ufc_fights[[#This Row],[r_fighter_id]],ufc_fights[[#This Row],[b_fighter_id]])</f>
        <v>247</v>
      </c>
      <c r="AQ883" t="str">
        <f>_xlfn.XLOOKUP(ufc_fights[[#This Row],[winner_ID]],ufc_fighters[id],ufc_fighters[fighter_name],"nenalezeno",0,1)</f>
        <v>Joseph Benavidez</v>
      </c>
    </row>
    <row r="884" spans="1:43">
      <c r="A884">
        <v>247</v>
      </c>
      <c r="B884">
        <v>2182</v>
      </c>
      <c r="C884">
        <f>_xlfn.XLOOKUP(ufc_fights[[#This Row],[r_fighter_id]],ufc_fighters[id],ufc_fighters[year_of_birth],"prazdné",0,1)</f>
        <v>1984</v>
      </c>
      <c r="D884">
        <f>_xlfn.XLOOKUP(ufc_fights[[#This Row],[b_fighter_id]],ufc_fighters[id],ufc_fighters[year_of_birth],"prazdné",0,1)</f>
        <v>1984</v>
      </c>
      <c r="E884" s="16">
        <f>ufc_fights[[#This Row],[Rok_zápasu]]-ufc_fights[[#This Row],[r_year_of_birth]]</f>
        <v>31</v>
      </c>
      <c r="F884" s="16">
        <f>ufc_fights[[#This Row],[Rok_zápasu]]-ufc_fights[[#This Row],[b_year_of_birth2]]</f>
        <v>31</v>
      </c>
      <c r="G884">
        <v>0</v>
      </c>
      <c r="H884">
        <v>0</v>
      </c>
      <c r="I884">
        <v>0.57799999999999996</v>
      </c>
      <c r="J884">
        <v>0.56000000000000005</v>
      </c>
      <c r="K884">
        <v>0.6905</v>
      </c>
      <c r="L884">
        <v>0.5978</v>
      </c>
      <c r="M884">
        <v>0.66669999999999996</v>
      </c>
      <c r="N884">
        <v>0</v>
      </c>
      <c r="O884">
        <v>0</v>
      </c>
      <c r="P884">
        <v>0</v>
      </c>
      <c r="Q884">
        <v>0</v>
      </c>
      <c r="R884">
        <v>0</v>
      </c>
      <c r="S884" s="2">
        <v>6.3657407407407404E-3</v>
      </c>
      <c r="T884" s="2">
        <v>4.7453703703703704E-4</v>
      </c>
      <c r="U884">
        <v>0.47949999999999998</v>
      </c>
      <c r="V884">
        <v>0.33329999999999999</v>
      </c>
      <c r="W884">
        <v>0.66669999999999996</v>
      </c>
      <c r="X884">
        <v>0.88890000000000002</v>
      </c>
      <c r="Y884">
        <v>1</v>
      </c>
      <c r="Z884">
        <v>0.42620000000000002</v>
      </c>
      <c r="AA884">
        <v>0.4118</v>
      </c>
      <c r="AB884">
        <v>0.75</v>
      </c>
      <c r="AC884">
        <v>0.89470000000000005</v>
      </c>
      <c r="AD884">
        <v>0.78569999999999995</v>
      </c>
      <c r="AE884">
        <v>0.8</v>
      </c>
      <c r="AF884" t="s">
        <v>3916</v>
      </c>
      <c r="AG884" s="2">
        <v>3.472222222222222E-3</v>
      </c>
      <c r="AH884" t="s">
        <v>3911</v>
      </c>
      <c r="AI884">
        <v>3</v>
      </c>
      <c r="AJ884" t="s">
        <v>3930</v>
      </c>
      <c r="AK884" s="3">
        <v>42147</v>
      </c>
      <c r="AL884" s="16">
        <f>YEAR(ufc_fights[[#This Row],[date]])</f>
        <v>2015</v>
      </c>
      <c r="AM884" t="s">
        <v>3987</v>
      </c>
      <c r="AN884">
        <v>1</v>
      </c>
      <c r="AO884" t="s">
        <v>3914</v>
      </c>
      <c r="AP884">
        <f>IF(ufc_fights[[#This Row],[winner]]="Red",ufc_fights[[#This Row],[r_fighter_id]],ufc_fights[[#This Row],[b_fighter_id]])</f>
        <v>247</v>
      </c>
      <c r="AQ884" t="str">
        <f>_xlfn.XLOOKUP(ufc_fights[[#This Row],[winner_ID]],ufc_fighters[id],ufc_fighters[fighter_name],"nenalezeno",0,1)</f>
        <v>Joseph Benavidez</v>
      </c>
    </row>
    <row r="885" spans="1:43">
      <c r="A885">
        <v>247</v>
      </c>
      <c r="B885">
        <v>2021</v>
      </c>
      <c r="C885">
        <f>_xlfn.XLOOKUP(ufc_fights[[#This Row],[r_fighter_id]],ufc_fighters[id],ufc_fighters[year_of_birth],"prazdné",0,1)</f>
        <v>1984</v>
      </c>
      <c r="D885">
        <f>_xlfn.XLOOKUP(ufc_fights[[#This Row],[b_fighter_id]],ufc_fighters[id],ufc_fighters[year_of_birth],"prazdné",0,1)</f>
        <v>1984</v>
      </c>
      <c r="E885" s="16">
        <f>ufc_fights[[#This Row],[Rok_zápasu]]-ufc_fights[[#This Row],[r_year_of_birth]]</f>
        <v>29</v>
      </c>
      <c r="F885" s="16">
        <f>ufc_fights[[#This Row],[Rok_zápasu]]-ufc_fights[[#This Row],[b_year_of_birth2]]</f>
        <v>29</v>
      </c>
      <c r="G885">
        <v>0</v>
      </c>
      <c r="H885">
        <v>0</v>
      </c>
      <c r="I885">
        <v>0.30980000000000002</v>
      </c>
      <c r="J885">
        <v>0.35399999999999998</v>
      </c>
      <c r="K885">
        <v>0.32800000000000001</v>
      </c>
      <c r="L885">
        <v>0.42520000000000002</v>
      </c>
      <c r="M885">
        <v>0</v>
      </c>
      <c r="N885">
        <v>0.25</v>
      </c>
      <c r="O885">
        <v>0</v>
      </c>
      <c r="P885">
        <v>0</v>
      </c>
      <c r="Q885">
        <v>0</v>
      </c>
      <c r="R885">
        <v>0</v>
      </c>
      <c r="S885" s="2">
        <v>3.0092592592592595E-4</v>
      </c>
      <c r="T885" s="2">
        <v>1.0300925925925926E-3</v>
      </c>
      <c r="U885">
        <v>0.24440000000000001</v>
      </c>
      <c r="V885">
        <v>0.2571</v>
      </c>
      <c r="W885">
        <v>0.52170000000000005</v>
      </c>
      <c r="X885">
        <v>0.46150000000000002</v>
      </c>
      <c r="Y885">
        <v>0.47370000000000001</v>
      </c>
      <c r="Z885">
        <v>0.29380000000000001</v>
      </c>
      <c r="AA885">
        <v>0.31909999999999999</v>
      </c>
      <c r="AB885">
        <v>0.71430000000000005</v>
      </c>
      <c r="AC885">
        <v>0.5</v>
      </c>
      <c r="AD885">
        <v>0</v>
      </c>
      <c r="AE885">
        <v>0.66669999999999996</v>
      </c>
      <c r="AF885" t="s">
        <v>3916</v>
      </c>
      <c r="AG885" s="2">
        <v>3.472222222222222E-3</v>
      </c>
      <c r="AH885" t="s">
        <v>3911</v>
      </c>
      <c r="AI885">
        <v>3</v>
      </c>
      <c r="AJ885" t="s">
        <v>3975</v>
      </c>
      <c r="AK885" s="3">
        <v>41307</v>
      </c>
      <c r="AL885" s="16">
        <f>YEAR(ufc_fights[[#This Row],[date]])</f>
        <v>2013</v>
      </c>
      <c r="AM885" t="s">
        <v>3987</v>
      </c>
      <c r="AN885">
        <v>1</v>
      </c>
      <c r="AO885" t="s">
        <v>3914</v>
      </c>
      <c r="AP885">
        <f>IF(ufc_fights[[#This Row],[winner]]="Red",ufc_fights[[#This Row],[r_fighter_id]],ufc_fights[[#This Row],[b_fighter_id]])</f>
        <v>247</v>
      </c>
      <c r="AQ885" t="str">
        <f>_xlfn.XLOOKUP(ufc_fights[[#This Row],[winner_ID]],ufc_fighters[id],ufc_fighters[fighter_name],"nenalezeno",0,1)</f>
        <v>Joseph Benavidez</v>
      </c>
    </row>
    <row r="886" spans="1:43">
      <c r="A886">
        <v>247</v>
      </c>
      <c r="B886">
        <v>179</v>
      </c>
      <c r="C886">
        <f>_xlfn.XLOOKUP(ufc_fights[[#This Row],[r_fighter_id]],ufc_fighters[id],ufc_fighters[year_of_birth],"prazdné",0,1)</f>
        <v>1984</v>
      </c>
      <c r="D886">
        <f>_xlfn.XLOOKUP(ufc_fights[[#This Row],[b_fighter_id]],ufc_fighters[id],ufc_fighters[year_of_birth],"prazdné",0,1)</f>
        <v>1985</v>
      </c>
      <c r="E886" s="16">
        <f>ufc_fights[[#This Row],[Rok_zápasu]]-ufc_fights[[#This Row],[r_year_of_birth]]</f>
        <v>31</v>
      </c>
      <c r="F886" s="16">
        <f>ufc_fights[[#This Row],[Rok_zápasu]]-ufc_fights[[#This Row],[b_year_of_birth2]]</f>
        <v>30</v>
      </c>
      <c r="G886">
        <v>0</v>
      </c>
      <c r="H886">
        <v>0</v>
      </c>
      <c r="I886">
        <v>0.32879999999999998</v>
      </c>
      <c r="J886">
        <v>0.25619999999999998</v>
      </c>
      <c r="K886">
        <v>0.32879999999999998</v>
      </c>
      <c r="L886">
        <v>0.25619999999999998</v>
      </c>
      <c r="M886">
        <v>0</v>
      </c>
      <c r="N886">
        <v>0</v>
      </c>
      <c r="O886">
        <v>0</v>
      </c>
      <c r="P886">
        <v>0</v>
      </c>
      <c r="Q886">
        <v>0</v>
      </c>
      <c r="R886">
        <v>0</v>
      </c>
      <c r="S886" s="2">
        <v>0</v>
      </c>
      <c r="T886" s="2">
        <v>2.199074074074074E-4</v>
      </c>
      <c r="U886">
        <v>0.2883</v>
      </c>
      <c r="V886">
        <v>0.21360000000000001</v>
      </c>
      <c r="W886">
        <v>0.3846</v>
      </c>
      <c r="X886">
        <v>0.66669999999999996</v>
      </c>
      <c r="Y886">
        <v>0.66669999999999996</v>
      </c>
      <c r="Z886">
        <v>0.3165</v>
      </c>
      <c r="AA886">
        <v>0.25640000000000002</v>
      </c>
      <c r="AB886">
        <v>0.57140000000000002</v>
      </c>
      <c r="AC886">
        <v>0.25</v>
      </c>
      <c r="AD886">
        <v>0</v>
      </c>
      <c r="AE886">
        <v>0</v>
      </c>
      <c r="AF886" t="s">
        <v>3916</v>
      </c>
      <c r="AG886" s="2">
        <v>3.472222222222222E-3</v>
      </c>
      <c r="AH886" t="s">
        <v>3911</v>
      </c>
      <c r="AI886">
        <v>3</v>
      </c>
      <c r="AJ886" t="s">
        <v>3964</v>
      </c>
      <c r="AK886" s="3">
        <v>42280</v>
      </c>
      <c r="AL886" s="16">
        <f>YEAR(ufc_fights[[#This Row],[date]])</f>
        <v>2015</v>
      </c>
      <c r="AM886" t="s">
        <v>3987</v>
      </c>
      <c r="AN886">
        <v>3</v>
      </c>
      <c r="AO886" t="s">
        <v>3914</v>
      </c>
      <c r="AP886">
        <f>IF(ufc_fights[[#This Row],[winner]]="Red",ufc_fights[[#This Row],[r_fighter_id]],ufc_fights[[#This Row],[b_fighter_id]])</f>
        <v>247</v>
      </c>
      <c r="AQ886" t="str">
        <f>_xlfn.XLOOKUP(ufc_fights[[#This Row],[winner_ID]],ufc_fighters[id],ufc_fighters[fighter_name],"nenalezeno",0,1)</f>
        <v>Joseph Benavidez</v>
      </c>
    </row>
    <row r="887" spans="1:43">
      <c r="A887">
        <v>247</v>
      </c>
      <c r="B887">
        <v>1868</v>
      </c>
      <c r="C887">
        <f>_xlfn.XLOOKUP(ufc_fights[[#This Row],[r_fighter_id]],ufc_fighters[id],ufc_fighters[year_of_birth],"prazdné",0,1)</f>
        <v>1984</v>
      </c>
      <c r="D887">
        <f>_xlfn.XLOOKUP(ufc_fights[[#This Row],[b_fighter_id]],ufc_fighters[id],ufc_fighters[year_of_birth],"prazdné",0,1)</f>
        <v>1983</v>
      </c>
      <c r="E887" s="16">
        <f>ufc_fights[[#This Row],[Rok_zápasu]]-ufc_fights[[#This Row],[r_year_of_birth]]</f>
        <v>27</v>
      </c>
      <c r="F887" s="16">
        <f>ufc_fights[[#This Row],[Rok_zápasu]]-ufc_fights[[#This Row],[b_year_of_birth2]]</f>
        <v>28</v>
      </c>
      <c r="G887">
        <v>0</v>
      </c>
      <c r="H887">
        <v>0</v>
      </c>
      <c r="I887">
        <v>0.40679999999999999</v>
      </c>
      <c r="J887">
        <v>0.5</v>
      </c>
      <c r="K887">
        <v>0.47620000000000001</v>
      </c>
      <c r="L887">
        <v>0.51019999999999999</v>
      </c>
      <c r="M887">
        <v>0.29409999999999997</v>
      </c>
      <c r="N887">
        <v>0</v>
      </c>
      <c r="O887">
        <v>0</v>
      </c>
      <c r="P887">
        <v>0</v>
      </c>
      <c r="Q887">
        <v>0</v>
      </c>
      <c r="R887">
        <v>0</v>
      </c>
      <c r="S887" s="2">
        <v>2.627314814814815E-3</v>
      </c>
      <c r="T887" s="2">
        <v>1.7361111111111112E-4</v>
      </c>
      <c r="U887">
        <v>0.25</v>
      </c>
      <c r="V887">
        <v>0.42109999999999997</v>
      </c>
      <c r="W887">
        <v>0.69440000000000002</v>
      </c>
      <c r="X887">
        <v>0.5</v>
      </c>
      <c r="Y887">
        <v>1</v>
      </c>
      <c r="Z887">
        <v>0.37609999999999999</v>
      </c>
      <c r="AA887">
        <v>0.49370000000000003</v>
      </c>
      <c r="AB887">
        <v>1</v>
      </c>
      <c r="AC887">
        <v>0.5</v>
      </c>
      <c r="AD887">
        <v>0.5</v>
      </c>
      <c r="AE887">
        <v>0.66669999999999996</v>
      </c>
      <c r="AF887" t="s">
        <v>3916</v>
      </c>
      <c r="AG887" s="2">
        <v>3.472222222222222E-3</v>
      </c>
      <c r="AH887" t="s">
        <v>3911</v>
      </c>
      <c r="AI887">
        <v>3</v>
      </c>
      <c r="AJ887" t="s">
        <v>4022</v>
      </c>
      <c r="AK887" s="3">
        <v>40621</v>
      </c>
      <c r="AL887" s="16">
        <f>YEAR(ufc_fights[[#This Row],[date]])</f>
        <v>2011</v>
      </c>
      <c r="AM887" t="s">
        <v>3913</v>
      </c>
      <c r="AN887">
        <v>9</v>
      </c>
      <c r="AO887" t="s">
        <v>3914</v>
      </c>
      <c r="AP887">
        <f>IF(ufc_fights[[#This Row],[winner]]="Red",ufc_fights[[#This Row],[r_fighter_id]],ufc_fights[[#This Row],[b_fighter_id]])</f>
        <v>247</v>
      </c>
      <c r="AQ887" t="str">
        <f>_xlfn.XLOOKUP(ufc_fights[[#This Row],[winner_ID]],ufc_fighters[id],ufc_fighters[fighter_name],"nenalezeno",0,1)</f>
        <v>Joseph Benavidez</v>
      </c>
    </row>
    <row r="888" spans="1:43">
      <c r="A888">
        <v>247</v>
      </c>
      <c r="B888">
        <v>2401</v>
      </c>
      <c r="C888">
        <f>_xlfn.XLOOKUP(ufc_fights[[#This Row],[r_fighter_id]],ufc_fighters[id],ufc_fighters[year_of_birth],"prazdné",0,1)</f>
        <v>1984</v>
      </c>
      <c r="D888">
        <f>_xlfn.XLOOKUP(ufc_fights[[#This Row],[b_fighter_id]],ufc_fighters[id],ufc_fighters[year_of_birth],"prazdné",0,1)</f>
        <v>1988</v>
      </c>
      <c r="E888" s="16">
        <f>ufc_fights[[#This Row],[Rok_zápasu]]-ufc_fights[[#This Row],[r_year_of_birth]]</f>
        <v>35</v>
      </c>
      <c r="F888" s="16">
        <f>ufc_fights[[#This Row],[Rok_zápasu]]-ufc_fights[[#This Row],[b_year_of_birth2]]</f>
        <v>31</v>
      </c>
      <c r="G888">
        <v>1</v>
      </c>
      <c r="H888">
        <v>0</v>
      </c>
      <c r="I888">
        <v>0.42</v>
      </c>
      <c r="J888">
        <v>0.56320000000000003</v>
      </c>
      <c r="K888">
        <v>0.51390000000000002</v>
      </c>
      <c r="L888">
        <v>0.68379999999999996</v>
      </c>
      <c r="M888">
        <v>0.58330000000000004</v>
      </c>
      <c r="N888">
        <v>0.375</v>
      </c>
      <c r="O888">
        <v>0</v>
      </c>
      <c r="P888">
        <v>0</v>
      </c>
      <c r="Q888">
        <v>2</v>
      </c>
      <c r="R888">
        <v>1</v>
      </c>
      <c r="S888" s="2">
        <v>4.7453703703703703E-3</v>
      </c>
      <c r="T888" s="2">
        <v>2.1180555555555558E-3</v>
      </c>
      <c r="U888">
        <v>0.23330000000000001</v>
      </c>
      <c r="V888">
        <v>0.38890000000000002</v>
      </c>
      <c r="W888">
        <v>0.75</v>
      </c>
      <c r="X888">
        <v>0.66669999999999996</v>
      </c>
      <c r="Y888">
        <v>0</v>
      </c>
      <c r="Z888">
        <v>0.45450000000000002</v>
      </c>
      <c r="AA888">
        <v>0.36359999999999998</v>
      </c>
      <c r="AB888">
        <v>0</v>
      </c>
      <c r="AC888">
        <v>0.95650000000000002</v>
      </c>
      <c r="AD888">
        <v>0.25</v>
      </c>
      <c r="AE888">
        <v>0.77780000000000005</v>
      </c>
      <c r="AF888" t="s">
        <v>3916</v>
      </c>
      <c r="AG888" s="2">
        <v>3.472222222222222E-3</v>
      </c>
      <c r="AH888" t="s">
        <v>3911</v>
      </c>
      <c r="AI888">
        <v>3</v>
      </c>
      <c r="AJ888" t="s">
        <v>3934</v>
      </c>
      <c r="AK888" s="3">
        <v>43484</v>
      </c>
      <c r="AL888" s="16">
        <f>YEAR(ufc_fights[[#This Row],[date]])</f>
        <v>2019</v>
      </c>
      <c r="AM888" t="s">
        <v>3987</v>
      </c>
      <c r="AN888">
        <v>31</v>
      </c>
      <c r="AO888" t="s">
        <v>3914</v>
      </c>
      <c r="AP888">
        <f>IF(ufc_fights[[#This Row],[winner]]="Red",ufc_fights[[#This Row],[r_fighter_id]],ufc_fights[[#This Row],[b_fighter_id]])</f>
        <v>247</v>
      </c>
      <c r="AQ888" t="str">
        <f>_xlfn.XLOOKUP(ufc_fights[[#This Row],[winner_ID]],ufc_fighters[id],ufc_fighters[fighter_name],"nenalezeno",0,1)</f>
        <v>Joseph Benavidez</v>
      </c>
    </row>
    <row r="889" spans="1:43">
      <c r="A889">
        <v>247</v>
      </c>
      <c r="B889">
        <v>2401</v>
      </c>
      <c r="C889">
        <f>_xlfn.XLOOKUP(ufc_fights[[#This Row],[r_fighter_id]],ufc_fighters[id],ufc_fighters[year_of_birth],"prazdné",0,1)</f>
        <v>1984</v>
      </c>
      <c r="D889">
        <f>_xlfn.XLOOKUP(ufc_fights[[#This Row],[b_fighter_id]],ufc_fighters[id],ufc_fighters[year_of_birth],"prazdné",0,1)</f>
        <v>1988</v>
      </c>
      <c r="E889" s="16">
        <f>ufc_fights[[#This Row],[Rok_zápasu]]-ufc_fights[[#This Row],[r_year_of_birth]]</f>
        <v>30</v>
      </c>
      <c r="F889" s="16">
        <f>ufc_fights[[#This Row],[Rok_zápasu]]-ufc_fights[[#This Row],[b_year_of_birth2]]</f>
        <v>26</v>
      </c>
      <c r="G889">
        <v>0</v>
      </c>
      <c r="H889">
        <v>0</v>
      </c>
      <c r="I889">
        <v>0.47239999999999999</v>
      </c>
      <c r="J889">
        <v>0.24829999999999999</v>
      </c>
      <c r="K889">
        <v>0.47760000000000002</v>
      </c>
      <c r="L889">
        <v>0.34499999999999997</v>
      </c>
      <c r="M889">
        <v>0.66669999999999996</v>
      </c>
      <c r="N889">
        <v>0.22220000000000001</v>
      </c>
      <c r="O889">
        <v>0</v>
      </c>
      <c r="P889">
        <v>0</v>
      </c>
      <c r="Q889">
        <v>0</v>
      </c>
      <c r="R889">
        <v>0</v>
      </c>
      <c r="S889" s="2">
        <v>1.7013888888888888E-3</v>
      </c>
      <c r="T889" s="2">
        <v>5.0925925925925921E-4</v>
      </c>
      <c r="U889">
        <v>0.39219999999999999</v>
      </c>
      <c r="V889">
        <v>0.2273</v>
      </c>
      <c r="W889">
        <v>0.62960000000000005</v>
      </c>
      <c r="X889">
        <v>0.89470000000000005</v>
      </c>
      <c r="Y889">
        <v>0</v>
      </c>
      <c r="Z889">
        <v>0.42199999999999999</v>
      </c>
      <c r="AA889">
        <v>0.24030000000000001</v>
      </c>
      <c r="AB889">
        <v>0.86360000000000003</v>
      </c>
      <c r="AC889">
        <v>0.31580000000000003</v>
      </c>
      <c r="AD889">
        <v>0.5</v>
      </c>
      <c r="AE889">
        <v>0</v>
      </c>
      <c r="AF889" t="s">
        <v>3916</v>
      </c>
      <c r="AG889" s="2">
        <v>3.472222222222222E-3</v>
      </c>
      <c r="AH889" t="s">
        <v>3911</v>
      </c>
      <c r="AI889">
        <v>3</v>
      </c>
      <c r="AJ889" t="s">
        <v>3926</v>
      </c>
      <c r="AK889" s="3">
        <v>41965</v>
      </c>
      <c r="AL889" s="16">
        <f>YEAR(ufc_fights[[#This Row],[date]])</f>
        <v>2014</v>
      </c>
      <c r="AM889" t="s">
        <v>3987</v>
      </c>
      <c r="AN889">
        <v>55</v>
      </c>
      <c r="AO889" t="s">
        <v>3914</v>
      </c>
      <c r="AP889">
        <f>IF(ufc_fights[[#This Row],[winner]]="Red",ufc_fights[[#This Row],[r_fighter_id]],ufc_fights[[#This Row],[b_fighter_id]])</f>
        <v>247</v>
      </c>
      <c r="AQ889" t="str">
        <f>_xlfn.XLOOKUP(ufc_fights[[#This Row],[winner_ID]],ufc_fighters[id],ufc_fighters[fighter_name],"nenalezeno",0,1)</f>
        <v>Joseph Benavidez</v>
      </c>
    </row>
    <row r="890" spans="1:43">
      <c r="A890">
        <v>247</v>
      </c>
      <c r="B890">
        <v>3496</v>
      </c>
      <c r="C890">
        <f>_xlfn.XLOOKUP(ufc_fights[[#This Row],[r_fighter_id]],ufc_fighters[id],ufc_fighters[year_of_birth],"prazdné",0,1)</f>
        <v>1984</v>
      </c>
      <c r="D890">
        <f>_xlfn.XLOOKUP(ufc_fights[[#This Row],[b_fighter_id]],ufc_fighters[id],ufc_fighters[year_of_birth],"prazdné",0,1)</f>
        <v>1984</v>
      </c>
      <c r="E890" s="16">
        <f>ufc_fights[[#This Row],[Rok_zápasu]]-ufc_fights[[#This Row],[r_year_of_birth]]</f>
        <v>27</v>
      </c>
      <c r="F890" s="16">
        <f>ufc_fights[[#This Row],[Rok_zápasu]]-ufc_fights[[#This Row],[b_year_of_birth2]]</f>
        <v>27</v>
      </c>
      <c r="G890">
        <v>0</v>
      </c>
      <c r="H890">
        <v>0</v>
      </c>
      <c r="I890">
        <v>0.45829999999999999</v>
      </c>
      <c r="J890">
        <v>0.33800000000000002</v>
      </c>
      <c r="K890">
        <v>0.46939999999999998</v>
      </c>
      <c r="L890">
        <v>0.34720000000000001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 s="2">
        <v>1.0416666666666667E-4</v>
      </c>
      <c r="T890" s="2">
        <v>2.3148148148148149E-4</v>
      </c>
      <c r="U890">
        <v>0.36840000000000001</v>
      </c>
      <c r="V890">
        <v>0.21429999999999999</v>
      </c>
      <c r="W890">
        <v>0.55169999999999997</v>
      </c>
      <c r="X890">
        <v>0.56410000000000005</v>
      </c>
      <c r="Y890">
        <v>0.75</v>
      </c>
      <c r="Z890">
        <v>0.41349999999999998</v>
      </c>
      <c r="AA890">
        <v>0.31340000000000001</v>
      </c>
      <c r="AB890">
        <v>1</v>
      </c>
      <c r="AC890">
        <v>0.75</v>
      </c>
      <c r="AD890">
        <v>1</v>
      </c>
      <c r="AE890">
        <v>0</v>
      </c>
      <c r="AF890" t="s">
        <v>3916</v>
      </c>
      <c r="AG890" s="2">
        <v>3.472222222222222E-3</v>
      </c>
      <c r="AH890" t="s">
        <v>3911</v>
      </c>
      <c r="AI890">
        <v>3</v>
      </c>
      <c r="AJ890" t="s">
        <v>3981</v>
      </c>
      <c r="AK890" s="3">
        <v>40769</v>
      </c>
      <c r="AL890" s="16">
        <f>YEAR(ufc_fights[[#This Row],[date]])</f>
        <v>2011</v>
      </c>
      <c r="AM890" t="s">
        <v>3913</v>
      </c>
      <c r="AN890">
        <v>107</v>
      </c>
      <c r="AO890" t="s">
        <v>3914</v>
      </c>
      <c r="AP890">
        <f>IF(ufc_fights[[#This Row],[winner]]="Red",ufc_fights[[#This Row],[r_fighter_id]],ufc_fights[[#This Row],[b_fighter_id]])</f>
        <v>247</v>
      </c>
      <c r="AQ890" t="str">
        <f>_xlfn.XLOOKUP(ufc_fights[[#This Row],[winner_ID]],ufc_fighters[id],ufc_fighters[fighter_name],"nenalezeno",0,1)</f>
        <v>Joseph Benavidez</v>
      </c>
    </row>
    <row r="891" spans="1:43">
      <c r="A891">
        <v>2440</v>
      </c>
      <c r="B891">
        <v>959</v>
      </c>
      <c r="C891">
        <f>_xlfn.XLOOKUP(ufc_fights[[#This Row],[r_fighter_id]],ufc_fighters[id],ufc_fighters[year_of_birth],"prazdné",0,1)</f>
        <v>1990</v>
      </c>
      <c r="D891">
        <f>_xlfn.XLOOKUP(ufc_fights[[#This Row],[b_fighter_id]],ufc_fighters[id],ufc_fighters[year_of_birth],"prazdné",0,1)</f>
        <v>1987</v>
      </c>
      <c r="E891" s="16">
        <f>ufc_fights[[#This Row],[Rok_zápasu]]-ufc_fights[[#This Row],[r_year_of_birth]]</f>
        <v>29</v>
      </c>
      <c r="F891" s="16">
        <f>ufc_fights[[#This Row],[Rok_zápasu]]-ufc_fights[[#This Row],[b_year_of_birth2]]</f>
        <v>32</v>
      </c>
      <c r="G891">
        <v>0</v>
      </c>
      <c r="H891">
        <v>1</v>
      </c>
      <c r="I891">
        <v>0.40400000000000003</v>
      </c>
      <c r="J891">
        <v>0.59289999999999998</v>
      </c>
      <c r="K891">
        <v>0.42499999999999999</v>
      </c>
      <c r="L891">
        <v>0.60680000000000001</v>
      </c>
      <c r="M891">
        <v>0.2</v>
      </c>
      <c r="N891">
        <v>0.66669999999999996</v>
      </c>
      <c r="O891">
        <v>0</v>
      </c>
      <c r="P891">
        <v>0</v>
      </c>
      <c r="Q891">
        <v>0</v>
      </c>
      <c r="R891">
        <v>0</v>
      </c>
      <c r="S891" s="2">
        <v>8.564814814814815E-4</v>
      </c>
      <c r="T891" s="2">
        <v>1.2962962962962963E-3</v>
      </c>
      <c r="U891">
        <v>0.33610000000000001</v>
      </c>
      <c r="V891">
        <v>0.54079999999999995</v>
      </c>
      <c r="W891">
        <v>0.64290000000000003</v>
      </c>
      <c r="X891">
        <v>0.73329999999999995</v>
      </c>
      <c r="Y891">
        <v>1</v>
      </c>
      <c r="Z891">
        <v>0.3664</v>
      </c>
      <c r="AA891">
        <v>0.5897</v>
      </c>
      <c r="AB891">
        <v>0.68420000000000003</v>
      </c>
      <c r="AC891">
        <v>0.57889999999999997</v>
      </c>
      <c r="AD891">
        <v>0</v>
      </c>
      <c r="AE891">
        <v>0.625</v>
      </c>
      <c r="AF891" t="s">
        <v>3916</v>
      </c>
      <c r="AG891" s="2">
        <v>3.472222222222222E-3</v>
      </c>
      <c r="AH891" t="s">
        <v>3911</v>
      </c>
      <c r="AI891">
        <v>3</v>
      </c>
      <c r="AJ891" t="s">
        <v>3933</v>
      </c>
      <c r="AK891" s="3">
        <v>43673</v>
      </c>
      <c r="AL891" s="16">
        <f>YEAR(ufc_fights[[#This Row],[date]])</f>
        <v>2019</v>
      </c>
      <c r="AM891" t="s">
        <v>3987</v>
      </c>
      <c r="AN891">
        <v>30</v>
      </c>
      <c r="AO891" t="s">
        <v>3919</v>
      </c>
      <c r="AP891">
        <f>IF(ufc_fights[[#This Row],[winner]]="Red",ufc_fights[[#This Row],[r_fighter_id]],ufc_fights[[#This Row],[b_fighter_id]])</f>
        <v>959</v>
      </c>
      <c r="AQ891" t="str">
        <f>_xlfn.XLOOKUP(ufc_fights[[#This Row],[winner_ID]],ufc_fighters[id],ufc_fighters[fighter_name],"nenalezeno",0,1)</f>
        <v>Deiveson Figueiredo</v>
      </c>
    </row>
    <row r="892" spans="1:43">
      <c r="A892">
        <v>2505</v>
      </c>
      <c r="B892">
        <v>725</v>
      </c>
      <c r="C892">
        <f>_xlfn.XLOOKUP(ufc_fights[[#This Row],[r_fighter_id]],ufc_fighters[id],ufc_fighters[year_of_birth],"prazdné",0,1)</f>
        <v>1992</v>
      </c>
      <c r="D892">
        <f>_xlfn.XLOOKUP(ufc_fights[[#This Row],[b_fighter_id]],ufc_fighters[id],ufc_fighters[year_of_birth],"prazdné",0,1)</f>
        <v>1994</v>
      </c>
      <c r="E892" s="16">
        <f>ufc_fights[[#This Row],[Rok_zápasu]]-ufc_fights[[#This Row],[r_year_of_birth]]</f>
        <v>27</v>
      </c>
      <c r="F892" s="16">
        <f>ufc_fights[[#This Row],[Rok_zápasu]]-ufc_fights[[#This Row],[b_year_of_birth2]]</f>
        <v>25</v>
      </c>
      <c r="G892">
        <v>0</v>
      </c>
      <c r="H892">
        <v>0</v>
      </c>
      <c r="I892">
        <v>0.54549999999999998</v>
      </c>
      <c r="J892">
        <v>0.3095</v>
      </c>
      <c r="K892">
        <v>0.68179999999999996</v>
      </c>
      <c r="L892">
        <v>0.52859999999999996</v>
      </c>
      <c r="M892">
        <v>0.5</v>
      </c>
      <c r="N892">
        <v>0</v>
      </c>
      <c r="O892">
        <v>0</v>
      </c>
      <c r="P892">
        <v>0</v>
      </c>
      <c r="Q892">
        <v>0</v>
      </c>
      <c r="R892">
        <v>0</v>
      </c>
      <c r="S892" s="2">
        <v>5.7175925925925927E-3</v>
      </c>
      <c r="T892" s="2">
        <v>0</v>
      </c>
      <c r="U892">
        <v>0.5</v>
      </c>
      <c r="V892">
        <v>0.26029999999999998</v>
      </c>
      <c r="W892">
        <v>0.4</v>
      </c>
      <c r="X892">
        <v>0.6774</v>
      </c>
      <c r="Y892">
        <v>0.55559999999999998</v>
      </c>
      <c r="Z892">
        <v>0.40620000000000001</v>
      </c>
      <c r="AA892">
        <v>0.21429999999999999</v>
      </c>
      <c r="AB892">
        <v>0.5</v>
      </c>
      <c r="AC892">
        <v>1</v>
      </c>
      <c r="AD892">
        <v>0.75</v>
      </c>
      <c r="AE892">
        <v>0.75</v>
      </c>
      <c r="AF892" t="s">
        <v>3916</v>
      </c>
      <c r="AG892" s="2">
        <v>3.472222222222222E-3</v>
      </c>
      <c r="AH892" t="s">
        <v>3911</v>
      </c>
      <c r="AI892">
        <v>3</v>
      </c>
      <c r="AJ892" t="s">
        <v>4007</v>
      </c>
      <c r="AK892" s="3">
        <v>43554</v>
      </c>
      <c r="AL892" s="16">
        <f>YEAR(ufc_fights[[#This Row],[date]])</f>
        <v>2019</v>
      </c>
      <c r="AM892" t="s">
        <v>3913</v>
      </c>
      <c r="AN892">
        <v>11</v>
      </c>
      <c r="AO892" t="s">
        <v>3914</v>
      </c>
      <c r="AP892">
        <f>IF(ufc_fights[[#This Row],[winner]]="Red",ufc_fights[[#This Row],[r_fighter_id]],ufc_fights[[#This Row],[b_fighter_id]])</f>
        <v>2505</v>
      </c>
      <c r="AQ892" t="str">
        <f>_xlfn.XLOOKUP(ufc_fights[[#This Row],[winner_ID]],ufc_fighters[id],ufc_fighters[fighter_name],"nenalezeno",0,1)</f>
        <v>Alex Perez</v>
      </c>
    </row>
    <row r="893" spans="1:43">
      <c r="A893">
        <v>2949</v>
      </c>
      <c r="B893">
        <v>2505</v>
      </c>
      <c r="C893">
        <f>_xlfn.XLOOKUP(ufc_fights[[#This Row],[r_fighter_id]],ufc_fighters[id],ufc_fighters[year_of_birth],"prazdné",0,1)</f>
        <v>1991</v>
      </c>
      <c r="D893">
        <f>_xlfn.XLOOKUP(ufc_fights[[#This Row],[b_fighter_id]],ufc_fighters[id],ufc_fighters[year_of_birth],"prazdné",0,1)</f>
        <v>1992</v>
      </c>
      <c r="E893" s="16">
        <f>ufc_fights[[#This Row],[Rok_zápasu]]-ufc_fights[[#This Row],[r_year_of_birth]]</f>
        <v>27</v>
      </c>
      <c r="F893" s="16">
        <f>ufc_fights[[#This Row],[Rok_zápasu]]-ufc_fights[[#This Row],[b_year_of_birth2]]</f>
        <v>26</v>
      </c>
      <c r="G893">
        <v>0</v>
      </c>
      <c r="H893">
        <v>0</v>
      </c>
      <c r="I893">
        <v>0.37609999999999999</v>
      </c>
      <c r="J893">
        <v>0.35370000000000001</v>
      </c>
      <c r="K893">
        <v>0.51429999999999998</v>
      </c>
      <c r="L893">
        <v>0.54469999999999996</v>
      </c>
      <c r="M893">
        <v>0</v>
      </c>
      <c r="N893">
        <v>0.55559999999999998</v>
      </c>
      <c r="O893">
        <v>0</v>
      </c>
      <c r="P893">
        <v>0</v>
      </c>
      <c r="Q893">
        <v>0</v>
      </c>
      <c r="R893">
        <v>0</v>
      </c>
      <c r="S893" s="2">
        <v>2.3148148148148147E-5</v>
      </c>
      <c r="T893" s="2">
        <v>4.8379629629629632E-3</v>
      </c>
      <c r="U893">
        <v>0.30609999999999998</v>
      </c>
      <c r="V893">
        <v>0.2344</v>
      </c>
      <c r="W893">
        <v>1</v>
      </c>
      <c r="X893">
        <v>1</v>
      </c>
      <c r="Y893">
        <v>0.91669999999999996</v>
      </c>
      <c r="Z893">
        <v>0.31630000000000003</v>
      </c>
      <c r="AA893">
        <v>0.32879999999999998</v>
      </c>
      <c r="AB893">
        <v>0.5</v>
      </c>
      <c r="AC893">
        <v>0.25</v>
      </c>
      <c r="AD893">
        <v>1</v>
      </c>
      <c r="AE893">
        <v>0.8</v>
      </c>
      <c r="AF893" t="s">
        <v>3916</v>
      </c>
      <c r="AG893" s="2">
        <v>3.472222222222222E-3</v>
      </c>
      <c r="AH893" t="s">
        <v>3911</v>
      </c>
      <c r="AI893">
        <v>3</v>
      </c>
      <c r="AJ893" t="s">
        <v>3935</v>
      </c>
      <c r="AK893" s="3">
        <v>43155</v>
      </c>
      <c r="AL893" s="16">
        <f>YEAR(ufc_fights[[#This Row],[date]])</f>
        <v>2018</v>
      </c>
      <c r="AM893" t="s">
        <v>3987</v>
      </c>
      <c r="AN893">
        <v>49</v>
      </c>
      <c r="AO893" t="s">
        <v>3919</v>
      </c>
      <c r="AP893">
        <f>IF(ufc_fights[[#This Row],[winner]]="Red",ufc_fights[[#This Row],[r_fighter_id]],ufc_fights[[#This Row],[b_fighter_id]])</f>
        <v>2505</v>
      </c>
      <c r="AQ893" t="str">
        <f>_xlfn.XLOOKUP(ufc_fights[[#This Row],[winner_ID]],ufc_fighters[id],ufc_fighters[fighter_name],"nenalezeno",0,1)</f>
        <v>Alex Perez</v>
      </c>
    </row>
    <row r="894" spans="1:43">
      <c r="A894">
        <v>455</v>
      </c>
      <c r="B894">
        <v>2524</v>
      </c>
      <c r="C894">
        <f>_xlfn.XLOOKUP(ufc_fights[[#This Row],[r_fighter_id]],ufc_fighters[id],ufc_fighters[year_of_birth],"prazdné",0,1)</f>
        <v>1986</v>
      </c>
      <c r="D894">
        <f>_xlfn.XLOOKUP(ufc_fights[[#This Row],[b_fighter_id]],ufc_fighters[id],ufc_fighters[year_of_birth],"prazdné",0,1)</f>
        <v>1993</v>
      </c>
      <c r="E894" s="16">
        <f>ufc_fights[[#This Row],[Rok_zápasu]]-ufc_fights[[#This Row],[r_year_of_birth]]</f>
        <v>27</v>
      </c>
      <c r="F894" s="16">
        <f>ufc_fights[[#This Row],[Rok_zápasu]]-ufc_fights[[#This Row],[b_year_of_birth2]]</f>
        <v>20</v>
      </c>
      <c r="G894">
        <v>0</v>
      </c>
      <c r="H894">
        <v>0</v>
      </c>
      <c r="I894">
        <v>0.44569999999999999</v>
      </c>
      <c r="J894">
        <v>0.6694</v>
      </c>
      <c r="K894">
        <v>0.57250000000000001</v>
      </c>
      <c r="L894">
        <v>0.68889999999999996</v>
      </c>
      <c r="M894">
        <v>0.5</v>
      </c>
      <c r="N894">
        <v>0.5</v>
      </c>
      <c r="O894">
        <v>0</v>
      </c>
      <c r="P894">
        <v>3</v>
      </c>
      <c r="Q894">
        <v>1</v>
      </c>
      <c r="R894">
        <v>1</v>
      </c>
      <c r="S894" s="2">
        <v>3.8425925925925928E-3</v>
      </c>
      <c r="T894" s="2">
        <v>1.4236111111111112E-3</v>
      </c>
      <c r="U894">
        <v>0.31940000000000002</v>
      </c>
      <c r="V894">
        <v>0.58699999999999997</v>
      </c>
      <c r="W894">
        <v>0.88239999999999996</v>
      </c>
      <c r="X894">
        <v>1</v>
      </c>
      <c r="Y894">
        <v>1</v>
      </c>
      <c r="Z894">
        <v>0.42680000000000001</v>
      </c>
      <c r="AA894">
        <v>0.66090000000000004</v>
      </c>
      <c r="AB894">
        <v>1</v>
      </c>
      <c r="AC894">
        <v>0.75</v>
      </c>
      <c r="AD894">
        <v>0.5</v>
      </c>
      <c r="AE894">
        <v>1</v>
      </c>
      <c r="AF894" t="s">
        <v>3916</v>
      </c>
      <c r="AG894" s="2">
        <v>3.472222222222222E-3</v>
      </c>
      <c r="AH894" t="s">
        <v>3911</v>
      </c>
      <c r="AI894">
        <v>3</v>
      </c>
      <c r="AJ894" t="s">
        <v>3915</v>
      </c>
      <c r="AK894" s="3">
        <v>41594</v>
      </c>
      <c r="AL894" s="16">
        <f>YEAR(ufc_fights[[#This Row],[date]])</f>
        <v>2013</v>
      </c>
      <c r="AM894" t="s">
        <v>3913</v>
      </c>
      <c r="AN894">
        <v>1</v>
      </c>
      <c r="AO894" t="s">
        <v>3919</v>
      </c>
      <c r="AP894">
        <f>IF(ufc_fights[[#This Row],[winner]]="Red",ufc_fights[[#This Row],[r_fighter_id]],ufc_fights[[#This Row],[b_fighter_id]])</f>
        <v>2524</v>
      </c>
      <c r="AQ894" t="str">
        <f>_xlfn.XLOOKUP(ufc_fights[[#This Row],[winner_ID]],ufc_fighters[id],ufc_fighters[fighter_name],"nenalezeno",0,1)</f>
        <v>Sergio Pettis</v>
      </c>
    </row>
    <row r="895" spans="1:43">
      <c r="A895">
        <v>2524</v>
      </c>
      <c r="B895">
        <v>1365</v>
      </c>
      <c r="C895">
        <f>_xlfn.XLOOKUP(ufc_fights[[#This Row],[r_fighter_id]],ufc_fighters[id],ufc_fighters[year_of_birth],"prazdné",0,1)</f>
        <v>1993</v>
      </c>
      <c r="D895">
        <f>_xlfn.XLOOKUP(ufc_fights[[#This Row],[b_fighter_id]],ufc_fighters[id],ufc_fighters[year_of_birth],"prazdné",0,1)</f>
        <v>1987</v>
      </c>
      <c r="E895" s="16">
        <f>ufc_fights[[#This Row],[Rok_zápasu]]-ufc_fights[[#This Row],[r_year_of_birth]]</f>
        <v>21</v>
      </c>
      <c r="F895" s="16">
        <f>ufc_fights[[#This Row],[Rok_zápasu]]-ufc_fights[[#This Row],[b_year_of_birth2]]</f>
        <v>27</v>
      </c>
      <c r="G895">
        <v>0</v>
      </c>
      <c r="H895">
        <v>1</v>
      </c>
      <c r="I895">
        <v>0.39</v>
      </c>
      <c r="J895">
        <v>0.2903</v>
      </c>
      <c r="K895">
        <v>0.43640000000000001</v>
      </c>
      <c r="L895">
        <v>0.38030000000000003</v>
      </c>
      <c r="M895">
        <v>0</v>
      </c>
      <c r="N895">
        <v>0.22220000000000001</v>
      </c>
      <c r="O895">
        <v>2</v>
      </c>
      <c r="P895">
        <v>0</v>
      </c>
      <c r="Q895">
        <v>0</v>
      </c>
      <c r="R895">
        <v>0</v>
      </c>
      <c r="S895" s="2">
        <v>1.0995370370370371E-3</v>
      </c>
      <c r="T895" s="2">
        <v>3.0092592592592593E-3</v>
      </c>
      <c r="U895">
        <v>0.371</v>
      </c>
      <c r="V895">
        <v>0.22220000000000001</v>
      </c>
      <c r="W895">
        <v>0.54549999999999998</v>
      </c>
      <c r="X895">
        <v>1</v>
      </c>
      <c r="Y895">
        <v>0.5</v>
      </c>
      <c r="Z895">
        <v>0.32529999999999998</v>
      </c>
      <c r="AA895">
        <v>0.25</v>
      </c>
      <c r="AB895">
        <v>0.6875</v>
      </c>
      <c r="AC895">
        <v>1</v>
      </c>
      <c r="AD895">
        <v>0.72219999999999995</v>
      </c>
      <c r="AE895">
        <v>0.375</v>
      </c>
      <c r="AF895" t="s">
        <v>3916</v>
      </c>
      <c r="AG895" s="2">
        <v>3.472222222222222E-3</v>
      </c>
      <c r="AH895" t="s">
        <v>3911</v>
      </c>
      <c r="AI895">
        <v>3</v>
      </c>
      <c r="AJ895" t="s">
        <v>3944</v>
      </c>
      <c r="AK895" s="3">
        <v>41979</v>
      </c>
      <c r="AL895" s="16">
        <f>YEAR(ufc_fights[[#This Row],[date]])</f>
        <v>2014</v>
      </c>
      <c r="AM895" t="s">
        <v>3913</v>
      </c>
      <c r="AN895">
        <v>1</v>
      </c>
      <c r="AO895" t="s">
        <v>3914</v>
      </c>
      <c r="AP895">
        <f>IF(ufc_fights[[#This Row],[winner]]="Red",ufc_fights[[#This Row],[r_fighter_id]],ufc_fights[[#This Row],[b_fighter_id]])</f>
        <v>2524</v>
      </c>
      <c r="AQ895" t="str">
        <f>_xlfn.XLOOKUP(ufc_fights[[#This Row],[winner_ID]],ufc_fighters[id],ufc_fighters[fighter_name],"nenalezeno",0,1)</f>
        <v>Sergio Pettis</v>
      </c>
    </row>
    <row r="896" spans="1:43">
      <c r="A896">
        <v>2524</v>
      </c>
      <c r="B896">
        <v>1618</v>
      </c>
      <c r="C896">
        <f>_xlfn.XLOOKUP(ufc_fights[[#This Row],[r_fighter_id]],ufc_fighters[id],ufc_fighters[year_of_birth],"prazdné",0,1)</f>
        <v>1993</v>
      </c>
      <c r="D896">
        <f>_xlfn.XLOOKUP(ufc_fights[[#This Row],[b_fighter_id]],ufc_fighters[id],ufc_fighters[year_of_birth],"prazdné",0,1)</f>
        <v>1981</v>
      </c>
      <c r="E896" s="16">
        <f>ufc_fights[[#This Row],[Rok_zápasu]]-ufc_fights[[#This Row],[r_year_of_birth]]</f>
        <v>23</v>
      </c>
      <c r="F896" s="16">
        <f>ufc_fights[[#This Row],[Rok_zápasu]]-ufc_fights[[#This Row],[b_year_of_birth2]]</f>
        <v>35</v>
      </c>
      <c r="G896">
        <v>0</v>
      </c>
      <c r="H896">
        <v>0</v>
      </c>
      <c r="I896">
        <v>0.54459999999999997</v>
      </c>
      <c r="J896">
        <v>0.3125</v>
      </c>
      <c r="K896">
        <v>0.60709999999999997</v>
      </c>
      <c r="L896">
        <v>0.4662</v>
      </c>
      <c r="M896">
        <v>0.2</v>
      </c>
      <c r="N896">
        <v>0.1429</v>
      </c>
      <c r="O896">
        <v>0</v>
      </c>
      <c r="P896">
        <v>0</v>
      </c>
      <c r="Q896">
        <v>1</v>
      </c>
      <c r="R896">
        <v>0</v>
      </c>
      <c r="S896" s="2">
        <v>3.414351851851852E-3</v>
      </c>
      <c r="T896" s="2">
        <v>1.3310185185185185E-3</v>
      </c>
      <c r="U896">
        <v>0.51459999999999995</v>
      </c>
      <c r="V896">
        <v>0.2366</v>
      </c>
      <c r="W896">
        <v>0.5</v>
      </c>
      <c r="X896">
        <v>1</v>
      </c>
      <c r="Y896">
        <v>0.85709999999999997</v>
      </c>
      <c r="Z896">
        <v>0.53</v>
      </c>
      <c r="AA896">
        <v>0.22339999999999999</v>
      </c>
      <c r="AB896">
        <v>0.63639999999999997</v>
      </c>
      <c r="AC896">
        <v>0.75</v>
      </c>
      <c r="AD896">
        <v>1</v>
      </c>
      <c r="AE896">
        <v>1</v>
      </c>
      <c r="AF896" t="s">
        <v>3916</v>
      </c>
      <c r="AG896" s="2">
        <v>3.472222222222222E-3</v>
      </c>
      <c r="AH896" t="s">
        <v>3911</v>
      </c>
      <c r="AI896">
        <v>3</v>
      </c>
      <c r="AJ896" t="s">
        <v>3917</v>
      </c>
      <c r="AK896" s="3">
        <v>42483</v>
      </c>
      <c r="AL896" s="16">
        <f>YEAR(ufc_fights[[#This Row],[date]])</f>
        <v>2016</v>
      </c>
      <c r="AM896" t="s">
        <v>3987</v>
      </c>
      <c r="AN896">
        <v>1</v>
      </c>
      <c r="AO896" t="s">
        <v>3914</v>
      </c>
      <c r="AP896">
        <f>IF(ufc_fights[[#This Row],[winner]]="Red",ufc_fights[[#This Row],[r_fighter_id]],ufc_fights[[#This Row],[b_fighter_id]])</f>
        <v>2524</v>
      </c>
      <c r="AQ896" t="str">
        <f>_xlfn.XLOOKUP(ufc_fights[[#This Row],[winner_ID]],ufc_fighters[id],ufc_fighters[fighter_name],"nenalezeno",0,1)</f>
        <v>Sergio Pettis</v>
      </c>
    </row>
    <row r="897" spans="1:43">
      <c r="A897">
        <v>476</v>
      </c>
      <c r="B897">
        <v>2524</v>
      </c>
      <c r="C897">
        <f>_xlfn.XLOOKUP(ufc_fights[[#This Row],[r_fighter_id]],ufc_fighters[id],ufc_fighters[year_of_birth],"prazdné",0,1)</f>
        <v>1981</v>
      </c>
      <c r="D897">
        <f>_xlfn.XLOOKUP(ufc_fights[[#This Row],[b_fighter_id]],ufc_fighters[id],ufc_fighters[year_of_birth],"prazdné",0,1)</f>
        <v>1993</v>
      </c>
      <c r="E897" s="16">
        <f>ufc_fights[[#This Row],[Rok_zápasu]]-ufc_fights[[#This Row],[r_year_of_birth]]</f>
        <v>34</v>
      </c>
      <c r="F897" s="16">
        <f>ufc_fights[[#This Row],[Rok_zápasu]]-ufc_fights[[#This Row],[b_year_of_birth2]]</f>
        <v>22</v>
      </c>
      <c r="G897">
        <v>0</v>
      </c>
      <c r="H897">
        <v>1</v>
      </c>
      <c r="I897">
        <v>0.46839999999999998</v>
      </c>
      <c r="J897">
        <v>0.30330000000000001</v>
      </c>
      <c r="K897">
        <v>0.51919999999999999</v>
      </c>
      <c r="L897">
        <v>0.47339999999999999</v>
      </c>
      <c r="M897">
        <v>0</v>
      </c>
      <c r="N897">
        <v>0.75</v>
      </c>
      <c r="O897">
        <v>1</v>
      </c>
      <c r="P897">
        <v>0</v>
      </c>
      <c r="Q897">
        <v>1</v>
      </c>
      <c r="R897">
        <v>0</v>
      </c>
      <c r="S897" s="2">
        <v>2.8935185185185184E-3</v>
      </c>
      <c r="T897" s="2">
        <v>4.0740740740740737E-3</v>
      </c>
      <c r="U897">
        <v>0.22919999999999999</v>
      </c>
      <c r="V897">
        <v>0.27829999999999999</v>
      </c>
      <c r="W897">
        <v>0.78949999999999998</v>
      </c>
      <c r="X897">
        <v>0.91669999999999996</v>
      </c>
      <c r="Y897">
        <v>1</v>
      </c>
      <c r="Z897">
        <v>0.44779999999999998</v>
      </c>
      <c r="AA897">
        <v>0.2</v>
      </c>
      <c r="AB897">
        <v>0.8</v>
      </c>
      <c r="AC897">
        <v>0</v>
      </c>
      <c r="AD897">
        <v>0.42859999999999998</v>
      </c>
      <c r="AE897">
        <v>0.4783</v>
      </c>
      <c r="AF897" t="s">
        <v>3916</v>
      </c>
      <c r="AG897" s="2">
        <v>3.472222222222222E-3</v>
      </c>
      <c r="AH897" t="s">
        <v>3911</v>
      </c>
      <c r="AI897">
        <v>3</v>
      </c>
      <c r="AJ897" t="s">
        <v>4036</v>
      </c>
      <c r="AK897" s="3">
        <v>42280</v>
      </c>
      <c r="AL897" s="16">
        <f>YEAR(ufc_fights[[#This Row],[date]])</f>
        <v>2015</v>
      </c>
      <c r="AM897" t="s">
        <v>3987</v>
      </c>
      <c r="AN897">
        <v>3</v>
      </c>
      <c r="AO897" t="s">
        <v>3919</v>
      </c>
      <c r="AP897">
        <f>IF(ufc_fights[[#This Row],[winner]]="Red",ufc_fights[[#This Row],[r_fighter_id]],ufc_fights[[#This Row],[b_fighter_id]])</f>
        <v>2524</v>
      </c>
      <c r="AQ897" t="str">
        <f>_xlfn.XLOOKUP(ufc_fights[[#This Row],[winner_ID]],ufc_fighters[id],ufc_fighters[fighter_name],"nenalezeno",0,1)</f>
        <v>Sergio Pettis</v>
      </c>
    </row>
    <row r="898" spans="1:43">
      <c r="A898">
        <v>2182</v>
      </c>
      <c r="B898">
        <v>2524</v>
      </c>
      <c r="C898">
        <f>_xlfn.XLOOKUP(ufc_fights[[#This Row],[r_fighter_id]],ufc_fighters[id],ufc_fighters[year_of_birth],"prazdné",0,1)</f>
        <v>1984</v>
      </c>
      <c r="D898">
        <f>_xlfn.XLOOKUP(ufc_fights[[#This Row],[b_fighter_id]],ufc_fighters[id],ufc_fighters[year_of_birth],"prazdné",0,1)</f>
        <v>1993</v>
      </c>
      <c r="E898" s="16">
        <f>ufc_fights[[#This Row],[Rok_zápasu]]-ufc_fights[[#This Row],[r_year_of_birth]]</f>
        <v>33</v>
      </c>
      <c r="F898" s="16">
        <f>ufc_fights[[#This Row],[Rok_zápasu]]-ufc_fights[[#This Row],[b_year_of_birth2]]</f>
        <v>24</v>
      </c>
      <c r="G898">
        <v>0</v>
      </c>
      <c r="H898">
        <v>0</v>
      </c>
      <c r="I898">
        <v>0.27500000000000002</v>
      </c>
      <c r="J898">
        <v>0.3019</v>
      </c>
      <c r="K898">
        <v>0.3206</v>
      </c>
      <c r="L898">
        <v>0.31059999999999999</v>
      </c>
      <c r="M898">
        <v>0.2</v>
      </c>
      <c r="N898">
        <v>1</v>
      </c>
      <c r="O898">
        <v>0</v>
      </c>
      <c r="P898">
        <v>0</v>
      </c>
      <c r="Q898">
        <v>0</v>
      </c>
      <c r="R898">
        <v>0</v>
      </c>
      <c r="S898" s="2">
        <v>1.8865740740740742E-3</v>
      </c>
      <c r="T898" s="2">
        <v>9.7222222222222219E-4</v>
      </c>
      <c r="U898">
        <v>0.24299999999999999</v>
      </c>
      <c r="V898">
        <v>0.29609999999999997</v>
      </c>
      <c r="W898">
        <v>0.375</v>
      </c>
      <c r="X898">
        <v>0.8</v>
      </c>
      <c r="Y898">
        <v>1</v>
      </c>
      <c r="Z898">
        <v>0.2586</v>
      </c>
      <c r="AA898">
        <v>0.30320000000000003</v>
      </c>
      <c r="AB898">
        <v>0.5</v>
      </c>
      <c r="AC898">
        <v>0.25</v>
      </c>
      <c r="AD898">
        <v>1</v>
      </c>
      <c r="AE898">
        <v>0</v>
      </c>
      <c r="AF898" t="s">
        <v>3916</v>
      </c>
      <c r="AG898" s="2">
        <v>3.472222222222222E-3</v>
      </c>
      <c r="AH898" t="s">
        <v>3911</v>
      </c>
      <c r="AI898">
        <v>3</v>
      </c>
      <c r="AJ898" t="s">
        <v>3915</v>
      </c>
      <c r="AK898" s="3">
        <v>42750</v>
      </c>
      <c r="AL898" s="16">
        <f>YEAR(ufc_fights[[#This Row],[date]])</f>
        <v>2017</v>
      </c>
      <c r="AM898" t="s">
        <v>3987</v>
      </c>
      <c r="AN898">
        <v>21</v>
      </c>
      <c r="AO898" t="s">
        <v>3919</v>
      </c>
      <c r="AP898">
        <f>IF(ufc_fights[[#This Row],[winner]]="Red",ufc_fights[[#This Row],[r_fighter_id]],ufc_fights[[#This Row],[b_fighter_id]])</f>
        <v>2524</v>
      </c>
      <c r="AQ898" t="str">
        <f>_xlfn.XLOOKUP(ufc_fights[[#This Row],[winner_ID]],ufc_fighters[id],ufc_fighters[fighter_name],"nenalezeno",0,1)</f>
        <v>Sergio Pettis</v>
      </c>
    </row>
    <row r="899" spans="1:43">
      <c r="A899">
        <v>2524</v>
      </c>
      <c r="B899">
        <v>2264</v>
      </c>
      <c r="C899">
        <f>_xlfn.XLOOKUP(ufc_fights[[#This Row],[r_fighter_id]],ufc_fighters[id],ufc_fighters[year_of_birth],"prazdné",0,1)</f>
        <v>1993</v>
      </c>
      <c r="D899">
        <f>_xlfn.XLOOKUP(ufc_fights[[#This Row],[b_fighter_id]],ufc_fighters[id],ufc_fighters[year_of_birth],"prazdné",0,1)</f>
        <v>1983</v>
      </c>
      <c r="E899" s="16">
        <f>ufc_fights[[#This Row],[Rok_zápasu]]-ufc_fights[[#This Row],[r_year_of_birth]]</f>
        <v>26</v>
      </c>
      <c r="F899" s="16">
        <f>ufc_fights[[#This Row],[Rok_zápasu]]-ufc_fights[[#This Row],[b_year_of_birth2]]</f>
        <v>36</v>
      </c>
      <c r="G899">
        <v>0</v>
      </c>
      <c r="H899">
        <v>0</v>
      </c>
      <c r="I899">
        <v>0.37940000000000002</v>
      </c>
      <c r="J899">
        <v>0.23530000000000001</v>
      </c>
      <c r="K899">
        <v>0.37940000000000002</v>
      </c>
      <c r="L899">
        <v>0.24859999999999999</v>
      </c>
      <c r="M899">
        <v>0</v>
      </c>
      <c r="N899">
        <v>0</v>
      </c>
      <c r="O899">
        <v>0</v>
      </c>
      <c r="P899">
        <v>0</v>
      </c>
      <c r="Q899">
        <v>0</v>
      </c>
      <c r="R899">
        <v>0</v>
      </c>
      <c r="S899" s="2">
        <v>2.3148148148148147E-5</v>
      </c>
      <c r="T899" s="2">
        <v>5.3240740740740744E-4</v>
      </c>
      <c r="U899">
        <v>0.33929999999999999</v>
      </c>
      <c r="V899">
        <v>0.18790000000000001</v>
      </c>
      <c r="W899">
        <v>0.3846</v>
      </c>
      <c r="X899">
        <v>0.9375</v>
      </c>
      <c r="Y899">
        <v>0.83330000000000004</v>
      </c>
      <c r="Z899">
        <v>0.36730000000000002</v>
      </c>
      <c r="AA899">
        <v>0.23169999999999999</v>
      </c>
      <c r="AB899">
        <v>0.71430000000000005</v>
      </c>
      <c r="AC899">
        <v>0.33329999999999999</v>
      </c>
      <c r="AD899">
        <v>1</v>
      </c>
      <c r="AE899">
        <v>0</v>
      </c>
      <c r="AF899" t="s">
        <v>3916</v>
      </c>
      <c r="AG899" s="2">
        <v>3.472222222222222E-3</v>
      </c>
      <c r="AH899" t="s">
        <v>3911</v>
      </c>
      <c r="AI899">
        <v>3</v>
      </c>
      <c r="AJ899" t="s">
        <v>3915</v>
      </c>
      <c r="AK899" s="3">
        <v>43729</v>
      </c>
      <c r="AL899" s="16">
        <f>YEAR(ufc_fights[[#This Row],[date]])</f>
        <v>2019</v>
      </c>
      <c r="AM899" t="s">
        <v>3987</v>
      </c>
      <c r="AN899">
        <v>50</v>
      </c>
      <c r="AO899" t="s">
        <v>3914</v>
      </c>
      <c r="AP899">
        <f>IF(ufc_fights[[#This Row],[winner]]="Red",ufc_fights[[#This Row],[r_fighter_id]],ufc_fights[[#This Row],[b_fighter_id]])</f>
        <v>2524</v>
      </c>
      <c r="AQ899" t="str">
        <f>_xlfn.XLOOKUP(ufc_fights[[#This Row],[winner_ID]],ufc_fighters[id],ufc_fighters[fighter_name],"nenalezeno",0,1)</f>
        <v>Sergio Pettis</v>
      </c>
    </row>
    <row r="900" spans="1:43">
      <c r="A900">
        <v>2524</v>
      </c>
      <c r="B900">
        <v>2195</v>
      </c>
      <c r="C900">
        <f>_xlfn.XLOOKUP(ufc_fights[[#This Row],[r_fighter_id]],ufc_fighters[id],ufc_fighters[year_of_birth],"prazdné",0,1)</f>
        <v>1993</v>
      </c>
      <c r="D900">
        <f>_xlfn.XLOOKUP(ufc_fights[[#This Row],[b_fighter_id]],ufc_fighters[id],ufc_fighters[year_of_birth],"prazdné",0,1)</f>
        <v>1993</v>
      </c>
      <c r="E900" s="16">
        <f>ufc_fights[[#This Row],[Rok_zápasu]]-ufc_fights[[#This Row],[r_year_of_birth]]</f>
        <v>24</v>
      </c>
      <c r="F900" s="16">
        <f>ufc_fights[[#This Row],[Rok_zápasu]]-ufc_fights[[#This Row],[b_year_of_birth2]]</f>
        <v>24</v>
      </c>
      <c r="G900">
        <v>0</v>
      </c>
      <c r="H900">
        <v>0</v>
      </c>
      <c r="I900">
        <v>0.32340000000000002</v>
      </c>
      <c r="J900">
        <v>0.27950000000000003</v>
      </c>
      <c r="K900">
        <v>0.34429999999999999</v>
      </c>
      <c r="L900">
        <v>0.36270000000000002</v>
      </c>
      <c r="M900">
        <v>0</v>
      </c>
      <c r="N900">
        <v>0.5</v>
      </c>
      <c r="O900">
        <v>0</v>
      </c>
      <c r="P900">
        <v>0</v>
      </c>
      <c r="Q900">
        <v>0</v>
      </c>
      <c r="R900">
        <v>0</v>
      </c>
      <c r="S900" s="2">
        <v>1.5046296296296297E-4</v>
      </c>
      <c r="T900" s="2">
        <v>5.4166666666666669E-3</v>
      </c>
      <c r="U900">
        <v>0.27089999999999997</v>
      </c>
      <c r="V900">
        <v>0.2</v>
      </c>
      <c r="W900">
        <v>0.64710000000000001</v>
      </c>
      <c r="X900">
        <v>0.66669999999999996</v>
      </c>
      <c r="Y900">
        <v>0.58330000000000004</v>
      </c>
      <c r="Z900">
        <v>0.313</v>
      </c>
      <c r="AA900">
        <v>0.25850000000000001</v>
      </c>
      <c r="AB900">
        <v>1</v>
      </c>
      <c r="AC900">
        <v>0.25</v>
      </c>
      <c r="AD900">
        <v>0.66669999999999996</v>
      </c>
      <c r="AE900">
        <v>0.6</v>
      </c>
      <c r="AF900" t="s">
        <v>3916</v>
      </c>
      <c r="AG900" s="2">
        <v>3.472222222222222E-3</v>
      </c>
      <c r="AH900" t="s">
        <v>3932</v>
      </c>
      <c r="AI900">
        <v>5</v>
      </c>
      <c r="AJ900" t="s">
        <v>3930</v>
      </c>
      <c r="AK900" s="3">
        <v>42952</v>
      </c>
      <c r="AL900" s="16">
        <f>YEAR(ufc_fights[[#This Row],[date]])</f>
        <v>2017</v>
      </c>
      <c r="AM900" t="s">
        <v>3987</v>
      </c>
      <c r="AN900">
        <v>50</v>
      </c>
      <c r="AO900" t="s">
        <v>3914</v>
      </c>
      <c r="AP900">
        <f>IF(ufc_fights[[#This Row],[winner]]="Red",ufc_fights[[#This Row],[r_fighter_id]],ufc_fights[[#This Row],[b_fighter_id]])</f>
        <v>2524</v>
      </c>
      <c r="AQ900" t="str">
        <f>_xlfn.XLOOKUP(ufc_fights[[#This Row],[winner_ID]],ufc_fighters[id],ufc_fighters[fighter_name],"nenalezeno",0,1)</f>
        <v>Sergio Pettis</v>
      </c>
    </row>
    <row r="901" spans="1:43">
      <c r="A901">
        <v>2095</v>
      </c>
      <c r="B901">
        <v>2524</v>
      </c>
      <c r="C901">
        <f>_xlfn.XLOOKUP(ufc_fights[[#This Row],[r_fighter_id]],ufc_fighters[id],ufc_fighters[year_of_birth],"prazdné",0,1)</f>
        <v>1981</v>
      </c>
      <c r="D901">
        <f>_xlfn.XLOOKUP(ufc_fights[[#This Row],[b_fighter_id]],ufc_fighters[id],ufc_fighters[year_of_birth],"prazdné",0,1)</f>
        <v>1993</v>
      </c>
      <c r="E901" s="16">
        <f>ufc_fights[[#This Row],[Rok_zápasu]]-ufc_fights[[#This Row],[r_year_of_birth]]</f>
        <v>33</v>
      </c>
      <c r="F901" s="16">
        <f>ufc_fights[[#This Row],[Rok_zápasu]]-ufc_fights[[#This Row],[b_year_of_birth2]]</f>
        <v>21</v>
      </c>
      <c r="G901">
        <v>0</v>
      </c>
      <c r="H901">
        <v>0</v>
      </c>
      <c r="I901">
        <v>0.37719999999999998</v>
      </c>
      <c r="J901">
        <v>0.33539999999999998</v>
      </c>
      <c r="K901">
        <v>0.38019999999999998</v>
      </c>
      <c r="L901">
        <v>0.35709999999999997</v>
      </c>
      <c r="M901">
        <v>0.16669999999999999</v>
      </c>
      <c r="N901">
        <v>0</v>
      </c>
      <c r="O901">
        <v>0</v>
      </c>
      <c r="P901">
        <v>0</v>
      </c>
      <c r="Q901">
        <v>0</v>
      </c>
      <c r="R901">
        <v>0</v>
      </c>
      <c r="S901" s="2">
        <v>9.3749999999999997E-4</v>
      </c>
      <c r="T901" s="2">
        <v>4.6296296296296294E-5</v>
      </c>
      <c r="U901">
        <v>0.29670000000000002</v>
      </c>
      <c r="V901">
        <v>0.23330000000000001</v>
      </c>
      <c r="W901">
        <v>0.5</v>
      </c>
      <c r="X901">
        <v>0.90910000000000002</v>
      </c>
      <c r="Y901">
        <v>0.84209999999999996</v>
      </c>
      <c r="Z901">
        <v>0.37269999999999998</v>
      </c>
      <c r="AA901">
        <v>0.33329999999999999</v>
      </c>
      <c r="AB901">
        <v>0</v>
      </c>
      <c r="AC901">
        <v>0.5</v>
      </c>
      <c r="AD901">
        <v>0.66669999999999996</v>
      </c>
      <c r="AE901">
        <v>0</v>
      </c>
      <c r="AF901" t="s">
        <v>3916</v>
      </c>
      <c r="AG901" s="2">
        <v>3.472222222222222E-3</v>
      </c>
      <c r="AH901" t="s">
        <v>3911</v>
      </c>
      <c r="AI901">
        <v>3</v>
      </c>
      <c r="AJ901" t="s">
        <v>4022</v>
      </c>
      <c r="AK901" s="3">
        <v>41797</v>
      </c>
      <c r="AL901" s="16">
        <f>YEAR(ufc_fights[[#This Row],[date]])</f>
        <v>2014</v>
      </c>
      <c r="AM901" t="s">
        <v>3913</v>
      </c>
      <c r="AN901">
        <v>126</v>
      </c>
      <c r="AO901" t="s">
        <v>3919</v>
      </c>
      <c r="AP901">
        <f>IF(ufc_fights[[#This Row],[winner]]="Red",ufc_fights[[#This Row],[r_fighter_id]],ufc_fights[[#This Row],[b_fighter_id]])</f>
        <v>2524</v>
      </c>
      <c r="AQ901" t="str">
        <f>_xlfn.XLOOKUP(ufc_fights[[#This Row],[winner_ID]],ufc_fighters[id],ufc_fighters[fighter_name],"nenalezeno",0,1)</f>
        <v>Sergio Pettis</v>
      </c>
    </row>
    <row r="902" spans="1:43">
      <c r="A902">
        <v>793</v>
      </c>
      <c r="B902">
        <v>1932</v>
      </c>
      <c r="C902">
        <f>_xlfn.XLOOKUP(ufc_fights[[#This Row],[r_fighter_id]],ufc_fighters[id],ufc_fighters[year_of_birth],"prazdné",0,1)</f>
        <v>1984</v>
      </c>
      <c r="D902">
        <f>_xlfn.XLOOKUP(ufc_fights[[#This Row],[b_fighter_id]],ufc_fighters[id],ufc_fighters[year_of_birth],"prazdné",0,1)</f>
        <v>1983</v>
      </c>
      <c r="E902" s="16">
        <f>ufc_fights[[#This Row],[Rok_zápasu]]-ufc_fights[[#This Row],[r_year_of_birth]]</f>
        <v>31</v>
      </c>
      <c r="F902" s="16">
        <f>ufc_fights[[#This Row],[Rok_zápasu]]-ufc_fights[[#This Row],[b_year_of_birth2]]</f>
        <v>32</v>
      </c>
      <c r="G902">
        <v>0</v>
      </c>
      <c r="H902">
        <v>0</v>
      </c>
      <c r="I902">
        <v>0.31630000000000003</v>
      </c>
      <c r="J902">
        <v>0.43530000000000002</v>
      </c>
      <c r="K902">
        <v>0.32319999999999999</v>
      </c>
      <c r="L902">
        <v>0.44829999999999998</v>
      </c>
      <c r="M902">
        <v>0.66669999999999996</v>
      </c>
      <c r="N902">
        <v>0</v>
      </c>
      <c r="O902">
        <v>0</v>
      </c>
      <c r="P902">
        <v>0</v>
      </c>
      <c r="Q902">
        <v>0</v>
      </c>
      <c r="R902">
        <v>0</v>
      </c>
      <c r="S902" s="2">
        <v>4.3981481481481481E-4</v>
      </c>
      <c r="T902" s="2">
        <v>1.0416666666666667E-4</v>
      </c>
      <c r="U902">
        <v>0.1711</v>
      </c>
      <c r="V902">
        <v>0.25</v>
      </c>
      <c r="W902">
        <v>0.78569999999999995</v>
      </c>
      <c r="X902">
        <v>0.875</v>
      </c>
      <c r="Y902">
        <v>0.82350000000000001</v>
      </c>
      <c r="Z902">
        <v>0.24679999999999999</v>
      </c>
      <c r="AA902">
        <v>0.40260000000000001</v>
      </c>
      <c r="AB902">
        <v>0.6</v>
      </c>
      <c r="AC902">
        <v>0.75</v>
      </c>
      <c r="AD902">
        <v>0</v>
      </c>
      <c r="AE902">
        <v>0</v>
      </c>
      <c r="AF902" t="s">
        <v>3916</v>
      </c>
      <c r="AG902" s="2">
        <v>3.472222222222222E-3</v>
      </c>
      <c r="AH902" t="s">
        <v>3911</v>
      </c>
      <c r="AI902">
        <v>3</v>
      </c>
      <c r="AJ902" t="s">
        <v>3915</v>
      </c>
      <c r="AK902" s="3">
        <v>42147</v>
      </c>
      <c r="AL902" s="16">
        <f>YEAR(ufc_fights[[#This Row],[date]])</f>
        <v>2015</v>
      </c>
      <c r="AM902" t="s">
        <v>3987</v>
      </c>
      <c r="AN902">
        <v>1</v>
      </c>
      <c r="AO902" t="s">
        <v>3914</v>
      </c>
      <c r="AP902">
        <f>IF(ufc_fights[[#This Row],[winner]]="Red",ufc_fights[[#This Row],[r_fighter_id]],ufc_fights[[#This Row],[b_fighter_id]])</f>
        <v>793</v>
      </c>
      <c r="AQ902" t="str">
        <f>_xlfn.XLOOKUP(ufc_fights[[#This Row],[winner_ID]],ufc_fighters[id],ufc_fighters[fighter_name],"nenalezeno",0,1)</f>
        <v>John Dodson</v>
      </c>
    </row>
    <row r="903" spans="1:43">
      <c r="A903">
        <v>793</v>
      </c>
      <c r="B903">
        <v>3496</v>
      </c>
      <c r="C903">
        <f>_xlfn.XLOOKUP(ufc_fights[[#This Row],[r_fighter_id]],ufc_fighters[id],ufc_fighters[year_of_birth],"prazdné",0,1)</f>
        <v>1984</v>
      </c>
      <c r="D903">
        <f>_xlfn.XLOOKUP(ufc_fights[[#This Row],[b_fighter_id]],ufc_fighters[id],ufc_fighters[year_of_birth],"prazdné",0,1)</f>
        <v>1984</v>
      </c>
      <c r="E903" s="16">
        <f>ufc_fights[[#This Row],[Rok_zápasu]]-ufc_fights[[#This Row],[r_year_of_birth]]</f>
        <v>33</v>
      </c>
      <c r="F903" s="16">
        <f>ufc_fights[[#This Row],[Rok_zápasu]]-ufc_fights[[#This Row],[b_year_of_birth2]]</f>
        <v>33</v>
      </c>
      <c r="G903">
        <v>0</v>
      </c>
      <c r="H903">
        <v>0</v>
      </c>
      <c r="I903">
        <v>0.46600000000000003</v>
      </c>
      <c r="J903">
        <v>0.1522</v>
      </c>
      <c r="K903">
        <v>0.46600000000000003</v>
      </c>
      <c r="L903">
        <v>0.1522</v>
      </c>
      <c r="M903">
        <v>0</v>
      </c>
      <c r="N903">
        <v>0</v>
      </c>
      <c r="O903">
        <v>0</v>
      </c>
      <c r="P903">
        <v>0</v>
      </c>
      <c r="Q903">
        <v>0</v>
      </c>
      <c r="R903">
        <v>0</v>
      </c>
      <c r="S903" s="2">
        <v>0</v>
      </c>
      <c r="T903" s="2">
        <v>0</v>
      </c>
      <c r="U903">
        <v>0.30669999999999997</v>
      </c>
      <c r="V903">
        <v>0.112</v>
      </c>
      <c r="W903">
        <v>0.875</v>
      </c>
      <c r="X903">
        <v>1</v>
      </c>
      <c r="Y903">
        <v>0</v>
      </c>
      <c r="Z903">
        <v>0.46079999999999999</v>
      </c>
      <c r="AA903">
        <v>0.15440000000000001</v>
      </c>
      <c r="AB903">
        <v>1</v>
      </c>
      <c r="AC903">
        <v>0</v>
      </c>
      <c r="AD903">
        <v>0</v>
      </c>
      <c r="AE903">
        <v>0</v>
      </c>
      <c r="AF903" t="s">
        <v>3916</v>
      </c>
      <c r="AG903" s="2">
        <v>3.472222222222222E-3</v>
      </c>
      <c r="AH903" t="s">
        <v>3911</v>
      </c>
      <c r="AI903">
        <v>3</v>
      </c>
      <c r="AJ903" t="s">
        <v>3915</v>
      </c>
      <c r="AK903" s="3">
        <v>42847</v>
      </c>
      <c r="AL903" s="16">
        <f>YEAR(ufc_fights[[#This Row],[date]])</f>
        <v>2017</v>
      </c>
      <c r="AM903" t="s">
        <v>3913</v>
      </c>
      <c r="AN903">
        <v>71</v>
      </c>
      <c r="AO903" t="s">
        <v>3914</v>
      </c>
      <c r="AP903">
        <f>IF(ufc_fights[[#This Row],[winner]]="Red",ufc_fights[[#This Row],[r_fighter_id]],ufc_fights[[#This Row],[b_fighter_id]])</f>
        <v>793</v>
      </c>
      <c r="AQ903" t="str">
        <f>_xlfn.XLOOKUP(ufc_fights[[#This Row],[winner_ID]],ufc_fighters[id],ufc_fighters[fighter_name],"nenalezeno",0,1)</f>
        <v>John Dodson</v>
      </c>
    </row>
    <row r="904" spans="1:43">
      <c r="A904">
        <v>793</v>
      </c>
      <c r="B904">
        <v>878</v>
      </c>
      <c r="C904">
        <f>_xlfn.XLOOKUP(ufc_fights[[#This Row],[r_fighter_id]],ufc_fighters[id],ufc_fighters[year_of_birth],"prazdné",0,1)</f>
        <v>1984</v>
      </c>
      <c r="D904">
        <f>_xlfn.XLOOKUP(ufc_fights[[#This Row],[b_fighter_id]],ufc_fighters[id],ufc_fighters[year_of_birth],"prazdné",0,1)</f>
        <v>1986</v>
      </c>
      <c r="E904" s="16">
        <f>ufc_fights[[#This Row],[Rok_zápasu]]-ufc_fights[[#This Row],[r_year_of_birth]]</f>
        <v>28</v>
      </c>
      <c r="F904" s="16">
        <f>ufc_fights[[#This Row],[Rok_zápasu]]-ufc_fights[[#This Row],[b_year_of_birth2]]</f>
        <v>26</v>
      </c>
      <c r="G904">
        <v>0</v>
      </c>
      <c r="H904">
        <v>0</v>
      </c>
      <c r="I904">
        <v>0.34329999999999999</v>
      </c>
      <c r="J904">
        <v>0.35110000000000002</v>
      </c>
      <c r="K904">
        <v>0.35170000000000001</v>
      </c>
      <c r="L904">
        <v>0.35680000000000001</v>
      </c>
      <c r="M904">
        <v>0.5</v>
      </c>
      <c r="N904">
        <v>0</v>
      </c>
      <c r="O904">
        <v>0</v>
      </c>
      <c r="P904">
        <v>0</v>
      </c>
      <c r="Q904">
        <v>0</v>
      </c>
      <c r="R904">
        <v>0</v>
      </c>
      <c r="S904" s="2">
        <v>1.3888888888888889E-4</v>
      </c>
      <c r="T904" s="2">
        <v>2.3148148148148147E-5</v>
      </c>
      <c r="U904">
        <v>0.27</v>
      </c>
      <c r="V904">
        <v>0.33329999999999999</v>
      </c>
      <c r="W904">
        <v>0.70830000000000004</v>
      </c>
      <c r="X904">
        <v>1</v>
      </c>
      <c r="Y904">
        <v>0.8</v>
      </c>
      <c r="Z904">
        <v>0.34510000000000002</v>
      </c>
      <c r="AA904">
        <v>0.33</v>
      </c>
      <c r="AB904">
        <v>0.33329999999999999</v>
      </c>
      <c r="AC904">
        <v>0.54549999999999998</v>
      </c>
      <c r="AD904">
        <v>0</v>
      </c>
      <c r="AE904">
        <v>0</v>
      </c>
      <c r="AF904" t="s">
        <v>3916</v>
      </c>
      <c r="AG904" s="2">
        <v>3.472222222222222E-3</v>
      </c>
      <c r="AH904" t="s">
        <v>3911</v>
      </c>
      <c r="AI904">
        <v>3</v>
      </c>
      <c r="AJ904" t="s">
        <v>3943</v>
      </c>
      <c r="AK904" s="3">
        <v>41034</v>
      </c>
      <c r="AL904" s="16">
        <f>YEAR(ufc_fights[[#This Row],[date]])</f>
        <v>2012</v>
      </c>
      <c r="AM904" t="s">
        <v>3987</v>
      </c>
      <c r="AN904">
        <v>130</v>
      </c>
      <c r="AO904" t="s">
        <v>3914</v>
      </c>
      <c r="AP904">
        <f>IF(ufc_fights[[#This Row],[winner]]="Red",ufc_fights[[#This Row],[r_fighter_id]],ufc_fights[[#This Row],[b_fighter_id]])</f>
        <v>793</v>
      </c>
      <c r="AQ904" t="str">
        <f>_xlfn.XLOOKUP(ufc_fights[[#This Row],[winner_ID]],ufc_fighters[id],ufc_fighters[fighter_name],"nenalezeno",0,1)</f>
        <v>John Dodson</v>
      </c>
    </row>
    <row r="905" spans="1:43">
      <c r="A905">
        <v>878</v>
      </c>
      <c r="B905">
        <v>179</v>
      </c>
      <c r="C905">
        <f>_xlfn.XLOOKUP(ufc_fights[[#This Row],[r_fighter_id]],ufc_fighters[id],ufc_fighters[year_of_birth],"prazdné",0,1)</f>
        <v>1986</v>
      </c>
      <c r="D905">
        <f>_xlfn.XLOOKUP(ufc_fights[[#This Row],[b_fighter_id]],ufc_fighters[id],ufc_fighters[year_of_birth],"prazdné",0,1)</f>
        <v>1985</v>
      </c>
      <c r="E905" s="16">
        <f>ufc_fights[[#This Row],[Rok_zápasu]]-ufc_fights[[#This Row],[r_year_of_birth]]</f>
        <v>27</v>
      </c>
      <c r="F905" s="16">
        <f>ufc_fights[[#This Row],[Rok_zápasu]]-ufc_fights[[#This Row],[b_year_of_birth2]]</f>
        <v>28</v>
      </c>
      <c r="G905">
        <v>0</v>
      </c>
      <c r="H905">
        <v>0</v>
      </c>
      <c r="I905">
        <v>0.30380000000000001</v>
      </c>
      <c r="J905">
        <v>0.28670000000000001</v>
      </c>
      <c r="K905">
        <v>0.38300000000000001</v>
      </c>
      <c r="L905">
        <v>0.28670000000000001</v>
      </c>
      <c r="M905">
        <v>0.5</v>
      </c>
      <c r="N905">
        <v>0.25</v>
      </c>
      <c r="O905">
        <v>1</v>
      </c>
      <c r="P905">
        <v>0</v>
      </c>
      <c r="Q905">
        <v>0</v>
      </c>
      <c r="R905">
        <v>0</v>
      </c>
      <c r="S905" s="2">
        <v>7.6388888888888893E-4</v>
      </c>
      <c r="T905" s="2">
        <v>3.9351851851851852E-4</v>
      </c>
      <c r="U905">
        <v>0.2205</v>
      </c>
      <c r="V905">
        <v>0.24640000000000001</v>
      </c>
      <c r="W905">
        <v>0.45450000000000002</v>
      </c>
      <c r="X905">
        <v>0.75</v>
      </c>
      <c r="Y905">
        <v>1</v>
      </c>
      <c r="Z905">
        <v>0.27889999999999998</v>
      </c>
      <c r="AA905">
        <v>0.27539999999999998</v>
      </c>
      <c r="AB905">
        <v>0.71430000000000005</v>
      </c>
      <c r="AC905">
        <v>0.4</v>
      </c>
      <c r="AD905">
        <v>0.5</v>
      </c>
      <c r="AE905">
        <v>0.5</v>
      </c>
      <c r="AF905" t="s">
        <v>3916</v>
      </c>
      <c r="AG905" s="2">
        <v>3.472222222222222E-3</v>
      </c>
      <c r="AH905" t="s">
        <v>3911</v>
      </c>
      <c r="AI905">
        <v>3</v>
      </c>
      <c r="AJ905" t="s">
        <v>3991</v>
      </c>
      <c r="AK905" s="3">
        <v>41594</v>
      </c>
      <c r="AL905" s="16">
        <f>YEAR(ufc_fights[[#This Row],[date]])</f>
        <v>2013</v>
      </c>
      <c r="AM905" t="s">
        <v>3987</v>
      </c>
      <c r="AN905">
        <v>1</v>
      </c>
      <c r="AO905" t="s">
        <v>3919</v>
      </c>
      <c r="AP905">
        <f>IF(ufc_fights[[#This Row],[winner]]="Red",ufc_fights[[#This Row],[r_fighter_id]],ufc_fights[[#This Row],[b_fighter_id]])</f>
        <v>179</v>
      </c>
      <c r="AQ905" t="str">
        <f>_xlfn.XLOOKUP(ufc_fights[[#This Row],[winner_ID]],ufc_fighters[id],ufc_fighters[fighter_name],"nenalezeno",0,1)</f>
        <v>Ali Bagautinov</v>
      </c>
    </row>
    <row r="906" spans="1:43">
      <c r="A906">
        <v>1834</v>
      </c>
      <c r="B906">
        <v>179</v>
      </c>
      <c r="C906">
        <f>_xlfn.XLOOKUP(ufc_fights[[#This Row],[r_fighter_id]],ufc_fighters[id],ufc_fighters[year_of_birth],"prazdné",0,1)</f>
        <v>1990</v>
      </c>
      <c r="D906">
        <f>_xlfn.XLOOKUP(ufc_fights[[#This Row],[b_fighter_id]],ufc_fighters[id],ufc_fighters[year_of_birth],"prazdné",0,1)</f>
        <v>1985</v>
      </c>
      <c r="E906" s="16">
        <f>ufc_fights[[#This Row],[Rok_zápasu]]-ufc_fights[[#This Row],[r_year_of_birth]]</f>
        <v>24</v>
      </c>
      <c r="F906" s="16">
        <f>ufc_fights[[#This Row],[Rok_zápasu]]-ufc_fights[[#This Row],[b_year_of_birth2]]</f>
        <v>29</v>
      </c>
      <c r="G906">
        <v>0</v>
      </c>
      <c r="H906">
        <v>0</v>
      </c>
      <c r="I906">
        <v>0.5</v>
      </c>
      <c r="J906">
        <v>0.53259999999999996</v>
      </c>
      <c r="K906">
        <v>0.64200000000000002</v>
      </c>
      <c r="L906">
        <v>0.64659999999999995</v>
      </c>
      <c r="M906">
        <v>0</v>
      </c>
      <c r="N906">
        <v>0.5</v>
      </c>
      <c r="O906">
        <v>2</v>
      </c>
      <c r="P906">
        <v>1</v>
      </c>
      <c r="Q906">
        <v>0</v>
      </c>
      <c r="R906">
        <v>0</v>
      </c>
      <c r="S906" s="2">
        <v>2.4305555555555555E-4</v>
      </c>
      <c r="T906" s="2">
        <v>5.1041666666666666E-3</v>
      </c>
      <c r="U906">
        <v>0.1923</v>
      </c>
      <c r="V906">
        <v>0.41670000000000001</v>
      </c>
      <c r="W906">
        <v>0.80769999999999997</v>
      </c>
      <c r="X906">
        <v>0.5</v>
      </c>
      <c r="Y906">
        <v>1</v>
      </c>
      <c r="Z906">
        <v>0.34379999999999999</v>
      </c>
      <c r="AA906">
        <v>0.42220000000000002</v>
      </c>
      <c r="AB906">
        <v>0.66669999999999996</v>
      </c>
      <c r="AC906">
        <v>0.70589999999999997</v>
      </c>
      <c r="AD906">
        <v>0.85709999999999997</v>
      </c>
      <c r="AE906">
        <v>0.6</v>
      </c>
      <c r="AF906" t="s">
        <v>3916</v>
      </c>
      <c r="AG906" s="2">
        <v>3.472222222222222E-3</v>
      </c>
      <c r="AH906" t="s">
        <v>3911</v>
      </c>
      <c r="AI906">
        <v>3</v>
      </c>
      <c r="AJ906" t="s">
        <v>3943</v>
      </c>
      <c r="AK906" s="3">
        <v>41671</v>
      </c>
      <c r="AL906" s="16">
        <f>YEAR(ufc_fights[[#This Row],[date]])</f>
        <v>2014</v>
      </c>
      <c r="AM906" t="s">
        <v>3987</v>
      </c>
      <c r="AN906">
        <v>9</v>
      </c>
      <c r="AO906" t="s">
        <v>3919</v>
      </c>
      <c r="AP906">
        <f>IF(ufc_fights[[#This Row],[winner]]="Red",ufc_fights[[#This Row],[r_fighter_id]],ufc_fights[[#This Row],[b_fighter_id]])</f>
        <v>179</v>
      </c>
      <c r="AQ906" t="str">
        <f>_xlfn.XLOOKUP(ufc_fights[[#This Row],[winner_ID]],ufc_fighters[id],ufc_fighters[fighter_name],"nenalezeno",0,1)</f>
        <v>Ali Bagautinov</v>
      </c>
    </row>
    <row r="907" spans="1:43">
      <c r="A907">
        <v>179</v>
      </c>
      <c r="B907">
        <v>1339</v>
      </c>
      <c r="C907">
        <f>_xlfn.XLOOKUP(ufc_fights[[#This Row],[r_fighter_id]],ufc_fighters[id],ufc_fighters[year_of_birth],"prazdné",0,1)</f>
        <v>1985</v>
      </c>
      <c r="D907">
        <f>_xlfn.XLOOKUP(ufc_fights[[#This Row],[b_fighter_id]],ufc_fighters[id],ufc_fighters[year_of_birth],"prazdné",0,1)</f>
        <v>1990</v>
      </c>
      <c r="E907" s="16">
        <f>ufc_fights[[#This Row],[Rok_zápasu]]-ufc_fights[[#This Row],[r_year_of_birth]]</f>
        <v>31</v>
      </c>
      <c r="F907" s="16">
        <f>ufc_fights[[#This Row],[Rok_zápasu]]-ufc_fights[[#This Row],[b_year_of_birth2]]</f>
        <v>26</v>
      </c>
      <c r="G907">
        <v>0</v>
      </c>
      <c r="H907">
        <v>0</v>
      </c>
      <c r="I907">
        <v>0.7258</v>
      </c>
      <c r="J907">
        <v>0.52</v>
      </c>
      <c r="K907">
        <v>0.76649999999999996</v>
      </c>
      <c r="L907">
        <v>0.76919999999999999</v>
      </c>
      <c r="M907">
        <v>0.625</v>
      </c>
      <c r="N907">
        <v>0.5</v>
      </c>
      <c r="O907">
        <v>0</v>
      </c>
      <c r="P907">
        <v>2</v>
      </c>
      <c r="Q907">
        <v>1</v>
      </c>
      <c r="R907">
        <v>0</v>
      </c>
      <c r="S907" s="2">
        <v>5.8680555555555552E-3</v>
      </c>
      <c r="T907" s="2">
        <v>6.4814814814814813E-4</v>
      </c>
      <c r="U907">
        <v>0.62819999999999998</v>
      </c>
      <c r="V907">
        <v>0.52</v>
      </c>
      <c r="W907">
        <v>0.90620000000000001</v>
      </c>
      <c r="X907">
        <v>0.85709999999999997</v>
      </c>
      <c r="Y907">
        <v>0</v>
      </c>
      <c r="Z907">
        <v>0.625</v>
      </c>
      <c r="AA907">
        <v>9.0899999999999995E-2</v>
      </c>
      <c r="AB907">
        <v>1</v>
      </c>
      <c r="AC907">
        <v>0.71430000000000005</v>
      </c>
      <c r="AD907">
        <v>0.8</v>
      </c>
      <c r="AE907">
        <v>1</v>
      </c>
      <c r="AF907" t="s">
        <v>3916</v>
      </c>
      <c r="AG907" s="2">
        <v>3.472222222222222E-3</v>
      </c>
      <c r="AH907" t="s">
        <v>3911</v>
      </c>
      <c r="AI907">
        <v>3</v>
      </c>
      <c r="AJ907" t="s">
        <v>3945</v>
      </c>
      <c r="AK907" s="3">
        <v>42539</v>
      </c>
      <c r="AL907" s="16">
        <f>YEAR(ufc_fights[[#This Row],[date]])</f>
        <v>2016</v>
      </c>
      <c r="AM907" t="s">
        <v>3987</v>
      </c>
      <c r="AN907">
        <v>16</v>
      </c>
      <c r="AO907" t="s">
        <v>3914</v>
      </c>
      <c r="AP907">
        <f>IF(ufc_fights[[#This Row],[winner]]="Red",ufc_fights[[#This Row],[r_fighter_id]],ufc_fights[[#This Row],[b_fighter_id]])</f>
        <v>179</v>
      </c>
      <c r="AQ907" t="str">
        <f>_xlfn.XLOOKUP(ufc_fights[[#This Row],[winner_ID]],ufc_fighters[id],ufc_fighters[fighter_name],"nenalezeno",0,1)</f>
        <v>Ali Bagautinov</v>
      </c>
    </row>
    <row r="908" spans="1:43">
      <c r="A908">
        <v>2182</v>
      </c>
      <c r="B908">
        <v>2158</v>
      </c>
      <c r="C908">
        <f>_xlfn.XLOOKUP(ufc_fights[[#This Row],[r_fighter_id]],ufc_fighters[id],ufc_fighters[year_of_birth],"prazdné",0,1)</f>
        <v>1984</v>
      </c>
      <c r="D908">
        <f>_xlfn.XLOOKUP(ufc_fights[[#This Row],[b_fighter_id]],ufc_fighters[id],ufc_fighters[year_of_birth],"prazdné",0,1)</f>
        <v>1985</v>
      </c>
      <c r="E908" s="16">
        <f>ufc_fights[[#This Row],[Rok_zápasu]]-ufc_fights[[#This Row],[r_year_of_birth]]</f>
        <v>33</v>
      </c>
      <c r="F908" s="16">
        <f>ufc_fights[[#This Row],[Rok_zápasu]]-ufc_fights[[#This Row],[b_year_of_birth2]]</f>
        <v>32</v>
      </c>
      <c r="G908">
        <v>0</v>
      </c>
      <c r="H908">
        <v>0</v>
      </c>
      <c r="I908">
        <v>0.64370000000000005</v>
      </c>
      <c r="J908">
        <v>0.52170000000000005</v>
      </c>
      <c r="K908">
        <v>0.68220000000000003</v>
      </c>
      <c r="L908">
        <v>0.51719999999999999</v>
      </c>
      <c r="M908">
        <v>1</v>
      </c>
      <c r="N908">
        <v>0.33329999999999999</v>
      </c>
      <c r="O908">
        <v>4</v>
      </c>
      <c r="P908">
        <v>0</v>
      </c>
      <c r="Q908">
        <v>0</v>
      </c>
      <c r="R908">
        <v>0</v>
      </c>
      <c r="S908" s="2">
        <v>5.4050925925925924E-3</v>
      </c>
      <c r="T908" s="2">
        <v>1.4930555555555556E-3</v>
      </c>
      <c r="U908">
        <v>0.63009999999999999</v>
      </c>
      <c r="V908">
        <v>0.18179999999999999</v>
      </c>
      <c r="W908">
        <v>0.63639999999999997</v>
      </c>
      <c r="X908">
        <v>1</v>
      </c>
      <c r="Y908">
        <v>0.8</v>
      </c>
      <c r="Z908">
        <v>0.44119999999999998</v>
      </c>
      <c r="AA908">
        <v>0.47620000000000001</v>
      </c>
      <c r="AB908">
        <v>0.55559999999999998</v>
      </c>
      <c r="AC908">
        <v>0</v>
      </c>
      <c r="AD908">
        <v>0.81820000000000004</v>
      </c>
      <c r="AE908">
        <v>1</v>
      </c>
      <c r="AF908" t="s">
        <v>3916</v>
      </c>
      <c r="AG908" s="2">
        <v>3.472222222222222E-3</v>
      </c>
      <c r="AH908" t="s">
        <v>3911</v>
      </c>
      <c r="AI908">
        <v>3</v>
      </c>
      <c r="AJ908" t="s">
        <v>3936</v>
      </c>
      <c r="AK908" s="3">
        <v>42896</v>
      </c>
      <c r="AL908" s="16">
        <f>YEAR(ufc_fights[[#This Row],[date]])</f>
        <v>2017</v>
      </c>
      <c r="AM908" t="s">
        <v>3987</v>
      </c>
      <c r="AN908">
        <v>67</v>
      </c>
      <c r="AO908" t="s">
        <v>3914</v>
      </c>
      <c r="AP908">
        <f>IF(ufc_fights[[#This Row],[winner]]="Red",ufc_fights[[#This Row],[r_fighter_id]],ufc_fights[[#This Row],[b_fighter_id]])</f>
        <v>2182</v>
      </c>
      <c r="AQ908" t="str">
        <f>_xlfn.XLOOKUP(ufc_fights[[#This Row],[winner_ID]],ufc_fighters[id],ufc_fighters[fighter_name],"nenalezeno",0,1)</f>
        <v>John Moraga</v>
      </c>
    </row>
    <row r="909" spans="1:43">
      <c r="A909">
        <v>2650</v>
      </c>
      <c r="B909">
        <v>2182</v>
      </c>
      <c r="C909">
        <f>_xlfn.XLOOKUP(ufc_fights[[#This Row],[r_fighter_id]],ufc_fighters[id],ufc_fighters[year_of_birth],"prazdné",0,1)</f>
        <v>1985</v>
      </c>
      <c r="D909">
        <f>_xlfn.XLOOKUP(ufc_fights[[#This Row],[b_fighter_id]],ufc_fighters[id],ufc_fighters[year_of_birth],"prazdné",0,1)</f>
        <v>1984</v>
      </c>
      <c r="E909" s="16">
        <f>ufc_fights[[#This Row],[Rok_zápasu]]-ufc_fights[[#This Row],[r_year_of_birth]]</f>
        <v>33</v>
      </c>
      <c r="F909" s="16">
        <f>ufc_fights[[#This Row],[Rok_zápasu]]-ufc_fights[[#This Row],[b_year_of_birth2]]</f>
        <v>34</v>
      </c>
      <c r="G909">
        <v>0</v>
      </c>
      <c r="H909">
        <v>0</v>
      </c>
      <c r="I909">
        <v>0.19670000000000001</v>
      </c>
      <c r="J909">
        <v>0.50549999999999995</v>
      </c>
      <c r="K909">
        <v>0.4803</v>
      </c>
      <c r="L909">
        <v>0.5948</v>
      </c>
      <c r="M909">
        <v>0.5</v>
      </c>
      <c r="N909">
        <v>0</v>
      </c>
      <c r="O909">
        <v>0</v>
      </c>
      <c r="P909">
        <v>1</v>
      </c>
      <c r="Q909">
        <v>0</v>
      </c>
      <c r="R909">
        <v>2</v>
      </c>
      <c r="S909" s="2">
        <v>5.3587962962962964E-3</v>
      </c>
      <c r="T909" s="2">
        <v>4.861111111111111E-4</v>
      </c>
      <c r="U909">
        <v>0.1154</v>
      </c>
      <c r="V909">
        <v>0.41099999999999998</v>
      </c>
      <c r="W909">
        <v>0.25</v>
      </c>
      <c r="X909">
        <v>1</v>
      </c>
      <c r="Y909">
        <v>1</v>
      </c>
      <c r="Z909">
        <v>0.19670000000000001</v>
      </c>
      <c r="AA909">
        <v>0.44740000000000002</v>
      </c>
      <c r="AB909">
        <v>0</v>
      </c>
      <c r="AC909">
        <v>0.85709999999999997</v>
      </c>
      <c r="AD909">
        <v>0</v>
      </c>
      <c r="AE909">
        <v>0.75</v>
      </c>
      <c r="AF909" t="s">
        <v>3916</v>
      </c>
      <c r="AG909" s="2">
        <v>3.472222222222222E-3</v>
      </c>
      <c r="AH909" t="s">
        <v>3911</v>
      </c>
      <c r="AI909">
        <v>3</v>
      </c>
      <c r="AJ909" t="s">
        <v>4037</v>
      </c>
      <c r="AK909" s="3">
        <v>43204</v>
      </c>
      <c r="AL909" s="16">
        <f>YEAR(ufc_fights[[#This Row],[date]])</f>
        <v>2018</v>
      </c>
      <c r="AM909" t="s">
        <v>3987</v>
      </c>
      <c r="AN909">
        <v>127</v>
      </c>
      <c r="AO909" t="s">
        <v>3919</v>
      </c>
      <c r="AP909">
        <f>IF(ufc_fights[[#This Row],[winner]]="Red",ufc_fights[[#This Row],[r_fighter_id]],ufc_fights[[#This Row],[b_fighter_id]])</f>
        <v>2182</v>
      </c>
      <c r="AQ909" t="str">
        <f>_xlfn.XLOOKUP(ufc_fights[[#This Row],[winner_ID]],ufc_fighters[id],ufc_fighters[fighter_name],"nenalezeno",0,1)</f>
        <v>John Moraga</v>
      </c>
    </row>
    <row r="910" spans="1:43">
      <c r="A910">
        <v>2439</v>
      </c>
      <c r="B910">
        <v>878</v>
      </c>
      <c r="C910">
        <f>_xlfn.XLOOKUP(ufc_fights[[#This Row],[r_fighter_id]],ufc_fighters[id],ufc_fighters[year_of_birth],"prazdné",0,1)</f>
        <v>1988</v>
      </c>
      <c r="D910">
        <f>_xlfn.XLOOKUP(ufc_fights[[#This Row],[b_fighter_id]],ufc_fighters[id],ufc_fighters[year_of_birth],"prazdné",0,1)</f>
        <v>1986</v>
      </c>
      <c r="E910" s="16">
        <f>ufc_fights[[#This Row],[Rok_zápasu]]-ufc_fights[[#This Row],[r_year_of_birth]]</f>
        <v>24</v>
      </c>
      <c r="F910" s="16">
        <f>ufc_fights[[#This Row],[Rok_zápasu]]-ufc_fights[[#This Row],[b_year_of_birth2]]</f>
        <v>26</v>
      </c>
      <c r="G910">
        <v>0</v>
      </c>
      <c r="H910">
        <v>1</v>
      </c>
      <c r="I910">
        <v>0.37109999999999999</v>
      </c>
      <c r="J910">
        <v>0.52170000000000005</v>
      </c>
      <c r="K910">
        <v>0.42199999999999999</v>
      </c>
      <c r="L910">
        <v>0.73829999999999996</v>
      </c>
      <c r="M910">
        <v>0</v>
      </c>
      <c r="N910">
        <v>0.5</v>
      </c>
      <c r="O910">
        <v>0</v>
      </c>
      <c r="P910">
        <v>4</v>
      </c>
      <c r="Q910">
        <v>1</v>
      </c>
      <c r="R910">
        <v>0</v>
      </c>
      <c r="S910" s="2">
        <v>1.4930555555555556E-3</v>
      </c>
      <c r="T910" s="2">
        <v>4.9537037037037041E-3</v>
      </c>
      <c r="U910">
        <v>0.32179999999999997</v>
      </c>
      <c r="V910">
        <v>0.45610000000000001</v>
      </c>
      <c r="W910">
        <v>0.71430000000000005</v>
      </c>
      <c r="X910">
        <v>1</v>
      </c>
      <c r="Y910">
        <v>1</v>
      </c>
      <c r="Z910">
        <v>0.3448</v>
      </c>
      <c r="AA910">
        <v>0.46550000000000002</v>
      </c>
      <c r="AB910">
        <v>0.66669999999999996</v>
      </c>
      <c r="AC910">
        <v>0.8</v>
      </c>
      <c r="AD910">
        <v>0.5</v>
      </c>
      <c r="AE910">
        <v>0.83330000000000004</v>
      </c>
      <c r="AF910" t="s">
        <v>3916</v>
      </c>
      <c r="AG910" s="2">
        <v>3.472222222222222E-3</v>
      </c>
      <c r="AH910" t="s">
        <v>3911</v>
      </c>
      <c r="AI910">
        <v>3</v>
      </c>
      <c r="AJ910" t="s">
        <v>3912</v>
      </c>
      <c r="AK910" s="3">
        <v>41258</v>
      </c>
      <c r="AL910" s="16">
        <f>YEAR(ufc_fights[[#This Row],[date]])</f>
        <v>2012</v>
      </c>
      <c r="AM910" t="s">
        <v>3987</v>
      </c>
      <c r="AN910">
        <v>1</v>
      </c>
      <c r="AO910" t="s">
        <v>3919</v>
      </c>
      <c r="AP910">
        <f>IF(ufc_fights[[#This Row],[winner]]="Red",ufc_fights[[#This Row],[r_fighter_id]],ufc_fights[[#This Row],[b_fighter_id]])</f>
        <v>878</v>
      </c>
      <c r="AQ910" t="str">
        <f>_xlfn.XLOOKUP(ufc_fights[[#This Row],[winner_ID]],ufc_fighters[id],ufc_fighters[fighter_name],"nenalezeno",0,1)</f>
        <v>Tim Elliott</v>
      </c>
    </row>
    <row r="911" spans="1:43">
      <c r="A911">
        <v>878</v>
      </c>
      <c r="B911">
        <v>910</v>
      </c>
      <c r="C911">
        <f>_xlfn.XLOOKUP(ufc_fights[[#This Row],[r_fighter_id]],ufc_fighters[id],ufc_fighters[year_of_birth],"prazdné",0,1)</f>
        <v>1986</v>
      </c>
      <c r="D911">
        <f>_xlfn.XLOOKUP(ufc_fights[[#This Row],[b_fighter_id]],ufc_fighters[id],ufc_fighters[year_of_birth],"prazdné",0,1)</f>
        <v>1989</v>
      </c>
      <c r="E911" s="16">
        <f>ufc_fights[[#This Row],[Rok_zápasu]]-ufc_fights[[#This Row],[r_year_of_birth]]</f>
        <v>35</v>
      </c>
      <c r="F911" s="16">
        <f>ufc_fights[[#This Row],[Rok_zápasu]]-ufc_fights[[#This Row],[b_year_of_birth2]]</f>
        <v>32</v>
      </c>
      <c r="G911">
        <v>0</v>
      </c>
      <c r="H911">
        <v>0</v>
      </c>
      <c r="I911">
        <v>0.56820000000000004</v>
      </c>
      <c r="J911">
        <v>0.52</v>
      </c>
      <c r="K911">
        <v>0.75829999999999997</v>
      </c>
      <c r="L911">
        <v>0.62860000000000005</v>
      </c>
      <c r="M911">
        <v>0.57140000000000002</v>
      </c>
      <c r="N911">
        <v>0</v>
      </c>
      <c r="O911">
        <v>0</v>
      </c>
      <c r="P911">
        <v>0</v>
      </c>
      <c r="Q911">
        <v>0</v>
      </c>
      <c r="R911">
        <v>0</v>
      </c>
      <c r="S911" s="2">
        <v>9.2476851851851852E-3</v>
      </c>
      <c r="T911" s="2">
        <v>0</v>
      </c>
      <c r="U911">
        <v>0.51849999999999996</v>
      </c>
      <c r="V911">
        <v>0.38890000000000002</v>
      </c>
      <c r="W911">
        <v>0.71430000000000005</v>
      </c>
      <c r="X911">
        <v>0.33329999999999999</v>
      </c>
      <c r="Y911">
        <v>0.66669999999999996</v>
      </c>
      <c r="Z911">
        <v>0.23530000000000001</v>
      </c>
      <c r="AA911">
        <v>0.4</v>
      </c>
      <c r="AB911">
        <v>0.66669999999999996</v>
      </c>
      <c r="AC911">
        <v>0.8</v>
      </c>
      <c r="AD911">
        <v>0.83330000000000004</v>
      </c>
      <c r="AE911">
        <v>0.6</v>
      </c>
      <c r="AF911" t="s">
        <v>3916</v>
      </c>
      <c r="AG911" s="2">
        <v>3.472222222222222E-3</v>
      </c>
      <c r="AH911" t="s">
        <v>3911</v>
      </c>
      <c r="AI911">
        <v>3</v>
      </c>
      <c r="AJ911" t="s">
        <v>3917</v>
      </c>
      <c r="AK911" s="3">
        <v>44261</v>
      </c>
      <c r="AL911" s="16">
        <f>YEAR(ufc_fights[[#This Row],[date]])</f>
        <v>2021</v>
      </c>
      <c r="AM911" t="s">
        <v>3987</v>
      </c>
      <c r="AN911">
        <v>1</v>
      </c>
      <c r="AO911" t="s">
        <v>3914</v>
      </c>
      <c r="AP911">
        <f>IF(ufc_fights[[#This Row],[winner]]="Red",ufc_fights[[#This Row],[r_fighter_id]],ufc_fights[[#This Row],[b_fighter_id]])</f>
        <v>878</v>
      </c>
      <c r="AQ911" t="str">
        <f>_xlfn.XLOOKUP(ufc_fights[[#This Row],[winner_ID]],ufc_fighters[id],ufc_fighters[fighter_name],"nenalezeno",0,1)</f>
        <v>Tim Elliott</v>
      </c>
    </row>
    <row r="912" spans="1:43">
      <c r="A912">
        <v>878</v>
      </c>
      <c r="B912">
        <v>257</v>
      </c>
      <c r="C912">
        <f>_xlfn.XLOOKUP(ufc_fights[[#This Row],[r_fighter_id]],ufc_fighters[id],ufc_fighters[year_of_birth],"prazdné",0,1)</f>
        <v>1986</v>
      </c>
      <c r="D912">
        <f>_xlfn.XLOOKUP(ufc_fights[[#This Row],[b_fighter_id]],ufc_fighters[id],ufc_fighters[year_of_birth],"prazdné",0,1)</f>
        <v>1989</v>
      </c>
      <c r="E912" s="16">
        <f>ufc_fights[[#This Row],[Rok_zápasu]]-ufc_fights[[#This Row],[r_year_of_birth]]</f>
        <v>34</v>
      </c>
      <c r="F912" s="16">
        <f>ufc_fights[[#This Row],[Rok_zápasu]]-ufc_fights[[#This Row],[b_year_of_birth2]]</f>
        <v>31</v>
      </c>
      <c r="G912">
        <v>0</v>
      </c>
      <c r="H912">
        <v>0</v>
      </c>
      <c r="I912">
        <v>0.39639999999999997</v>
      </c>
      <c r="J912">
        <v>0.45079999999999998</v>
      </c>
      <c r="K912">
        <v>0.46629999999999999</v>
      </c>
      <c r="L912">
        <v>0.48849999999999999</v>
      </c>
      <c r="M912">
        <v>7.6899999999999996E-2</v>
      </c>
      <c r="N912">
        <v>0.5</v>
      </c>
      <c r="O912">
        <v>2</v>
      </c>
      <c r="P912">
        <v>2</v>
      </c>
      <c r="Q912">
        <v>1</v>
      </c>
      <c r="R912">
        <v>0</v>
      </c>
      <c r="S912" s="2">
        <v>1.8749999999999999E-3</v>
      </c>
      <c r="T912" s="2">
        <v>2.5462962962962961E-4</v>
      </c>
      <c r="U912">
        <v>0.31</v>
      </c>
      <c r="V912">
        <v>0.40210000000000001</v>
      </c>
      <c r="W912">
        <v>0.4</v>
      </c>
      <c r="X912">
        <v>0.68969999999999998</v>
      </c>
      <c r="Y912">
        <v>1</v>
      </c>
      <c r="Z912">
        <v>0.3165</v>
      </c>
      <c r="AA912">
        <v>0.43930000000000002</v>
      </c>
      <c r="AB912">
        <v>0.7</v>
      </c>
      <c r="AC912">
        <v>0.5333</v>
      </c>
      <c r="AD912">
        <v>0.9</v>
      </c>
      <c r="AE912">
        <v>0</v>
      </c>
      <c r="AF912" t="s">
        <v>3916</v>
      </c>
      <c r="AG912" s="2">
        <v>3.472222222222222E-3</v>
      </c>
      <c r="AH912" t="s">
        <v>3911</v>
      </c>
      <c r="AI912">
        <v>3</v>
      </c>
      <c r="AJ912" t="s">
        <v>3936</v>
      </c>
      <c r="AK912" s="3">
        <v>44027</v>
      </c>
      <c r="AL912" s="16">
        <f>YEAR(ufc_fights[[#This Row],[date]])</f>
        <v>2020</v>
      </c>
      <c r="AM912" t="s">
        <v>3987</v>
      </c>
      <c r="AN912">
        <v>5</v>
      </c>
      <c r="AO912" t="s">
        <v>3914</v>
      </c>
      <c r="AP912">
        <f>IF(ufc_fights[[#This Row],[winner]]="Red",ufc_fights[[#This Row],[r_fighter_id]],ufc_fights[[#This Row],[b_fighter_id]])</f>
        <v>878</v>
      </c>
      <c r="AQ912" t="str">
        <f>_xlfn.XLOOKUP(ufc_fights[[#This Row],[winner_ID]],ufc_fighters[id],ufc_fighters[fighter_name],"nenalezeno",0,1)</f>
        <v>Tim Elliott</v>
      </c>
    </row>
    <row r="913" spans="1:43">
      <c r="A913">
        <v>1084</v>
      </c>
      <c r="B913">
        <v>878</v>
      </c>
      <c r="C913">
        <f>_xlfn.XLOOKUP(ufc_fights[[#This Row],[r_fighter_id]],ufc_fighters[id],ufc_fighters[year_of_birth],"prazdné",0,1)</f>
        <v>1984</v>
      </c>
      <c r="D913">
        <f>_xlfn.XLOOKUP(ufc_fights[[#This Row],[b_fighter_id]],ufc_fighters[id],ufc_fighters[year_of_birth],"prazdné",0,1)</f>
        <v>1986</v>
      </c>
      <c r="E913" s="16">
        <f>ufc_fights[[#This Row],[Rok_zápasu]]-ufc_fights[[#This Row],[r_year_of_birth]]</f>
        <v>29</v>
      </c>
      <c r="F913" s="16">
        <f>ufc_fights[[#This Row],[Rok_zápasu]]-ufc_fights[[#This Row],[b_year_of_birth2]]</f>
        <v>27</v>
      </c>
      <c r="G913">
        <v>0</v>
      </c>
      <c r="H913">
        <v>0</v>
      </c>
      <c r="I913">
        <v>0.35899999999999999</v>
      </c>
      <c r="J913">
        <v>0.57999999999999996</v>
      </c>
      <c r="K913">
        <v>0.43159999999999998</v>
      </c>
      <c r="L913">
        <v>0.69950000000000001</v>
      </c>
      <c r="M913">
        <v>0</v>
      </c>
      <c r="N913">
        <v>1</v>
      </c>
      <c r="O913">
        <v>0</v>
      </c>
      <c r="P913">
        <v>2</v>
      </c>
      <c r="Q913">
        <v>0</v>
      </c>
      <c r="R913">
        <v>0</v>
      </c>
      <c r="S913" s="2">
        <v>1.6203703703703703E-4</v>
      </c>
      <c r="T913" s="2">
        <v>6.3425925925925924E-3</v>
      </c>
      <c r="U913">
        <v>0.21429999999999999</v>
      </c>
      <c r="V913">
        <v>0.50670000000000004</v>
      </c>
      <c r="W913">
        <v>0.75</v>
      </c>
      <c r="X913">
        <v>0.71430000000000005</v>
      </c>
      <c r="Y913">
        <v>0.875</v>
      </c>
      <c r="Z913">
        <v>0.33329999999999999</v>
      </c>
      <c r="AA913">
        <v>0.45950000000000002</v>
      </c>
      <c r="AB913">
        <v>0.55559999999999998</v>
      </c>
      <c r="AC913">
        <v>0.90910000000000002</v>
      </c>
      <c r="AD913">
        <v>0</v>
      </c>
      <c r="AE913">
        <v>0.59619999999999995</v>
      </c>
      <c r="AF913" t="s">
        <v>3916</v>
      </c>
      <c r="AG913" s="2">
        <v>3.472222222222222E-3</v>
      </c>
      <c r="AH913" t="s">
        <v>3911</v>
      </c>
      <c r="AI913">
        <v>3</v>
      </c>
      <c r="AJ913" t="s">
        <v>3915</v>
      </c>
      <c r="AK913" s="3">
        <v>41517</v>
      </c>
      <c r="AL913" s="16">
        <f>YEAR(ufc_fights[[#This Row],[date]])</f>
        <v>2013</v>
      </c>
      <c r="AM913" t="s">
        <v>3987</v>
      </c>
      <c r="AN913">
        <v>107</v>
      </c>
      <c r="AO913" t="s">
        <v>3919</v>
      </c>
      <c r="AP913">
        <f>IF(ufc_fights[[#This Row],[winner]]="Red",ufc_fights[[#This Row],[r_fighter_id]],ufc_fights[[#This Row],[b_fighter_id]])</f>
        <v>878</v>
      </c>
      <c r="AQ913" t="str">
        <f>_xlfn.XLOOKUP(ufc_fights[[#This Row],[winner_ID]],ufc_fighters[id],ufc_fighters[fighter_name],"nenalezeno",0,1)</f>
        <v>Tim Elliott</v>
      </c>
    </row>
    <row r="914" spans="1:43">
      <c r="A914">
        <v>3045</v>
      </c>
      <c r="B914">
        <v>878</v>
      </c>
      <c r="C914">
        <f>_xlfn.XLOOKUP(ufc_fights[[#This Row],[r_fighter_id]],ufc_fighters[id],ufc_fighters[year_of_birth],"prazdné",0,1)</f>
        <v>1991</v>
      </c>
      <c r="D914">
        <f>_xlfn.XLOOKUP(ufc_fights[[#This Row],[b_fighter_id]],ufc_fighters[id],ufc_fighters[year_of_birth],"prazdné",0,1)</f>
        <v>1986</v>
      </c>
      <c r="E914" s="16">
        <f>ufc_fights[[#This Row],[Rok_zápasu]]-ufc_fights[[#This Row],[r_year_of_birth]]</f>
        <v>26</v>
      </c>
      <c r="F914" s="16">
        <f>ufc_fights[[#This Row],[Rok_zápasu]]-ufc_fights[[#This Row],[b_year_of_birth2]]</f>
        <v>31</v>
      </c>
      <c r="G914">
        <v>0</v>
      </c>
      <c r="H914">
        <v>0</v>
      </c>
      <c r="I914">
        <v>0.42270000000000002</v>
      </c>
      <c r="J914">
        <v>0.62639999999999996</v>
      </c>
      <c r="K914">
        <v>0.4476</v>
      </c>
      <c r="L914">
        <v>0.72060000000000002</v>
      </c>
      <c r="M914">
        <v>0.25</v>
      </c>
      <c r="N914">
        <v>0.85709999999999997</v>
      </c>
      <c r="O914">
        <v>2</v>
      </c>
      <c r="P914">
        <v>1</v>
      </c>
      <c r="Q914">
        <v>4</v>
      </c>
      <c r="R914">
        <v>3</v>
      </c>
      <c r="S914" s="2">
        <v>1.8402777777777777E-3</v>
      </c>
      <c r="T914" s="2">
        <v>5.5902777777777773E-3</v>
      </c>
      <c r="U914">
        <v>0.39329999999999998</v>
      </c>
      <c r="V914">
        <v>0.53120000000000001</v>
      </c>
      <c r="W914">
        <v>0.66669999999999996</v>
      </c>
      <c r="X914">
        <v>1</v>
      </c>
      <c r="Y914">
        <v>0.88890000000000002</v>
      </c>
      <c r="Z914">
        <v>0.3649</v>
      </c>
      <c r="AA914">
        <v>0.54549999999999998</v>
      </c>
      <c r="AB914">
        <v>0.42859999999999998</v>
      </c>
      <c r="AC914">
        <v>0.66669999999999996</v>
      </c>
      <c r="AD914">
        <v>0.6875</v>
      </c>
      <c r="AE914">
        <v>0.83330000000000004</v>
      </c>
      <c r="AF914" t="s">
        <v>3916</v>
      </c>
      <c r="AG914" s="2">
        <v>3.472222222222222E-3</v>
      </c>
      <c r="AH914" t="s">
        <v>3911</v>
      </c>
      <c r="AI914">
        <v>3</v>
      </c>
      <c r="AJ914" t="s">
        <v>4038</v>
      </c>
      <c r="AK914" s="3">
        <v>42840</v>
      </c>
      <c r="AL914" s="16">
        <f>YEAR(ufc_fights[[#This Row],[date]])</f>
        <v>2017</v>
      </c>
      <c r="AM914" t="s">
        <v>3987</v>
      </c>
      <c r="AN914">
        <v>129</v>
      </c>
      <c r="AO914" t="s">
        <v>3919</v>
      </c>
      <c r="AP914">
        <f>IF(ufc_fights[[#This Row],[winner]]="Red",ufc_fights[[#This Row],[r_fighter_id]],ufc_fights[[#This Row],[b_fighter_id]])</f>
        <v>878</v>
      </c>
      <c r="AQ914" t="str">
        <f>_xlfn.XLOOKUP(ufc_fights[[#This Row],[winner_ID]],ufc_fighters[id],ufc_fighters[fighter_name],"nenalezeno",0,1)</f>
        <v>Tim Elliott</v>
      </c>
    </row>
    <row r="915" spans="1:43">
      <c r="A915">
        <v>2524</v>
      </c>
      <c r="B915">
        <v>996</v>
      </c>
      <c r="C915">
        <f>_xlfn.XLOOKUP(ufc_fights[[#This Row],[r_fighter_id]],ufc_fighters[id],ufc_fighters[year_of_birth],"prazdné",0,1)</f>
        <v>1993</v>
      </c>
      <c r="D915">
        <f>_xlfn.XLOOKUP(ufc_fights[[#This Row],[b_fighter_id]],ufc_fighters[id],ufc_fighters[year_of_birth],"prazdné",0,1)</f>
        <v>1985</v>
      </c>
      <c r="E915" s="16">
        <f>ufc_fights[[#This Row],[Rok_zápasu]]-ufc_fights[[#This Row],[r_year_of_birth]]</f>
        <v>25</v>
      </c>
      <c r="F915" s="16">
        <f>ufc_fights[[#This Row],[Rok_zápasu]]-ufc_fights[[#This Row],[b_year_of_birth2]]</f>
        <v>33</v>
      </c>
      <c r="G915">
        <v>0</v>
      </c>
      <c r="H915">
        <v>0</v>
      </c>
      <c r="I915">
        <v>0.30930000000000002</v>
      </c>
      <c r="J915">
        <v>0.48649999999999999</v>
      </c>
      <c r="K915">
        <v>0.56520000000000004</v>
      </c>
      <c r="L915">
        <v>0.73170000000000002</v>
      </c>
      <c r="M915">
        <v>0</v>
      </c>
      <c r="N915">
        <v>0.4</v>
      </c>
      <c r="O915">
        <v>0</v>
      </c>
      <c r="P915">
        <v>0</v>
      </c>
      <c r="Q915">
        <v>0</v>
      </c>
      <c r="R915">
        <v>0</v>
      </c>
      <c r="S915" s="2">
        <v>0</v>
      </c>
      <c r="T915" s="2">
        <v>5.162037037037037E-3</v>
      </c>
      <c r="U915">
        <v>0.26740000000000003</v>
      </c>
      <c r="V915">
        <v>0.47220000000000001</v>
      </c>
      <c r="W915">
        <v>0.6</v>
      </c>
      <c r="X915">
        <v>0.66669999999999996</v>
      </c>
      <c r="Y915">
        <v>1</v>
      </c>
      <c r="Z915">
        <v>0.3226</v>
      </c>
      <c r="AA915">
        <v>0.47060000000000002</v>
      </c>
      <c r="AB915">
        <v>0</v>
      </c>
      <c r="AC915">
        <v>0</v>
      </c>
      <c r="AD915">
        <v>0</v>
      </c>
      <c r="AE915">
        <v>1</v>
      </c>
      <c r="AF915" t="s">
        <v>3916</v>
      </c>
      <c r="AG915" s="2">
        <v>3.472222222222222E-3</v>
      </c>
      <c r="AH915" t="s">
        <v>3911</v>
      </c>
      <c r="AI915">
        <v>3</v>
      </c>
      <c r="AJ915" t="s">
        <v>3915</v>
      </c>
      <c r="AK915" s="3">
        <v>43379</v>
      </c>
      <c r="AL915" s="16">
        <f>YEAR(ufc_fights[[#This Row],[date]])</f>
        <v>2018</v>
      </c>
      <c r="AM915" t="s">
        <v>3987</v>
      </c>
      <c r="AN915">
        <v>1</v>
      </c>
      <c r="AO915" t="s">
        <v>3919</v>
      </c>
      <c r="AP915">
        <f>IF(ufc_fights[[#This Row],[winner]]="Red",ufc_fights[[#This Row],[r_fighter_id]],ufc_fights[[#This Row],[b_fighter_id]])</f>
        <v>996</v>
      </c>
      <c r="AQ915" t="str">
        <f>_xlfn.XLOOKUP(ufc_fights[[#This Row],[winner_ID]],ufc_fighters[id],ufc_fighters[fighter_name],"nenalezeno",0,1)</f>
        <v>Jussier Formiga</v>
      </c>
    </row>
    <row r="916" spans="1:43">
      <c r="A916">
        <v>996</v>
      </c>
      <c r="B916">
        <v>2401</v>
      </c>
      <c r="C916">
        <f>_xlfn.XLOOKUP(ufc_fights[[#This Row],[r_fighter_id]],ufc_fighters[id],ufc_fighters[year_of_birth],"prazdné",0,1)</f>
        <v>1985</v>
      </c>
      <c r="D916">
        <f>_xlfn.XLOOKUP(ufc_fights[[#This Row],[b_fighter_id]],ufc_fighters[id],ufc_fighters[year_of_birth],"prazdné",0,1)</f>
        <v>1988</v>
      </c>
      <c r="E916" s="16">
        <f>ufc_fights[[#This Row],[Rok_zápasu]]-ufc_fights[[#This Row],[r_year_of_birth]]</f>
        <v>31</v>
      </c>
      <c r="F916" s="16">
        <f>ufc_fights[[#This Row],[Rok_zápasu]]-ufc_fights[[#This Row],[b_year_of_birth2]]</f>
        <v>28</v>
      </c>
      <c r="G916">
        <v>0</v>
      </c>
      <c r="H916">
        <v>0</v>
      </c>
      <c r="I916">
        <v>0.23530000000000001</v>
      </c>
      <c r="J916">
        <v>0.2</v>
      </c>
      <c r="K916">
        <v>0.61109999999999998</v>
      </c>
      <c r="L916">
        <v>0.63300000000000001</v>
      </c>
      <c r="M916">
        <v>0.33329999999999999</v>
      </c>
      <c r="N916">
        <v>0</v>
      </c>
      <c r="O916">
        <v>2</v>
      </c>
      <c r="P916">
        <v>0</v>
      </c>
      <c r="Q916">
        <v>0</v>
      </c>
      <c r="R916">
        <v>2</v>
      </c>
      <c r="S916" s="2">
        <v>6.3541666666666668E-3</v>
      </c>
      <c r="T916" s="2">
        <v>2.0486111111111113E-3</v>
      </c>
      <c r="U916">
        <v>7.4099999999999999E-2</v>
      </c>
      <c r="V916">
        <v>0.1321</v>
      </c>
      <c r="W916">
        <v>0.66669999999999996</v>
      </c>
      <c r="X916">
        <v>1</v>
      </c>
      <c r="Y916">
        <v>0.5</v>
      </c>
      <c r="Z916">
        <v>0.1875</v>
      </c>
      <c r="AA916">
        <v>0.15690000000000001</v>
      </c>
      <c r="AB916">
        <v>1</v>
      </c>
      <c r="AC916">
        <v>0.42859999999999998</v>
      </c>
      <c r="AD916">
        <v>1</v>
      </c>
      <c r="AE916">
        <v>0.28570000000000001</v>
      </c>
      <c r="AF916" t="s">
        <v>3916</v>
      </c>
      <c r="AG916" s="2">
        <v>3.472222222222222E-3</v>
      </c>
      <c r="AH916" t="s">
        <v>3911</v>
      </c>
      <c r="AI916">
        <v>3</v>
      </c>
      <c r="AJ916" t="s">
        <v>4015</v>
      </c>
      <c r="AK916" s="3">
        <v>42637</v>
      </c>
      <c r="AL916" s="16">
        <f>YEAR(ufc_fights[[#This Row],[date]])</f>
        <v>2016</v>
      </c>
      <c r="AM916" t="s">
        <v>3987</v>
      </c>
      <c r="AN916">
        <v>44</v>
      </c>
      <c r="AO916" t="s">
        <v>3914</v>
      </c>
      <c r="AP916">
        <f>IF(ufc_fights[[#This Row],[winner]]="Red",ufc_fights[[#This Row],[r_fighter_id]],ufc_fights[[#This Row],[b_fighter_id]])</f>
        <v>996</v>
      </c>
      <c r="AQ916" t="str">
        <f>_xlfn.XLOOKUP(ufc_fights[[#This Row],[winner_ID]],ufc_fighters[id],ufc_fighters[fighter_name],"nenalezeno",0,1)</f>
        <v>Jussier Formiga</v>
      </c>
    </row>
    <row r="917" spans="1:43">
      <c r="A917">
        <v>996</v>
      </c>
      <c r="B917">
        <v>2650</v>
      </c>
      <c r="C917">
        <f>_xlfn.XLOOKUP(ufc_fights[[#This Row],[r_fighter_id]],ufc_fighters[id],ufc_fighters[year_of_birth],"prazdné",0,1)</f>
        <v>1985</v>
      </c>
      <c r="D917">
        <f>_xlfn.XLOOKUP(ufc_fights[[#This Row],[b_fighter_id]],ufc_fighters[id],ufc_fighters[year_of_birth],"prazdné",0,1)</f>
        <v>1985</v>
      </c>
      <c r="E917" s="16">
        <f>ufc_fights[[#This Row],[Rok_zápasu]]-ufc_fights[[#This Row],[r_year_of_birth]]</f>
        <v>30</v>
      </c>
      <c r="F917" s="16">
        <f>ufc_fights[[#This Row],[Rok_zápasu]]-ufc_fights[[#This Row],[b_year_of_birth2]]</f>
        <v>30</v>
      </c>
      <c r="G917">
        <v>1</v>
      </c>
      <c r="H917">
        <v>0</v>
      </c>
      <c r="I917">
        <v>0.38890000000000002</v>
      </c>
      <c r="J917">
        <v>0.42420000000000002</v>
      </c>
      <c r="K917">
        <v>0.50700000000000001</v>
      </c>
      <c r="L917">
        <v>0.51719999999999999</v>
      </c>
      <c r="M917">
        <v>0.8</v>
      </c>
      <c r="N917">
        <v>0</v>
      </c>
      <c r="O917">
        <v>0</v>
      </c>
      <c r="P917">
        <v>0</v>
      </c>
      <c r="Q917">
        <v>0</v>
      </c>
      <c r="R917">
        <v>1</v>
      </c>
      <c r="S917" s="2">
        <v>1.0532407407407407E-3</v>
      </c>
      <c r="T917" s="2">
        <v>3.3912037037037036E-3</v>
      </c>
      <c r="U917">
        <v>0.3654</v>
      </c>
      <c r="V917">
        <v>0.25530000000000003</v>
      </c>
      <c r="W917">
        <v>1</v>
      </c>
      <c r="X917">
        <v>1</v>
      </c>
      <c r="Y917">
        <v>1</v>
      </c>
      <c r="Z917">
        <v>0.3478</v>
      </c>
      <c r="AA917">
        <v>0.31819999999999998</v>
      </c>
      <c r="AB917">
        <v>0.33329999999999999</v>
      </c>
      <c r="AC917">
        <v>0.75</v>
      </c>
      <c r="AD917">
        <v>0.8</v>
      </c>
      <c r="AE917">
        <v>0.33329999999999999</v>
      </c>
      <c r="AF917" t="s">
        <v>3916</v>
      </c>
      <c r="AG917" s="2">
        <v>3.472222222222222E-3</v>
      </c>
      <c r="AH917" t="s">
        <v>3911</v>
      </c>
      <c r="AI917">
        <v>3</v>
      </c>
      <c r="AJ917" t="s">
        <v>4015</v>
      </c>
      <c r="AK917" s="3">
        <v>42154</v>
      </c>
      <c r="AL917" s="16">
        <f>YEAR(ufc_fights[[#This Row],[date]])</f>
        <v>2015</v>
      </c>
      <c r="AM917" t="s">
        <v>3987</v>
      </c>
      <c r="AN917">
        <v>47</v>
      </c>
      <c r="AO917" t="s">
        <v>3914</v>
      </c>
      <c r="AP917">
        <f>IF(ufc_fights[[#This Row],[winner]]="Red",ufc_fights[[#This Row],[r_fighter_id]],ufc_fights[[#This Row],[b_fighter_id]])</f>
        <v>996</v>
      </c>
      <c r="AQ917" t="str">
        <f>_xlfn.XLOOKUP(ufc_fights[[#This Row],[winner_ID]],ufc_fighters[id],ufc_fighters[fighter_name],"nenalezeno",0,1)</f>
        <v>Jussier Formiga</v>
      </c>
    </row>
    <row r="918" spans="1:43">
      <c r="A918">
        <v>996</v>
      </c>
      <c r="B918">
        <v>959</v>
      </c>
      <c r="C918">
        <f>_xlfn.XLOOKUP(ufc_fights[[#This Row],[r_fighter_id]],ufc_fighters[id],ufc_fighters[year_of_birth],"prazdné",0,1)</f>
        <v>1985</v>
      </c>
      <c r="D918">
        <f>_xlfn.XLOOKUP(ufc_fights[[#This Row],[b_fighter_id]],ufc_fighters[id],ufc_fighters[year_of_birth],"prazdné",0,1)</f>
        <v>1987</v>
      </c>
      <c r="E918" s="16">
        <f>ufc_fights[[#This Row],[Rok_zápasu]]-ufc_fights[[#This Row],[r_year_of_birth]]</f>
        <v>34</v>
      </c>
      <c r="F918" s="16">
        <f>ufc_fights[[#This Row],[Rok_zápasu]]-ufc_fights[[#This Row],[b_year_of_birth2]]</f>
        <v>32</v>
      </c>
      <c r="G918">
        <v>0</v>
      </c>
      <c r="H918">
        <v>0</v>
      </c>
      <c r="I918">
        <v>0.50980000000000003</v>
      </c>
      <c r="J918">
        <v>0.28000000000000003</v>
      </c>
      <c r="K918">
        <v>0.65380000000000005</v>
      </c>
      <c r="L918">
        <v>0.51249999999999996</v>
      </c>
      <c r="M918">
        <v>0.6</v>
      </c>
      <c r="N918">
        <v>0</v>
      </c>
      <c r="O918">
        <v>0</v>
      </c>
      <c r="P918">
        <v>0</v>
      </c>
      <c r="Q918">
        <v>0</v>
      </c>
      <c r="R918">
        <v>0</v>
      </c>
      <c r="S918" s="2">
        <v>4.6412037037037038E-3</v>
      </c>
      <c r="T918" s="2">
        <v>1.273148148148148E-4</v>
      </c>
      <c r="U918">
        <v>0.44190000000000002</v>
      </c>
      <c r="V918">
        <v>0.16669999999999999</v>
      </c>
      <c r="W918">
        <v>0.83330000000000004</v>
      </c>
      <c r="X918">
        <v>1</v>
      </c>
      <c r="Y918">
        <v>0.33329999999999999</v>
      </c>
      <c r="Z918">
        <v>0.42859999999999998</v>
      </c>
      <c r="AA918">
        <v>0.2</v>
      </c>
      <c r="AB918">
        <v>1</v>
      </c>
      <c r="AC918">
        <v>1</v>
      </c>
      <c r="AD918">
        <v>0.64290000000000003</v>
      </c>
      <c r="AE918">
        <v>1</v>
      </c>
      <c r="AF918" t="s">
        <v>3916</v>
      </c>
      <c r="AG918" s="2">
        <v>3.472222222222222E-3</v>
      </c>
      <c r="AH918" t="s">
        <v>3911</v>
      </c>
      <c r="AI918">
        <v>3</v>
      </c>
      <c r="AJ918" t="s">
        <v>3943</v>
      </c>
      <c r="AK918" s="3">
        <v>43547</v>
      </c>
      <c r="AL918" s="16">
        <f>YEAR(ufc_fights[[#This Row],[date]])</f>
        <v>2019</v>
      </c>
      <c r="AM918" t="s">
        <v>3987</v>
      </c>
      <c r="AN918">
        <v>71</v>
      </c>
      <c r="AO918" t="s">
        <v>3914</v>
      </c>
      <c r="AP918">
        <f>IF(ufc_fights[[#This Row],[winner]]="Red",ufc_fights[[#This Row],[r_fighter_id]],ufc_fights[[#This Row],[b_fighter_id]])</f>
        <v>996</v>
      </c>
      <c r="AQ918" t="str">
        <f>_xlfn.XLOOKUP(ufc_fights[[#This Row],[winner_ID]],ufc_fighters[id],ufc_fighters[fighter_name],"nenalezeno",0,1)</f>
        <v>Jussier Formiga</v>
      </c>
    </row>
    <row r="919" spans="1:43">
      <c r="A919">
        <v>996</v>
      </c>
      <c r="B919">
        <v>1932</v>
      </c>
      <c r="C919">
        <f>_xlfn.XLOOKUP(ufc_fights[[#This Row],[r_fighter_id]],ufc_fighters[id],ufc_fighters[year_of_birth],"prazdné",0,1)</f>
        <v>1985</v>
      </c>
      <c r="D919">
        <f>_xlfn.XLOOKUP(ufc_fights[[#This Row],[b_fighter_id]],ufc_fighters[id],ufc_fighters[year_of_birth],"prazdné",0,1)</f>
        <v>1983</v>
      </c>
      <c r="E919" s="16">
        <f>ufc_fights[[#This Row],[Rok_zápasu]]-ufc_fights[[#This Row],[r_year_of_birth]]</f>
        <v>29</v>
      </c>
      <c r="F919" s="16">
        <f>ufc_fights[[#This Row],[Rok_zápasu]]-ufc_fights[[#This Row],[b_year_of_birth2]]</f>
        <v>31</v>
      </c>
      <c r="G919">
        <v>0</v>
      </c>
      <c r="H919">
        <v>0</v>
      </c>
      <c r="I919">
        <v>0.39290000000000003</v>
      </c>
      <c r="J919">
        <v>0.36230000000000001</v>
      </c>
      <c r="K919">
        <v>0.65380000000000005</v>
      </c>
      <c r="L919">
        <v>0.5514</v>
      </c>
      <c r="M919">
        <v>0.5</v>
      </c>
      <c r="N919">
        <v>0.25</v>
      </c>
      <c r="O919">
        <v>0</v>
      </c>
      <c r="P919">
        <v>0</v>
      </c>
      <c r="Q919">
        <v>0</v>
      </c>
      <c r="R919">
        <v>1</v>
      </c>
      <c r="S919" s="2">
        <v>3.2638888888888891E-3</v>
      </c>
      <c r="T919" s="2">
        <v>2.8587962962962963E-3</v>
      </c>
      <c r="U919">
        <v>0.3846</v>
      </c>
      <c r="V919">
        <v>0.3594</v>
      </c>
      <c r="W919">
        <v>0.5</v>
      </c>
      <c r="X919">
        <v>0</v>
      </c>
      <c r="Y919">
        <v>1</v>
      </c>
      <c r="Z919">
        <v>0.27779999999999999</v>
      </c>
      <c r="AA919">
        <v>0.24440000000000001</v>
      </c>
      <c r="AB919">
        <v>1</v>
      </c>
      <c r="AC919">
        <v>0</v>
      </c>
      <c r="AD919">
        <v>0.5</v>
      </c>
      <c r="AE919">
        <v>0.58330000000000004</v>
      </c>
      <c r="AF919" t="s">
        <v>3916</v>
      </c>
      <c r="AG919" s="2">
        <v>3.472222222222222E-3</v>
      </c>
      <c r="AH919" t="s">
        <v>3911</v>
      </c>
      <c r="AI919">
        <v>3</v>
      </c>
      <c r="AJ919" t="s">
        <v>3943</v>
      </c>
      <c r="AK919" s="3">
        <v>41867</v>
      </c>
      <c r="AL919" s="16">
        <f>YEAR(ufc_fights[[#This Row],[date]])</f>
        <v>2014</v>
      </c>
      <c r="AM919" t="s">
        <v>3987</v>
      </c>
      <c r="AN919">
        <v>75</v>
      </c>
      <c r="AO919" t="s">
        <v>3914</v>
      </c>
      <c r="AP919">
        <f>IF(ufc_fights[[#This Row],[winner]]="Red",ufc_fights[[#This Row],[r_fighter_id]],ufc_fights[[#This Row],[b_fighter_id]])</f>
        <v>996</v>
      </c>
      <c r="AQ919" t="str">
        <f>_xlfn.XLOOKUP(ufc_fights[[#This Row],[winner_ID]],ufc_fighters[id],ufc_fighters[fighter_name],"nenalezeno",0,1)</f>
        <v>Jussier Formiga</v>
      </c>
    </row>
    <row r="920" spans="1:43">
      <c r="A920">
        <v>996</v>
      </c>
      <c r="B920">
        <v>476</v>
      </c>
      <c r="C920">
        <f>_xlfn.XLOOKUP(ufc_fights[[#This Row],[r_fighter_id]],ufc_fighters[id],ufc_fighters[year_of_birth],"prazdné",0,1)</f>
        <v>1985</v>
      </c>
      <c r="D920">
        <f>_xlfn.XLOOKUP(ufc_fights[[#This Row],[b_fighter_id]],ufc_fighters[id],ufc_fighters[year_of_birth],"prazdné",0,1)</f>
        <v>1981</v>
      </c>
      <c r="E920" s="16">
        <f>ufc_fights[[#This Row],[Rok_zápasu]]-ufc_fights[[#This Row],[r_year_of_birth]]</f>
        <v>28</v>
      </c>
      <c r="F920" s="16">
        <f>ufc_fights[[#This Row],[Rok_zápasu]]-ufc_fights[[#This Row],[b_year_of_birth2]]</f>
        <v>32</v>
      </c>
      <c r="G920">
        <v>0</v>
      </c>
      <c r="H920">
        <v>0</v>
      </c>
      <c r="I920">
        <v>0.3846</v>
      </c>
      <c r="J920">
        <v>0.28889999999999999</v>
      </c>
      <c r="K920">
        <v>0.66</v>
      </c>
      <c r="L920">
        <v>0.49609999999999999</v>
      </c>
      <c r="M920">
        <v>0.5</v>
      </c>
      <c r="N920">
        <v>1</v>
      </c>
      <c r="O920">
        <v>0</v>
      </c>
      <c r="P920">
        <v>1</v>
      </c>
      <c r="Q920">
        <v>0</v>
      </c>
      <c r="R920">
        <v>0</v>
      </c>
      <c r="S920" s="2">
        <v>6.1342592592592594E-3</v>
      </c>
      <c r="T920" s="2">
        <v>9.3749999999999997E-4</v>
      </c>
      <c r="U920">
        <v>0.25</v>
      </c>
      <c r="V920">
        <v>0.21740000000000001</v>
      </c>
      <c r="W920">
        <v>0.5</v>
      </c>
      <c r="X920">
        <v>1</v>
      </c>
      <c r="Y920">
        <v>0</v>
      </c>
      <c r="Z920">
        <v>0.25</v>
      </c>
      <c r="AA920">
        <v>0.10340000000000001</v>
      </c>
      <c r="AB920">
        <v>0</v>
      </c>
      <c r="AC920">
        <v>0.84619999999999995</v>
      </c>
      <c r="AD920">
        <v>0.83330000000000004</v>
      </c>
      <c r="AE920">
        <v>0.47370000000000001</v>
      </c>
      <c r="AF920" t="s">
        <v>3916</v>
      </c>
      <c r="AG920" s="2">
        <v>3.472222222222222E-3</v>
      </c>
      <c r="AH920" t="s">
        <v>3911</v>
      </c>
      <c r="AI920">
        <v>3</v>
      </c>
      <c r="AJ920" t="s">
        <v>4022</v>
      </c>
      <c r="AK920" s="3">
        <v>41412</v>
      </c>
      <c r="AL920" s="16">
        <f>YEAR(ufc_fights[[#This Row],[date]])</f>
        <v>2013</v>
      </c>
      <c r="AM920" t="s">
        <v>3987</v>
      </c>
      <c r="AN920">
        <v>95</v>
      </c>
      <c r="AO920" t="s">
        <v>3914</v>
      </c>
      <c r="AP920">
        <f>IF(ufc_fights[[#This Row],[winner]]="Red",ufc_fights[[#This Row],[r_fighter_id]],ufc_fights[[#This Row],[b_fighter_id]])</f>
        <v>996</v>
      </c>
      <c r="AQ920" t="str">
        <f>_xlfn.XLOOKUP(ufc_fights[[#This Row],[winner_ID]],ufc_fighters[id],ufc_fighters[fighter_name],"nenalezeno",0,1)</f>
        <v>Jussier Formiga</v>
      </c>
    </row>
    <row r="921" spans="1:43">
      <c r="A921">
        <v>2337</v>
      </c>
      <c r="B921">
        <v>2955</v>
      </c>
      <c r="C921">
        <f>_xlfn.XLOOKUP(ufc_fights[[#This Row],[r_fighter_id]],ufc_fighters[id],ufc_fighters[year_of_birth],"prazdné",0,1)</f>
        <v>1988</v>
      </c>
      <c r="D921">
        <f>_xlfn.XLOOKUP(ufc_fights[[#This Row],[b_fighter_id]],ufc_fighters[id],ufc_fighters[year_of_birth],"prazdné",0,1)</f>
        <v>1988</v>
      </c>
      <c r="E921" s="16">
        <f>ufc_fights[[#This Row],[Rok_zápasu]]-ufc_fights[[#This Row],[r_year_of_birth]]</f>
        <v>28</v>
      </c>
      <c r="F921" s="16">
        <f>ufc_fights[[#This Row],[Rok_zápasu]]-ufc_fights[[#This Row],[b_year_of_birth2]]</f>
        <v>28</v>
      </c>
      <c r="G921">
        <v>0</v>
      </c>
      <c r="H921">
        <v>0</v>
      </c>
      <c r="I921">
        <v>0.48149999999999998</v>
      </c>
      <c r="J921">
        <v>0.41789999999999999</v>
      </c>
      <c r="K921">
        <v>0.58930000000000005</v>
      </c>
      <c r="L921">
        <v>0.56569999999999998</v>
      </c>
      <c r="M921">
        <v>0.33329999999999999</v>
      </c>
      <c r="N921">
        <v>1</v>
      </c>
      <c r="O921">
        <v>2</v>
      </c>
      <c r="P921">
        <v>0</v>
      </c>
      <c r="Q921">
        <v>0</v>
      </c>
      <c r="R921">
        <v>1</v>
      </c>
      <c r="S921" s="2">
        <v>3.2291666666666666E-3</v>
      </c>
      <c r="T921" s="2">
        <v>9.1435185185185185E-4</v>
      </c>
      <c r="U921">
        <v>0.3962</v>
      </c>
      <c r="V921">
        <v>0.37930000000000003</v>
      </c>
      <c r="W921">
        <v>0.54549999999999998</v>
      </c>
      <c r="X921">
        <v>0.70589999999999997</v>
      </c>
      <c r="Y921">
        <v>1</v>
      </c>
      <c r="Z921">
        <v>0.4</v>
      </c>
      <c r="AA921">
        <v>0.31369999999999998</v>
      </c>
      <c r="AB921">
        <v>0</v>
      </c>
      <c r="AC921">
        <v>0.625</v>
      </c>
      <c r="AD921">
        <v>0.6129</v>
      </c>
      <c r="AE921">
        <v>0.875</v>
      </c>
      <c r="AF921" t="s">
        <v>3916</v>
      </c>
      <c r="AG921" s="2">
        <v>3.472222222222222E-3</v>
      </c>
      <c r="AH921" t="s">
        <v>3911</v>
      </c>
      <c r="AI921">
        <v>3</v>
      </c>
      <c r="AJ921" t="s">
        <v>3915</v>
      </c>
      <c r="AK921" s="3">
        <v>42434</v>
      </c>
      <c r="AL921" s="16">
        <f>YEAR(ufc_fights[[#This Row],[date]])</f>
        <v>2016</v>
      </c>
      <c r="AM921" t="s">
        <v>3954</v>
      </c>
      <c r="AN921">
        <v>1</v>
      </c>
      <c r="AO921" t="s">
        <v>3914</v>
      </c>
      <c r="AP921">
        <f>IF(ufc_fights[[#This Row],[winner]]="Red",ufc_fights[[#This Row],[r_fighter_id]],ufc_fights[[#This Row],[b_fighter_id]])</f>
        <v>2337</v>
      </c>
      <c r="AQ921" t="str">
        <f>_xlfn.XLOOKUP(ufc_fights[[#This Row],[winner_ID]],ufc_fighters[id],ufc_fighters[fighter_name],"nenalezeno",0,1)</f>
        <v>Amanda Nunes</v>
      </c>
    </row>
    <row r="922" spans="1:43">
      <c r="A922">
        <v>1378</v>
      </c>
      <c r="B922">
        <v>2489</v>
      </c>
      <c r="C922">
        <f>_xlfn.XLOOKUP(ufc_fights[[#This Row],[r_fighter_id]],ufc_fighters[id],ufc_fighters[year_of_birth],"prazdné",0,1)</f>
        <v>1981</v>
      </c>
      <c r="D922">
        <f>_xlfn.XLOOKUP(ufc_fights[[#This Row],[b_fighter_id]],ufc_fighters[id],ufc_fighters[year_of_birth],"prazdné",0,1)</f>
        <v>1988</v>
      </c>
      <c r="E922" s="16">
        <f>ufc_fights[[#This Row],[Rok_zápasu]]-ufc_fights[[#This Row],[r_year_of_birth]]</f>
        <v>39</v>
      </c>
      <c r="F922" s="16">
        <f>ufc_fights[[#This Row],[Rok_zápasu]]-ufc_fights[[#This Row],[b_year_of_birth2]]</f>
        <v>32</v>
      </c>
      <c r="G922">
        <v>0</v>
      </c>
      <c r="H922">
        <v>0</v>
      </c>
      <c r="I922">
        <v>0.4839</v>
      </c>
      <c r="J922">
        <v>0.48720000000000002</v>
      </c>
      <c r="K922">
        <v>0.62790000000000001</v>
      </c>
      <c r="L922">
        <v>0.57889999999999997</v>
      </c>
      <c r="M922">
        <v>0</v>
      </c>
      <c r="N922">
        <v>0.5</v>
      </c>
      <c r="O922">
        <v>0</v>
      </c>
      <c r="P922">
        <v>0</v>
      </c>
      <c r="Q922">
        <v>0</v>
      </c>
      <c r="R922">
        <v>0</v>
      </c>
      <c r="S922" s="2">
        <v>5.0347222222222225E-3</v>
      </c>
      <c r="T922" s="2">
        <v>7.0601851851851847E-4</v>
      </c>
      <c r="U922">
        <v>0.36359999999999998</v>
      </c>
      <c r="V922">
        <v>0.20930000000000001</v>
      </c>
      <c r="W922">
        <v>0.5</v>
      </c>
      <c r="X922">
        <v>0.81820000000000004</v>
      </c>
      <c r="Y922">
        <v>0.4</v>
      </c>
      <c r="Z922">
        <v>0.4</v>
      </c>
      <c r="AA922">
        <v>0.21740000000000001</v>
      </c>
      <c r="AB922">
        <v>0.83330000000000004</v>
      </c>
      <c r="AC922">
        <v>0.875</v>
      </c>
      <c r="AD922">
        <v>0</v>
      </c>
      <c r="AE922">
        <v>0</v>
      </c>
      <c r="AF922" t="s">
        <v>3916</v>
      </c>
      <c r="AG922" s="2">
        <v>3.472222222222222E-3</v>
      </c>
      <c r="AH922" t="s">
        <v>3911</v>
      </c>
      <c r="AI922">
        <v>3</v>
      </c>
      <c r="AJ922" t="s">
        <v>3929</v>
      </c>
      <c r="AK922" s="3">
        <v>43848</v>
      </c>
      <c r="AL922" s="16">
        <f>YEAR(ufc_fights[[#This Row],[date]])</f>
        <v>2020</v>
      </c>
      <c r="AM922" t="s">
        <v>3954</v>
      </c>
      <c r="AN922">
        <v>1</v>
      </c>
      <c r="AO922" t="s">
        <v>3914</v>
      </c>
      <c r="AP922">
        <f>IF(ufc_fights[[#This Row],[winner]]="Red",ufc_fights[[#This Row],[r_fighter_id]],ufc_fights[[#This Row],[b_fighter_id]])</f>
        <v>1378</v>
      </c>
      <c r="AQ922" t="str">
        <f>_xlfn.XLOOKUP(ufc_fights[[#This Row],[winner_ID]],ufc_fighters[id],ufc_fighters[fighter_name],"nenalezeno",0,1)</f>
        <v>Holly Holm</v>
      </c>
    </row>
    <row r="923" spans="1:43">
      <c r="A923">
        <v>1378</v>
      </c>
      <c r="B923">
        <v>48</v>
      </c>
      <c r="C923">
        <f>_xlfn.XLOOKUP(ufc_fights[[#This Row],[r_fighter_id]],ufc_fighters[id],ufc_fighters[year_of_birth],"prazdné",0,1)</f>
        <v>1981</v>
      </c>
      <c r="D923">
        <f>_xlfn.XLOOKUP(ufc_fights[[#This Row],[b_fighter_id]],ufc_fighters[id],ufc_fighters[year_of_birth],"prazdné",0,1)</f>
        <v>1988</v>
      </c>
      <c r="E923" s="16">
        <f>ufc_fights[[#This Row],[Rok_zápasu]]-ufc_fights[[#This Row],[r_year_of_birth]]</f>
        <v>39</v>
      </c>
      <c r="F923" s="16">
        <f>ufc_fights[[#This Row],[Rok_zápasu]]-ufc_fights[[#This Row],[b_year_of_birth2]]</f>
        <v>32</v>
      </c>
      <c r="G923">
        <v>0</v>
      </c>
      <c r="H923">
        <v>0</v>
      </c>
      <c r="I923">
        <v>0.51160000000000005</v>
      </c>
      <c r="J923">
        <v>0.373</v>
      </c>
      <c r="K923">
        <v>0.54679999999999995</v>
      </c>
      <c r="L923">
        <v>0.43809999999999999</v>
      </c>
      <c r="M923">
        <v>0.35709999999999997</v>
      </c>
      <c r="N923">
        <v>0</v>
      </c>
      <c r="O923">
        <v>0</v>
      </c>
      <c r="P923">
        <v>0</v>
      </c>
      <c r="Q923">
        <v>0</v>
      </c>
      <c r="R923">
        <v>0</v>
      </c>
      <c r="S923" s="2">
        <v>3.6574074074074074E-3</v>
      </c>
      <c r="T923" s="2">
        <v>3.4722222222222222E-5</v>
      </c>
      <c r="U923">
        <v>0.3785</v>
      </c>
      <c r="V923">
        <v>0.2969</v>
      </c>
      <c r="W923">
        <v>0.82350000000000001</v>
      </c>
      <c r="X923">
        <v>0.89470000000000005</v>
      </c>
      <c r="Y923">
        <v>0.70369999999999999</v>
      </c>
      <c r="Z923">
        <v>0.51470000000000005</v>
      </c>
      <c r="AA923">
        <v>0.35909999999999997</v>
      </c>
      <c r="AB923">
        <v>1</v>
      </c>
      <c r="AC923">
        <v>1</v>
      </c>
      <c r="AD923">
        <v>0.46429999999999999</v>
      </c>
      <c r="AE923">
        <v>0</v>
      </c>
      <c r="AF923" t="s">
        <v>3916</v>
      </c>
      <c r="AG923" s="2">
        <v>3.472222222222222E-3</v>
      </c>
      <c r="AH923" t="s">
        <v>3932</v>
      </c>
      <c r="AI923">
        <v>5</v>
      </c>
      <c r="AJ923" t="s">
        <v>3936</v>
      </c>
      <c r="AK923" s="3">
        <v>44107</v>
      </c>
      <c r="AL923" s="16">
        <f>YEAR(ufc_fights[[#This Row],[date]])</f>
        <v>2020</v>
      </c>
      <c r="AM923" t="s">
        <v>3954</v>
      </c>
      <c r="AN923">
        <v>5</v>
      </c>
      <c r="AO923" t="s">
        <v>3914</v>
      </c>
      <c r="AP923">
        <f>IF(ufc_fights[[#This Row],[winner]]="Red",ufc_fights[[#This Row],[r_fighter_id]],ufc_fights[[#This Row],[b_fighter_id]])</f>
        <v>1378</v>
      </c>
      <c r="AQ923" t="str">
        <f>_xlfn.XLOOKUP(ufc_fights[[#This Row],[winner_ID]],ufc_fighters[id],ufc_fighters[fighter_name],"nenalezeno",0,1)</f>
        <v>Holly Holm</v>
      </c>
    </row>
    <row r="924" spans="1:43">
      <c r="A924">
        <v>1378</v>
      </c>
      <c r="B924">
        <v>104</v>
      </c>
      <c r="C924">
        <f>_xlfn.XLOOKUP(ufc_fights[[#This Row],[r_fighter_id]],ufc_fighters[id],ufc_fighters[year_of_birth],"prazdné",0,1)</f>
        <v>1981</v>
      </c>
      <c r="D924">
        <f>_xlfn.XLOOKUP(ufc_fights[[#This Row],[b_fighter_id]],ufc_fighters[id],ufc_fighters[year_of_birth],"prazdné",0,1)</f>
        <v>1990</v>
      </c>
      <c r="E924" s="16">
        <f>ufc_fights[[#This Row],[Rok_zápasu]]-ufc_fights[[#This Row],[r_year_of_birth]]</f>
        <v>37</v>
      </c>
      <c r="F924" s="16">
        <f>ufc_fights[[#This Row],[Rok_zápasu]]-ufc_fights[[#This Row],[b_year_of_birth2]]</f>
        <v>28</v>
      </c>
      <c r="G924">
        <v>0</v>
      </c>
      <c r="H924">
        <v>0</v>
      </c>
      <c r="I924">
        <v>0.66200000000000003</v>
      </c>
      <c r="J924">
        <v>0.44829999999999998</v>
      </c>
      <c r="K924">
        <v>0.8125</v>
      </c>
      <c r="L924">
        <v>0.59260000000000002</v>
      </c>
      <c r="M924">
        <v>0.5</v>
      </c>
      <c r="N924">
        <v>0</v>
      </c>
      <c r="O924">
        <v>1</v>
      </c>
      <c r="P924">
        <v>0</v>
      </c>
      <c r="Q924">
        <v>0</v>
      </c>
      <c r="R924">
        <v>1</v>
      </c>
      <c r="S924" s="2">
        <v>7.4421296296296293E-3</v>
      </c>
      <c r="T924" s="2">
        <v>0</v>
      </c>
      <c r="U924">
        <v>0.57450000000000001</v>
      </c>
      <c r="V924">
        <v>0.35709999999999997</v>
      </c>
      <c r="W924">
        <v>0.85709999999999997</v>
      </c>
      <c r="X924">
        <v>0.8</v>
      </c>
      <c r="Y924">
        <v>0</v>
      </c>
      <c r="Z924">
        <v>0.54290000000000005</v>
      </c>
      <c r="AA924">
        <v>0.39579999999999999</v>
      </c>
      <c r="AB924">
        <v>0.8</v>
      </c>
      <c r="AC924">
        <v>0.7</v>
      </c>
      <c r="AD924">
        <v>0.76919999999999999</v>
      </c>
      <c r="AE924">
        <v>0</v>
      </c>
      <c r="AF924" t="s">
        <v>3916</v>
      </c>
      <c r="AG924" s="2">
        <v>3.472222222222222E-3</v>
      </c>
      <c r="AH924" t="s">
        <v>3911</v>
      </c>
      <c r="AI924">
        <v>3</v>
      </c>
      <c r="AJ924" t="s">
        <v>3920</v>
      </c>
      <c r="AK924" s="3">
        <v>43260</v>
      </c>
      <c r="AL924" s="16">
        <f>YEAR(ufc_fights[[#This Row],[date]])</f>
        <v>2018</v>
      </c>
      <c r="AM924" t="s">
        <v>3957</v>
      </c>
      <c r="AN924">
        <v>8</v>
      </c>
      <c r="AO924" t="s">
        <v>3914</v>
      </c>
      <c r="AP924">
        <f>IF(ufc_fights[[#This Row],[winner]]="Red",ufc_fights[[#This Row],[r_fighter_id]],ufc_fights[[#This Row],[b_fighter_id]])</f>
        <v>1378</v>
      </c>
      <c r="AQ924" t="str">
        <f>_xlfn.XLOOKUP(ufc_fights[[#This Row],[winner_ID]],ufc_fighters[id],ufc_fighters[fighter_name],"nenalezeno",0,1)</f>
        <v>Holly Holm</v>
      </c>
    </row>
    <row r="925" spans="1:43">
      <c r="A925">
        <v>1378</v>
      </c>
      <c r="B925">
        <v>2654</v>
      </c>
      <c r="C925">
        <f>_xlfn.XLOOKUP(ufc_fights[[#This Row],[r_fighter_id]],ufc_fighters[id],ufc_fighters[year_of_birth],"prazdné",0,1)</f>
        <v>1981</v>
      </c>
      <c r="D925">
        <f>_xlfn.XLOOKUP(ufc_fights[[#This Row],[b_fighter_id]],ufc_fighters[id],ufc_fighters[year_of_birth],"prazdné",0,1)</f>
        <v>1977</v>
      </c>
      <c r="E925" s="16">
        <f>ufc_fights[[#This Row],[Rok_zápasu]]-ufc_fights[[#This Row],[r_year_of_birth]]</f>
        <v>34</v>
      </c>
      <c r="F925" s="16">
        <f>ufc_fights[[#This Row],[Rok_zápasu]]-ufc_fights[[#This Row],[b_year_of_birth2]]</f>
        <v>38</v>
      </c>
      <c r="G925">
        <v>0</v>
      </c>
      <c r="H925">
        <v>0</v>
      </c>
      <c r="I925">
        <v>0.36520000000000002</v>
      </c>
      <c r="J925">
        <v>0.34670000000000001</v>
      </c>
      <c r="K925">
        <v>0.38040000000000002</v>
      </c>
      <c r="L925">
        <v>0.39019999999999999</v>
      </c>
      <c r="M925">
        <v>1</v>
      </c>
      <c r="N925">
        <v>0</v>
      </c>
      <c r="O925">
        <v>0</v>
      </c>
      <c r="P925">
        <v>0</v>
      </c>
      <c r="Q925">
        <v>0</v>
      </c>
      <c r="R925">
        <v>0</v>
      </c>
      <c r="S925" s="2">
        <v>5.7870370370370367E-4</v>
      </c>
      <c r="T925" s="2">
        <v>0</v>
      </c>
      <c r="U925">
        <v>0.2621</v>
      </c>
      <c r="V925">
        <v>0.1429</v>
      </c>
      <c r="W925">
        <v>0.53190000000000004</v>
      </c>
      <c r="X925">
        <v>0.46429999999999999</v>
      </c>
      <c r="Y925">
        <v>0.5</v>
      </c>
      <c r="Z925">
        <v>0.36209999999999998</v>
      </c>
      <c r="AA925">
        <v>0.32879999999999998</v>
      </c>
      <c r="AB925">
        <v>1</v>
      </c>
      <c r="AC925">
        <v>1</v>
      </c>
      <c r="AD925">
        <v>0</v>
      </c>
      <c r="AE925">
        <v>0</v>
      </c>
      <c r="AF925" t="s">
        <v>3916</v>
      </c>
      <c r="AG925" s="2">
        <v>3.472222222222222E-3</v>
      </c>
      <c r="AH925" t="s">
        <v>3911</v>
      </c>
      <c r="AI925">
        <v>3</v>
      </c>
      <c r="AJ925" t="s">
        <v>3929</v>
      </c>
      <c r="AK925" s="3">
        <v>42200</v>
      </c>
      <c r="AL925" s="16">
        <f>YEAR(ufc_fights[[#This Row],[date]])</f>
        <v>2015</v>
      </c>
      <c r="AM925" t="s">
        <v>3954</v>
      </c>
      <c r="AN925">
        <v>116</v>
      </c>
      <c r="AO925" t="s">
        <v>3914</v>
      </c>
      <c r="AP925">
        <f>IF(ufc_fights[[#This Row],[winner]]="Red",ufc_fights[[#This Row],[r_fighter_id]],ufc_fights[[#This Row],[b_fighter_id]])</f>
        <v>1378</v>
      </c>
      <c r="AQ925" t="str">
        <f>_xlfn.XLOOKUP(ufc_fights[[#This Row],[winner_ID]],ufc_fighters[id],ufc_fighters[fighter_name],"nenalezeno",0,1)</f>
        <v>Holly Holm</v>
      </c>
    </row>
    <row r="926" spans="1:43">
      <c r="A926">
        <v>1930</v>
      </c>
      <c r="B926">
        <v>2621</v>
      </c>
      <c r="C926">
        <f>_xlfn.XLOOKUP(ufc_fights[[#This Row],[r_fighter_id]],ufc_fighters[id],ufc_fighters[year_of_birth],"prazdné",0,1)</f>
        <v>1991</v>
      </c>
      <c r="D926">
        <f>_xlfn.XLOOKUP(ufc_fights[[#This Row],[b_fighter_id]],ufc_fighters[id],ufc_fighters[year_of_birth],"prazdné",0,1)</f>
        <v>1986</v>
      </c>
      <c r="E926" s="16">
        <f>ufc_fights[[#This Row],[Rok_zápasu]]-ufc_fights[[#This Row],[r_year_of_birth]]</f>
        <v>28</v>
      </c>
      <c r="F926" s="16">
        <f>ufc_fights[[#This Row],[Rok_zápasu]]-ufc_fights[[#This Row],[b_year_of_birth2]]</f>
        <v>33</v>
      </c>
      <c r="G926">
        <v>1</v>
      </c>
      <c r="H926">
        <v>0</v>
      </c>
      <c r="I926">
        <v>0.4526</v>
      </c>
      <c r="J926">
        <v>0.1207</v>
      </c>
      <c r="K926">
        <v>0.59460000000000002</v>
      </c>
      <c r="L926">
        <v>0.33750000000000002</v>
      </c>
      <c r="M926">
        <v>0</v>
      </c>
      <c r="N926">
        <v>0</v>
      </c>
      <c r="O926">
        <v>0</v>
      </c>
      <c r="P926">
        <v>0</v>
      </c>
      <c r="Q926">
        <v>0</v>
      </c>
      <c r="R926">
        <v>0</v>
      </c>
      <c r="S926" s="2">
        <v>3.2291666666666666E-3</v>
      </c>
      <c r="T926" s="2">
        <v>2.8935185185185184E-4</v>
      </c>
      <c r="U926">
        <v>0.39510000000000001</v>
      </c>
      <c r="V926">
        <v>0.1163</v>
      </c>
      <c r="W926">
        <v>0.7</v>
      </c>
      <c r="X926">
        <v>1</v>
      </c>
      <c r="Y926">
        <v>1</v>
      </c>
      <c r="Z926">
        <v>0.39190000000000003</v>
      </c>
      <c r="AA926">
        <v>8.9300000000000004E-2</v>
      </c>
      <c r="AB926">
        <v>1</v>
      </c>
      <c r="AC926">
        <v>1</v>
      </c>
      <c r="AD926">
        <v>0.61109999999999998</v>
      </c>
      <c r="AE926">
        <v>0</v>
      </c>
      <c r="AF926" t="s">
        <v>3916</v>
      </c>
      <c r="AG926" s="2">
        <v>3.472222222222222E-3</v>
      </c>
      <c r="AH926" t="s">
        <v>3911</v>
      </c>
      <c r="AI926">
        <v>3</v>
      </c>
      <c r="AJ926" t="s">
        <v>3995</v>
      </c>
      <c r="AK926" s="3">
        <v>43715</v>
      </c>
      <c r="AL926" s="16">
        <f>YEAR(ufc_fights[[#This Row],[date]])</f>
        <v>2019</v>
      </c>
      <c r="AM926" t="s">
        <v>3927</v>
      </c>
      <c r="AN926">
        <v>5</v>
      </c>
      <c r="AO926" t="s">
        <v>3914</v>
      </c>
      <c r="AP926">
        <f>IF(ufc_fights[[#This Row],[winner]]="Red",ufc_fights[[#This Row],[r_fighter_id]],ufc_fights[[#This Row],[b_fighter_id]])</f>
        <v>1930</v>
      </c>
      <c r="AQ926" t="str">
        <f>_xlfn.XLOOKUP(ufc_fights[[#This Row],[winner_ID]],ufc_fighters[id],ufc_fighters[fighter_name],"nenalezeno",0,1)</f>
        <v>Islam Makhachev</v>
      </c>
    </row>
    <row r="927" spans="1:43">
      <c r="A927">
        <v>1798</v>
      </c>
      <c r="B927">
        <v>1930</v>
      </c>
      <c r="C927">
        <f>_xlfn.XLOOKUP(ufc_fights[[#This Row],[r_fighter_id]],ufc_fighters[id],ufc_fighters[year_of_birth],"prazdné",0,1)</f>
        <v>1984</v>
      </c>
      <c r="D927">
        <f>_xlfn.XLOOKUP(ufc_fights[[#This Row],[b_fighter_id]],ufc_fighters[id],ufc_fighters[year_of_birth],"prazdné",0,1)</f>
        <v>1991</v>
      </c>
      <c r="E927" s="16">
        <f>ufc_fights[[#This Row],[Rok_zápasu]]-ufc_fights[[#This Row],[r_year_of_birth]]</f>
        <v>33</v>
      </c>
      <c r="F927" s="16">
        <f>ufc_fights[[#This Row],[Rok_zápasu]]-ufc_fights[[#This Row],[b_year_of_birth2]]</f>
        <v>26</v>
      </c>
      <c r="G927">
        <v>0</v>
      </c>
      <c r="H927">
        <v>0</v>
      </c>
      <c r="I927">
        <v>0.37140000000000001</v>
      </c>
      <c r="J927">
        <v>0.74139999999999995</v>
      </c>
      <c r="K927">
        <v>0.57379999999999998</v>
      </c>
      <c r="L927">
        <v>0.77170000000000005</v>
      </c>
      <c r="M927">
        <v>0</v>
      </c>
      <c r="N927">
        <v>1</v>
      </c>
      <c r="O927">
        <v>1</v>
      </c>
      <c r="P927">
        <v>0</v>
      </c>
      <c r="Q927">
        <v>0</v>
      </c>
      <c r="R927">
        <v>0</v>
      </c>
      <c r="S927" s="2">
        <v>3.5879629629629629E-4</v>
      </c>
      <c r="T927" s="2">
        <v>8.2638888888888883E-3</v>
      </c>
      <c r="U927">
        <v>0.15790000000000001</v>
      </c>
      <c r="V927">
        <v>0.71150000000000002</v>
      </c>
      <c r="W927">
        <v>0.63639999999999997</v>
      </c>
      <c r="X927">
        <v>0.6</v>
      </c>
      <c r="Y927">
        <v>0</v>
      </c>
      <c r="Z927">
        <v>0.23080000000000001</v>
      </c>
      <c r="AA927">
        <v>0.52</v>
      </c>
      <c r="AB927">
        <v>0.71430000000000005</v>
      </c>
      <c r="AC927">
        <v>0</v>
      </c>
      <c r="AD927">
        <v>1</v>
      </c>
      <c r="AE927">
        <v>0.9375</v>
      </c>
      <c r="AF927" t="s">
        <v>3916</v>
      </c>
      <c r="AG927" s="2">
        <v>3.472222222222222E-3</v>
      </c>
      <c r="AH927" t="s">
        <v>3911</v>
      </c>
      <c r="AI927">
        <v>3</v>
      </c>
      <c r="AJ927" t="s">
        <v>3920</v>
      </c>
      <c r="AK927" s="3">
        <v>42777</v>
      </c>
      <c r="AL927" s="16">
        <f>YEAR(ufc_fights[[#This Row],[date]])</f>
        <v>2017</v>
      </c>
      <c r="AM927" t="s">
        <v>3927</v>
      </c>
      <c r="AN927">
        <v>31</v>
      </c>
      <c r="AO927" t="s">
        <v>3919</v>
      </c>
      <c r="AP927">
        <f>IF(ufc_fights[[#This Row],[winner]]="Red",ufc_fights[[#This Row],[r_fighter_id]],ufc_fights[[#This Row],[b_fighter_id]])</f>
        <v>1930</v>
      </c>
      <c r="AQ927" t="str">
        <f>_xlfn.XLOOKUP(ufc_fights[[#This Row],[winner_ID]],ufc_fighters[id],ufc_fighters[fighter_name],"nenalezeno",0,1)</f>
        <v>Islam Makhachev</v>
      </c>
    </row>
    <row r="928" spans="1:43">
      <c r="A928">
        <v>3404</v>
      </c>
      <c r="B928">
        <v>1930</v>
      </c>
      <c r="C928">
        <f>_xlfn.XLOOKUP(ufc_fights[[#This Row],[r_fighter_id]],ufc_fighters[id],ufc_fighters[year_of_birth],"prazdné",0,1)</f>
        <v>1987</v>
      </c>
      <c r="D928">
        <f>_xlfn.XLOOKUP(ufc_fights[[#This Row],[b_fighter_id]],ufc_fighters[id],ufc_fighters[year_of_birth],"prazdné",0,1)</f>
        <v>1991</v>
      </c>
      <c r="E928" s="16">
        <f>ufc_fights[[#This Row],[Rok_zápasu]]-ufc_fights[[#This Row],[r_year_of_birth]]</f>
        <v>29</v>
      </c>
      <c r="F928" s="16">
        <f>ufc_fights[[#This Row],[Rok_zápasu]]-ufc_fights[[#This Row],[b_year_of_birth2]]</f>
        <v>25</v>
      </c>
      <c r="G928">
        <v>0</v>
      </c>
      <c r="H928">
        <v>0</v>
      </c>
      <c r="I928">
        <v>0.29409999999999997</v>
      </c>
      <c r="J928">
        <v>0.63160000000000005</v>
      </c>
      <c r="K928">
        <v>0.6885</v>
      </c>
      <c r="L928">
        <v>0.61450000000000005</v>
      </c>
      <c r="M928">
        <v>0</v>
      </c>
      <c r="N928">
        <v>1</v>
      </c>
      <c r="O928">
        <v>2</v>
      </c>
      <c r="P928">
        <v>2</v>
      </c>
      <c r="Q928">
        <v>4</v>
      </c>
      <c r="R928">
        <v>2</v>
      </c>
      <c r="S928" s="2">
        <v>2.8240740740740739E-3</v>
      </c>
      <c r="T928" s="2">
        <v>6.2037037037037035E-3</v>
      </c>
      <c r="U928">
        <v>0.22220000000000001</v>
      </c>
      <c r="V928">
        <v>0.41670000000000001</v>
      </c>
      <c r="W928">
        <v>0</v>
      </c>
      <c r="X928">
        <v>1</v>
      </c>
      <c r="Y928">
        <v>0</v>
      </c>
      <c r="Z928">
        <v>0.23080000000000001</v>
      </c>
      <c r="AA928">
        <v>0.5</v>
      </c>
      <c r="AB928">
        <v>0</v>
      </c>
      <c r="AC928">
        <v>0</v>
      </c>
      <c r="AD928">
        <v>0.5</v>
      </c>
      <c r="AE928">
        <v>1</v>
      </c>
      <c r="AF928" t="s">
        <v>3916</v>
      </c>
      <c r="AG928" s="2">
        <v>3.472222222222222E-3</v>
      </c>
      <c r="AH928" t="s">
        <v>3911</v>
      </c>
      <c r="AI928">
        <v>3</v>
      </c>
      <c r="AJ928" t="s">
        <v>3933</v>
      </c>
      <c r="AK928" s="3">
        <v>42630</v>
      </c>
      <c r="AL928" s="16">
        <f>YEAR(ufc_fights[[#This Row],[date]])</f>
        <v>2016</v>
      </c>
      <c r="AM928" t="s">
        <v>3927</v>
      </c>
      <c r="AN928">
        <v>88</v>
      </c>
      <c r="AO928" t="s">
        <v>3919</v>
      </c>
      <c r="AP928">
        <f>IF(ufc_fights[[#This Row],[winner]]="Red",ufc_fights[[#This Row],[r_fighter_id]],ufc_fights[[#This Row],[b_fighter_id]])</f>
        <v>1930</v>
      </c>
      <c r="AQ928" t="str">
        <f>_xlfn.XLOOKUP(ufc_fights[[#This Row],[winner_ID]],ufc_fighters[id],ufc_fighters[fighter_name],"nenalezeno",0,1)</f>
        <v>Islam Makhachev</v>
      </c>
    </row>
    <row r="929" spans="1:43">
      <c r="A929">
        <v>1930</v>
      </c>
      <c r="B929">
        <v>3292</v>
      </c>
      <c r="C929">
        <f>_xlfn.XLOOKUP(ufc_fights[[#This Row],[r_fighter_id]],ufc_fighters[id],ufc_fighters[year_of_birth],"prazdné",0,1)</f>
        <v>1991</v>
      </c>
      <c r="D929">
        <f>_xlfn.XLOOKUP(ufc_fights[[#This Row],[b_fighter_id]],ufc_fighters[id],ufc_fighters[year_of_birth],"prazdné",0,1)</f>
        <v>1996</v>
      </c>
      <c r="E929" s="16">
        <f>ufc_fights[[#This Row],[Rok_zápasu]]-ufc_fights[[#This Row],[r_year_of_birth]]</f>
        <v>28</v>
      </c>
      <c r="F929" s="16">
        <f>ufc_fights[[#This Row],[Rok_zápasu]]-ufc_fights[[#This Row],[b_year_of_birth2]]</f>
        <v>23</v>
      </c>
      <c r="G929">
        <v>0</v>
      </c>
      <c r="H929">
        <v>0</v>
      </c>
      <c r="I929">
        <v>0.7</v>
      </c>
      <c r="J929">
        <v>0.30230000000000001</v>
      </c>
      <c r="K929">
        <v>0.88680000000000003</v>
      </c>
      <c r="L929">
        <v>0.66669999999999996</v>
      </c>
      <c r="M929">
        <v>0.44440000000000002</v>
      </c>
      <c r="N929">
        <v>8.3299999999999999E-2</v>
      </c>
      <c r="O929">
        <v>0</v>
      </c>
      <c r="P929">
        <v>0</v>
      </c>
      <c r="Q929">
        <v>0</v>
      </c>
      <c r="R929">
        <v>0</v>
      </c>
      <c r="S929" s="2">
        <v>4.2361111111111115E-3</v>
      </c>
      <c r="T929" s="2">
        <v>1.238425925925926E-3</v>
      </c>
      <c r="U929">
        <v>0.58330000000000004</v>
      </c>
      <c r="V929">
        <v>0.2</v>
      </c>
      <c r="W929">
        <v>1</v>
      </c>
      <c r="X929">
        <v>0.5</v>
      </c>
      <c r="Y929">
        <v>0.33329999999999999</v>
      </c>
      <c r="Z929">
        <v>0.4</v>
      </c>
      <c r="AA929">
        <v>0.17649999999999999</v>
      </c>
      <c r="AB929">
        <v>1</v>
      </c>
      <c r="AC929">
        <v>0.77780000000000005</v>
      </c>
      <c r="AD929">
        <v>1</v>
      </c>
      <c r="AE929">
        <v>0</v>
      </c>
      <c r="AF929" t="s">
        <v>3916</v>
      </c>
      <c r="AG929" s="2">
        <v>3.472222222222222E-3</v>
      </c>
      <c r="AH929" t="s">
        <v>3911</v>
      </c>
      <c r="AI929">
        <v>3</v>
      </c>
      <c r="AJ929" t="s">
        <v>3915</v>
      </c>
      <c r="AK929" s="3">
        <v>43575</v>
      </c>
      <c r="AL929" s="16">
        <f>YEAR(ufc_fights[[#This Row],[date]])</f>
        <v>2019</v>
      </c>
      <c r="AM929" t="s">
        <v>3927</v>
      </c>
      <c r="AN929">
        <v>131</v>
      </c>
      <c r="AO929" t="s">
        <v>3914</v>
      </c>
      <c r="AP929">
        <f>IF(ufc_fights[[#This Row],[winner]]="Red",ufc_fights[[#This Row],[r_fighter_id]],ufc_fights[[#This Row],[b_fighter_id]])</f>
        <v>1930</v>
      </c>
      <c r="AQ929" t="str">
        <f>_xlfn.XLOOKUP(ufc_fights[[#This Row],[winner_ID]],ufc_fighters[id],ufc_fighters[fighter_name],"nenalezeno",0,1)</f>
        <v>Islam Makhachev</v>
      </c>
    </row>
    <row r="930" spans="1:43">
      <c r="A930">
        <v>1384</v>
      </c>
      <c r="B930">
        <v>789</v>
      </c>
      <c r="C930">
        <f>_xlfn.XLOOKUP(ufc_fights[[#This Row],[r_fighter_id]],ufc_fighters[id],ufc_fighters[year_of_birth],"prazdné",0,1)</f>
        <v>1983</v>
      </c>
      <c r="D930">
        <f>_xlfn.XLOOKUP(ufc_fights[[#This Row],[b_fighter_id]],ufc_fighters[id],ufc_fighters[year_of_birth],"prazdné",0,1)</f>
        <v>1988</v>
      </c>
      <c r="E930" s="16">
        <f>ufc_fights[[#This Row],[Rok_zápasu]]-ufc_fights[[#This Row],[r_year_of_birth]]</f>
        <v>33</v>
      </c>
      <c r="F930" s="16">
        <f>ufc_fights[[#This Row],[Rok_zápasu]]-ufc_fights[[#This Row],[b_year_of_birth2]]</f>
        <v>28</v>
      </c>
      <c r="G930">
        <v>0</v>
      </c>
      <c r="H930">
        <v>0</v>
      </c>
      <c r="I930">
        <v>0.55069999999999997</v>
      </c>
      <c r="J930">
        <v>0.40910000000000002</v>
      </c>
      <c r="K930">
        <v>0.68700000000000006</v>
      </c>
      <c r="L930">
        <v>0.52939999999999998</v>
      </c>
      <c r="M930">
        <v>0.4</v>
      </c>
      <c r="N930">
        <v>0.35709999999999997</v>
      </c>
      <c r="O930">
        <v>0</v>
      </c>
      <c r="P930">
        <v>0</v>
      </c>
      <c r="Q930">
        <v>0</v>
      </c>
      <c r="R930">
        <v>0</v>
      </c>
      <c r="S930" s="2">
        <v>2.7662037037037039E-3</v>
      </c>
      <c r="T930" s="2">
        <v>3.6458333333333334E-3</v>
      </c>
      <c r="U930">
        <v>0.5323</v>
      </c>
      <c r="V930">
        <v>0.37180000000000002</v>
      </c>
      <c r="W930">
        <v>0.71430000000000005</v>
      </c>
      <c r="X930">
        <v>0</v>
      </c>
      <c r="Y930">
        <v>0.75</v>
      </c>
      <c r="Z930">
        <v>0.42499999999999999</v>
      </c>
      <c r="AA930">
        <v>0.36070000000000002</v>
      </c>
      <c r="AB930">
        <v>0.71430000000000005</v>
      </c>
      <c r="AC930">
        <v>0.47620000000000001</v>
      </c>
      <c r="AD930">
        <v>0.73329999999999995</v>
      </c>
      <c r="AE930">
        <v>0.66669999999999996</v>
      </c>
      <c r="AF930" t="s">
        <v>3916</v>
      </c>
      <c r="AG930" s="2">
        <v>3.472222222222222E-3</v>
      </c>
      <c r="AH930" t="s">
        <v>3911</v>
      </c>
      <c r="AI930">
        <v>3</v>
      </c>
      <c r="AJ930" t="s">
        <v>3915</v>
      </c>
      <c r="AK930" s="3">
        <v>42371</v>
      </c>
      <c r="AL930" s="16">
        <f>YEAR(ufc_fights[[#This Row],[date]])</f>
        <v>2016</v>
      </c>
      <c r="AM930" t="s">
        <v>3927</v>
      </c>
      <c r="AN930">
        <v>1</v>
      </c>
      <c r="AO930" t="s">
        <v>3919</v>
      </c>
      <c r="AP930">
        <f>IF(ufc_fights[[#This Row],[winner]]="Red",ufc_fights[[#This Row],[r_fighter_id]],ufc_fights[[#This Row],[b_fighter_id]])</f>
        <v>789</v>
      </c>
      <c r="AQ930" t="str">
        <f>_xlfn.XLOOKUP(ufc_fights[[#This Row],[winner_ID]],ufc_fighters[id],ufc_fighters[fighter_name],"nenalezeno",0,1)</f>
        <v>Drew Dober</v>
      </c>
    </row>
    <row r="931" spans="1:43">
      <c r="A931">
        <v>789</v>
      </c>
      <c r="B931">
        <v>3291</v>
      </c>
      <c r="C931">
        <f>_xlfn.XLOOKUP(ufc_fights[[#This Row],[r_fighter_id]],ufc_fighters[id],ufc_fighters[year_of_birth],"prazdné",0,1)</f>
        <v>1988</v>
      </c>
      <c r="D931">
        <f>_xlfn.XLOOKUP(ufc_fights[[#This Row],[b_fighter_id]],ufc_fighters[id],ufc_fighters[year_of_birth],"prazdné",0,1)</f>
        <v>1984</v>
      </c>
      <c r="E931" s="16">
        <f>ufc_fights[[#This Row],[Rok_zápasu]]-ufc_fights[[#This Row],[r_year_of_birth]]</f>
        <v>30</v>
      </c>
      <c r="F931" s="16">
        <f>ufc_fights[[#This Row],[Rok_zápasu]]-ufc_fights[[#This Row],[b_year_of_birth2]]</f>
        <v>34</v>
      </c>
      <c r="G931">
        <v>0</v>
      </c>
      <c r="H931">
        <v>0</v>
      </c>
      <c r="I931">
        <v>0.44119999999999998</v>
      </c>
      <c r="J931">
        <v>0.44</v>
      </c>
      <c r="K931">
        <v>0.58650000000000002</v>
      </c>
      <c r="L931">
        <v>0.48149999999999998</v>
      </c>
      <c r="M931">
        <v>1</v>
      </c>
      <c r="N931">
        <v>0</v>
      </c>
      <c r="O931">
        <v>0</v>
      </c>
      <c r="P931">
        <v>1</v>
      </c>
      <c r="Q931">
        <v>0</v>
      </c>
      <c r="R931">
        <v>0</v>
      </c>
      <c r="S931" s="2">
        <v>5.4050925925925924E-3</v>
      </c>
      <c r="T931" s="2">
        <v>0</v>
      </c>
      <c r="U931">
        <v>0.37840000000000001</v>
      </c>
      <c r="V931">
        <v>0.3019</v>
      </c>
      <c r="W931">
        <v>0.69230000000000003</v>
      </c>
      <c r="X931">
        <v>0.75</v>
      </c>
      <c r="Y931">
        <v>1</v>
      </c>
      <c r="Z931">
        <v>0.33329999999999999</v>
      </c>
      <c r="AA931">
        <v>0.42649999999999999</v>
      </c>
      <c r="AB931">
        <v>1</v>
      </c>
      <c r="AC931">
        <v>0.5</v>
      </c>
      <c r="AD931">
        <v>0.84</v>
      </c>
      <c r="AE931">
        <v>0.6</v>
      </c>
      <c r="AF931" t="s">
        <v>3916</v>
      </c>
      <c r="AG931" s="2">
        <v>3.472222222222222E-3</v>
      </c>
      <c r="AH931" t="s">
        <v>3911</v>
      </c>
      <c r="AI931">
        <v>3</v>
      </c>
      <c r="AJ931" t="s">
        <v>3934</v>
      </c>
      <c r="AK931" s="3">
        <v>43337</v>
      </c>
      <c r="AL931" s="16">
        <f>YEAR(ufc_fights[[#This Row],[date]])</f>
        <v>2018</v>
      </c>
      <c r="AM931" t="s">
        <v>3927</v>
      </c>
      <c r="AN931">
        <v>93</v>
      </c>
      <c r="AO931" t="s">
        <v>3914</v>
      </c>
      <c r="AP931">
        <f>IF(ufc_fights[[#This Row],[winner]]="Red",ufc_fights[[#This Row],[r_fighter_id]],ufc_fights[[#This Row],[b_fighter_id]])</f>
        <v>789</v>
      </c>
      <c r="AQ931" t="str">
        <f>_xlfn.XLOOKUP(ufc_fights[[#This Row],[winner_ID]],ufc_fighters[id],ufc_fighters[fighter_name],"nenalezeno",0,1)</f>
        <v>Drew Dober</v>
      </c>
    </row>
    <row r="932" spans="1:43">
      <c r="A932">
        <v>789</v>
      </c>
      <c r="B932">
        <v>445</v>
      </c>
      <c r="C932">
        <f>_xlfn.XLOOKUP(ufc_fights[[#This Row],[r_fighter_id]],ufc_fighters[id],ufc_fighters[year_of_birth],"prazdné",0,1)</f>
        <v>1988</v>
      </c>
      <c r="D932">
        <f>_xlfn.XLOOKUP(ufc_fights[[#This Row],[b_fighter_id]],ufc_fighters[id],ufc_fighters[year_of_birth],"prazdné",0,1)</f>
        <v>1989</v>
      </c>
      <c r="E932" s="16">
        <f>ufc_fights[[#This Row],[Rok_zápasu]]-ufc_fights[[#This Row],[r_year_of_birth]]</f>
        <v>30</v>
      </c>
      <c r="F932" s="16">
        <f>ufc_fights[[#This Row],[Rok_zápasu]]-ufc_fights[[#This Row],[b_year_of_birth2]]</f>
        <v>29</v>
      </c>
      <c r="G932">
        <v>0</v>
      </c>
      <c r="H932">
        <v>0</v>
      </c>
      <c r="I932">
        <v>0.45029999999999998</v>
      </c>
      <c r="J932">
        <v>0.4753</v>
      </c>
      <c r="K932">
        <v>0.4763</v>
      </c>
      <c r="L932">
        <v>0.55020000000000002</v>
      </c>
      <c r="M932">
        <v>0</v>
      </c>
      <c r="N932">
        <v>1</v>
      </c>
      <c r="O932">
        <v>0</v>
      </c>
      <c r="P932">
        <v>0</v>
      </c>
      <c r="Q932">
        <v>0</v>
      </c>
      <c r="R932">
        <v>1</v>
      </c>
      <c r="S932" s="2">
        <v>2.8935185185185184E-4</v>
      </c>
      <c r="T932" s="2">
        <v>2.1296296296296298E-3</v>
      </c>
      <c r="U932">
        <v>0.3664</v>
      </c>
      <c r="V932">
        <v>0.41239999999999999</v>
      </c>
      <c r="W932">
        <v>0.75560000000000005</v>
      </c>
      <c r="X932">
        <v>1</v>
      </c>
      <c r="Y932">
        <v>0</v>
      </c>
      <c r="Z932">
        <v>0.42659999999999998</v>
      </c>
      <c r="AA932">
        <v>0.47370000000000001</v>
      </c>
      <c r="AB932">
        <v>0.78949999999999998</v>
      </c>
      <c r="AC932">
        <v>0.75</v>
      </c>
      <c r="AD932">
        <v>0.5</v>
      </c>
      <c r="AE932">
        <v>0.16669999999999999</v>
      </c>
      <c r="AF932" t="s">
        <v>3916</v>
      </c>
      <c r="AG932" s="2">
        <v>3.472222222222222E-3</v>
      </c>
      <c r="AH932" t="s">
        <v>3911</v>
      </c>
      <c r="AI932">
        <v>3</v>
      </c>
      <c r="AJ932" t="s">
        <v>4040</v>
      </c>
      <c r="AK932" s="3">
        <v>43127</v>
      </c>
      <c r="AL932" s="16">
        <f>YEAR(ufc_fights[[#This Row],[date]])</f>
        <v>2018</v>
      </c>
      <c r="AM932" t="s">
        <v>3928</v>
      </c>
      <c r="AN932">
        <v>112</v>
      </c>
      <c r="AO932" t="s">
        <v>3914</v>
      </c>
      <c r="AP932">
        <f>IF(ufc_fights[[#This Row],[winner]]="Red",ufc_fights[[#This Row],[r_fighter_id]],ufc_fights[[#This Row],[b_fighter_id]])</f>
        <v>789</v>
      </c>
      <c r="AQ932" t="str">
        <f>_xlfn.XLOOKUP(ufc_fights[[#This Row],[winner_ID]],ufc_fighters[id],ufc_fighters[fighter_name],"nenalezeno",0,1)</f>
        <v>Drew Dober</v>
      </c>
    </row>
    <row r="933" spans="1:43">
      <c r="A933">
        <v>3085</v>
      </c>
      <c r="B933">
        <v>789</v>
      </c>
      <c r="C933">
        <f>_xlfn.XLOOKUP(ufc_fights[[#This Row],[r_fighter_id]],ufc_fighters[id],ufc_fighters[year_of_birth],"prazdné",0,1)</f>
        <v>1987</v>
      </c>
      <c r="D933">
        <f>_xlfn.XLOOKUP(ufc_fights[[#This Row],[b_fighter_id]],ufc_fighters[id],ufc_fighters[year_of_birth],"prazdné",0,1)</f>
        <v>1988</v>
      </c>
      <c r="E933" s="16">
        <f>ufc_fights[[#This Row],[Rok_zápasu]]-ufc_fights[[#This Row],[r_year_of_birth]]</f>
        <v>26</v>
      </c>
      <c r="F933" s="16">
        <f>ufc_fights[[#This Row],[Rok_zápasu]]-ufc_fights[[#This Row],[b_year_of_birth2]]</f>
        <v>25</v>
      </c>
      <c r="G933">
        <v>0</v>
      </c>
      <c r="H933">
        <v>0</v>
      </c>
      <c r="I933">
        <v>0.38890000000000002</v>
      </c>
      <c r="J933">
        <v>0.26989999999999997</v>
      </c>
      <c r="K933">
        <v>0.39779999999999999</v>
      </c>
      <c r="L933">
        <v>0.28389999999999999</v>
      </c>
      <c r="M933">
        <v>0</v>
      </c>
      <c r="N933">
        <v>0</v>
      </c>
      <c r="O933">
        <v>0</v>
      </c>
      <c r="P933">
        <v>0</v>
      </c>
      <c r="Q933">
        <v>0</v>
      </c>
      <c r="R933">
        <v>0</v>
      </c>
      <c r="S933" s="2">
        <v>6.018518518518519E-4</v>
      </c>
      <c r="T933" s="2">
        <v>2.1296296296296298E-3</v>
      </c>
      <c r="U933">
        <v>0.30969999999999998</v>
      </c>
      <c r="V933">
        <v>0.18179999999999999</v>
      </c>
      <c r="W933">
        <v>0.76470000000000005</v>
      </c>
      <c r="X933">
        <v>0.9</v>
      </c>
      <c r="Y933">
        <v>0.93330000000000002</v>
      </c>
      <c r="Z933">
        <v>0.34910000000000002</v>
      </c>
      <c r="AA933">
        <v>0.22159999999999999</v>
      </c>
      <c r="AB933">
        <v>0.63160000000000005</v>
      </c>
      <c r="AC933">
        <v>0.5625</v>
      </c>
      <c r="AD933">
        <v>0</v>
      </c>
      <c r="AE933">
        <v>0</v>
      </c>
      <c r="AF933" t="s">
        <v>3916</v>
      </c>
      <c r="AG933" s="2">
        <v>3.472222222222222E-3</v>
      </c>
      <c r="AH933" t="s">
        <v>3911</v>
      </c>
      <c r="AI933">
        <v>3</v>
      </c>
      <c r="AJ933" t="s">
        <v>3955</v>
      </c>
      <c r="AK933" s="3">
        <v>41608</v>
      </c>
      <c r="AL933" s="16">
        <f>YEAR(ufc_fights[[#This Row],[date]])</f>
        <v>2013</v>
      </c>
      <c r="AM933" t="s">
        <v>3928</v>
      </c>
      <c r="AN933">
        <v>1</v>
      </c>
      <c r="AO933" t="s">
        <v>3914</v>
      </c>
      <c r="AP933">
        <f>IF(ufc_fights[[#This Row],[winner]]="Red",ufc_fights[[#This Row],[r_fighter_id]],ufc_fights[[#This Row],[b_fighter_id]])</f>
        <v>3085</v>
      </c>
      <c r="AQ933" t="str">
        <f>_xlfn.XLOOKUP(ufc_fights[[#This Row],[winner_ID]],ufc_fighters[id],ufc_fighters[fighter_name],"nenalezeno",0,1)</f>
        <v>Sean Spencer</v>
      </c>
    </row>
    <row r="934" spans="1:43">
      <c r="A934">
        <v>3241</v>
      </c>
      <c r="B934">
        <v>3085</v>
      </c>
      <c r="C934">
        <f>_xlfn.XLOOKUP(ufc_fights[[#This Row],[r_fighter_id]],ufc_fighters[id],ufc_fighters[year_of_birth],"prazdné",0,1)</f>
        <v>1981</v>
      </c>
      <c r="D934">
        <f>_xlfn.XLOOKUP(ufc_fights[[#This Row],[b_fighter_id]],ufc_fighters[id],ufc_fighters[year_of_birth],"prazdné",0,1)</f>
        <v>1987</v>
      </c>
      <c r="E934" s="16">
        <f>ufc_fights[[#This Row],[Rok_zápasu]]-ufc_fights[[#This Row],[r_year_of_birth]]</f>
        <v>33</v>
      </c>
      <c r="F934" s="16">
        <f>ufc_fights[[#This Row],[Rok_zápasu]]-ufc_fights[[#This Row],[b_year_of_birth2]]</f>
        <v>27</v>
      </c>
      <c r="G934">
        <v>0</v>
      </c>
      <c r="H934">
        <v>1</v>
      </c>
      <c r="I934">
        <v>0.32429999999999998</v>
      </c>
      <c r="J934">
        <v>0.3962</v>
      </c>
      <c r="K934">
        <v>0.374</v>
      </c>
      <c r="L934">
        <v>0.51980000000000004</v>
      </c>
      <c r="M934">
        <v>0</v>
      </c>
      <c r="N934">
        <v>0.5</v>
      </c>
      <c r="O934">
        <v>0</v>
      </c>
      <c r="P934">
        <v>0</v>
      </c>
      <c r="Q934">
        <v>1</v>
      </c>
      <c r="R934">
        <v>0</v>
      </c>
      <c r="S934" s="2">
        <v>1.8402777777777777E-3</v>
      </c>
      <c r="T934" s="2">
        <v>3.425925925925926E-3</v>
      </c>
      <c r="U934">
        <v>0.26319999999999999</v>
      </c>
      <c r="V934">
        <v>0.3407</v>
      </c>
      <c r="W934">
        <v>0.64290000000000003</v>
      </c>
      <c r="X934">
        <v>1</v>
      </c>
      <c r="Y934">
        <v>1</v>
      </c>
      <c r="Z934">
        <v>0.3019</v>
      </c>
      <c r="AA934">
        <v>0.33329999999999999</v>
      </c>
      <c r="AB934">
        <v>0.8</v>
      </c>
      <c r="AC934">
        <v>0.8</v>
      </c>
      <c r="AD934">
        <v>0</v>
      </c>
      <c r="AE934">
        <v>0.92310000000000003</v>
      </c>
      <c r="AF934" t="s">
        <v>3916</v>
      </c>
      <c r="AG934" s="2">
        <v>3.472222222222222E-3</v>
      </c>
      <c r="AH934" t="s">
        <v>3911</v>
      </c>
      <c r="AI934">
        <v>3</v>
      </c>
      <c r="AJ934" t="s">
        <v>3994</v>
      </c>
      <c r="AK934" s="3">
        <v>41895</v>
      </c>
      <c r="AL934" s="16">
        <f>YEAR(ufc_fights[[#This Row],[date]])</f>
        <v>2014</v>
      </c>
      <c r="AM934" t="s">
        <v>3928</v>
      </c>
      <c r="AN934">
        <v>44</v>
      </c>
      <c r="AO934" t="s">
        <v>3919</v>
      </c>
      <c r="AP934">
        <f>IF(ufc_fights[[#This Row],[winner]]="Red",ufc_fights[[#This Row],[r_fighter_id]],ufc_fights[[#This Row],[b_fighter_id]])</f>
        <v>3085</v>
      </c>
      <c r="AQ934" t="str">
        <f>_xlfn.XLOOKUP(ufc_fights[[#This Row],[winner_ID]],ufc_fighters[id],ufc_fighters[fighter_name],"nenalezeno",0,1)</f>
        <v>Sean Spencer</v>
      </c>
    </row>
    <row r="935" spans="1:43">
      <c r="A935">
        <v>1227</v>
      </c>
      <c r="B935">
        <v>446</v>
      </c>
      <c r="C935">
        <f>_xlfn.XLOOKUP(ufc_fights[[#This Row],[r_fighter_id]],ufc_fighters[id],ufc_fighters[year_of_birth],"prazdné",0,1)</f>
        <v>1983</v>
      </c>
      <c r="D935">
        <f>_xlfn.XLOOKUP(ufc_fights[[#This Row],[b_fighter_id]],ufc_fighters[id],ufc_fighters[year_of_birth],"prazdné",0,1)</f>
        <v>1978</v>
      </c>
      <c r="E935" s="16">
        <f>ufc_fights[[#This Row],[Rok_zápasu]]-ufc_fights[[#This Row],[r_year_of_birth]]</f>
        <v>29</v>
      </c>
      <c r="F935" s="16">
        <f>ufc_fights[[#This Row],[Rok_zápasu]]-ufc_fights[[#This Row],[b_year_of_birth2]]</f>
        <v>34</v>
      </c>
      <c r="G935">
        <v>0</v>
      </c>
      <c r="H935">
        <v>0</v>
      </c>
      <c r="I935">
        <v>0.36630000000000001</v>
      </c>
      <c r="J935">
        <v>0.2432</v>
      </c>
      <c r="K935">
        <v>0.45600000000000002</v>
      </c>
      <c r="L935">
        <v>0.35870000000000002</v>
      </c>
      <c r="M935">
        <v>1</v>
      </c>
      <c r="N935">
        <v>9.0899999999999995E-2</v>
      </c>
      <c r="O935">
        <v>0</v>
      </c>
      <c r="P935">
        <v>0</v>
      </c>
      <c r="Q935">
        <v>0</v>
      </c>
      <c r="R935">
        <v>1</v>
      </c>
      <c r="S935" s="2">
        <v>9.6064814814814819E-4</v>
      </c>
      <c r="T935" s="2">
        <v>1.4583333333333334E-3</v>
      </c>
      <c r="U935">
        <v>0.3034</v>
      </c>
      <c r="V935">
        <v>0.1273</v>
      </c>
      <c r="W935">
        <v>0.8</v>
      </c>
      <c r="X935">
        <v>1</v>
      </c>
      <c r="Y935">
        <v>0.69230000000000003</v>
      </c>
      <c r="Z935">
        <v>0.33729999999999999</v>
      </c>
      <c r="AA935">
        <v>0.23530000000000001</v>
      </c>
      <c r="AB935">
        <v>0.16669999999999999</v>
      </c>
      <c r="AC935">
        <v>0.5</v>
      </c>
      <c r="AD935">
        <v>0.66669999999999996</v>
      </c>
      <c r="AE935">
        <v>0.25</v>
      </c>
      <c r="AF935" t="s">
        <v>3916</v>
      </c>
      <c r="AG935" s="2">
        <v>3.472222222222222E-3</v>
      </c>
      <c r="AH935" t="s">
        <v>3911</v>
      </c>
      <c r="AI935">
        <v>3</v>
      </c>
      <c r="AJ935" t="s">
        <v>3955</v>
      </c>
      <c r="AK935" s="3">
        <v>41097</v>
      </c>
      <c r="AL935" s="16">
        <f>YEAR(ufc_fights[[#This Row],[date]])</f>
        <v>2012</v>
      </c>
      <c r="AM935" t="s">
        <v>3927</v>
      </c>
      <c r="AN935">
        <v>1</v>
      </c>
      <c r="AO935" t="s">
        <v>3914</v>
      </c>
      <c r="AP935">
        <f>IF(ufc_fights[[#This Row],[winner]]="Red",ufc_fights[[#This Row],[r_fighter_id]],ufc_fights[[#This Row],[b_fighter_id]])</f>
        <v>1227</v>
      </c>
      <c r="AQ935" t="str">
        <f>_xlfn.XLOOKUP(ufc_fights[[#This Row],[winner_ID]],ufc_fighters[id],ufc_fighters[fighter_name],"nenalezeno",0,1)</f>
        <v>Melvin Guillard</v>
      </c>
    </row>
    <row r="936" spans="1:43">
      <c r="A936">
        <v>1227</v>
      </c>
      <c r="B936">
        <v>3267</v>
      </c>
      <c r="C936">
        <f>_xlfn.XLOOKUP(ufc_fights[[#This Row],[r_fighter_id]],ufc_fighters[id],ufc_fighters[year_of_birth],"prazdné",0,1)</f>
        <v>1983</v>
      </c>
      <c r="D936">
        <f>_xlfn.XLOOKUP(ufc_fights[[#This Row],[b_fighter_id]],ufc_fighters[id],ufc_fighters[year_of_birth],"prazdné",0,1)</f>
        <v>1975</v>
      </c>
      <c r="E936" s="16">
        <f>ufc_fights[[#This Row],[Rok_zápasu]]-ufc_fights[[#This Row],[r_year_of_birth]]</f>
        <v>27</v>
      </c>
      <c r="F936" s="16">
        <f>ufc_fights[[#This Row],[Rok_zápasu]]-ufc_fights[[#This Row],[b_year_of_birth2]]</f>
        <v>35</v>
      </c>
      <c r="G936">
        <v>0</v>
      </c>
      <c r="H936">
        <v>0</v>
      </c>
      <c r="I936">
        <v>0.41980000000000001</v>
      </c>
      <c r="J936">
        <v>0.12239999999999999</v>
      </c>
      <c r="K936">
        <v>0.45350000000000001</v>
      </c>
      <c r="L936">
        <v>0.48349999999999999</v>
      </c>
      <c r="M936">
        <v>0</v>
      </c>
      <c r="N936">
        <v>0.3846</v>
      </c>
      <c r="O936">
        <v>0</v>
      </c>
      <c r="P936">
        <v>1</v>
      </c>
      <c r="Q936">
        <v>2</v>
      </c>
      <c r="R936">
        <v>0</v>
      </c>
      <c r="S936" s="2">
        <v>1.1111111111111111E-3</v>
      </c>
      <c r="T936" s="2">
        <v>3.9699074074074072E-3</v>
      </c>
      <c r="U936">
        <v>0.3538</v>
      </c>
      <c r="V936">
        <v>0.13039999999999999</v>
      </c>
      <c r="W936">
        <v>0.6</v>
      </c>
      <c r="X936">
        <v>0.83330000000000004</v>
      </c>
      <c r="Y936">
        <v>0</v>
      </c>
      <c r="Z936">
        <v>0.38100000000000001</v>
      </c>
      <c r="AA936">
        <v>0.125</v>
      </c>
      <c r="AB936">
        <v>0.33329999999999999</v>
      </c>
      <c r="AC936">
        <v>0.2</v>
      </c>
      <c r="AD936">
        <v>0.66669999999999996</v>
      </c>
      <c r="AE936">
        <v>0</v>
      </c>
      <c r="AF936" t="s">
        <v>3916</v>
      </c>
      <c r="AG936" s="2">
        <v>3.472222222222222E-3</v>
      </c>
      <c r="AH936" t="s">
        <v>3911</v>
      </c>
      <c r="AI936">
        <v>3</v>
      </c>
      <c r="AJ936" t="s">
        <v>3981</v>
      </c>
      <c r="AK936" s="3">
        <v>40215</v>
      </c>
      <c r="AL936" s="16">
        <f>YEAR(ufc_fights[[#This Row],[date]])</f>
        <v>2010</v>
      </c>
      <c r="AM936" t="s">
        <v>3927</v>
      </c>
      <c r="AN936">
        <v>1</v>
      </c>
      <c r="AO936" t="s">
        <v>3914</v>
      </c>
      <c r="AP936">
        <f>IF(ufc_fights[[#This Row],[winner]]="Red",ufc_fights[[#This Row],[r_fighter_id]],ufc_fights[[#This Row],[b_fighter_id]])</f>
        <v>1227</v>
      </c>
      <c r="AQ936" t="str">
        <f>_xlfn.XLOOKUP(ufc_fights[[#This Row],[winner_ID]],ufc_fighters[id],ufc_fighters[fighter_name],"nenalezeno",0,1)</f>
        <v>Melvin Guillard</v>
      </c>
    </row>
    <row r="937" spans="1:43">
      <c r="A937">
        <v>1200</v>
      </c>
      <c r="B937">
        <v>3250</v>
      </c>
      <c r="C937">
        <f>_xlfn.XLOOKUP(ufc_fights[[#This Row],[r_fighter_id]],ufc_fighters[id],ufc_fighters[year_of_birth],"prazdné",0,1)</f>
        <v>1984</v>
      </c>
      <c r="D937">
        <f>_xlfn.XLOOKUP(ufc_fights[[#This Row],[b_fighter_id]],ufc_fighters[id],ufc_fighters[year_of_birth],"prazdné",0,1)</f>
        <v>1983</v>
      </c>
      <c r="E937" s="16">
        <f>ufc_fights[[#This Row],[Rok_zápasu]]-ufc_fights[[#This Row],[r_year_of_birth]]</f>
        <v>24</v>
      </c>
      <c r="F937" s="16">
        <f>ufc_fights[[#This Row],[Rok_zápasu]]-ufc_fights[[#This Row],[b_year_of_birth2]]</f>
        <v>25</v>
      </c>
      <c r="G937">
        <v>0</v>
      </c>
      <c r="H937">
        <v>0</v>
      </c>
      <c r="I937">
        <v>0.50419999999999998</v>
      </c>
      <c r="J937">
        <v>0.24729999999999999</v>
      </c>
      <c r="K937">
        <v>0.57750000000000001</v>
      </c>
      <c r="L937">
        <v>0.4017</v>
      </c>
      <c r="M937">
        <v>0</v>
      </c>
      <c r="N937">
        <v>0.75</v>
      </c>
      <c r="O937">
        <v>0</v>
      </c>
      <c r="P937">
        <v>0</v>
      </c>
      <c r="Q937">
        <v>0</v>
      </c>
      <c r="R937">
        <v>0</v>
      </c>
      <c r="S937" s="2">
        <v>1.1574074074074073E-3</v>
      </c>
      <c r="T937" s="2">
        <v>2.4537037037037036E-3</v>
      </c>
      <c r="U937">
        <v>0.33329999999999999</v>
      </c>
      <c r="V937">
        <v>0.21590000000000001</v>
      </c>
      <c r="W937">
        <v>0.875</v>
      </c>
      <c r="X937">
        <v>0.76470000000000005</v>
      </c>
      <c r="Y937">
        <v>0</v>
      </c>
      <c r="Z937">
        <v>0.46360000000000001</v>
      </c>
      <c r="AA937">
        <v>0.16669999999999999</v>
      </c>
      <c r="AB937">
        <v>1</v>
      </c>
      <c r="AC937">
        <v>1</v>
      </c>
      <c r="AD937">
        <v>0</v>
      </c>
      <c r="AE937">
        <v>1</v>
      </c>
      <c r="AF937" t="s">
        <v>3916</v>
      </c>
      <c r="AG937" s="2">
        <v>3.472222222222222E-3</v>
      </c>
      <c r="AH937" t="s">
        <v>3911</v>
      </c>
      <c r="AI937">
        <v>3</v>
      </c>
      <c r="AJ937" t="s">
        <v>3975</v>
      </c>
      <c r="AK937" s="3">
        <v>39480</v>
      </c>
      <c r="AL937" s="16">
        <f>YEAR(ufc_fights[[#This Row],[date]])</f>
        <v>2008</v>
      </c>
      <c r="AM937" t="s">
        <v>3927</v>
      </c>
      <c r="AN937">
        <v>1</v>
      </c>
      <c r="AO937" t="s">
        <v>3914</v>
      </c>
      <c r="AP937">
        <f>IF(ufc_fights[[#This Row],[winner]]="Red",ufc_fights[[#This Row],[r_fighter_id]],ufc_fights[[#This Row],[b_fighter_id]])</f>
        <v>1200</v>
      </c>
      <c r="AQ937" t="str">
        <f>_xlfn.XLOOKUP(ufc_fights[[#This Row],[winner_ID]],ufc_fighters[id],ufc_fighters[fighter_name],"nenalezeno",0,1)</f>
        <v>Tyson Griffin</v>
      </c>
    </row>
    <row r="938" spans="1:43">
      <c r="A938">
        <v>1200</v>
      </c>
      <c r="B938">
        <v>161</v>
      </c>
      <c r="C938">
        <f>_xlfn.XLOOKUP(ufc_fights[[#This Row],[r_fighter_id]],ufc_fighters[id],ufc_fighters[year_of_birth],"prazdné",0,1)</f>
        <v>1984</v>
      </c>
      <c r="D938">
        <f>_xlfn.XLOOKUP(ufc_fights[[#This Row],[b_fighter_id]],ufc_fighters[id],ufc_fighters[year_of_birth],"prazdné",0,1)</f>
        <v>1973</v>
      </c>
      <c r="E938" s="16">
        <f>ufc_fights[[#This Row],[Rok_zápasu]]-ufc_fights[[#This Row],[r_year_of_birth]]</f>
        <v>24</v>
      </c>
      <c r="F938" s="16">
        <f>ufc_fights[[#This Row],[Rok_zápasu]]-ufc_fights[[#This Row],[b_year_of_birth2]]</f>
        <v>35</v>
      </c>
      <c r="G938">
        <v>0</v>
      </c>
      <c r="H938">
        <v>0</v>
      </c>
      <c r="I938">
        <v>0.52569999999999995</v>
      </c>
      <c r="J938">
        <v>0.25</v>
      </c>
      <c r="K938">
        <v>0.63439999999999996</v>
      </c>
      <c r="L938">
        <v>0.40200000000000002</v>
      </c>
      <c r="M938">
        <v>1</v>
      </c>
      <c r="N938">
        <v>0</v>
      </c>
      <c r="O938">
        <v>0</v>
      </c>
      <c r="P938">
        <v>1</v>
      </c>
      <c r="Q938">
        <v>0</v>
      </c>
      <c r="R938">
        <v>0</v>
      </c>
      <c r="S938" s="2">
        <v>4.386574074074074E-3</v>
      </c>
      <c r="T938" s="2">
        <v>3.3564814814814812E-4</v>
      </c>
      <c r="U938">
        <v>0.43930000000000002</v>
      </c>
      <c r="V938">
        <v>0.17810000000000001</v>
      </c>
      <c r="W938">
        <v>0.57140000000000002</v>
      </c>
      <c r="X938">
        <v>0.80769999999999997</v>
      </c>
      <c r="Y938">
        <v>1</v>
      </c>
      <c r="Z938">
        <v>0.48480000000000001</v>
      </c>
      <c r="AA938">
        <v>0.18060000000000001</v>
      </c>
      <c r="AB938">
        <v>0.72729999999999995</v>
      </c>
      <c r="AC938">
        <v>0.875</v>
      </c>
      <c r="AD938">
        <v>0.625</v>
      </c>
      <c r="AE938">
        <v>0</v>
      </c>
      <c r="AF938" t="s">
        <v>3916</v>
      </c>
      <c r="AG938" s="2">
        <v>3.472222222222222E-3</v>
      </c>
      <c r="AH938" t="s">
        <v>3911</v>
      </c>
      <c r="AI938">
        <v>3</v>
      </c>
      <c r="AJ938" t="s">
        <v>3915</v>
      </c>
      <c r="AK938" s="3">
        <v>39634</v>
      </c>
      <c r="AL938" s="16">
        <f>YEAR(ufc_fights[[#This Row],[date]])</f>
        <v>2008</v>
      </c>
      <c r="AM938" t="s">
        <v>3927</v>
      </c>
      <c r="AN938">
        <v>1</v>
      </c>
      <c r="AO938" t="s">
        <v>3914</v>
      </c>
      <c r="AP938">
        <f>IF(ufc_fights[[#This Row],[winner]]="Red",ufc_fights[[#This Row],[r_fighter_id]],ufc_fights[[#This Row],[b_fighter_id]])</f>
        <v>1200</v>
      </c>
      <c r="AQ938" t="str">
        <f>_xlfn.XLOOKUP(ufc_fights[[#This Row],[winner_ID]],ufc_fighters[id],ufc_fighters[fighter_name],"nenalezeno",0,1)</f>
        <v>Tyson Griffin</v>
      </c>
    </row>
    <row r="939" spans="1:43">
      <c r="A939">
        <v>1200</v>
      </c>
      <c r="B939">
        <v>1063</v>
      </c>
      <c r="C939">
        <f>_xlfn.XLOOKUP(ufc_fights[[#This Row],[r_fighter_id]],ufc_fighters[id],ufc_fighters[year_of_birth],"prazdné",0,1)</f>
        <v>1984</v>
      </c>
      <c r="D939">
        <f>_xlfn.XLOOKUP(ufc_fights[[#This Row],[b_fighter_id]],ufc_fighters[id],ufc_fighters[year_of_birth],"prazdné",0,1)</f>
        <v>1981</v>
      </c>
      <c r="E939" s="16">
        <f>ufc_fights[[#This Row],[Rok_zápasu]]-ufc_fights[[#This Row],[r_year_of_birth]]</f>
        <v>27</v>
      </c>
      <c r="F939" s="16">
        <f>ufc_fights[[#This Row],[Rok_zápasu]]-ufc_fights[[#This Row],[b_year_of_birth2]]</f>
        <v>30</v>
      </c>
      <c r="G939">
        <v>0</v>
      </c>
      <c r="H939">
        <v>0</v>
      </c>
      <c r="I939">
        <v>0.53600000000000003</v>
      </c>
      <c r="J939">
        <v>0.45069999999999999</v>
      </c>
      <c r="K939">
        <v>0.61350000000000005</v>
      </c>
      <c r="L939">
        <v>0.5</v>
      </c>
      <c r="M939">
        <v>0</v>
      </c>
      <c r="N939">
        <v>0.16669999999999999</v>
      </c>
      <c r="O939">
        <v>0</v>
      </c>
      <c r="P939">
        <v>0</v>
      </c>
      <c r="Q939">
        <v>0</v>
      </c>
      <c r="R939">
        <v>0</v>
      </c>
      <c r="S939" s="2">
        <v>2.638888888888889E-3</v>
      </c>
      <c r="T939" s="2">
        <v>1.8287037037037037E-3</v>
      </c>
      <c r="U939">
        <v>0.29330000000000001</v>
      </c>
      <c r="V939">
        <v>0.30909999999999999</v>
      </c>
      <c r="W939">
        <v>1</v>
      </c>
      <c r="X939">
        <v>0.84850000000000003</v>
      </c>
      <c r="Y939">
        <v>0.875</v>
      </c>
      <c r="Z939">
        <v>0.43880000000000002</v>
      </c>
      <c r="AA939">
        <v>0.36209999999999998</v>
      </c>
      <c r="AB939">
        <v>0.95450000000000002</v>
      </c>
      <c r="AC939">
        <v>0.9</v>
      </c>
      <c r="AD939">
        <v>0.6</v>
      </c>
      <c r="AE939">
        <v>0.66669999999999996</v>
      </c>
      <c r="AF939" t="s">
        <v>3916</v>
      </c>
      <c r="AG939" s="2">
        <v>3.472222222222222E-3</v>
      </c>
      <c r="AH939" t="s">
        <v>3911</v>
      </c>
      <c r="AI939">
        <v>3</v>
      </c>
      <c r="AJ939" t="s">
        <v>4032</v>
      </c>
      <c r="AK939" s="3">
        <v>40720</v>
      </c>
      <c r="AL939" s="16">
        <f>YEAR(ufc_fights[[#This Row],[date]])</f>
        <v>2011</v>
      </c>
      <c r="AM939" t="s">
        <v>3962</v>
      </c>
      <c r="AN939">
        <v>29</v>
      </c>
      <c r="AO939" t="s">
        <v>3914</v>
      </c>
      <c r="AP939">
        <f>IF(ufc_fights[[#This Row],[winner]]="Red",ufc_fights[[#This Row],[r_fighter_id]],ufc_fights[[#This Row],[b_fighter_id]])</f>
        <v>1200</v>
      </c>
      <c r="AQ939" t="str">
        <f>_xlfn.XLOOKUP(ufc_fights[[#This Row],[winner_ID]],ufc_fighters[id],ufc_fighters[fighter_name],"nenalezeno",0,1)</f>
        <v>Tyson Griffin</v>
      </c>
    </row>
    <row r="940" spans="1:43">
      <c r="A940">
        <v>1200</v>
      </c>
      <c r="B940">
        <v>3209</v>
      </c>
      <c r="C940">
        <f>_xlfn.XLOOKUP(ufc_fights[[#This Row],[r_fighter_id]],ufc_fighters[id],ufc_fighters[year_of_birth],"prazdné",0,1)</f>
        <v>1984</v>
      </c>
      <c r="D940">
        <f>_xlfn.XLOOKUP(ufc_fights[[#This Row],[b_fighter_id]],ufc_fighters[id],ufc_fighters[year_of_birth],"prazdné",0,1)</f>
        <v>1984</v>
      </c>
      <c r="E940" s="16">
        <f>ufc_fights[[#This Row],[Rok_zápasu]]-ufc_fights[[#This Row],[r_year_of_birth]]</f>
        <v>23</v>
      </c>
      <c r="F940" s="16">
        <f>ufc_fights[[#This Row],[Rok_zápasu]]-ufc_fights[[#This Row],[b_year_of_birth2]]</f>
        <v>23</v>
      </c>
      <c r="G940">
        <v>0</v>
      </c>
      <c r="H940">
        <v>0</v>
      </c>
      <c r="I940">
        <v>0.43940000000000001</v>
      </c>
      <c r="J940">
        <v>0.28570000000000001</v>
      </c>
      <c r="K940">
        <v>0.66420000000000001</v>
      </c>
      <c r="L940">
        <v>0.65310000000000001</v>
      </c>
      <c r="M940">
        <v>0.33329999999999999</v>
      </c>
      <c r="N940">
        <v>0.44440000000000002</v>
      </c>
      <c r="O940">
        <v>1</v>
      </c>
      <c r="P940">
        <v>4</v>
      </c>
      <c r="Q940">
        <v>1</v>
      </c>
      <c r="R940">
        <v>2</v>
      </c>
      <c r="S940" s="2">
        <v>5.4976851851851853E-3</v>
      </c>
      <c r="T940" s="2">
        <v>2.7314814814814814E-3</v>
      </c>
      <c r="U940">
        <v>0.3</v>
      </c>
      <c r="V940">
        <v>6.6699999999999995E-2</v>
      </c>
      <c r="W940">
        <v>0.6</v>
      </c>
      <c r="X940">
        <v>1</v>
      </c>
      <c r="Y940">
        <v>0</v>
      </c>
      <c r="Z940">
        <v>0.1724</v>
      </c>
      <c r="AA940">
        <v>0.1429</v>
      </c>
      <c r="AB940">
        <v>0.88239999999999996</v>
      </c>
      <c r="AC940">
        <v>0.57140000000000002</v>
      </c>
      <c r="AD940">
        <v>0.45</v>
      </c>
      <c r="AE940">
        <v>0</v>
      </c>
      <c r="AF940" t="s">
        <v>3916</v>
      </c>
      <c r="AG940" s="2">
        <v>3.472222222222222E-3</v>
      </c>
      <c r="AH940" t="s">
        <v>3911</v>
      </c>
      <c r="AI940">
        <v>3</v>
      </c>
      <c r="AJ940" t="s">
        <v>3975</v>
      </c>
      <c r="AK940" s="3">
        <v>39347</v>
      </c>
      <c r="AL940" s="16">
        <f>YEAR(ufc_fights[[#This Row],[date]])</f>
        <v>2007</v>
      </c>
      <c r="AM940" t="s">
        <v>3927</v>
      </c>
      <c r="AN940">
        <v>63</v>
      </c>
      <c r="AO940" t="s">
        <v>3914</v>
      </c>
      <c r="AP940">
        <f>IF(ufc_fights[[#This Row],[winner]]="Red",ufc_fights[[#This Row],[r_fighter_id]],ufc_fights[[#This Row],[b_fighter_id]])</f>
        <v>1200</v>
      </c>
      <c r="AQ940" t="str">
        <f>_xlfn.XLOOKUP(ufc_fights[[#This Row],[winner_ID]],ufc_fighters[id],ufc_fighters[fighter_name],"nenalezeno",0,1)</f>
        <v>Tyson Griffin</v>
      </c>
    </row>
    <row r="941" spans="1:43">
      <c r="A941">
        <v>1200</v>
      </c>
      <c r="B941">
        <v>808</v>
      </c>
      <c r="C941">
        <f>_xlfn.XLOOKUP(ufc_fights[[#This Row],[r_fighter_id]],ufc_fighters[id],ufc_fighters[year_of_birth],"prazdné",0,1)</f>
        <v>1984</v>
      </c>
      <c r="D941">
        <f>_xlfn.XLOOKUP(ufc_fights[[#This Row],[b_fighter_id]],ufc_fighters[id],ufc_fighters[year_of_birth],"prazdné",0,1)</f>
        <v>1984</v>
      </c>
      <c r="E941" s="16">
        <f>ufc_fights[[#This Row],[Rok_zápasu]]-ufc_fights[[#This Row],[r_year_of_birth]]</f>
        <v>25</v>
      </c>
      <c r="F941" s="16">
        <f>ufc_fights[[#This Row],[Rok_zápasu]]-ufc_fights[[#This Row],[b_year_of_birth2]]</f>
        <v>25</v>
      </c>
      <c r="G941">
        <v>0</v>
      </c>
      <c r="H941">
        <v>0</v>
      </c>
      <c r="I941">
        <v>0.32390000000000002</v>
      </c>
      <c r="J941">
        <v>0.19400000000000001</v>
      </c>
      <c r="K941">
        <v>0.41220000000000001</v>
      </c>
      <c r="L941">
        <v>0.2117</v>
      </c>
      <c r="M941">
        <v>0.25</v>
      </c>
      <c r="N941">
        <v>0</v>
      </c>
      <c r="O941">
        <v>0</v>
      </c>
      <c r="P941">
        <v>3</v>
      </c>
      <c r="Q941">
        <v>0</v>
      </c>
      <c r="R941">
        <v>1</v>
      </c>
      <c r="S941" s="2">
        <v>1.9791666666666668E-3</v>
      </c>
      <c r="T941" s="2">
        <v>5.7870370370370373E-5</v>
      </c>
      <c r="U941">
        <v>0.22989999999999999</v>
      </c>
      <c r="V941">
        <v>0.15</v>
      </c>
      <c r="W941">
        <v>0.63639999999999997</v>
      </c>
      <c r="X941">
        <v>0.88239999999999996</v>
      </c>
      <c r="Y941">
        <v>0.66669999999999996</v>
      </c>
      <c r="Z941">
        <v>0.29470000000000002</v>
      </c>
      <c r="AA941">
        <v>0.1825</v>
      </c>
      <c r="AB941">
        <v>0.5</v>
      </c>
      <c r="AC941">
        <v>0.375</v>
      </c>
      <c r="AD941">
        <v>0.6</v>
      </c>
      <c r="AE941">
        <v>0</v>
      </c>
      <c r="AF941" t="s">
        <v>3916</v>
      </c>
      <c r="AG941" s="2">
        <v>3.472222222222222E-3</v>
      </c>
      <c r="AH941" t="s">
        <v>3911</v>
      </c>
      <c r="AI941">
        <v>3</v>
      </c>
      <c r="AJ941" t="s">
        <v>3944</v>
      </c>
      <c r="AK941" s="3">
        <v>39904</v>
      </c>
      <c r="AL941" s="16">
        <f>YEAR(ufc_fights[[#This Row],[date]])</f>
        <v>2009</v>
      </c>
      <c r="AM941" t="s">
        <v>3927</v>
      </c>
      <c r="AN941">
        <v>71</v>
      </c>
      <c r="AO941" t="s">
        <v>3914</v>
      </c>
      <c r="AP941">
        <f>IF(ufc_fights[[#This Row],[winner]]="Red",ufc_fights[[#This Row],[r_fighter_id]],ufc_fights[[#This Row],[b_fighter_id]])</f>
        <v>1200</v>
      </c>
      <c r="AQ941" t="str">
        <f>_xlfn.XLOOKUP(ufc_fights[[#This Row],[winner_ID]],ufc_fighters[id],ufc_fighters[fighter_name],"nenalezeno",0,1)</f>
        <v>Tyson Griffin</v>
      </c>
    </row>
    <row r="942" spans="1:43">
      <c r="A942">
        <v>3121</v>
      </c>
      <c r="B942">
        <v>770</v>
      </c>
      <c r="C942">
        <f>_xlfn.XLOOKUP(ufc_fights[[#This Row],[r_fighter_id]],ufc_fighters[id],ufc_fighters[year_of_birth],"prazdné",0,1)</f>
        <v>1982</v>
      </c>
      <c r="D942">
        <f>_xlfn.XLOOKUP(ufc_fights[[#This Row],[b_fighter_id]],ufc_fighters[id],ufc_fighters[year_of_birth],"prazdné",0,1)</f>
        <v>1985</v>
      </c>
      <c r="E942" s="16">
        <f>ufc_fights[[#This Row],[Rok_zápasu]]-ufc_fights[[#This Row],[r_year_of_birth]]</f>
        <v>27</v>
      </c>
      <c r="F942" s="16">
        <f>ufc_fights[[#This Row],[Rok_zápasu]]-ufc_fights[[#This Row],[b_year_of_birth2]]</f>
        <v>24</v>
      </c>
      <c r="G942">
        <v>0</v>
      </c>
      <c r="H942">
        <v>0</v>
      </c>
      <c r="I942">
        <v>0.57450000000000001</v>
      </c>
      <c r="J942">
        <v>0.2069</v>
      </c>
      <c r="K942">
        <v>0.69010000000000005</v>
      </c>
      <c r="L942">
        <v>0.6744</v>
      </c>
      <c r="M942">
        <v>0.57140000000000002</v>
      </c>
      <c r="N942">
        <v>0.5</v>
      </c>
      <c r="O942">
        <v>1</v>
      </c>
      <c r="P942">
        <v>4</v>
      </c>
      <c r="Q942">
        <v>1</v>
      </c>
      <c r="R942">
        <v>2</v>
      </c>
      <c r="S942" s="2">
        <v>7.3726851851851852E-3</v>
      </c>
      <c r="T942" s="2">
        <v>1.5740740740740741E-3</v>
      </c>
      <c r="U942">
        <v>0.2</v>
      </c>
      <c r="V942">
        <v>0.15379999999999999</v>
      </c>
      <c r="W942">
        <v>1</v>
      </c>
      <c r="X942">
        <v>1</v>
      </c>
      <c r="Y942">
        <v>1</v>
      </c>
      <c r="Z942">
        <v>0.28570000000000001</v>
      </c>
      <c r="AA942">
        <v>0.1905</v>
      </c>
      <c r="AB942">
        <v>0.5</v>
      </c>
      <c r="AC942">
        <v>0.2</v>
      </c>
      <c r="AD942">
        <v>0.66669999999999996</v>
      </c>
      <c r="AE942">
        <v>0.33329999999999999</v>
      </c>
      <c r="AF942" t="s">
        <v>3916</v>
      </c>
      <c r="AG942" s="2">
        <v>3.472222222222222E-3</v>
      </c>
      <c r="AH942" t="s">
        <v>3911</v>
      </c>
      <c r="AI942">
        <v>3</v>
      </c>
      <c r="AJ942" t="s">
        <v>3975</v>
      </c>
      <c r="AK942" s="3">
        <v>39984</v>
      </c>
      <c r="AL942" s="16">
        <f>YEAR(ufc_fights[[#This Row],[date]])</f>
        <v>2009</v>
      </c>
      <c r="AM942" t="s">
        <v>3927</v>
      </c>
      <c r="AN942">
        <v>1</v>
      </c>
      <c r="AO942" t="s">
        <v>3914</v>
      </c>
      <c r="AP942">
        <f>IF(ufc_fights[[#This Row],[winner]]="Red",ufc_fights[[#This Row],[r_fighter_id]],ufc_fights[[#This Row],[b_fighter_id]])</f>
        <v>3121</v>
      </c>
      <c r="AQ942" t="str">
        <f>_xlfn.XLOOKUP(ufc_fights[[#This Row],[winner_ID]],ufc_fighters[id],ufc_fighters[fighter_name],"nenalezeno",0,1)</f>
        <v>Joe Stevenson</v>
      </c>
    </row>
    <row r="943" spans="1:43">
      <c r="A943">
        <v>3121</v>
      </c>
      <c r="B943">
        <v>2480</v>
      </c>
      <c r="C943">
        <f>_xlfn.XLOOKUP(ufc_fights[[#This Row],[r_fighter_id]],ufc_fighters[id],ufc_fighters[year_of_birth],"prazdné",0,1)</f>
        <v>1982</v>
      </c>
      <c r="D943">
        <f>_xlfn.XLOOKUP(ufc_fights[[#This Row],[b_fighter_id]],ufc_fighters[id],ufc_fighters[year_of_birth],"prazdné",0,1)</f>
        <v>1979</v>
      </c>
      <c r="E943" s="16">
        <f>ufc_fights[[#This Row],[Rok_zápasu]]-ufc_fights[[#This Row],[r_year_of_birth]]</f>
        <v>25</v>
      </c>
      <c r="F943" s="16">
        <f>ufc_fights[[#This Row],[Rok_zápasu]]-ufc_fights[[#This Row],[b_year_of_birth2]]</f>
        <v>28</v>
      </c>
      <c r="G943">
        <v>0</v>
      </c>
      <c r="H943">
        <v>0</v>
      </c>
      <c r="I943">
        <v>0.5</v>
      </c>
      <c r="J943">
        <v>0.29670000000000002</v>
      </c>
      <c r="K943">
        <v>0.625</v>
      </c>
      <c r="L943">
        <v>0.35349999999999998</v>
      </c>
      <c r="M943">
        <v>1</v>
      </c>
      <c r="N943">
        <v>0.6</v>
      </c>
      <c r="O943">
        <v>3</v>
      </c>
      <c r="P943">
        <v>1</v>
      </c>
      <c r="Q943">
        <v>2</v>
      </c>
      <c r="R943">
        <v>2</v>
      </c>
      <c r="S943" s="2">
        <v>2.8587962962962963E-3</v>
      </c>
      <c r="T943" s="2">
        <v>4.2708333333333331E-3</v>
      </c>
      <c r="U943">
        <v>0.50629999999999997</v>
      </c>
      <c r="V943">
        <v>0.29070000000000001</v>
      </c>
      <c r="W943">
        <v>0.4</v>
      </c>
      <c r="X943">
        <v>0</v>
      </c>
      <c r="Y943">
        <v>0</v>
      </c>
      <c r="Z943">
        <v>0.34210000000000002</v>
      </c>
      <c r="AA943">
        <v>0.22969999999999999</v>
      </c>
      <c r="AB943">
        <v>0.6</v>
      </c>
      <c r="AC943">
        <v>0</v>
      </c>
      <c r="AD943">
        <v>0.6341</v>
      </c>
      <c r="AE943">
        <v>0.71430000000000005</v>
      </c>
      <c r="AF943" t="s">
        <v>3916</v>
      </c>
      <c r="AG943" s="2">
        <v>3.472222222222222E-3</v>
      </c>
      <c r="AH943" t="s">
        <v>3911</v>
      </c>
      <c r="AI943">
        <v>3</v>
      </c>
      <c r="AJ943" t="s">
        <v>3930</v>
      </c>
      <c r="AK943" s="3">
        <v>39319</v>
      </c>
      <c r="AL943" s="16">
        <f>YEAR(ufc_fights[[#This Row],[date]])</f>
        <v>2007</v>
      </c>
      <c r="AM943" t="s">
        <v>3927</v>
      </c>
      <c r="AN943">
        <v>1</v>
      </c>
      <c r="AO943" t="s">
        <v>3914</v>
      </c>
      <c r="AP943">
        <f>IF(ufc_fights[[#This Row],[winner]]="Red",ufc_fights[[#This Row],[r_fighter_id]],ufc_fights[[#This Row],[b_fighter_id]])</f>
        <v>3121</v>
      </c>
      <c r="AQ943" t="str">
        <f>_xlfn.XLOOKUP(ufc_fights[[#This Row],[winner_ID]],ufc_fighters[id],ufc_fighters[fighter_name],"nenalezeno",0,1)</f>
        <v>Joe Stevenson</v>
      </c>
    </row>
    <row r="944" spans="1:43">
      <c r="A944">
        <v>2195</v>
      </c>
      <c r="B944">
        <v>1601</v>
      </c>
      <c r="C944">
        <f>_xlfn.XLOOKUP(ufc_fights[[#This Row],[r_fighter_id]],ufc_fighters[id],ufc_fighters[year_of_birth],"prazdné",0,1)</f>
        <v>1993</v>
      </c>
      <c r="D944">
        <f>_xlfn.XLOOKUP(ufc_fights[[#This Row],[b_fighter_id]],ufc_fighters[id],ufc_fighters[year_of_birth],"prazdné",0,1)</f>
        <v>1993</v>
      </c>
      <c r="E944" s="16">
        <f>ufc_fights[[#This Row],[Rok_zápasu]]-ufc_fights[[#This Row],[r_year_of_birth]]</f>
        <v>26</v>
      </c>
      <c r="F944" s="16">
        <f>ufc_fights[[#This Row],[Rok_zápasu]]-ufc_fights[[#This Row],[b_year_of_birth2]]</f>
        <v>26</v>
      </c>
      <c r="G944">
        <v>0</v>
      </c>
      <c r="H944">
        <v>0</v>
      </c>
      <c r="I944">
        <v>0.32969999999999999</v>
      </c>
      <c r="J944">
        <v>0.35499999999999998</v>
      </c>
      <c r="K944">
        <v>0.32969999999999999</v>
      </c>
      <c r="L944">
        <v>0.35499999999999998</v>
      </c>
      <c r="M944">
        <v>0</v>
      </c>
      <c r="N944">
        <v>0</v>
      </c>
      <c r="O944">
        <v>0</v>
      </c>
      <c r="P944">
        <v>0</v>
      </c>
      <c r="Q944">
        <v>0</v>
      </c>
      <c r="R944">
        <v>0</v>
      </c>
      <c r="S944" s="2">
        <v>0</v>
      </c>
      <c r="T944" s="2">
        <v>0</v>
      </c>
      <c r="U944">
        <v>0.2989</v>
      </c>
      <c r="V944">
        <v>0.29380000000000001</v>
      </c>
      <c r="W944">
        <v>0.85709999999999997</v>
      </c>
      <c r="X944">
        <v>1</v>
      </c>
      <c r="Y944">
        <v>0.75</v>
      </c>
      <c r="Z944">
        <v>0.32969999999999999</v>
      </c>
      <c r="AA944">
        <v>0.35499999999999998</v>
      </c>
      <c r="AB944">
        <v>0</v>
      </c>
      <c r="AC944">
        <v>0</v>
      </c>
      <c r="AD944">
        <v>0</v>
      </c>
      <c r="AE944">
        <v>0</v>
      </c>
      <c r="AF944" t="s">
        <v>3916</v>
      </c>
      <c r="AG944" s="2">
        <v>3.472222222222222E-3</v>
      </c>
      <c r="AH944" t="s">
        <v>3911</v>
      </c>
      <c r="AI944">
        <v>3</v>
      </c>
      <c r="AJ944" t="s">
        <v>3912</v>
      </c>
      <c r="AK944" s="3">
        <v>43813</v>
      </c>
      <c r="AL944" s="16">
        <f>YEAR(ufc_fights[[#This Row],[date]])</f>
        <v>2019</v>
      </c>
      <c r="AM944" t="s">
        <v>3987</v>
      </c>
      <c r="AN944">
        <v>1</v>
      </c>
      <c r="AO944" t="s">
        <v>3914</v>
      </c>
      <c r="AP944">
        <f>IF(ufc_fights[[#This Row],[winner]]="Red",ufc_fights[[#This Row],[r_fighter_id]],ufc_fights[[#This Row],[b_fighter_id]])</f>
        <v>2195</v>
      </c>
      <c r="AQ944" t="str">
        <f>_xlfn.XLOOKUP(ufc_fights[[#This Row],[winner_ID]],ufc_fighters[id],ufc_fighters[fighter_name],"nenalezeno",0,1)</f>
        <v>Brandon Moreno</v>
      </c>
    </row>
    <row r="945" spans="1:43">
      <c r="A945">
        <v>996</v>
      </c>
      <c r="B945">
        <v>2195</v>
      </c>
      <c r="C945">
        <f>_xlfn.XLOOKUP(ufc_fights[[#This Row],[r_fighter_id]],ufc_fighters[id],ufc_fighters[year_of_birth],"prazdné",0,1)</f>
        <v>1985</v>
      </c>
      <c r="D945">
        <f>_xlfn.XLOOKUP(ufc_fights[[#This Row],[b_fighter_id]],ufc_fighters[id],ufc_fighters[year_of_birth],"prazdné",0,1)</f>
        <v>1993</v>
      </c>
      <c r="E945" s="16">
        <f>ufc_fights[[#This Row],[Rok_zápasu]]-ufc_fights[[#This Row],[r_year_of_birth]]</f>
        <v>35</v>
      </c>
      <c r="F945" s="16">
        <f>ufc_fights[[#This Row],[Rok_zápasu]]-ufc_fights[[#This Row],[b_year_of_birth2]]</f>
        <v>27</v>
      </c>
      <c r="G945">
        <v>0</v>
      </c>
      <c r="H945">
        <v>0</v>
      </c>
      <c r="I945">
        <v>0.46879999999999999</v>
      </c>
      <c r="J945">
        <v>0.40239999999999998</v>
      </c>
      <c r="K945">
        <v>0.75309999999999999</v>
      </c>
      <c r="L945">
        <v>0.63949999999999996</v>
      </c>
      <c r="M945">
        <v>0.1111</v>
      </c>
      <c r="N945">
        <v>0</v>
      </c>
      <c r="O945">
        <v>1</v>
      </c>
      <c r="P945">
        <v>0</v>
      </c>
      <c r="Q945">
        <v>1</v>
      </c>
      <c r="R945">
        <v>1</v>
      </c>
      <c r="S945" s="2">
        <v>2.9282407407407408E-3</v>
      </c>
      <c r="T945" s="2">
        <v>2.6041666666666665E-3</v>
      </c>
      <c r="U945">
        <v>0.375</v>
      </c>
      <c r="V945">
        <v>0.38159999999999999</v>
      </c>
      <c r="W945">
        <v>0.8</v>
      </c>
      <c r="X945">
        <v>0.66669999999999996</v>
      </c>
      <c r="Y945">
        <v>0</v>
      </c>
      <c r="Z945">
        <v>0.42859999999999998</v>
      </c>
      <c r="AA945">
        <v>0.32790000000000002</v>
      </c>
      <c r="AB945">
        <v>0</v>
      </c>
      <c r="AC945">
        <v>0.44440000000000002</v>
      </c>
      <c r="AD945">
        <v>1</v>
      </c>
      <c r="AE945">
        <v>0.75</v>
      </c>
      <c r="AF945" t="s">
        <v>3916</v>
      </c>
      <c r="AG945" s="2">
        <v>3.472222222222222E-3</v>
      </c>
      <c r="AH945" t="s">
        <v>3911</v>
      </c>
      <c r="AI945">
        <v>3</v>
      </c>
      <c r="AJ945" t="s">
        <v>3958</v>
      </c>
      <c r="AK945" s="3">
        <v>43904</v>
      </c>
      <c r="AL945" s="16">
        <f>YEAR(ufc_fights[[#This Row],[date]])</f>
        <v>2020</v>
      </c>
      <c r="AM945" t="s">
        <v>3987</v>
      </c>
      <c r="AN945">
        <v>44</v>
      </c>
      <c r="AO945" t="s">
        <v>3919</v>
      </c>
      <c r="AP945">
        <f>IF(ufc_fights[[#This Row],[winner]]="Red",ufc_fights[[#This Row],[r_fighter_id]],ufc_fights[[#This Row],[b_fighter_id]])</f>
        <v>2195</v>
      </c>
      <c r="AQ945" t="str">
        <f>_xlfn.XLOOKUP(ufc_fights[[#This Row],[winner_ID]],ufc_fighters[id],ufc_fighters[fighter_name],"nenalezeno",0,1)</f>
        <v>Brandon Moreno</v>
      </c>
    </row>
    <row r="946" spans="1:43">
      <c r="A946">
        <v>910</v>
      </c>
      <c r="B946">
        <v>725</v>
      </c>
      <c r="C946">
        <f>_xlfn.XLOOKUP(ufc_fights[[#This Row],[r_fighter_id]],ufc_fighters[id],ufc_fighters[year_of_birth],"prazdné",0,1)</f>
        <v>1989</v>
      </c>
      <c r="D946">
        <f>_xlfn.XLOOKUP(ufc_fights[[#This Row],[b_fighter_id]],ufc_fighters[id],ufc_fighters[year_of_birth],"prazdné",0,1)</f>
        <v>1994</v>
      </c>
      <c r="E946" s="16">
        <f>ufc_fights[[#This Row],[Rok_zápasu]]-ufc_fights[[#This Row],[r_year_of_birth]]</f>
        <v>31</v>
      </c>
      <c r="F946" s="16">
        <f>ufc_fights[[#This Row],[Rok_zápasu]]-ufc_fights[[#This Row],[b_year_of_birth2]]</f>
        <v>26</v>
      </c>
      <c r="G946">
        <v>0</v>
      </c>
      <c r="H946">
        <v>0</v>
      </c>
      <c r="I946">
        <v>0.68110000000000004</v>
      </c>
      <c r="J946">
        <v>0.31359999999999999</v>
      </c>
      <c r="K946">
        <v>0.74019999999999997</v>
      </c>
      <c r="L946">
        <v>0.33860000000000001</v>
      </c>
      <c r="M946">
        <v>0.66669999999999996</v>
      </c>
      <c r="N946">
        <v>0</v>
      </c>
      <c r="O946">
        <v>0</v>
      </c>
      <c r="P946">
        <v>0</v>
      </c>
      <c r="Q946">
        <v>0</v>
      </c>
      <c r="R946">
        <v>0</v>
      </c>
      <c r="S946" s="2">
        <v>1.6435185185185185E-3</v>
      </c>
      <c r="T946" s="2">
        <v>2.650462962962963E-3</v>
      </c>
      <c r="U946">
        <v>0.62419999999999998</v>
      </c>
      <c r="V946">
        <v>0.17499999999999999</v>
      </c>
      <c r="W946">
        <v>0.94120000000000004</v>
      </c>
      <c r="X946">
        <v>0.89470000000000005</v>
      </c>
      <c r="Y946">
        <v>0.57889999999999997</v>
      </c>
      <c r="Z946">
        <v>0.5897</v>
      </c>
      <c r="AA946">
        <v>0.31369999999999998</v>
      </c>
      <c r="AB946">
        <v>0.8478</v>
      </c>
      <c r="AC946">
        <v>0.3125</v>
      </c>
      <c r="AD946">
        <v>0.81820000000000004</v>
      </c>
      <c r="AE946">
        <v>0</v>
      </c>
      <c r="AF946" t="s">
        <v>3916</v>
      </c>
      <c r="AG946" s="2">
        <v>3.472222222222222E-3</v>
      </c>
      <c r="AH946" t="s">
        <v>3911</v>
      </c>
      <c r="AI946">
        <v>3</v>
      </c>
      <c r="AJ946" t="s">
        <v>3915</v>
      </c>
      <c r="AK946" s="3">
        <v>43995</v>
      </c>
      <c r="AL946" s="16">
        <f>YEAR(ufc_fights[[#This Row],[date]])</f>
        <v>2020</v>
      </c>
      <c r="AM946" t="s">
        <v>3913</v>
      </c>
      <c r="AN946">
        <v>1</v>
      </c>
      <c r="AO946" t="s">
        <v>3914</v>
      </c>
      <c r="AP946">
        <f>IF(ufc_fights[[#This Row],[winner]]="Red",ufc_fights[[#This Row],[r_fighter_id]],ufc_fights[[#This Row],[b_fighter_id]])</f>
        <v>910</v>
      </c>
      <c r="AQ946" t="str">
        <f>_xlfn.XLOOKUP(ufc_fights[[#This Row],[winner_ID]],ufc_fighters[id],ufc_fighters[fighter_name],"nenalezeno",0,1)</f>
        <v>Jordan Espinosa</v>
      </c>
    </row>
    <row r="947" spans="1:43">
      <c r="A947">
        <v>2949</v>
      </c>
      <c r="B947">
        <v>910</v>
      </c>
      <c r="C947">
        <f>_xlfn.XLOOKUP(ufc_fights[[#This Row],[r_fighter_id]],ufc_fighters[id],ufc_fighters[year_of_birth],"prazdné",0,1)</f>
        <v>1991</v>
      </c>
      <c r="D947">
        <f>_xlfn.XLOOKUP(ufc_fights[[#This Row],[b_fighter_id]],ufc_fighters[id],ufc_fighters[year_of_birth],"prazdné",0,1)</f>
        <v>1989</v>
      </c>
      <c r="E947" s="16">
        <f>ufc_fights[[#This Row],[Rok_zápasu]]-ufc_fights[[#This Row],[r_year_of_birth]]</f>
        <v>28</v>
      </c>
      <c r="F947" s="16">
        <f>ufc_fights[[#This Row],[Rok_zápasu]]-ufc_fights[[#This Row],[b_year_of_birth2]]</f>
        <v>30</v>
      </c>
      <c r="G947">
        <v>0</v>
      </c>
      <c r="H947">
        <v>0</v>
      </c>
      <c r="I947">
        <v>0.30859999999999999</v>
      </c>
      <c r="J947">
        <v>0.4476</v>
      </c>
      <c r="K947">
        <v>0.30859999999999999</v>
      </c>
      <c r="L947">
        <v>0.4476</v>
      </c>
      <c r="M947">
        <v>0</v>
      </c>
      <c r="N947">
        <v>0.33329999999999999</v>
      </c>
      <c r="O947">
        <v>0</v>
      </c>
      <c r="P947">
        <v>0</v>
      </c>
      <c r="Q947">
        <v>0</v>
      </c>
      <c r="R947">
        <v>0</v>
      </c>
      <c r="S947" s="2">
        <v>0</v>
      </c>
      <c r="T947" s="2">
        <v>2.0833333333333335E-4</v>
      </c>
      <c r="U947">
        <v>0.26090000000000002</v>
      </c>
      <c r="V947">
        <v>0.30159999999999998</v>
      </c>
      <c r="W947">
        <v>0.33329999999999999</v>
      </c>
      <c r="X947">
        <v>0.66669999999999996</v>
      </c>
      <c r="Y947">
        <v>0.64290000000000003</v>
      </c>
      <c r="Z947">
        <v>0.3165</v>
      </c>
      <c r="AA947">
        <v>0.45100000000000001</v>
      </c>
      <c r="AB947">
        <v>0</v>
      </c>
      <c r="AC947">
        <v>0.33329999999999999</v>
      </c>
      <c r="AD947">
        <v>0</v>
      </c>
      <c r="AE947">
        <v>0</v>
      </c>
      <c r="AF947" t="s">
        <v>3916</v>
      </c>
      <c r="AG947" s="2">
        <v>3.472222222222222E-3</v>
      </c>
      <c r="AH947" t="s">
        <v>3911</v>
      </c>
      <c r="AI947">
        <v>3</v>
      </c>
      <c r="AJ947" t="s">
        <v>4003</v>
      </c>
      <c r="AK947" s="3">
        <v>43547</v>
      </c>
      <c r="AL947" s="16">
        <f>YEAR(ufc_fights[[#This Row],[date]])</f>
        <v>2019</v>
      </c>
      <c r="AM947" t="s">
        <v>3987</v>
      </c>
      <c r="AN947">
        <v>71</v>
      </c>
      <c r="AO947" t="s">
        <v>3919</v>
      </c>
      <c r="AP947">
        <f>IF(ufc_fights[[#This Row],[winner]]="Red",ufc_fights[[#This Row],[r_fighter_id]],ufc_fights[[#This Row],[b_fighter_id]])</f>
        <v>910</v>
      </c>
      <c r="AQ947" t="str">
        <f>_xlfn.XLOOKUP(ufc_fights[[#This Row],[winner_ID]],ufc_fighters[id],ufc_fighters[fighter_name],"nenalezeno",0,1)</f>
        <v>Jordan Espinosa</v>
      </c>
    </row>
    <row r="948" spans="1:43">
      <c r="A948">
        <v>1795</v>
      </c>
      <c r="B948">
        <v>1454</v>
      </c>
      <c r="C948">
        <f>_xlfn.XLOOKUP(ufc_fights[[#This Row],[r_fighter_id]],ufc_fighters[id],ufc_fighters[year_of_birth],"prazdné",0,1)</f>
        <v>1987</v>
      </c>
      <c r="D948">
        <f>_xlfn.XLOOKUP(ufc_fights[[#This Row],[b_fighter_id]],ufc_fighters[id],ufc_fighters[year_of_birth],"prazdné",0,1)</f>
        <v>1994</v>
      </c>
      <c r="E948" s="16">
        <f>ufc_fights[[#This Row],[Rok_zápasu]]-ufc_fights[[#This Row],[r_year_of_birth]]</f>
        <v>33</v>
      </c>
      <c r="F948" s="16">
        <f>ufc_fights[[#This Row],[Rok_zápasu]]-ufc_fights[[#This Row],[b_year_of_birth2]]</f>
        <v>26</v>
      </c>
      <c r="G948">
        <v>1</v>
      </c>
      <c r="H948">
        <v>0</v>
      </c>
      <c r="I948">
        <v>0.64339999999999997</v>
      </c>
      <c r="J948">
        <v>0.60640000000000005</v>
      </c>
      <c r="K948">
        <v>0.68</v>
      </c>
      <c r="L948">
        <v>0.76239999999999997</v>
      </c>
      <c r="M948">
        <v>1</v>
      </c>
      <c r="N948">
        <v>0</v>
      </c>
      <c r="O948">
        <v>0</v>
      </c>
      <c r="P948">
        <v>0</v>
      </c>
      <c r="Q948">
        <v>0</v>
      </c>
      <c r="R948">
        <v>0</v>
      </c>
      <c r="S948" s="2">
        <v>1.6435185185185185E-3</v>
      </c>
      <c r="T948" s="2">
        <v>4.7800925925925927E-3</v>
      </c>
      <c r="U948">
        <v>0.55430000000000001</v>
      </c>
      <c r="V948">
        <v>0.4839</v>
      </c>
      <c r="W948">
        <v>0.84379999999999999</v>
      </c>
      <c r="X948">
        <v>1</v>
      </c>
      <c r="Y948">
        <v>1</v>
      </c>
      <c r="Z948">
        <v>0.57140000000000002</v>
      </c>
      <c r="AA948">
        <v>0.49280000000000002</v>
      </c>
      <c r="AB948">
        <v>0.81820000000000004</v>
      </c>
      <c r="AC948">
        <v>0.92</v>
      </c>
      <c r="AD948">
        <v>0.66669999999999996</v>
      </c>
      <c r="AE948">
        <v>0</v>
      </c>
      <c r="AF948" t="s">
        <v>3916</v>
      </c>
      <c r="AG948" s="2">
        <v>3.472222222222222E-3</v>
      </c>
      <c r="AH948" t="s">
        <v>3911</v>
      </c>
      <c r="AI948">
        <v>3</v>
      </c>
      <c r="AJ948" t="s">
        <v>3929</v>
      </c>
      <c r="AK948" s="3">
        <v>44065</v>
      </c>
      <c r="AL948" s="16">
        <f>YEAR(ufc_fights[[#This Row],[date]])</f>
        <v>2020</v>
      </c>
      <c r="AM948" t="s">
        <v>3953</v>
      </c>
      <c r="AN948">
        <v>1</v>
      </c>
      <c r="AO948" t="s">
        <v>3914</v>
      </c>
      <c r="AP948">
        <f>IF(ufc_fights[[#This Row],[winner]]="Red",ufc_fights[[#This Row],[r_fighter_id]],ufc_fights[[#This Row],[b_fighter_id]])</f>
        <v>1795</v>
      </c>
      <c r="AQ948" t="str">
        <f>_xlfn.XLOOKUP(ufc_fights[[#This Row],[winner_ID]],ufc_fighters[id],ufc_fighters[fighter_name],"nenalezeno",0,1)</f>
        <v>Amanda Lemos</v>
      </c>
    </row>
    <row r="949" spans="1:43">
      <c r="A949">
        <v>3273</v>
      </c>
      <c r="B949">
        <v>3336</v>
      </c>
      <c r="C949">
        <f>_xlfn.XLOOKUP(ufc_fights[[#This Row],[r_fighter_id]],ufc_fighters[id],ufc_fighters[year_of_birth],"prazdné",0,1)</f>
        <v>1989</v>
      </c>
      <c r="D949">
        <f>_xlfn.XLOOKUP(ufc_fights[[#This Row],[b_fighter_id]],ufc_fighters[id],ufc_fighters[year_of_birth],"prazdné",0,1)</f>
        <v>1993</v>
      </c>
      <c r="E949" s="16">
        <f>ufc_fights[[#This Row],[Rok_zápasu]]-ufc_fights[[#This Row],[r_year_of_birth]]</f>
        <v>31</v>
      </c>
      <c r="F949" s="16">
        <f>ufc_fights[[#This Row],[Rok_zápasu]]-ufc_fights[[#This Row],[b_year_of_birth2]]</f>
        <v>27</v>
      </c>
      <c r="G949">
        <v>0</v>
      </c>
      <c r="H949">
        <v>0</v>
      </c>
      <c r="I949">
        <v>0.46250000000000002</v>
      </c>
      <c r="J949">
        <v>0.5</v>
      </c>
      <c r="K949">
        <v>0.55779999999999996</v>
      </c>
      <c r="L949">
        <v>0.52110000000000001</v>
      </c>
      <c r="M949">
        <v>0</v>
      </c>
      <c r="N949">
        <v>0.28570000000000001</v>
      </c>
      <c r="O949">
        <v>0</v>
      </c>
      <c r="P949">
        <v>0</v>
      </c>
      <c r="Q949">
        <v>0</v>
      </c>
      <c r="R949">
        <v>0</v>
      </c>
      <c r="S949" s="2">
        <v>1.4930555555555556E-3</v>
      </c>
      <c r="T949" s="2">
        <v>3.1712962962962962E-3</v>
      </c>
      <c r="U949">
        <v>0.33069999999999999</v>
      </c>
      <c r="V949">
        <v>0.22500000000000001</v>
      </c>
      <c r="W949">
        <v>0.95450000000000002</v>
      </c>
      <c r="X949">
        <v>1</v>
      </c>
      <c r="Y949">
        <v>0.66669999999999996</v>
      </c>
      <c r="Z949">
        <v>0.40439999999999998</v>
      </c>
      <c r="AA949">
        <v>0.35289999999999999</v>
      </c>
      <c r="AB949">
        <v>0.8095</v>
      </c>
      <c r="AC949">
        <v>0.94120000000000004</v>
      </c>
      <c r="AD949">
        <v>0.66669999999999996</v>
      </c>
      <c r="AE949">
        <v>0</v>
      </c>
      <c r="AF949" t="s">
        <v>3916</v>
      </c>
      <c r="AG949" s="2">
        <v>3.472222222222222E-3</v>
      </c>
      <c r="AH949" t="s">
        <v>3911</v>
      </c>
      <c r="AI949">
        <v>3</v>
      </c>
      <c r="AJ949" t="s">
        <v>3917</v>
      </c>
      <c r="AK949" s="3">
        <v>44002</v>
      </c>
      <c r="AL949" s="16">
        <f>YEAR(ufc_fights[[#This Row],[date]])</f>
        <v>2020</v>
      </c>
      <c r="AM949" t="s">
        <v>3953</v>
      </c>
      <c r="AN949">
        <v>1</v>
      </c>
      <c r="AO949" t="s">
        <v>3914</v>
      </c>
      <c r="AP949">
        <f>IF(ufc_fights[[#This Row],[winner]]="Red",ufc_fights[[#This Row],[r_fighter_id]],ufc_fights[[#This Row],[b_fighter_id]])</f>
        <v>3273</v>
      </c>
      <c r="AQ949" t="str">
        <f>_xlfn.XLOOKUP(ufc_fights[[#This Row],[winner_ID]],ufc_fighters[id],ufc_fighters[fighter_name],"nenalezeno",0,1)</f>
        <v>Tecia Torres</v>
      </c>
    </row>
    <row r="950" spans="1:43">
      <c r="A950">
        <v>3273</v>
      </c>
      <c r="B950">
        <v>1556</v>
      </c>
      <c r="C950">
        <f>_xlfn.XLOOKUP(ufc_fights[[#This Row],[r_fighter_id]],ufc_fighters[id],ufc_fighters[year_of_birth],"prazdné",0,1)</f>
        <v>1989</v>
      </c>
      <c r="D950">
        <f>_xlfn.XLOOKUP(ufc_fights[[#This Row],[b_fighter_id]],ufc_fighters[id],ufc_fighters[year_of_birth],"prazdné",0,1)</f>
        <v>1985</v>
      </c>
      <c r="E950" s="16">
        <f>ufc_fights[[#This Row],[Rok_zápasu]]-ufc_fights[[#This Row],[r_year_of_birth]]</f>
        <v>26</v>
      </c>
      <c r="F950" s="16">
        <f>ufc_fights[[#This Row],[Rok_zápasu]]-ufc_fights[[#This Row],[b_year_of_birth2]]</f>
        <v>30</v>
      </c>
      <c r="G950">
        <v>0</v>
      </c>
      <c r="H950">
        <v>0</v>
      </c>
      <c r="I950">
        <v>0.57889999999999997</v>
      </c>
      <c r="J950">
        <v>0.27360000000000001</v>
      </c>
      <c r="K950">
        <v>0.65620000000000001</v>
      </c>
      <c r="L950">
        <v>0.38690000000000002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0</v>
      </c>
      <c r="S950" s="2">
        <v>3.8773148148148148E-3</v>
      </c>
      <c r="T950" s="2">
        <v>1.6319444444444445E-3</v>
      </c>
      <c r="U950">
        <v>0.5776</v>
      </c>
      <c r="V950">
        <v>0.1724</v>
      </c>
      <c r="W950">
        <v>0.5</v>
      </c>
      <c r="X950">
        <v>1</v>
      </c>
      <c r="Y950">
        <v>1</v>
      </c>
      <c r="Z950">
        <v>0.53920000000000001</v>
      </c>
      <c r="AA950">
        <v>0.23710000000000001</v>
      </c>
      <c r="AB950">
        <v>0.65</v>
      </c>
      <c r="AC950">
        <v>0.5</v>
      </c>
      <c r="AD950">
        <v>0.81820000000000004</v>
      </c>
      <c r="AE950">
        <v>1</v>
      </c>
      <c r="AF950" t="s">
        <v>3916</v>
      </c>
      <c r="AG950" s="2">
        <v>3.472222222222222E-3</v>
      </c>
      <c r="AH950" t="s">
        <v>3911</v>
      </c>
      <c r="AI950">
        <v>3</v>
      </c>
      <c r="AJ950" t="s">
        <v>3915</v>
      </c>
      <c r="AK950" s="3">
        <v>42350</v>
      </c>
      <c r="AL950" s="16">
        <f>YEAR(ufc_fights[[#This Row],[date]])</f>
        <v>2015</v>
      </c>
      <c r="AM950" t="s">
        <v>3953</v>
      </c>
      <c r="AN950">
        <v>1</v>
      </c>
      <c r="AO950" t="s">
        <v>3914</v>
      </c>
      <c r="AP950">
        <f>IF(ufc_fights[[#This Row],[winner]]="Red",ufc_fights[[#This Row],[r_fighter_id]],ufc_fights[[#This Row],[b_fighter_id]])</f>
        <v>3273</v>
      </c>
      <c r="AQ950" t="str">
        <f>_xlfn.XLOOKUP(ufc_fights[[#This Row],[winner_ID]],ufc_fighters[id],ufc_fighters[fighter_name],"nenalezeno",0,1)</f>
        <v>Tecia Torres</v>
      </c>
    </row>
    <row r="951" spans="1:43">
      <c r="A951">
        <v>3273</v>
      </c>
      <c r="B951">
        <v>1913</v>
      </c>
      <c r="C951">
        <f>_xlfn.XLOOKUP(ufc_fights[[#This Row],[r_fighter_id]],ufc_fighters[id],ufc_fighters[year_of_birth],"prazdné",0,1)</f>
        <v>1989</v>
      </c>
      <c r="D951">
        <f>_xlfn.XLOOKUP(ufc_fights[[#This Row],[b_fighter_id]],ufc_fighters[id],ufc_fighters[year_of_birth],"prazdné",0,1)</f>
        <v>1983</v>
      </c>
      <c r="E951" s="16">
        <f>ufc_fights[[#This Row],[Rok_zápasu]]-ufc_fights[[#This Row],[r_year_of_birth]]</f>
        <v>25</v>
      </c>
      <c r="F951" s="16">
        <f>ufc_fights[[#This Row],[Rok_zápasu]]-ufc_fights[[#This Row],[b_year_of_birth2]]</f>
        <v>31</v>
      </c>
      <c r="G951">
        <v>1</v>
      </c>
      <c r="H951">
        <v>0</v>
      </c>
      <c r="I951">
        <v>0.48980000000000001</v>
      </c>
      <c r="J951">
        <v>0.25519999999999998</v>
      </c>
      <c r="K951">
        <v>0.49</v>
      </c>
      <c r="L951">
        <v>0.26029999999999998</v>
      </c>
      <c r="M951">
        <v>1</v>
      </c>
      <c r="N951">
        <v>0</v>
      </c>
      <c r="O951">
        <v>0</v>
      </c>
      <c r="P951">
        <v>0</v>
      </c>
      <c r="Q951">
        <v>0</v>
      </c>
      <c r="R951">
        <v>0</v>
      </c>
      <c r="S951" s="2">
        <v>4.3981481481481481E-4</v>
      </c>
      <c r="T951" s="2">
        <v>4.6296296296296294E-5</v>
      </c>
      <c r="U951">
        <v>0.41610000000000003</v>
      </c>
      <c r="V951">
        <v>7.22E-2</v>
      </c>
      <c r="W951">
        <v>0.63039999999999996</v>
      </c>
      <c r="X951">
        <v>0.76919999999999999</v>
      </c>
      <c r="Y951">
        <v>0.79169999999999996</v>
      </c>
      <c r="Z951">
        <v>0.47849999999999998</v>
      </c>
      <c r="AA951">
        <v>0.23019999999999999</v>
      </c>
      <c r="AB951">
        <v>0.7</v>
      </c>
      <c r="AC951">
        <v>0.83330000000000004</v>
      </c>
      <c r="AD951">
        <v>0</v>
      </c>
      <c r="AE951">
        <v>0</v>
      </c>
      <c r="AF951" t="s">
        <v>3916</v>
      </c>
      <c r="AG951" s="2">
        <v>3.472222222222222E-3</v>
      </c>
      <c r="AH951" t="s">
        <v>3911</v>
      </c>
      <c r="AI951">
        <v>3</v>
      </c>
      <c r="AJ951" t="s">
        <v>3991</v>
      </c>
      <c r="AK951" s="3">
        <v>41985</v>
      </c>
      <c r="AL951" s="16">
        <f>YEAR(ufc_fights[[#This Row],[date]])</f>
        <v>2014</v>
      </c>
      <c r="AM951" t="s">
        <v>3953</v>
      </c>
      <c r="AN951">
        <v>1</v>
      </c>
      <c r="AO951" t="s">
        <v>3914</v>
      </c>
      <c r="AP951">
        <f>IF(ufc_fights[[#This Row],[winner]]="Red",ufc_fights[[#This Row],[r_fighter_id]],ufc_fights[[#This Row],[b_fighter_id]])</f>
        <v>3273</v>
      </c>
      <c r="AQ951" t="str">
        <f>_xlfn.XLOOKUP(ufc_fights[[#This Row],[winner_ID]],ufc_fighters[id],ufc_fighters[fighter_name],"nenalezeno",0,1)</f>
        <v>Tecia Torres</v>
      </c>
    </row>
    <row r="952" spans="1:43">
      <c r="A952">
        <v>3273</v>
      </c>
      <c r="B952">
        <v>2630</v>
      </c>
      <c r="C952">
        <f>_xlfn.XLOOKUP(ufc_fights[[#This Row],[r_fighter_id]],ufc_fighters[id],ufc_fighters[year_of_birth],"prazdné",0,1)</f>
        <v>1989</v>
      </c>
      <c r="D952">
        <f>_xlfn.XLOOKUP(ufc_fights[[#This Row],[b_fighter_id]],ufc_fighters[id],ufc_fighters[year_of_birth],"prazdné",0,1)</f>
        <v>1989</v>
      </c>
      <c r="E952" s="16">
        <f>ufc_fights[[#This Row],[Rok_zápasu]]-ufc_fights[[#This Row],[r_year_of_birth]]</f>
        <v>28</v>
      </c>
      <c r="F952" s="16">
        <f>ufc_fights[[#This Row],[Rok_zápasu]]-ufc_fights[[#This Row],[b_year_of_birth2]]</f>
        <v>28</v>
      </c>
      <c r="G952">
        <v>0</v>
      </c>
      <c r="H952">
        <v>0</v>
      </c>
      <c r="I952">
        <v>0.42859999999999998</v>
      </c>
      <c r="J952">
        <v>0.245</v>
      </c>
      <c r="K952">
        <v>0.48280000000000001</v>
      </c>
      <c r="L952">
        <v>0.25950000000000001</v>
      </c>
      <c r="M952">
        <v>0.5</v>
      </c>
      <c r="N952">
        <v>0.5</v>
      </c>
      <c r="O952">
        <v>0</v>
      </c>
      <c r="P952">
        <v>0</v>
      </c>
      <c r="Q952">
        <v>0</v>
      </c>
      <c r="R952">
        <v>0</v>
      </c>
      <c r="S952" s="2">
        <v>2.9050925925925928E-3</v>
      </c>
      <c r="T952" s="2">
        <v>1.2847222222222223E-3</v>
      </c>
      <c r="U952">
        <v>0.3125</v>
      </c>
      <c r="V952">
        <v>0.1721</v>
      </c>
      <c r="W952">
        <v>0.77780000000000005</v>
      </c>
      <c r="X952">
        <v>0.81479999999999997</v>
      </c>
      <c r="Y952">
        <v>0.66669999999999996</v>
      </c>
      <c r="Z952">
        <v>0.42699999999999999</v>
      </c>
      <c r="AA952">
        <v>0.23400000000000001</v>
      </c>
      <c r="AB952">
        <v>1</v>
      </c>
      <c r="AC952">
        <v>0.375</v>
      </c>
      <c r="AD952">
        <v>0.33329999999999999</v>
      </c>
      <c r="AE952">
        <v>0.5</v>
      </c>
      <c r="AF952" t="s">
        <v>3916</v>
      </c>
      <c r="AG952" s="2">
        <v>3.472222222222222E-3</v>
      </c>
      <c r="AH952" t="s">
        <v>3911</v>
      </c>
      <c r="AI952">
        <v>3</v>
      </c>
      <c r="AJ952" t="s">
        <v>3926</v>
      </c>
      <c r="AK952" s="3">
        <v>42770</v>
      </c>
      <c r="AL952" s="16">
        <f>YEAR(ufc_fights[[#This Row],[date]])</f>
        <v>2017</v>
      </c>
      <c r="AM952" t="s">
        <v>3953</v>
      </c>
      <c r="AN952">
        <v>3</v>
      </c>
      <c r="AO952" t="s">
        <v>3914</v>
      </c>
      <c r="AP952">
        <f>IF(ufc_fights[[#This Row],[winner]]="Red",ufc_fights[[#This Row],[r_fighter_id]],ufc_fights[[#This Row],[b_fighter_id]])</f>
        <v>3273</v>
      </c>
      <c r="AQ952" t="str">
        <f>_xlfn.XLOOKUP(ufc_fights[[#This Row],[winner_ID]],ufc_fighters[id],ufc_fighters[fighter_name],"nenalezeno",0,1)</f>
        <v>Tecia Torres</v>
      </c>
    </row>
    <row r="953" spans="1:43">
      <c r="A953">
        <v>3273</v>
      </c>
      <c r="B953">
        <v>1357</v>
      </c>
      <c r="C953">
        <f>_xlfn.XLOOKUP(ufc_fights[[#This Row],[r_fighter_id]],ufc_fighters[id],ufc_fighters[year_of_birth],"prazdné",0,1)</f>
        <v>1989</v>
      </c>
      <c r="D953">
        <f>_xlfn.XLOOKUP(ufc_fights[[#This Row],[b_fighter_id]],ufc_fighters[id],ufc_fighters[year_of_birth],"prazdné",0,1)</f>
        <v>1985</v>
      </c>
      <c r="E953" s="16">
        <f>ufc_fights[[#This Row],[Rok_zápasu]]-ufc_fights[[#This Row],[r_year_of_birth]]</f>
        <v>26</v>
      </c>
      <c r="F953" s="16">
        <f>ufc_fights[[#This Row],[Rok_zápasu]]-ufc_fights[[#This Row],[b_year_of_birth2]]</f>
        <v>30</v>
      </c>
      <c r="G953">
        <v>0</v>
      </c>
      <c r="H953">
        <v>0</v>
      </c>
      <c r="I953">
        <v>0.4</v>
      </c>
      <c r="J953">
        <v>0.39710000000000001</v>
      </c>
      <c r="K953">
        <v>0.59719999999999995</v>
      </c>
      <c r="L953">
        <v>0.6</v>
      </c>
      <c r="M953">
        <v>0.16669999999999999</v>
      </c>
      <c r="N953">
        <v>0</v>
      </c>
      <c r="O953">
        <v>0</v>
      </c>
      <c r="P953">
        <v>0</v>
      </c>
      <c r="Q953">
        <v>0</v>
      </c>
      <c r="R953">
        <v>0</v>
      </c>
      <c r="S953" s="2">
        <v>6.2962962962962964E-3</v>
      </c>
      <c r="T953" s="2">
        <v>2.8935185185185184E-4</v>
      </c>
      <c r="U953">
        <v>0.25</v>
      </c>
      <c r="V953">
        <v>0.32</v>
      </c>
      <c r="W953">
        <v>0.66669999999999996</v>
      </c>
      <c r="X953">
        <v>0.88890000000000002</v>
      </c>
      <c r="Y953">
        <v>1</v>
      </c>
      <c r="Z953">
        <v>0.34920000000000001</v>
      </c>
      <c r="AA953">
        <v>0.30769999999999997</v>
      </c>
      <c r="AB953">
        <v>0.69230000000000003</v>
      </c>
      <c r="AC953">
        <v>0.73329999999999995</v>
      </c>
      <c r="AD953">
        <v>0.25</v>
      </c>
      <c r="AE953">
        <v>0</v>
      </c>
      <c r="AF953" t="s">
        <v>3916</v>
      </c>
      <c r="AG953" s="2">
        <v>3.472222222222222E-3</v>
      </c>
      <c r="AH953" t="s">
        <v>3911</v>
      </c>
      <c r="AI953">
        <v>3</v>
      </c>
      <c r="AJ953" t="s">
        <v>3930</v>
      </c>
      <c r="AK953" s="3">
        <v>42168</v>
      </c>
      <c r="AL953" s="16">
        <f>YEAR(ufc_fights[[#This Row],[date]])</f>
        <v>2015</v>
      </c>
      <c r="AM953" t="s">
        <v>3953</v>
      </c>
      <c r="AN953">
        <v>50</v>
      </c>
      <c r="AO953" t="s">
        <v>3914</v>
      </c>
      <c r="AP953">
        <f>IF(ufc_fights[[#This Row],[winner]]="Red",ufc_fights[[#This Row],[r_fighter_id]],ufc_fights[[#This Row],[b_fighter_id]])</f>
        <v>3273</v>
      </c>
      <c r="AQ953" t="str">
        <f>_xlfn.XLOOKUP(ufc_fights[[#This Row],[winner_ID]],ufc_fighters[id],ufc_fighters[fighter_name],"nenalezeno",0,1)</f>
        <v>Tecia Torres</v>
      </c>
    </row>
    <row r="954" spans="1:43">
      <c r="A954">
        <v>3273</v>
      </c>
      <c r="B954">
        <v>3439</v>
      </c>
      <c r="C954">
        <f>_xlfn.XLOOKUP(ufc_fights[[#This Row],[r_fighter_id]],ufc_fighters[id],ufc_fighters[year_of_birth],"prazdné",0,1)</f>
        <v>1989</v>
      </c>
      <c r="D954">
        <f>_xlfn.XLOOKUP(ufc_fights[[#This Row],[b_fighter_id]],ufc_fighters[id],ufc_fighters[year_of_birth],"prazdné",0,1)</f>
        <v>1986</v>
      </c>
      <c r="E954" s="16">
        <f>ufc_fights[[#This Row],[Rok_zápasu]]-ufc_fights[[#This Row],[r_year_of_birth]]</f>
        <v>28</v>
      </c>
      <c r="F954" s="16">
        <f>ufc_fights[[#This Row],[Rok_zápasu]]-ufc_fights[[#This Row],[b_year_of_birth2]]</f>
        <v>31</v>
      </c>
      <c r="G954">
        <v>0</v>
      </c>
      <c r="H954">
        <v>0</v>
      </c>
      <c r="I954">
        <v>0.54910000000000003</v>
      </c>
      <c r="J954">
        <v>0.40579999999999999</v>
      </c>
      <c r="K954">
        <v>0.64710000000000001</v>
      </c>
      <c r="L954">
        <v>0.44590000000000002</v>
      </c>
      <c r="M954">
        <v>0.5</v>
      </c>
      <c r="N954">
        <v>0.66669999999999996</v>
      </c>
      <c r="O954">
        <v>0</v>
      </c>
      <c r="P954">
        <v>0</v>
      </c>
      <c r="Q954">
        <v>0</v>
      </c>
      <c r="R954">
        <v>1</v>
      </c>
      <c r="S954" s="2">
        <v>2.7430555555555554E-3</v>
      </c>
      <c r="T954" s="2">
        <v>3.1250000000000002E-3</v>
      </c>
      <c r="U954">
        <v>0.50349999999999995</v>
      </c>
      <c r="V954">
        <v>0.27360000000000001</v>
      </c>
      <c r="W954">
        <v>0.75</v>
      </c>
      <c r="X954">
        <v>1</v>
      </c>
      <c r="Y954">
        <v>0.5</v>
      </c>
      <c r="Z954">
        <v>0.44350000000000001</v>
      </c>
      <c r="AA954">
        <v>0.30630000000000002</v>
      </c>
      <c r="AB954">
        <v>0.7419</v>
      </c>
      <c r="AC954">
        <v>0.82609999999999995</v>
      </c>
      <c r="AD954">
        <v>0.94440000000000002</v>
      </c>
      <c r="AE954">
        <v>0.75</v>
      </c>
      <c r="AF954" t="s">
        <v>3916</v>
      </c>
      <c r="AG954" s="2">
        <v>3.472222222222222E-3</v>
      </c>
      <c r="AH954" t="s">
        <v>3911</v>
      </c>
      <c r="AI954">
        <v>3</v>
      </c>
      <c r="AJ954" t="s">
        <v>3943</v>
      </c>
      <c r="AK954" s="3">
        <v>43071</v>
      </c>
      <c r="AL954" s="16">
        <f>YEAR(ufc_fights[[#This Row],[date]])</f>
        <v>2017</v>
      </c>
      <c r="AM954" t="s">
        <v>3953</v>
      </c>
      <c r="AN954">
        <v>122</v>
      </c>
      <c r="AO954" t="s">
        <v>3914</v>
      </c>
      <c r="AP954">
        <f>IF(ufc_fights[[#This Row],[winner]]="Red",ufc_fights[[#This Row],[r_fighter_id]],ufc_fights[[#This Row],[b_fighter_id]])</f>
        <v>3273</v>
      </c>
      <c r="AQ954" t="str">
        <f>_xlfn.XLOOKUP(ufc_fights[[#This Row],[winner_ID]],ufc_fighters[id],ufc_fighters[fighter_name],"nenalezeno",0,1)</f>
        <v>Tecia Torres</v>
      </c>
    </row>
    <row r="955" spans="1:43">
      <c r="A955">
        <v>1341</v>
      </c>
      <c r="B955">
        <v>3344</v>
      </c>
      <c r="C955">
        <f>_xlfn.XLOOKUP(ufc_fights[[#This Row],[r_fighter_id]],ufc_fighters[id],ufc_fighters[year_of_birth],"prazdné",0,1)</f>
        <v>1984</v>
      </c>
      <c r="D955">
        <f>_xlfn.XLOOKUP(ufc_fights[[#This Row],[b_fighter_id]],ufc_fighters[id],ufc_fighters[year_of_birth],"prazdné",0,1)</f>
        <v>1994</v>
      </c>
      <c r="E955" s="16">
        <f>ufc_fights[[#This Row],[Rok_zápasu]]-ufc_fights[[#This Row],[r_year_of_birth]]</f>
        <v>31</v>
      </c>
      <c r="F955" s="16">
        <f>ufc_fights[[#This Row],[Rok_zápasu]]-ufc_fights[[#This Row],[b_year_of_birth2]]</f>
        <v>21</v>
      </c>
      <c r="G955">
        <v>0</v>
      </c>
      <c r="H955">
        <v>0</v>
      </c>
      <c r="I955">
        <v>0.59570000000000001</v>
      </c>
      <c r="J955">
        <v>0.72829999999999995</v>
      </c>
      <c r="K955">
        <v>0.65669999999999995</v>
      </c>
      <c r="L955">
        <v>0.82569999999999999</v>
      </c>
      <c r="M955">
        <v>0</v>
      </c>
      <c r="N955">
        <v>0.4</v>
      </c>
      <c r="O955">
        <v>1</v>
      </c>
      <c r="P955">
        <v>0</v>
      </c>
      <c r="Q955">
        <v>1</v>
      </c>
      <c r="R955">
        <v>2</v>
      </c>
      <c r="S955" s="2">
        <v>1.8865740740740742E-3</v>
      </c>
      <c r="T955" s="2">
        <v>7.3263888888888892E-3</v>
      </c>
      <c r="U955">
        <v>0.5</v>
      </c>
      <c r="V955">
        <v>0.67159999999999997</v>
      </c>
      <c r="W955">
        <v>0.7</v>
      </c>
      <c r="X955">
        <v>0.66669999999999996</v>
      </c>
      <c r="Y955">
        <v>1</v>
      </c>
      <c r="Z955">
        <v>0.4</v>
      </c>
      <c r="AA955">
        <v>0.5333</v>
      </c>
      <c r="AB955">
        <v>0.75</v>
      </c>
      <c r="AC955">
        <v>0.81479999999999997</v>
      </c>
      <c r="AD955">
        <v>0.66669999999999996</v>
      </c>
      <c r="AE955">
        <v>0.74</v>
      </c>
      <c r="AF955" t="s">
        <v>3916</v>
      </c>
      <c r="AG955" s="2">
        <v>3.472222222222222E-3</v>
      </c>
      <c r="AH955" t="s">
        <v>3911</v>
      </c>
      <c r="AI955">
        <v>3</v>
      </c>
      <c r="AJ955" t="s">
        <v>2670</v>
      </c>
      <c r="AK955" s="3">
        <v>42112</v>
      </c>
      <c r="AL955" s="16">
        <f>YEAR(ufc_fights[[#This Row],[date]])</f>
        <v>2015</v>
      </c>
      <c r="AM955" t="s">
        <v>3953</v>
      </c>
      <c r="AN955">
        <v>9</v>
      </c>
      <c r="AO955" t="s">
        <v>3919</v>
      </c>
      <c r="AP955">
        <f>IF(ufc_fights[[#This Row],[winner]]="Red",ufc_fights[[#This Row],[r_fighter_id]],ufc_fights[[#This Row],[b_fighter_id]])</f>
        <v>3344</v>
      </c>
      <c r="AQ955" t="str">
        <f>_xlfn.XLOOKUP(ufc_fights[[#This Row],[winner_ID]],ufc_fighters[id],ufc_fighters[fighter_name],"nenalezeno",0,1)</f>
        <v>Paige VanZant</v>
      </c>
    </row>
    <row r="956" spans="1:43">
      <c r="A956">
        <v>689</v>
      </c>
      <c r="B956">
        <v>71</v>
      </c>
      <c r="C956">
        <f>_xlfn.XLOOKUP(ufc_fights[[#This Row],[r_fighter_id]],ufc_fighters[id],ufc_fighters[year_of_birth],"prazdné",0,1)</f>
        <v>1987</v>
      </c>
      <c r="D956">
        <f>_xlfn.XLOOKUP(ufc_fights[[#This Row],[b_fighter_id]],ufc_fighters[id],ufc_fighters[year_of_birth],"prazdné",0,1)</f>
        <v>1989</v>
      </c>
      <c r="E956" s="16">
        <f>ufc_fights[[#This Row],[Rok_zápasu]]-ufc_fights[[#This Row],[r_year_of_birth]]</f>
        <v>28</v>
      </c>
      <c r="F956" s="16">
        <f>ufc_fights[[#This Row],[Rok_zápasu]]-ufc_fights[[#This Row],[b_year_of_birth2]]</f>
        <v>26</v>
      </c>
      <c r="G956">
        <v>0</v>
      </c>
      <c r="H956">
        <v>0</v>
      </c>
      <c r="I956">
        <v>0.56189999999999996</v>
      </c>
      <c r="J956">
        <v>0.43180000000000002</v>
      </c>
      <c r="K956">
        <v>0.76849999999999996</v>
      </c>
      <c r="L956">
        <v>0.62639999999999996</v>
      </c>
      <c r="M956">
        <v>0.4</v>
      </c>
      <c r="N956">
        <v>1</v>
      </c>
      <c r="O956">
        <v>0</v>
      </c>
      <c r="P956">
        <v>0</v>
      </c>
      <c r="Q956">
        <v>0</v>
      </c>
      <c r="R956">
        <v>0</v>
      </c>
      <c r="S956" s="2">
        <v>7.7314814814814815E-3</v>
      </c>
      <c r="T956" s="2">
        <v>2.0833333333333333E-3</v>
      </c>
      <c r="U956">
        <v>0.52439999999999998</v>
      </c>
      <c r="V956">
        <v>0.375</v>
      </c>
      <c r="W956">
        <v>0.65</v>
      </c>
      <c r="X956">
        <v>1</v>
      </c>
      <c r="Y956">
        <v>1</v>
      </c>
      <c r="Z956">
        <v>0.22220000000000001</v>
      </c>
      <c r="AA956">
        <v>0.57140000000000002</v>
      </c>
      <c r="AB956">
        <v>0.63639999999999997</v>
      </c>
      <c r="AC956">
        <v>0.52170000000000005</v>
      </c>
      <c r="AD956">
        <v>0.58109999999999995</v>
      </c>
      <c r="AE956">
        <v>0.21429999999999999</v>
      </c>
      <c r="AF956" t="s">
        <v>3916</v>
      </c>
      <c r="AG956" s="2">
        <v>3.472222222222222E-3</v>
      </c>
      <c r="AH956" t="s">
        <v>3911</v>
      </c>
      <c r="AI956">
        <v>3</v>
      </c>
      <c r="AJ956" t="s">
        <v>4020</v>
      </c>
      <c r="AK956" s="3">
        <v>42301</v>
      </c>
      <c r="AL956" s="16">
        <f>YEAR(ufc_fights[[#This Row],[date]])</f>
        <v>2015</v>
      </c>
      <c r="AM956" t="s">
        <v>3953</v>
      </c>
      <c r="AN956">
        <v>100</v>
      </c>
      <c r="AO956" t="s">
        <v>3914</v>
      </c>
      <c r="AP956">
        <f>IF(ufc_fights[[#This Row],[winner]]="Red",ufc_fights[[#This Row],[r_fighter_id]],ufc_fights[[#This Row],[b_fighter_id]])</f>
        <v>689</v>
      </c>
      <c r="AQ956" t="str">
        <f>_xlfn.XLOOKUP(ufc_fights[[#This Row],[winner_ID]],ufc_fighters[id],ufc_fighters[fighter_name],"nenalezeno",0,1)</f>
        <v>Aisling Daly</v>
      </c>
    </row>
    <row r="957" spans="1:43">
      <c r="A957">
        <v>1075</v>
      </c>
      <c r="B957">
        <v>1601</v>
      </c>
      <c r="C957">
        <f>_xlfn.XLOOKUP(ufc_fights[[#This Row],[r_fighter_id]],ufc_fighters[id],ufc_fighters[year_of_birth],"prazdné",0,1)</f>
        <v>1992</v>
      </c>
      <c r="D957">
        <f>_xlfn.XLOOKUP(ufc_fights[[#This Row],[b_fighter_id]],ufc_fighters[id],ufc_fighters[year_of_birth],"prazdné",0,1)</f>
        <v>1993</v>
      </c>
      <c r="E957" s="16">
        <f>ufc_fights[[#This Row],[Rok_zápasu]]-ufc_fights[[#This Row],[r_year_of_birth]]</f>
        <v>26</v>
      </c>
      <c r="F957" s="16">
        <f>ufc_fights[[#This Row],[Rok_zápasu]]-ufc_fights[[#This Row],[b_year_of_birth2]]</f>
        <v>25</v>
      </c>
      <c r="G957">
        <v>1</v>
      </c>
      <c r="H957">
        <v>1</v>
      </c>
      <c r="I957">
        <v>0.21920000000000001</v>
      </c>
      <c r="J957">
        <v>0.48309999999999997</v>
      </c>
      <c r="K957">
        <v>0.25969999999999999</v>
      </c>
      <c r="L957">
        <v>0.60150000000000003</v>
      </c>
      <c r="M957">
        <v>0.1429</v>
      </c>
      <c r="N957">
        <v>0</v>
      </c>
      <c r="O957">
        <v>2</v>
      </c>
      <c r="P957">
        <v>0</v>
      </c>
      <c r="Q957">
        <v>1</v>
      </c>
      <c r="R957">
        <v>1</v>
      </c>
      <c r="S957" s="2">
        <v>3.2407407407407406E-4</v>
      </c>
      <c r="T957" s="2">
        <v>6.5972222222222222E-3</v>
      </c>
      <c r="U957">
        <v>0.19400000000000001</v>
      </c>
      <c r="V957">
        <v>0.45400000000000001</v>
      </c>
      <c r="W957">
        <v>0.5</v>
      </c>
      <c r="X957">
        <v>0.5</v>
      </c>
      <c r="Y957">
        <v>0.75</v>
      </c>
      <c r="Z957">
        <v>0.20830000000000001</v>
      </c>
      <c r="AA957">
        <v>0.40239999999999998</v>
      </c>
      <c r="AB957">
        <v>1</v>
      </c>
      <c r="AC957">
        <v>0</v>
      </c>
      <c r="AD957">
        <v>0</v>
      </c>
      <c r="AE957">
        <v>0.55210000000000004</v>
      </c>
      <c r="AF957" t="s">
        <v>3916</v>
      </c>
      <c r="AG957" s="2">
        <v>3.472222222222222E-3</v>
      </c>
      <c r="AH957" t="s">
        <v>3911</v>
      </c>
      <c r="AI957">
        <v>3</v>
      </c>
      <c r="AJ957" t="s">
        <v>3985</v>
      </c>
      <c r="AK957" s="3">
        <v>43435</v>
      </c>
      <c r="AL957" s="16">
        <f>YEAR(ufc_fights[[#This Row],[date]])</f>
        <v>2018</v>
      </c>
      <c r="AM957" t="s">
        <v>3987</v>
      </c>
      <c r="AN957">
        <v>43</v>
      </c>
      <c r="AO957" t="s">
        <v>3919</v>
      </c>
      <c r="AP957">
        <f>IF(ufc_fights[[#This Row],[winner]]="Red",ufc_fights[[#This Row],[r_fighter_id]],ufc_fights[[#This Row],[b_fighter_id]])</f>
        <v>1601</v>
      </c>
      <c r="AQ957" t="str">
        <f>_xlfn.XLOOKUP(ufc_fights[[#This Row],[winner_ID]],ufc_fighters[id],ufc_fighters[fighter_name],"nenalezeno",0,1)</f>
        <v>Kai Kara-France</v>
      </c>
    </row>
    <row r="958" spans="1:43">
      <c r="A958">
        <v>1601</v>
      </c>
      <c r="B958">
        <v>725</v>
      </c>
      <c r="C958">
        <f>_xlfn.XLOOKUP(ufc_fights[[#This Row],[r_fighter_id]],ufc_fighters[id],ufc_fighters[year_of_birth],"prazdné",0,1)</f>
        <v>1993</v>
      </c>
      <c r="D958">
        <f>_xlfn.XLOOKUP(ufc_fights[[#This Row],[b_fighter_id]],ufc_fighters[id],ufc_fighters[year_of_birth],"prazdné",0,1)</f>
        <v>1994</v>
      </c>
      <c r="E958" s="16">
        <f>ufc_fights[[#This Row],[Rok_zápasu]]-ufc_fights[[#This Row],[r_year_of_birth]]</f>
        <v>26</v>
      </c>
      <c r="F958" s="16">
        <f>ufc_fights[[#This Row],[Rok_zápasu]]-ufc_fights[[#This Row],[b_year_of_birth2]]</f>
        <v>25</v>
      </c>
      <c r="G958">
        <v>1</v>
      </c>
      <c r="H958">
        <v>0</v>
      </c>
      <c r="I958">
        <v>0.47149999999999997</v>
      </c>
      <c r="J958">
        <v>0.30769999999999997</v>
      </c>
      <c r="K958">
        <v>0.47689999999999999</v>
      </c>
      <c r="L958">
        <v>0.31819999999999998</v>
      </c>
      <c r="M958">
        <v>1</v>
      </c>
      <c r="N958">
        <v>0.1429</v>
      </c>
      <c r="O958">
        <v>0</v>
      </c>
      <c r="P958">
        <v>0</v>
      </c>
      <c r="Q958">
        <v>0</v>
      </c>
      <c r="R958">
        <v>0</v>
      </c>
      <c r="S958" s="2">
        <v>2.3148148148148149E-4</v>
      </c>
      <c r="T958" s="2">
        <v>8.3333333333333339E-4</v>
      </c>
      <c r="U958">
        <v>0.39729999999999999</v>
      </c>
      <c r="V958">
        <v>0.29310000000000003</v>
      </c>
      <c r="W958">
        <v>0.47370000000000001</v>
      </c>
      <c r="X958">
        <v>0.85709999999999997</v>
      </c>
      <c r="Y958">
        <v>0.45450000000000002</v>
      </c>
      <c r="Z958">
        <v>0.46450000000000002</v>
      </c>
      <c r="AA958">
        <v>0.30209999999999998</v>
      </c>
      <c r="AB958">
        <v>0.66669999999999996</v>
      </c>
      <c r="AC958">
        <v>0.66669999999999996</v>
      </c>
      <c r="AD958">
        <v>0.57140000000000002</v>
      </c>
      <c r="AE958">
        <v>0</v>
      </c>
      <c r="AF958" t="s">
        <v>3916</v>
      </c>
      <c r="AG958" s="2">
        <v>3.472222222222222E-3</v>
      </c>
      <c r="AH958" t="s">
        <v>3911</v>
      </c>
      <c r="AI958">
        <v>3</v>
      </c>
      <c r="AJ958" t="s">
        <v>3951</v>
      </c>
      <c r="AK958" s="3">
        <v>43708</v>
      </c>
      <c r="AL958" s="16">
        <f>YEAR(ufc_fights[[#This Row],[date]])</f>
        <v>2019</v>
      </c>
      <c r="AM958" t="s">
        <v>3987</v>
      </c>
      <c r="AN958">
        <v>51</v>
      </c>
      <c r="AO958" t="s">
        <v>3914</v>
      </c>
      <c r="AP958">
        <f>IF(ufc_fights[[#This Row],[winner]]="Red",ufc_fights[[#This Row],[r_fighter_id]],ufc_fights[[#This Row],[b_fighter_id]])</f>
        <v>1601</v>
      </c>
      <c r="AQ958" t="str">
        <f>_xlfn.XLOOKUP(ufc_fights[[#This Row],[winner_ID]],ufc_fighters[id],ufc_fighters[fighter_name],"nenalezeno",0,1)</f>
        <v>Kai Kara-France</v>
      </c>
    </row>
    <row r="959" spans="1:43">
      <c r="A959">
        <v>1601</v>
      </c>
      <c r="B959">
        <v>2264</v>
      </c>
      <c r="C959">
        <f>_xlfn.XLOOKUP(ufc_fights[[#This Row],[r_fighter_id]],ufc_fighters[id],ufc_fighters[year_of_birth],"prazdné",0,1)</f>
        <v>1993</v>
      </c>
      <c r="D959">
        <f>_xlfn.XLOOKUP(ufc_fights[[#This Row],[b_fighter_id]],ufc_fighters[id],ufc_fighters[year_of_birth],"prazdné",0,1)</f>
        <v>1983</v>
      </c>
      <c r="E959" s="16">
        <f>ufc_fights[[#This Row],[Rok_zápasu]]-ufc_fights[[#This Row],[r_year_of_birth]]</f>
        <v>27</v>
      </c>
      <c r="F959" s="16">
        <f>ufc_fights[[#This Row],[Rok_zápasu]]-ufc_fights[[#This Row],[b_year_of_birth2]]</f>
        <v>37</v>
      </c>
      <c r="G959">
        <v>0</v>
      </c>
      <c r="H959">
        <v>0</v>
      </c>
      <c r="I959">
        <v>0.30349999999999999</v>
      </c>
      <c r="J959">
        <v>0.32679999999999998</v>
      </c>
      <c r="K959">
        <v>0.30349999999999999</v>
      </c>
      <c r="L959">
        <v>0.33550000000000002</v>
      </c>
      <c r="M959">
        <v>0</v>
      </c>
      <c r="N959">
        <v>0</v>
      </c>
      <c r="O959">
        <v>0</v>
      </c>
      <c r="P959">
        <v>0</v>
      </c>
      <c r="Q959">
        <v>0</v>
      </c>
      <c r="R959">
        <v>0</v>
      </c>
      <c r="S959" s="2">
        <v>1.9675925925925926E-4</v>
      </c>
      <c r="T959" s="2">
        <v>6.134259259259259E-4</v>
      </c>
      <c r="U959">
        <v>0.2339</v>
      </c>
      <c r="V959">
        <v>0.25950000000000001</v>
      </c>
      <c r="W959">
        <v>0.52939999999999998</v>
      </c>
      <c r="X959">
        <v>0.81820000000000004</v>
      </c>
      <c r="Y959">
        <v>1</v>
      </c>
      <c r="Z959">
        <v>0.29270000000000002</v>
      </c>
      <c r="AA959">
        <v>0.32879999999999998</v>
      </c>
      <c r="AB959">
        <v>0.55559999999999998</v>
      </c>
      <c r="AC959">
        <v>0.28570000000000001</v>
      </c>
      <c r="AD959">
        <v>0.5</v>
      </c>
      <c r="AE959">
        <v>0</v>
      </c>
      <c r="AF959" t="s">
        <v>3916</v>
      </c>
      <c r="AG959" s="2">
        <v>3.472222222222222E-3</v>
      </c>
      <c r="AH959" t="s">
        <v>3911</v>
      </c>
      <c r="AI959">
        <v>3</v>
      </c>
      <c r="AJ959" t="s">
        <v>3936</v>
      </c>
      <c r="AK959" s="3">
        <v>43883</v>
      </c>
      <c r="AL959" s="16">
        <f>YEAR(ufc_fights[[#This Row],[date]])</f>
        <v>2020</v>
      </c>
      <c r="AM959" t="s">
        <v>3987</v>
      </c>
      <c r="AN959">
        <v>67</v>
      </c>
      <c r="AO959" t="s">
        <v>3914</v>
      </c>
      <c r="AP959">
        <f>IF(ufc_fights[[#This Row],[winner]]="Red",ufc_fights[[#This Row],[r_fighter_id]],ufc_fights[[#This Row],[b_fighter_id]])</f>
        <v>1601</v>
      </c>
      <c r="AQ959" t="str">
        <f>_xlfn.XLOOKUP(ufc_fights[[#This Row],[winner_ID]],ufc_fighters[id],ufc_fighters[fighter_name],"nenalezeno",0,1)</f>
        <v>Kai Kara-France</v>
      </c>
    </row>
    <row r="960" spans="1:43">
      <c r="A960">
        <v>3045</v>
      </c>
      <c r="B960">
        <v>319</v>
      </c>
      <c r="C960">
        <f>_xlfn.XLOOKUP(ufc_fights[[#This Row],[r_fighter_id]],ufc_fighters[id],ufc_fighters[year_of_birth],"prazdné",0,1)</f>
        <v>1991</v>
      </c>
      <c r="D960">
        <f>_xlfn.XLOOKUP(ufc_fights[[#This Row],[b_fighter_id]],ufc_fighters[id],ufc_fighters[year_of_birth],"prazdné",0,1)</f>
        <v>1993</v>
      </c>
      <c r="E960" s="16">
        <f>ufc_fights[[#This Row],[Rok_zápasu]]-ufc_fights[[#This Row],[r_year_of_birth]]</f>
        <v>25</v>
      </c>
      <c r="F960" s="16">
        <f>ufc_fights[[#This Row],[Rok_zápasu]]-ufc_fights[[#This Row],[b_year_of_birth2]]</f>
        <v>23</v>
      </c>
      <c r="G960">
        <v>0</v>
      </c>
      <c r="H960">
        <v>0</v>
      </c>
      <c r="I960">
        <v>0.2326</v>
      </c>
      <c r="J960">
        <v>0.55259999999999998</v>
      </c>
      <c r="K960">
        <v>0.37740000000000001</v>
      </c>
      <c r="L960">
        <v>0.62260000000000004</v>
      </c>
      <c r="M960">
        <v>0</v>
      </c>
      <c r="N960">
        <v>0.5</v>
      </c>
      <c r="O960">
        <v>1</v>
      </c>
      <c r="P960">
        <v>1</v>
      </c>
      <c r="Q960">
        <v>0</v>
      </c>
      <c r="R960">
        <v>0</v>
      </c>
      <c r="S960" s="2">
        <v>5.2083333333333333E-4</v>
      </c>
      <c r="T960" s="2">
        <v>7.5578703703703702E-3</v>
      </c>
      <c r="U960">
        <v>0.25</v>
      </c>
      <c r="V960">
        <v>0.48280000000000001</v>
      </c>
      <c r="W960">
        <v>0.1429</v>
      </c>
      <c r="X960">
        <v>0</v>
      </c>
      <c r="Y960">
        <v>1</v>
      </c>
      <c r="Z960">
        <v>0.2</v>
      </c>
      <c r="AA960">
        <v>0.27779999999999999</v>
      </c>
      <c r="AB960">
        <v>0.66669999999999996</v>
      </c>
      <c r="AC960">
        <v>0.8</v>
      </c>
      <c r="AD960">
        <v>0</v>
      </c>
      <c r="AE960">
        <v>0.8</v>
      </c>
      <c r="AF960" t="s">
        <v>3916</v>
      </c>
      <c r="AG960" s="2">
        <v>3.472222222222222E-3</v>
      </c>
      <c r="AH960" t="s">
        <v>3911</v>
      </c>
      <c r="AI960">
        <v>3</v>
      </c>
      <c r="AJ960" t="s">
        <v>3933</v>
      </c>
      <c r="AK960" s="3">
        <v>42734</v>
      </c>
      <c r="AL960" s="16">
        <f>YEAR(ufc_fights[[#This Row],[date]])</f>
        <v>2016</v>
      </c>
      <c r="AM960" t="s">
        <v>3987</v>
      </c>
      <c r="AN960">
        <v>1</v>
      </c>
      <c r="AO960" t="s">
        <v>3919</v>
      </c>
      <c r="AP960">
        <f>IF(ufc_fights[[#This Row],[winner]]="Red",ufc_fights[[#This Row],[r_fighter_id]],ufc_fights[[#This Row],[b_fighter_id]])</f>
        <v>319</v>
      </c>
      <c r="AQ960" t="str">
        <f>_xlfn.XLOOKUP(ufc_fights[[#This Row],[winner_ID]],ufc_fighters[id],ufc_fighters[fighter_name],"nenalezeno",0,1)</f>
        <v>Ray Borg</v>
      </c>
    </row>
    <row r="961" spans="1:43">
      <c r="A961">
        <v>996</v>
      </c>
      <c r="B961">
        <v>319</v>
      </c>
      <c r="C961">
        <f>_xlfn.XLOOKUP(ufc_fights[[#This Row],[r_fighter_id]],ufc_fighters[id],ufc_fighters[year_of_birth],"prazdné",0,1)</f>
        <v>1985</v>
      </c>
      <c r="D961">
        <f>_xlfn.XLOOKUP(ufc_fights[[#This Row],[b_fighter_id]],ufc_fighters[id],ufc_fighters[year_of_birth],"prazdné",0,1)</f>
        <v>1993</v>
      </c>
      <c r="E961" s="16">
        <f>ufc_fights[[#This Row],[Rok_zápasu]]-ufc_fights[[#This Row],[r_year_of_birth]]</f>
        <v>32</v>
      </c>
      <c r="F961" s="16">
        <f>ufc_fights[[#This Row],[Rok_zápasu]]-ufc_fights[[#This Row],[b_year_of_birth2]]</f>
        <v>24</v>
      </c>
      <c r="G961">
        <v>0</v>
      </c>
      <c r="H961">
        <v>0</v>
      </c>
      <c r="I961">
        <v>0.4839</v>
      </c>
      <c r="J961">
        <v>0.40910000000000002</v>
      </c>
      <c r="K961">
        <v>0.57140000000000002</v>
      </c>
      <c r="L961">
        <v>0.50480000000000003</v>
      </c>
      <c r="M961">
        <v>0</v>
      </c>
      <c r="N961">
        <v>0</v>
      </c>
      <c r="O961">
        <v>0</v>
      </c>
      <c r="P961">
        <v>0</v>
      </c>
      <c r="Q961">
        <v>0</v>
      </c>
      <c r="R961">
        <v>1</v>
      </c>
      <c r="S961" s="2">
        <v>2.3726851851851851E-3</v>
      </c>
      <c r="T961" s="2">
        <v>3.0324074074074073E-3</v>
      </c>
      <c r="U961">
        <v>0.31819999999999998</v>
      </c>
      <c r="V961">
        <v>0.32350000000000001</v>
      </c>
      <c r="W961">
        <v>0.88890000000000002</v>
      </c>
      <c r="X961">
        <v>0.88890000000000002</v>
      </c>
      <c r="Y961">
        <v>0.66669999999999996</v>
      </c>
      <c r="Z961">
        <v>0.434</v>
      </c>
      <c r="AA961">
        <v>0.14000000000000001</v>
      </c>
      <c r="AB961">
        <v>0.875</v>
      </c>
      <c r="AC961">
        <v>0.66669999999999996</v>
      </c>
      <c r="AD961">
        <v>0</v>
      </c>
      <c r="AE961">
        <v>0.88239999999999996</v>
      </c>
      <c r="AF961" t="s">
        <v>3916</v>
      </c>
      <c r="AG961" s="2">
        <v>3.472222222222222E-3</v>
      </c>
      <c r="AH961" t="s">
        <v>3911</v>
      </c>
      <c r="AI961">
        <v>3</v>
      </c>
      <c r="AJ961" t="s">
        <v>3944</v>
      </c>
      <c r="AK961" s="3">
        <v>42805</v>
      </c>
      <c r="AL961" s="16">
        <f>YEAR(ufc_fights[[#This Row],[date]])</f>
        <v>2017</v>
      </c>
      <c r="AM961" t="s">
        <v>3987</v>
      </c>
      <c r="AN961">
        <v>37</v>
      </c>
      <c r="AO961" t="s">
        <v>3919</v>
      </c>
      <c r="AP961">
        <f>IF(ufc_fights[[#This Row],[winner]]="Red",ufc_fights[[#This Row],[r_fighter_id]],ufc_fights[[#This Row],[b_fighter_id]])</f>
        <v>319</v>
      </c>
      <c r="AQ961" t="str">
        <f>_xlfn.XLOOKUP(ufc_fights[[#This Row],[winner_ID]],ufc_fighters[id],ufc_fighters[fighter_name],"nenalezeno",0,1)</f>
        <v>Ray Borg</v>
      </c>
    </row>
    <row r="962" spans="1:43">
      <c r="A962">
        <v>319</v>
      </c>
      <c r="B962">
        <v>1339</v>
      </c>
      <c r="C962">
        <f>_xlfn.XLOOKUP(ufc_fights[[#This Row],[r_fighter_id]],ufc_fighters[id],ufc_fighters[year_of_birth],"prazdné",0,1)</f>
        <v>1993</v>
      </c>
      <c r="D962">
        <f>_xlfn.XLOOKUP(ufc_fights[[#This Row],[b_fighter_id]],ufc_fighters[id],ufc_fighters[year_of_birth],"prazdné",0,1)</f>
        <v>1990</v>
      </c>
      <c r="E962" s="16">
        <f>ufc_fights[[#This Row],[Rok_zápasu]]-ufc_fights[[#This Row],[r_year_of_birth]]</f>
        <v>22</v>
      </c>
      <c r="F962" s="16">
        <f>ufc_fights[[#This Row],[Rok_zápasu]]-ufc_fights[[#This Row],[b_year_of_birth2]]</f>
        <v>25</v>
      </c>
      <c r="G962">
        <v>0</v>
      </c>
      <c r="H962">
        <v>0</v>
      </c>
      <c r="I962">
        <v>0.49059999999999998</v>
      </c>
      <c r="J962">
        <v>0.53849999999999998</v>
      </c>
      <c r="K962">
        <v>0.73909999999999998</v>
      </c>
      <c r="L962">
        <v>0.72729999999999995</v>
      </c>
      <c r="M962">
        <v>1</v>
      </c>
      <c r="N962">
        <v>0</v>
      </c>
      <c r="O962">
        <v>2</v>
      </c>
      <c r="P962">
        <v>0</v>
      </c>
      <c r="Q962">
        <v>0</v>
      </c>
      <c r="R962">
        <v>1</v>
      </c>
      <c r="S962" s="2">
        <v>9.6643518518518511E-3</v>
      </c>
      <c r="T962" s="2">
        <v>1.7361111111111112E-4</v>
      </c>
      <c r="U962">
        <v>0.45829999999999999</v>
      </c>
      <c r="V962">
        <v>0.5</v>
      </c>
      <c r="W962">
        <v>0.8</v>
      </c>
      <c r="X962">
        <v>0</v>
      </c>
      <c r="Y962">
        <v>0</v>
      </c>
      <c r="Z962">
        <v>0</v>
      </c>
      <c r="AA962">
        <v>0.28570000000000001</v>
      </c>
      <c r="AB962">
        <v>0</v>
      </c>
      <c r="AC962">
        <v>0</v>
      </c>
      <c r="AD962">
        <v>0.56520000000000004</v>
      </c>
      <c r="AE962">
        <v>0.83330000000000004</v>
      </c>
      <c r="AF962" t="s">
        <v>3916</v>
      </c>
      <c r="AG962" s="2">
        <v>3.472222222222222E-3</v>
      </c>
      <c r="AH962" t="s">
        <v>3911</v>
      </c>
      <c r="AI962">
        <v>3</v>
      </c>
      <c r="AJ962" t="s">
        <v>3944</v>
      </c>
      <c r="AK962" s="3">
        <v>42224</v>
      </c>
      <c r="AL962" s="16">
        <f>YEAR(ufc_fights[[#This Row],[date]])</f>
        <v>2015</v>
      </c>
      <c r="AM962" t="s">
        <v>3987</v>
      </c>
      <c r="AN962">
        <v>71</v>
      </c>
      <c r="AO962" t="s">
        <v>3914</v>
      </c>
      <c r="AP962">
        <f>IF(ufc_fights[[#This Row],[winner]]="Red",ufc_fights[[#This Row],[r_fighter_id]],ufc_fights[[#This Row],[b_fighter_id]])</f>
        <v>319</v>
      </c>
      <c r="AQ962" t="str">
        <f>_xlfn.XLOOKUP(ufc_fights[[#This Row],[winner_ID]],ufc_fighters[id],ufc_fighters[fighter_name],"nenalezeno",0,1)</f>
        <v>Ray Borg</v>
      </c>
    </row>
    <row r="963" spans="1:43">
      <c r="A963">
        <v>319</v>
      </c>
      <c r="B963">
        <v>2996</v>
      </c>
      <c r="C963">
        <f>_xlfn.XLOOKUP(ufc_fights[[#This Row],[r_fighter_id]],ufc_fighters[id],ufc_fighters[year_of_birth],"prazdné",0,1)</f>
        <v>1993</v>
      </c>
      <c r="D963">
        <f>_xlfn.XLOOKUP(ufc_fights[[#This Row],[b_fighter_id]],ufc_fighters[id],ufc_fighters[year_of_birth],"prazdné",0,1)</f>
        <v>1994</v>
      </c>
      <c r="E963" s="16">
        <f>ufc_fights[[#This Row],[Rok_zápasu]]-ufc_fights[[#This Row],[r_year_of_birth]]</f>
        <v>26</v>
      </c>
      <c r="F963" s="16">
        <f>ufc_fights[[#This Row],[Rok_zápasu]]-ufc_fights[[#This Row],[b_year_of_birth2]]</f>
        <v>25</v>
      </c>
      <c r="G963">
        <v>0</v>
      </c>
      <c r="H963">
        <v>0</v>
      </c>
      <c r="I963">
        <v>0.6522</v>
      </c>
      <c r="J963">
        <v>0.5</v>
      </c>
      <c r="K963">
        <v>0.67649999999999999</v>
      </c>
      <c r="L963">
        <v>0.76319999999999999</v>
      </c>
      <c r="M963">
        <v>0.66669999999999996</v>
      </c>
      <c r="N963">
        <v>0.16669999999999999</v>
      </c>
      <c r="O963">
        <v>1</v>
      </c>
      <c r="P963">
        <v>0</v>
      </c>
      <c r="Q963">
        <v>1</v>
      </c>
      <c r="R963">
        <v>1</v>
      </c>
      <c r="S963" s="2">
        <v>5.9259259259259256E-3</v>
      </c>
      <c r="T963" s="2">
        <v>3.0787037037037037E-3</v>
      </c>
      <c r="U963">
        <v>0.6</v>
      </c>
      <c r="V963">
        <v>0.5</v>
      </c>
      <c r="W963">
        <v>1</v>
      </c>
      <c r="X963">
        <v>1</v>
      </c>
      <c r="Y963">
        <v>1</v>
      </c>
      <c r="Z963">
        <v>0.4</v>
      </c>
      <c r="AA963">
        <v>0.5</v>
      </c>
      <c r="AB963">
        <v>1</v>
      </c>
      <c r="AC963">
        <v>0.5</v>
      </c>
      <c r="AD963">
        <v>0.77780000000000005</v>
      </c>
      <c r="AE963">
        <v>0</v>
      </c>
      <c r="AF963" t="s">
        <v>3916</v>
      </c>
      <c r="AG963" s="2">
        <v>3.472222222222222E-3</v>
      </c>
      <c r="AH963" t="s">
        <v>3911</v>
      </c>
      <c r="AI963">
        <v>3</v>
      </c>
      <c r="AJ963" t="s">
        <v>3933</v>
      </c>
      <c r="AK963" s="3">
        <v>43666</v>
      </c>
      <c r="AL963" s="16">
        <f>YEAR(ufc_fights[[#This Row],[date]])</f>
        <v>2019</v>
      </c>
      <c r="AM963" t="s">
        <v>3913</v>
      </c>
      <c r="AN963">
        <v>78</v>
      </c>
      <c r="AO963" t="s">
        <v>3914</v>
      </c>
      <c r="AP963">
        <f>IF(ufc_fights[[#This Row],[winner]]="Red",ufc_fights[[#This Row],[r_fighter_id]],ufc_fights[[#This Row],[b_fighter_id]])</f>
        <v>319</v>
      </c>
      <c r="AQ963" t="str">
        <f>_xlfn.XLOOKUP(ufc_fights[[#This Row],[winner_ID]],ufc_fighters[id],ufc_fighters[fighter_name],"nenalezeno",0,1)</f>
        <v>Ray Borg</v>
      </c>
    </row>
    <row r="964" spans="1:43">
      <c r="A964">
        <v>317</v>
      </c>
      <c r="B964">
        <v>319</v>
      </c>
      <c r="C964">
        <f>_xlfn.XLOOKUP(ufc_fights[[#This Row],[r_fighter_id]],ufc_fighters[id],ufc_fighters[year_of_birth],"prazdné",0,1)</f>
        <v>1992</v>
      </c>
      <c r="D964">
        <f>_xlfn.XLOOKUP(ufc_fights[[#This Row],[b_fighter_id]],ufc_fighters[id],ufc_fighters[year_of_birth],"prazdné",0,1)</f>
        <v>1993</v>
      </c>
      <c r="E964" s="16">
        <f>ufc_fights[[#This Row],[Rok_zápasu]]-ufc_fights[[#This Row],[r_year_of_birth]]</f>
        <v>28</v>
      </c>
      <c r="F964" s="16">
        <f>ufc_fights[[#This Row],[Rok_zápasu]]-ufc_fights[[#This Row],[b_year_of_birth2]]</f>
        <v>27</v>
      </c>
      <c r="G964">
        <v>0</v>
      </c>
      <c r="H964">
        <v>0</v>
      </c>
      <c r="I964">
        <v>0.45</v>
      </c>
      <c r="J964">
        <v>0.77780000000000005</v>
      </c>
      <c r="K964">
        <v>0.68569999999999998</v>
      </c>
      <c r="L964">
        <v>0.81079999999999997</v>
      </c>
      <c r="M964">
        <v>0</v>
      </c>
      <c r="N964">
        <v>0.52629999999999999</v>
      </c>
      <c r="O964">
        <v>0</v>
      </c>
      <c r="P964">
        <v>0</v>
      </c>
      <c r="Q964">
        <v>0</v>
      </c>
      <c r="R964">
        <v>0</v>
      </c>
      <c r="S964" s="2">
        <v>1.1921296296296296E-3</v>
      </c>
      <c r="T964" s="2">
        <v>7.905092592592592E-3</v>
      </c>
      <c r="U964">
        <v>0.21429999999999999</v>
      </c>
      <c r="V964">
        <v>0.79549999999999998</v>
      </c>
      <c r="W964">
        <v>1</v>
      </c>
      <c r="X964">
        <v>1</v>
      </c>
      <c r="Y964">
        <v>0</v>
      </c>
      <c r="Z964">
        <v>0.23080000000000001</v>
      </c>
      <c r="AA964">
        <v>0.28570000000000001</v>
      </c>
      <c r="AB964">
        <v>0.83330000000000004</v>
      </c>
      <c r="AC964">
        <v>0.75</v>
      </c>
      <c r="AD964">
        <v>1</v>
      </c>
      <c r="AE964">
        <v>0.95450000000000002</v>
      </c>
      <c r="AF964" t="s">
        <v>3916</v>
      </c>
      <c r="AG964" s="2">
        <v>3.472222222222222E-3</v>
      </c>
      <c r="AH964" t="s">
        <v>3911</v>
      </c>
      <c r="AI964">
        <v>3</v>
      </c>
      <c r="AJ964" t="s">
        <v>3915</v>
      </c>
      <c r="AK964" s="3">
        <v>43876</v>
      </c>
      <c r="AL964" s="16">
        <f>YEAR(ufc_fights[[#This Row],[date]])</f>
        <v>2020</v>
      </c>
      <c r="AM964" t="s">
        <v>3987</v>
      </c>
      <c r="AN964">
        <v>111</v>
      </c>
      <c r="AO964" t="s">
        <v>3919</v>
      </c>
      <c r="AP964">
        <f>IF(ufc_fights[[#This Row],[winner]]="Red",ufc_fights[[#This Row],[r_fighter_id]],ufc_fights[[#This Row],[b_fighter_id]])</f>
        <v>319</v>
      </c>
      <c r="AQ964" t="str">
        <f>_xlfn.XLOOKUP(ufc_fights[[#This Row],[winner_ID]],ufc_fighters[id],ufc_fighters[fighter_name],"nenalezeno",0,1)</f>
        <v>Ray Borg</v>
      </c>
    </row>
    <row r="965" spans="1:43">
      <c r="A965">
        <v>3137</v>
      </c>
      <c r="B965">
        <v>2348</v>
      </c>
      <c r="C965">
        <f>_xlfn.XLOOKUP(ufc_fights[[#This Row],[r_fighter_id]],ufc_fighters[id],ufc_fighters[year_of_birth],"prazdné",0,1)</f>
        <v>1992</v>
      </c>
      <c r="D965">
        <f>_xlfn.XLOOKUP(ufc_fights[[#This Row],[b_fighter_id]],ufc_fighters[id],ufc_fighters[year_of_birth],"prazdné",0,1)</f>
        <v>1992</v>
      </c>
      <c r="E965" s="16">
        <f>ufc_fights[[#This Row],[Rok_zápasu]]-ufc_fights[[#This Row],[r_year_of_birth]]</f>
        <v>27</v>
      </c>
      <c r="F965" s="16">
        <f>ufc_fights[[#This Row],[Rok_zápasu]]-ufc_fights[[#This Row],[b_year_of_birth2]]</f>
        <v>27</v>
      </c>
      <c r="G965">
        <v>0</v>
      </c>
      <c r="H965">
        <v>0</v>
      </c>
      <c r="I965">
        <v>0.44779999999999998</v>
      </c>
      <c r="J965">
        <v>0.40649999999999997</v>
      </c>
      <c r="K965">
        <v>0.45989999999999998</v>
      </c>
      <c r="L965">
        <v>0.40649999999999997</v>
      </c>
      <c r="M965">
        <v>0.4</v>
      </c>
      <c r="N965">
        <v>0</v>
      </c>
      <c r="O965">
        <v>0</v>
      </c>
      <c r="P965">
        <v>0</v>
      </c>
      <c r="Q965">
        <v>0</v>
      </c>
      <c r="R965">
        <v>0</v>
      </c>
      <c r="S965" s="2">
        <v>1.4930555555555556E-3</v>
      </c>
      <c r="T965" s="2">
        <v>0</v>
      </c>
      <c r="U965">
        <v>0.26250000000000001</v>
      </c>
      <c r="V965">
        <v>0.3725</v>
      </c>
      <c r="W965">
        <v>0.77780000000000005</v>
      </c>
      <c r="X965">
        <v>0.71109999999999995</v>
      </c>
      <c r="Y965">
        <v>0.66669999999999996</v>
      </c>
      <c r="Z965">
        <v>0.43240000000000001</v>
      </c>
      <c r="AA965">
        <v>0.39169999999999999</v>
      </c>
      <c r="AB965">
        <v>0.5</v>
      </c>
      <c r="AC965">
        <v>0</v>
      </c>
      <c r="AD965">
        <v>0.66669999999999996</v>
      </c>
      <c r="AE965">
        <v>1</v>
      </c>
      <c r="AF965" t="s">
        <v>3916</v>
      </c>
      <c r="AG965" s="2">
        <v>3.472222222222222E-3</v>
      </c>
      <c r="AH965" t="s">
        <v>3911</v>
      </c>
      <c r="AI965">
        <v>3</v>
      </c>
      <c r="AJ965" t="s">
        <v>3979</v>
      </c>
      <c r="AK965" s="3">
        <v>43680</v>
      </c>
      <c r="AL965" s="16">
        <f>YEAR(ufc_fights[[#This Row],[date]])</f>
        <v>2019</v>
      </c>
      <c r="AM965" t="s">
        <v>3924</v>
      </c>
      <c r="AN965">
        <v>9</v>
      </c>
      <c r="AO965" t="s">
        <v>3919</v>
      </c>
      <c r="AP965">
        <f>IF(ufc_fights[[#This Row],[winner]]="Red",ufc_fights[[#This Row],[r_fighter_id]],ufc_fights[[#This Row],[b_fighter_id]])</f>
        <v>2348</v>
      </c>
      <c r="AQ965" t="str">
        <f>_xlfn.XLOOKUP(ufc_fights[[#This Row],[winner_ID]],ufc_fighters[id],ufc_fighters[fighter_name],"nenalezeno",0,1)</f>
        <v>Kennedy Nzechukwu</v>
      </c>
    </row>
    <row r="966" spans="1:43">
      <c r="A966">
        <v>343</v>
      </c>
      <c r="B966">
        <v>2280</v>
      </c>
      <c r="C966">
        <f>_xlfn.XLOOKUP(ufc_fights[[#This Row],[r_fighter_id]],ufc_fighters[id],ufc_fighters[year_of_birth],"prazdné",0,1)</f>
        <v>1992</v>
      </c>
      <c r="D966">
        <f>_xlfn.XLOOKUP(ufc_fights[[#This Row],[b_fighter_id]],ufc_fighters[id],ufc_fighters[year_of_birth],"prazdné",0,1)</f>
        <v>1996</v>
      </c>
      <c r="E966" s="16">
        <f>ufc_fights[[#This Row],[Rok_zápasu]]-ufc_fights[[#This Row],[r_year_of_birth]]</f>
        <v>28</v>
      </c>
      <c r="F966" s="16">
        <f>ufc_fights[[#This Row],[Rok_zápasu]]-ufc_fights[[#This Row],[b_year_of_birth2]]</f>
        <v>24</v>
      </c>
      <c r="G966">
        <v>0</v>
      </c>
      <c r="H966">
        <v>0</v>
      </c>
      <c r="I966">
        <v>0.51649999999999996</v>
      </c>
      <c r="J966">
        <v>0.42530000000000001</v>
      </c>
      <c r="K966">
        <v>0.65449999999999997</v>
      </c>
      <c r="L966">
        <v>0.43180000000000002</v>
      </c>
      <c r="M966">
        <v>0.44440000000000002</v>
      </c>
      <c r="N966">
        <v>0</v>
      </c>
      <c r="O966">
        <v>1</v>
      </c>
      <c r="P966">
        <v>0</v>
      </c>
      <c r="Q966">
        <v>0</v>
      </c>
      <c r="R966">
        <v>0</v>
      </c>
      <c r="S966" s="2">
        <v>5.5324074074074078E-3</v>
      </c>
      <c r="T966" s="2">
        <v>2.0833333333333335E-4</v>
      </c>
      <c r="U966">
        <v>0.42249999999999999</v>
      </c>
      <c r="V966">
        <v>0.25</v>
      </c>
      <c r="W966">
        <v>1</v>
      </c>
      <c r="X966">
        <v>0.82350000000000001</v>
      </c>
      <c r="Y966">
        <v>0.84619999999999995</v>
      </c>
      <c r="Z966">
        <v>0.43840000000000001</v>
      </c>
      <c r="AA966">
        <v>0.41770000000000002</v>
      </c>
      <c r="AB966">
        <v>1</v>
      </c>
      <c r="AC966">
        <v>0.5</v>
      </c>
      <c r="AD966">
        <v>0.82350000000000001</v>
      </c>
      <c r="AE966">
        <v>0</v>
      </c>
      <c r="AF966" t="s">
        <v>3916</v>
      </c>
      <c r="AG966" s="2">
        <v>3.472222222222222E-3</v>
      </c>
      <c r="AH966" t="s">
        <v>3911</v>
      </c>
      <c r="AI966">
        <v>3</v>
      </c>
      <c r="AJ966" t="s">
        <v>4044</v>
      </c>
      <c r="AK966" s="3">
        <v>43890</v>
      </c>
      <c r="AL966" s="16">
        <f>YEAR(ufc_fights[[#This Row],[date]])</f>
        <v>2020</v>
      </c>
      <c r="AM966" t="s">
        <v>3928</v>
      </c>
      <c r="AN966">
        <v>15</v>
      </c>
      <c r="AO966" t="s">
        <v>3914</v>
      </c>
      <c r="AP966">
        <f>IF(ufc_fights[[#This Row],[winner]]="Red",ufc_fights[[#This Row],[r_fighter_id]],ufc_fights[[#This Row],[b_fighter_id]])</f>
        <v>343</v>
      </c>
      <c r="AQ966" t="str">
        <f>_xlfn.XLOOKUP(ufc_fights[[#This Row],[winner_ID]],ufc_fighters[id],ufc_fighters[fighter_name],"nenalezeno",0,1)</f>
        <v>Sean Brady</v>
      </c>
    </row>
    <row r="967" spans="1:43">
      <c r="A967">
        <v>2038</v>
      </c>
      <c r="B967">
        <v>343</v>
      </c>
      <c r="C967">
        <f>_xlfn.XLOOKUP(ufc_fights[[#This Row],[r_fighter_id]],ufc_fighters[id],ufc_fighters[year_of_birth],"prazdné",0,1)</f>
        <v>1984</v>
      </c>
      <c r="D967">
        <f>_xlfn.XLOOKUP(ufc_fights[[#This Row],[b_fighter_id]],ufc_fighters[id],ufc_fighters[year_of_birth],"prazdné",0,1)</f>
        <v>1992</v>
      </c>
      <c r="E967" s="16">
        <f>ufc_fights[[#This Row],[Rok_zápasu]]-ufc_fights[[#This Row],[r_year_of_birth]]</f>
        <v>35</v>
      </c>
      <c r="F967" s="16">
        <f>ufc_fights[[#This Row],[Rok_zápasu]]-ufc_fights[[#This Row],[b_year_of_birth2]]</f>
        <v>27</v>
      </c>
      <c r="G967">
        <v>0</v>
      </c>
      <c r="H967">
        <v>1</v>
      </c>
      <c r="I967">
        <v>0.36770000000000003</v>
      </c>
      <c r="J967">
        <v>0.56669999999999998</v>
      </c>
      <c r="K967">
        <v>0.40889999999999999</v>
      </c>
      <c r="L967">
        <v>0.61670000000000003</v>
      </c>
      <c r="M967">
        <v>0</v>
      </c>
      <c r="N967">
        <v>0.66669999999999996</v>
      </c>
      <c r="O967">
        <v>0</v>
      </c>
      <c r="P967">
        <v>0</v>
      </c>
      <c r="Q967">
        <v>0</v>
      </c>
      <c r="R967">
        <v>0</v>
      </c>
      <c r="S967" s="2">
        <v>9.7222222222222219E-4</v>
      </c>
      <c r="T967" s="2">
        <v>4.861111111111111E-4</v>
      </c>
      <c r="U967">
        <v>0.30080000000000001</v>
      </c>
      <c r="V967">
        <v>0.50600000000000001</v>
      </c>
      <c r="W967">
        <v>0.4138</v>
      </c>
      <c r="X967">
        <v>0.92310000000000003</v>
      </c>
      <c r="Y967">
        <v>0.89659999999999995</v>
      </c>
      <c r="Z967">
        <v>0.35820000000000002</v>
      </c>
      <c r="AA967">
        <v>0.57140000000000002</v>
      </c>
      <c r="AB967">
        <v>0.66669999999999996</v>
      </c>
      <c r="AC967">
        <v>0.5</v>
      </c>
      <c r="AD967">
        <v>0</v>
      </c>
      <c r="AE967">
        <v>0</v>
      </c>
      <c r="AF967" t="s">
        <v>3916</v>
      </c>
      <c r="AG967" s="2">
        <v>3.472222222222222E-3</v>
      </c>
      <c r="AH967" t="s">
        <v>3911</v>
      </c>
      <c r="AI967">
        <v>3</v>
      </c>
      <c r="AJ967" t="s">
        <v>4045</v>
      </c>
      <c r="AK967" s="3">
        <v>43756</v>
      </c>
      <c r="AL967" s="16">
        <f>YEAR(ufc_fights[[#This Row],[date]])</f>
        <v>2019</v>
      </c>
      <c r="AM967" t="s">
        <v>3928</v>
      </c>
      <c r="AN967">
        <v>61</v>
      </c>
      <c r="AO967" t="s">
        <v>3919</v>
      </c>
      <c r="AP967">
        <f>IF(ufc_fights[[#This Row],[winner]]="Red",ufc_fights[[#This Row],[r_fighter_id]],ufc_fights[[#This Row],[b_fighter_id]])</f>
        <v>343</v>
      </c>
      <c r="AQ967" t="str">
        <f>_xlfn.XLOOKUP(ufc_fights[[#This Row],[winner_ID]],ufc_fighters[id],ufc_fighters[fighter_name],"nenalezeno",0,1)</f>
        <v>Sean Brady</v>
      </c>
    </row>
    <row r="968" spans="1:43">
      <c r="A968">
        <v>2778</v>
      </c>
      <c r="B968">
        <v>1067</v>
      </c>
      <c r="C968">
        <f>_xlfn.XLOOKUP(ufc_fights[[#This Row],[r_fighter_id]],ufc_fighters[id],ufc_fighters[year_of_birth],"prazdné",0,1)</f>
        <v>1988</v>
      </c>
      <c r="D968">
        <f>_xlfn.XLOOKUP(ufc_fights[[#This Row],[b_fighter_id]],ufc_fighters[id],ufc_fighters[year_of_birth],"prazdné",0,1)</f>
        <v>1990</v>
      </c>
      <c r="E968" s="16">
        <f>ufc_fights[[#This Row],[Rok_zápasu]]-ufc_fights[[#This Row],[r_year_of_birth]]</f>
        <v>33</v>
      </c>
      <c r="F968" s="16">
        <f>ufc_fights[[#This Row],[Rok_zápasu]]-ufc_fights[[#This Row],[b_year_of_birth2]]</f>
        <v>31</v>
      </c>
      <c r="G968">
        <v>0</v>
      </c>
      <c r="H968">
        <v>0</v>
      </c>
      <c r="I968">
        <v>0.40379999999999999</v>
      </c>
      <c r="J968">
        <v>0.57950000000000002</v>
      </c>
      <c r="K968">
        <v>0.44140000000000001</v>
      </c>
      <c r="L968">
        <v>0.63370000000000004</v>
      </c>
      <c r="M968">
        <v>0</v>
      </c>
      <c r="N968">
        <v>0.1429</v>
      </c>
      <c r="O968">
        <v>0</v>
      </c>
      <c r="P968">
        <v>0</v>
      </c>
      <c r="Q968">
        <v>0</v>
      </c>
      <c r="R968">
        <v>0</v>
      </c>
      <c r="S968" s="2">
        <v>0</v>
      </c>
      <c r="T968" s="2">
        <v>3.1134259259259257E-3</v>
      </c>
      <c r="U968">
        <v>0.2029</v>
      </c>
      <c r="V968">
        <v>0.39760000000000001</v>
      </c>
      <c r="W968">
        <v>0.83330000000000004</v>
      </c>
      <c r="X968">
        <v>0.79310000000000003</v>
      </c>
      <c r="Y968">
        <v>0.75409999999999999</v>
      </c>
      <c r="Z968">
        <v>0.39179999999999998</v>
      </c>
      <c r="AA968">
        <v>0.56979999999999997</v>
      </c>
      <c r="AB968">
        <v>0.57140000000000002</v>
      </c>
      <c r="AC968">
        <v>1</v>
      </c>
      <c r="AD968">
        <v>0</v>
      </c>
      <c r="AE968">
        <v>1</v>
      </c>
      <c r="AF968" t="s">
        <v>3916</v>
      </c>
      <c r="AG968" s="2">
        <v>3.472222222222222E-3</v>
      </c>
      <c r="AH968" t="s">
        <v>3932</v>
      </c>
      <c r="AI968">
        <v>5</v>
      </c>
      <c r="AJ968" t="s">
        <v>3915</v>
      </c>
      <c r="AK968" s="3">
        <v>44254</v>
      </c>
      <c r="AL968" s="16">
        <f>YEAR(ufc_fights[[#This Row],[date]])</f>
        <v>2021</v>
      </c>
      <c r="AM968" t="s">
        <v>3950</v>
      </c>
      <c r="AN968">
        <v>1</v>
      </c>
      <c r="AO968" t="s">
        <v>3919</v>
      </c>
      <c r="AP968">
        <f>IF(ufc_fights[[#This Row],[winner]]="Red",ufc_fights[[#This Row],[r_fighter_id]],ufc_fights[[#This Row],[b_fighter_id]])</f>
        <v>1067</v>
      </c>
      <c r="AQ968" t="str">
        <f>_xlfn.XLOOKUP(ufc_fights[[#This Row],[winner_ID]],ufc_fighters[id],ufc_fighters[fighter_name],"nenalezeno",0,1)</f>
        <v>Ciryl Gane</v>
      </c>
    </row>
    <row r="969" spans="1:43">
      <c r="A969">
        <v>1067</v>
      </c>
      <c r="B969">
        <v>321</v>
      </c>
      <c r="C969">
        <f>_xlfn.XLOOKUP(ufc_fights[[#This Row],[r_fighter_id]],ufc_fighters[id],ufc_fighters[year_of_birth],"prazdné",0,1)</f>
        <v>1990</v>
      </c>
      <c r="D969">
        <f>_xlfn.XLOOKUP(ufc_fights[[#This Row],[b_fighter_id]],ufc_fighters[id],ufc_fighters[year_of_birth],"prazdné",0,1)</f>
        <v>1991</v>
      </c>
      <c r="E969" s="16">
        <f>ufc_fights[[#This Row],[Rok_zápasu]]-ufc_fights[[#This Row],[r_year_of_birth]]</f>
        <v>29</v>
      </c>
      <c r="F969" s="16">
        <f>ufc_fights[[#This Row],[Rok_zápasu]]-ufc_fights[[#This Row],[b_year_of_birth2]]</f>
        <v>28</v>
      </c>
      <c r="G969">
        <v>0</v>
      </c>
      <c r="H969">
        <v>0</v>
      </c>
      <c r="I969">
        <v>0.40620000000000001</v>
      </c>
      <c r="J969">
        <v>0.30769999999999997</v>
      </c>
      <c r="K969">
        <v>0.40620000000000001</v>
      </c>
      <c r="L969">
        <v>0.30769999999999997</v>
      </c>
      <c r="M969">
        <v>0</v>
      </c>
      <c r="N969">
        <v>0</v>
      </c>
      <c r="O969">
        <v>0</v>
      </c>
      <c r="P969">
        <v>0</v>
      </c>
      <c r="Q969">
        <v>0</v>
      </c>
      <c r="R969">
        <v>0</v>
      </c>
      <c r="S969" s="2">
        <v>0</v>
      </c>
      <c r="T969" s="2">
        <v>0</v>
      </c>
      <c r="U969">
        <v>0.28799999999999998</v>
      </c>
      <c r="V969">
        <v>0.15659999999999999</v>
      </c>
      <c r="W969">
        <v>0.81479999999999997</v>
      </c>
      <c r="X969">
        <v>0.875</v>
      </c>
      <c r="Y969">
        <v>0.93330000000000002</v>
      </c>
      <c r="Z969">
        <v>0.3775</v>
      </c>
      <c r="AA969">
        <v>0.30769999999999997</v>
      </c>
      <c r="AB969">
        <v>0.88890000000000002</v>
      </c>
      <c r="AC969">
        <v>0</v>
      </c>
      <c r="AD969">
        <v>0</v>
      </c>
      <c r="AE969">
        <v>0</v>
      </c>
      <c r="AF969" t="s">
        <v>3916</v>
      </c>
      <c r="AG969" s="2">
        <v>3.472222222222222E-3</v>
      </c>
      <c r="AH969" t="s">
        <v>3911</v>
      </c>
      <c r="AI969">
        <v>3</v>
      </c>
      <c r="AJ969" t="s">
        <v>3936</v>
      </c>
      <c r="AK969" s="3">
        <v>43820</v>
      </c>
      <c r="AL969" s="16">
        <f>YEAR(ufc_fights[[#This Row],[date]])</f>
        <v>2019</v>
      </c>
      <c r="AM969" t="s">
        <v>3950</v>
      </c>
      <c r="AN969">
        <v>124</v>
      </c>
      <c r="AO969" t="s">
        <v>3914</v>
      </c>
      <c r="AP969">
        <f>IF(ufc_fights[[#This Row],[winner]]="Red",ufc_fights[[#This Row],[r_fighter_id]],ufc_fights[[#This Row],[b_fighter_id]])</f>
        <v>1067</v>
      </c>
      <c r="AQ969" t="str">
        <f>_xlfn.XLOOKUP(ufc_fights[[#This Row],[winner_ID]],ufc_fighters[id],ufc_fighters[fighter_name],"nenalezeno",0,1)</f>
        <v>Ciryl Gane</v>
      </c>
    </row>
    <row r="970" spans="1:43">
      <c r="A970">
        <v>724</v>
      </c>
      <c r="B970">
        <v>2752</v>
      </c>
      <c r="C970">
        <f>_xlfn.XLOOKUP(ufc_fights[[#This Row],[r_fighter_id]],ufc_fighters[id],ufc_fighters[year_of_birth],"prazdné",0,1)</f>
        <v>1995</v>
      </c>
      <c r="D970">
        <f>_xlfn.XLOOKUP(ufc_fights[[#This Row],[b_fighter_id]],ufc_fighters[id],ufc_fighters[year_of_birth],"prazdné",0,1)</f>
        <v>1986</v>
      </c>
      <c r="E970" s="16">
        <f>ufc_fights[[#This Row],[Rok_zápasu]]-ufc_fights[[#This Row],[r_year_of_birth]]</f>
        <v>25</v>
      </c>
      <c r="F970" s="16">
        <f>ufc_fights[[#This Row],[Rok_zápasu]]-ufc_fights[[#This Row],[b_year_of_birth2]]</f>
        <v>34</v>
      </c>
      <c r="G970">
        <v>1</v>
      </c>
      <c r="H970">
        <v>0</v>
      </c>
      <c r="I970">
        <v>0.40300000000000002</v>
      </c>
      <c r="J970">
        <v>0.434</v>
      </c>
      <c r="K970">
        <v>0.57809999999999995</v>
      </c>
      <c r="L970">
        <v>0.64649999999999996</v>
      </c>
      <c r="M970">
        <v>0.33329999999999999</v>
      </c>
      <c r="N970">
        <v>0.5</v>
      </c>
      <c r="O970">
        <v>1</v>
      </c>
      <c r="P970">
        <v>0</v>
      </c>
      <c r="Q970">
        <v>0</v>
      </c>
      <c r="R970">
        <v>0</v>
      </c>
      <c r="S970" s="2">
        <v>5.9027777777777776E-3</v>
      </c>
      <c r="T970" s="2">
        <v>1.25E-3</v>
      </c>
      <c r="U970">
        <v>0.29409999999999997</v>
      </c>
      <c r="V970">
        <v>0.34089999999999998</v>
      </c>
      <c r="W970">
        <v>0.8</v>
      </c>
      <c r="X970">
        <v>0.66669999999999996</v>
      </c>
      <c r="Y970">
        <v>1</v>
      </c>
      <c r="Z970">
        <v>0.27450000000000002</v>
      </c>
      <c r="AA970">
        <v>0.34089999999999998</v>
      </c>
      <c r="AB970">
        <v>0.66669999999999996</v>
      </c>
      <c r="AC970">
        <v>0.83330000000000004</v>
      </c>
      <c r="AD970">
        <v>0.9</v>
      </c>
      <c r="AE970">
        <v>1</v>
      </c>
      <c r="AF970" t="s">
        <v>3916</v>
      </c>
      <c r="AG970" s="2">
        <v>3.472222222222222E-3</v>
      </c>
      <c r="AH970" t="s">
        <v>3911</v>
      </c>
      <c r="AI970">
        <v>3</v>
      </c>
      <c r="AJ970" t="s">
        <v>3922</v>
      </c>
      <c r="AK970" s="3">
        <v>43876</v>
      </c>
      <c r="AL970" s="16">
        <f>YEAR(ufc_fights[[#This Row],[date]])</f>
        <v>2020</v>
      </c>
      <c r="AM970" t="s">
        <v>4001</v>
      </c>
      <c r="AN970">
        <v>111</v>
      </c>
      <c r="AO970" t="s">
        <v>3914</v>
      </c>
      <c r="AP970">
        <f>IF(ufc_fights[[#This Row],[winner]]="Red",ufc_fights[[#This Row],[r_fighter_id]],ufc_fights[[#This Row],[b_fighter_id]])</f>
        <v>724</v>
      </c>
      <c r="AQ970" t="str">
        <f>_xlfn.XLOOKUP(ufc_fights[[#This Row],[winner_ID]],ufc_fighters[id],ufc_fighters[fighter_name],"nenalezeno",0,1)</f>
        <v>Montana De La Rosa</v>
      </c>
    </row>
    <row r="971" spans="1:43">
      <c r="A971">
        <v>3522</v>
      </c>
      <c r="B971">
        <v>2015</v>
      </c>
      <c r="C971">
        <f>_xlfn.XLOOKUP(ufc_fights[[#This Row],[r_fighter_id]],ufc_fighters[id],ufc_fighters[year_of_birth],"prazdné",0,1)</f>
        <v>1996</v>
      </c>
      <c r="D971">
        <f>_xlfn.XLOOKUP(ufc_fights[[#This Row],[b_fighter_id]],ufc_fighters[id],ufc_fighters[year_of_birth],"prazdné",0,1)</f>
        <v>1988</v>
      </c>
      <c r="E971" s="16">
        <f>ufc_fights[[#This Row],[Rok_zápasu]]-ufc_fights[[#This Row],[r_year_of_birth]]</f>
        <v>21</v>
      </c>
      <c r="F971" s="16">
        <f>ufc_fights[[#This Row],[Rok_zápasu]]-ufc_fights[[#This Row],[b_year_of_birth2]]</f>
        <v>29</v>
      </c>
      <c r="G971">
        <v>0</v>
      </c>
      <c r="H971">
        <v>0</v>
      </c>
      <c r="I971">
        <v>0.43140000000000001</v>
      </c>
      <c r="J971">
        <v>0.58460000000000001</v>
      </c>
      <c r="K971">
        <v>0.56940000000000002</v>
      </c>
      <c r="L971">
        <v>0.79220000000000002</v>
      </c>
      <c r="M971">
        <v>0.5</v>
      </c>
      <c r="N971">
        <v>0.71430000000000005</v>
      </c>
      <c r="O971">
        <v>0</v>
      </c>
      <c r="P971">
        <v>0</v>
      </c>
      <c r="Q971">
        <v>0</v>
      </c>
      <c r="R971">
        <v>0</v>
      </c>
      <c r="S971" s="2">
        <v>2.7546296296296294E-3</v>
      </c>
      <c r="T971" s="2">
        <v>5.6944444444444447E-3</v>
      </c>
      <c r="U971">
        <v>0.23330000000000001</v>
      </c>
      <c r="V971">
        <v>0.5</v>
      </c>
      <c r="W971">
        <v>0.8</v>
      </c>
      <c r="X971">
        <v>0.5</v>
      </c>
      <c r="Y971">
        <v>0.8</v>
      </c>
      <c r="Z971">
        <v>0.26469999999999999</v>
      </c>
      <c r="AA971">
        <v>0.39389999999999997</v>
      </c>
      <c r="AB971">
        <v>0.75</v>
      </c>
      <c r="AC971">
        <v>0.73909999999999998</v>
      </c>
      <c r="AD971">
        <v>1</v>
      </c>
      <c r="AE971">
        <v>0.88890000000000002</v>
      </c>
      <c r="AF971" t="s">
        <v>3916</v>
      </c>
      <c r="AG971" s="2">
        <v>3.472222222222222E-3</v>
      </c>
      <c r="AH971" t="s">
        <v>3911</v>
      </c>
      <c r="AI971">
        <v>3</v>
      </c>
      <c r="AJ971" t="s">
        <v>3936</v>
      </c>
      <c r="AK971" s="3">
        <v>43064</v>
      </c>
      <c r="AL971" s="16">
        <f>YEAR(ufc_fights[[#This Row],[date]])</f>
        <v>2017</v>
      </c>
      <c r="AM971" t="s">
        <v>3954</v>
      </c>
      <c r="AN971">
        <v>59</v>
      </c>
      <c r="AO971" t="s">
        <v>3919</v>
      </c>
      <c r="AP971">
        <f>IF(ufc_fights[[#This Row],[winner]]="Red",ufc_fights[[#This Row],[r_fighter_id]],ufc_fights[[#This Row],[b_fighter_id]])</f>
        <v>2015</v>
      </c>
      <c r="AQ971" t="str">
        <f>_xlfn.XLOOKUP(ufc_fights[[#This Row],[winner_ID]],ufc_fighters[id],ufc_fighters[fighter_name],"nenalezeno",0,1)</f>
        <v>Gina Mazany</v>
      </c>
    </row>
    <row r="972" spans="1:43">
      <c r="A972">
        <v>1333</v>
      </c>
      <c r="B972">
        <v>2155</v>
      </c>
      <c r="C972">
        <f>_xlfn.XLOOKUP(ufc_fights[[#This Row],[r_fighter_id]],ufc_fighters[id],ufc_fighters[year_of_birth],"prazdné",0,1)</f>
        <v>1992</v>
      </c>
      <c r="D972">
        <f>_xlfn.XLOOKUP(ufc_fights[[#This Row],[b_fighter_id]],ufc_fighters[id],ufc_fighters[year_of_birth],"prazdné",0,1)</f>
        <v>1995</v>
      </c>
      <c r="E972" s="16">
        <f>ufc_fights[[#This Row],[Rok_zápasu]]-ufc_fights[[#This Row],[r_year_of_birth]]</f>
        <v>29</v>
      </c>
      <c r="F972" s="16">
        <f>ufc_fights[[#This Row],[Rok_zápasu]]-ufc_fights[[#This Row],[b_year_of_birth2]]</f>
        <v>26</v>
      </c>
      <c r="G972">
        <v>0</v>
      </c>
      <c r="H972">
        <v>0</v>
      </c>
      <c r="I972">
        <v>0.24390000000000001</v>
      </c>
      <c r="J972">
        <v>0.28960000000000002</v>
      </c>
      <c r="K972">
        <v>0.24390000000000001</v>
      </c>
      <c r="L972">
        <v>0.28960000000000002</v>
      </c>
      <c r="M972">
        <v>0</v>
      </c>
      <c r="N972">
        <v>0</v>
      </c>
      <c r="O972">
        <v>0</v>
      </c>
      <c r="P972">
        <v>0</v>
      </c>
      <c r="Q972">
        <v>0</v>
      </c>
      <c r="R972">
        <v>0</v>
      </c>
      <c r="S972" s="2">
        <v>0</v>
      </c>
      <c r="T972" s="2">
        <v>0</v>
      </c>
      <c r="U972">
        <v>9.8699999999999996E-2</v>
      </c>
      <c r="V972">
        <v>0.23230000000000001</v>
      </c>
      <c r="W972">
        <v>0.54549999999999998</v>
      </c>
      <c r="X972">
        <v>0.85</v>
      </c>
      <c r="Y972">
        <v>0.70589999999999997</v>
      </c>
      <c r="Z972">
        <v>0.24510000000000001</v>
      </c>
      <c r="AA972">
        <v>0.28960000000000002</v>
      </c>
      <c r="AB972">
        <v>0</v>
      </c>
      <c r="AC972">
        <v>0</v>
      </c>
      <c r="AD972">
        <v>0</v>
      </c>
      <c r="AE972">
        <v>0</v>
      </c>
      <c r="AF972" t="s">
        <v>3916</v>
      </c>
      <c r="AG972" s="2">
        <v>3.472222222222222E-3</v>
      </c>
      <c r="AH972" t="s">
        <v>3911</v>
      </c>
      <c r="AI972">
        <v>3</v>
      </c>
      <c r="AJ972" t="s">
        <v>3917</v>
      </c>
      <c r="AK972" s="3">
        <v>44254</v>
      </c>
      <c r="AL972" s="16">
        <f>YEAR(ufc_fights[[#This Row],[date]])</f>
        <v>2021</v>
      </c>
      <c r="AM972" t="s">
        <v>3927</v>
      </c>
      <c r="AN972">
        <v>1</v>
      </c>
      <c r="AO972" t="s">
        <v>3919</v>
      </c>
      <c r="AP972">
        <f>IF(ufc_fights[[#This Row],[winner]]="Red",ufc_fights[[#This Row],[r_fighter_id]],ufc_fights[[#This Row],[b_fighter_id]])</f>
        <v>2155</v>
      </c>
      <c r="AQ972" t="str">
        <f>_xlfn.XLOOKUP(ufc_fights[[#This Row],[winner_ID]],ufc_fighters[id],ufc_fighters[fighter_name],"nenalezeno",0,1)</f>
        <v>Thiago Moises</v>
      </c>
    </row>
    <row r="973" spans="1:43">
      <c r="A973">
        <v>1202</v>
      </c>
      <c r="B973">
        <v>2155</v>
      </c>
      <c r="C973">
        <f>_xlfn.XLOOKUP(ufc_fights[[#This Row],[r_fighter_id]],ufc_fighters[id],ufc_fighters[year_of_birth],"prazdné",0,1)</f>
        <v>1986</v>
      </c>
      <c r="D973">
        <f>_xlfn.XLOOKUP(ufc_fights[[#This Row],[b_fighter_id]],ufc_fighters[id],ufc_fighters[year_of_birth],"prazdné",0,1)</f>
        <v>1995</v>
      </c>
      <c r="E973" s="16">
        <f>ufc_fights[[#This Row],[Rok_zápasu]]-ufc_fights[[#This Row],[r_year_of_birth]]</f>
        <v>34</v>
      </c>
      <c r="F973" s="16">
        <f>ufc_fights[[#This Row],[Rok_zápasu]]-ufc_fights[[#This Row],[b_year_of_birth2]]</f>
        <v>25</v>
      </c>
      <c r="G973">
        <v>0</v>
      </c>
      <c r="H973">
        <v>0</v>
      </c>
      <c r="I973">
        <v>0.48020000000000002</v>
      </c>
      <c r="J973">
        <v>0.35289999999999999</v>
      </c>
      <c r="K973">
        <v>0.50270000000000004</v>
      </c>
      <c r="L973">
        <v>0.35830000000000001</v>
      </c>
      <c r="M973">
        <v>0.66669999999999996</v>
      </c>
      <c r="N973">
        <v>0.66669999999999996</v>
      </c>
      <c r="O973">
        <v>0</v>
      </c>
      <c r="P973">
        <v>1</v>
      </c>
      <c r="Q973">
        <v>1</v>
      </c>
      <c r="R973">
        <v>0</v>
      </c>
      <c r="S973" s="2">
        <v>8.2175925925925927E-4</v>
      </c>
      <c r="T973" s="2">
        <v>1.2847222222222223E-3</v>
      </c>
      <c r="U973">
        <v>0.27879999999999999</v>
      </c>
      <c r="V973">
        <v>0.2843</v>
      </c>
      <c r="W973">
        <v>0.77500000000000002</v>
      </c>
      <c r="X973">
        <v>0.75760000000000005</v>
      </c>
      <c r="Y973">
        <v>0.8</v>
      </c>
      <c r="Z973">
        <v>0.4824</v>
      </c>
      <c r="AA973">
        <v>0.35289999999999999</v>
      </c>
      <c r="AB973">
        <v>0.75</v>
      </c>
      <c r="AC973">
        <v>0</v>
      </c>
      <c r="AD973">
        <v>0</v>
      </c>
      <c r="AE973">
        <v>0</v>
      </c>
      <c r="AF973" t="s">
        <v>3916</v>
      </c>
      <c r="AG973" s="2">
        <v>3.472222222222222E-3</v>
      </c>
      <c r="AH973" t="s">
        <v>3911</v>
      </c>
      <c r="AI973">
        <v>3</v>
      </c>
      <c r="AJ973" t="s">
        <v>3943</v>
      </c>
      <c r="AK973" s="3">
        <v>44135</v>
      </c>
      <c r="AL973" s="16">
        <f>YEAR(ufc_fights[[#This Row],[date]])</f>
        <v>2020</v>
      </c>
      <c r="AM973" t="s">
        <v>3927</v>
      </c>
      <c r="AN973">
        <v>1</v>
      </c>
      <c r="AO973" t="s">
        <v>3919</v>
      </c>
      <c r="AP973">
        <f>IF(ufc_fights[[#This Row],[winner]]="Red",ufc_fights[[#This Row],[r_fighter_id]],ufc_fights[[#This Row],[b_fighter_id]])</f>
        <v>2155</v>
      </c>
      <c r="AQ973" t="str">
        <f>_xlfn.XLOOKUP(ufc_fights[[#This Row],[winner_ID]],ufc_fighters[id],ufc_fighters[fighter_name],"nenalezeno",0,1)</f>
        <v>Thiago Moises</v>
      </c>
    </row>
    <row r="974" spans="1:43">
      <c r="A974">
        <v>2155</v>
      </c>
      <c r="B974">
        <v>1380</v>
      </c>
      <c r="C974">
        <f>_xlfn.XLOOKUP(ufc_fights[[#This Row],[r_fighter_id]],ufc_fighters[id],ufc_fighters[year_of_birth],"prazdné",0,1)</f>
        <v>1995</v>
      </c>
      <c r="D974">
        <f>_xlfn.XLOOKUP(ufc_fights[[#This Row],[b_fighter_id]],ufc_fighters[id],ufc_fighters[year_of_birth],"prazdné",0,1)</f>
        <v>1986</v>
      </c>
      <c r="E974" s="16">
        <f>ufc_fights[[#This Row],[Rok_zápasu]]-ufc_fights[[#This Row],[r_year_of_birth]]</f>
        <v>24</v>
      </c>
      <c r="F974" s="16">
        <f>ufc_fights[[#This Row],[Rok_zápasu]]-ufc_fights[[#This Row],[b_year_of_birth2]]</f>
        <v>33</v>
      </c>
      <c r="G974">
        <v>0</v>
      </c>
      <c r="H974">
        <v>0</v>
      </c>
      <c r="I974">
        <v>0.64710000000000001</v>
      </c>
      <c r="J974">
        <v>0.33910000000000001</v>
      </c>
      <c r="K974">
        <v>0.71879999999999999</v>
      </c>
      <c r="L974">
        <v>0.57140000000000002</v>
      </c>
      <c r="M974">
        <v>0.66669999999999996</v>
      </c>
      <c r="N974">
        <v>0.33329999999999999</v>
      </c>
      <c r="O974">
        <v>1</v>
      </c>
      <c r="P974">
        <v>0</v>
      </c>
      <c r="Q974">
        <v>0</v>
      </c>
      <c r="R974">
        <v>0</v>
      </c>
      <c r="S974" s="2">
        <v>5.4513888888888893E-3</v>
      </c>
      <c r="T974" s="2">
        <v>2.2337962962962962E-3</v>
      </c>
      <c r="U974">
        <v>0.64129999999999998</v>
      </c>
      <c r="V974">
        <v>0.1951</v>
      </c>
      <c r="W974">
        <v>0.5</v>
      </c>
      <c r="X974">
        <v>0.83330000000000004</v>
      </c>
      <c r="Y974">
        <v>0.66669999999999996</v>
      </c>
      <c r="Z974">
        <v>0.52829999999999999</v>
      </c>
      <c r="AA974">
        <v>0.2581</v>
      </c>
      <c r="AB974">
        <v>0.72729999999999995</v>
      </c>
      <c r="AC974">
        <v>0.66669999999999996</v>
      </c>
      <c r="AD974">
        <v>0.78949999999999998</v>
      </c>
      <c r="AE974">
        <v>1</v>
      </c>
      <c r="AF974" t="s">
        <v>3916</v>
      </c>
      <c r="AG974" s="2">
        <v>3.472222222222222E-3</v>
      </c>
      <c r="AH974" t="s">
        <v>3911</v>
      </c>
      <c r="AI974">
        <v>3</v>
      </c>
      <c r="AJ974" t="s">
        <v>3936</v>
      </c>
      <c r="AK974" s="3">
        <v>43596</v>
      </c>
      <c r="AL974" s="16">
        <f>YEAR(ufc_fights[[#This Row],[date]])</f>
        <v>2019</v>
      </c>
      <c r="AM974" t="s">
        <v>3927</v>
      </c>
      <c r="AN974">
        <v>13</v>
      </c>
      <c r="AO974" t="s">
        <v>3914</v>
      </c>
      <c r="AP974">
        <f>IF(ufc_fights[[#This Row],[winner]]="Red",ufc_fights[[#This Row],[r_fighter_id]],ufc_fights[[#This Row],[b_fighter_id]])</f>
        <v>2155</v>
      </c>
      <c r="AQ974" t="str">
        <f>_xlfn.XLOOKUP(ufc_fights[[#This Row],[winner_ID]],ufc_fighters[id],ufc_fighters[fighter_name],"nenalezeno",0,1)</f>
        <v>Thiago Moises</v>
      </c>
    </row>
    <row r="975" spans="1:43">
      <c r="A975">
        <v>540</v>
      </c>
      <c r="B975">
        <v>3289</v>
      </c>
      <c r="C975">
        <f>_xlfn.XLOOKUP(ufc_fights[[#This Row],[r_fighter_id]],ufc_fighters[id],ufc_fighters[year_of_birth],"prazdné",0,1)</f>
        <v>1987</v>
      </c>
      <c r="D975">
        <f>_xlfn.XLOOKUP(ufc_fights[[#This Row],[b_fighter_id]],ufc_fighters[id],ufc_fighters[year_of_birth],"prazdné",0,1)</f>
        <v>1978</v>
      </c>
      <c r="E975" s="16">
        <f>ufc_fights[[#This Row],[Rok_zápasu]]-ufc_fights[[#This Row],[r_year_of_birth]]</f>
        <v>27</v>
      </c>
      <c r="F975" s="16">
        <f>ufc_fights[[#This Row],[Rok_zápasu]]-ufc_fights[[#This Row],[b_year_of_birth2]]</f>
        <v>36</v>
      </c>
      <c r="G975">
        <v>0</v>
      </c>
      <c r="H975">
        <v>0</v>
      </c>
      <c r="I975">
        <v>0.27139999999999997</v>
      </c>
      <c r="J975">
        <v>0.38240000000000002</v>
      </c>
      <c r="K975">
        <v>0.58169999999999999</v>
      </c>
      <c r="L975">
        <v>0.52270000000000005</v>
      </c>
      <c r="M975">
        <v>0.28570000000000001</v>
      </c>
      <c r="N975">
        <v>0</v>
      </c>
      <c r="O975">
        <v>0</v>
      </c>
      <c r="P975">
        <v>1</v>
      </c>
      <c r="Q975">
        <v>0</v>
      </c>
      <c r="R975">
        <v>0</v>
      </c>
      <c r="S975" s="2">
        <v>6.122685185185185E-3</v>
      </c>
      <c r="T975" s="2">
        <v>0</v>
      </c>
      <c r="U975">
        <v>0.22220000000000001</v>
      </c>
      <c r="V975">
        <v>0.25929999999999997</v>
      </c>
      <c r="W975">
        <v>0.66669999999999996</v>
      </c>
      <c r="X975">
        <v>1</v>
      </c>
      <c r="Y975">
        <v>1</v>
      </c>
      <c r="Z975">
        <v>0.20830000000000001</v>
      </c>
      <c r="AA975">
        <v>0.34379999999999999</v>
      </c>
      <c r="AB975">
        <v>1</v>
      </c>
      <c r="AC975">
        <v>1</v>
      </c>
      <c r="AD975">
        <v>0.38100000000000001</v>
      </c>
      <c r="AE975">
        <v>0</v>
      </c>
      <c r="AF975" t="s">
        <v>3916</v>
      </c>
      <c r="AG975" s="2">
        <v>3.472222222222222E-3</v>
      </c>
      <c r="AH975" t="s">
        <v>3911</v>
      </c>
      <c r="AI975">
        <v>3</v>
      </c>
      <c r="AJ975" t="s">
        <v>3915</v>
      </c>
      <c r="AK975" s="3">
        <v>41783</v>
      </c>
      <c r="AL975" s="16">
        <f>YEAR(ufc_fights[[#This Row],[date]])</f>
        <v>2014</v>
      </c>
      <c r="AM975" t="s">
        <v>3927</v>
      </c>
      <c r="AN975">
        <v>1</v>
      </c>
      <c r="AO975" t="s">
        <v>3914</v>
      </c>
      <c r="AP975">
        <f>IF(ufc_fights[[#This Row],[winner]]="Red",ufc_fights[[#This Row],[r_fighter_id]],ufc_fights[[#This Row],[b_fighter_id]])</f>
        <v>540</v>
      </c>
      <c r="AQ975" t="str">
        <f>_xlfn.XLOOKUP(ufc_fights[[#This Row],[winner_ID]],ufc_fighters[id],ufc_fighters[fighter_name],"nenalezeno",0,1)</f>
        <v>Michael Chiesa</v>
      </c>
    </row>
    <row r="976" spans="1:43">
      <c r="A976">
        <v>2829</v>
      </c>
      <c r="B976">
        <v>540</v>
      </c>
      <c r="C976">
        <f>_xlfn.XLOOKUP(ufc_fights[[#This Row],[r_fighter_id]],ufc_fighters[id],ufc_fighters[year_of_birth],"prazdné",0,1)</f>
        <v>1981</v>
      </c>
      <c r="D976">
        <f>_xlfn.XLOOKUP(ufc_fights[[#This Row],[b_fighter_id]],ufc_fighters[id],ufc_fighters[year_of_birth],"prazdné",0,1)</f>
        <v>1987</v>
      </c>
      <c r="E976" s="16">
        <f>ufc_fights[[#This Row],[Rok_zápasu]]-ufc_fights[[#This Row],[r_year_of_birth]]</f>
        <v>38</v>
      </c>
      <c r="F976" s="16">
        <f>ufc_fights[[#This Row],[Rok_zápasu]]-ufc_fights[[#This Row],[b_year_of_birth2]]</f>
        <v>32</v>
      </c>
      <c r="G976">
        <v>0</v>
      </c>
      <c r="H976">
        <v>0</v>
      </c>
      <c r="I976">
        <v>0.63639999999999997</v>
      </c>
      <c r="J976">
        <v>0.70150000000000001</v>
      </c>
      <c r="K976">
        <v>0.7419</v>
      </c>
      <c r="L976">
        <v>0.74239999999999995</v>
      </c>
      <c r="M976">
        <v>0.5</v>
      </c>
      <c r="N976">
        <v>0.83330000000000004</v>
      </c>
      <c r="O976">
        <v>0</v>
      </c>
      <c r="P976">
        <v>0</v>
      </c>
      <c r="Q976">
        <v>0</v>
      </c>
      <c r="R976">
        <v>1</v>
      </c>
      <c r="S976" s="2">
        <v>1.6666666666666668E-3</v>
      </c>
      <c r="T976" s="2">
        <v>8.2060185185185187E-3</v>
      </c>
      <c r="U976">
        <v>0.25</v>
      </c>
      <c r="V976">
        <v>0.69699999999999995</v>
      </c>
      <c r="W976">
        <v>0</v>
      </c>
      <c r="X976">
        <v>1</v>
      </c>
      <c r="Y976">
        <v>0</v>
      </c>
      <c r="Z976">
        <v>0.33329999999999999</v>
      </c>
      <c r="AA976">
        <v>0.57140000000000002</v>
      </c>
      <c r="AB976">
        <v>0.5</v>
      </c>
      <c r="AC976">
        <v>0.625</v>
      </c>
      <c r="AD976">
        <v>1</v>
      </c>
      <c r="AE976">
        <v>0.73080000000000001</v>
      </c>
      <c r="AF976" t="s">
        <v>3916</v>
      </c>
      <c r="AG976" s="2">
        <v>3.472222222222222E-3</v>
      </c>
      <c r="AH976" t="s">
        <v>3911</v>
      </c>
      <c r="AI976">
        <v>3</v>
      </c>
      <c r="AJ976" t="s">
        <v>3917</v>
      </c>
      <c r="AK976" s="3">
        <v>43652</v>
      </c>
      <c r="AL976" s="16">
        <f>YEAR(ufc_fights[[#This Row],[date]])</f>
        <v>2019</v>
      </c>
      <c r="AM976" t="s">
        <v>3928</v>
      </c>
      <c r="AN976">
        <v>1</v>
      </c>
      <c r="AO976" t="s">
        <v>3919</v>
      </c>
      <c r="AP976">
        <f>IF(ufc_fights[[#This Row],[winner]]="Red",ufc_fights[[#This Row],[r_fighter_id]],ufc_fights[[#This Row],[b_fighter_id]])</f>
        <v>540</v>
      </c>
      <c r="AQ976" t="str">
        <f>_xlfn.XLOOKUP(ufc_fights[[#This Row],[winner_ID]],ufc_fighters[id],ufc_fighters[fighter_name],"nenalezeno",0,1)</f>
        <v>Michael Chiesa</v>
      </c>
    </row>
    <row r="977" spans="1:43">
      <c r="A977">
        <v>540</v>
      </c>
      <c r="B977">
        <v>1914</v>
      </c>
      <c r="C977">
        <f>_xlfn.XLOOKUP(ufc_fights[[#This Row],[r_fighter_id]],ufc_fighters[id],ufc_fighters[year_of_birth],"prazdné",0,1)</f>
        <v>1987</v>
      </c>
      <c r="D977">
        <f>_xlfn.XLOOKUP(ufc_fights[[#This Row],[b_fighter_id]],ufc_fighters[id],ufc_fighters[year_of_birth],"prazdné",0,1)</f>
        <v>1987</v>
      </c>
      <c r="E977" s="16">
        <f>ufc_fights[[#This Row],[Rok_zápasu]]-ufc_fights[[#This Row],[r_year_of_birth]]</f>
        <v>34</v>
      </c>
      <c r="F977" s="16">
        <f>ufc_fights[[#This Row],[Rok_zápasu]]-ufc_fights[[#This Row],[b_year_of_birth2]]</f>
        <v>34</v>
      </c>
      <c r="G977">
        <v>0</v>
      </c>
      <c r="H977">
        <v>0</v>
      </c>
      <c r="I977">
        <v>0.46150000000000002</v>
      </c>
      <c r="J977">
        <v>0.24</v>
      </c>
      <c r="K977">
        <v>0.74399999999999999</v>
      </c>
      <c r="L977">
        <v>0.54169999999999996</v>
      </c>
      <c r="M977">
        <v>0.66669999999999996</v>
      </c>
      <c r="N977">
        <v>0.33329999999999999</v>
      </c>
      <c r="O977">
        <v>0</v>
      </c>
      <c r="P977">
        <v>1</v>
      </c>
      <c r="Q977">
        <v>0</v>
      </c>
      <c r="R977">
        <v>0</v>
      </c>
      <c r="S977" s="2">
        <v>1.0659722222222221E-2</v>
      </c>
      <c r="T977" s="2">
        <v>1.5625000000000001E-3</v>
      </c>
      <c r="U977">
        <v>0.44190000000000002</v>
      </c>
      <c r="V977">
        <v>0.16669999999999999</v>
      </c>
      <c r="W977">
        <v>0.42859999999999998</v>
      </c>
      <c r="X977">
        <v>1</v>
      </c>
      <c r="Y977">
        <v>0</v>
      </c>
      <c r="Z977">
        <v>0.3448</v>
      </c>
      <c r="AA977">
        <v>0.17780000000000001</v>
      </c>
      <c r="AB977">
        <v>0.5</v>
      </c>
      <c r="AC977">
        <v>0.8</v>
      </c>
      <c r="AD977">
        <v>0.61899999999999999</v>
      </c>
      <c r="AE977">
        <v>0</v>
      </c>
      <c r="AF977" t="s">
        <v>3916</v>
      </c>
      <c r="AG977" s="2">
        <v>3.472222222222222E-3</v>
      </c>
      <c r="AH977" t="s">
        <v>3932</v>
      </c>
      <c r="AI977">
        <v>5</v>
      </c>
      <c r="AJ977" t="s">
        <v>3936</v>
      </c>
      <c r="AK977" s="3">
        <v>44216</v>
      </c>
      <c r="AL977" s="16">
        <f>YEAR(ufc_fights[[#This Row],[date]])</f>
        <v>2021</v>
      </c>
      <c r="AM977" t="s">
        <v>3928</v>
      </c>
      <c r="AN977">
        <v>5</v>
      </c>
      <c r="AO977" t="s">
        <v>3914</v>
      </c>
      <c r="AP977">
        <f>IF(ufc_fights[[#This Row],[winner]]="Red",ufc_fights[[#This Row],[r_fighter_id]],ufc_fights[[#This Row],[b_fighter_id]])</f>
        <v>540</v>
      </c>
      <c r="AQ977" t="str">
        <f>_xlfn.XLOOKUP(ufc_fights[[#This Row],[winner_ID]],ufc_fighters[id],ufc_fighters[fighter_name],"nenalezeno",0,1)</f>
        <v>Michael Chiesa</v>
      </c>
    </row>
    <row r="978" spans="1:43">
      <c r="A978">
        <v>540</v>
      </c>
      <c r="B978">
        <v>573</v>
      </c>
      <c r="C978">
        <f>_xlfn.XLOOKUP(ufc_fights[[#This Row],[r_fighter_id]],ufc_fighters[id],ufc_fighters[year_of_birth],"prazdné",0,1)</f>
        <v>1987</v>
      </c>
      <c r="D978">
        <f>_xlfn.XLOOKUP(ufc_fights[[#This Row],[b_fighter_id]],ufc_fighters[id],ufc_fighters[year_of_birth],"prazdné",0,1)</f>
        <v>1985</v>
      </c>
      <c r="E978" s="16">
        <f>ufc_fights[[#This Row],[Rok_zápasu]]-ufc_fights[[#This Row],[r_year_of_birth]]</f>
        <v>28</v>
      </c>
      <c r="F978" s="16">
        <f>ufc_fights[[#This Row],[Rok_zápasu]]-ufc_fights[[#This Row],[b_year_of_birth2]]</f>
        <v>30</v>
      </c>
      <c r="G978">
        <v>0</v>
      </c>
      <c r="H978">
        <v>0</v>
      </c>
      <c r="I978">
        <v>0.46089999999999998</v>
      </c>
      <c r="J978">
        <v>0.54169999999999996</v>
      </c>
      <c r="K978">
        <v>0.5665</v>
      </c>
      <c r="L978">
        <v>0.57450000000000001</v>
      </c>
      <c r="M978">
        <v>0.57140000000000002</v>
      </c>
      <c r="N978">
        <v>0</v>
      </c>
      <c r="O978">
        <v>0</v>
      </c>
      <c r="P978">
        <v>0</v>
      </c>
      <c r="Q978">
        <v>0</v>
      </c>
      <c r="R978">
        <v>0</v>
      </c>
      <c r="S978" s="2">
        <v>3.7152777777777778E-3</v>
      </c>
      <c r="T978" s="2">
        <v>1.8055555555555555E-3</v>
      </c>
      <c r="U978">
        <v>0.42480000000000001</v>
      </c>
      <c r="V978">
        <v>0.42349999999999999</v>
      </c>
      <c r="W978">
        <v>0.69230000000000003</v>
      </c>
      <c r="X978">
        <v>1</v>
      </c>
      <c r="Y978">
        <v>0.83330000000000004</v>
      </c>
      <c r="Z978">
        <v>0.38319999999999999</v>
      </c>
      <c r="AA978">
        <v>0.49519999999999997</v>
      </c>
      <c r="AB978">
        <v>0.77780000000000005</v>
      </c>
      <c r="AC978">
        <v>0.86670000000000003</v>
      </c>
      <c r="AD978">
        <v>0.91669999999999996</v>
      </c>
      <c r="AE978">
        <v>0</v>
      </c>
      <c r="AF978" t="s">
        <v>3916</v>
      </c>
      <c r="AG978" s="2">
        <v>3.472222222222222E-3</v>
      </c>
      <c r="AH978" t="s">
        <v>3911</v>
      </c>
      <c r="AI978">
        <v>3</v>
      </c>
      <c r="AJ978" t="s">
        <v>3933</v>
      </c>
      <c r="AK978" s="3">
        <v>42098</v>
      </c>
      <c r="AL978" s="16">
        <f>YEAR(ufc_fights[[#This Row],[date]])</f>
        <v>2015</v>
      </c>
      <c r="AM978" t="s">
        <v>3927</v>
      </c>
      <c r="AN978">
        <v>27</v>
      </c>
      <c r="AO978" t="s">
        <v>3914</v>
      </c>
      <c r="AP978">
        <f>IF(ufc_fights[[#This Row],[winner]]="Red",ufc_fights[[#This Row],[r_fighter_id]],ufc_fights[[#This Row],[b_fighter_id]])</f>
        <v>540</v>
      </c>
      <c r="AQ978" t="str">
        <f>_xlfn.XLOOKUP(ufc_fights[[#This Row],[winner_ID]],ufc_fighters[id],ufc_fighters[fighter_name],"nenalezeno",0,1)</f>
        <v>Michael Chiesa</v>
      </c>
    </row>
    <row r="979" spans="1:43">
      <c r="A979">
        <v>808</v>
      </c>
      <c r="B979">
        <v>540</v>
      </c>
      <c r="C979">
        <f>_xlfn.XLOOKUP(ufc_fights[[#This Row],[r_fighter_id]],ufc_fighters[id],ufc_fighters[year_of_birth],"prazdné",0,1)</f>
        <v>1984</v>
      </c>
      <c r="D979">
        <f>_xlfn.XLOOKUP(ufc_fights[[#This Row],[b_fighter_id]],ufc_fighters[id],ufc_fighters[year_of_birth],"prazdné",0,1)</f>
        <v>1987</v>
      </c>
      <c r="E979" s="16">
        <f>ufc_fights[[#This Row],[Rok_zápasu]]-ufc_fights[[#This Row],[r_year_of_birth]]</f>
        <v>36</v>
      </c>
      <c r="F979" s="16">
        <f>ufc_fights[[#This Row],[Rok_zápasu]]-ufc_fights[[#This Row],[b_year_of_birth2]]</f>
        <v>33</v>
      </c>
      <c r="G979">
        <v>0</v>
      </c>
      <c r="H979">
        <v>0</v>
      </c>
      <c r="I979">
        <v>0.38890000000000002</v>
      </c>
      <c r="J979">
        <v>0.17649999999999999</v>
      </c>
      <c r="K979">
        <v>0.44230000000000003</v>
      </c>
      <c r="L979">
        <v>0.50470000000000004</v>
      </c>
      <c r="M979">
        <v>0</v>
      </c>
      <c r="N979">
        <v>0.75</v>
      </c>
      <c r="O979">
        <v>0</v>
      </c>
      <c r="P979">
        <v>0</v>
      </c>
      <c r="Q979">
        <v>0</v>
      </c>
      <c r="R979">
        <v>0</v>
      </c>
      <c r="S979" s="2">
        <v>4.7453703703703704E-4</v>
      </c>
      <c r="T979" s="2">
        <v>7.0949074074074074E-3</v>
      </c>
      <c r="U979">
        <v>8.6999999999999994E-2</v>
      </c>
      <c r="V979">
        <v>0.1333</v>
      </c>
      <c r="W979">
        <v>1</v>
      </c>
      <c r="X979">
        <v>0.88890000000000002</v>
      </c>
      <c r="Y979">
        <v>1</v>
      </c>
      <c r="Z979">
        <v>0.38890000000000002</v>
      </c>
      <c r="AA979">
        <v>0.1837</v>
      </c>
      <c r="AB979">
        <v>0</v>
      </c>
      <c r="AC979">
        <v>0</v>
      </c>
      <c r="AD979">
        <v>0</v>
      </c>
      <c r="AE979">
        <v>0</v>
      </c>
      <c r="AF979" t="s">
        <v>3916</v>
      </c>
      <c r="AG979" s="2">
        <v>3.472222222222222E-3</v>
      </c>
      <c r="AH979" t="s">
        <v>3911</v>
      </c>
      <c r="AI979">
        <v>3</v>
      </c>
      <c r="AJ979" t="s">
        <v>3920</v>
      </c>
      <c r="AK979" s="3">
        <v>43855</v>
      </c>
      <c r="AL979" s="16">
        <f>YEAR(ufc_fights[[#This Row],[date]])</f>
        <v>2020</v>
      </c>
      <c r="AM979" t="s">
        <v>3928</v>
      </c>
      <c r="AN979">
        <v>77</v>
      </c>
      <c r="AO979" t="s">
        <v>3919</v>
      </c>
      <c r="AP979">
        <f>IF(ufc_fights[[#This Row],[winner]]="Red",ufc_fights[[#This Row],[r_fighter_id]],ufc_fights[[#This Row],[b_fighter_id]])</f>
        <v>540</v>
      </c>
      <c r="AQ979" t="str">
        <f>_xlfn.XLOOKUP(ufc_fights[[#This Row],[winner_ID]],ufc_fighters[id],ufc_fighters[fighter_name],"nenalezeno",0,1)</f>
        <v>Michael Chiesa</v>
      </c>
    </row>
    <row r="980" spans="1:43">
      <c r="A980">
        <v>2041</v>
      </c>
      <c r="B980">
        <v>1377</v>
      </c>
      <c r="C980">
        <f>_xlfn.XLOOKUP(ufc_fights[[#This Row],[r_fighter_id]],ufc_fighters[id],ufc_fighters[year_of_birth],"prazdné",0,1)</f>
        <v>1988</v>
      </c>
      <c r="D980">
        <f>_xlfn.XLOOKUP(ufc_fights[[#This Row],[b_fighter_id]],ufc_fighters[id],ufc_fighters[year_of_birth],"prazdné",0,1)</f>
        <v>1991</v>
      </c>
      <c r="E980" s="16">
        <f>ufc_fights[[#This Row],[Rok_zápasu]]-ufc_fights[[#This Row],[r_year_of_birth]]</f>
        <v>25</v>
      </c>
      <c r="F980" s="16">
        <f>ufc_fights[[#This Row],[Rok_zápasu]]-ufc_fights[[#This Row],[b_year_of_birth2]]</f>
        <v>22</v>
      </c>
      <c r="G980">
        <v>0</v>
      </c>
      <c r="H980">
        <v>0</v>
      </c>
      <c r="I980">
        <v>0.34639999999999999</v>
      </c>
      <c r="J980">
        <v>0.24729999999999999</v>
      </c>
      <c r="K980">
        <v>0.41039999999999999</v>
      </c>
      <c r="L980">
        <v>0.30769999999999997</v>
      </c>
      <c r="M980">
        <v>0.8</v>
      </c>
      <c r="N980">
        <v>0</v>
      </c>
      <c r="O980">
        <v>0</v>
      </c>
      <c r="P980">
        <v>0</v>
      </c>
      <c r="Q980">
        <v>0</v>
      </c>
      <c r="R980">
        <v>0</v>
      </c>
      <c r="S980" s="2">
        <v>4.4907407407407405E-3</v>
      </c>
      <c r="T980" s="2">
        <v>0</v>
      </c>
      <c r="U980">
        <v>0.3009</v>
      </c>
      <c r="V980">
        <v>0.14080000000000001</v>
      </c>
      <c r="W980">
        <v>0.23530000000000001</v>
      </c>
      <c r="X980">
        <v>0.6522</v>
      </c>
      <c r="Y980">
        <v>0.66669999999999996</v>
      </c>
      <c r="Z980">
        <v>0.31109999999999999</v>
      </c>
      <c r="AA980">
        <v>0.23910000000000001</v>
      </c>
      <c r="AB980">
        <v>1</v>
      </c>
      <c r="AC980">
        <v>1</v>
      </c>
      <c r="AD980">
        <v>0.5625</v>
      </c>
      <c r="AE980">
        <v>0</v>
      </c>
      <c r="AF980" t="s">
        <v>3916</v>
      </c>
      <c r="AG980" s="2">
        <v>3.472222222222222E-3</v>
      </c>
      <c r="AH980" t="s">
        <v>3911</v>
      </c>
      <c r="AI980">
        <v>3</v>
      </c>
      <c r="AJ980" t="s">
        <v>3915</v>
      </c>
      <c r="AK980" s="3">
        <v>41503</v>
      </c>
      <c r="AL980" s="16">
        <f>YEAR(ufc_fights[[#This Row],[date]])</f>
        <v>2013</v>
      </c>
      <c r="AM980" t="s">
        <v>3962</v>
      </c>
      <c r="AN980">
        <v>61</v>
      </c>
      <c r="AO980" t="s">
        <v>3914</v>
      </c>
      <c r="AP980">
        <f>IF(ufc_fights[[#This Row],[winner]]="Red",ufc_fights[[#This Row],[r_fighter_id]],ufc_fights[[#This Row],[b_fighter_id]])</f>
        <v>2041</v>
      </c>
      <c r="AQ980" t="str">
        <f>_xlfn.XLOOKUP(ufc_fights[[#This Row],[winner_ID]],ufc_fighters[id],ufc_fighters[fighter_name],"nenalezeno",0,1)</f>
        <v>Conor McGregor</v>
      </c>
    </row>
    <row r="981" spans="1:43">
      <c r="A981">
        <v>523</v>
      </c>
      <c r="B981">
        <v>1579</v>
      </c>
      <c r="C981">
        <f>_xlfn.XLOOKUP(ufc_fights[[#This Row],[r_fighter_id]],ufc_fighters[id],ufc_fighters[year_of_birth],"prazdné",0,1)</f>
        <v>1983</v>
      </c>
      <c r="D981">
        <f>_xlfn.XLOOKUP(ufc_fights[[#This Row],[b_fighter_id]],ufc_fighters[id],ufc_fighters[year_of_birth],"prazdné",0,1)</f>
        <v>1988</v>
      </c>
      <c r="E981" s="16">
        <f>ufc_fights[[#This Row],[Rok_zápasu]]-ufc_fights[[#This Row],[r_year_of_birth]]</f>
        <v>32</v>
      </c>
      <c r="F981" s="16">
        <f>ufc_fights[[#This Row],[Rok_zápasu]]-ufc_fights[[#This Row],[b_year_of_birth2]]</f>
        <v>27</v>
      </c>
      <c r="G981">
        <v>0</v>
      </c>
      <c r="H981">
        <v>0</v>
      </c>
      <c r="I981">
        <v>0.44579999999999997</v>
      </c>
      <c r="J981">
        <v>0.28299999999999997</v>
      </c>
      <c r="K981">
        <v>0.51429999999999998</v>
      </c>
      <c r="L981">
        <v>0.29820000000000002</v>
      </c>
      <c r="M981">
        <v>1</v>
      </c>
      <c r="N981">
        <v>0.1429</v>
      </c>
      <c r="O981">
        <v>2</v>
      </c>
      <c r="P981">
        <v>0</v>
      </c>
      <c r="Q981">
        <v>1</v>
      </c>
      <c r="R981">
        <v>0</v>
      </c>
      <c r="S981" s="2">
        <v>2.5578703703703705E-3</v>
      </c>
      <c r="T981" s="2">
        <v>1.4004629629629629E-3</v>
      </c>
      <c r="U981">
        <v>0.1429</v>
      </c>
      <c r="V981">
        <v>0.15620000000000001</v>
      </c>
      <c r="W981">
        <v>0.44440000000000002</v>
      </c>
      <c r="X981">
        <v>0.84379999999999999</v>
      </c>
      <c r="Y981">
        <v>0.5</v>
      </c>
      <c r="Z981">
        <v>0.40849999999999997</v>
      </c>
      <c r="AA981">
        <v>0.28299999999999997</v>
      </c>
      <c r="AB981">
        <v>0.33329999999999999</v>
      </c>
      <c r="AC981">
        <v>0</v>
      </c>
      <c r="AD981">
        <v>0.77780000000000005</v>
      </c>
      <c r="AE981">
        <v>0</v>
      </c>
      <c r="AF981" t="s">
        <v>3916</v>
      </c>
      <c r="AG981" s="2">
        <v>3.472222222222222E-3</v>
      </c>
      <c r="AH981" t="s">
        <v>3911</v>
      </c>
      <c r="AI981">
        <v>3</v>
      </c>
      <c r="AJ981" t="s">
        <v>3930</v>
      </c>
      <c r="AK981" s="3">
        <v>42007</v>
      </c>
      <c r="AL981" s="16">
        <f>YEAR(ufc_fights[[#This Row],[date]])</f>
        <v>2015</v>
      </c>
      <c r="AM981" t="s">
        <v>3927</v>
      </c>
      <c r="AN981">
        <v>1</v>
      </c>
      <c r="AO981" t="s">
        <v>3914</v>
      </c>
      <c r="AP981">
        <f>IF(ufc_fights[[#This Row],[winner]]="Red",ufc_fights[[#This Row],[r_fighter_id]],ufc_fights[[#This Row],[b_fighter_id]])</f>
        <v>523</v>
      </c>
      <c r="AQ981" t="str">
        <f>_xlfn.XLOOKUP(ufc_fights[[#This Row],[winner_ID]],ufc_fighters[id],ufc_fighters[fighter_name],"nenalezeno",0,1)</f>
        <v>Donald Cerrone</v>
      </c>
    </row>
    <row r="982" spans="1:43">
      <c r="A982">
        <v>523</v>
      </c>
      <c r="B982">
        <v>81</v>
      </c>
      <c r="C982">
        <f>_xlfn.XLOOKUP(ufc_fights[[#This Row],[r_fighter_id]],ufc_fighters[id],ufc_fighters[year_of_birth],"prazdné",0,1)</f>
        <v>1983</v>
      </c>
      <c r="D982">
        <f>_xlfn.XLOOKUP(ufc_fights[[#This Row],[b_fighter_id]],ufc_fighters[id],ufc_fighters[year_of_birth],"prazdné",0,1)</f>
        <v>1984</v>
      </c>
      <c r="E982" s="16">
        <f>ufc_fights[[#This Row],[Rok_zápasu]]-ufc_fights[[#This Row],[r_year_of_birth]]</f>
        <v>31</v>
      </c>
      <c r="F982" s="16">
        <f>ufc_fights[[#This Row],[Rok_zápasu]]-ufc_fights[[#This Row],[b_year_of_birth2]]</f>
        <v>30</v>
      </c>
      <c r="G982">
        <v>1</v>
      </c>
      <c r="H982">
        <v>0</v>
      </c>
      <c r="I982">
        <v>0.53010000000000002</v>
      </c>
      <c r="J982">
        <v>0.3478</v>
      </c>
      <c r="K982">
        <v>0.55489999999999995</v>
      </c>
      <c r="L982">
        <v>0.40760000000000002</v>
      </c>
      <c r="M982">
        <v>0</v>
      </c>
      <c r="N982">
        <v>0</v>
      </c>
      <c r="O982">
        <v>0</v>
      </c>
      <c r="P982">
        <v>0</v>
      </c>
      <c r="Q982">
        <v>0</v>
      </c>
      <c r="R982">
        <v>0</v>
      </c>
      <c r="S982" s="2">
        <v>1.3541666666666667E-3</v>
      </c>
      <c r="T982" s="2">
        <v>4.2824074074074075E-4</v>
      </c>
      <c r="U982">
        <v>0.32690000000000002</v>
      </c>
      <c r="V982">
        <v>0.32429999999999998</v>
      </c>
      <c r="W982">
        <v>0.8</v>
      </c>
      <c r="X982">
        <v>0.96299999999999997</v>
      </c>
      <c r="Y982">
        <v>0.66669999999999996</v>
      </c>
      <c r="Z982">
        <v>0.4924</v>
      </c>
      <c r="AA982">
        <v>0.29820000000000002</v>
      </c>
      <c r="AB982">
        <v>0.73909999999999998</v>
      </c>
      <c r="AC982">
        <v>0.58330000000000004</v>
      </c>
      <c r="AD982">
        <v>0.54549999999999998</v>
      </c>
      <c r="AE982">
        <v>0</v>
      </c>
      <c r="AF982" t="s">
        <v>3916</v>
      </c>
      <c r="AG982" s="2">
        <v>3.472222222222222E-3</v>
      </c>
      <c r="AH982" t="s">
        <v>3911</v>
      </c>
      <c r="AI982">
        <v>3</v>
      </c>
      <c r="AJ982" t="s">
        <v>3930</v>
      </c>
      <c r="AK982" s="3">
        <v>41909</v>
      </c>
      <c r="AL982" s="16">
        <f>YEAR(ufc_fights[[#This Row],[date]])</f>
        <v>2014</v>
      </c>
      <c r="AM982" t="s">
        <v>3927</v>
      </c>
      <c r="AN982">
        <v>1</v>
      </c>
      <c r="AO982" t="s">
        <v>3914</v>
      </c>
      <c r="AP982">
        <f>IF(ufc_fights[[#This Row],[winner]]="Red",ufc_fights[[#This Row],[r_fighter_id]],ufc_fights[[#This Row],[b_fighter_id]])</f>
        <v>523</v>
      </c>
      <c r="AQ982" t="str">
        <f>_xlfn.XLOOKUP(ufc_fights[[#This Row],[winner_ID]],ufc_fighters[id],ufc_fighters[fighter_name],"nenalezeno",0,1)</f>
        <v>Donald Cerrone</v>
      </c>
    </row>
    <row r="983" spans="1:43">
      <c r="A983">
        <v>523</v>
      </c>
      <c r="B983">
        <v>2332</v>
      </c>
      <c r="C983">
        <f>_xlfn.XLOOKUP(ufc_fights[[#This Row],[r_fighter_id]],ufc_fighters[id],ufc_fighters[year_of_birth],"prazdné",0,1)</f>
        <v>1983</v>
      </c>
      <c r="D983">
        <f>_xlfn.XLOOKUP(ufc_fights[[#This Row],[b_fighter_id]],ufc_fighters[id],ufc_fighters[year_of_birth],"prazdné",0,1)</f>
        <v>1982</v>
      </c>
      <c r="E983" s="16">
        <f>ufc_fights[[#This Row],[Rok_zápasu]]-ufc_fights[[#This Row],[r_year_of_birth]]</f>
        <v>30</v>
      </c>
      <c r="F983" s="16">
        <f>ufc_fights[[#This Row],[Rok_zápasu]]-ufc_fights[[#This Row],[b_year_of_birth2]]</f>
        <v>31</v>
      </c>
      <c r="G983">
        <v>0</v>
      </c>
      <c r="H983">
        <v>0</v>
      </c>
      <c r="I983">
        <v>0.51319999999999999</v>
      </c>
      <c r="J983">
        <v>0.34429999999999999</v>
      </c>
      <c r="K983">
        <v>0.61029999999999995</v>
      </c>
      <c r="L983">
        <v>0.4118</v>
      </c>
      <c r="M983">
        <v>0.57140000000000002</v>
      </c>
      <c r="N983">
        <v>0</v>
      </c>
      <c r="O983">
        <v>0</v>
      </c>
      <c r="P983">
        <v>0</v>
      </c>
      <c r="Q983">
        <v>0</v>
      </c>
      <c r="R983">
        <v>0</v>
      </c>
      <c r="S983" s="2">
        <v>4.0277777777777777E-3</v>
      </c>
      <c r="T983" s="2">
        <v>0</v>
      </c>
      <c r="U983">
        <v>0.44350000000000001</v>
      </c>
      <c r="V983">
        <v>0.2394</v>
      </c>
      <c r="W983">
        <v>0.6522</v>
      </c>
      <c r="X983">
        <v>0.85709999999999997</v>
      </c>
      <c r="Y983">
        <v>0.52170000000000005</v>
      </c>
      <c r="Z983">
        <v>0.45540000000000003</v>
      </c>
      <c r="AA983">
        <v>0.33879999999999999</v>
      </c>
      <c r="AB983">
        <v>0.83330000000000004</v>
      </c>
      <c r="AC983">
        <v>1</v>
      </c>
      <c r="AD983">
        <v>0.64710000000000001</v>
      </c>
      <c r="AE983">
        <v>0</v>
      </c>
      <c r="AF983" t="s">
        <v>3916</v>
      </c>
      <c r="AG983" s="2">
        <v>3.472222222222222E-3</v>
      </c>
      <c r="AH983" t="s">
        <v>3911</v>
      </c>
      <c r="AI983">
        <v>3</v>
      </c>
      <c r="AJ983" t="s">
        <v>3944</v>
      </c>
      <c r="AK983" s="3">
        <v>41419</v>
      </c>
      <c r="AL983" s="16">
        <f>YEAR(ufc_fights[[#This Row],[date]])</f>
        <v>2013</v>
      </c>
      <c r="AM983" t="s">
        <v>3927</v>
      </c>
      <c r="AN983">
        <v>1</v>
      </c>
      <c r="AO983" t="s">
        <v>3914</v>
      </c>
      <c r="AP983">
        <f>IF(ufc_fights[[#This Row],[winner]]="Red",ufc_fights[[#This Row],[r_fighter_id]],ufc_fights[[#This Row],[b_fighter_id]])</f>
        <v>523</v>
      </c>
      <c r="AQ983" t="str">
        <f>_xlfn.XLOOKUP(ufc_fights[[#This Row],[winner_ID]],ufc_fighters[id],ufc_fighters[fighter_name],"nenalezeno",0,1)</f>
        <v>Donald Cerrone</v>
      </c>
    </row>
    <row r="984" spans="1:43">
      <c r="A984">
        <v>1431</v>
      </c>
      <c r="B984">
        <v>523</v>
      </c>
      <c r="C984">
        <f>_xlfn.XLOOKUP(ufc_fights[[#This Row],[r_fighter_id]],ufc_fighters[id],ufc_fighters[year_of_birth],"prazdné",0,1)</f>
        <v>1987</v>
      </c>
      <c r="D984">
        <f>_xlfn.XLOOKUP(ufc_fights[[#This Row],[b_fighter_id]],ufc_fighters[id],ufc_fighters[year_of_birth],"prazdné",0,1)</f>
        <v>1983</v>
      </c>
      <c r="E984" s="16">
        <f>ufc_fights[[#This Row],[Rok_zápasu]]-ufc_fights[[#This Row],[r_year_of_birth]]</f>
        <v>32</v>
      </c>
      <c r="F984" s="16">
        <f>ufc_fights[[#This Row],[Rok_zápasu]]-ufc_fights[[#This Row],[b_year_of_birth2]]</f>
        <v>36</v>
      </c>
      <c r="G984">
        <v>0</v>
      </c>
      <c r="H984">
        <v>2</v>
      </c>
      <c r="I984">
        <v>0.40360000000000001</v>
      </c>
      <c r="J984">
        <v>0.38229999999999997</v>
      </c>
      <c r="K984">
        <v>0.40360000000000001</v>
      </c>
      <c r="L984">
        <v>0.38569999999999999</v>
      </c>
      <c r="M984">
        <v>0</v>
      </c>
      <c r="N984">
        <v>0</v>
      </c>
      <c r="O984">
        <v>0</v>
      </c>
      <c r="P984">
        <v>0</v>
      </c>
      <c r="Q984">
        <v>0</v>
      </c>
      <c r="R984">
        <v>0</v>
      </c>
      <c r="S984" s="2">
        <v>0</v>
      </c>
      <c r="T984" s="2">
        <v>2.5462962962962961E-4</v>
      </c>
      <c r="U984">
        <v>0.29699999999999999</v>
      </c>
      <c r="V984">
        <v>0.28810000000000002</v>
      </c>
      <c r="W984">
        <v>0.60529999999999995</v>
      </c>
      <c r="X984">
        <v>0.9</v>
      </c>
      <c r="Y984">
        <v>1</v>
      </c>
      <c r="Z984">
        <v>0.40360000000000001</v>
      </c>
      <c r="AA984">
        <v>0.375</v>
      </c>
      <c r="AB984">
        <v>0</v>
      </c>
      <c r="AC984">
        <v>1</v>
      </c>
      <c r="AD984">
        <v>0</v>
      </c>
      <c r="AE984">
        <v>0.42859999999999998</v>
      </c>
      <c r="AF984" t="s">
        <v>3916</v>
      </c>
      <c r="AG984" s="2">
        <v>3.472222222222222E-3</v>
      </c>
      <c r="AH984" t="s">
        <v>3932</v>
      </c>
      <c r="AI984">
        <v>5</v>
      </c>
      <c r="AJ984" t="s">
        <v>3945</v>
      </c>
      <c r="AK984" s="3">
        <v>43589</v>
      </c>
      <c r="AL984" s="16">
        <f>YEAR(ufc_fights[[#This Row],[date]])</f>
        <v>2019</v>
      </c>
      <c r="AM984" t="s">
        <v>3927</v>
      </c>
      <c r="AN984">
        <v>16</v>
      </c>
      <c r="AO984" t="s">
        <v>3919</v>
      </c>
      <c r="AP984">
        <f>IF(ufc_fights[[#This Row],[winner]]="Red",ufc_fights[[#This Row],[r_fighter_id]],ufc_fights[[#This Row],[b_fighter_id]])</f>
        <v>523</v>
      </c>
      <c r="AQ984" t="str">
        <f>_xlfn.XLOOKUP(ufc_fights[[#This Row],[winner_ID]],ufc_fighters[id],ufc_fighters[fighter_name],"nenalezeno",0,1)</f>
        <v>Donald Cerrone</v>
      </c>
    </row>
    <row r="985" spans="1:43">
      <c r="A985">
        <v>523</v>
      </c>
      <c r="B985">
        <v>3120</v>
      </c>
      <c r="C985">
        <f>_xlfn.XLOOKUP(ufc_fights[[#This Row],[r_fighter_id]],ufc_fighters[id],ufc_fighters[year_of_birth],"prazdné",0,1)</f>
        <v>1983</v>
      </c>
      <c r="D985">
        <f>_xlfn.XLOOKUP(ufc_fights[[#This Row],[b_fighter_id]],ufc_fighters[id],ufc_fighters[year_of_birth],"prazdné",0,1)</f>
        <v>1986</v>
      </c>
      <c r="E985" s="16">
        <f>ufc_fights[[#This Row],[Rok_zápasu]]-ufc_fights[[#This Row],[r_year_of_birth]]</f>
        <v>29</v>
      </c>
      <c r="F985" s="16">
        <f>ufc_fights[[#This Row],[Rok_zápasu]]-ufc_fights[[#This Row],[b_year_of_birth2]]</f>
        <v>26</v>
      </c>
      <c r="G985">
        <v>0</v>
      </c>
      <c r="H985">
        <v>0</v>
      </c>
      <c r="I985">
        <v>0.4531</v>
      </c>
      <c r="J985">
        <v>0.4</v>
      </c>
      <c r="K985">
        <v>0.4531</v>
      </c>
      <c r="L985">
        <v>0.42020000000000002</v>
      </c>
      <c r="M985">
        <v>0.33329999999999999</v>
      </c>
      <c r="N985">
        <v>0</v>
      </c>
      <c r="O985">
        <v>0</v>
      </c>
      <c r="P985">
        <v>0</v>
      </c>
      <c r="Q985">
        <v>0</v>
      </c>
      <c r="R985">
        <v>0</v>
      </c>
      <c r="S985" s="2">
        <v>3.5879629629629629E-4</v>
      </c>
      <c r="T985" s="2">
        <v>1.1574074074074073E-5</v>
      </c>
      <c r="U985">
        <v>0.25929999999999997</v>
      </c>
      <c r="V985">
        <v>0.29630000000000001</v>
      </c>
      <c r="W985">
        <v>0.90910000000000002</v>
      </c>
      <c r="X985">
        <v>0.9143</v>
      </c>
      <c r="Y985">
        <v>0.73329999999999995</v>
      </c>
      <c r="Z985">
        <v>0.4521</v>
      </c>
      <c r="AA985">
        <v>0.38940000000000002</v>
      </c>
      <c r="AB985">
        <v>0.5</v>
      </c>
      <c r="AC985">
        <v>1</v>
      </c>
      <c r="AD985">
        <v>0</v>
      </c>
      <c r="AE985">
        <v>0</v>
      </c>
      <c r="AF985" t="s">
        <v>3916</v>
      </c>
      <c r="AG985" s="2">
        <v>3.472222222222222E-3</v>
      </c>
      <c r="AH985" t="s">
        <v>3911</v>
      </c>
      <c r="AI985">
        <v>3</v>
      </c>
      <c r="AJ985" t="s">
        <v>3944</v>
      </c>
      <c r="AK985" s="3">
        <v>41044</v>
      </c>
      <c r="AL985" s="16">
        <f>YEAR(ufc_fights[[#This Row],[date]])</f>
        <v>2012</v>
      </c>
      <c r="AM985" t="s">
        <v>3927</v>
      </c>
      <c r="AN985">
        <v>27</v>
      </c>
      <c r="AO985" t="s">
        <v>3914</v>
      </c>
      <c r="AP985">
        <f>IF(ufc_fights[[#This Row],[winner]]="Red",ufc_fights[[#This Row],[r_fighter_id]],ufc_fights[[#This Row],[b_fighter_id]])</f>
        <v>523</v>
      </c>
      <c r="AQ985" t="str">
        <f>_xlfn.XLOOKUP(ufc_fights[[#This Row],[winner_ID]],ufc_fighters[id],ufc_fighters[fighter_name],"nenalezeno",0,1)</f>
        <v>Donald Cerrone</v>
      </c>
    </row>
    <row r="986" spans="1:43">
      <c r="A986">
        <v>523</v>
      </c>
      <c r="B986">
        <v>1318</v>
      </c>
      <c r="C986">
        <f>_xlfn.XLOOKUP(ufc_fights[[#This Row],[r_fighter_id]],ufc_fighters[id],ufc_fighters[year_of_birth],"prazdné",0,1)</f>
        <v>1983</v>
      </c>
      <c r="D986">
        <f>_xlfn.XLOOKUP(ufc_fights[[#This Row],[b_fighter_id]],ufc_fighters[id],ufc_fighters[year_of_birth],"prazdné",0,1)</f>
        <v>1983</v>
      </c>
      <c r="E986" s="16">
        <f>ufc_fights[[#This Row],[Rok_zápasu]]-ufc_fights[[#This Row],[r_year_of_birth]]</f>
        <v>32</v>
      </c>
      <c r="F986" s="16">
        <f>ufc_fights[[#This Row],[Rok_zápasu]]-ufc_fights[[#This Row],[b_year_of_birth2]]</f>
        <v>32</v>
      </c>
      <c r="G986">
        <v>0</v>
      </c>
      <c r="H986">
        <v>0</v>
      </c>
      <c r="I986">
        <v>0.45600000000000002</v>
      </c>
      <c r="J986">
        <v>0.55479999999999996</v>
      </c>
      <c r="K986">
        <v>0.46029999999999999</v>
      </c>
      <c r="L986">
        <v>0.57410000000000005</v>
      </c>
      <c r="M986">
        <v>0.1429</v>
      </c>
      <c r="N986">
        <v>0</v>
      </c>
      <c r="O986">
        <v>0</v>
      </c>
      <c r="P986">
        <v>0</v>
      </c>
      <c r="Q986">
        <v>0</v>
      </c>
      <c r="R986">
        <v>0</v>
      </c>
      <c r="S986" s="2">
        <v>3.7037037037037035E-4</v>
      </c>
      <c r="T986" s="2">
        <v>0</v>
      </c>
      <c r="U986">
        <v>0.25</v>
      </c>
      <c r="V986">
        <v>0.18310000000000001</v>
      </c>
      <c r="W986">
        <v>0.71430000000000005</v>
      </c>
      <c r="X986">
        <v>0.85709999999999997</v>
      </c>
      <c r="Y986">
        <v>0.96360000000000001</v>
      </c>
      <c r="Z986">
        <v>0.44540000000000002</v>
      </c>
      <c r="AA986">
        <v>0.55630000000000002</v>
      </c>
      <c r="AB986">
        <v>0.66669999999999996</v>
      </c>
      <c r="AC986">
        <v>0.5</v>
      </c>
      <c r="AD986">
        <v>0</v>
      </c>
      <c r="AE986">
        <v>0</v>
      </c>
      <c r="AF986" t="s">
        <v>3916</v>
      </c>
      <c r="AG986" s="2">
        <v>3.472222222222222E-3</v>
      </c>
      <c r="AH986" t="s">
        <v>3911</v>
      </c>
      <c r="AI986">
        <v>3</v>
      </c>
      <c r="AJ986" t="s">
        <v>3955</v>
      </c>
      <c r="AK986" s="3">
        <v>42022</v>
      </c>
      <c r="AL986" s="16">
        <f>YEAR(ufc_fights[[#This Row],[date]])</f>
        <v>2015</v>
      </c>
      <c r="AM986" t="s">
        <v>3927</v>
      </c>
      <c r="AN986">
        <v>61</v>
      </c>
      <c r="AO986" t="s">
        <v>3914</v>
      </c>
      <c r="AP986">
        <f>IF(ufc_fights[[#This Row],[winner]]="Red",ufc_fights[[#This Row],[r_fighter_id]],ufc_fights[[#This Row],[b_fighter_id]])</f>
        <v>523</v>
      </c>
      <c r="AQ986" t="str">
        <f>_xlfn.XLOOKUP(ufc_fights[[#This Row],[winner_ID]],ufc_fighters[id],ufc_fighters[fighter_name],"nenalezeno",0,1)</f>
        <v>Donald Cerrone</v>
      </c>
    </row>
    <row r="987" spans="1:43">
      <c r="A987">
        <v>2720</v>
      </c>
      <c r="B987">
        <v>523</v>
      </c>
      <c r="C987">
        <f>_xlfn.XLOOKUP(ufc_fights[[#This Row],[r_fighter_id]],ufc_fighters[id],ufc_fighters[year_of_birth],"prazdné",0,1)</f>
        <v>1982</v>
      </c>
      <c r="D987">
        <f>_xlfn.XLOOKUP(ufc_fights[[#This Row],[b_fighter_id]],ufc_fighters[id],ufc_fighters[year_of_birth],"prazdné",0,1)</f>
        <v>1983</v>
      </c>
      <c r="E987" s="16">
        <f>ufc_fights[[#This Row],[Rok_zápasu]]-ufc_fights[[#This Row],[r_year_of_birth]]</f>
        <v>29</v>
      </c>
      <c r="F987" s="16">
        <f>ufc_fights[[#This Row],[Rok_zápasu]]-ufc_fights[[#This Row],[b_year_of_birth2]]</f>
        <v>28</v>
      </c>
      <c r="G987">
        <v>0</v>
      </c>
      <c r="H987">
        <v>0</v>
      </c>
      <c r="I987">
        <v>0.434</v>
      </c>
      <c r="J987">
        <v>0.59309999999999996</v>
      </c>
      <c r="K987">
        <v>0.43519999999999998</v>
      </c>
      <c r="L987">
        <v>0.59589999999999999</v>
      </c>
      <c r="M987">
        <v>0.1429</v>
      </c>
      <c r="N987">
        <v>0</v>
      </c>
      <c r="O987">
        <v>0</v>
      </c>
      <c r="P987">
        <v>0</v>
      </c>
      <c r="Q987">
        <v>0</v>
      </c>
      <c r="R987">
        <v>0</v>
      </c>
      <c r="S987" s="2">
        <v>6.4814814814814813E-4</v>
      </c>
      <c r="T987" s="2">
        <v>4.6296296296296298E-4</v>
      </c>
      <c r="U987">
        <v>0.36470000000000002</v>
      </c>
      <c r="V987">
        <v>0.34250000000000003</v>
      </c>
      <c r="W987">
        <v>0.5</v>
      </c>
      <c r="X987">
        <v>0.90910000000000002</v>
      </c>
      <c r="Y987">
        <v>0.87719999999999998</v>
      </c>
      <c r="Z987">
        <v>0.43140000000000001</v>
      </c>
      <c r="AA987">
        <v>0.59289999999999998</v>
      </c>
      <c r="AB987">
        <v>1</v>
      </c>
      <c r="AC987">
        <v>1</v>
      </c>
      <c r="AD987">
        <v>0.33329999999999999</v>
      </c>
      <c r="AE987">
        <v>0.33329999999999999</v>
      </c>
      <c r="AF987" t="s">
        <v>3916</v>
      </c>
      <c r="AG987" s="2">
        <v>3.472222222222222E-3</v>
      </c>
      <c r="AH987" t="s">
        <v>3911</v>
      </c>
      <c r="AI987">
        <v>3</v>
      </c>
      <c r="AJ987" t="s">
        <v>3915</v>
      </c>
      <c r="AK987" s="3">
        <v>40705</v>
      </c>
      <c r="AL987" s="16">
        <f>YEAR(ufc_fights[[#This Row],[date]])</f>
        <v>2011</v>
      </c>
      <c r="AM987" t="s">
        <v>3927</v>
      </c>
      <c r="AN987">
        <v>80</v>
      </c>
      <c r="AO987" t="s">
        <v>3919</v>
      </c>
      <c r="AP987">
        <f>IF(ufc_fights[[#This Row],[winner]]="Red",ufc_fights[[#This Row],[r_fighter_id]],ufc_fights[[#This Row],[b_fighter_id]])</f>
        <v>523</v>
      </c>
      <c r="AQ987" t="str">
        <f>_xlfn.XLOOKUP(ufc_fights[[#This Row],[winner_ID]],ufc_fighters[id],ufc_fighters[fighter_name],"nenalezeno",0,1)</f>
        <v>Donald Cerrone</v>
      </c>
    </row>
    <row r="988" spans="1:43">
      <c r="A988">
        <v>770</v>
      </c>
      <c r="B988">
        <v>523</v>
      </c>
      <c r="C988">
        <f>_xlfn.XLOOKUP(ufc_fights[[#This Row],[r_fighter_id]],ufc_fighters[id],ufc_fighters[year_of_birth],"prazdné",0,1)</f>
        <v>1985</v>
      </c>
      <c r="D988">
        <f>_xlfn.XLOOKUP(ufc_fights[[#This Row],[b_fighter_id]],ufc_fighters[id],ufc_fighters[year_of_birth],"prazdné",0,1)</f>
        <v>1983</v>
      </c>
      <c r="E988" s="16">
        <f>ufc_fights[[#This Row],[Rok_zápasu]]-ufc_fights[[#This Row],[r_year_of_birth]]</f>
        <v>26</v>
      </c>
      <c r="F988" s="16">
        <f>ufc_fights[[#This Row],[Rok_zápasu]]-ufc_fights[[#This Row],[b_year_of_birth2]]</f>
        <v>28</v>
      </c>
      <c r="G988">
        <v>0</v>
      </c>
      <c r="H988">
        <v>0</v>
      </c>
      <c r="I988">
        <v>0.65749999999999997</v>
      </c>
      <c r="J988">
        <v>0.52749999999999997</v>
      </c>
      <c r="K988">
        <v>0.66500000000000004</v>
      </c>
      <c r="L988">
        <v>0.53890000000000005</v>
      </c>
      <c r="M988">
        <v>0</v>
      </c>
      <c r="N988">
        <v>0</v>
      </c>
      <c r="O988">
        <v>0</v>
      </c>
      <c r="P988">
        <v>0</v>
      </c>
      <c r="Q988">
        <v>0</v>
      </c>
      <c r="R988">
        <v>0</v>
      </c>
      <c r="S988" s="2">
        <v>7.407407407407407E-4</v>
      </c>
      <c r="T988" s="2">
        <v>4.6296296296296294E-5</v>
      </c>
      <c r="U988">
        <v>0.63170000000000004</v>
      </c>
      <c r="V988">
        <v>0.4118</v>
      </c>
      <c r="W988">
        <v>0.82220000000000004</v>
      </c>
      <c r="X988">
        <v>1</v>
      </c>
      <c r="Y988">
        <v>0.85</v>
      </c>
      <c r="Z988">
        <v>0.66090000000000004</v>
      </c>
      <c r="AA988">
        <v>0.5</v>
      </c>
      <c r="AB988">
        <v>0.58819999999999995</v>
      </c>
      <c r="AC988">
        <v>0.85709999999999997</v>
      </c>
      <c r="AD988">
        <v>0</v>
      </c>
      <c r="AE988">
        <v>0</v>
      </c>
      <c r="AF988" t="s">
        <v>3916</v>
      </c>
      <c r="AG988" s="2">
        <v>3.472222222222222E-3</v>
      </c>
      <c r="AH988" t="s">
        <v>3911</v>
      </c>
      <c r="AI988">
        <v>3</v>
      </c>
      <c r="AJ988" t="s">
        <v>3915</v>
      </c>
      <c r="AK988" s="3">
        <v>40907</v>
      </c>
      <c r="AL988" s="16">
        <f>YEAR(ufc_fights[[#This Row],[date]])</f>
        <v>2011</v>
      </c>
      <c r="AM988" t="s">
        <v>3927</v>
      </c>
      <c r="AN988">
        <v>1</v>
      </c>
      <c r="AO988" t="s">
        <v>3914</v>
      </c>
      <c r="AP988">
        <f>IF(ufc_fights[[#This Row],[winner]]="Red",ufc_fights[[#This Row],[r_fighter_id]],ufc_fights[[#This Row],[b_fighter_id]])</f>
        <v>770</v>
      </c>
      <c r="AQ988" t="str">
        <f>_xlfn.XLOOKUP(ufc_fights[[#This Row],[winner_ID]],ufc_fighters[id],ufc_fighters[fighter_name],"nenalezeno",0,1)</f>
        <v>Nate Diaz</v>
      </c>
    </row>
    <row r="989" spans="1:43">
      <c r="A989">
        <v>1528</v>
      </c>
      <c r="B989">
        <v>770</v>
      </c>
      <c r="C989">
        <f>_xlfn.XLOOKUP(ufc_fights[[#This Row],[r_fighter_id]],ufc_fighters[id],ufc_fighters[year_of_birth],"prazdné",0,1)</f>
        <v>1986</v>
      </c>
      <c r="D989">
        <f>_xlfn.XLOOKUP(ufc_fights[[#This Row],[b_fighter_id]],ufc_fighters[id],ufc_fighters[year_of_birth],"prazdné",0,1)</f>
        <v>1985</v>
      </c>
      <c r="E989" s="16">
        <f>ufc_fights[[#This Row],[Rok_zápasu]]-ufc_fights[[#This Row],[r_year_of_birth]]</f>
        <v>29</v>
      </c>
      <c r="F989" s="16">
        <f>ufc_fights[[#This Row],[Rok_zápasu]]-ufc_fights[[#This Row],[b_year_of_birth2]]</f>
        <v>30</v>
      </c>
      <c r="G989">
        <v>0</v>
      </c>
      <c r="H989">
        <v>0</v>
      </c>
      <c r="I989">
        <v>0.3422</v>
      </c>
      <c r="J989">
        <v>0.51</v>
      </c>
      <c r="K989">
        <v>0.34320000000000001</v>
      </c>
      <c r="L989">
        <v>0.51639999999999997</v>
      </c>
      <c r="M989">
        <v>1</v>
      </c>
      <c r="N989">
        <v>0</v>
      </c>
      <c r="O989">
        <v>0</v>
      </c>
      <c r="P989">
        <v>0</v>
      </c>
      <c r="Q989">
        <v>0</v>
      </c>
      <c r="R989">
        <v>0</v>
      </c>
      <c r="S989" s="2">
        <v>2.199074074074074E-4</v>
      </c>
      <c r="T989" s="2">
        <v>0</v>
      </c>
      <c r="U989">
        <v>0.23780000000000001</v>
      </c>
      <c r="V989">
        <v>0.4945</v>
      </c>
      <c r="W989">
        <v>0.40579999999999999</v>
      </c>
      <c r="X989">
        <v>0.65959999999999996</v>
      </c>
      <c r="Y989">
        <v>0.78569999999999995</v>
      </c>
      <c r="Z989">
        <v>0.34329999999999999</v>
      </c>
      <c r="AA989">
        <v>0.50170000000000003</v>
      </c>
      <c r="AB989">
        <v>0</v>
      </c>
      <c r="AC989">
        <v>1</v>
      </c>
      <c r="AD989">
        <v>0</v>
      </c>
      <c r="AE989">
        <v>0</v>
      </c>
      <c r="AF989" t="s">
        <v>3916</v>
      </c>
      <c r="AG989" s="2">
        <v>3.472222222222222E-3</v>
      </c>
      <c r="AH989" t="s">
        <v>3911</v>
      </c>
      <c r="AI989">
        <v>3</v>
      </c>
      <c r="AJ989" t="s">
        <v>3935</v>
      </c>
      <c r="AK989" s="3">
        <v>42357</v>
      </c>
      <c r="AL989" s="16">
        <f>YEAR(ufc_fights[[#This Row],[date]])</f>
        <v>2015</v>
      </c>
      <c r="AM989" t="s">
        <v>3927</v>
      </c>
      <c r="AN989">
        <v>49</v>
      </c>
      <c r="AO989" t="s">
        <v>3919</v>
      </c>
      <c r="AP989">
        <f>IF(ufc_fights[[#This Row],[winner]]="Red",ufc_fights[[#This Row],[r_fighter_id]],ufc_fights[[#This Row],[b_fighter_id]])</f>
        <v>770</v>
      </c>
      <c r="AQ989" t="str">
        <f>_xlfn.XLOOKUP(ufc_fights[[#This Row],[winner_ID]],ufc_fighters[id],ufc_fighters[fighter_name],"nenalezeno",0,1)</f>
        <v>Nate Diaz</v>
      </c>
    </row>
    <row r="990" spans="1:43">
      <c r="A990">
        <v>2520</v>
      </c>
      <c r="B990">
        <v>770</v>
      </c>
      <c r="C990">
        <f>_xlfn.XLOOKUP(ufc_fights[[#This Row],[r_fighter_id]],ufc_fighters[id],ufc_fighters[year_of_birth],"prazdné",0,1)</f>
        <v>1987</v>
      </c>
      <c r="D990">
        <f>_xlfn.XLOOKUP(ufc_fights[[#This Row],[b_fighter_id]],ufc_fighters[id],ufc_fighters[year_of_birth],"prazdné",0,1)</f>
        <v>1985</v>
      </c>
      <c r="E990" s="16">
        <f>ufc_fights[[#This Row],[Rok_zápasu]]-ufc_fights[[#This Row],[r_year_of_birth]]</f>
        <v>32</v>
      </c>
      <c r="F990" s="16">
        <f>ufc_fights[[#This Row],[Rok_zápasu]]-ufc_fights[[#This Row],[b_year_of_birth2]]</f>
        <v>34</v>
      </c>
      <c r="G990">
        <v>0</v>
      </c>
      <c r="H990">
        <v>1</v>
      </c>
      <c r="I990">
        <v>0.51880000000000004</v>
      </c>
      <c r="J990">
        <v>0.56720000000000004</v>
      </c>
      <c r="K990">
        <v>0.56210000000000004</v>
      </c>
      <c r="L990">
        <v>0.66990000000000005</v>
      </c>
      <c r="M990">
        <v>0</v>
      </c>
      <c r="N990">
        <v>1</v>
      </c>
      <c r="O990">
        <v>1</v>
      </c>
      <c r="P990">
        <v>0</v>
      </c>
      <c r="Q990">
        <v>2</v>
      </c>
      <c r="R990">
        <v>1</v>
      </c>
      <c r="S990" s="2">
        <v>1.261574074074074E-3</v>
      </c>
      <c r="T990" s="2">
        <v>4.1435185185185186E-3</v>
      </c>
      <c r="U990">
        <v>0.48649999999999999</v>
      </c>
      <c r="V990">
        <v>0.54649999999999999</v>
      </c>
      <c r="W990">
        <v>0.83330000000000004</v>
      </c>
      <c r="X990">
        <v>0.5</v>
      </c>
      <c r="Y990">
        <v>0.66669999999999996</v>
      </c>
      <c r="Z990">
        <v>0.45100000000000001</v>
      </c>
      <c r="AA990">
        <v>0.46789999999999998</v>
      </c>
      <c r="AB990">
        <v>0.74070000000000003</v>
      </c>
      <c r="AC990">
        <v>0.6825</v>
      </c>
      <c r="AD990">
        <v>0.75</v>
      </c>
      <c r="AE990">
        <v>0.68969999999999998</v>
      </c>
      <c r="AF990" t="s">
        <v>3916</v>
      </c>
      <c r="AG990" s="2">
        <v>3.472222222222222E-3</v>
      </c>
      <c r="AH990" t="s">
        <v>3911</v>
      </c>
      <c r="AI990">
        <v>3</v>
      </c>
      <c r="AJ990" t="s">
        <v>3937</v>
      </c>
      <c r="AK990" s="3">
        <v>43694</v>
      </c>
      <c r="AL990" s="16">
        <f>YEAR(ufc_fights[[#This Row],[date]])</f>
        <v>2019</v>
      </c>
      <c r="AM990" t="s">
        <v>3928</v>
      </c>
      <c r="AN990">
        <v>63</v>
      </c>
      <c r="AO990" t="s">
        <v>3919</v>
      </c>
      <c r="AP990">
        <f>IF(ufc_fights[[#This Row],[winner]]="Red",ufc_fights[[#This Row],[r_fighter_id]],ufc_fights[[#This Row],[b_fighter_id]])</f>
        <v>770</v>
      </c>
      <c r="AQ990" t="str">
        <f>_xlfn.XLOOKUP(ufc_fights[[#This Row],[winner_ID]],ufc_fighters[id],ufc_fighters[fighter_name],"nenalezeno",0,1)</f>
        <v>Nate Diaz</v>
      </c>
    </row>
    <row r="991" spans="1:43">
      <c r="A991">
        <v>2223</v>
      </c>
      <c r="B991">
        <v>2696</v>
      </c>
      <c r="C991">
        <f>_xlfn.XLOOKUP(ufc_fights[[#This Row],[r_fighter_id]],ufc_fighters[id],ufc_fighters[year_of_birth],"prazdné",0,1)</f>
        <v>1986</v>
      </c>
      <c r="D991">
        <f>_xlfn.XLOOKUP(ufc_fights[[#This Row],[b_fighter_id]],ufc_fighters[id],ufc_fighters[year_of_birth],"prazdné",0,1)</f>
        <v>1989</v>
      </c>
      <c r="E991" s="16">
        <f>ufc_fights[[#This Row],[Rok_zápasu]]-ufc_fights[[#This Row],[r_year_of_birth]]</f>
        <v>35</v>
      </c>
      <c r="F991" s="16">
        <f>ufc_fights[[#This Row],[Rok_zápasu]]-ufc_fights[[#This Row],[b_year_of_birth2]]</f>
        <v>32</v>
      </c>
      <c r="G991">
        <v>0</v>
      </c>
      <c r="H991">
        <v>0</v>
      </c>
      <c r="I991">
        <v>0.48449999999999999</v>
      </c>
      <c r="J991">
        <v>0.33679999999999999</v>
      </c>
      <c r="K991">
        <v>0.48449999999999999</v>
      </c>
      <c r="L991">
        <v>0.33679999999999999</v>
      </c>
      <c r="M991">
        <v>0</v>
      </c>
      <c r="N991">
        <v>0.2</v>
      </c>
      <c r="O991">
        <v>0</v>
      </c>
      <c r="P991">
        <v>0</v>
      </c>
      <c r="Q991">
        <v>0</v>
      </c>
      <c r="R991">
        <v>0</v>
      </c>
      <c r="S991" s="2">
        <v>3.4722222222222222E-5</v>
      </c>
      <c r="T991" s="2">
        <v>4.6296296296296294E-5</v>
      </c>
      <c r="U991">
        <v>0.30430000000000001</v>
      </c>
      <c r="V991">
        <v>0.28570000000000001</v>
      </c>
      <c r="W991">
        <v>0.70369999999999999</v>
      </c>
      <c r="X991">
        <v>0.76919999999999999</v>
      </c>
      <c r="Y991">
        <v>0.76470000000000005</v>
      </c>
      <c r="Z991">
        <v>0.4819</v>
      </c>
      <c r="AA991">
        <v>0.33679999999999999</v>
      </c>
      <c r="AB991">
        <v>1</v>
      </c>
      <c r="AC991">
        <v>0</v>
      </c>
      <c r="AD991">
        <v>0</v>
      </c>
      <c r="AE991">
        <v>0</v>
      </c>
      <c r="AF991" t="s">
        <v>3916</v>
      </c>
      <c r="AG991" s="2">
        <v>3.472222222222222E-3</v>
      </c>
      <c r="AH991" t="s">
        <v>3911</v>
      </c>
      <c r="AI991">
        <v>3</v>
      </c>
      <c r="AJ991" t="s">
        <v>3915</v>
      </c>
      <c r="AK991" s="3">
        <v>44254</v>
      </c>
      <c r="AL991" s="16">
        <f>YEAR(ufc_fights[[#This Row],[date]])</f>
        <v>2021</v>
      </c>
      <c r="AM991" t="s">
        <v>3913</v>
      </c>
      <c r="AN991">
        <v>1</v>
      </c>
      <c r="AO991" t="s">
        <v>3914</v>
      </c>
      <c r="AP991">
        <f>IF(ufc_fights[[#This Row],[winner]]="Red",ufc_fights[[#This Row],[r_fighter_id]],ufc_fights[[#This Row],[b_fighter_id]])</f>
        <v>2223</v>
      </c>
      <c r="AQ991" t="str">
        <f>_xlfn.XLOOKUP(ufc_fights[[#This Row],[winner_ID]],ufc_fighters[id],ufc_fighters[fighter_name],"nenalezeno",0,1)</f>
        <v>Pedro Munhoz</v>
      </c>
    </row>
    <row r="992" spans="1:43">
      <c r="A992">
        <v>2223</v>
      </c>
      <c r="B992">
        <v>1516</v>
      </c>
      <c r="C992">
        <f>_xlfn.XLOOKUP(ufc_fights[[#This Row],[r_fighter_id]],ufc_fighters[id],ufc_fighters[year_of_birth],"prazdné",0,1)</f>
        <v>1986</v>
      </c>
      <c r="D992">
        <f>_xlfn.XLOOKUP(ufc_fights[[#This Row],[b_fighter_id]],ufc_fighters[id],ufc_fighters[year_of_birth],"prazdné",0,1)</f>
        <v>1992</v>
      </c>
      <c r="E992" s="16">
        <f>ufc_fights[[#This Row],[Rok_zápasu]]-ufc_fights[[#This Row],[r_year_of_birth]]</f>
        <v>32</v>
      </c>
      <c r="F992" s="16">
        <f>ufc_fights[[#This Row],[Rok_zápasu]]-ufc_fights[[#This Row],[b_year_of_birth2]]</f>
        <v>26</v>
      </c>
      <c r="G992">
        <v>3</v>
      </c>
      <c r="H992">
        <v>0</v>
      </c>
      <c r="I992">
        <v>0.47760000000000002</v>
      </c>
      <c r="J992">
        <v>0.4345</v>
      </c>
      <c r="K992">
        <v>0.54790000000000005</v>
      </c>
      <c r="L992">
        <v>0.4556</v>
      </c>
      <c r="M992">
        <v>0</v>
      </c>
      <c r="N992">
        <v>0</v>
      </c>
      <c r="O992">
        <v>1</v>
      </c>
      <c r="P992">
        <v>0</v>
      </c>
      <c r="Q992">
        <v>0</v>
      </c>
      <c r="R992">
        <v>0</v>
      </c>
      <c r="S992" s="2">
        <v>3.1365740740740742E-3</v>
      </c>
      <c r="T992" s="2">
        <v>7.6388888888888893E-4</v>
      </c>
      <c r="U992">
        <v>0.42859999999999998</v>
      </c>
      <c r="V992">
        <v>0.3987</v>
      </c>
      <c r="W992">
        <v>0.5161</v>
      </c>
      <c r="X992">
        <v>0.71879999999999999</v>
      </c>
      <c r="Y992">
        <v>0.66669999999999996</v>
      </c>
      <c r="Z992">
        <v>0.44829999999999998</v>
      </c>
      <c r="AA992">
        <v>0.41139999999999999</v>
      </c>
      <c r="AB992">
        <v>0.5625</v>
      </c>
      <c r="AC992">
        <v>0.8</v>
      </c>
      <c r="AD992">
        <v>0.53849999999999998</v>
      </c>
      <c r="AE992">
        <v>0</v>
      </c>
      <c r="AF992" t="s">
        <v>3916</v>
      </c>
      <c r="AG992" s="2">
        <v>3.472222222222222E-3</v>
      </c>
      <c r="AH992" t="s">
        <v>3911</v>
      </c>
      <c r="AI992">
        <v>3</v>
      </c>
      <c r="AJ992" t="s">
        <v>3934</v>
      </c>
      <c r="AK992" s="3">
        <v>43316</v>
      </c>
      <c r="AL992" s="16">
        <f>YEAR(ufc_fights[[#This Row],[date]])</f>
        <v>2018</v>
      </c>
      <c r="AM992" t="s">
        <v>3913</v>
      </c>
      <c r="AN992">
        <v>2</v>
      </c>
      <c r="AO992" t="s">
        <v>3914</v>
      </c>
      <c r="AP992">
        <f>IF(ufc_fights[[#This Row],[winner]]="Red",ufc_fights[[#This Row],[r_fighter_id]],ufc_fights[[#This Row],[b_fighter_id]])</f>
        <v>2223</v>
      </c>
      <c r="AQ992" t="str">
        <f>_xlfn.XLOOKUP(ufc_fights[[#This Row],[winner_ID]],ufc_fighters[id],ufc_fighters[fighter_name],"nenalezeno",0,1)</f>
        <v>Pedro Munhoz</v>
      </c>
    </row>
    <row r="993" spans="1:43">
      <c r="A993">
        <v>2223</v>
      </c>
      <c r="B993">
        <v>3109</v>
      </c>
      <c r="C993">
        <f>_xlfn.XLOOKUP(ufc_fights[[#This Row],[r_fighter_id]],ufc_fighters[id],ufc_fighters[year_of_birth],"prazdné",0,1)</f>
        <v>1986</v>
      </c>
      <c r="D993">
        <f>_xlfn.XLOOKUP(ufc_fights[[#This Row],[b_fighter_id]],ufc_fighters[id],ufc_fighters[year_of_birth],"prazdné",0,1)</f>
        <v>1990</v>
      </c>
      <c r="E993" s="16">
        <f>ufc_fights[[#This Row],[Rok_zápasu]]-ufc_fights[[#This Row],[r_year_of_birth]]</f>
        <v>31</v>
      </c>
      <c r="F993" s="16">
        <f>ufc_fights[[#This Row],[Rok_zápasu]]-ufc_fights[[#This Row],[b_year_of_birth2]]</f>
        <v>27</v>
      </c>
      <c r="G993">
        <v>0</v>
      </c>
      <c r="H993">
        <v>0</v>
      </c>
      <c r="I993">
        <v>0.43049999999999999</v>
      </c>
      <c r="J993">
        <v>0.29139999999999999</v>
      </c>
      <c r="K993">
        <v>0.45569999999999999</v>
      </c>
      <c r="L993">
        <v>0.29139999999999999</v>
      </c>
      <c r="M993">
        <v>0.3</v>
      </c>
      <c r="N993">
        <v>0.33329999999999999</v>
      </c>
      <c r="O993">
        <v>1</v>
      </c>
      <c r="P993">
        <v>0</v>
      </c>
      <c r="Q993">
        <v>0</v>
      </c>
      <c r="R993">
        <v>0</v>
      </c>
      <c r="S993" s="2">
        <v>1.7013888888888888E-3</v>
      </c>
      <c r="T993" s="2">
        <v>1.5046296296296297E-4</v>
      </c>
      <c r="U993">
        <v>0.36449999999999999</v>
      </c>
      <c r="V993">
        <v>0.26919999999999999</v>
      </c>
      <c r="W993">
        <v>0.45829999999999999</v>
      </c>
      <c r="X993">
        <v>0.75</v>
      </c>
      <c r="Y993">
        <v>1</v>
      </c>
      <c r="Z993">
        <v>0.40770000000000001</v>
      </c>
      <c r="AA993">
        <v>0.29049999999999998</v>
      </c>
      <c r="AB993">
        <v>0.55559999999999998</v>
      </c>
      <c r="AC993">
        <v>0.33329999999999999</v>
      </c>
      <c r="AD993">
        <v>0.66669999999999996</v>
      </c>
      <c r="AE993">
        <v>0</v>
      </c>
      <c r="AF993" t="s">
        <v>3916</v>
      </c>
      <c r="AG993" s="2">
        <v>3.472222222222222E-3</v>
      </c>
      <c r="AH993" t="s">
        <v>3911</v>
      </c>
      <c r="AI993">
        <v>3</v>
      </c>
      <c r="AJ993" t="s">
        <v>4013</v>
      </c>
      <c r="AK993" s="3">
        <v>42883</v>
      </c>
      <c r="AL993" s="16">
        <f>YEAR(ufc_fights[[#This Row],[date]])</f>
        <v>2017</v>
      </c>
      <c r="AM993" t="s">
        <v>3913</v>
      </c>
      <c r="AN993">
        <v>86</v>
      </c>
      <c r="AO993" t="s">
        <v>3914</v>
      </c>
      <c r="AP993">
        <f>IF(ufc_fights[[#This Row],[winner]]="Red",ufc_fights[[#This Row],[r_fighter_id]],ufc_fights[[#This Row],[b_fighter_id]])</f>
        <v>2223</v>
      </c>
      <c r="AQ993" t="str">
        <f>_xlfn.XLOOKUP(ufc_fights[[#This Row],[winner_ID]],ufc_fighters[id],ufc_fighters[fighter_name],"nenalezeno",0,1)</f>
        <v>Pedro Munhoz</v>
      </c>
    </row>
    <row r="994" spans="1:43">
      <c r="A994">
        <v>856</v>
      </c>
      <c r="B994">
        <v>2376</v>
      </c>
      <c r="C994">
        <f>_xlfn.XLOOKUP(ufc_fights[[#This Row],[r_fighter_id]],ufc_fighters[id],ufc_fighters[year_of_birth],"prazdné",0,1)</f>
        <v>1981</v>
      </c>
      <c r="D994">
        <f>_xlfn.XLOOKUP(ufc_fights[[#This Row],[b_fighter_id]],ufc_fighters[id],ufc_fighters[year_of_birth],"prazdné",0,1)</f>
        <v>1989</v>
      </c>
      <c r="E994" s="16">
        <f>ufc_fights[[#This Row],[Rok_zápasu]]-ufc_fights[[#This Row],[r_year_of_birth]]</f>
        <v>32</v>
      </c>
      <c r="F994" s="16">
        <f>ufc_fights[[#This Row],[Rok_zápasu]]-ufc_fights[[#This Row],[b_year_of_birth2]]</f>
        <v>24</v>
      </c>
      <c r="G994">
        <v>0</v>
      </c>
      <c r="H994">
        <v>0</v>
      </c>
      <c r="I994">
        <v>0.55479999999999996</v>
      </c>
      <c r="J994">
        <v>0.30399999999999999</v>
      </c>
      <c r="K994">
        <v>0.62639999999999996</v>
      </c>
      <c r="L994">
        <v>0.40410000000000001</v>
      </c>
      <c r="M994">
        <v>0.4</v>
      </c>
      <c r="N994">
        <v>0</v>
      </c>
      <c r="O994">
        <v>0</v>
      </c>
      <c r="P994">
        <v>1</v>
      </c>
      <c r="Q994">
        <v>0</v>
      </c>
      <c r="R994">
        <v>0</v>
      </c>
      <c r="S994" s="2">
        <v>3.5069444444444445E-3</v>
      </c>
      <c r="T994" s="2">
        <v>1.1574074074074073E-5</v>
      </c>
      <c r="U994">
        <v>0.47320000000000001</v>
      </c>
      <c r="V994">
        <v>0.26729999999999998</v>
      </c>
      <c r="W994">
        <v>0.79310000000000003</v>
      </c>
      <c r="X994">
        <v>1</v>
      </c>
      <c r="Y994">
        <v>0.57140000000000002</v>
      </c>
      <c r="Z994">
        <v>0.5</v>
      </c>
      <c r="AA994">
        <v>0.26500000000000001</v>
      </c>
      <c r="AB994">
        <v>0.8</v>
      </c>
      <c r="AC994">
        <v>0.83330000000000004</v>
      </c>
      <c r="AD994">
        <v>0.84209999999999996</v>
      </c>
      <c r="AE994">
        <v>1</v>
      </c>
      <c r="AF994" t="s">
        <v>3916</v>
      </c>
      <c r="AG994" s="2">
        <v>3.472222222222222E-3</v>
      </c>
      <c r="AH994" t="s">
        <v>3911</v>
      </c>
      <c r="AI994">
        <v>3</v>
      </c>
      <c r="AJ994" t="s">
        <v>3955</v>
      </c>
      <c r="AK994" s="3">
        <v>41461</v>
      </c>
      <c r="AL994" s="16">
        <f>YEAR(ufc_fights[[#This Row],[date]])</f>
        <v>2013</v>
      </c>
      <c r="AM994" t="s">
        <v>3962</v>
      </c>
      <c r="AN994">
        <v>1</v>
      </c>
      <c r="AO994" t="s">
        <v>3914</v>
      </c>
      <c r="AP994">
        <f>IF(ufc_fights[[#This Row],[winner]]="Red",ufc_fights[[#This Row],[r_fighter_id]],ufc_fights[[#This Row],[b_fighter_id]])</f>
        <v>856</v>
      </c>
      <c r="AQ994" t="str">
        <f>_xlfn.XLOOKUP(ufc_fights[[#This Row],[winner_ID]],ufc_fighters[id],ufc_fighters[fighter_name],"nenalezeno",0,1)</f>
        <v>Frankie Edgar</v>
      </c>
    </row>
    <row r="995" spans="1:43">
      <c r="A995">
        <v>856</v>
      </c>
      <c r="B995">
        <v>2952</v>
      </c>
      <c r="C995">
        <f>_xlfn.XLOOKUP(ufc_fights[[#This Row],[r_fighter_id]],ufc_fighters[id],ufc_fighters[year_of_birth],"prazdné",0,1)</f>
        <v>1981</v>
      </c>
      <c r="D995">
        <f>_xlfn.XLOOKUP(ufc_fights[[#This Row],[b_fighter_id]],ufc_fighters[id],ufc_fighters[year_of_birth],"prazdné",0,1)</f>
        <v>1973</v>
      </c>
      <c r="E995" s="16">
        <f>ufc_fights[[#This Row],[Rok_zápasu]]-ufc_fights[[#This Row],[r_year_of_birth]]</f>
        <v>28</v>
      </c>
      <c r="F995" s="16">
        <f>ufc_fights[[#This Row],[Rok_zápasu]]-ufc_fights[[#This Row],[b_year_of_birth2]]</f>
        <v>36</v>
      </c>
      <c r="G995">
        <v>0</v>
      </c>
      <c r="H995">
        <v>0</v>
      </c>
      <c r="I995">
        <v>0.38740000000000002</v>
      </c>
      <c r="J995">
        <v>0.13239999999999999</v>
      </c>
      <c r="K995">
        <v>0.39379999999999998</v>
      </c>
      <c r="L995">
        <v>0.1449</v>
      </c>
      <c r="M995">
        <v>0.1429</v>
      </c>
      <c r="N995">
        <v>0.33329999999999999</v>
      </c>
      <c r="O995">
        <v>1</v>
      </c>
      <c r="P995">
        <v>0</v>
      </c>
      <c r="Q995">
        <v>0</v>
      </c>
      <c r="R995">
        <v>0</v>
      </c>
      <c r="S995" s="2">
        <v>5.2083333333333333E-4</v>
      </c>
      <c r="T995" s="2">
        <v>2.8935185185185184E-4</v>
      </c>
      <c r="U995">
        <v>0.28949999999999998</v>
      </c>
      <c r="V995">
        <v>0.11169999999999999</v>
      </c>
      <c r="W995">
        <v>0.88</v>
      </c>
      <c r="X995">
        <v>0.57140000000000002</v>
      </c>
      <c r="Y995">
        <v>1</v>
      </c>
      <c r="Z995">
        <v>0.36959999999999998</v>
      </c>
      <c r="AA995">
        <v>0.1263</v>
      </c>
      <c r="AB995">
        <v>0.85709999999999997</v>
      </c>
      <c r="AC995">
        <v>0.33329999999999999</v>
      </c>
      <c r="AD995">
        <v>0</v>
      </c>
      <c r="AE995">
        <v>0</v>
      </c>
      <c r="AF995" t="s">
        <v>3916</v>
      </c>
      <c r="AG995" s="2">
        <v>3.472222222222222E-3</v>
      </c>
      <c r="AH995" t="s">
        <v>3911</v>
      </c>
      <c r="AI995">
        <v>3</v>
      </c>
      <c r="AJ995" t="s">
        <v>3915</v>
      </c>
      <c r="AK995" s="3">
        <v>39956</v>
      </c>
      <c r="AL995" s="16">
        <f>YEAR(ufc_fights[[#This Row],[date]])</f>
        <v>2009</v>
      </c>
      <c r="AM995" t="s">
        <v>3927</v>
      </c>
      <c r="AN995">
        <v>1</v>
      </c>
      <c r="AO995" t="s">
        <v>3914</v>
      </c>
      <c r="AP995">
        <f>IF(ufc_fights[[#This Row],[winner]]="Red",ufc_fights[[#This Row],[r_fighter_id]],ufc_fights[[#This Row],[b_fighter_id]])</f>
        <v>856</v>
      </c>
      <c r="AQ995" t="str">
        <f>_xlfn.XLOOKUP(ufc_fights[[#This Row],[winner_ID]],ufc_fighters[id],ufc_fighters[fighter_name],"nenalezeno",0,1)</f>
        <v>Frankie Edgar</v>
      </c>
    </row>
    <row r="996" spans="1:43">
      <c r="A996">
        <v>856</v>
      </c>
      <c r="B996">
        <v>1003</v>
      </c>
      <c r="C996">
        <f>_xlfn.XLOOKUP(ufc_fights[[#This Row],[r_fighter_id]],ufc_fighters[id],ufc_fighters[year_of_birth],"prazdné",0,1)</f>
        <v>1981</v>
      </c>
      <c r="D996">
        <f>_xlfn.XLOOKUP(ufc_fights[[#This Row],[b_fighter_id]],ufc_fighters[id],ufc_fighters[year_of_birth],"prazdné",0,1)</f>
        <v>1974</v>
      </c>
      <c r="E996" s="16">
        <f>ufc_fights[[#This Row],[Rok_zápasu]]-ufc_fights[[#This Row],[r_year_of_birth]]</f>
        <v>27</v>
      </c>
      <c r="F996" s="16">
        <f>ufc_fights[[#This Row],[Rok_zápasu]]-ufc_fights[[#This Row],[b_year_of_birth2]]</f>
        <v>34</v>
      </c>
      <c r="G996">
        <v>0</v>
      </c>
      <c r="H996">
        <v>0</v>
      </c>
      <c r="I996">
        <v>0.61609999999999998</v>
      </c>
      <c r="J996">
        <v>0.47370000000000001</v>
      </c>
      <c r="K996">
        <v>0.72509999999999997</v>
      </c>
      <c r="L996">
        <v>0.67020000000000002</v>
      </c>
      <c r="M996">
        <v>0.90910000000000002</v>
      </c>
      <c r="N996">
        <v>0</v>
      </c>
      <c r="O996">
        <v>0</v>
      </c>
      <c r="P996">
        <v>1</v>
      </c>
      <c r="Q996">
        <v>0</v>
      </c>
      <c r="R996">
        <v>0</v>
      </c>
      <c r="S996" s="2">
        <v>8.4259259259259253E-3</v>
      </c>
      <c r="T996" s="2">
        <v>0</v>
      </c>
      <c r="U996">
        <v>0.54259999999999997</v>
      </c>
      <c r="V996">
        <v>0.4194</v>
      </c>
      <c r="W996">
        <v>1</v>
      </c>
      <c r="X996">
        <v>1</v>
      </c>
      <c r="Y996">
        <v>0.75</v>
      </c>
      <c r="Z996">
        <v>0.52629999999999999</v>
      </c>
      <c r="AA996">
        <v>0.4667</v>
      </c>
      <c r="AB996">
        <v>0.625</v>
      </c>
      <c r="AC996">
        <v>0.5</v>
      </c>
      <c r="AD996">
        <v>0.63529999999999998</v>
      </c>
      <c r="AE996">
        <v>0</v>
      </c>
      <c r="AF996" t="s">
        <v>3916</v>
      </c>
      <c r="AG996" s="2">
        <v>3.472222222222222E-3</v>
      </c>
      <c r="AH996" t="s">
        <v>3911</v>
      </c>
      <c r="AI996">
        <v>3</v>
      </c>
      <c r="AJ996" t="s">
        <v>3955</v>
      </c>
      <c r="AK996" s="3">
        <v>39648</v>
      </c>
      <c r="AL996" s="16">
        <f>YEAR(ufc_fights[[#This Row],[date]])</f>
        <v>2008</v>
      </c>
      <c r="AM996" t="s">
        <v>3927</v>
      </c>
      <c r="AN996">
        <v>1</v>
      </c>
      <c r="AO996" t="s">
        <v>3914</v>
      </c>
      <c r="AP996">
        <f>IF(ufc_fights[[#This Row],[winner]]="Red",ufc_fights[[#This Row],[r_fighter_id]],ufc_fights[[#This Row],[b_fighter_id]])</f>
        <v>856</v>
      </c>
      <c r="AQ996" t="str">
        <f>_xlfn.XLOOKUP(ufc_fights[[#This Row],[winner_ID]],ufc_fighters[id],ufc_fighters[fighter_name],"nenalezeno",0,1)</f>
        <v>Frankie Edgar</v>
      </c>
    </row>
    <row r="997" spans="1:43">
      <c r="A997">
        <v>856</v>
      </c>
      <c r="B997">
        <v>1200</v>
      </c>
      <c r="C997">
        <f>_xlfn.XLOOKUP(ufc_fights[[#This Row],[r_fighter_id]],ufc_fighters[id],ufc_fighters[year_of_birth],"prazdné",0,1)</f>
        <v>1981</v>
      </c>
      <c r="D997">
        <f>_xlfn.XLOOKUP(ufc_fights[[#This Row],[b_fighter_id]],ufc_fighters[id],ufc_fighters[year_of_birth],"prazdné",0,1)</f>
        <v>1984</v>
      </c>
      <c r="E997" s="16">
        <f>ufc_fights[[#This Row],[Rok_zápasu]]-ufc_fights[[#This Row],[r_year_of_birth]]</f>
        <v>26</v>
      </c>
      <c r="F997" s="16">
        <f>ufc_fights[[#This Row],[Rok_zápasu]]-ufc_fights[[#This Row],[b_year_of_birth2]]</f>
        <v>23</v>
      </c>
      <c r="G997">
        <v>0</v>
      </c>
      <c r="H997">
        <v>0</v>
      </c>
      <c r="I997">
        <v>0.55000000000000004</v>
      </c>
      <c r="J997">
        <v>0.33040000000000003</v>
      </c>
      <c r="K997">
        <v>0.65249999999999997</v>
      </c>
      <c r="L997">
        <v>0.35289999999999999</v>
      </c>
      <c r="M997">
        <v>0.5333</v>
      </c>
      <c r="N997">
        <v>0.5</v>
      </c>
      <c r="O997">
        <v>0</v>
      </c>
      <c r="P997">
        <v>4</v>
      </c>
      <c r="Q997">
        <v>1</v>
      </c>
      <c r="R997">
        <v>0</v>
      </c>
      <c r="S997" s="2">
        <v>3.4953703703703705E-3</v>
      </c>
      <c r="T997" s="2">
        <v>1.1458333333333333E-3</v>
      </c>
      <c r="U997">
        <v>0.5</v>
      </c>
      <c r="V997">
        <v>0.1978</v>
      </c>
      <c r="W997">
        <v>0.91669999999999996</v>
      </c>
      <c r="X997">
        <v>0.5</v>
      </c>
      <c r="Y997">
        <v>0.90910000000000002</v>
      </c>
      <c r="Z997">
        <v>0.28260000000000002</v>
      </c>
      <c r="AA997">
        <v>0.30280000000000001</v>
      </c>
      <c r="AB997">
        <v>0.7742</v>
      </c>
      <c r="AC997">
        <v>0.8</v>
      </c>
      <c r="AD997">
        <v>0.78259999999999996</v>
      </c>
      <c r="AE997">
        <v>1</v>
      </c>
      <c r="AF997" t="s">
        <v>3916</v>
      </c>
      <c r="AG997" s="2">
        <v>3.472222222222222E-3</v>
      </c>
      <c r="AH997" t="s">
        <v>3911</v>
      </c>
      <c r="AI997">
        <v>3</v>
      </c>
      <c r="AJ997" t="s">
        <v>3975</v>
      </c>
      <c r="AK997" s="3">
        <v>39116</v>
      </c>
      <c r="AL997" s="16">
        <f>YEAR(ufc_fights[[#This Row],[date]])</f>
        <v>2007</v>
      </c>
      <c r="AM997" t="s">
        <v>3927</v>
      </c>
      <c r="AN997">
        <v>1</v>
      </c>
      <c r="AO997" t="s">
        <v>3914</v>
      </c>
      <c r="AP997">
        <f>IF(ufc_fights[[#This Row],[winner]]="Red",ufc_fights[[#This Row],[r_fighter_id]],ufc_fights[[#This Row],[b_fighter_id]])</f>
        <v>856</v>
      </c>
      <c r="AQ997" t="str">
        <f>_xlfn.XLOOKUP(ufc_fights[[#This Row],[winner_ID]],ufc_fighters[id],ufc_fighters[fighter_name],"nenalezeno",0,1)</f>
        <v>Frankie Edgar</v>
      </c>
    </row>
    <row r="998" spans="1:43">
      <c r="A998">
        <v>856</v>
      </c>
      <c r="B998">
        <v>972</v>
      </c>
      <c r="C998">
        <f>_xlfn.XLOOKUP(ufc_fights[[#This Row],[r_fighter_id]],ufc_fighters[id],ufc_fighters[year_of_birth],"prazdné",0,1)</f>
        <v>1981</v>
      </c>
      <c r="D998">
        <f>_xlfn.XLOOKUP(ufc_fights[[#This Row],[b_fighter_id]],ufc_fighters[id],ufc_fighters[year_of_birth],"prazdné",0,1)</f>
        <v>1976</v>
      </c>
      <c r="E998" s="16">
        <f>ufc_fights[[#This Row],[Rok_zápasu]]-ufc_fights[[#This Row],[r_year_of_birth]]</f>
        <v>26</v>
      </c>
      <c r="F998" s="16">
        <f>ufc_fights[[#This Row],[Rok_zápasu]]-ufc_fights[[#This Row],[b_year_of_birth2]]</f>
        <v>31</v>
      </c>
      <c r="G998">
        <v>0</v>
      </c>
      <c r="H998">
        <v>0</v>
      </c>
      <c r="I998">
        <v>0.53159999999999996</v>
      </c>
      <c r="J998">
        <v>0.28570000000000001</v>
      </c>
      <c r="K998">
        <v>0.76419999999999999</v>
      </c>
      <c r="L998">
        <v>0.65959999999999996</v>
      </c>
      <c r="M998">
        <v>0.66669999999999996</v>
      </c>
      <c r="N998">
        <v>0</v>
      </c>
      <c r="O998">
        <v>0</v>
      </c>
      <c r="P998">
        <v>0</v>
      </c>
      <c r="Q998">
        <v>0</v>
      </c>
      <c r="R998">
        <v>0</v>
      </c>
      <c r="S998" s="2">
        <v>9.1435185185185178E-3</v>
      </c>
      <c r="T998" s="2">
        <v>0</v>
      </c>
      <c r="U998">
        <v>0.51319999999999999</v>
      </c>
      <c r="V998">
        <v>0.17649999999999999</v>
      </c>
      <c r="W998">
        <v>1</v>
      </c>
      <c r="X998">
        <v>0</v>
      </c>
      <c r="Y998">
        <v>1</v>
      </c>
      <c r="Z998">
        <v>0.375</v>
      </c>
      <c r="AA998">
        <v>0.1875</v>
      </c>
      <c r="AB998">
        <v>1</v>
      </c>
      <c r="AC998">
        <v>0.5</v>
      </c>
      <c r="AD998">
        <v>0.53620000000000001</v>
      </c>
      <c r="AE998">
        <v>1</v>
      </c>
      <c r="AF998" t="s">
        <v>3916</v>
      </c>
      <c r="AG998" s="2">
        <v>3.472222222222222E-3</v>
      </c>
      <c r="AH998" t="s">
        <v>3911</v>
      </c>
      <c r="AI998">
        <v>3</v>
      </c>
      <c r="AJ998" t="s">
        <v>3933</v>
      </c>
      <c r="AK998" s="3">
        <v>39403</v>
      </c>
      <c r="AL998" s="16">
        <f>YEAR(ufc_fights[[#This Row],[date]])</f>
        <v>2007</v>
      </c>
      <c r="AM998" t="s">
        <v>3927</v>
      </c>
      <c r="AN998">
        <v>9</v>
      </c>
      <c r="AO998" t="s">
        <v>3914</v>
      </c>
      <c r="AP998">
        <f>IF(ufc_fights[[#This Row],[winner]]="Red",ufc_fights[[#This Row],[r_fighter_id]],ufc_fights[[#This Row],[b_fighter_id]])</f>
        <v>856</v>
      </c>
      <c r="AQ998" t="str">
        <f>_xlfn.XLOOKUP(ufc_fights[[#This Row],[winner_ID]],ufc_fighters[id],ufc_fighters[fighter_name],"nenalezeno",0,1)</f>
        <v>Frankie Edgar</v>
      </c>
    </row>
    <row r="999" spans="1:43">
      <c r="A999">
        <v>856</v>
      </c>
      <c r="B999">
        <v>3120</v>
      </c>
      <c r="C999">
        <f>_xlfn.XLOOKUP(ufc_fights[[#This Row],[r_fighter_id]],ufc_fighters[id],ufc_fighters[year_of_birth],"prazdné",0,1)</f>
        <v>1981</v>
      </c>
      <c r="D999">
        <f>_xlfn.XLOOKUP(ufc_fights[[#This Row],[b_fighter_id]],ufc_fighters[id],ufc_fighters[year_of_birth],"prazdné",0,1)</f>
        <v>1986</v>
      </c>
      <c r="E999" s="16">
        <f>ufc_fights[[#This Row],[Rok_zápasu]]-ufc_fights[[#This Row],[r_year_of_birth]]</f>
        <v>35</v>
      </c>
      <c r="F999" s="16">
        <f>ufc_fights[[#This Row],[Rok_zápasu]]-ufc_fights[[#This Row],[b_year_of_birth2]]</f>
        <v>30</v>
      </c>
      <c r="G999">
        <v>0</v>
      </c>
      <c r="H999">
        <v>1</v>
      </c>
      <c r="I999">
        <v>0.52629999999999999</v>
      </c>
      <c r="J999">
        <v>0.22600000000000001</v>
      </c>
      <c r="K999">
        <v>0.55559999999999998</v>
      </c>
      <c r="L999">
        <v>0.26619999999999999</v>
      </c>
      <c r="M999">
        <v>0.35709999999999997</v>
      </c>
      <c r="N999">
        <v>0</v>
      </c>
      <c r="O999">
        <v>2</v>
      </c>
      <c r="P999">
        <v>1</v>
      </c>
      <c r="Q999">
        <v>1</v>
      </c>
      <c r="R999">
        <v>0</v>
      </c>
      <c r="S999" s="2">
        <v>3.3449074074074076E-3</v>
      </c>
      <c r="T999" s="2">
        <v>3.4722222222222222E-5</v>
      </c>
      <c r="U999">
        <v>0.4677</v>
      </c>
      <c r="V999">
        <v>0.1729</v>
      </c>
      <c r="W999">
        <v>0.77780000000000005</v>
      </c>
      <c r="X999">
        <v>0.8</v>
      </c>
      <c r="Y999">
        <v>0.75</v>
      </c>
      <c r="Z999">
        <v>0.50770000000000004</v>
      </c>
      <c r="AA999">
        <v>0.18379999999999999</v>
      </c>
      <c r="AB999">
        <v>0.75</v>
      </c>
      <c r="AC999">
        <v>0.77780000000000005</v>
      </c>
      <c r="AD999">
        <v>0.57140000000000002</v>
      </c>
      <c r="AE999">
        <v>1</v>
      </c>
      <c r="AF999" t="s">
        <v>3916</v>
      </c>
      <c r="AG999" s="2">
        <v>3.472222222222222E-3</v>
      </c>
      <c r="AH999" t="s">
        <v>3911</v>
      </c>
      <c r="AI999">
        <v>3</v>
      </c>
      <c r="AJ999" t="s">
        <v>3943</v>
      </c>
      <c r="AK999" s="3">
        <v>42686</v>
      </c>
      <c r="AL999" s="16">
        <f>YEAR(ufc_fights[[#This Row],[date]])</f>
        <v>2016</v>
      </c>
      <c r="AM999" t="s">
        <v>3962</v>
      </c>
      <c r="AN999">
        <v>18</v>
      </c>
      <c r="AO999" t="s">
        <v>3914</v>
      </c>
      <c r="AP999">
        <f>IF(ufc_fights[[#This Row],[winner]]="Red",ufc_fights[[#This Row],[r_fighter_id]],ufc_fights[[#This Row],[b_fighter_id]])</f>
        <v>856</v>
      </c>
      <c r="AQ999" t="str">
        <f>_xlfn.XLOOKUP(ufc_fights[[#This Row],[winner_ID]],ufc_fighters[id],ufc_fighters[fighter_name],"nenalezeno",0,1)</f>
        <v>Frankie Edgar</v>
      </c>
    </row>
    <row r="1000" spans="1:43">
      <c r="A1000">
        <v>856</v>
      </c>
      <c r="B1000">
        <v>3170</v>
      </c>
      <c r="C1000">
        <f>_xlfn.XLOOKUP(ufc_fights[[#This Row],[r_fighter_id]],ufc_fighters[id],ufc_fighters[year_of_birth],"prazdné",0,1)</f>
        <v>1981</v>
      </c>
      <c r="D1000">
        <f>_xlfn.XLOOKUP(ufc_fights[[#This Row],[b_fighter_id]],ufc_fighters[id],ufc_fighters[year_of_birth],"prazdné",0,1)</f>
        <v>1983</v>
      </c>
      <c r="E1000" s="16">
        <f>ufc_fights[[#This Row],[Rok_zápasu]]-ufc_fights[[#This Row],[r_year_of_birth]]</f>
        <v>37</v>
      </c>
      <c r="F1000" s="16">
        <f>ufc_fights[[#This Row],[Rok_zápasu]]-ufc_fights[[#This Row],[b_year_of_birth2]]</f>
        <v>35</v>
      </c>
      <c r="G1000">
        <v>0</v>
      </c>
      <c r="H1000">
        <v>0</v>
      </c>
      <c r="I1000">
        <v>0.42649999999999999</v>
      </c>
      <c r="J1000">
        <v>0.36919999999999997</v>
      </c>
      <c r="K1000">
        <v>0.43169999999999997</v>
      </c>
      <c r="L1000">
        <v>0.37880000000000003</v>
      </c>
      <c r="M1000">
        <v>0</v>
      </c>
      <c r="N1000">
        <v>0</v>
      </c>
      <c r="O1000">
        <v>0</v>
      </c>
      <c r="P1000">
        <v>0</v>
      </c>
      <c r="Q1000">
        <v>0</v>
      </c>
      <c r="R1000">
        <v>0</v>
      </c>
      <c r="S1000" s="2">
        <v>5.9027777777777778E-4</v>
      </c>
      <c r="T1000" s="2">
        <v>0</v>
      </c>
      <c r="U1000">
        <v>0.31130000000000002</v>
      </c>
      <c r="V1000">
        <v>0.29089999999999999</v>
      </c>
      <c r="W1000">
        <v>0.6</v>
      </c>
      <c r="X1000">
        <v>0.95</v>
      </c>
      <c r="Y1000">
        <v>1</v>
      </c>
      <c r="Z1000">
        <v>0.41270000000000001</v>
      </c>
      <c r="AA1000">
        <v>0.34429999999999999</v>
      </c>
      <c r="AB1000">
        <v>0.6</v>
      </c>
      <c r="AC1000">
        <v>0.75</v>
      </c>
      <c r="AD1000">
        <v>0</v>
      </c>
      <c r="AE1000">
        <v>0</v>
      </c>
      <c r="AF1000" t="s">
        <v>3916</v>
      </c>
      <c r="AG1000" s="2">
        <v>3.472222222222222E-3</v>
      </c>
      <c r="AH1000" t="s">
        <v>3911</v>
      </c>
      <c r="AI1000">
        <v>3</v>
      </c>
      <c r="AJ1000" t="s">
        <v>3936</v>
      </c>
      <c r="AK1000" s="3">
        <v>43211</v>
      </c>
      <c r="AL1000" s="16">
        <f>YEAR(ufc_fights[[#This Row],[date]])</f>
        <v>2018</v>
      </c>
      <c r="AM1000" t="s">
        <v>3962</v>
      </c>
      <c r="AN1000">
        <v>36</v>
      </c>
      <c r="AO1000" t="s">
        <v>3914</v>
      </c>
      <c r="AP1000">
        <f>IF(ufc_fights[[#This Row],[winner]]="Red",ufc_fights[[#This Row],[r_fighter_id]],ufc_fights[[#This Row],[b_fighter_id]])</f>
        <v>856</v>
      </c>
      <c r="AQ1000" t="str">
        <f>_xlfn.XLOOKUP(ufc_fights[[#This Row],[winner_ID]],ufc_fighters[id],ufc_fighters[fighter_name],"nenalezeno",0,1)</f>
        <v>Frankie Edgar</v>
      </c>
    </row>
    <row r="1001" spans="1:43">
      <c r="A1001">
        <v>856</v>
      </c>
      <c r="B1001">
        <v>2485</v>
      </c>
      <c r="C1001">
        <f>_xlfn.XLOOKUP(ufc_fights[[#This Row],[r_fighter_id]],ufc_fighters[id],ufc_fighters[year_of_birth],"prazdné",0,1)</f>
        <v>1981</v>
      </c>
      <c r="D1001">
        <f>_xlfn.XLOOKUP(ufc_fights[[#This Row],[b_fighter_id]],ufc_fighters[id],ufc_fighters[year_of_birth],"prazdné",0,1)</f>
        <v>1978</v>
      </c>
      <c r="E1001" s="16">
        <f>ufc_fights[[#This Row],[Rok_zápasu]]-ufc_fights[[#This Row],[r_year_of_birth]]</f>
        <v>29</v>
      </c>
      <c r="F1001" s="16">
        <f>ufc_fights[[#This Row],[Rok_zápasu]]-ufc_fights[[#This Row],[b_year_of_birth2]]</f>
        <v>32</v>
      </c>
      <c r="G1001">
        <v>0</v>
      </c>
      <c r="H1001">
        <v>0</v>
      </c>
      <c r="I1001">
        <v>0.4017</v>
      </c>
      <c r="J1001">
        <v>0.24660000000000001</v>
      </c>
      <c r="K1001">
        <v>0.49819999999999998</v>
      </c>
      <c r="L1001">
        <v>0.33529999999999999</v>
      </c>
      <c r="M1001">
        <v>0.33329999999999999</v>
      </c>
      <c r="N1001">
        <v>0.66669999999999996</v>
      </c>
      <c r="O1001">
        <v>0</v>
      </c>
      <c r="P1001">
        <v>0</v>
      </c>
      <c r="Q1001">
        <v>1</v>
      </c>
      <c r="R1001">
        <v>0</v>
      </c>
      <c r="S1001" s="2">
        <v>4.6527777777777774E-3</v>
      </c>
      <c r="T1001" s="2">
        <v>9.837962962962962E-4</v>
      </c>
      <c r="U1001">
        <v>0.3296</v>
      </c>
      <c r="V1001">
        <v>0.21970000000000001</v>
      </c>
      <c r="W1001">
        <v>0.62860000000000005</v>
      </c>
      <c r="X1001">
        <v>0.65</v>
      </c>
      <c r="Y1001">
        <v>0</v>
      </c>
      <c r="Z1001">
        <v>0.34010000000000001</v>
      </c>
      <c r="AA1001">
        <v>0.22700000000000001</v>
      </c>
      <c r="AB1001">
        <v>0.6875</v>
      </c>
      <c r="AC1001">
        <v>0.75</v>
      </c>
      <c r="AD1001">
        <v>0.76190000000000002</v>
      </c>
      <c r="AE1001">
        <v>1</v>
      </c>
      <c r="AF1001" t="s">
        <v>3916</v>
      </c>
      <c r="AG1001" s="2">
        <v>3.472222222222222E-3</v>
      </c>
      <c r="AH1001" t="s">
        <v>3932</v>
      </c>
      <c r="AI1001">
        <v>5</v>
      </c>
      <c r="AJ1001" t="s">
        <v>3915</v>
      </c>
      <c r="AK1001" s="3">
        <v>40418</v>
      </c>
      <c r="AL1001" s="16">
        <f>YEAR(ufc_fights[[#This Row],[date]])</f>
        <v>2010</v>
      </c>
      <c r="AM1001" t="s">
        <v>3927</v>
      </c>
      <c r="AN1001">
        <v>61</v>
      </c>
      <c r="AO1001" t="s">
        <v>3914</v>
      </c>
      <c r="AP1001">
        <f>IF(ufc_fights[[#This Row],[winner]]="Red",ufc_fights[[#This Row],[r_fighter_id]],ufc_fights[[#This Row],[b_fighter_id]])</f>
        <v>856</v>
      </c>
      <c r="AQ1001" t="str">
        <f>_xlfn.XLOOKUP(ufc_fights[[#This Row],[winner_ID]],ufc_fighters[id],ufc_fighters[fighter_name],"nenalezeno",0,1)</f>
        <v>Frankie Edgar</v>
      </c>
    </row>
    <row r="1002" spans="1:43">
      <c r="A1002">
        <v>2485</v>
      </c>
      <c r="B1002">
        <v>856</v>
      </c>
      <c r="C1002">
        <f>_xlfn.XLOOKUP(ufc_fights[[#This Row],[r_fighter_id]],ufc_fighters[id],ufc_fighters[year_of_birth],"prazdné",0,1)</f>
        <v>1978</v>
      </c>
      <c r="D1002">
        <f>_xlfn.XLOOKUP(ufc_fights[[#This Row],[b_fighter_id]],ufc_fighters[id],ufc_fighters[year_of_birth],"prazdné",0,1)</f>
        <v>1981</v>
      </c>
      <c r="E1002" s="16">
        <f>ufc_fights[[#This Row],[Rok_zápasu]]-ufc_fights[[#This Row],[r_year_of_birth]]</f>
        <v>32</v>
      </c>
      <c r="F1002" s="16">
        <f>ufc_fights[[#This Row],[Rok_zápasu]]-ufc_fights[[#This Row],[b_year_of_birth2]]</f>
        <v>29</v>
      </c>
      <c r="G1002">
        <v>0</v>
      </c>
      <c r="H1002">
        <v>0</v>
      </c>
      <c r="I1002">
        <v>0.27100000000000002</v>
      </c>
      <c r="J1002">
        <v>0.26290000000000002</v>
      </c>
      <c r="K1002">
        <v>0.27379999999999999</v>
      </c>
      <c r="L1002">
        <v>0.26919999999999999</v>
      </c>
      <c r="M1002">
        <v>0</v>
      </c>
      <c r="N1002">
        <v>7.6899999999999996E-2</v>
      </c>
      <c r="O1002">
        <v>0</v>
      </c>
      <c r="P1002">
        <v>0</v>
      </c>
      <c r="Q1002">
        <v>0</v>
      </c>
      <c r="R1002">
        <v>0</v>
      </c>
      <c r="S1002" s="2">
        <v>0</v>
      </c>
      <c r="T1002" s="2">
        <v>5.7870370370370373E-5</v>
      </c>
      <c r="U1002">
        <v>0.2419</v>
      </c>
      <c r="V1002">
        <v>0.21790000000000001</v>
      </c>
      <c r="W1002">
        <v>0.7</v>
      </c>
      <c r="X1002">
        <v>1</v>
      </c>
      <c r="Y1002">
        <v>0.38100000000000001</v>
      </c>
      <c r="Z1002">
        <v>0.25509999999999999</v>
      </c>
      <c r="AA1002">
        <v>0.26129999999999998</v>
      </c>
      <c r="AB1002">
        <v>0.5333</v>
      </c>
      <c r="AC1002">
        <v>0.22220000000000001</v>
      </c>
      <c r="AD1002">
        <v>0</v>
      </c>
      <c r="AE1002">
        <v>1</v>
      </c>
      <c r="AF1002" t="s">
        <v>3916</v>
      </c>
      <c r="AG1002" s="2">
        <v>3.472222222222222E-3</v>
      </c>
      <c r="AH1002" t="s">
        <v>3932</v>
      </c>
      <c r="AI1002">
        <v>5</v>
      </c>
      <c r="AJ1002" t="s">
        <v>3915</v>
      </c>
      <c r="AK1002" s="3">
        <v>40278</v>
      </c>
      <c r="AL1002" s="16">
        <f>YEAR(ufc_fights[[#This Row],[date]])</f>
        <v>2010</v>
      </c>
      <c r="AM1002" t="s">
        <v>3927</v>
      </c>
      <c r="AN1002">
        <v>118</v>
      </c>
      <c r="AO1002" t="s">
        <v>3919</v>
      </c>
      <c r="AP1002">
        <f>IF(ufc_fights[[#This Row],[winner]]="Red",ufc_fights[[#This Row],[r_fighter_id]],ufc_fights[[#This Row],[b_fighter_id]])</f>
        <v>856</v>
      </c>
      <c r="AQ1002" t="str">
        <f>_xlfn.XLOOKUP(ufc_fights[[#This Row],[winner_ID]],ufc_fighters[id],ufc_fighters[fighter_name],"nenalezeno",0,1)</f>
        <v>Frankie Edgar</v>
      </c>
    </row>
    <row r="1003" spans="1:43">
      <c r="A1003">
        <v>856</v>
      </c>
      <c r="B1003">
        <v>928</v>
      </c>
      <c r="C1003">
        <f>_xlfn.XLOOKUP(ufc_fights[[#This Row],[r_fighter_id]],ufc_fighters[id],ufc_fighters[year_of_birth],"prazdné",0,1)</f>
        <v>1981</v>
      </c>
      <c r="D1003">
        <f>_xlfn.XLOOKUP(ufc_fights[[#This Row],[b_fighter_id]],ufc_fighters[id],ufc_fighters[year_of_birth],"prazdné",0,1)</f>
        <v>1979</v>
      </c>
      <c r="E1003" s="16">
        <f>ufc_fights[[#This Row],[Rok_zápasu]]-ufc_fights[[#This Row],[r_year_of_birth]]</f>
        <v>34</v>
      </c>
      <c r="F1003" s="16">
        <f>ufc_fights[[#This Row],[Rok_zápasu]]-ufc_fights[[#This Row],[b_year_of_birth2]]</f>
        <v>36</v>
      </c>
      <c r="G1003">
        <v>0</v>
      </c>
      <c r="H1003">
        <v>0</v>
      </c>
      <c r="I1003">
        <v>0.32169999999999999</v>
      </c>
      <c r="J1003">
        <v>0.32650000000000001</v>
      </c>
      <c r="K1003">
        <v>0.34210000000000002</v>
      </c>
      <c r="L1003">
        <v>0.33560000000000001</v>
      </c>
      <c r="M1003">
        <v>0.3846</v>
      </c>
      <c r="N1003">
        <v>0</v>
      </c>
      <c r="O1003">
        <v>0</v>
      </c>
      <c r="P1003">
        <v>0</v>
      </c>
      <c r="Q1003">
        <v>0</v>
      </c>
      <c r="R1003">
        <v>0</v>
      </c>
      <c r="S1003" s="2">
        <v>2.5810185185185185E-3</v>
      </c>
      <c r="T1003" s="2">
        <v>0</v>
      </c>
      <c r="U1003">
        <v>0.20300000000000001</v>
      </c>
      <c r="V1003">
        <v>0.27200000000000002</v>
      </c>
      <c r="W1003">
        <v>0.51719999999999999</v>
      </c>
      <c r="X1003">
        <v>0.875</v>
      </c>
      <c r="Y1003">
        <v>1</v>
      </c>
      <c r="Z1003">
        <v>0.26869999999999999</v>
      </c>
      <c r="AA1003">
        <v>0.31469999999999998</v>
      </c>
      <c r="AB1003">
        <v>0.68969999999999998</v>
      </c>
      <c r="AC1003">
        <v>0.75</v>
      </c>
      <c r="AD1003">
        <v>1</v>
      </c>
      <c r="AE1003">
        <v>0</v>
      </c>
      <c r="AF1003" t="s">
        <v>3916</v>
      </c>
      <c r="AG1003" s="2">
        <v>3.472222222222222E-3</v>
      </c>
      <c r="AH1003" t="s">
        <v>3932</v>
      </c>
      <c r="AI1003">
        <v>5</v>
      </c>
      <c r="AJ1003" t="s">
        <v>3951</v>
      </c>
      <c r="AK1003" s="3">
        <v>42140</v>
      </c>
      <c r="AL1003" s="16">
        <f>YEAR(ufc_fights[[#This Row],[date]])</f>
        <v>2015</v>
      </c>
      <c r="AM1003" t="s">
        <v>3962</v>
      </c>
      <c r="AN1003">
        <v>120</v>
      </c>
      <c r="AO1003" t="s">
        <v>3914</v>
      </c>
      <c r="AP1003">
        <f>IF(ufc_fights[[#This Row],[winner]]="Red",ufc_fights[[#This Row],[r_fighter_id]],ufc_fights[[#This Row],[b_fighter_id]])</f>
        <v>856</v>
      </c>
      <c r="AQ1003" t="str">
        <f>_xlfn.XLOOKUP(ufc_fights[[#This Row],[winner_ID]],ufc_fighters[id],ufc_fighters[fighter_name],"nenalezeno",0,1)</f>
        <v>Frankie Edgar</v>
      </c>
    </row>
    <row r="1004" spans="1:43">
      <c r="A1004">
        <v>155</v>
      </c>
      <c r="B1004">
        <v>2837</v>
      </c>
      <c r="C1004">
        <f>_xlfn.XLOOKUP(ufc_fights[[#This Row],[r_fighter_id]],ufc_fighters[id],ufc_fighters[year_of_birth],"prazdné",0,1)</f>
        <v>1982</v>
      </c>
      <c r="D1004">
        <f>_xlfn.XLOOKUP(ufc_fights[[#This Row],[b_fighter_id]],ufc_fighters[id],ufc_fighters[year_of_birth],"prazdné",0,1)</f>
        <v>1992</v>
      </c>
      <c r="E1004" s="16">
        <f>ufc_fights[[#This Row],[Rok_zápasu]]-ufc_fights[[#This Row],[r_year_of_birth]]</f>
        <v>37</v>
      </c>
      <c r="F1004" s="16">
        <f>ufc_fights[[#This Row],[Rok_zápasu]]-ufc_fights[[#This Row],[b_year_of_birth2]]</f>
        <v>27</v>
      </c>
      <c r="G1004">
        <v>0</v>
      </c>
      <c r="H1004">
        <v>0</v>
      </c>
      <c r="I1004">
        <v>0.55559999999999998</v>
      </c>
      <c r="J1004">
        <v>0.53449999999999998</v>
      </c>
      <c r="K1004">
        <v>0.63109999999999999</v>
      </c>
      <c r="L1004">
        <v>0.57779999999999998</v>
      </c>
      <c r="M1004">
        <v>0.66669999999999996</v>
      </c>
      <c r="N1004">
        <v>0</v>
      </c>
      <c r="O1004">
        <v>0</v>
      </c>
      <c r="P1004">
        <v>0</v>
      </c>
      <c r="Q1004">
        <v>0</v>
      </c>
      <c r="R1004">
        <v>1</v>
      </c>
      <c r="S1004" s="2">
        <v>1.5162037037037036E-3</v>
      </c>
      <c r="T1004" s="2">
        <v>2.6157407407407405E-3</v>
      </c>
      <c r="U1004">
        <v>0.3</v>
      </c>
      <c r="V1004">
        <v>0.34329999999999999</v>
      </c>
      <c r="W1004">
        <v>1</v>
      </c>
      <c r="X1004">
        <v>0.90910000000000002</v>
      </c>
      <c r="Y1004">
        <v>0.82140000000000002</v>
      </c>
      <c r="Z1004">
        <v>0.46150000000000002</v>
      </c>
      <c r="AA1004">
        <v>0.50929999999999997</v>
      </c>
      <c r="AB1004">
        <v>0.92310000000000003</v>
      </c>
      <c r="AC1004">
        <v>0.75</v>
      </c>
      <c r="AD1004">
        <v>1</v>
      </c>
      <c r="AE1004">
        <v>1</v>
      </c>
      <c r="AF1004" t="s">
        <v>3916</v>
      </c>
      <c r="AG1004" s="2">
        <v>3.472222222222222E-3</v>
      </c>
      <c r="AH1004" t="s">
        <v>3911</v>
      </c>
      <c r="AI1004">
        <v>3</v>
      </c>
      <c r="AJ1004" t="s">
        <v>3289</v>
      </c>
      <c r="AK1004" s="3">
        <v>43694</v>
      </c>
      <c r="AL1004" s="16">
        <f>YEAR(ufc_fights[[#This Row],[date]])</f>
        <v>2019</v>
      </c>
      <c r="AM1004" t="s">
        <v>3913</v>
      </c>
      <c r="AN1004">
        <v>63</v>
      </c>
      <c r="AO1004" t="s">
        <v>3919</v>
      </c>
      <c r="AP1004">
        <f>IF(ufc_fights[[#This Row],[winner]]="Red",ufc_fights[[#This Row],[r_fighter_id]],ufc_fights[[#This Row],[b_fighter_id]])</f>
        <v>2837</v>
      </c>
      <c r="AQ1004" t="str">
        <f>_xlfn.XLOOKUP(ufc_fights[[#This Row],[winner_ID]],ufc_fighters[id],ufc_fighters[fighter_name],"nenalezeno",0,1)</f>
        <v>Cory Sandhagen</v>
      </c>
    </row>
    <row r="1005" spans="1:43">
      <c r="A1005">
        <v>3496</v>
      </c>
      <c r="B1005">
        <v>474</v>
      </c>
      <c r="C1005">
        <f>_xlfn.XLOOKUP(ufc_fights[[#This Row],[r_fighter_id]],ufc_fighters[id],ufc_fighters[year_of_birth],"prazdné",0,1)</f>
        <v>1984</v>
      </c>
      <c r="D1005">
        <f>_xlfn.XLOOKUP(ufc_fights[[#This Row],[b_fighter_id]],ufc_fighters[id],ufc_fighters[year_of_birth],"prazdné",0,1)</f>
        <v>1984</v>
      </c>
      <c r="E1005" s="16">
        <f>ufc_fights[[#This Row],[Rok_zápasu]]-ufc_fights[[#This Row],[r_year_of_birth]]</f>
        <v>31</v>
      </c>
      <c r="F1005" s="16">
        <f>ufc_fights[[#This Row],[Rok_zápasu]]-ufc_fights[[#This Row],[b_year_of_birth2]]</f>
        <v>31</v>
      </c>
      <c r="G1005">
        <v>0</v>
      </c>
      <c r="H1005">
        <v>0</v>
      </c>
      <c r="I1005">
        <v>0.28889999999999999</v>
      </c>
      <c r="J1005">
        <v>0.3211</v>
      </c>
      <c r="K1005">
        <v>0.31180000000000002</v>
      </c>
      <c r="L1005">
        <v>0.34949999999999998</v>
      </c>
      <c r="M1005">
        <v>0</v>
      </c>
      <c r="N1005">
        <v>0</v>
      </c>
      <c r="O1005">
        <v>0</v>
      </c>
      <c r="P1005">
        <v>0</v>
      </c>
      <c r="Q1005">
        <v>0</v>
      </c>
      <c r="R1005">
        <v>0</v>
      </c>
      <c r="S1005" s="2">
        <v>3.4722222222222222E-5</v>
      </c>
      <c r="T1005" s="2">
        <v>8.4490740740740739E-4</v>
      </c>
      <c r="U1005">
        <v>0.24199999999999999</v>
      </c>
      <c r="V1005">
        <v>0.2898</v>
      </c>
      <c r="W1005">
        <v>0.5</v>
      </c>
      <c r="X1005">
        <v>1</v>
      </c>
      <c r="Y1005">
        <v>1</v>
      </c>
      <c r="Z1005">
        <v>0.27910000000000001</v>
      </c>
      <c r="AA1005">
        <v>0.29480000000000001</v>
      </c>
      <c r="AB1005">
        <v>0.5</v>
      </c>
      <c r="AC1005">
        <v>0.58819999999999995</v>
      </c>
      <c r="AD1005">
        <v>0</v>
      </c>
      <c r="AE1005">
        <v>0</v>
      </c>
      <c r="AF1005" t="s">
        <v>3916</v>
      </c>
      <c r="AG1005" s="2">
        <v>3.472222222222222E-3</v>
      </c>
      <c r="AH1005" t="s">
        <v>3911</v>
      </c>
      <c r="AI1005">
        <v>3</v>
      </c>
      <c r="AJ1005" t="s">
        <v>3955</v>
      </c>
      <c r="AK1005" s="3">
        <v>42210</v>
      </c>
      <c r="AL1005" s="16">
        <f>YEAR(ufc_fights[[#This Row],[date]])</f>
        <v>2015</v>
      </c>
      <c r="AM1005" t="s">
        <v>3913</v>
      </c>
      <c r="AN1005">
        <v>8</v>
      </c>
      <c r="AO1005" t="s">
        <v>3919</v>
      </c>
      <c r="AP1005">
        <f>IF(ufc_fights[[#This Row],[winner]]="Red",ufc_fights[[#This Row],[r_fighter_id]],ufc_fights[[#This Row],[b_fighter_id]])</f>
        <v>474</v>
      </c>
      <c r="AQ1005" t="str">
        <f>_xlfn.XLOOKUP(ufc_fights[[#This Row],[winner_ID]],ufc_fighters[id],ufc_fighters[fighter_name],"nenalezeno",0,1)</f>
        <v>Bryan Caraway</v>
      </c>
    </row>
    <row r="1006" spans="1:43">
      <c r="A1006">
        <v>1516</v>
      </c>
      <c r="B1006">
        <v>1484</v>
      </c>
      <c r="C1006">
        <f>_xlfn.XLOOKUP(ufc_fights[[#This Row],[r_fighter_id]],ufc_fighters[id],ufc_fighters[year_of_birth],"prazdné",0,1)</f>
        <v>1992</v>
      </c>
      <c r="D1006">
        <f>_xlfn.XLOOKUP(ufc_fights[[#This Row],[b_fighter_id]],ufc_fighters[id],ufc_fighters[year_of_birth],"prazdné",0,1)</f>
        <v>1992</v>
      </c>
      <c r="E1006" s="16">
        <f>ufc_fights[[#This Row],[Rok_zápasu]]-ufc_fights[[#This Row],[r_year_of_birth]]</f>
        <v>28</v>
      </c>
      <c r="F1006" s="16">
        <f>ufc_fights[[#This Row],[Rok_zápasu]]-ufc_fights[[#This Row],[b_year_of_birth2]]</f>
        <v>28</v>
      </c>
      <c r="G1006">
        <v>0</v>
      </c>
      <c r="H1006">
        <v>1</v>
      </c>
      <c r="I1006">
        <v>0.57889999999999997</v>
      </c>
      <c r="J1006">
        <v>0.59089999999999998</v>
      </c>
      <c r="K1006">
        <v>0.76919999999999999</v>
      </c>
      <c r="L1006">
        <v>0.80810000000000004</v>
      </c>
      <c r="M1006">
        <v>0.42109999999999997</v>
      </c>
      <c r="N1006">
        <v>0.66669999999999996</v>
      </c>
      <c r="O1006">
        <v>1</v>
      </c>
      <c r="P1006">
        <v>0</v>
      </c>
      <c r="Q1006">
        <v>0</v>
      </c>
      <c r="R1006">
        <v>1</v>
      </c>
      <c r="S1006" s="2">
        <v>6.0416666666666665E-3</v>
      </c>
      <c r="T1006" s="2">
        <v>1.8634259259259259E-3</v>
      </c>
      <c r="U1006">
        <v>0.5</v>
      </c>
      <c r="V1006">
        <v>0.51429999999999998</v>
      </c>
      <c r="W1006">
        <v>0.66669999999999996</v>
      </c>
      <c r="X1006">
        <v>1</v>
      </c>
      <c r="Y1006">
        <v>0.66669999999999996</v>
      </c>
      <c r="Z1006">
        <v>0.36359999999999998</v>
      </c>
      <c r="AA1006">
        <v>0.4516</v>
      </c>
      <c r="AB1006">
        <v>1</v>
      </c>
      <c r="AC1006">
        <v>1</v>
      </c>
      <c r="AD1006">
        <v>0.5</v>
      </c>
      <c r="AE1006">
        <v>0.875</v>
      </c>
      <c r="AF1006" t="s">
        <v>3916</v>
      </c>
      <c r="AG1006" s="2">
        <v>3.472222222222222E-3</v>
      </c>
      <c r="AH1006" t="s">
        <v>3911</v>
      </c>
      <c r="AI1006">
        <v>3</v>
      </c>
      <c r="AJ1006" t="s">
        <v>3960</v>
      </c>
      <c r="AK1006" s="3">
        <v>44030</v>
      </c>
      <c r="AL1006" s="16">
        <f>YEAR(ufc_fights[[#This Row],[date]])</f>
        <v>2020</v>
      </c>
      <c r="AM1006" t="s">
        <v>3913</v>
      </c>
      <c r="AN1006">
        <v>5</v>
      </c>
      <c r="AO1006" t="s">
        <v>3914</v>
      </c>
      <c r="AP1006">
        <f>IF(ufc_fights[[#This Row],[winner]]="Red",ufc_fights[[#This Row],[r_fighter_id]],ufc_fights[[#This Row],[b_fighter_id]])</f>
        <v>1516</v>
      </c>
      <c r="AQ1006" t="str">
        <f>_xlfn.XLOOKUP(ufc_fights[[#This Row],[winner_ID]],ufc_fighters[id],ufc_fighters[fighter_name],"nenalezeno",0,1)</f>
        <v>Brett Johns</v>
      </c>
    </row>
    <row r="1007" spans="1:43">
      <c r="A1007">
        <v>1516</v>
      </c>
      <c r="B1007">
        <v>1366</v>
      </c>
      <c r="C1007">
        <f>_xlfn.XLOOKUP(ufc_fights[[#This Row],[r_fighter_id]],ufc_fighters[id],ufc_fighters[year_of_birth],"prazdné",0,1)</f>
        <v>1992</v>
      </c>
      <c r="D1007">
        <f>_xlfn.XLOOKUP(ufc_fights[[#This Row],[b_fighter_id]],ufc_fighters[id],ufc_fighters[year_of_birth],"prazdné",0,1)</f>
        <v>1989</v>
      </c>
      <c r="E1007" s="16">
        <f>ufc_fights[[#This Row],[Rok_zápasu]]-ufc_fights[[#This Row],[r_year_of_birth]]</f>
        <v>24</v>
      </c>
      <c r="F1007" s="16">
        <f>ufc_fights[[#This Row],[Rok_zápasu]]-ufc_fights[[#This Row],[b_year_of_birth2]]</f>
        <v>27</v>
      </c>
      <c r="G1007">
        <v>0</v>
      </c>
      <c r="H1007">
        <v>0</v>
      </c>
      <c r="I1007">
        <v>0.61250000000000004</v>
      </c>
      <c r="J1007">
        <v>0.41410000000000002</v>
      </c>
      <c r="K1007">
        <v>0.74270000000000003</v>
      </c>
      <c r="L1007">
        <v>0.44030000000000002</v>
      </c>
      <c r="M1007">
        <v>0.73329999999999995</v>
      </c>
      <c r="N1007">
        <v>0</v>
      </c>
      <c r="O1007">
        <v>0</v>
      </c>
      <c r="P1007">
        <v>0</v>
      </c>
      <c r="Q1007">
        <v>0</v>
      </c>
      <c r="R1007">
        <v>0</v>
      </c>
      <c r="S1007" s="2">
        <v>6.898148148148148E-3</v>
      </c>
      <c r="T1007" s="2">
        <v>1.0416666666666667E-4</v>
      </c>
      <c r="U1007">
        <v>0.60809999999999997</v>
      </c>
      <c r="V1007">
        <v>0.33979999999999999</v>
      </c>
      <c r="W1007">
        <v>0.6</v>
      </c>
      <c r="X1007">
        <v>1</v>
      </c>
      <c r="Y1007">
        <v>0.875</v>
      </c>
      <c r="Z1007">
        <v>0.50939999999999996</v>
      </c>
      <c r="AA1007">
        <v>0.37930000000000003</v>
      </c>
      <c r="AB1007">
        <v>0</v>
      </c>
      <c r="AC1007">
        <v>0.75</v>
      </c>
      <c r="AD1007">
        <v>0.84619999999999995</v>
      </c>
      <c r="AE1007">
        <v>0</v>
      </c>
      <c r="AF1007" t="s">
        <v>3916</v>
      </c>
      <c r="AG1007" s="2">
        <v>3.472222222222222E-3</v>
      </c>
      <c r="AH1007" t="s">
        <v>3911</v>
      </c>
      <c r="AI1007">
        <v>3</v>
      </c>
      <c r="AJ1007" t="s">
        <v>3949</v>
      </c>
      <c r="AK1007" s="3">
        <v>42693</v>
      </c>
      <c r="AL1007" s="16">
        <f>YEAR(ufc_fights[[#This Row],[date]])</f>
        <v>2016</v>
      </c>
      <c r="AM1007" t="s">
        <v>3913</v>
      </c>
      <c r="AN1007">
        <v>26</v>
      </c>
      <c r="AO1007" t="s">
        <v>3914</v>
      </c>
      <c r="AP1007">
        <f>IF(ufc_fights[[#This Row],[winner]]="Red",ufc_fights[[#This Row],[r_fighter_id]],ufc_fights[[#This Row],[b_fighter_id]])</f>
        <v>1516</v>
      </c>
      <c r="AQ1007" t="str">
        <f>_xlfn.XLOOKUP(ufc_fights[[#This Row],[winner_ID]],ufc_fighters[id],ufc_fighters[fighter_name],"nenalezeno",0,1)</f>
        <v>Brett Johns</v>
      </c>
    </row>
    <row r="1008" spans="1:43">
      <c r="A1008">
        <v>1516</v>
      </c>
      <c r="B1008">
        <v>2186</v>
      </c>
      <c r="C1008">
        <f>_xlfn.XLOOKUP(ufc_fights[[#This Row],[r_fighter_id]],ufc_fighters[id],ufc_fighters[year_of_birth],"prazdné",0,1)</f>
        <v>1992</v>
      </c>
      <c r="D1008">
        <f>_xlfn.XLOOKUP(ufc_fights[[#This Row],[b_fighter_id]],ufc_fighters[id],ufc_fighters[year_of_birth],"prazdné",0,1)</f>
        <v>1991</v>
      </c>
      <c r="E1008" s="16">
        <f>ufc_fights[[#This Row],[Rok_zápasu]]-ufc_fights[[#This Row],[r_year_of_birth]]</f>
        <v>25</v>
      </c>
      <c r="F1008" s="16">
        <f>ufc_fights[[#This Row],[Rok_zápasu]]-ufc_fights[[#This Row],[b_year_of_birth2]]</f>
        <v>26</v>
      </c>
      <c r="G1008">
        <v>0</v>
      </c>
      <c r="H1008">
        <v>0</v>
      </c>
      <c r="I1008">
        <v>0.53849999999999998</v>
      </c>
      <c r="J1008">
        <v>0.24349999999999999</v>
      </c>
      <c r="K1008">
        <v>0.74460000000000004</v>
      </c>
      <c r="L1008">
        <v>0.40129999999999999</v>
      </c>
      <c r="M1008">
        <v>0.6</v>
      </c>
      <c r="N1008">
        <v>0</v>
      </c>
      <c r="O1008">
        <v>1</v>
      </c>
      <c r="P1008">
        <v>0</v>
      </c>
      <c r="Q1008">
        <v>0</v>
      </c>
      <c r="R1008">
        <v>0</v>
      </c>
      <c r="S1008" s="2">
        <v>8.0208333333333329E-3</v>
      </c>
      <c r="T1008" s="2">
        <v>0</v>
      </c>
      <c r="U1008">
        <v>0.53059999999999996</v>
      </c>
      <c r="V1008">
        <v>0.18690000000000001</v>
      </c>
      <c r="W1008">
        <v>0.5</v>
      </c>
      <c r="X1008">
        <v>1</v>
      </c>
      <c r="Y1008">
        <v>1</v>
      </c>
      <c r="Z1008">
        <v>0.35189999999999999</v>
      </c>
      <c r="AA1008">
        <v>0.21099999999999999</v>
      </c>
      <c r="AB1008">
        <v>0</v>
      </c>
      <c r="AC1008">
        <v>0</v>
      </c>
      <c r="AD1008">
        <v>0.74</v>
      </c>
      <c r="AE1008">
        <v>0.83330000000000004</v>
      </c>
      <c r="AF1008" t="s">
        <v>3916</v>
      </c>
      <c r="AG1008" s="2">
        <v>3.472222222222222E-3</v>
      </c>
      <c r="AH1008" t="s">
        <v>3911</v>
      </c>
      <c r="AI1008">
        <v>3</v>
      </c>
      <c r="AJ1008" t="s">
        <v>3969</v>
      </c>
      <c r="AK1008" s="3">
        <v>42932</v>
      </c>
      <c r="AL1008" s="16">
        <f>YEAR(ufc_fights[[#This Row],[date]])</f>
        <v>2017</v>
      </c>
      <c r="AM1008" t="s">
        <v>3913</v>
      </c>
      <c r="AN1008">
        <v>60</v>
      </c>
      <c r="AO1008" t="s">
        <v>3914</v>
      </c>
      <c r="AP1008">
        <f>IF(ufc_fights[[#This Row],[winner]]="Red",ufc_fights[[#This Row],[r_fighter_id]],ufc_fights[[#This Row],[b_fighter_id]])</f>
        <v>1516</v>
      </c>
      <c r="AQ1008" t="str">
        <f>_xlfn.XLOOKUP(ufc_fights[[#This Row],[winner_ID]],ufc_fighters[id],ufc_fighters[fighter_name],"nenalezeno",0,1)</f>
        <v>Brett Johns</v>
      </c>
    </row>
    <row r="1009" spans="1:43">
      <c r="A1009">
        <v>990</v>
      </c>
      <c r="B1009">
        <v>3005</v>
      </c>
      <c r="C1009">
        <f>_xlfn.XLOOKUP(ufc_fights[[#This Row],[r_fighter_id]],ufc_fighters[id],ufc_fighters[year_of_birth],"prazdné",0,1)</f>
        <v>1987</v>
      </c>
      <c r="D1009">
        <f>_xlfn.XLOOKUP(ufc_fights[[#This Row],[b_fighter_id]],ufc_fighters[id],ufc_fighters[year_of_birth],"prazdné",0,1)</f>
        <v>1992</v>
      </c>
      <c r="E1009" s="16">
        <f>ufc_fights[[#This Row],[Rok_zápasu]]-ufc_fights[[#This Row],[r_year_of_birth]]</f>
        <v>32</v>
      </c>
      <c r="F1009" s="16">
        <f>ufc_fights[[#This Row],[Rok_zápasu]]-ufc_fights[[#This Row],[b_year_of_birth2]]</f>
        <v>27</v>
      </c>
      <c r="G1009">
        <v>0</v>
      </c>
      <c r="H1009">
        <v>0</v>
      </c>
      <c r="I1009">
        <v>0.44550000000000001</v>
      </c>
      <c r="J1009">
        <v>0.3831</v>
      </c>
      <c r="K1009">
        <v>0.47170000000000001</v>
      </c>
      <c r="L1009">
        <v>0.4037</v>
      </c>
      <c r="M1009">
        <v>1</v>
      </c>
      <c r="N1009">
        <v>0.375</v>
      </c>
      <c r="O1009">
        <v>0</v>
      </c>
      <c r="P1009">
        <v>0</v>
      </c>
      <c r="Q1009">
        <v>0</v>
      </c>
      <c r="R1009">
        <v>0</v>
      </c>
      <c r="S1009" s="2">
        <v>1.273148148148148E-4</v>
      </c>
      <c r="T1009" s="2">
        <v>2.2916666666666667E-3</v>
      </c>
      <c r="U1009">
        <v>0.41489999999999999</v>
      </c>
      <c r="V1009">
        <v>0.33090000000000003</v>
      </c>
      <c r="W1009">
        <v>0.83330000000000004</v>
      </c>
      <c r="X1009">
        <v>1</v>
      </c>
      <c r="Y1009">
        <v>0.8</v>
      </c>
      <c r="Z1009">
        <v>0.4375</v>
      </c>
      <c r="AA1009">
        <v>0.32619999999999999</v>
      </c>
      <c r="AB1009">
        <v>0.6</v>
      </c>
      <c r="AC1009">
        <v>1</v>
      </c>
      <c r="AD1009">
        <v>0</v>
      </c>
      <c r="AE1009">
        <v>1</v>
      </c>
      <c r="AF1009" t="s">
        <v>3916</v>
      </c>
      <c r="AG1009" s="2">
        <v>3.472222222222222E-3</v>
      </c>
      <c r="AH1009" t="s">
        <v>3911</v>
      </c>
      <c r="AI1009">
        <v>3</v>
      </c>
      <c r="AJ1009" t="s">
        <v>3994</v>
      </c>
      <c r="AK1009" s="3">
        <v>43806</v>
      </c>
      <c r="AL1009" s="16">
        <f>YEAR(ufc_fights[[#This Row],[date]])</f>
        <v>2019</v>
      </c>
      <c r="AM1009" t="s">
        <v>3913</v>
      </c>
      <c r="AN1009">
        <v>23</v>
      </c>
      <c r="AO1009" t="s">
        <v>3914</v>
      </c>
      <c r="AP1009">
        <f>IF(ufc_fights[[#This Row],[winner]]="Red",ufc_fights[[#This Row],[r_fighter_id]],ufc_fights[[#This Row],[b_fighter_id]])</f>
        <v>990</v>
      </c>
      <c r="AQ1009" t="str">
        <f>_xlfn.XLOOKUP(ufc_fights[[#This Row],[winner_ID]],ufc_fighters[id],ufc_fighters[fighter_name],"nenalezeno",0,1)</f>
        <v>Rob Font</v>
      </c>
    </row>
    <row r="1010" spans="1:43">
      <c r="A1010">
        <v>990</v>
      </c>
      <c r="B1010">
        <v>2524</v>
      </c>
      <c r="C1010">
        <f>_xlfn.XLOOKUP(ufc_fights[[#This Row],[r_fighter_id]],ufc_fighters[id],ufc_fighters[year_of_birth],"prazdné",0,1)</f>
        <v>1987</v>
      </c>
      <c r="D1010">
        <f>_xlfn.XLOOKUP(ufc_fights[[#This Row],[b_fighter_id]],ufc_fighters[id],ufc_fighters[year_of_birth],"prazdné",0,1)</f>
        <v>1993</v>
      </c>
      <c r="E1010" s="16">
        <f>ufc_fights[[#This Row],[Rok_zápasu]]-ufc_fights[[#This Row],[r_year_of_birth]]</f>
        <v>31</v>
      </c>
      <c r="F1010" s="16">
        <f>ufc_fights[[#This Row],[Rok_zápasu]]-ufc_fights[[#This Row],[b_year_of_birth2]]</f>
        <v>25</v>
      </c>
      <c r="G1010">
        <v>0</v>
      </c>
      <c r="H1010">
        <v>0</v>
      </c>
      <c r="I1010">
        <v>0.44940000000000002</v>
      </c>
      <c r="J1010">
        <v>0.38379999999999997</v>
      </c>
      <c r="K1010">
        <v>0.4627</v>
      </c>
      <c r="L1010">
        <v>0.42720000000000002</v>
      </c>
      <c r="M1010">
        <v>0.5</v>
      </c>
      <c r="N1010">
        <v>0.5</v>
      </c>
      <c r="O1010">
        <v>1</v>
      </c>
      <c r="P1010">
        <v>0</v>
      </c>
      <c r="Q1010">
        <v>1</v>
      </c>
      <c r="R1010">
        <v>0</v>
      </c>
      <c r="S1010" s="2">
        <v>3.3680555555555556E-3</v>
      </c>
      <c r="T1010" s="2">
        <v>1.8518518518518518E-4</v>
      </c>
      <c r="U1010">
        <v>0.37259999999999999</v>
      </c>
      <c r="V1010">
        <v>0.32119999999999999</v>
      </c>
      <c r="W1010">
        <v>0.89290000000000003</v>
      </c>
      <c r="X1010">
        <v>1</v>
      </c>
      <c r="Y1010">
        <v>1</v>
      </c>
      <c r="Z1010">
        <v>0.44929999999999998</v>
      </c>
      <c r="AA1010">
        <v>0.38800000000000001</v>
      </c>
      <c r="AB1010">
        <v>1</v>
      </c>
      <c r="AC1010">
        <v>0</v>
      </c>
      <c r="AD1010">
        <v>0.42109999999999997</v>
      </c>
      <c r="AE1010">
        <v>0</v>
      </c>
      <c r="AF1010" t="s">
        <v>3916</v>
      </c>
      <c r="AG1010" s="2">
        <v>3.472222222222222E-3</v>
      </c>
      <c r="AH1010" t="s">
        <v>3911</v>
      </c>
      <c r="AI1010">
        <v>3</v>
      </c>
      <c r="AJ1010" t="s">
        <v>3942</v>
      </c>
      <c r="AK1010" s="3">
        <v>43449</v>
      </c>
      <c r="AL1010" s="16">
        <f>YEAR(ufc_fights[[#This Row],[date]])</f>
        <v>2018</v>
      </c>
      <c r="AM1010" t="s">
        <v>3913</v>
      </c>
      <c r="AN1010">
        <v>107</v>
      </c>
      <c r="AO1010" t="s">
        <v>3914</v>
      </c>
      <c r="AP1010">
        <f>IF(ufc_fights[[#This Row],[winner]]="Red",ufc_fights[[#This Row],[r_fighter_id]],ufc_fights[[#This Row],[b_fighter_id]])</f>
        <v>990</v>
      </c>
      <c r="AQ1010" t="str">
        <f>_xlfn.XLOOKUP(ufc_fights[[#This Row],[winner_ID]],ufc_fighters[id],ufc_fighters[fighter_name],"nenalezeno",0,1)</f>
        <v>Rob Font</v>
      </c>
    </row>
    <row r="1011" spans="1:43">
      <c r="A1011">
        <v>155</v>
      </c>
      <c r="B1011">
        <v>990</v>
      </c>
      <c r="C1011">
        <f>_xlfn.XLOOKUP(ufc_fights[[#This Row],[r_fighter_id]],ufc_fighters[id],ufc_fighters[year_of_birth],"prazdné",0,1)</f>
        <v>1982</v>
      </c>
      <c r="D1011">
        <f>_xlfn.XLOOKUP(ufc_fights[[#This Row],[b_fighter_id]],ufc_fighters[id],ufc_fighters[year_of_birth],"prazdné",0,1)</f>
        <v>1987</v>
      </c>
      <c r="E1011" s="16">
        <f>ufc_fights[[#This Row],[Rok_zápasu]]-ufc_fights[[#This Row],[r_year_of_birth]]</f>
        <v>36</v>
      </c>
      <c r="F1011" s="16">
        <f>ufc_fights[[#This Row],[Rok_zápasu]]-ufc_fights[[#This Row],[b_year_of_birth2]]</f>
        <v>31</v>
      </c>
      <c r="G1011">
        <v>0</v>
      </c>
      <c r="H1011">
        <v>0</v>
      </c>
      <c r="I1011">
        <v>0.45</v>
      </c>
      <c r="J1011">
        <v>0.16389999999999999</v>
      </c>
      <c r="K1011">
        <v>0.5776</v>
      </c>
      <c r="L1011">
        <v>0.16389999999999999</v>
      </c>
      <c r="M1011">
        <v>1</v>
      </c>
      <c r="N1011">
        <v>0</v>
      </c>
      <c r="O1011">
        <v>0</v>
      </c>
      <c r="P1011">
        <v>0</v>
      </c>
      <c r="Q1011">
        <v>0</v>
      </c>
      <c r="R1011">
        <v>0</v>
      </c>
      <c r="S1011" s="2">
        <v>3.1481481481481482E-3</v>
      </c>
      <c r="T1011" s="2">
        <v>0</v>
      </c>
      <c r="U1011">
        <v>0.41839999999999999</v>
      </c>
      <c r="V1011">
        <v>0.1143</v>
      </c>
      <c r="W1011">
        <v>0.57140000000000002</v>
      </c>
      <c r="X1011">
        <v>0.6</v>
      </c>
      <c r="Y1011">
        <v>0.28570000000000001</v>
      </c>
      <c r="Z1011">
        <v>0.37890000000000001</v>
      </c>
      <c r="AA1011">
        <v>0.16389999999999999</v>
      </c>
      <c r="AB1011">
        <v>1</v>
      </c>
      <c r="AC1011">
        <v>0</v>
      </c>
      <c r="AD1011">
        <v>0.70830000000000004</v>
      </c>
      <c r="AE1011">
        <v>0</v>
      </c>
      <c r="AF1011" t="s">
        <v>3916</v>
      </c>
      <c r="AG1011" s="2">
        <v>3.472222222222222E-3</v>
      </c>
      <c r="AH1011" t="s">
        <v>3911</v>
      </c>
      <c r="AI1011">
        <v>3</v>
      </c>
      <c r="AJ1011" t="s">
        <v>3936</v>
      </c>
      <c r="AK1011" s="3">
        <v>43288</v>
      </c>
      <c r="AL1011" s="16">
        <f>YEAR(ufc_fights[[#This Row],[date]])</f>
        <v>2018</v>
      </c>
      <c r="AM1011" t="s">
        <v>3913</v>
      </c>
      <c r="AN1011">
        <v>1</v>
      </c>
      <c r="AO1011" t="s">
        <v>3914</v>
      </c>
      <c r="AP1011">
        <f>IF(ufc_fights[[#This Row],[winner]]="Red",ufc_fights[[#This Row],[r_fighter_id]],ufc_fights[[#This Row],[b_fighter_id]])</f>
        <v>155</v>
      </c>
      <c r="AQ1011" t="str">
        <f>_xlfn.XLOOKUP(ufc_fights[[#This Row],[winner_ID]],ufc_fighters[id],ufc_fighters[fighter_name],"nenalezeno",0,1)</f>
        <v>Raphael Assuncao</v>
      </c>
    </row>
    <row r="1012" spans="1:43">
      <c r="A1012">
        <v>155</v>
      </c>
      <c r="B1012">
        <v>2223</v>
      </c>
      <c r="C1012">
        <f>_xlfn.XLOOKUP(ufc_fights[[#This Row],[r_fighter_id]],ufc_fighters[id],ufc_fighters[year_of_birth],"prazdné",0,1)</f>
        <v>1982</v>
      </c>
      <c r="D1012">
        <f>_xlfn.XLOOKUP(ufc_fights[[#This Row],[b_fighter_id]],ufc_fighters[id],ufc_fighters[year_of_birth],"prazdné",0,1)</f>
        <v>1986</v>
      </c>
      <c r="E1012" s="16">
        <f>ufc_fights[[#This Row],[Rok_zápasu]]-ufc_fights[[#This Row],[r_year_of_birth]]</f>
        <v>32</v>
      </c>
      <c r="F1012" s="16">
        <f>ufc_fights[[#This Row],[Rok_zápasu]]-ufc_fights[[#This Row],[b_year_of_birth2]]</f>
        <v>28</v>
      </c>
      <c r="G1012">
        <v>0</v>
      </c>
      <c r="H1012">
        <v>0</v>
      </c>
      <c r="I1012">
        <v>0.4854</v>
      </c>
      <c r="J1012">
        <v>0.33</v>
      </c>
      <c r="K1012">
        <v>0.51559999999999995</v>
      </c>
      <c r="L1012">
        <v>0.37609999999999999</v>
      </c>
      <c r="M1012">
        <v>1</v>
      </c>
      <c r="N1012">
        <v>0</v>
      </c>
      <c r="O1012">
        <v>0</v>
      </c>
      <c r="P1012">
        <v>1</v>
      </c>
      <c r="Q1012">
        <v>0</v>
      </c>
      <c r="R1012">
        <v>0</v>
      </c>
      <c r="S1012" s="2">
        <v>1.4351851851851852E-3</v>
      </c>
      <c r="T1012" s="2">
        <v>0</v>
      </c>
      <c r="U1012">
        <v>0.4294</v>
      </c>
      <c r="V1012">
        <v>0.1071</v>
      </c>
      <c r="W1012">
        <v>0.66669999999999996</v>
      </c>
      <c r="X1012">
        <v>0.79169999999999996</v>
      </c>
      <c r="Y1012">
        <v>0.6522</v>
      </c>
      <c r="Z1012">
        <v>0.4728</v>
      </c>
      <c r="AA1012">
        <v>0.3367</v>
      </c>
      <c r="AB1012">
        <v>0.25</v>
      </c>
      <c r="AC1012">
        <v>0</v>
      </c>
      <c r="AD1012">
        <v>0.66669999999999996</v>
      </c>
      <c r="AE1012">
        <v>0</v>
      </c>
      <c r="AF1012" t="s">
        <v>3916</v>
      </c>
      <c r="AG1012" s="2">
        <v>3.472222222222222E-3</v>
      </c>
      <c r="AH1012" t="s">
        <v>3911</v>
      </c>
      <c r="AI1012">
        <v>3</v>
      </c>
      <c r="AJ1012" t="s">
        <v>3912</v>
      </c>
      <c r="AK1012" s="3">
        <v>41692</v>
      </c>
      <c r="AL1012" s="16">
        <f>YEAR(ufc_fights[[#This Row],[date]])</f>
        <v>2014</v>
      </c>
      <c r="AM1012" t="s">
        <v>3913</v>
      </c>
      <c r="AN1012">
        <v>1</v>
      </c>
      <c r="AO1012" t="s">
        <v>3914</v>
      </c>
      <c r="AP1012">
        <f>IF(ufc_fights[[#This Row],[winner]]="Red",ufc_fights[[#This Row],[r_fighter_id]],ufc_fights[[#This Row],[b_fighter_id]])</f>
        <v>155</v>
      </c>
      <c r="AQ1012" t="str">
        <f>_xlfn.XLOOKUP(ufc_fights[[#This Row],[winner_ID]],ufc_fighters[id],ufc_fighters[fighter_name],"nenalezeno",0,1)</f>
        <v>Raphael Assuncao</v>
      </c>
    </row>
    <row r="1013" spans="1:43">
      <c r="A1013">
        <v>155</v>
      </c>
      <c r="B1013">
        <v>854</v>
      </c>
      <c r="C1013">
        <f>_xlfn.XLOOKUP(ufc_fights[[#This Row],[r_fighter_id]],ufc_fighters[id],ufc_fighters[year_of_birth],"prazdné",0,1)</f>
        <v>1982</v>
      </c>
      <c r="D1013">
        <f>_xlfn.XLOOKUP(ufc_fights[[#This Row],[b_fighter_id]],ufc_fighters[id],ufc_fighters[year_of_birth],"prazdné",0,1)</f>
        <v>1978</v>
      </c>
      <c r="E1013" s="16">
        <f>ufc_fights[[#This Row],[Rok_zápasu]]-ufc_fights[[#This Row],[r_year_of_birth]]</f>
        <v>29</v>
      </c>
      <c r="F1013" s="16">
        <f>ufc_fights[[#This Row],[Rok_zápasu]]-ufc_fights[[#This Row],[b_year_of_birth2]]</f>
        <v>33</v>
      </c>
      <c r="G1013">
        <v>0</v>
      </c>
      <c r="H1013">
        <v>0</v>
      </c>
      <c r="I1013">
        <v>0.52480000000000004</v>
      </c>
      <c r="J1013">
        <v>0.32940000000000003</v>
      </c>
      <c r="K1013">
        <v>0.65029999999999999</v>
      </c>
      <c r="L1013">
        <v>0.34089999999999998</v>
      </c>
      <c r="M1013">
        <v>0.375</v>
      </c>
      <c r="N1013">
        <v>0</v>
      </c>
      <c r="O1013">
        <v>0</v>
      </c>
      <c r="P1013">
        <v>1</v>
      </c>
      <c r="Q1013">
        <v>0</v>
      </c>
      <c r="R1013">
        <v>0</v>
      </c>
      <c r="S1013" s="2">
        <v>3.414351851851852E-3</v>
      </c>
      <c r="T1013" s="2">
        <v>4.6296296296296294E-5</v>
      </c>
      <c r="U1013">
        <v>0.41560000000000002</v>
      </c>
      <c r="V1013">
        <v>0.24590000000000001</v>
      </c>
      <c r="W1013">
        <v>0.77780000000000005</v>
      </c>
      <c r="X1013">
        <v>0.93330000000000002</v>
      </c>
      <c r="Y1013">
        <v>0.46150000000000002</v>
      </c>
      <c r="Z1013">
        <v>0.39739999999999998</v>
      </c>
      <c r="AA1013">
        <v>0.31330000000000002</v>
      </c>
      <c r="AB1013">
        <v>1</v>
      </c>
      <c r="AC1013">
        <v>1</v>
      </c>
      <c r="AD1013">
        <v>0.91669999999999996</v>
      </c>
      <c r="AE1013">
        <v>0</v>
      </c>
      <c r="AF1013" t="s">
        <v>3916</v>
      </c>
      <c r="AG1013" s="2">
        <v>3.472222222222222E-3</v>
      </c>
      <c r="AH1013" t="s">
        <v>3911</v>
      </c>
      <c r="AI1013">
        <v>3</v>
      </c>
      <c r="AJ1013" t="s">
        <v>3936</v>
      </c>
      <c r="AK1013" s="3">
        <v>40782</v>
      </c>
      <c r="AL1013" s="16">
        <f>YEAR(ufc_fights[[#This Row],[date]])</f>
        <v>2011</v>
      </c>
      <c r="AM1013" t="s">
        <v>3913</v>
      </c>
      <c r="AN1013">
        <v>39</v>
      </c>
      <c r="AO1013" t="s">
        <v>3914</v>
      </c>
      <c r="AP1013">
        <f>IF(ufc_fights[[#This Row],[winner]]="Red",ufc_fights[[#This Row],[r_fighter_id]],ufc_fights[[#This Row],[b_fighter_id]])</f>
        <v>155</v>
      </c>
      <c r="AQ1013" t="str">
        <f>_xlfn.XLOOKUP(ufc_fights[[#This Row],[winner_ID]],ufc_fighters[id],ufc_fighters[fighter_name],"nenalezeno",0,1)</f>
        <v>Raphael Assuncao</v>
      </c>
    </row>
    <row r="1014" spans="1:43">
      <c r="A1014">
        <v>155</v>
      </c>
      <c r="B1014">
        <v>474</v>
      </c>
      <c r="C1014">
        <f>_xlfn.XLOOKUP(ufc_fights[[#This Row],[r_fighter_id]],ufc_fighters[id],ufc_fighters[year_of_birth],"prazdné",0,1)</f>
        <v>1982</v>
      </c>
      <c r="D1014">
        <f>_xlfn.XLOOKUP(ufc_fights[[#This Row],[b_fighter_id]],ufc_fighters[id],ufc_fighters[year_of_birth],"prazdné",0,1)</f>
        <v>1984</v>
      </c>
      <c r="E1014" s="16">
        <f>ufc_fights[[#This Row],[Rok_zápasu]]-ufc_fights[[#This Row],[r_year_of_birth]]</f>
        <v>32</v>
      </c>
      <c r="F1014" s="16">
        <f>ufc_fights[[#This Row],[Rok_zápasu]]-ufc_fights[[#This Row],[b_year_of_birth2]]</f>
        <v>30</v>
      </c>
      <c r="G1014">
        <v>0</v>
      </c>
      <c r="H1014">
        <v>0</v>
      </c>
      <c r="I1014">
        <v>0.56389999999999996</v>
      </c>
      <c r="J1014">
        <v>0.30470000000000003</v>
      </c>
      <c r="K1014">
        <v>0.5887</v>
      </c>
      <c r="L1014">
        <v>0.33090000000000003</v>
      </c>
      <c r="M1014">
        <v>0.33329999999999999</v>
      </c>
      <c r="N1014">
        <v>0.25</v>
      </c>
      <c r="O1014">
        <v>0</v>
      </c>
      <c r="P1014">
        <v>0</v>
      </c>
      <c r="Q1014">
        <v>0</v>
      </c>
      <c r="R1014">
        <v>0</v>
      </c>
      <c r="S1014" s="2">
        <v>4.7453703703703704E-4</v>
      </c>
      <c r="T1014" s="2">
        <v>6.8287037037037036E-4</v>
      </c>
      <c r="U1014">
        <v>0.41489999999999999</v>
      </c>
      <c r="V1014">
        <v>0.24759999999999999</v>
      </c>
      <c r="W1014">
        <v>0.84619999999999995</v>
      </c>
      <c r="X1014">
        <v>0.96150000000000002</v>
      </c>
      <c r="Y1014">
        <v>0.53849999999999998</v>
      </c>
      <c r="Z1014">
        <v>0.54369999999999996</v>
      </c>
      <c r="AA1014">
        <v>0.3009</v>
      </c>
      <c r="AB1014">
        <v>0.64290000000000003</v>
      </c>
      <c r="AC1014">
        <v>0.33329999999999999</v>
      </c>
      <c r="AD1014">
        <v>0.5</v>
      </c>
      <c r="AE1014">
        <v>0</v>
      </c>
      <c r="AF1014" t="s">
        <v>3916</v>
      </c>
      <c r="AG1014" s="2">
        <v>3.472222222222222E-3</v>
      </c>
      <c r="AH1014" t="s">
        <v>3911</v>
      </c>
      <c r="AI1014">
        <v>3</v>
      </c>
      <c r="AJ1014" t="s">
        <v>3933</v>
      </c>
      <c r="AK1014" s="3">
        <v>41916</v>
      </c>
      <c r="AL1014" s="16">
        <f>YEAR(ufc_fights[[#This Row],[date]])</f>
        <v>2014</v>
      </c>
      <c r="AM1014" t="s">
        <v>3913</v>
      </c>
      <c r="AN1014">
        <v>105</v>
      </c>
      <c r="AO1014" t="s">
        <v>3914</v>
      </c>
      <c r="AP1014">
        <f>IF(ufc_fights[[#This Row],[winner]]="Red",ufc_fights[[#This Row],[r_fighter_id]],ufc_fights[[#This Row],[b_fighter_id]])</f>
        <v>155</v>
      </c>
      <c r="AQ1014" t="str">
        <f>_xlfn.XLOOKUP(ufc_fights[[#This Row],[winner_ID]],ufc_fighters[id],ufc_fighters[fighter_name],"nenalezeno",0,1)</f>
        <v>Raphael Assuncao</v>
      </c>
    </row>
    <row r="1015" spans="1:43">
      <c r="A1015">
        <v>155</v>
      </c>
      <c r="B1015">
        <v>847</v>
      </c>
      <c r="C1015">
        <f>_xlfn.XLOOKUP(ufc_fights[[#This Row],[r_fighter_id]],ufc_fighters[id],ufc_fighters[year_of_birth],"prazdné",0,1)</f>
        <v>1982</v>
      </c>
      <c r="D1015">
        <f>_xlfn.XLOOKUP(ufc_fights[[#This Row],[b_fighter_id]],ufc_fighters[id],ufc_fighters[year_of_birth],"prazdné",0,1)</f>
        <v>1984</v>
      </c>
      <c r="E1015" s="16">
        <f>ufc_fights[[#This Row],[Rok_zápasu]]-ufc_fights[[#This Row],[r_year_of_birth]]</f>
        <v>30</v>
      </c>
      <c r="F1015" s="16">
        <f>ufc_fights[[#This Row],[Rok_zápasu]]-ufc_fights[[#This Row],[b_year_of_birth2]]</f>
        <v>28</v>
      </c>
      <c r="G1015">
        <v>0</v>
      </c>
      <c r="H1015">
        <v>0</v>
      </c>
      <c r="I1015">
        <v>0.3654</v>
      </c>
      <c r="J1015">
        <v>0.19350000000000001</v>
      </c>
      <c r="K1015">
        <v>0.37740000000000001</v>
      </c>
      <c r="L1015">
        <v>0.21379999999999999</v>
      </c>
      <c r="M1015">
        <v>0</v>
      </c>
      <c r="N1015">
        <v>0</v>
      </c>
      <c r="O1015">
        <v>0</v>
      </c>
      <c r="P1015">
        <v>0</v>
      </c>
      <c r="Q1015">
        <v>0</v>
      </c>
      <c r="R1015">
        <v>0</v>
      </c>
      <c r="S1015" s="2">
        <v>1.6666666666666668E-3</v>
      </c>
      <c r="T1015" s="2">
        <v>1.1574074074074073E-5</v>
      </c>
      <c r="U1015">
        <v>0.23730000000000001</v>
      </c>
      <c r="V1015">
        <v>5.9299999999999999E-2</v>
      </c>
      <c r="W1015">
        <v>0.5</v>
      </c>
      <c r="X1015">
        <v>0.88460000000000005</v>
      </c>
      <c r="Y1015">
        <v>0.86960000000000004</v>
      </c>
      <c r="Z1015">
        <v>0.32140000000000002</v>
      </c>
      <c r="AA1015">
        <v>0.1895</v>
      </c>
      <c r="AB1015">
        <v>0.75</v>
      </c>
      <c r="AC1015">
        <v>0.5</v>
      </c>
      <c r="AD1015">
        <v>0</v>
      </c>
      <c r="AE1015">
        <v>0</v>
      </c>
      <c r="AF1015" t="s">
        <v>3916</v>
      </c>
      <c r="AG1015" s="2">
        <v>3.472222222222222E-3</v>
      </c>
      <c r="AH1015" t="s">
        <v>3911</v>
      </c>
      <c r="AI1015">
        <v>3</v>
      </c>
      <c r="AJ1015" t="s">
        <v>4042</v>
      </c>
      <c r="AK1015" s="3">
        <v>41251</v>
      </c>
      <c r="AL1015" s="16">
        <f>YEAR(ufc_fights[[#This Row],[date]])</f>
        <v>2012</v>
      </c>
      <c r="AM1015" t="s">
        <v>3913</v>
      </c>
      <c r="AN1015">
        <v>128</v>
      </c>
      <c r="AO1015" t="s">
        <v>3914</v>
      </c>
      <c r="AP1015">
        <f>IF(ufc_fights[[#This Row],[winner]]="Red",ufc_fights[[#This Row],[r_fighter_id]],ufc_fights[[#This Row],[b_fighter_id]])</f>
        <v>155</v>
      </c>
      <c r="AQ1015" t="str">
        <f>_xlfn.XLOOKUP(ufc_fights[[#This Row],[winner_ID]],ufc_fighters[id],ufc_fighters[fighter_name],"nenalezeno",0,1)</f>
        <v>Raphael Assuncao</v>
      </c>
    </row>
    <row r="1016" spans="1:43">
      <c r="A1016">
        <v>319</v>
      </c>
      <c r="B1016">
        <v>2913</v>
      </c>
      <c r="C1016">
        <f>_xlfn.XLOOKUP(ufc_fights[[#This Row],[r_fighter_id]],ufc_fighters[id],ufc_fighters[year_of_birth],"prazdné",0,1)</f>
        <v>1993</v>
      </c>
      <c r="D1016">
        <f>_xlfn.XLOOKUP(ufc_fights[[#This Row],[b_fighter_id]],ufc_fighters[id],ufc_fighters[year_of_birth],"prazdné",0,1)</f>
        <v>1992</v>
      </c>
      <c r="E1016" s="16">
        <f>ufc_fights[[#This Row],[Rok_zápasu]]-ufc_fights[[#This Row],[r_year_of_birth]]</f>
        <v>23</v>
      </c>
      <c r="F1016" s="16">
        <f>ufc_fights[[#This Row],[Rok_zápasu]]-ufc_fights[[#This Row],[b_year_of_birth2]]</f>
        <v>24</v>
      </c>
      <c r="G1016">
        <v>0</v>
      </c>
      <c r="H1016">
        <v>0</v>
      </c>
      <c r="I1016">
        <v>0.45450000000000002</v>
      </c>
      <c r="J1016">
        <v>0.47499999999999998</v>
      </c>
      <c r="K1016">
        <v>0.64290000000000003</v>
      </c>
      <c r="L1016">
        <v>0.54730000000000001</v>
      </c>
      <c r="M1016">
        <v>0.125</v>
      </c>
      <c r="N1016">
        <v>0.66669999999999996</v>
      </c>
      <c r="O1016">
        <v>0</v>
      </c>
      <c r="P1016">
        <v>0</v>
      </c>
      <c r="Q1016">
        <v>0</v>
      </c>
      <c r="R1016">
        <v>0</v>
      </c>
      <c r="S1016" s="2">
        <v>7.291666666666667E-4</v>
      </c>
      <c r="T1016" s="2">
        <v>5.0231481481481481E-3</v>
      </c>
      <c r="U1016">
        <v>0.37140000000000001</v>
      </c>
      <c r="V1016">
        <v>0.3977</v>
      </c>
      <c r="W1016">
        <v>0.875</v>
      </c>
      <c r="X1016">
        <v>0</v>
      </c>
      <c r="Y1016">
        <v>1</v>
      </c>
      <c r="Z1016">
        <v>0.25</v>
      </c>
      <c r="AA1016">
        <v>0.32969999999999999</v>
      </c>
      <c r="AB1016">
        <v>0.75</v>
      </c>
      <c r="AC1016">
        <v>0.84619999999999995</v>
      </c>
      <c r="AD1016">
        <v>0.875</v>
      </c>
      <c r="AE1016">
        <v>1</v>
      </c>
      <c r="AF1016" t="s">
        <v>3916</v>
      </c>
      <c r="AG1016" s="2">
        <v>3.472222222222222E-3</v>
      </c>
      <c r="AH1016" t="s">
        <v>3911</v>
      </c>
      <c r="AI1016">
        <v>3</v>
      </c>
      <c r="AJ1016" t="s">
        <v>3915</v>
      </c>
      <c r="AK1016" s="3">
        <v>42406</v>
      </c>
      <c r="AL1016" s="16">
        <f>YEAR(ufc_fights[[#This Row],[date]])</f>
        <v>2016</v>
      </c>
      <c r="AM1016" t="s">
        <v>3987</v>
      </c>
      <c r="AN1016">
        <v>1</v>
      </c>
      <c r="AO1016" t="s">
        <v>3919</v>
      </c>
      <c r="AP1016">
        <f>IF(ufc_fights[[#This Row],[winner]]="Red",ufc_fights[[#This Row],[r_fighter_id]],ufc_fights[[#This Row],[b_fighter_id]])</f>
        <v>2913</v>
      </c>
      <c r="AQ1016" t="str">
        <f>_xlfn.XLOOKUP(ufc_fights[[#This Row],[winner_ID]],ufc_fighters[id],ufc_fighters[fighter_name],"nenalezeno",0,1)</f>
        <v>Justin Scoggins</v>
      </c>
    </row>
    <row r="1017" spans="1:43">
      <c r="A1017">
        <v>2913</v>
      </c>
      <c r="B1017">
        <v>2824</v>
      </c>
      <c r="C1017">
        <f>_xlfn.XLOOKUP(ufc_fights[[#This Row],[r_fighter_id]],ufc_fighters[id],ufc_fighters[year_of_birth],"prazdné",0,1)</f>
        <v>1992</v>
      </c>
      <c r="D1017">
        <f>_xlfn.XLOOKUP(ufc_fights[[#This Row],[b_fighter_id]],ufc_fighters[id],ufc_fighters[year_of_birth],"prazdné",0,1)</f>
        <v>1984</v>
      </c>
      <c r="E1017" s="16">
        <f>ufc_fights[[#This Row],[Rok_zápasu]]-ufc_fights[[#This Row],[r_year_of_birth]]</f>
        <v>23</v>
      </c>
      <c r="F1017" s="16">
        <f>ufc_fights[[#This Row],[Rok_zápasu]]-ufc_fights[[#This Row],[b_year_of_birth2]]</f>
        <v>31</v>
      </c>
      <c r="G1017">
        <v>0</v>
      </c>
      <c r="H1017">
        <v>0</v>
      </c>
      <c r="I1017">
        <v>0.5</v>
      </c>
      <c r="J1017">
        <v>0.3846</v>
      </c>
      <c r="K1017">
        <v>0.5</v>
      </c>
      <c r="L1017">
        <v>0.55810000000000004</v>
      </c>
      <c r="M1017">
        <v>0.5</v>
      </c>
      <c r="N1017">
        <v>0.1429</v>
      </c>
      <c r="O1017">
        <v>0</v>
      </c>
      <c r="P1017">
        <v>0</v>
      </c>
      <c r="Q1017">
        <v>0</v>
      </c>
      <c r="R1017">
        <v>0</v>
      </c>
      <c r="S1017" s="2">
        <v>3.5879629629629629E-4</v>
      </c>
      <c r="T1017" s="2">
        <v>1.0069444444444444E-3</v>
      </c>
      <c r="U1017">
        <v>0.35630000000000001</v>
      </c>
      <c r="V1017">
        <v>0.29310000000000003</v>
      </c>
      <c r="W1017">
        <v>0.8125</v>
      </c>
      <c r="X1017">
        <v>0.77780000000000005</v>
      </c>
      <c r="Y1017">
        <v>0.8</v>
      </c>
      <c r="Z1017">
        <v>0.496</v>
      </c>
      <c r="AA1017">
        <v>0.35</v>
      </c>
      <c r="AB1017">
        <v>0.66669999999999996</v>
      </c>
      <c r="AC1017">
        <v>0.6</v>
      </c>
      <c r="AD1017">
        <v>0</v>
      </c>
      <c r="AE1017">
        <v>1</v>
      </c>
      <c r="AF1017" t="s">
        <v>3916</v>
      </c>
      <c r="AG1017" s="2">
        <v>3.472222222222222E-3</v>
      </c>
      <c r="AH1017" t="s">
        <v>3911</v>
      </c>
      <c r="AI1017">
        <v>3</v>
      </c>
      <c r="AJ1017" t="s">
        <v>3917</v>
      </c>
      <c r="AK1017" s="3">
        <v>42147</v>
      </c>
      <c r="AL1017" s="16">
        <f>YEAR(ufc_fights[[#This Row],[date]])</f>
        <v>2015</v>
      </c>
      <c r="AM1017" t="s">
        <v>3987</v>
      </c>
      <c r="AN1017">
        <v>1</v>
      </c>
      <c r="AO1017" t="s">
        <v>3914</v>
      </c>
      <c r="AP1017">
        <f>IF(ufc_fights[[#This Row],[winner]]="Red",ufc_fights[[#This Row],[r_fighter_id]],ufc_fights[[#This Row],[b_fighter_id]])</f>
        <v>2913</v>
      </c>
      <c r="AQ1017" t="str">
        <f>_xlfn.XLOOKUP(ufc_fights[[#This Row],[winner_ID]],ufc_fighters[id],ufc_fighters[fighter_name],"nenalezeno",0,1)</f>
        <v>Justin Scoggins</v>
      </c>
    </row>
    <row r="1018" spans="1:43">
      <c r="A1018">
        <v>455</v>
      </c>
      <c r="B1018">
        <v>2913</v>
      </c>
      <c r="C1018">
        <f>_xlfn.XLOOKUP(ufc_fights[[#This Row],[r_fighter_id]],ufc_fighters[id],ufc_fighters[year_of_birth],"prazdné",0,1)</f>
        <v>1986</v>
      </c>
      <c r="D1018">
        <f>_xlfn.XLOOKUP(ufc_fights[[#This Row],[b_fighter_id]],ufc_fighters[id],ufc_fighters[year_of_birth],"prazdné",0,1)</f>
        <v>1992</v>
      </c>
      <c r="E1018" s="16">
        <f>ufc_fights[[#This Row],[Rok_zápasu]]-ufc_fights[[#This Row],[r_year_of_birth]]</f>
        <v>28</v>
      </c>
      <c r="F1018" s="16">
        <f>ufc_fights[[#This Row],[Rok_zápasu]]-ufc_fights[[#This Row],[b_year_of_birth2]]</f>
        <v>22</v>
      </c>
      <c r="G1018">
        <v>0</v>
      </c>
      <c r="H1018">
        <v>0</v>
      </c>
      <c r="I1018">
        <v>9.7600000000000006E-2</v>
      </c>
      <c r="J1018">
        <v>0.59219999999999995</v>
      </c>
      <c r="K1018">
        <v>0.4</v>
      </c>
      <c r="L1018">
        <v>0.61419999999999997</v>
      </c>
      <c r="M1018">
        <v>0</v>
      </c>
      <c r="N1018">
        <v>0.6</v>
      </c>
      <c r="O1018">
        <v>1</v>
      </c>
      <c r="P1018">
        <v>0</v>
      </c>
      <c r="Q1018">
        <v>0</v>
      </c>
      <c r="R1018">
        <v>0</v>
      </c>
      <c r="S1018" s="2">
        <v>0</v>
      </c>
      <c r="T1018" s="2">
        <v>6.8865740740740745E-3</v>
      </c>
      <c r="U1018">
        <v>8.3299999999999999E-2</v>
      </c>
      <c r="V1018">
        <v>0.56820000000000004</v>
      </c>
      <c r="W1018">
        <v>0</v>
      </c>
      <c r="X1018">
        <v>0.25</v>
      </c>
      <c r="Y1018">
        <v>0.875</v>
      </c>
      <c r="Z1018">
        <v>0.1081</v>
      </c>
      <c r="AA1018">
        <v>0.375</v>
      </c>
      <c r="AB1018">
        <v>0</v>
      </c>
      <c r="AC1018">
        <v>0.85709999999999997</v>
      </c>
      <c r="AD1018">
        <v>0</v>
      </c>
      <c r="AE1018">
        <v>0.77080000000000004</v>
      </c>
      <c r="AF1018" t="s">
        <v>3916</v>
      </c>
      <c r="AG1018" s="2">
        <v>3.472222222222222E-3</v>
      </c>
      <c r="AH1018" t="s">
        <v>3911</v>
      </c>
      <c r="AI1018">
        <v>3</v>
      </c>
      <c r="AJ1018" t="s">
        <v>3926</v>
      </c>
      <c r="AK1018" s="3">
        <v>41713</v>
      </c>
      <c r="AL1018" s="16">
        <f>YEAR(ufc_fights[[#This Row],[date]])</f>
        <v>2014</v>
      </c>
      <c r="AM1018" t="s">
        <v>3987</v>
      </c>
      <c r="AN1018">
        <v>98</v>
      </c>
      <c r="AO1018" t="s">
        <v>3919</v>
      </c>
      <c r="AP1018">
        <f>IF(ufc_fights[[#This Row],[winner]]="Red",ufc_fights[[#This Row],[r_fighter_id]],ufc_fights[[#This Row],[b_fighter_id]])</f>
        <v>2913</v>
      </c>
      <c r="AQ1018" t="str">
        <f>_xlfn.XLOOKUP(ufc_fights[[#This Row],[winner_ID]],ufc_fighters[id],ufc_fighters[fighter_name],"nenalezeno",0,1)</f>
        <v>Justin Scoggins</v>
      </c>
    </row>
    <row r="1019" spans="1:43">
      <c r="A1019">
        <v>128</v>
      </c>
      <c r="B1019">
        <v>496</v>
      </c>
      <c r="C1019">
        <f>_xlfn.XLOOKUP(ufc_fights[[#This Row],[r_fighter_id]],ufc_fighters[id],ufc_fighters[year_of_birth],"prazdné",0,1)</f>
        <v>1988</v>
      </c>
      <c r="D1019">
        <f>_xlfn.XLOOKUP(ufc_fights[[#This Row],[b_fighter_id]],ufc_fighters[id],ufc_fighters[year_of_birth],"prazdné",0,1)</f>
        <v>1979</v>
      </c>
      <c r="E1019" s="16">
        <f>ufc_fights[[#This Row],[Rok_zápasu]]-ufc_fights[[#This Row],[r_year_of_birth]]</f>
        <v>24</v>
      </c>
      <c r="F1019" s="16">
        <f>ufc_fights[[#This Row],[Rok_zápasu]]-ufc_fights[[#This Row],[b_year_of_birth2]]</f>
        <v>33</v>
      </c>
      <c r="G1019">
        <v>0</v>
      </c>
      <c r="H1019">
        <v>0</v>
      </c>
      <c r="I1019">
        <v>0.43440000000000001</v>
      </c>
      <c r="J1019">
        <v>0.24179999999999999</v>
      </c>
      <c r="K1019">
        <v>0.5</v>
      </c>
      <c r="L1019">
        <v>0.35139999999999999</v>
      </c>
      <c r="M1019">
        <v>0</v>
      </c>
      <c r="N1019">
        <v>0</v>
      </c>
      <c r="O1019">
        <v>0</v>
      </c>
      <c r="P1019">
        <v>0</v>
      </c>
      <c r="Q1019">
        <v>0</v>
      </c>
      <c r="R1019">
        <v>0</v>
      </c>
      <c r="S1019" s="2">
        <v>1.9328703703703704E-3</v>
      </c>
      <c r="T1019" s="2">
        <v>1.5972222222222223E-3</v>
      </c>
      <c r="U1019">
        <v>0.36</v>
      </c>
      <c r="V1019">
        <v>0.1603</v>
      </c>
      <c r="W1019">
        <v>0.81820000000000004</v>
      </c>
      <c r="X1019">
        <v>0.72729999999999995</v>
      </c>
      <c r="Y1019">
        <v>0.8</v>
      </c>
      <c r="Z1019">
        <v>0.42730000000000001</v>
      </c>
      <c r="AA1019">
        <v>0.21429999999999999</v>
      </c>
      <c r="AB1019">
        <v>0.4</v>
      </c>
      <c r="AC1019">
        <v>0.66669999999999996</v>
      </c>
      <c r="AD1019">
        <v>0.57140000000000002</v>
      </c>
      <c r="AE1019">
        <v>0.42859999999999998</v>
      </c>
      <c r="AF1019" t="s">
        <v>3916</v>
      </c>
      <c r="AG1019" s="2">
        <v>3.472222222222222E-3</v>
      </c>
      <c r="AH1019" t="s">
        <v>3911</v>
      </c>
      <c r="AI1019">
        <v>3</v>
      </c>
      <c r="AJ1019" t="s">
        <v>3969</v>
      </c>
      <c r="AK1019" s="3">
        <v>40922</v>
      </c>
      <c r="AL1019" s="16">
        <f>YEAR(ufc_fights[[#This Row],[date]])</f>
        <v>2012</v>
      </c>
      <c r="AM1019" t="s">
        <v>3962</v>
      </c>
      <c r="AN1019">
        <v>39</v>
      </c>
      <c r="AO1019" t="s">
        <v>3914</v>
      </c>
      <c r="AP1019">
        <f>IF(ufc_fights[[#This Row],[winner]]="Red",ufc_fights[[#This Row],[r_fighter_id]],ufc_fights[[#This Row],[b_fighter_id]])</f>
        <v>128</v>
      </c>
      <c r="AQ1019" t="str">
        <f>_xlfn.XLOOKUP(ufc_fights[[#This Row],[winner_ID]],ufc_fighters[id],ufc_fighters[fighter_name],"nenalezeno",0,1)</f>
        <v>Felipe Arantes</v>
      </c>
    </row>
    <row r="1020" spans="1:43">
      <c r="A1020">
        <v>128</v>
      </c>
      <c r="B1020">
        <v>292</v>
      </c>
      <c r="C1020">
        <f>_xlfn.XLOOKUP(ufc_fights[[#This Row],[r_fighter_id]],ufc_fighters[id],ufc_fighters[year_of_birth],"prazdné",0,1)</f>
        <v>1988</v>
      </c>
      <c r="D1020">
        <f>_xlfn.XLOOKUP(ufc_fights[[#This Row],[b_fighter_id]],ufc_fighters[id],ufc_fighters[year_of_birth],"prazdné",0,1)</f>
        <v>1983</v>
      </c>
      <c r="E1020" s="16">
        <f>ufc_fights[[#This Row],[Rok_zápasu]]-ufc_fights[[#This Row],[r_year_of_birth]]</f>
        <v>26</v>
      </c>
      <c r="F1020" s="16">
        <f>ufc_fights[[#This Row],[Rok_zápasu]]-ufc_fights[[#This Row],[b_year_of_birth2]]</f>
        <v>31</v>
      </c>
      <c r="G1020">
        <v>1</v>
      </c>
      <c r="H1020">
        <v>0</v>
      </c>
      <c r="I1020">
        <v>0.40210000000000001</v>
      </c>
      <c r="J1020">
        <v>0.40739999999999998</v>
      </c>
      <c r="K1020">
        <v>0.4476</v>
      </c>
      <c r="L1020">
        <v>0.52139999999999997</v>
      </c>
      <c r="M1020">
        <v>0.33329999999999999</v>
      </c>
      <c r="N1020">
        <v>0.5</v>
      </c>
      <c r="O1020">
        <v>1</v>
      </c>
      <c r="P1020">
        <v>0</v>
      </c>
      <c r="Q1020">
        <v>0</v>
      </c>
      <c r="R1020">
        <v>0</v>
      </c>
      <c r="S1020" s="2">
        <v>2.0486111111111113E-3</v>
      </c>
      <c r="T1020" s="2">
        <v>2.4421296296296296E-3</v>
      </c>
      <c r="U1020">
        <v>0.33329999999999999</v>
      </c>
      <c r="V1020">
        <v>0.22389999999999999</v>
      </c>
      <c r="W1020">
        <v>0.625</v>
      </c>
      <c r="X1020">
        <v>0.55559999999999998</v>
      </c>
      <c r="Y1020">
        <v>0.84619999999999995</v>
      </c>
      <c r="Z1020">
        <v>0.3175</v>
      </c>
      <c r="AA1020">
        <v>0.40260000000000001</v>
      </c>
      <c r="AB1020">
        <v>0.6</v>
      </c>
      <c r="AC1020">
        <v>0.46150000000000002</v>
      </c>
      <c r="AD1020">
        <v>0.44440000000000002</v>
      </c>
      <c r="AE1020">
        <v>0.2</v>
      </c>
      <c r="AF1020" t="s">
        <v>3916</v>
      </c>
      <c r="AG1020" s="2">
        <v>3.472222222222222E-3</v>
      </c>
      <c r="AH1020" t="s">
        <v>3911</v>
      </c>
      <c r="AI1020">
        <v>3</v>
      </c>
      <c r="AJ1020" t="s">
        <v>3944</v>
      </c>
      <c r="AK1020" s="3">
        <v>41685</v>
      </c>
      <c r="AL1020" s="16">
        <f>YEAR(ufc_fights[[#This Row],[date]])</f>
        <v>2014</v>
      </c>
      <c r="AM1020" t="s">
        <v>3962</v>
      </c>
      <c r="AN1020">
        <v>95</v>
      </c>
      <c r="AO1020" t="s">
        <v>3914</v>
      </c>
      <c r="AP1020">
        <f>IF(ufc_fights[[#This Row],[winner]]="Red",ufc_fights[[#This Row],[r_fighter_id]],ufc_fights[[#This Row],[b_fighter_id]])</f>
        <v>128</v>
      </c>
      <c r="AQ1020" t="str">
        <f>_xlfn.XLOOKUP(ufc_fights[[#This Row],[winner_ID]],ufc_fighters[id],ufc_fighters[fighter_name],"nenalezeno",0,1)</f>
        <v>Felipe Arantes</v>
      </c>
    </row>
    <row r="1021" spans="1:43">
      <c r="A1021">
        <v>787</v>
      </c>
      <c r="B1021">
        <v>2836</v>
      </c>
      <c r="C1021">
        <f>_xlfn.XLOOKUP(ufc_fights[[#This Row],[r_fighter_id]],ufc_fighters[id],ufc_fighters[year_of_birth],"prazdné",0,1)</f>
        <v>1986</v>
      </c>
      <c r="D1021">
        <f>_xlfn.XLOOKUP(ufc_fights[[#This Row],[b_fighter_id]],ufc_fighters[id],ufc_fighters[year_of_birth],"prazdné",0,1)</f>
        <v>1979</v>
      </c>
      <c r="E1021" s="16">
        <f>ufc_fights[[#This Row],[Rok_zápasu]]-ufc_fights[[#This Row],[r_year_of_birth]]</f>
        <v>29</v>
      </c>
      <c r="F1021" s="16">
        <f>ufc_fights[[#This Row],[Rok_zápasu]]-ufc_fights[[#This Row],[b_year_of_birth2]]</f>
        <v>36</v>
      </c>
      <c r="G1021">
        <v>1</v>
      </c>
      <c r="H1021">
        <v>0</v>
      </c>
      <c r="I1021">
        <v>0.5</v>
      </c>
      <c r="J1021">
        <v>0.68179999999999996</v>
      </c>
      <c r="K1021">
        <v>0.66669999999999996</v>
      </c>
      <c r="L1021">
        <v>0.8246</v>
      </c>
      <c r="M1021">
        <v>0.5</v>
      </c>
      <c r="N1021">
        <v>0.375</v>
      </c>
      <c r="O1021">
        <v>3</v>
      </c>
      <c r="P1021">
        <v>3</v>
      </c>
      <c r="Q1021">
        <v>2</v>
      </c>
      <c r="R1021">
        <v>1</v>
      </c>
      <c r="S1021" s="2">
        <v>4.4560185185185189E-3</v>
      </c>
      <c r="T1021" s="2">
        <v>4.6527777777777774E-3</v>
      </c>
      <c r="U1021">
        <v>0.47620000000000001</v>
      </c>
      <c r="V1021">
        <v>0.625</v>
      </c>
      <c r="W1021">
        <v>0.6</v>
      </c>
      <c r="X1021">
        <v>0</v>
      </c>
      <c r="Y1021">
        <v>0</v>
      </c>
      <c r="Z1021">
        <v>0.23080000000000001</v>
      </c>
      <c r="AA1021">
        <v>0.45450000000000002</v>
      </c>
      <c r="AB1021">
        <v>0.66669999999999996</v>
      </c>
      <c r="AC1021">
        <v>0.8</v>
      </c>
      <c r="AD1021">
        <v>1</v>
      </c>
      <c r="AE1021">
        <v>1</v>
      </c>
      <c r="AF1021" t="s">
        <v>3916</v>
      </c>
      <c r="AG1021" s="2">
        <v>3.472222222222222E-3</v>
      </c>
      <c r="AH1021" t="s">
        <v>3911</v>
      </c>
      <c r="AI1021">
        <v>3</v>
      </c>
      <c r="AJ1021" t="s">
        <v>3915</v>
      </c>
      <c r="AK1021" s="3">
        <v>42197</v>
      </c>
      <c r="AL1021" s="16">
        <f>YEAR(ufc_fights[[#This Row],[date]])</f>
        <v>2015</v>
      </c>
      <c r="AM1021" t="s">
        <v>3913</v>
      </c>
      <c r="AN1021">
        <v>1</v>
      </c>
      <c r="AO1021" t="s">
        <v>3919</v>
      </c>
      <c r="AP1021">
        <f>IF(ufc_fights[[#This Row],[winner]]="Red",ufc_fights[[#This Row],[r_fighter_id]],ufc_fights[[#This Row],[b_fighter_id]])</f>
        <v>2836</v>
      </c>
      <c r="AQ1021" t="str">
        <f>_xlfn.XLOOKUP(ufc_fights[[#This Row],[winner_ID]],ufc_fighters[id],ufc_fighters[fighter_name],"nenalezeno",0,1)</f>
        <v>Jerrod Sanders</v>
      </c>
    </row>
    <row r="1022" spans="1:43">
      <c r="A1022">
        <v>435</v>
      </c>
      <c r="B1022">
        <v>653</v>
      </c>
      <c r="C1022">
        <f>_xlfn.XLOOKUP(ufc_fights[[#This Row],[r_fighter_id]],ufc_fighters[id],ufc_fighters[year_of_birth],"prazdné",0,1)</f>
        <v>1988</v>
      </c>
      <c r="D1022">
        <f>_xlfn.XLOOKUP(ufc_fights[[#This Row],[b_fighter_id]],ufc_fighters[id],ufc_fighters[year_of_birth],"prazdné",0,1)</f>
        <v>1987</v>
      </c>
      <c r="E1022" s="16">
        <f>ufc_fights[[#This Row],[Rok_zápasu]]-ufc_fights[[#This Row],[r_year_of_birth]]</f>
        <v>33</v>
      </c>
      <c r="F1022" s="16">
        <f>ufc_fights[[#This Row],[Rok_zápasu]]-ufc_fights[[#This Row],[b_year_of_birth2]]</f>
        <v>34</v>
      </c>
      <c r="G1022">
        <v>0</v>
      </c>
      <c r="H1022">
        <v>0</v>
      </c>
      <c r="I1022">
        <v>0.70589999999999997</v>
      </c>
      <c r="J1022">
        <v>0.31369999999999998</v>
      </c>
      <c r="K1022">
        <v>0.80169999999999997</v>
      </c>
      <c r="L1022">
        <v>0.3881</v>
      </c>
      <c r="M1022">
        <v>1</v>
      </c>
      <c r="N1022">
        <v>6.25E-2</v>
      </c>
      <c r="O1022">
        <v>1</v>
      </c>
      <c r="P1022">
        <v>0</v>
      </c>
      <c r="Q1022">
        <v>1</v>
      </c>
      <c r="R1022">
        <v>1</v>
      </c>
      <c r="S1022" s="2">
        <v>2.5925925925925925E-3</v>
      </c>
      <c r="T1022" s="2">
        <v>5.2314814814814811E-3</v>
      </c>
      <c r="U1022">
        <v>0.67349999999999999</v>
      </c>
      <c r="V1022">
        <v>0.2273</v>
      </c>
      <c r="W1022">
        <v>0.84619999999999995</v>
      </c>
      <c r="X1022">
        <v>0.66669999999999996</v>
      </c>
      <c r="Y1022">
        <v>1</v>
      </c>
      <c r="Z1022">
        <v>0.6522</v>
      </c>
      <c r="AA1022">
        <v>0.30430000000000001</v>
      </c>
      <c r="AB1022">
        <v>0.85709999999999997</v>
      </c>
      <c r="AC1022">
        <v>0.4</v>
      </c>
      <c r="AD1022">
        <v>0.75</v>
      </c>
      <c r="AE1022">
        <v>0</v>
      </c>
      <c r="AF1022" t="s">
        <v>3916</v>
      </c>
      <c r="AG1022" s="2">
        <v>3.472222222222222E-3</v>
      </c>
      <c r="AH1022" t="s">
        <v>3911</v>
      </c>
      <c r="AI1022">
        <v>3</v>
      </c>
      <c r="AJ1022" t="s">
        <v>3912</v>
      </c>
      <c r="AK1022" s="3">
        <v>44254</v>
      </c>
      <c r="AL1022" s="16">
        <f>YEAR(ufc_fights[[#This Row],[date]])</f>
        <v>2021</v>
      </c>
      <c r="AM1022" t="s">
        <v>3962</v>
      </c>
      <c r="AN1022">
        <v>1</v>
      </c>
      <c r="AO1022" t="s">
        <v>3914</v>
      </c>
      <c r="AP1022">
        <f>IF(ufc_fights[[#This Row],[winner]]="Red",ufc_fights[[#This Row],[r_fighter_id]],ufc_fights[[#This Row],[b_fighter_id]])</f>
        <v>435</v>
      </c>
      <c r="AQ1022" t="str">
        <f>_xlfn.XLOOKUP(ufc_fights[[#This Row],[winner_ID]],ufc_fighters[id],ufc_fighters[fighter_name],"nenalezeno",0,1)</f>
        <v>Alex Caceres</v>
      </c>
    </row>
    <row r="1023" spans="1:43">
      <c r="A1023">
        <v>435</v>
      </c>
      <c r="B1023">
        <v>1392</v>
      </c>
      <c r="C1023">
        <f>_xlfn.XLOOKUP(ufc_fights[[#This Row],[r_fighter_id]],ufc_fighters[id],ufc_fighters[year_of_birth],"prazdné",0,1)</f>
        <v>1988</v>
      </c>
      <c r="D1023">
        <f>_xlfn.XLOOKUP(ufc_fights[[#This Row],[b_fighter_id]],ufc_fighters[id],ufc_fighters[year_of_birth],"prazdné",0,1)</f>
        <v>1999</v>
      </c>
      <c r="E1023" s="16">
        <f>ufc_fights[[#This Row],[Rok_zápasu]]-ufc_fights[[#This Row],[r_year_of_birth]]</f>
        <v>32</v>
      </c>
      <c r="F1023" s="16">
        <f>ufc_fights[[#This Row],[Rok_zápasu]]-ufc_fights[[#This Row],[b_year_of_birth2]]</f>
        <v>21</v>
      </c>
      <c r="G1023">
        <v>1</v>
      </c>
      <c r="H1023">
        <v>0</v>
      </c>
      <c r="I1023">
        <v>0.628</v>
      </c>
      <c r="J1023">
        <v>0.28339999999999999</v>
      </c>
      <c r="K1023">
        <v>0.64119999999999999</v>
      </c>
      <c r="L1023">
        <v>0.30459999999999998</v>
      </c>
      <c r="M1023">
        <v>1</v>
      </c>
      <c r="N1023">
        <v>0</v>
      </c>
      <c r="O1023">
        <v>0</v>
      </c>
      <c r="P1023">
        <v>0</v>
      </c>
      <c r="Q1023">
        <v>0</v>
      </c>
      <c r="R1023">
        <v>1</v>
      </c>
      <c r="S1023" s="2">
        <v>1.7476851851851852E-3</v>
      </c>
      <c r="T1023" s="2">
        <v>2.0370370370370369E-3</v>
      </c>
      <c r="U1023">
        <v>0.58089999999999997</v>
      </c>
      <c r="V1023">
        <v>0.22750000000000001</v>
      </c>
      <c r="W1023">
        <v>0.8125</v>
      </c>
      <c r="X1023">
        <v>0.91669999999999996</v>
      </c>
      <c r="Y1023">
        <v>0.66669999999999996</v>
      </c>
      <c r="Z1023">
        <v>0.6</v>
      </c>
      <c r="AA1023">
        <v>0.25700000000000001</v>
      </c>
      <c r="AB1023">
        <v>0.83330000000000004</v>
      </c>
      <c r="AC1023">
        <v>1</v>
      </c>
      <c r="AD1023">
        <v>0.77780000000000005</v>
      </c>
      <c r="AE1023">
        <v>0.75</v>
      </c>
      <c r="AF1023" t="s">
        <v>3916</v>
      </c>
      <c r="AG1023" s="2">
        <v>3.472222222222222E-3</v>
      </c>
      <c r="AH1023" t="s">
        <v>3911</v>
      </c>
      <c r="AI1023">
        <v>3</v>
      </c>
      <c r="AJ1023" t="s">
        <v>3943</v>
      </c>
      <c r="AK1023" s="3">
        <v>43988</v>
      </c>
      <c r="AL1023" s="16">
        <f>YEAR(ufc_fights[[#This Row],[date]])</f>
        <v>2020</v>
      </c>
      <c r="AM1023" t="s">
        <v>3962</v>
      </c>
      <c r="AN1023">
        <v>1</v>
      </c>
      <c r="AO1023" t="s">
        <v>3914</v>
      </c>
      <c r="AP1023">
        <f>IF(ufc_fights[[#This Row],[winner]]="Red",ufc_fights[[#This Row],[r_fighter_id]],ufc_fights[[#This Row],[b_fighter_id]])</f>
        <v>435</v>
      </c>
      <c r="AQ1023" t="str">
        <f>_xlfn.XLOOKUP(ufc_fights[[#This Row],[winner_ID]],ufc_fighters[id],ufc_fighters[fighter_name],"nenalezeno",0,1)</f>
        <v>Alex Caceres</v>
      </c>
    </row>
    <row r="1024" spans="1:43">
      <c r="A1024">
        <v>2111</v>
      </c>
      <c r="B1024">
        <v>435</v>
      </c>
      <c r="C1024">
        <f>_xlfn.XLOOKUP(ufc_fights[[#This Row],[r_fighter_id]],ufc_fighters[id],ufc_fighters[year_of_birth],"prazdné",0,1)</f>
        <v>1984</v>
      </c>
      <c r="D1024">
        <f>_xlfn.XLOOKUP(ufc_fights[[#This Row],[b_fighter_id]],ufc_fighters[id],ufc_fighters[year_of_birth],"prazdné",0,1)</f>
        <v>1988</v>
      </c>
      <c r="E1024" s="16">
        <f>ufc_fights[[#This Row],[Rok_zápasu]]-ufc_fights[[#This Row],[r_year_of_birth]]</f>
        <v>32</v>
      </c>
      <c r="F1024" s="16">
        <f>ufc_fights[[#This Row],[Rok_zápasu]]-ufc_fights[[#This Row],[b_year_of_birth2]]</f>
        <v>28</v>
      </c>
      <c r="G1024">
        <v>0</v>
      </c>
      <c r="H1024">
        <v>1</v>
      </c>
      <c r="I1024">
        <v>0.25979999999999998</v>
      </c>
      <c r="J1024">
        <v>0.62180000000000002</v>
      </c>
      <c r="K1024">
        <v>0.29099999999999998</v>
      </c>
      <c r="L1024">
        <v>0.64670000000000005</v>
      </c>
      <c r="M1024">
        <v>1</v>
      </c>
      <c r="N1024">
        <v>1</v>
      </c>
      <c r="O1024">
        <v>1</v>
      </c>
      <c r="P1024">
        <v>0</v>
      </c>
      <c r="Q1024">
        <v>0</v>
      </c>
      <c r="R1024">
        <v>1</v>
      </c>
      <c r="S1024" s="2">
        <v>1.7592592592592592E-3</v>
      </c>
      <c r="T1024" s="2">
        <v>2.0949074074074073E-3</v>
      </c>
      <c r="U1024">
        <v>0.2162</v>
      </c>
      <c r="V1024">
        <v>0.54169999999999996</v>
      </c>
      <c r="W1024">
        <v>0.45450000000000002</v>
      </c>
      <c r="X1024">
        <v>0.8</v>
      </c>
      <c r="Y1024">
        <v>1</v>
      </c>
      <c r="Z1024">
        <v>0.24590000000000001</v>
      </c>
      <c r="AA1024">
        <v>0.59230000000000005</v>
      </c>
      <c r="AB1024">
        <v>0.5</v>
      </c>
      <c r="AC1024">
        <v>0.71430000000000005</v>
      </c>
      <c r="AD1024">
        <v>0.66669999999999996</v>
      </c>
      <c r="AE1024">
        <v>0.83330000000000004</v>
      </c>
      <c r="AF1024" t="s">
        <v>3916</v>
      </c>
      <c r="AG1024" s="2">
        <v>3.472222222222222E-3</v>
      </c>
      <c r="AH1024" t="s">
        <v>3911</v>
      </c>
      <c r="AI1024">
        <v>3</v>
      </c>
      <c r="AJ1024" t="s">
        <v>3930</v>
      </c>
      <c r="AK1024" s="3">
        <v>42525</v>
      </c>
      <c r="AL1024" s="16">
        <f>YEAR(ufc_fights[[#This Row],[date]])</f>
        <v>2016</v>
      </c>
      <c r="AM1024" t="s">
        <v>3962</v>
      </c>
      <c r="AN1024">
        <v>2</v>
      </c>
      <c r="AO1024" t="s">
        <v>3919</v>
      </c>
      <c r="AP1024">
        <f>IF(ufc_fights[[#This Row],[winner]]="Red",ufc_fights[[#This Row],[r_fighter_id]],ufc_fights[[#This Row],[b_fighter_id]])</f>
        <v>435</v>
      </c>
      <c r="AQ1024" t="str">
        <f>_xlfn.XLOOKUP(ufc_fights[[#This Row],[winner_ID]],ufc_fighters[id],ufc_fighters[fighter_name],"nenalezeno",0,1)</f>
        <v>Alex Caceres</v>
      </c>
    </row>
    <row r="1025" spans="1:43">
      <c r="A1025">
        <v>435</v>
      </c>
      <c r="B1025">
        <v>1034</v>
      </c>
      <c r="C1025">
        <f>_xlfn.XLOOKUP(ufc_fights[[#This Row],[r_fighter_id]],ufc_fighters[id],ufc_fighters[year_of_birth],"prazdné",0,1)</f>
        <v>1988</v>
      </c>
      <c r="D1025">
        <f>_xlfn.XLOOKUP(ufc_fights[[#This Row],[b_fighter_id]],ufc_fighters[id],ufc_fighters[year_of_birth],"prazdné",0,1)</f>
        <v>1986</v>
      </c>
      <c r="E1025" s="16">
        <f>ufc_fights[[#This Row],[Rok_zápasu]]-ufc_fights[[#This Row],[r_year_of_birth]]</f>
        <v>28</v>
      </c>
      <c r="F1025" s="16">
        <f>ufc_fights[[#This Row],[Rok_zápasu]]-ufc_fights[[#This Row],[b_year_of_birth2]]</f>
        <v>30</v>
      </c>
      <c r="G1025">
        <v>0</v>
      </c>
      <c r="H1025">
        <v>0</v>
      </c>
      <c r="I1025">
        <v>0.51390000000000002</v>
      </c>
      <c r="J1025">
        <v>0.33329999999999999</v>
      </c>
      <c r="K1025">
        <v>0.52290000000000003</v>
      </c>
      <c r="L1025">
        <v>0.34549999999999997</v>
      </c>
      <c r="M1025">
        <v>0.33329999999999999</v>
      </c>
      <c r="N1025">
        <v>0</v>
      </c>
      <c r="O1025">
        <v>0</v>
      </c>
      <c r="P1025">
        <v>0</v>
      </c>
      <c r="Q1025">
        <v>0</v>
      </c>
      <c r="R1025">
        <v>0</v>
      </c>
      <c r="S1025" s="2">
        <v>1.238425925925926E-3</v>
      </c>
      <c r="T1025" s="2">
        <v>5.7870370370370373E-5</v>
      </c>
      <c r="U1025">
        <v>0.4239</v>
      </c>
      <c r="V1025">
        <v>0.20730000000000001</v>
      </c>
      <c r="W1025">
        <v>0.58819999999999995</v>
      </c>
      <c r="X1025">
        <v>0.83330000000000004</v>
      </c>
      <c r="Y1025">
        <v>0.90910000000000002</v>
      </c>
      <c r="Z1025">
        <v>0.47149999999999997</v>
      </c>
      <c r="AA1025">
        <v>0.32690000000000002</v>
      </c>
      <c r="AB1025">
        <v>0.73680000000000001</v>
      </c>
      <c r="AC1025">
        <v>0.5</v>
      </c>
      <c r="AD1025">
        <v>1</v>
      </c>
      <c r="AE1025">
        <v>0</v>
      </c>
      <c r="AF1025" t="s">
        <v>3916</v>
      </c>
      <c r="AG1025" s="2">
        <v>3.472222222222222E-3</v>
      </c>
      <c r="AH1025" t="s">
        <v>3911</v>
      </c>
      <c r="AI1025">
        <v>3</v>
      </c>
      <c r="AJ1025" t="s">
        <v>3979</v>
      </c>
      <c r="AK1025" s="3">
        <v>42399</v>
      </c>
      <c r="AL1025" s="16">
        <f>YEAR(ufc_fights[[#This Row],[date]])</f>
        <v>2016</v>
      </c>
      <c r="AM1025" t="s">
        <v>3962</v>
      </c>
      <c r="AN1025">
        <v>9</v>
      </c>
      <c r="AO1025" t="s">
        <v>3914</v>
      </c>
      <c r="AP1025">
        <f>IF(ufc_fights[[#This Row],[winner]]="Red",ufc_fights[[#This Row],[r_fighter_id]],ufc_fights[[#This Row],[b_fighter_id]])</f>
        <v>435</v>
      </c>
      <c r="AQ1025" t="str">
        <f>_xlfn.XLOOKUP(ufc_fights[[#This Row],[winner_ID]],ufc_fighters[id],ufc_fighters[fighter_name],"nenalezeno",0,1)</f>
        <v>Alex Caceres</v>
      </c>
    </row>
    <row r="1026" spans="1:43">
      <c r="A1026">
        <v>435</v>
      </c>
      <c r="B1026">
        <v>904</v>
      </c>
      <c r="C1026">
        <f>_xlfn.XLOOKUP(ufc_fights[[#This Row],[r_fighter_id]],ufc_fighters[id],ufc_fighters[year_of_birth],"prazdné",0,1)</f>
        <v>1988</v>
      </c>
      <c r="D1026">
        <f>_xlfn.XLOOKUP(ufc_fights[[#This Row],[b_fighter_id]],ufc_fighters[id],ufc_fighters[year_of_birth],"prazdné",0,1)</f>
        <v>1981</v>
      </c>
      <c r="E1026" s="16">
        <f>ufc_fights[[#This Row],[Rok_zápasu]]-ufc_fights[[#This Row],[r_year_of_birth]]</f>
        <v>23</v>
      </c>
      <c r="F1026" s="16">
        <f>ufc_fights[[#This Row],[Rok_zápasu]]-ufc_fights[[#This Row],[b_year_of_birth2]]</f>
        <v>30</v>
      </c>
      <c r="G1026">
        <v>0</v>
      </c>
      <c r="H1026">
        <v>0</v>
      </c>
      <c r="I1026">
        <v>0.58620000000000005</v>
      </c>
      <c r="J1026">
        <v>0.4138</v>
      </c>
      <c r="K1026">
        <v>0.60440000000000005</v>
      </c>
      <c r="L1026">
        <v>0.44440000000000002</v>
      </c>
      <c r="M1026">
        <v>0</v>
      </c>
      <c r="N1026">
        <v>0.5</v>
      </c>
      <c r="O1026">
        <v>1</v>
      </c>
      <c r="P1026">
        <v>0</v>
      </c>
      <c r="Q1026">
        <v>0</v>
      </c>
      <c r="R1026">
        <v>0</v>
      </c>
      <c r="S1026" s="2">
        <v>5.9027777777777778E-4</v>
      </c>
      <c r="T1026" s="2">
        <v>1.3425925925925925E-3</v>
      </c>
      <c r="U1026">
        <v>0.46829999999999999</v>
      </c>
      <c r="V1026">
        <v>0.2424</v>
      </c>
      <c r="W1026">
        <v>0.91180000000000005</v>
      </c>
      <c r="X1026">
        <v>0.85709999999999997</v>
      </c>
      <c r="Y1026">
        <v>0.5</v>
      </c>
      <c r="Z1026">
        <v>0.5706</v>
      </c>
      <c r="AA1026">
        <v>0.42859999999999998</v>
      </c>
      <c r="AB1026">
        <v>0.85709999999999997</v>
      </c>
      <c r="AC1026">
        <v>0</v>
      </c>
      <c r="AD1026">
        <v>0.75</v>
      </c>
      <c r="AE1026">
        <v>0</v>
      </c>
      <c r="AF1026" t="s">
        <v>3916</v>
      </c>
      <c r="AG1026" s="2">
        <v>3.472222222222222E-3</v>
      </c>
      <c r="AH1026" t="s">
        <v>3911</v>
      </c>
      <c r="AI1026">
        <v>3</v>
      </c>
      <c r="AJ1026" t="s">
        <v>3915</v>
      </c>
      <c r="AK1026" s="3">
        <v>40859</v>
      </c>
      <c r="AL1026" s="16">
        <f>YEAR(ufc_fights[[#This Row],[date]])</f>
        <v>2011</v>
      </c>
      <c r="AM1026" t="s">
        <v>3913</v>
      </c>
      <c r="AN1026">
        <v>63</v>
      </c>
      <c r="AO1026" t="s">
        <v>3914</v>
      </c>
      <c r="AP1026">
        <f>IF(ufc_fights[[#This Row],[winner]]="Red",ufc_fights[[#This Row],[r_fighter_id]],ufc_fights[[#This Row],[b_fighter_id]])</f>
        <v>435</v>
      </c>
      <c r="AQ1026" t="str">
        <f>_xlfn.XLOOKUP(ufc_fights[[#This Row],[winner_ID]],ufc_fighters[id],ufc_fighters[fighter_name],"nenalezeno",0,1)</f>
        <v>Alex Caceres</v>
      </c>
    </row>
    <row r="1027" spans="1:43">
      <c r="A1027">
        <v>435</v>
      </c>
      <c r="B1027">
        <v>2518</v>
      </c>
      <c r="C1027">
        <f>_xlfn.XLOOKUP(ufc_fights[[#This Row],[r_fighter_id]],ufc_fighters[id],ufc_fighters[year_of_birth],"prazdné",0,1)</f>
        <v>1988</v>
      </c>
      <c r="D1027">
        <f>_xlfn.XLOOKUP(ufc_fights[[#This Row],[b_fighter_id]],ufc_fighters[id],ufc_fighters[year_of_birth],"prazdné",0,1)</f>
        <v>1990</v>
      </c>
      <c r="E1027" s="16">
        <f>ufc_fights[[#This Row],[Rok_zápasu]]-ufc_fights[[#This Row],[r_year_of_birth]]</f>
        <v>31</v>
      </c>
      <c r="F1027" s="16">
        <f>ufc_fights[[#This Row],[Rok_zápasu]]-ufc_fights[[#This Row],[b_year_of_birth2]]</f>
        <v>29</v>
      </c>
      <c r="G1027">
        <v>0</v>
      </c>
      <c r="H1027">
        <v>0</v>
      </c>
      <c r="I1027">
        <v>0.47720000000000001</v>
      </c>
      <c r="J1027">
        <v>0.30730000000000002</v>
      </c>
      <c r="K1027">
        <v>0.4798</v>
      </c>
      <c r="L1027">
        <v>0.36099999999999999</v>
      </c>
      <c r="M1027">
        <v>0</v>
      </c>
      <c r="N1027">
        <v>1</v>
      </c>
      <c r="O1027">
        <v>0</v>
      </c>
      <c r="P1027">
        <v>0</v>
      </c>
      <c r="Q1027">
        <v>0</v>
      </c>
      <c r="R1027">
        <v>0</v>
      </c>
      <c r="S1027" s="2">
        <v>0</v>
      </c>
      <c r="T1027" s="2">
        <v>1.8287037037037037E-3</v>
      </c>
      <c r="U1027">
        <v>0.40910000000000002</v>
      </c>
      <c r="V1027">
        <v>0.23980000000000001</v>
      </c>
      <c r="W1027">
        <v>0.69230000000000003</v>
      </c>
      <c r="X1027">
        <v>1</v>
      </c>
      <c r="Y1027">
        <v>0.86670000000000003</v>
      </c>
      <c r="Z1027">
        <v>0.46910000000000002</v>
      </c>
      <c r="AA1027">
        <v>0.30370000000000003</v>
      </c>
      <c r="AB1027">
        <v>1</v>
      </c>
      <c r="AC1027">
        <v>0</v>
      </c>
      <c r="AD1027">
        <v>0</v>
      </c>
      <c r="AE1027">
        <v>0.5</v>
      </c>
      <c r="AF1027" t="s">
        <v>3916</v>
      </c>
      <c r="AG1027" s="2">
        <v>3.472222222222222E-3</v>
      </c>
      <c r="AH1027" t="s">
        <v>3911</v>
      </c>
      <c r="AI1027">
        <v>3</v>
      </c>
      <c r="AJ1027" t="s">
        <v>3933</v>
      </c>
      <c r="AK1027" s="3">
        <v>43666</v>
      </c>
      <c r="AL1027" s="16">
        <f>YEAR(ufc_fights[[#This Row],[date]])</f>
        <v>2019</v>
      </c>
      <c r="AM1027" t="s">
        <v>3962</v>
      </c>
      <c r="AN1027">
        <v>78</v>
      </c>
      <c r="AO1027" t="s">
        <v>3914</v>
      </c>
      <c r="AP1027">
        <f>IF(ufc_fights[[#This Row],[winner]]="Red",ufc_fights[[#This Row],[r_fighter_id]],ufc_fights[[#This Row],[b_fighter_id]])</f>
        <v>435</v>
      </c>
      <c r="AQ1027" t="str">
        <f>_xlfn.XLOOKUP(ufc_fights[[#This Row],[winner_ID]],ufc_fighters[id],ufc_fighters[fighter_name],"nenalezeno",0,1)</f>
        <v>Alex Caceres</v>
      </c>
    </row>
    <row r="1028" spans="1:43">
      <c r="A1028">
        <v>1611</v>
      </c>
      <c r="B1028">
        <v>1671</v>
      </c>
      <c r="C1028">
        <f>_xlfn.XLOOKUP(ufc_fights[[#This Row],[r_fighter_id]],ufc_fighters[id],ufc_fighters[year_of_birth],"prazdné",0,1)</f>
        <v>1978</v>
      </c>
      <c r="D1028">
        <f>_xlfn.XLOOKUP(ufc_fights[[#This Row],[b_fighter_id]],ufc_fighters[id],ufc_fighters[year_of_birth],"prazdné",0,1)</f>
        <v>1992</v>
      </c>
      <c r="E1028" s="16">
        <f>ufc_fights[[#This Row],[Rok_zápasu]]-ufc_fights[[#This Row],[r_year_of_birth]]</f>
        <v>37</v>
      </c>
      <c r="F1028" s="16">
        <f>ufc_fights[[#This Row],[Rok_zápasu]]-ufc_fights[[#This Row],[b_year_of_birth2]]</f>
        <v>23</v>
      </c>
      <c r="G1028">
        <v>0</v>
      </c>
      <c r="H1028">
        <v>0</v>
      </c>
      <c r="I1028">
        <v>0.73680000000000001</v>
      </c>
      <c r="J1028">
        <v>0.66669999999999996</v>
      </c>
      <c r="K1028">
        <v>0.85840000000000005</v>
      </c>
      <c r="L1028">
        <v>0.72130000000000005</v>
      </c>
      <c r="M1028">
        <v>0.75</v>
      </c>
      <c r="N1028">
        <v>0</v>
      </c>
      <c r="O1028">
        <v>0</v>
      </c>
      <c r="P1028">
        <v>1</v>
      </c>
      <c r="Q1028">
        <v>0</v>
      </c>
      <c r="R1028">
        <v>0</v>
      </c>
      <c r="S1028" s="2">
        <v>9.432870370370371E-3</v>
      </c>
      <c r="T1028" s="2">
        <v>0</v>
      </c>
      <c r="U1028">
        <v>0.71430000000000005</v>
      </c>
      <c r="V1028">
        <v>0.68289999999999995</v>
      </c>
      <c r="W1028">
        <v>1</v>
      </c>
      <c r="X1028">
        <v>1</v>
      </c>
      <c r="Y1028">
        <v>0</v>
      </c>
      <c r="Z1028">
        <v>0.5</v>
      </c>
      <c r="AA1028">
        <v>0.4</v>
      </c>
      <c r="AB1028">
        <v>0</v>
      </c>
      <c r="AC1028">
        <v>0.66669999999999996</v>
      </c>
      <c r="AD1028">
        <v>0.84619999999999995</v>
      </c>
      <c r="AE1028">
        <v>0.94740000000000002</v>
      </c>
      <c r="AF1028" t="s">
        <v>3916</v>
      </c>
      <c r="AG1028" s="2">
        <v>3.472222222222222E-3</v>
      </c>
      <c r="AH1028" t="s">
        <v>3911</v>
      </c>
      <c r="AI1028">
        <v>3</v>
      </c>
      <c r="AJ1028" t="s">
        <v>3930</v>
      </c>
      <c r="AK1028" s="3">
        <v>42349</v>
      </c>
      <c r="AL1028" s="16">
        <f>YEAR(ufc_fights[[#This Row],[date]])</f>
        <v>2015</v>
      </c>
      <c r="AM1028" t="s">
        <v>3962</v>
      </c>
      <c r="AN1028">
        <v>1</v>
      </c>
      <c r="AO1028" t="s">
        <v>3914</v>
      </c>
      <c r="AP1028">
        <f>IF(ufc_fights[[#This Row],[winner]]="Red",ufc_fights[[#This Row],[r_fighter_id]],ufc_fights[[#This Row],[b_fighter_id]])</f>
        <v>1611</v>
      </c>
      <c r="AQ1028" t="str">
        <f>_xlfn.XLOOKUP(ufc_fights[[#This Row],[winner_ID]],ufc_fighters[id],ufc_fighters[fighter_name],"nenalezeno",0,1)</f>
        <v>Tatsuya Kawajiri</v>
      </c>
    </row>
    <row r="1029" spans="1:43">
      <c r="A1029">
        <v>3018</v>
      </c>
      <c r="B1029">
        <v>1611</v>
      </c>
      <c r="C1029">
        <f>_xlfn.XLOOKUP(ufc_fights[[#This Row],[r_fighter_id]],ufc_fighters[id],ufc_fighters[year_of_birth],"prazdné",0,1)</f>
        <v>1979</v>
      </c>
      <c r="D1029">
        <f>_xlfn.XLOOKUP(ufc_fights[[#This Row],[b_fighter_id]],ufc_fighters[id],ufc_fighters[year_of_birth],"prazdné",0,1)</f>
        <v>1978</v>
      </c>
      <c r="E1029" s="16">
        <f>ufc_fights[[#This Row],[Rok_zápasu]]-ufc_fights[[#This Row],[r_year_of_birth]]</f>
        <v>36</v>
      </c>
      <c r="F1029" s="16">
        <f>ufc_fights[[#This Row],[Rok_zápasu]]-ufc_fights[[#This Row],[b_year_of_birth2]]</f>
        <v>37</v>
      </c>
      <c r="G1029">
        <v>0</v>
      </c>
      <c r="H1029">
        <v>0</v>
      </c>
      <c r="I1029">
        <v>0.36670000000000003</v>
      </c>
      <c r="J1029">
        <v>0.56410000000000005</v>
      </c>
      <c r="K1029">
        <v>0.65690000000000004</v>
      </c>
      <c r="L1029">
        <v>0.69120000000000004</v>
      </c>
      <c r="M1029">
        <v>0</v>
      </c>
      <c r="N1029">
        <v>0.28570000000000001</v>
      </c>
      <c r="O1029">
        <v>1</v>
      </c>
      <c r="P1029">
        <v>0</v>
      </c>
      <c r="Q1029">
        <v>0</v>
      </c>
      <c r="R1029">
        <v>0</v>
      </c>
      <c r="S1029" s="2">
        <v>0</v>
      </c>
      <c r="T1029" s="2">
        <v>5.8912037037037041E-3</v>
      </c>
      <c r="U1029">
        <v>0.22220000000000001</v>
      </c>
      <c r="V1029">
        <v>0.4839</v>
      </c>
      <c r="W1029">
        <v>0.8</v>
      </c>
      <c r="X1029">
        <v>0.8</v>
      </c>
      <c r="Y1029">
        <v>1</v>
      </c>
      <c r="Z1029">
        <v>0.3448</v>
      </c>
      <c r="AA1029">
        <v>0.5</v>
      </c>
      <c r="AB1029">
        <v>1</v>
      </c>
      <c r="AC1029">
        <v>0</v>
      </c>
      <c r="AD1029">
        <v>0</v>
      </c>
      <c r="AE1029">
        <v>1</v>
      </c>
      <c r="AF1029" t="s">
        <v>3916</v>
      </c>
      <c r="AG1029" s="2">
        <v>3.472222222222222E-3</v>
      </c>
      <c r="AH1029" t="s">
        <v>3911</v>
      </c>
      <c r="AI1029">
        <v>3</v>
      </c>
      <c r="AJ1029" t="s">
        <v>3969</v>
      </c>
      <c r="AK1029" s="3">
        <v>42175</v>
      </c>
      <c r="AL1029" s="16">
        <f>YEAR(ufc_fights[[#This Row],[date]])</f>
        <v>2015</v>
      </c>
      <c r="AM1029" t="s">
        <v>3962</v>
      </c>
      <c r="AN1029">
        <v>136</v>
      </c>
      <c r="AO1029" t="s">
        <v>3919</v>
      </c>
      <c r="AP1029">
        <f>IF(ufc_fights[[#This Row],[winner]]="Red",ufc_fights[[#This Row],[r_fighter_id]],ufc_fights[[#This Row],[b_fighter_id]])</f>
        <v>1611</v>
      </c>
      <c r="AQ1029" t="str">
        <f>_xlfn.XLOOKUP(ufc_fights[[#This Row],[winner_ID]],ufc_fighters[id],ufc_fighters[fighter_name],"nenalezeno",0,1)</f>
        <v>Tatsuya Kawajiri</v>
      </c>
    </row>
    <row r="1030" spans="1:43">
      <c r="A1030">
        <v>2500</v>
      </c>
      <c r="B1030">
        <v>961</v>
      </c>
      <c r="C1030">
        <f>_xlfn.XLOOKUP(ufc_fights[[#This Row],[r_fighter_id]],ufc_fighters[id],ufc_fighters[year_of_birth],"prazdné",0,1)</f>
        <v>1989</v>
      </c>
      <c r="D1030">
        <f>_xlfn.XLOOKUP(ufc_fights[[#This Row],[b_fighter_id]],ufc_fighters[id],ufc_fighters[year_of_birth],"prazdné",0,1)</f>
        <v>1984</v>
      </c>
      <c r="E1030" s="16">
        <f>ufc_fights[[#This Row],[Rok_zápasu]]-ufc_fights[[#This Row],[r_year_of_birth]]</f>
        <v>24</v>
      </c>
      <c r="F1030" s="16">
        <f>ufc_fights[[#This Row],[Rok_zápasu]]-ufc_fights[[#This Row],[b_year_of_birth2]]</f>
        <v>29</v>
      </c>
      <c r="G1030">
        <v>1</v>
      </c>
      <c r="H1030">
        <v>0</v>
      </c>
      <c r="I1030">
        <v>0.46300000000000002</v>
      </c>
      <c r="J1030">
        <v>0.21179999999999999</v>
      </c>
      <c r="K1030">
        <v>0.67420000000000002</v>
      </c>
      <c r="L1030">
        <v>0.23860000000000001</v>
      </c>
      <c r="M1030">
        <v>0.875</v>
      </c>
      <c r="N1030">
        <v>0</v>
      </c>
      <c r="O1030">
        <v>0</v>
      </c>
      <c r="P1030">
        <v>0</v>
      </c>
      <c r="Q1030">
        <v>0</v>
      </c>
      <c r="R1030">
        <v>0</v>
      </c>
      <c r="S1030" s="2">
        <v>5.9490740740740745E-3</v>
      </c>
      <c r="T1030" s="2">
        <v>0</v>
      </c>
      <c r="U1030">
        <v>0.35709999999999997</v>
      </c>
      <c r="V1030">
        <v>0.1757</v>
      </c>
      <c r="W1030">
        <v>0.59089999999999998</v>
      </c>
      <c r="X1030">
        <v>0.75</v>
      </c>
      <c r="Y1030">
        <v>0</v>
      </c>
      <c r="Z1030">
        <v>0.38159999999999999</v>
      </c>
      <c r="AA1030">
        <v>0.22500000000000001</v>
      </c>
      <c r="AB1030">
        <v>0.5</v>
      </c>
      <c r="AC1030">
        <v>0</v>
      </c>
      <c r="AD1030">
        <v>0.77780000000000005</v>
      </c>
      <c r="AE1030">
        <v>0</v>
      </c>
      <c r="AF1030" t="s">
        <v>3916</v>
      </c>
      <c r="AG1030" s="2">
        <v>3.472222222222222E-3</v>
      </c>
      <c r="AH1030" t="s">
        <v>3911</v>
      </c>
      <c r="AI1030">
        <v>3</v>
      </c>
      <c r="AJ1030" t="s">
        <v>3991</v>
      </c>
      <c r="AK1030" s="3">
        <v>41594</v>
      </c>
      <c r="AL1030" s="16">
        <f>YEAR(ufc_fights[[#This Row],[date]])</f>
        <v>2013</v>
      </c>
      <c r="AM1030" t="s">
        <v>3913</v>
      </c>
      <c r="AN1030">
        <v>1</v>
      </c>
      <c r="AO1030" t="s">
        <v>3914</v>
      </c>
      <c r="AP1030">
        <f>IF(ufc_fights[[#This Row],[winner]]="Red",ufc_fights[[#This Row],[r_fighter_id]],ufc_fights[[#This Row],[b_fighter_id]])</f>
        <v>2500</v>
      </c>
      <c r="AQ1030" t="str">
        <f>_xlfn.XLOOKUP(ufc_fights[[#This Row],[winner_ID]],ufc_fighters[id],ufc_fighters[fighter_name],"nenalezeno",0,1)</f>
        <v>Erik Perez</v>
      </c>
    </row>
    <row r="1031" spans="1:43">
      <c r="A1031">
        <v>2694</v>
      </c>
      <c r="B1031">
        <v>2500</v>
      </c>
      <c r="C1031">
        <f>_xlfn.XLOOKUP(ufc_fights[[#This Row],[r_fighter_id]],ufc_fighters[id],ufc_fighters[year_of_birth],"prazdné",0,1)</f>
        <v>1981</v>
      </c>
      <c r="D1031">
        <f>_xlfn.XLOOKUP(ufc_fights[[#This Row],[b_fighter_id]],ufc_fighters[id],ufc_fighters[year_of_birth],"prazdné",0,1)</f>
        <v>1989</v>
      </c>
      <c r="E1031" s="16">
        <f>ufc_fights[[#This Row],[Rok_zápasu]]-ufc_fights[[#This Row],[r_year_of_birth]]</f>
        <v>35</v>
      </c>
      <c r="F1031" s="16">
        <f>ufc_fights[[#This Row],[Rok_zápasu]]-ufc_fights[[#This Row],[b_year_of_birth2]]</f>
        <v>27</v>
      </c>
      <c r="G1031">
        <v>0</v>
      </c>
      <c r="H1031">
        <v>0</v>
      </c>
      <c r="I1031">
        <v>0.34810000000000002</v>
      </c>
      <c r="J1031">
        <v>0.34620000000000001</v>
      </c>
      <c r="K1031">
        <v>0.36199999999999999</v>
      </c>
      <c r="L1031">
        <v>0.56759999999999999</v>
      </c>
      <c r="M1031">
        <v>0</v>
      </c>
      <c r="N1031">
        <v>0.33329999999999999</v>
      </c>
      <c r="O1031">
        <v>0</v>
      </c>
      <c r="P1031">
        <v>0</v>
      </c>
      <c r="Q1031">
        <v>0</v>
      </c>
      <c r="R1031">
        <v>0</v>
      </c>
      <c r="S1031" s="2">
        <v>1.1574074074074073E-5</v>
      </c>
      <c r="T1031" s="2">
        <v>3.472222222222222E-3</v>
      </c>
      <c r="U1031">
        <v>0.28260000000000002</v>
      </c>
      <c r="V1031">
        <v>0.1739</v>
      </c>
      <c r="W1031">
        <v>0.66669999999999996</v>
      </c>
      <c r="X1031">
        <v>1</v>
      </c>
      <c r="Y1031">
        <v>1</v>
      </c>
      <c r="Z1031">
        <v>0.34439999999999998</v>
      </c>
      <c r="AA1031">
        <v>0.27610000000000001</v>
      </c>
      <c r="AB1031">
        <v>0.4</v>
      </c>
      <c r="AC1031">
        <v>0.5</v>
      </c>
      <c r="AD1031">
        <v>0.5</v>
      </c>
      <c r="AE1031">
        <v>0.92859999999999998</v>
      </c>
      <c r="AF1031" t="s">
        <v>3916</v>
      </c>
      <c r="AG1031" s="2">
        <v>3.472222222222222E-3</v>
      </c>
      <c r="AH1031" t="s">
        <v>3911</v>
      </c>
      <c r="AI1031">
        <v>3</v>
      </c>
      <c r="AJ1031" t="s">
        <v>70</v>
      </c>
      <c r="AK1031" s="3">
        <v>42581</v>
      </c>
      <c r="AL1031" s="16">
        <f>YEAR(ufc_fights[[#This Row],[date]])</f>
        <v>2016</v>
      </c>
      <c r="AM1031" t="s">
        <v>3913</v>
      </c>
      <c r="AN1031">
        <v>45</v>
      </c>
      <c r="AO1031" t="s">
        <v>3919</v>
      </c>
      <c r="AP1031">
        <f>IF(ufc_fights[[#This Row],[winner]]="Red",ufc_fights[[#This Row],[r_fighter_id]],ufc_fights[[#This Row],[b_fighter_id]])</f>
        <v>2500</v>
      </c>
      <c r="AQ1031" t="str">
        <f>_xlfn.XLOOKUP(ufc_fights[[#This Row],[winner_ID]],ufc_fighters[id],ufc_fighters[fighter_name],"nenalezeno",0,1)</f>
        <v>Erik Perez</v>
      </c>
    </row>
    <row r="1032" spans="1:43">
      <c r="A1032">
        <v>2500</v>
      </c>
      <c r="B1032">
        <v>1742</v>
      </c>
      <c r="C1032">
        <f>_xlfn.XLOOKUP(ufc_fights[[#This Row],[r_fighter_id]],ufc_fighters[id],ufc_fighters[year_of_birth],"prazdné",0,1)</f>
        <v>1989</v>
      </c>
      <c r="D1032">
        <f>_xlfn.XLOOKUP(ufc_fights[[#This Row],[b_fighter_id]],ufc_fighters[id],ufc_fighters[year_of_birth],"prazdné",0,1)</f>
        <v>1992</v>
      </c>
      <c r="E1032" s="16">
        <f>ufc_fights[[#This Row],[Rok_zápasu]]-ufc_fights[[#This Row],[r_year_of_birth]]</f>
        <v>26</v>
      </c>
      <c r="F1032" s="16">
        <f>ufc_fights[[#This Row],[Rok_zápasu]]-ufc_fights[[#This Row],[b_year_of_birth2]]</f>
        <v>23</v>
      </c>
      <c r="G1032">
        <v>0</v>
      </c>
      <c r="H1032">
        <v>1</v>
      </c>
      <c r="I1032">
        <v>0.33700000000000002</v>
      </c>
      <c r="J1032">
        <v>0.25640000000000002</v>
      </c>
      <c r="K1032">
        <v>0.63370000000000004</v>
      </c>
      <c r="L1032">
        <v>0.28050000000000003</v>
      </c>
      <c r="M1032">
        <v>0.5</v>
      </c>
      <c r="N1032">
        <v>0</v>
      </c>
      <c r="O1032">
        <v>0</v>
      </c>
      <c r="P1032">
        <v>1</v>
      </c>
      <c r="Q1032">
        <v>0</v>
      </c>
      <c r="R1032">
        <v>0</v>
      </c>
      <c r="S1032" s="2">
        <v>0</v>
      </c>
      <c r="T1032" s="2">
        <v>4.9884259259259257E-3</v>
      </c>
      <c r="U1032">
        <v>0.24640000000000001</v>
      </c>
      <c r="V1032">
        <v>0.18459999999999999</v>
      </c>
      <c r="W1032">
        <v>0.66669999999999996</v>
      </c>
      <c r="X1032">
        <v>0</v>
      </c>
      <c r="Y1032">
        <v>0.5</v>
      </c>
      <c r="Z1032">
        <v>0.2329</v>
      </c>
      <c r="AA1032">
        <v>0.23680000000000001</v>
      </c>
      <c r="AB1032">
        <v>0.5</v>
      </c>
      <c r="AC1032">
        <v>1</v>
      </c>
      <c r="AD1032">
        <v>0.8</v>
      </c>
      <c r="AE1032">
        <v>0</v>
      </c>
      <c r="AF1032" t="s">
        <v>3916</v>
      </c>
      <c r="AG1032" s="2">
        <v>3.472222222222222E-3</v>
      </c>
      <c r="AH1032" t="s">
        <v>3911</v>
      </c>
      <c r="AI1032">
        <v>3</v>
      </c>
      <c r="AJ1032" t="s">
        <v>3933</v>
      </c>
      <c r="AK1032" s="3">
        <v>42329</v>
      </c>
      <c r="AL1032" s="16">
        <f>YEAR(ufc_fights[[#This Row],[date]])</f>
        <v>2015</v>
      </c>
      <c r="AM1032" t="s">
        <v>3913</v>
      </c>
      <c r="AN1032">
        <v>113</v>
      </c>
      <c r="AO1032" t="s">
        <v>3914</v>
      </c>
      <c r="AP1032">
        <f>IF(ufc_fights[[#This Row],[winner]]="Red",ufc_fights[[#This Row],[r_fighter_id]],ufc_fights[[#This Row],[b_fighter_id]])</f>
        <v>2500</v>
      </c>
      <c r="AQ1032" t="str">
        <f>_xlfn.XLOOKUP(ufc_fights[[#This Row],[winner_ID]],ufc_fighters[id],ufc_fighters[fighter_name],"nenalezeno",0,1)</f>
        <v>Erik Perez</v>
      </c>
    </row>
    <row r="1033" spans="1:43">
      <c r="A1033">
        <v>712</v>
      </c>
      <c r="B1033">
        <v>2018</v>
      </c>
      <c r="C1033">
        <f>_xlfn.XLOOKUP(ufc_fights[[#This Row],[r_fighter_id]],ufc_fighters[id],ufc_fighters[year_of_birth],"prazdné",0,1)</f>
        <v>1984</v>
      </c>
      <c r="D1033">
        <f>_xlfn.XLOOKUP(ufc_fights[[#This Row],[b_fighter_id]],ufc_fighters[id],ufc_fighters[year_of_birth],"prazdné",0,1)</f>
        <v>1997</v>
      </c>
      <c r="E1033" s="16">
        <f>ufc_fights[[#This Row],[Rok_zápasu]]-ufc_fights[[#This Row],[r_year_of_birth]]</f>
        <v>37</v>
      </c>
      <c r="F1033" s="16">
        <f>ufc_fights[[#This Row],[Rok_zápasu]]-ufc_fights[[#This Row],[b_year_of_birth2]]</f>
        <v>24</v>
      </c>
      <c r="G1033">
        <v>0</v>
      </c>
      <c r="H1033">
        <v>0</v>
      </c>
      <c r="I1033">
        <v>0.59040000000000004</v>
      </c>
      <c r="J1033">
        <v>0.38790000000000002</v>
      </c>
      <c r="K1033">
        <v>0.65310000000000001</v>
      </c>
      <c r="L1033">
        <v>0.41039999999999999</v>
      </c>
      <c r="M1033">
        <v>1</v>
      </c>
      <c r="N1033">
        <v>0</v>
      </c>
      <c r="O1033">
        <v>0</v>
      </c>
      <c r="P1033">
        <v>0</v>
      </c>
      <c r="Q1033">
        <v>0</v>
      </c>
      <c r="R1033">
        <v>0</v>
      </c>
      <c r="S1033" s="2">
        <v>6.1342592592592594E-3</v>
      </c>
      <c r="T1033" s="2">
        <v>0</v>
      </c>
      <c r="U1033">
        <v>0.2162</v>
      </c>
      <c r="V1033">
        <v>0.33560000000000001</v>
      </c>
      <c r="W1033">
        <v>0.8</v>
      </c>
      <c r="X1033">
        <v>0.90239999999999998</v>
      </c>
      <c r="Y1033">
        <v>1</v>
      </c>
      <c r="Z1033">
        <v>0.5897</v>
      </c>
      <c r="AA1033">
        <v>0.38790000000000002</v>
      </c>
      <c r="AB1033">
        <v>0</v>
      </c>
      <c r="AC1033">
        <v>0</v>
      </c>
      <c r="AD1033">
        <v>0.6</v>
      </c>
      <c r="AE1033">
        <v>0</v>
      </c>
      <c r="AF1033" t="s">
        <v>3916</v>
      </c>
      <c r="AG1033" s="2">
        <v>3.472222222222222E-3</v>
      </c>
      <c r="AH1033" t="s">
        <v>3911</v>
      </c>
      <c r="AI1033">
        <v>3</v>
      </c>
      <c r="AJ1033" t="s">
        <v>3912</v>
      </c>
      <c r="AK1033" s="3">
        <v>44254</v>
      </c>
      <c r="AL1033" s="16">
        <f>YEAR(ufc_fights[[#This Row],[date]])</f>
        <v>2021</v>
      </c>
      <c r="AM1033" t="s">
        <v>3954</v>
      </c>
      <c r="AN1033">
        <v>1</v>
      </c>
      <c r="AO1033" t="s">
        <v>3914</v>
      </c>
      <c r="AP1033">
        <f>IF(ufc_fights[[#This Row],[winner]]="Red",ufc_fights[[#This Row],[r_fighter_id]],ufc_fights[[#This Row],[b_fighter_id]])</f>
        <v>712</v>
      </c>
      <c r="AQ1033" t="str">
        <f>_xlfn.XLOOKUP(ufc_fights[[#This Row],[winner_ID]],ufc_fighters[id],ufc_fighters[fighter_name],"nenalezeno",0,1)</f>
        <v>Alexis Davis</v>
      </c>
    </row>
    <row r="1034" spans="1:43">
      <c r="A1034">
        <v>483</v>
      </c>
      <c r="B1034">
        <v>712</v>
      </c>
      <c r="C1034">
        <f>_xlfn.XLOOKUP(ufc_fights[[#This Row],[r_fighter_id]],ufc_fighters[id],ufc_fighters[year_of_birth],"prazdné",0,1)</f>
        <v>1984</v>
      </c>
      <c r="D1034">
        <f>_xlfn.XLOOKUP(ufc_fights[[#This Row],[b_fighter_id]],ufc_fighters[id],ufc_fighters[year_of_birth],"prazdné",0,1)</f>
        <v>1984</v>
      </c>
      <c r="E1034" s="16">
        <f>ufc_fights[[#This Row],[Rok_zápasu]]-ufc_fights[[#This Row],[r_year_of_birth]]</f>
        <v>29</v>
      </c>
      <c r="F1034" s="16">
        <f>ufc_fights[[#This Row],[Rok_zápasu]]-ufc_fights[[#This Row],[b_year_of_birth2]]</f>
        <v>29</v>
      </c>
      <c r="G1034">
        <v>0</v>
      </c>
      <c r="H1034">
        <v>0</v>
      </c>
      <c r="I1034">
        <v>0.50590000000000002</v>
      </c>
      <c r="J1034">
        <v>0.29239999999999999</v>
      </c>
      <c r="K1034">
        <v>0.57520000000000004</v>
      </c>
      <c r="L1034">
        <v>0.36320000000000002</v>
      </c>
      <c r="M1034">
        <v>1</v>
      </c>
      <c r="N1034">
        <v>1</v>
      </c>
      <c r="O1034">
        <v>0</v>
      </c>
      <c r="P1034">
        <v>0</v>
      </c>
      <c r="Q1034">
        <v>0</v>
      </c>
      <c r="R1034">
        <v>0</v>
      </c>
      <c r="S1034" s="2">
        <v>2.0833333333333335E-4</v>
      </c>
      <c r="T1034" s="2">
        <v>2.1759259259259258E-3</v>
      </c>
      <c r="U1034">
        <v>0.35</v>
      </c>
      <c r="V1034">
        <v>0.17599999999999999</v>
      </c>
      <c r="W1034">
        <v>0.7</v>
      </c>
      <c r="X1034">
        <v>1</v>
      </c>
      <c r="Y1034">
        <v>0.61760000000000004</v>
      </c>
      <c r="Z1034">
        <v>0.49370000000000003</v>
      </c>
      <c r="AA1034">
        <v>0.25679999999999997</v>
      </c>
      <c r="AB1034">
        <v>0.8</v>
      </c>
      <c r="AC1034">
        <v>0.5</v>
      </c>
      <c r="AD1034">
        <v>0</v>
      </c>
      <c r="AE1034">
        <v>1</v>
      </c>
      <c r="AF1034" t="s">
        <v>3916</v>
      </c>
      <c r="AG1034" s="2">
        <v>3.472222222222222E-3</v>
      </c>
      <c r="AH1034" t="s">
        <v>3911</v>
      </c>
      <c r="AI1034">
        <v>3</v>
      </c>
      <c r="AJ1034" t="s">
        <v>3979</v>
      </c>
      <c r="AK1034" s="3">
        <v>41584</v>
      </c>
      <c r="AL1034" s="16">
        <f>YEAR(ufc_fights[[#This Row],[date]])</f>
        <v>2013</v>
      </c>
      <c r="AM1034" t="s">
        <v>3954</v>
      </c>
      <c r="AN1034">
        <v>4</v>
      </c>
      <c r="AO1034" t="s">
        <v>3919</v>
      </c>
      <c r="AP1034">
        <f>IF(ufc_fights[[#This Row],[winner]]="Red",ufc_fights[[#This Row],[r_fighter_id]],ufc_fights[[#This Row],[b_fighter_id]])</f>
        <v>712</v>
      </c>
      <c r="AQ1034" t="str">
        <f>_xlfn.XLOOKUP(ufc_fights[[#This Row],[winner_ID]],ufc_fighters[id],ufc_fighters[fighter_name],"nenalezeno",0,1)</f>
        <v>Alexis Davis</v>
      </c>
    </row>
    <row r="1035" spans="1:43">
      <c r="A1035">
        <v>712</v>
      </c>
      <c r="B1035">
        <v>2942</v>
      </c>
      <c r="C1035">
        <f>_xlfn.XLOOKUP(ufc_fights[[#This Row],[r_fighter_id]],ufc_fighters[id],ufc_fighters[year_of_birth],"prazdné",0,1)</f>
        <v>1984</v>
      </c>
      <c r="D1035">
        <f>_xlfn.XLOOKUP(ufc_fights[[#This Row],[b_fighter_id]],ufc_fighters[id],ufc_fighters[year_of_birth],"prazdné",0,1)</f>
        <v>1977</v>
      </c>
      <c r="E1035" s="16">
        <f>ufc_fights[[#This Row],[Rok_zápasu]]-ufc_fights[[#This Row],[r_year_of_birth]]</f>
        <v>29</v>
      </c>
      <c r="F1035" s="16">
        <f>ufc_fights[[#This Row],[Rok_zápasu]]-ufc_fights[[#This Row],[b_year_of_birth2]]</f>
        <v>36</v>
      </c>
      <c r="G1035">
        <v>0</v>
      </c>
      <c r="H1035">
        <v>0</v>
      </c>
      <c r="I1035">
        <v>0.60270000000000001</v>
      </c>
      <c r="J1035">
        <v>0.55740000000000001</v>
      </c>
      <c r="K1035">
        <v>0.72199999999999998</v>
      </c>
      <c r="L1035">
        <v>0.7278</v>
      </c>
      <c r="M1035">
        <v>0</v>
      </c>
      <c r="N1035">
        <v>0.5</v>
      </c>
      <c r="O1035">
        <v>3</v>
      </c>
      <c r="P1035">
        <v>0</v>
      </c>
      <c r="Q1035">
        <v>2</v>
      </c>
      <c r="R1035">
        <v>1</v>
      </c>
      <c r="S1035" s="2">
        <v>4.6874999999999998E-3</v>
      </c>
      <c r="T1035" s="2">
        <v>4.2013888888888891E-3</v>
      </c>
      <c r="U1035">
        <v>0.54100000000000004</v>
      </c>
      <c r="V1035">
        <v>0.53449999999999998</v>
      </c>
      <c r="W1035">
        <v>0.88890000000000002</v>
      </c>
      <c r="X1035">
        <v>1</v>
      </c>
      <c r="Y1035">
        <v>1</v>
      </c>
      <c r="Z1035">
        <v>0.4894</v>
      </c>
      <c r="AA1035">
        <v>0.48</v>
      </c>
      <c r="AB1035">
        <v>0.84619999999999995</v>
      </c>
      <c r="AC1035">
        <v>0</v>
      </c>
      <c r="AD1035">
        <v>0.76919999999999999</v>
      </c>
      <c r="AE1035">
        <v>1</v>
      </c>
      <c r="AF1035" t="s">
        <v>3916</v>
      </c>
      <c r="AG1035" s="2">
        <v>3.472222222222222E-3</v>
      </c>
      <c r="AH1035" t="s">
        <v>3911</v>
      </c>
      <c r="AI1035">
        <v>3</v>
      </c>
      <c r="AJ1035" t="s">
        <v>3915</v>
      </c>
      <c r="AK1035" s="3">
        <v>41440</v>
      </c>
      <c r="AL1035" s="16">
        <f>YEAR(ufc_fights[[#This Row],[date]])</f>
        <v>2013</v>
      </c>
      <c r="AM1035" t="s">
        <v>3954</v>
      </c>
      <c r="AN1035">
        <v>7</v>
      </c>
      <c r="AO1035" t="s">
        <v>3914</v>
      </c>
      <c r="AP1035">
        <f>IF(ufc_fights[[#This Row],[winner]]="Red",ufc_fights[[#This Row],[r_fighter_id]],ufc_fights[[#This Row],[b_fighter_id]])</f>
        <v>712</v>
      </c>
      <c r="AQ1035" t="str">
        <f>_xlfn.XLOOKUP(ufc_fights[[#This Row],[winner_ID]],ufc_fighters[id],ufc_fighters[fighter_name],"nenalezeno",0,1)</f>
        <v>Alexis Davis</v>
      </c>
    </row>
    <row r="1036" spans="1:43">
      <c r="A1036">
        <v>712</v>
      </c>
      <c r="B1036">
        <v>692</v>
      </c>
      <c r="C1036">
        <f>_xlfn.XLOOKUP(ufc_fights[[#This Row],[r_fighter_id]],ufc_fighters[id],ufc_fighters[year_of_birth],"prazdné",0,1)</f>
        <v>1984</v>
      </c>
      <c r="D1036">
        <f>_xlfn.XLOOKUP(ufc_fights[[#This Row],[b_fighter_id]],ufc_fighters[id],ufc_fighters[year_of_birth],"prazdné",0,1)</f>
        <v>1984</v>
      </c>
      <c r="E1036" s="16">
        <f>ufc_fights[[#This Row],[Rok_zápasu]]-ufc_fights[[#This Row],[r_year_of_birth]]</f>
        <v>33</v>
      </c>
      <c r="F1036" s="16">
        <f>ufc_fights[[#This Row],[Rok_zápasu]]-ufc_fights[[#This Row],[b_year_of_birth2]]</f>
        <v>33</v>
      </c>
      <c r="G1036">
        <v>0</v>
      </c>
      <c r="H1036">
        <v>0</v>
      </c>
      <c r="I1036">
        <v>0.41460000000000002</v>
      </c>
      <c r="J1036">
        <v>0.32190000000000002</v>
      </c>
      <c r="K1036">
        <v>0.59899999999999998</v>
      </c>
      <c r="L1036">
        <v>0.47170000000000001</v>
      </c>
      <c r="M1036">
        <v>0</v>
      </c>
      <c r="N1036">
        <v>0.55559999999999998</v>
      </c>
      <c r="O1036">
        <v>2</v>
      </c>
      <c r="P1036">
        <v>0</v>
      </c>
      <c r="Q1036">
        <v>1</v>
      </c>
      <c r="R1036">
        <v>0</v>
      </c>
      <c r="S1036" s="2">
        <v>1.8749999999999999E-3</v>
      </c>
      <c r="T1036" s="2">
        <v>4.6064814814814814E-3</v>
      </c>
      <c r="U1036">
        <v>0.23860000000000001</v>
      </c>
      <c r="V1036">
        <v>0.27200000000000002</v>
      </c>
      <c r="W1036">
        <v>0.8095</v>
      </c>
      <c r="X1036">
        <v>0.92859999999999998</v>
      </c>
      <c r="Y1036">
        <v>0.53849999999999998</v>
      </c>
      <c r="Z1036">
        <v>0.33650000000000002</v>
      </c>
      <c r="AA1036">
        <v>0.24560000000000001</v>
      </c>
      <c r="AB1036">
        <v>1</v>
      </c>
      <c r="AC1036">
        <v>0.44440000000000002</v>
      </c>
      <c r="AD1036">
        <v>0.7</v>
      </c>
      <c r="AE1036">
        <v>0.78569999999999995</v>
      </c>
      <c r="AF1036" t="s">
        <v>3916</v>
      </c>
      <c r="AG1036" s="2">
        <v>3.472222222222222E-3</v>
      </c>
      <c r="AH1036" t="s">
        <v>3911</v>
      </c>
      <c r="AI1036">
        <v>3</v>
      </c>
      <c r="AJ1036" t="s">
        <v>3915</v>
      </c>
      <c r="AK1036" s="3">
        <v>42847</v>
      </c>
      <c r="AL1036" s="16">
        <f>YEAR(ufc_fights[[#This Row],[date]])</f>
        <v>2017</v>
      </c>
      <c r="AM1036" t="s">
        <v>3954</v>
      </c>
      <c r="AN1036">
        <v>71</v>
      </c>
      <c r="AO1036" t="s">
        <v>3914</v>
      </c>
      <c r="AP1036">
        <f>IF(ufc_fights[[#This Row],[winner]]="Red",ufc_fights[[#This Row],[r_fighter_id]],ufc_fights[[#This Row],[b_fighter_id]])</f>
        <v>712</v>
      </c>
      <c r="AQ1036" t="str">
        <f>_xlfn.XLOOKUP(ufc_fights[[#This Row],[winner_ID]],ufc_fighters[id],ufc_fighters[fighter_name],"nenalezeno",0,1)</f>
        <v>Alexis Davis</v>
      </c>
    </row>
    <row r="1037" spans="1:43">
      <c r="A1037">
        <v>925</v>
      </c>
      <c r="B1037">
        <v>130</v>
      </c>
      <c r="C1037">
        <f>_xlfn.XLOOKUP(ufc_fights[[#This Row],[r_fighter_id]],ufc_fighters[id],ufc_fighters[year_of_birth],"prazdné",0,1)</f>
        <v>1986</v>
      </c>
      <c r="D1037">
        <f>_xlfn.XLOOKUP(ufc_fights[[#This Row],[b_fighter_id]],ufc_fighters[id],ufc_fighters[year_of_birth],"prazdné",0,1)</f>
        <v>1986</v>
      </c>
      <c r="E1037" s="16">
        <f>ufc_fights[[#This Row],[Rok_zápasu]]-ufc_fights[[#This Row],[r_year_of_birth]]</f>
        <v>33</v>
      </c>
      <c r="F1037" s="16">
        <f>ufc_fights[[#This Row],[Rok_zápasu]]-ufc_fights[[#This Row],[b_year_of_birth2]]</f>
        <v>33</v>
      </c>
      <c r="G1037">
        <v>0</v>
      </c>
      <c r="H1037">
        <v>0</v>
      </c>
      <c r="I1037">
        <v>0.5</v>
      </c>
      <c r="J1037">
        <v>0.45900000000000002</v>
      </c>
      <c r="K1037">
        <v>0.50509999999999999</v>
      </c>
      <c r="L1037">
        <v>0.5111</v>
      </c>
      <c r="M1037">
        <v>0</v>
      </c>
      <c r="N1037">
        <v>0.28570000000000001</v>
      </c>
      <c r="O1037">
        <v>0</v>
      </c>
      <c r="P1037">
        <v>0</v>
      </c>
      <c r="Q1037">
        <v>0</v>
      </c>
      <c r="R1037">
        <v>0</v>
      </c>
      <c r="S1037" s="2">
        <v>1.5046296296296297E-4</v>
      </c>
      <c r="T1037" s="2">
        <v>1.1921296296296296E-3</v>
      </c>
      <c r="U1037">
        <v>0.3306</v>
      </c>
      <c r="V1037">
        <v>0.37859999999999999</v>
      </c>
      <c r="W1037">
        <v>0.72499999999999998</v>
      </c>
      <c r="X1037">
        <v>0.8286</v>
      </c>
      <c r="Y1037">
        <v>0.83330000000000004</v>
      </c>
      <c r="Z1037">
        <v>0.48399999999999999</v>
      </c>
      <c r="AA1037">
        <v>0.44740000000000002</v>
      </c>
      <c r="AB1037">
        <v>0.875</v>
      </c>
      <c r="AC1037">
        <v>0.5</v>
      </c>
      <c r="AD1037">
        <v>0</v>
      </c>
      <c r="AE1037">
        <v>0.75</v>
      </c>
      <c r="AF1037" t="s">
        <v>3916</v>
      </c>
      <c r="AG1037" s="2">
        <v>3.472222222222222E-3</v>
      </c>
      <c r="AH1037" t="s">
        <v>3911</v>
      </c>
      <c r="AI1037">
        <v>3</v>
      </c>
      <c r="AJ1037" t="s">
        <v>3936</v>
      </c>
      <c r="AK1037" s="3">
        <v>43813</v>
      </c>
      <c r="AL1037" s="16">
        <f>YEAR(ufc_fights[[#This Row],[date]])</f>
        <v>2019</v>
      </c>
      <c r="AM1037" t="s">
        <v>4001</v>
      </c>
      <c r="AN1037">
        <v>1</v>
      </c>
      <c r="AO1037" t="s">
        <v>3914</v>
      </c>
      <c r="AP1037">
        <f>IF(ufc_fights[[#This Row],[winner]]="Red",ufc_fights[[#This Row],[r_fighter_id]],ufc_fights[[#This Row],[b_fighter_id]])</f>
        <v>925</v>
      </c>
      <c r="AQ1037" t="str">
        <f>_xlfn.XLOOKUP(ufc_fights[[#This Row],[winner_ID]],ufc_fighters[id],ufc_fighters[fighter_name],"nenalezeno",0,1)</f>
        <v>Jessica Eye</v>
      </c>
    </row>
    <row r="1038" spans="1:43">
      <c r="A1038">
        <v>568</v>
      </c>
      <c r="B1038">
        <v>925</v>
      </c>
      <c r="C1038">
        <f>_xlfn.XLOOKUP(ufc_fights[[#This Row],[r_fighter_id]],ufc_fighters[id],ufc_fighters[year_of_birth],"prazdné",0,1)</f>
        <v>1987</v>
      </c>
      <c r="D1038">
        <f>_xlfn.XLOOKUP(ufc_fights[[#This Row],[b_fighter_id]],ufc_fighters[id],ufc_fighters[year_of_birth],"prazdné",0,1)</f>
        <v>1986</v>
      </c>
      <c r="E1038" s="16">
        <f>ufc_fights[[#This Row],[Rok_zápasu]]-ufc_fights[[#This Row],[r_year_of_birth]]</f>
        <v>31</v>
      </c>
      <c r="F1038" s="16">
        <f>ufc_fights[[#This Row],[Rok_zápasu]]-ufc_fights[[#This Row],[b_year_of_birth2]]</f>
        <v>32</v>
      </c>
      <c r="G1038">
        <v>0</v>
      </c>
      <c r="H1038">
        <v>0</v>
      </c>
      <c r="I1038">
        <v>0.3669</v>
      </c>
      <c r="J1038">
        <v>0.29780000000000001</v>
      </c>
      <c r="K1038">
        <v>0.3669</v>
      </c>
      <c r="L1038">
        <v>0.31900000000000001</v>
      </c>
      <c r="M1038">
        <v>0</v>
      </c>
      <c r="N1038">
        <v>0.5</v>
      </c>
      <c r="O1038">
        <v>0</v>
      </c>
      <c r="P1038">
        <v>0</v>
      </c>
      <c r="Q1038">
        <v>0</v>
      </c>
      <c r="R1038">
        <v>0</v>
      </c>
      <c r="S1038" s="2">
        <v>2.3148148148148147E-5</v>
      </c>
      <c r="T1038" s="2">
        <v>1.4467592592592592E-3</v>
      </c>
      <c r="U1038">
        <v>0.27029999999999998</v>
      </c>
      <c r="V1038">
        <v>0.20880000000000001</v>
      </c>
      <c r="W1038">
        <v>0.72219999999999995</v>
      </c>
      <c r="X1038">
        <v>0.8</v>
      </c>
      <c r="Y1038">
        <v>0.75</v>
      </c>
      <c r="Z1038">
        <v>0.34849999999999998</v>
      </c>
      <c r="AA1038">
        <v>0.27650000000000002</v>
      </c>
      <c r="AB1038">
        <v>0.8</v>
      </c>
      <c r="AC1038">
        <v>0</v>
      </c>
      <c r="AD1038">
        <v>0.5</v>
      </c>
      <c r="AE1038">
        <v>0.875</v>
      </c>
      <c r="AF1038" t="s">
        <v>3916</v>
      </c>
      <c r="AG1038" s="2">
        <v>3.472222222222222E-3</v>
      </c>
      <c r="AH1038" t="s">
        <v>3911</v>
      </c>
      <c r="AI1038">
        <v>3</v>
      </c>
      <c r="AJ1038" t="s">
        <v>3951</v>
      </c>
      <c r="AK1038" s="3">
        <v>43274</v>
      </c>
      <c r="AL1038" s="16">
        <f>YEAR(ufc_fights[[#This Row],[date]])</f>
        <v>2018</v>
      </c>
      <c r="AM1038" t="s">
        <v>4001</v>
      </c>
      <c r="AN1038">
        <v>57</v>
      </c>
      <c r="AO1038" t="s">
        <v>3919</v>
      </c>
      <c r="AP1038">
        <f>IF(ufc_fights[[#This Row],[winner]]="Red",ufc_fights[[#This Row],[r_fighter_id]],ufc_fights[[#This Row],[b_fighter_id]])</f>
        <v>925</v>
      </c>
      <c r="AQ1038" t="str">
        <f>_xlfn.XLOOKUP(ufc_fights[[#This Row],[winner_ID]],ufc_fighters[id],ufc_fighters[fighter_name],"nenalezeno",0,1)</f>
        <v>Jessica Eye</v>
      </c>
    </row>
    <row r="1039" spans="1:43">
      <c r="A1039">
        <v>1378</v>
      </c>
      <c r="B1039">
        <v>2955</v>
      </c>
      <c r="C1039">
        <f>_xlfn.XLOOKUP(ufc_fights[[#This Row],[r_fighter_id]],ufc_fighters[id],ufc_fighters[year_of_birth],"prazdné",0,1)</f>
        <v>1981</v>
      </c>
      <c r="D1039">
        <f>_xlfn.XLOOKUP(ufc_fights[[#This Row],[b_fighter_id]],ufc_fighters[id],ufc_fighters[year_of_birth],"prazdné",0,1)</f>
        <v>1988</v>
      </c>
      <c r="E1039" s="16">
        <f>ufc_fights[[#This Row],[Rok_zápasu]]-ufc_fights[[#This Row],[r_year_of_birth]]</f>
        <v>35</v>
      </c>
      <c r="F1039" s="16">
        <f>ufc_fights[[#This Row],[Rok_zápasu]]-ufc_fights[[#This Row],[b_year_of_birth2]]</f>
        <v>28</v>
      </c>
      <c r="G1039">
        <v>0</v>
      </c>
      <c r="H1039">
        <v>0</v>
      </c>
      <c r="I1039">
        <v>0.25590000000000002</v>
      </c>
      <c r="J1039">
        <v>0.4703</v>
      </c>
      <c r="K1039">
        <v>0.316</v>
      </c>
      <c r="L1039">
        <v>0.5484</v>
      </c>
      <c r="M1039">
        <v>0</v>
      </c>
      <c r="N1039">
        <v>0.42859999999999998</v>
      </c>
      <c r="O1039">
        <v>0</v>
      </c>
      <c r="P1039">
        <v>0</v>
      </c>
      <c r="Q1039">
        <v>0</v>
      </c>
      <c r="R1039">
        <v>0</v>
      </c>
      <c r="S1039" s="2">
        <v>1.2152777777777778E-3</v>
      </c>
      <c r="T1039" s="2">
        <v>1.8865740740740742E-3</v>
      </c>
      <c r="U1039">
        <v>0.1439</v>
      </c>
      <c r="V1039">
        <v>0.36670000000000003</v>
      </c>
      <c r="W1039">
        <v>0.37930000000000003</v>
      </c>
      <c r="X1039">
        <v>0.53490000000000004</v>
      </c>
      <c r="Y1039">
        <v>0.76919999999999999</v>
      </c>
      <c r="Z1039">
        <v>0.24149999999999999</v>
      </c>
      <c r="AA1039">
        <v>0.46629999999999999</v>
      </c>
      <c r="AB1039">
        <v>1</v>
      </c>
      <c r="AC1039">
        <v>0.33329999999999999</v>
      </c>
      <c r="AD1039">
        <v>0</v>
      </c>
      <c r="AE1039">
        <v>0.75</v>
      </c>
      <c r="AF1039" t="s">
        <v>3916</v>
      </c>
      <c r="AG1039" s="2">
        <v>3.472222222222222E-3</v>
      </c>
      <c r="AH1039" t="s">
        <v>3932</v>
      </c>
      <c r="AI1039">
        <v>5</v>
      </c>
      <c r="AJ1039" t="s">
        <v>3942</v>
      </c>
      <c r="AK1039" s="3">
        <v>42574</v>
      </c>
      <c r="AL1039" s="16">
        <f>YEAR(ufc_fights[[#This Row],[date]])</f>
        <v>2016</v>
      </c>
      <c r="AM1039" t="s">
        <v>3954</v>
      </c>
      <c r="AN1039">
        <v>8</v>
      </c>
      <c r="AO1039" t="s">
        <v>3919</v>
      </c>
      <c r="AP1039">
        <f>IF(ufc_fights[[#This Row],[winner]]="Red",ufc_fights[[#This Row],[r_fighter_id]],ufc_fights[[#This Row],[b_fighter_id]])</f>
        <v>2955</v>
      </c>
      <c r="AQ1039" t="str">
        <f>_xlfn.XLOOKUP(ufc_fights[[#This Row],[winner_ID]],ufc_fighters[id],ufc_fighters[fighter_name],"nenalezeno",0,1)</f>
        <v>Valentina Shevchenko</v>
      </c>
    </row>
    <row r="1040" spans="1:43">
      <c r="A1040">
        <v>712</v>
      </c>
      <c r="B1040">
        <v>1925</v>
      </c>
      <c r="C1040">
        <f>_xlfn.XLOOKUP(ufc_fights[[#This Row],[r_fighter_id]],ufc_fighters[id],ufc_fighters[year_of_birth],"prazdné",0,1)</f>
        <v>1984</v>
      </c>
      <c r="D1040">
        <f>_xlfn.XLOOKUP(ufc_fights[[#This Row],[b_fighter_id]],ufc_fighters[id],ufc_fighters[year_of_birth],"prazdné",0,1)</f>
        <v>1988</v>
      </c>
      <c r="E1040" s="16">
        <f>ufc_fights[[#This Row],[Rok_zápasu]]-ufc_fights[[#This Row],[r_year_of_birth]]</f>
        <v>35</v>
      </c>
      <c r="F1040" s="16">
        <f>ufc_fights[[#This Row],[Rok_zápasu]]-ufc_fights[[#This Row],[b_year_of_birth2]]</f>
        <v>31</v>
      </c>
      <c r="G1040">
        <v>0</v>
      </c>
      <c r="H1040">
        <v>0</v>
      </c>
      <c r="I1040">
        <v>0.59019999999999995</v>
      </c>
      <c r="J1040">
        <v>0.46879999999999999</v>
      </c>
      <c r="K1040">
        <v>0.6149</v>
      </c>
      <c r="L1040">
        <v>0.49299999999999999</v>
      </c>
      <c r="M1040">
        <v>0.5</v>
      </c>
      <c r="N1040">
        <v>0</v>
      </c>
      <c r="O1040">
        <v>0</v>
      </c>
      <c r="P1040">
        <v>0</v>
      </c>
      <c r="Q1040">
        <v>0</v>
      </c>
      <c r="R1040">
        <v>0</v>
      </c>
      <c r="S1040" s="2">
        <v>3.6458333333333334E-3</v>
      </c>
      <c r="T1040" s="2">
        <v>9.0277777777777774E-4</v>
      </c>
      <c r="U1040">
        <v>0.29630000000000001</v>
      </c>
      <c r="V1040">
        <v>0.39290000000000003</v>
      </c>
      <c r="W1040">
        <v>0.75680000000000003</v>
      </c>
      <c r="X1040">
        <v>0.9032</v>
      </c>
      <c r="Y1040">
        <v>1</v>
      </c>
      <c r="Z1040">
        <v>0.53190000000000004</v>
      </c>
      <c r="AA1040">
        <v>0.43359999999999999</v>
      </c>
      <c r="AB1040">
        <v>0.77780000000000005</v>
      </c>
      <c r="AC1040">
        <v>0.73329999999999995</v>
      </c>
      <c r="AD1040">
        <v>1</v>
      </c>
      <c r="AE1040">
        <v>0</v>
      </c>
      <c r="AF1040" t="s">
        <v>3916</v>
      </c>
      <c r="AG1040" s="2">
        <v>3.472222222222222E-3</v>
      </c>
      <c r="AH1040" t="s">
        <v>3911</v>
      </c>
      <c r="AI1040">
        <v>3</v>
      </c>
      <c r="AK1040" s="3">
        <v>43547</v>
      </c>
      <c r="AL1040" s="16">
        <f>YEAR(ufc_fights[[#This Row],[date]])</f>
        <v>2019</v>
      </c>
      <c r="AM1040" t="s">
        <v>4001</v>
      </c>
      <c r="AN1040">
        <v>71</v>
      </c>
      <c r="AO1040" t="s">
        <v>3919</v>
      </c>
      <c r="AP1040">
        <f>IF(ufc_fights[[#This Row],[winner]]="Red",ufc_fights[[#This Row],[r_fighter_id]],ufc_fights[[#This Row],[b_fighter_id]])</f>
        <v>1925</v>
      </c>
      <c r="AQ1040" t="str">
        <f>_xlfn.XLOOKUP(ufc_fights[[#This Row],[winner_ID]],ufc_fighters[id],ufc_fighters[fighter_name],"nenalezeno",0,1)</f>
        <v>Jennifer Maia</v>
      </c>
    </row>
    <row r="1041" spans="1:43">
      <c r="A1041">
        <v>2153</v>
      </c>
      <c r="B1041">
        <v>1925</v>
      </c>
      <c r="C1041">
        <f>_xlfn.XLOOKUP(ufc_fights[[#This Row],[r_fighter_id]],ufc_fighters[id],ufc_fighters[year_of_birth],"prazdné",0,1)</f>
        <v>1982</v>
      </c>
      <c r="D1041">
        <f>_xlfn.XLOOKUP(ufc_fights[[#This Row],[b_fighter_id]],ufc_fighters[id],ufc_fighters[year_of_birth],"prazdné",0,1)</f>
        <v>1988</v>
      </c>
      <c r="E1041" s="16">
        <f>ufc_fights[[#This Row],[Rok_zápasu]]-ufc_fights[[#This Row],[r_year_of_birth]]</f>
        <v>37</v>
      </c>
      <c r="F1041" s="16">
        <f>ufc_fights[[#This Row],[Rok_zápasu]]-ufc_fights[[#This Row],[b_year_of_birth2]]</f>
        <v>31</v>
      </c>
      <c r="G1041">
        <v>0</v>
      </c>
      <c r="H1041">
        <v>0</v>
      </c>
      <c r="I1041">
        <v>0.2636</v>
      </c>
      <c r="J1041">
        <v>0.47699999999999998</v>
      </c>
      <c r="K1041">
        <v>0.47199999999999998</v>
      </c>
      <c r="L1041">
        <v>0.54149999999999998</v>
      </c>
      <c r="M1041">
        <v>0</v>
      </c>
      <c r="N1041">
        <v>0</v>
      </c>
      <c r="O1041">
        <v>0</v>
      </c>
      <c r="P1041">
        <v>0</v>
      </c>
      <c r="Q1041">
        <v>0</v>
      </c>
      <c r="R1041">
        <v>0</v>
      </c>
      <c r="S1041" s="2">
        <v>2.4537037037037036E-3</v>
      </c>
      <c r="T1041" s="2">
        <v>2.3032407407407407E-3</v>
      </c>
      <c r="U1041">
        <v>0.25</v>
      </c>
      <c r="V1041">
        <v>0.45569999999999999</v>
      </c>
      <c r="W1041">
        <v>0.2</v>
      </c>
      <c r="X1041">
        <v>0.6</v>
      </c>
      <c r="Y1041">
        <v>1</v>
      </c>
      <c r="Z1041">
        <v>0.25690000000000002</v>
      </c>
      <c r="AA1041">
        <v>0.43330000000000002</v>
      </c>
      <c r="AB1041">
        <v>1</v>
      </c>
      <c r="AC1041">
        <v>0.85</v>
      </c>
      <c r="AD1041">
        <v>0</v>
      </c>
      <c r="AE1041">
        <v>0.25</v>
      </c>
      <c r="AF1041" t="s">
        <v>3916</v>
      </c>
      <c r="AG1041" s="2">
        <v>3.472222222222222E-3</v>
      </c>
      <c r="AH1041" t="s">
        <v>3911</v>
      </c>
      <c r="AI1041">
        <v>3</v>
      </c>
      <c r="AJ1041" t="s">
        <v>3926</v>
      </c>
      <c r="AK1041" s="3">
        <v>43666</v>
      </c>
      <c r="AL1041" s="16">
        <f>YEAR(ufc_fights[[#This Row],[date]])</f>
        <v>2019</v>
      </c>
      <c r="AM1041" t="s">
        <v>4001</v>
      </c>
      <c r="AN1041">
        <v>78</v>
      </c>
      <c r="AO1041" t="s">
        <v>3919</v>
      </c>
      <c r="AP1041">
        <f>IF(ufc_fights[[#This Row],[winner]]="Red",ufc_fights[[#This Row],[r_fighter_id]],ufc_fights[[#This Row],[b_fighter_id]])</f>
        <v>1925</v>
      </c>
      <c r="AQ1041" t="str">
        <f>_xlfn.XLOOKUP(ufc_fights[[#This Row],[winner_ID]],ufc_fighters[id],ufc_fighters[fighter_name],"nenalezeno",0,1)</f>
        <v>Jennifer Maia</v>
      </c>
    </row>
    <row r="1042" spans="1:43">
      <c r="A1042">
        <v>2054</v>
      </c>
      <c r="B1042">
        <v>925</v>
      </c>
      <c r="C1042">
        <f>_xlfn.XLOOKUP(ufc_fights[[#This Row],[r_fighter_id]],ufc_fighters[id],ufc_fighters[year_of_birth],"prazdné",0,1)</f>
        <v>1980</v>
      </c>
      <c r="D1042">
        <f>_xlfn.XLOOKUP(ufc_fights[[#This Row],[b_fighter_id]],ufc_fighters[id],ufc_fighters[year_of_birth],"prazdné",0,1)</f>
        <v>1986</v>
      </c>
      <c r="E1042" s="16">
        <f>ufc_fights[[#This Row],[Rok_zápasu]]-ufc_fights[[#This Row],[r_year_of_birth]]</f>
        <v>36</v>
      </c>
      <c r="F1042" s="16">
        <f>ufc_fights[[#This Row],[Rok_zápasu]]-ufc_fights[[#This Row],[b_year_of_birth2]]</f>
        <v>30</v>
      </c>
      <c r="G1042">
        <v>0</v>
      </c>
      <c r="H1042">
        <v>0</v>
      </c>
      <c r="I1042">
        <v>0.43140000000000001</v>
      </c>
      <c r="J1042">
        <v>0.41670000000000001</v>
      </c>
      <c r="K1042">
        <v>0.63639999999999997</v>
      </c>
      <c r="L1042">
        <v>0.55879999999999996</v>
      </c>
      <c r="M1042">
        <v>0.4</v>
      </c>
      <c r="N1042">
        <v>0</v>
      </c>
      <c r="O1042">
        <v>1</v>
      </c>
      <c r="P1042">
        <v>0</v>
      </c>
      <c r="Q1042">
        <v>0</v>
      </c>
      <c r="R1042">
        <v>0</v>
      </c>
      <c r="S1042" s="2">
        <v>5.5324074074074078E-3</v>
      </c>
      <c r="T1042" s="2">
        <v>0</v>
      </c>
      <c r="U1042">
        <v>0.23530000000000001</v>
      </c>
      <c r="V1042">
        <v>0.3</v>
      </c>
      <c r="W1042">
        <v>0.8</v>
      </c>
      <c r="X1042">
        <v>1</v>
      </c>
      <c r="Y1042">
        <v>1</v>
      </c>
      <c r="Z1042">
        <v>0.10340000000000001</v>
      </c>
      <c r="AA1042">
        <v>0.39129999999999998</v>
      </c>
      <c r="AB1042">
        <v>0.84619999999999995</v>
      </c>
      <c r="AC1042">
        <v>0</v>
      </c>
      <c r="AD1042">
        <v>0.88890000000000002</v>
      </c>
      <c r="AE1042">
        <v>1</v>
      </c>
      <c r="AF1042" t="s">
        <v>3916</v>
      </c>
      <c r="AG1042" s="2">
        <v>3.472222222222222E-3</v>
      </c>
      <c r="AH1042" t="s">
        <v>3911</v>
      </c>
      <c r="AI1042">
        <v>3</v>
      </c>
      <c r="AJ1042" t="s">
        <v>3930</v>
      </c>
      <c r="AK1042" s="3">
        <v>42519</v>
      </c>
      <c r="AL1042" s="16">
        <f>YEAR(ufc_fights[[#This Row],[date]])</f>
        <v>2016</v>
      </c>
      <c r="AM1042" t="s">
        <v>3954</v>
      </c>
      <c r="AN1042">
        <v>1</v>
      </c>
      <c r="AO1042" t="s">
        <v>3914</v>
      </c>
      <c r="AP1042">
        <f>IF(ufc_fights[[#This Row],[winner]]="Red",ufc_fights[[#This Row],[r_fighter_id]],ufc_fights[[#This Row],[b_fighter_id]])</f>
        <v>2054</v>
      </c>
      <c r="AQ1042" t="str">
        <f>_xlfn.XLOOKUP(ufc_fights[[#This Row],[winner_ID]],ufc_fighters[id],ufc_fighters[fighter_name],"nenalezeno",0,1)</f>
        <v>Sara McMann</v>
      </c>
    </row>
    <row r="1043" spans="1:43">
      <c r="A1043">
        <v>2054</v>
      </c>
      <c r="B1043">
        <v>1745</v>
      </c>
      <c r="C1043">
        <f>_xlfn.XLOOKUP(ufc_fights[[#This Row],[r_fighter_id]],ufc_fighters[id],ufc_fighters[year_of_birth],"prazdné",0,1)</f>
        <v>1980</v>
      </c>
      <c r="D1043">
        <f>_xlfn.XLOOKUP(ufc_fights[[#This Row],[b_fighter_id]],ufc_fighters[id],ufc_fighters[year_of_birth],"prazdné",0,1)</f>
        <v>1982</v>
      </c>
      <c r="E1043" s="16">
        <f>ufc_fights[[#This Row],[Rok_zápasu]]-ufc_fights[[#This Row],[r_year_of_birth]]</f>
        <v>40</v>
      </c>
      <c r="F1043" s="16">
        <f>ufc_fights[[#This Row],[Rok_zápasu]]-ufc_fights[[#This Row],[b_year_of_birth2]]</f>
        <v>38</v>
      </c>
      <c r="G1043">
        <v>0</v>
      </c>
      <c r="H1043">
        <v>0</v>
      </c>
      <c r="I1043">
        <v>0.76</v>
      </c>
      <c r="J1043">
        <v>0.2</v>
      </c>
      <c r="K1043">
        <v>0.73809999999999998</v>
      </c>
      <c r="L1043">
        <v>0.70589999999999997</v>
      </c>
      <c r="M1043">
        <v>0.6</v>
      </c>
      <c r="N1043">
        <v>0</v>
      </c>
      <c r="O1043">
        <v>1</v>
      </c>
      <c r="P1043">
        <v>0</v>
      </c>
      <c r="Q1043">
        <v>0</v>
      </c>
      <c r="R1043">
        <v>0</v>
      </c>
      <c r="S1043" s="2">
        <v>9.3055555555555548E-3</v>
      </c>
      <c r="T1043" s="2">
        <v>0</v>
      </c>
      <c r="U1043">
        <v>0.6875</v>
      </c>
      <c r="V1043">
        <v>0</v>
      </c>
      <c r="W1043">
        <v>0.88239999999999996</v>
      </c>
      <c r="X1043">
        <v>1</v>
      </c>
      <c r="Y1043">
        <v>0</v>
      </c>
      <c r="Z1043">
        <v>0.125</v>
      </c>
      <c r="AA1043">
        <v>0.2</v>
      </c>
      <c r="AB1043">
        <v>1</v>
      </c>
      <c r="AC1043">
        <v>0</v>
      </c>
      <c r="AD1043">
        <v>0.878</v>
      </c>
      <c r="AE1043">
        <v>0</v>
      </c>
      <c r="AF1043" t="s">
        <v>3916</v>
      </c>
      <c r="AG1043" s="2">
        <v>3.472222222222222E-3</v>
      </c>
      <c r="AH1043" t="s">
        <v>3911</v>
      </c>
      <c r="AI1043">
        <v>3</v>
      </c>
      <c r="AJ1043" t="s">
        <v>4052</v>
      </c>
      <c r="AK1043" s="3">
        <v>43855</v>
      </c>
      <c r="AL1043" s="16">
        <f>YEAR(ufc_fights[[#This Row],[date]])</f>
        <v>2020</v>
      </c>
      <c r="AM1043" t="s">
        <v>3954</v>
      </c>
      <c r="AN1043">
        <v>77</v>
      </c>
      <c r="AO1043" t="s">
        <v>3914</v>
      </c>
      <c r="AP1043">
        <f>IF(ufc_fights[[#This Row],[winner]]="Red",ufc_fights[[#This Row],[r_fighter_id]],ufc_fights[[#This Row],[b_fighter_id]])</f>
        <v>2054</v>
      </c>
      <c r="AQ1043" t="str">
        <f>_xlfn.XLOOKUP(ufc_fights[[#This Row],[winner_ID]],ufc_fighters[id],ufc_fighters[fighter_name],"nenalezeno",0,1)</f>
        <v>Sara McMann</v>
      </c>
    </row>
    <row r="1044" spans="1:43">
      <c r="A1044">
        <v>1698</v>
      </c>
      <c r="B1044">
        <v>113</v>
      </c>
      <c r="C1044">
        <f>_xlfn.XLOOKUP(ufc_fights[[#This Row],[r_fighter_id]],ufc_fighters[id],ufc_fighters[year_of_birth],"prazdné",0,1)</f>
        <v>1992</v>
      </c>
      <c r="D1044">
        <f>_xlfn.XLOOKUP(ufc_fights[[#This Row],[b_fighter_id]],ufc_fighters[id],ufc_fighters[year_of_birth],"prazdné",0,1)</f>
        <v>1992</v>
      </c>
      <c r="E1044" s="16">
        <f>ufc_fights[[#This Row],[Rok_zápasu]]-ufc_fights[[#This Row],[r_year_of_birth]]</f>
        <v>29</v>
      </c>
      <c r="F1044" s="16">
        <f>ufc_fights[[#This Row],[Rok_zápasu]]-ufc_fights[[#This Row],[b_year_of_birth2]]</f>
        <v>29</v>
      </c>
      <c r="G1044">
        <v>0</v>
      </c>
      <c r="H1044">
        <v>0</v>
      </c>
      <c r="I1044">
        <v>0.39169999999999999</v>
      </c>
      <c r="J1044">
        <v>0.46739999999999998</v>
      </c>
      <c r="K1044">
        <v>0.43940000000000001</v>
      </c>
      <c r="L1044">
        <v>0.62239999999999995</v>
      </c>
      <c r="M1044">
        <v>0.16669999999999999</v>
      </c>
      <c r="N1044">
        <v>0.33329999999999999</v>
      </c>
      <c r="O1044">
        <v>0</v>
      </c>
      <c r="P1044">
        <v>0</v>
      </c>
      <c r="Q1044">
        <v>0</v>
      </c>
      <c r="R1044">
        <v>0</v>
      </c>
      <c r="S1044" s="2">
        <v>1.2037037037037038E-3</v>
      </c>
      <c r="T1044" s="2">
        <v>4.1550925925925922E-3</v>
      </c>
      <c r="U1044">
        <v>0.23080000000000001</v>
      </c>
      <c r="V1044">
        <v>0.44579999999999997</v>
      </c>
      <c r="W1044">
        <v>0.64710000000000001</v>
      </c>
      <c r="X1044">
        <v>0.875</v>
      </c>
      <c r="Y1044">
        <v>1</v>
      </c>
      <c r="Z1044">
        <v>0.38790000000000002</v>
      </c>
      <c r="AA1044">
        <v>0.38159999999999999</v>
      </c>
      <c r="AB1044">
        <v>0.5</v>
      </c>
      <c r="AC1044">
        <v>1</v>
      </c>
      <c r="AD1044">
        <v>0</v>
      </c>
      <c r="AE1044">
        <v>0.85709999999999997</v>
      </c>
      <c r="AF1044" t="s">
        <v>3916</v>
      </c>
      <c r="AG1044" s="2">
        <v>3.472222222222222E-3</v>
      </c>
      <c r="AH1044" t="s">
        <v>3911</v>
      </c>
      <c r="AI1044">
        <v>3</v>
      </c>
      <c r="AJ1044" t="s">
        <v>3917</v>
      </c>
      <c r="AK1044" s="3">
        <v>44254</v>
      </c>
      <c r="AL1044" s="16">
        <f>YEAR(ufc_fights[[#This Row],[date]])</f>
        <v>2021</v>
      </c>
      <c r="AM1044" t="s">
        <v>3924</v>
      </c>
      <c r="AN1044">
        <v>1</v>
      </c>
      <c r="AO1044" t="s">
        <v>3919</v>
      </c>
      <c r="AP1044">
        <f>IF(ufc_fights[[#This Row],[winner]]="Red",ufc_fights[[#This Row],[r_fighter_id]],ufc_fights[[#This Row],[b_fighter_id]])</f>
        <v>113</v>
      </c>
      <c r="AQ1044" t="str">
        <f>_xlfn.XLOOKUP(ufc_fights[[#This Row],[winner_ID]],ufc_fighters[id],ufc_fighters[fighter_name],"nenalezeno",0,1)</f>
        <v>Magomed Ankalaev</v>
      </c>
    </row>
    <row r="1045" spans="1:43">
      <c r="A1045">
        <v>113</v>
      </c>
      <c r="B1045">
        <v>9</v>
      </c>
      <c r="C1045">
        <f>_xlfn.XLOOKUP(ufc_fights[[#This Row],[r_fighter_id]],ufc_fighters[id],ufc_fighters[year_of_birth],"prazdné",0,1)</f>
        <v>1992</v>
      </c>
      <c r="D1045">
        <f>_xlfn.XLOOKUP(ufc_fights[[#This Row],[b_fighter_id]],ufc_fighters[id],ufc_fighters[year_of_birth],"prazdné",0,1)</f>
        <v>1992</v>
      </c>
      <c r="E1045" s="16">
        <f>ufc_fights[[#This Row],[Rok_zápasu]]-ufc_fights[[#This Row],[r_year_of_birth]]</f>
        <v>27</v>
      </c>
      <c r="F1045" s="16">
        <f>ufc_fights[[#This Row],[Rok_zápasu]]-ufc_fights[[#This Row],[b_year_of_birth2]]</f>
        <v>27</v>
      </c>
      <c r="G1045">
        <v>1</v>
      </c>
      <c r="H1045">
        <v>0</v>
      </c>
      <c r="I1045">
        <v>0.44779999999999998</v>
      </c>
      <c r="J1045">
        <v>0.371</v>
      </c>
      <c r="K1045">
        <v>0.61680000000000001</v>
      </c>
      <c r="L1045">
        <v>0.43840000000000001</v>
      </c>
      <c r="M1045">
        <v>0.33329999999999999</v>
      </c>
      <c r="N1045">
        <v>0</v>
      </c>
      <c r="O1045">
        <v>0</v>
      </c>
      <c r="P1045">
        <v>0</v>
      </c>
      <c r="Q1045">
        <v>0</v>
      </c>
      <c r="R1045">
        <v>0</v>
      </c>
      <c r="S1045" s="2">
        <v>4.0277777777777777E-3</v>
      </c>
      <c r="T1045" s="2">
        <v>3.2407407407407406E-4</v>
      </c>
      <c r="U1045">
        <v>0.4</v>
      </c>
      <c r="V1045">
        <v>0.24390000000000001</v>
      </c>
      <c r="W1045">
        <v>0.66669999999999996</v>
      </c>
      <c r="X1045">
        <v>0.66669999999999996</v>
      </c>
      <c r="Y1045">
        <v>0.83330000000000004</v>
      </c>
      <c r="Z1045">
        <v>0.35289999999999999</v>
      </c>
      <c r="AA1045">
        <v>0.3019</v>
      </c>
      <c r="AB1045">
        <v>0.66669999999999996</v>
      </c>
      <c r="AC1045">
        <v>0.77780000000000005</v>
      </c>
      <c r="AD1045">
        <v>0.85709999999999997</v>
      </c>
      <c r="AE1045">
        <v>0</v>
      </c>
      <c r="AF1045" t="s">
        <v>3916</v>
      </c>
      <c r="AG1045" s="2">
        <v>3.472222222222222E-3</v>
      </c>
      <c r="AH1045" t="s">
        <v>3911</v>
      </c>
      <c r="AI1045">
        <v>3</v>
      </c>
      <c r="AJ1045" t="s">
        <v>3969</v>
      </c>
      <c r="AK1045" s="3">
        <v>43519</v>
      </c>
      <c r="AL1045" s="16">
        <f>YEAR(ufc_fights[[#This Row],[date]])</f>
        <v>2019</v>
      </c>
      <c r="AM1045" t="s">
        <v>3924</v>
      </c>
      <c r="AN1045">
        <v>110</v>
      </c>
      <c r="AO1045" t="s">
        <v>3914</v>
      </c>
      <c r="AP1045">
        <f>IF(ufc_fights[[#This Row],[winner]]="Red",ufc_fights[[#This Row],[r_fighter_id]],ufc_fights[[#This Row],[b_fighter_id]])</f>
        <v>113</v>
      </c>
      <c r="AQ1045" t="str">
        <f>_xlfn.XLOOKUP(ufc_fights[[#This Row],[winner_ID]],ufc_fighters[id],ufc_fighters[fighter_name],"nenalezeno",0,1)</f>
        <v>Magomed Ankalaev</v>
      </c>
    </row>
    <row r="1046" spans="1:43">
      <c r="A1046">
        <v>1485</v>
      </c>
      <c r="B1046">
        <v>1211</v>
      </c>
      <c r="C1046">
        <f>_xlfn.XLOOKUP(ufc_fights[[#This Row],[r_fighter_id]],ufc_fighters[id],ufc_fighters[year_of_birth],"prazdné",0,1)</f>
        <v>1988</v>
      </c>
      <c r="D1046">
        <f>_xlfn.XLOOKUP(ufc_fights[[#This Row],[b_fighter_id]],ufc_fighters[id],ufc_fighters[year_of_birth],"prazdné",0,1)</f>
        <v>1984</v>
      </c>
      <c r="E1046" s="16">
        <f>ufc_fights[[#This Row],[Rok_zápasu]]-ufc_fights[[#This Row],[r_year_of_birth]]</f>
        <v>33</v>
      </c>
      <c r="F1046" s="16">
        <f>ufc_fights[[#This Row],[Rok_zápasu]]-ufc_fights[[#This Row],[b_year_of_birth2]]</f>
        <v>37</v>
      </c>
      <c r="G1046">
        <v>0</v>
      </c>
      <c r="H1046">
        <v>2</v>
      </c>
      <c r="I1046">
        <v>0.41610000000000003</v>
      </c>
      <c r="J1046">
        <v>0.42309999999999998</v>
      </c>
      <c r="K1046">
        <v>0.42549999999999999</v>
      </c>
      <c r="L1046">
        <v>0.46510000000000001</v>
      </c>
      <c r="M1046">
        <v>0</v>
      </c>
      <c r="N1046">
        <v>0</v>
      </c>
      <c r="O1046">
        <v>0</v>
      </c>
      <c r="P1046">
        <v>0</v>
      </c>
      <c r="Q1046">
        <v>0</v>
      </c>
      <c r="R1046">
        <v>0</v>
      </c>
      <c r="S1046" s="2">
        <v>5.5555555555555556E-4</v>
      </c>
      <c r="T1046" s="2">
        <v>8.7962962962962962E-4</v>
      </c>
      <c r="U1046">
        <v>0.28410000000000002</v>
      </c>
      <c r="V1046">
        <v>0.28179999999999999</v>
      </c>
      <c r="W1046">
        <v>0.4667</v>
      </c>
      <c r="X1046">
        <v>0.73529999999999995</v>
      </c>
      <c r="Y1046">
        <v>0.9</v>
      </c>
      <c r="Z1046">
        <v>0.41349999999999998</v>
      </c>
      <c r="AA1046">
        <v>0.40970000000000001</v>
      </c>
      <c r="AB1046">
        <v>0.5</v>
      </c>
      <c r="AC1046">
        <v>0.4</v>
      </c>
      <c r="AD1046">
        <v>0</v>
      </c>
      <c r="AE1046">
        <v>0.71430000000000005</v>
      </c>
      <c r="AF1046" t="s">
        <v>3916</v>
      </c>
      <c r="AG1046" s="2">
        <v>3.472222222222222E-3</v>
      </c>
      <c r="AH1046" t="s">
        <v>3911</v>
      </c>
      <c r="AI1046">
        <v>3</v>
      </c>
      <c r="AJ1046" t="s">
        <v>3912</v>
      </c>
      <c r="AK1046" s="3">
        <v>44254</v>
      </c>
      <c r="AL1046" s="16">
        <f>YEAR(ufc_fights[[#This Row],[date]])</f>
        <v>2021</v>
      </c>
      <c r="AM1046" t="s">
        <v>3924</v>
      </c>
      <c r="AN1046">
        <v>1</v>
      </c>
      <c r="AO1046" t="s">
        <v>3914</v>
      </c>
      <c r="AP1046">
        <f>IF(ufc_fights[[#This Row],[winner]]="Red",ufc_fights[[#This Row],[r_fighter_id]],ufc_fights[[#This Row],[b_fighter_id]])</f>
        <v>1485</v>
      </c>
      <c r="AQ1046" t="str">
        <f>_xlfn.XLOOKUP(ufc_fights[[#This Row],[winner_ID]],ufc_fighters[id],ufc_fighters[fighter_name],"nenalezeno",0,1)</f>
        <v>Dustin Jacoby</v>
      </c>
    </row>
    <row r="1047" spans="1:43">
      <c r="A1047">
        <v>458</v>
      </c>
      <c r="B1047">
        <v>1774</v>
      </c>
      <c r="C1047">
        <f>_xlfn.XLOOKUP(ufc_fights[[#This Row],[r_fighter_id]],ufc_fighters[id],ufc_fighters[year_of_birth],"prazdné",0,1)</f>
        <v>1995</v>
      </c>
      <c r="D1047">
        <f>_xlfn.XLOOKUP(ufc_fights[[#This Row],[b_fighter_id]],ufc_fighters[id],ufc_fighters[year_of_birth],"prazdné",0,1)</f>
        <v>1988</v>
      </c>
      <c r="E1047" s="16">
        <f>ufc_fights[[#This Row],[Rok_zápasu]]-ufc_fights[[#This Row],[r_year_of_birth]]</f>
        <v>25</v>
      </c>
      <c r="F1047" s="16">
        <f>ufc_fights[[#This Row],[Rok_zápasu]]-ufc_fights[[#This Row],[b_year_of_birth2]]</f>
        <v>32</v>
      </c>
      <c r="G1047">
        <v>0</v>
      </c>
      <c r="H1047">
        <v>0</v>
      </c>
      <c r="I1047">
        <v>0.48480000000000001</v>
      </c>
      <c r="J1047">
        <v>0.33589999999999998</v>
      </c>
      <c r="K1047">
        <v>0.50570000000000004</v>
      </c>
      <c r="L1047">
        <v>0.40539999999999998</v>
      </c>
      <c r="M1047">
        <v>0.5</v>
      </c>
      <c r="N1047">
        <v>0</v>
      </c>
      <c r="O1047">
        <v>0</v>
      </c>
      <c r="P1047">
        <v>0</v>
      </c>
      <c r="Q1047">
        <v>0</v>
      </c>
      <c r="R1047">
        <v>0</v>
      </c>
      <c r="S1047" s="2">
        <v>0</v>
      </c>
      <c r="T1047" s="2">
        <v>8.564814814814815E-4</v>
      </c>
      <c r="U1047">
        <v>0.3846</v>
      </c>
      <c r="V1047">
        <v>0.29060000000000002</v>
      </c>
      <c r="W1047">
        <v>0.70589999999999997</v>
      </c>
      <c r="X1047">
        <v>0.59260000000000002</v>
      </c>
      <c r="Y1047">
        <v>0</v>
      </c>
      <c r="Z1047">
        <v>0.43969999999999998</v>
      </c>
      <c r="AA1047">
        <v>0.30890000000000001</v>
      </c>
      <c r="AB1047">
        <v>0.73909999999999998</v>
      </c>
      <c r="AC1047">
        <v>0.75</v>
      </c>
      <c r="AD1047">
        <v>1</v>
      </c>
      <c r="AE1047">
        <v>0</v>
      </c>
      <c r="AF1047" t="s">
        <v>3916</v>
      </c>
      <c r="AG1047" s="2">
        <v>3.472222222222222E-3</v>
      </c>
      <c r="AH1047" t="s">
        <v>3911</v>
      </c>
      <c r="AI1047">
        <v>3</v>
      </c>
      <c r="AJ1047" t="s">
        <v>3915</v>
      </c>
      <c r="AK1047" s="3">
        <v>43848</v>
      </c>
      <c r="AL1047" s="16">
        <f>YEAR(ufc_fights[[#This Row],[date]])</f>
        <v>2020</v>
      </c>
      <c r="AM1047" t="s">
        <v>3924</v>
      </c>
      <c r="AN1047">
        <v>1</v>
      </c>
      <c r="AO1047" t="s">
        <v>3914</v>
      </c>
      <c r="AP1047">
        <f>IF(ufc_fights[[#This Row],[winner]]="Red",ufc_fights[[#This Row],[r_fighter_id]],ufc_fights[[#This Row],[b_fighter_id]])</f>
        <v>458</v>
      </c>
      <c r="AQ1047" t="str">
        <f>_xlfn.XLOOKUP(ufc_fights[[#This Row],[winner_ID]],ufc_fighters[id],ufc_fighters[fighter_name],"nenalezeno",0,1)</f>
        <v>Aleksa Camur</v>
      </c>
    </row>
    <row r="1048" spans="1:43">
      <c r="A1048">
        <v>1485</v>
      </c>
      <c r="B1048">
        <v>3108</v>
      </c>
      <c r="C1048">
        <f>_xlfn.XLOOKUP(ufc_fights[[#This Row],[r_fighter_id]],ufc_fighters[id],ufc_fighters[year_of_birth],"prazdné",0,1)</f>
        <v>1988</v>
      </c>
      <c r="D1048">
        <f>_xlfn.XLOOKUP(ufc_fights[[#This Row],[b_fighter_id]],ufc_fighters[id],ufc_fighters[year_of_birth],"prazdné",0,1)</f>
        <v>1981</v>
      </c>
      <c r="E1048" s="16">
        <f>ufc_fights[[#This Row],[Rok_zápasu]]-ufc_fights[[#This Row],[r_year_of_birth]]</f>
        <v>23</v>
      </c>
      <c r="F1048" s="16">
        <f>ufc_fights[[#This Row],[Rok_zápasu]]-ufc_fights[[#This Row],[b_year_of_birth2]]</f>
        <v>30</v>
      </c>
      <c r="G1048">
        <v>0</v>
      </c>
      <c r="H1048">
        <v>0</v>
      </c>
      <c r="I1048">
        <v>0.25</v>
      </c>
      <c r="J1048">
        <v>0.31709999999999999</v>
      </c>
      <c r="K1048">
        <v>0.39329999999999998</v>
      </c>
      <c r="L1048">
        <v>0.55100000000000005</v>
      </c>
      <c r="M1048">
        <v>0</v>
      </c>
      <c r="N1048">
        <v>1</v>
      </c>
      <c r="O1048">
        <v>0</v>
      </c>
      <c r="P1048">
        <v>0</v>
      </c>
      <c r="Q1048">
        <v>0</v>
      </c>
      <c r="R1048">
        <v>0</v>
      </c>
      <c r="S1048" s="2">
        <v>0</v>
      </c>
      <c r="T1048" s="2">
        <v>4.0740740740740737E-3</v>
      </c>
      <c r="U1048">
        <v>0.20899999999999999</v>
      </c>
      <c r="V1048">
        <v>0.30259999999999998</v>
      </c>
      <c r="W1048">
        <v>1</v>
      </c>
      <c r="X1048">
        <v>0</v>
      </c>
      <c r="Y1048">
        <v>0</v>
      </c>
      <c r="Z1048">
        <v>0.2394</v>
      </c>
      <c r="AA1048">
        <v>0.2923</v>
      </c>
      <c r="AB1048">
        <v>1</v>
      </c>
      <c r="AC1048">
        <v>0</v>
      </c>
      <c r="AD1048">
        <v>0</v>
      </c>
      <c r="AE1048">
        <v>0.4375</v>
      </c>
      <c r="AF1048" t="s">
        <v>3916</v>
      </c>
      <c r="AG1048" s="2">
        <v>3.472222222222222E-3</v>
      </c>
      <c r="AH1048" t="s">
        <v>3911</v>
      </c>
      <c r="AI1048">
        <v>3</v>
      </c>
      <c r="AJ1048" t="s">
        <v>3975</v>
      </c>
      <c r="AK1048" s="3">
        <v>40845</v>
      </c>
      <c r="AL1048" s="16">
        <f>YEAR(ufc_fights[[#This Row],[date]])</f>
        <v>2011</v>
      </c>
      <c r="AM1048" t="s">
        <v>3923</v>
      </c>
      <c r="AN1048">
        <v>1</v>
      </c>
      <c r="AO1048" t="s">
        <v>3919</v>
      </c>
      <c r="AP1048">
        <f>IF(ufc_fights[[#This Row],[winner]]="Red",ufc_fights[[#This Row],[r_fighter_id]],ufc_fights[[#This Row],[b_fighter_id]])</f>
        <v>3108</v>
      </c>
      <c r="AQ1048" t="str">
        <f>_xlfn.XLOOKUP(ufc_fights[[#This Row],[winner_ID]],ufc_fighters[id],ufc_fighters[fighter_name],"nenalezeno",0,1)</f>
        <v>Clifford Starks</v>
      </c>
    </row>
    <row r="1049" spans="1:43">
      <c r="A1049">
        <v>1430</v>
      </c>
      <c r="B1049">
        <v>1327</v>
      </c>
      <c r="C1049">
        <f>_xlfn.XLOOKUP(ufc_fights[[#This Row],[r_fighter_id]],ufc_fighters[id],ufc_fighters[year_of_birth],"prazdné",0,1)</f>
        <v>1995</v>
      </c>
      <c r="D1049">
        <f>_xlfn.XLOOKUP(ufc_fights[[#This Row],[b_fighter_id]],ufc_fighters[id],ufc_fighters[year_of_birth],"prazdné",0,1)</f>
        <v>1980</v>
      </c>
      <c r="E1049" s="16">
        <f>ufc_fights[[#This Row],[Rok_zápasu]]-ufc_fights[[#This Row],[r_year_of_birth]]</f>
        <v>24</v>
      </c>
      <c r="F1049" s="16">
        <f>ufc_fights[[#This Row],[Rok_zápasu]]-ufc_fights[[#This Row],[b_year_of_birth2]]</f>
        <v>39</v>
      </c>
      <c r="G1049">
        <v>0</v>
      </c>
      <c r="H1049">
        <v>0</v>
      </c>
      <c r="I1049">
        <v>0.51959999999999995</v>
      </c>
      <c r="J1049">
        <v>0.5786</v>
      </c>
      <c r="K1049">
        <v>0.5645</v>
      </c>
      <c r="L1049">
        <v>0.66120000000000001</v>
      </c>
      <c r="M1049">
        <v>0.5</v>
      </c>
      <c r="N1049">
        <v>0</v>
      </c>
      <c r="O1049">
        <v>0</v>
      </c>
      <c r="P1049">
        <v>0</v>
      </c>
      <c r="Q1049">
        <v>0</v>
      </c>
      <c r="R1049">
        <v>0</v>
      </c>
      <c r="S1049" s="2">
        <v>4.3287037037037035E-3</v>
      </c>
      <c r="T1049" s="2">
        <v>1.6203703703703703E-3</v>
      </c>
      <c r="U1049">
        <v>0.50529999999999997</v>
      </c>
      <c r="V1049">
        <v>0.47570000000000001</v>
      </c>
      <c r="W1049">
        <v>0.66669999999999996</v>
      </c>
      <c r="X1049">
        <v>1</v>
      </c>
      <c r="Y1049">
        <v>0.83330000000000004</v>
      </c>
      <c r="Z1049">
        <v>0.47249999999999998</v>
      </c>
      <c r="AA1049">
        <v>0.45569999999999999</v>
      </c>
      <c r="AB1049">
        <v>0.90910000000000002</v>
      </c>
      <c r="AC1049">
        <v>0.7288</v>
      </c>
      <c r="AD1049">
        <v>0</v>
      </c>
      <c r="AE1049">
        <v>1</v>
      </c>
      <c r="AF1049" t="s">
        <v>3916</v>
      </c>
      <c r="AG1049" s="2">
        <v>3.472222222222222E-3</v>
      </c>
      <c r="AH1049" t="s">
        <v>3911</v>
      </c>
      <c r="AI1049">
        <v>3</v>
      </c>
      <c r="AJ1049" t="s">
        <v>4002</v>
      </c>
      <c r="AK1049" s="3">
        <v>43778</v>
      </c>
      <c r="AL1049" s="16">
        <f>YEAR(ufc_fights[[#This Row],[date]])</f>
        <v>2019</v>
      </c>
      <c r="AM1049" t="s">
        <v>3924</v>
      </c>
      <c r="AN1049">
        <v>41</v>
      </c>
      <c r="AO1049" t="s">
        <v>3919</v>
      </c>
      <c r="AP1049">
        <f>IF(ufc_fights[[#This Row],[winner]]="Red",ufc_fights[[#This Row],[r_fighter_id]],ufc_fights[[#This Row],[b_fighter_id]])</f>
        <v>1327</v>
      </c>
      <c r="AQ1049" t="str">
        <f>_xlfn.XLOOKUP(ufc_fights[[#This Row],[winner_ID]],ufc_fighters[id],ufc_fighters[fighter_name],"nenalezeno",0,1)</f>
        <v>Ed Herman</v>
      </c>
    </row>
    <row r="1050" spans="1:43">
      <c r="A1050">
        <v>1327</v>
      </c>
      <c r="B1050">
        <v>1848</v>
      </c>
      <c r="C1050">
        <f>_xlfn.XLOOKUP(ufc_fights[[#This Row],[r_fighter_id]],ufc_fighters[id],ufc_fighters[year_of_birth],"prazdné",0,1)</f>
        <v>1980</v>
      </c>
      <c r="D1050">
        <f>_xlfn.XLOOKUP(ufc_fights[[#This Row],[b_fighter_id]],ufc_fighters[id],ufc_fighters[year_of_birth],"prazdné",0,1)</f>
        <v>1979</v>
      </c>
      <c r="E1050" s="16">
        <f>ufc_fights[[#This Row],[Rok_zápasu]]-ufc_fights[[#This Row],[r_year_of_birth]]</f>
        <v>29</v>
      </c>
      <c r="F1050" s="16">
        <f>ufc_fights[[#This Row],[Rok_zápasu]]-ufc_fights[[#This Row],[b_year_of_birth2]]</f>
        <v>30</v>
      </c>
      <c r="G1050">
        <v>0</v>
      </c>
      <c r="H1050">
        <v>0</v>
      </c>
      <c r="I1050">
        <v>0.84519999999999995</v>
      </c>
      <c r="J1050">
        <v>0.375</v>
      </c>
      <c r="K1050">
        <v>0.9</v>
      </c>
      <c r="L1050">
        <v>0.44440000000000002</v>
      </c>
      <c r="M1050">
        <v>0.55559999999999998</v>
      </c>
      <c r="N1050">
        <v>0</v>
      </c>
      <c r="O1050">
        <v>0</v>
      </c>
      <c r="P1050">
        <v>0</v>
      </c>
      <c r="Q1050">
        <v>0</v>
      </c>
      <c r="R1050">
        <v>0</v>
      </c>
      <c r="S1050" s="2">
        <v>8.2754629629629636E-3</v>
      </c>
      <c r="T1050" s="2">
        <v>3.9351851851851852E-4</v>
      </c>
      <c r="U1050">
        <v>0.69440000000000002</v>
      </c>
      <c r="V1050">
        <v>0.28570000000000001</v>
      </c>
      <c r="W1050">
        <v>0.95830000000000004</v>
      </c>
      <c r="X1050">
        <v>0</v>
      </c>
      <c r="Y1050">
        <v>0</v>
      </c>
      <c r="Z1050">
        <v>0</v>
      </c>
      <c r="AA1050">
        <v>0.41670000000000001</v>
      </c>
      <c r="AB1050">
        <v>1</v>
      </c>
      <c r="AC1050">
        <v>0.33329999999999999</v>
      </c>
      <c r="AD1050">
        <v>0.82809999999999995</v>
      </c>
      <c r="AE1050">
        <v>0</v>
      </c>
      <c r="AF1050" t="s">
        <v>3916</v>
      </c>
      <c r="AG1050" s="2">
        <v>3.472222222222222E-3</v>
      </c>
      <c r="AH1050" t="s">
        <v>3911</v>
      </c>
      <c r="AI1050">
        <v>3</v>
      </c>
      <c r="AJ1050" t="s">
        <v>3993</v>
      </c>
      <c r="AK1050" s="3">
        <v>39921</v>
      </c>
      <c r="AL1050" s="16">
        <f>YEAR(ufc_fights[[#This Row],[date]])</f>
        <v>2009</v>
      </c>
      <c r="AM1050" t="s">
        <v>3923</v>
      </c>
      <c r="AN1050">
        <v>92</v>
      </c>
      <c r="AO1050" t="s">
        <v>3914</v>
      </c>
      <c r="AP1050">
        <f>IF(ufc_fights[[#This Row],[winner]]="Red",ufc_fights[[#This Row],[r_fighter_id]],ufc_fights[[#This Row],[b_fighter_id]])</f>
        <v>1327</v>
      </c>
      <c r="AQ1050" t="str">
        <f>_xlfn.XLOOKUP(ufc_fights[[#This Row],[winner_ID]],ufc_fighters[id],ufc_fighters[fighter_name],"nenalezeno",0,1)</f>
        <v>Ed Herman</v>
      </c>
    </row>
    <row r="1051" spans="1:43">
      <c r="A1051">
        <v>1327</v>
      </c>
      <c r="B1051">
        <v>2277</v>
      </c>
      <c r="C1051">
        <f>_xlfn.XLOOKUP(ufc_fights[[#This Row],[r_fighter_id]],ufc_fighters[id],ufc_fighters[year_of_birth],"prazdné",0,1)</f>
        <v>1980</v>
      </c>
      <c r="D1051">
        <f>_xlfn.XLOOKUP(ufc_fights[[#This Row],[b_fighter_id]],ufc_fighters[id],ufc_fighters[year_of_birth],"prazdné",0,1)</f>
        <v>1982</v>
      </c>
      <c r="E1051" s="16">
        <f>ufc_fights[[#This Row],[Rok_zápasu]]-ufc_fights[[#This Row],[r_year_of_birth]]</f>
        <v>34</v>
      </c>
      <c r="F1051" s="16">
        <f>ufc_fights[[#This Row],[Rok_zápasu]]-ufc_fights[[#This Row],[b_year_of_birth2]]</f>
        <v>32</v>
      </c>
      <c r="G1051">
        <v>0</v>
      </c>
      <c r="H1051">
        <v>0</v>
      </c>
      <c r="I1051">
        <v>0.58620000000000005</v>
      </c>
      <c r="J1051">
        <v>0.47949999999999998</v>
      </c>
      <c r="K1051">
        <v>0.66669999999999996</v>
      </c>
      <c r="L1051">
        <v>0.62280000000000002</v>
      </c>
      <c r="M1051">
        <v>0.25</v>
      </c>
      <c r="N1051">
        <v>0.16669999999999999</v>
      </c>
      <c r="O1051">
        <v>0</v>
      </c>
      <c r="P1051">
        <v>0</v>
      </c>
      <c r="Q1051">
        <v>0</v>
      </c>
      <c r="R1051">
        <v>0</v>
      </c>
      <c r="S1051" s="2">
        <v>2.0601851851851853E-3</v>
      </c>
      <c r="T1051" s="2">
        <v>3.3101851851851851E-3</v>
      </c>
      <c r="U1051">
        <v>0.40739999999999998</v>
      </c>
      <c r="V1051">
        <v>0.3659</v>
      </c>
      <c r="W1051">
        <v>1</v>
      </c>
      <c r="X1051">
        <v>0.83330000000000004</v>
      </c>
      <c r="Y1051">
        <v>0.8</v>
      </c>
      <c r="Z1051">
        <v>0.47060000000000002</v>
      </c>
      <c r="AA1051">
        <v>0.41299999999999998</v>
      </c>
      <c r="AB1051">
        <v>0.72409999999999997</v>
      </c>
      <c r="AC1051">
        <v>0.72729999999999995</v>
      </c>
      <c r="AD1051">
        <v>0.85709999999999997</v>
      </c>
      <c r="AE1051">
        <v>0.5</v>
      </c>
      <c r="AF1051" t="s">
        <v>3916</v>
      </c>
      <c r="AG1051" s="2">
        <v>3.472222222222222E-3</v>
      </c>
      <c r="AH1051" t="s">
        <v>3911</v>
      </c>
      <c r="AI1051">
        <v>3</v>
      </c>
      <c r="AJ1051" t="s">
        <v>3968</v>
      </c>
      <c r="AK1051" s="3">
        <v>41769</v>
      </c>
      <c r="AL1051" s="16">
        <f>YEAR(ufc_fights[[#This Row],[date]])</f>
        <v>2014</v>
      </c>
      <c r="AM1051" t="s">
        <v>3923</v>
      </c>
      <c r="AN1051">
        <v>94</v>
      </c>
      <c r="AO1051" t="s">
        <v>3914</v>
      </c>
      <c r="AP1051">
        <f>IF(ufc_fights[[#This Row],[winner]]="Red",ufc_fights[[#This Row],[r_fighter_id]],ufc_fights[[#This Row],[b_fighter_id]])</f>
        <v>1327</v>
      </c>
      <c r="AQ1051" t="str">
        <f>_xlfn.XLOOKUP(ufc_fights[[#This Row],[winner_ID]],ufc_fighters[id],ufc_fighters[fighter_name],"nenalezeno",0,1)</f>
        <v>Ed Herman</v>
      </c>
    </row>
    <row r="1052" spans="1:43">
      <c r="A1052">
        <v>2294</v>
      </c>
      <c r="B1052">
        <v>3458</v>
      </c>
      <c r="C1052">
        <f>_xlfn.XLOOKUP(ufc_fights[[#This Row],[r_fighter_id]],ufc_fighters[id],ufc_fighters[year_of_birth],"prazdné",0,1)</f>
        <v>1976</v>
      </c>
      <c r="D1052">
        <f>_xlfn.XLOOKUP(ufc_fights[[#This Row],[b_fighter_id]],ufc_fighters[id],ufc_fighters[year_of_birth],"prazdné",0,1)</f>
        <v>1977</v>
      </c>
      <c r="E1052" s="16">
        <f>ufc_fights[[#This Row],[Rok_zápasu]]-ufc_fights[[#This Row],[r_year_of_birth]]</f>
        <v>36</v>
      </c>
      <c r="F1052" s="16">
        <f>ufc_fights[[#This Row],[Rok_zápasu]]-ufc_fights[[#This Row],[b_year_of_birth2]]</f>
        <v>35</v>
      </c>
      <c r="G1052">
        <v>0</v>
      </c>
      <c r="H1052">
        <v>0</v>
      </c>
      <c r="I1052">
        <v>0.37680000000000002</v>
      </c>
      <c r="J1052">
        <v>0.66910000000000003</v>
      </c>
      <c r="K1052">
        <v>0.55559999999999998</v>
      </c>
      <c r="L1052">
        <v>0.67589999999999995</v>
      </c>
      <c r="M1052">
        <v>0</v>
      </c>
      <c r="N1052">
        <v>0</v>
      </c>
      <c r="O1052">
        <v>1</v>
      </c>
      <c r="P1052">
        <v>0</v>
      </c>
      <c r="Q1052">
        <v>0</v>
      </c>
      <c r="R1052">
        <v>0</v>
      </c>
      <c r="S1052" s="2">
        <v>1.8981481481481482E-3</v>
      </c>
      <c r="T1052" s="2">
        <v>7.407407407407407E-4</v>
      </c>
      <c r="U1052">
        <v>0.3</v>
      </c>
      <c r="V1052">
        <v>0.53410000000000002</v>
      </c>
      <c r="W1052">
        <v>1</v>
      </c>
      <c r="X1052">
        <v>0.75</v>
      </c>
      <c r="Y1052">
        <v>0.95240000000000002</v>
      </c>
      <c r="Z1052">
        <v>0.35589999999999999</v>
      </c>
      <c r="AA1052">
        <v>0.64459999999999995</v>
      </c>
      <c r="AB1052">
        <v>0.44440000000000002</v>
      </c>
      <c r="AC1052">
        <v>0.86670000000000003</v>
      </c>
      <c r="AD1052">
        <v>1</v>
      </c>
      <c r="AE1052">
        <v>0</v>
      </c>
      <c r="AF1052" t="s">
        <v>3916</v>
      </c>
      <c r="AG1052" s="2">
        <v>3.472222222222222E-3</v>
      </c>
      <c r="AH1052" t="s">
        <v>3911</v>
      </c>
      <c r="AI1052">
        <v>3</v>
      </c>
      <c r="AJ1052" t="s">
        <v>3981</v>
      </c>
      <c r="AK1052" s="3">
        <v>40943</v>
      </c>
      <c r="AL1052" s="16">
        <f>YEAR(ufc_fights[[#This Row],[date]])</f>
        <v>2012</v>
      </c>
      <c r="AM1052" t="s">
        <v>3950</v>
      </c>
      <c r="AN1052">
        <v>1</v>
      </c>
      <c r="AO1052" t="s">
        <v>3919</v>
      </c>
      <c r="AP1052">
        <f>IF(ufc_fights[[#This Row],[winner]]="Red",ufc_fights[[#This Row],[r_fighter_id]],ufc_fights[[#This Row],[b_fighter_id]])</f>
        <v>3458</v>
      </c>
      <c r="AQ1052" t="str">
        <f>_xlfn.XLOOKUP(ufc_fights[[#This Row],[winner_ID]],ufc_fighters[id],ufc_fighters[fighter_name],"nenalezeno",0,1)</f>
        <v>Fabricio Werdum</v>
      </c>
    </row>
    <row r="1053" spans="1:43">
      <c r="A1053">
        <v>3458</v>
      </c>
      <c r="B1053">
        <v>382</v>
      </c>
      <c r="C1053">
        <f>_xlfn.XLOOKUP(ufc_fights[[#This Row],[r_fighter_id]],ufc_fighters[id],ufc_fighters[year_of_birth],"prazdné",0,1)</f>
        <v>1977</v>
      </c>
      <c r="D1053">
        <f>_xlfn.XLOOKUP(ufc_fights[[#This Row],[b_fighter_id]],ufc_fighters[id],ufc_fighters[year_of_birth],"prazdné",0,1)</f>
        <v>1982</v>
      </c>
      <c r="E1053" s="16">
        <f>ufc_fights[[#This Row],[Rok_zápasu]]-ufc_fights[[#This Row],[r_year_of_birth]]</f>
        <v>37</v>
      </c>
      <c r="F1053" s="16">
        <f>ufc_fights[[#This Row],[Rok_zápasu]]-ufc_fights[[#This Row],[b_year_of_birth2]]</f>
        <v>32</v>
      </c>
      <c r="G1053">
        <v>0</v>
      </c>
      <c r="H1053">
        <v>0</v>
      </c>
      <c r="I1053">
        <v>0.61729999999999996</v>
      </c>
      <c r="J1053">
        <v>0.3846</v>
      </c>
      <c r="K1053">
        <v>0.68130000000000002</v>
      </c>
      <c r="L1053">
        <v>0.4451</v>
      </c>
      <c r="M1053">
        <v>0.33329999999999999</v>
      </c>
      <c r="N1053">
        <v>0</v>
      </c>
      <c r="O1053">
        <v>0</v>
      </c>
      <c r="P1053">
        <v>0</v>
      </c>
      <c r="Q1053">
        <v>0</v>
      </c>
      <c r="R1053">
        <v>0</v>
      </c>
      <c r="S1053" s="2">
        <v>3.5185185185185185E-3</v>
      </c>
      <c r="T1053" s="2">
        <v>5.5555555555555556E-4</v>
      </c>
      <c r="U1053">
        <v>0.53249999999999997</v>
      </c>
      <c r="V1053">
        <v>0.2903</v>
      </c>
      <c r="W1053">
        <v>0.875</v>
      </c>
      <c r="X1053">
        <v>1</v>
      </c>
      <c r="Y1053">
        <v>0.7</v>
      </c>
      <c r="Z1053">
        <v>0.60750000000000004</v>
      </c>
      <c r="AA1053">
        <v>0.3357</v>
      </c>
      <c r="AB1053">
        <v>0.75</v>
      </c>
      <c r="AC1053">
        <v>0.75</v>
      </c>
      <c r="AD1053">
        <v>1</v>
      </c>
      <c r="AE1053">
        <v>1</v>
      </c>
      <c r="AF1053" t="s">
        <v>3916</v>
      </c>
      <c r="AG1053" s="2">
        <v>3.472222222222222E-3</v>
      </c>
      <c r="AH1053" t="s">
        <v>3932</v>
      </c>
      <c r="AI1053">
        <v>5</v>
      </c>
      <c r="AJ1053" t="s">
        <v>3930</v>
      </c>
      <c r="AK1053" s="3">
        <v>41748</v>
      </c>
      <c r="AL1053" s="16">
        <f>YEAR(ufc_fights[[#This Row],[date]])</f>
        <v>2014</v>
      </c>
      <c r="AM1053" t="s">
        <v>3950</v>
      </c>
      <c r="AN1053">
        <v>49</v>
      </c>
      <c r="AO1053" t="s">
        <v>3914</v>
      </c>
      <c r="AP1053">
        <f>IF(ufc_fights[[#This Row],[winner]]="Red",ufc_fights[[#This Row],[r_fighter_id]],ufc_fights[[#This Row],[b_fighter_id]])</f>
        <v>3458</v>
      </c>
      <c r="AQ1053" t="str">
        <f>_xlfn.XLOOKUP(ufc_fights[[#This Row],[winner_ID]],ufc_fighters[id],ufc_fighters[fighter_name],"nenalezeno",0,1)</f>
        <v>Fabricio Werdum</v>
      </c>
    </row>
    <row r="1054" spans="1:43">
      <c r="A1054">
        <v>3458</v>
      </c>
      <c r="B1054">
        <v>3308</v>
      </c>
      <c r="C1054">
        <f>_xlfn.XLOOKUP(ufc_fights[[#This Row],[r_fighter_id]],ufc_fighters[id],ufc_fighters[year_of_birth],"prazdné",0,1)</f>
        <v>1977</v>
      </c>
      <c r="D1054">
        <f>_xlfn.XLOOKUP(ufc_fights[[#This Row],[b_fighter_id]],ufc_fighters[id],ufc_fighters[year_of_birth],"prazdné",0,1)</f>
        <v>1985</v>
      </c>
      <c r="E1054" s="16">
        <f>ufc_fights[[#This Row],[Rok_zápasu]]-ufc_fights[[#This Row],[r_year_of_birth]]</f>
        <v>40</v>
      </c>
      <c r="F1054" s="16">
        <f>ufc_fights[[#This Row],[Rok_zápasu]]-ufc_fights[[#This Row],[b_year_of_birth2]]</f>
        <v>32</v>
      </c>
      <c r="G1054">
        <v>0</v>
      </c>
      <c r="H1054">
        <v>0</v>
      </c>
      <c r="I1054">
        <v>0.58489999999999998</v>
      </c>
      <c r="J1054">
        <v>0.49419999999999997</v>
      </c>
      <c r="K1054">
        <v>0.61719999999999997</v>
      </c>
      <c r="L1054">
        <v>0.50929999999999997</v>
      </c>
      <c r="M1054">
        <v>0.1429</v>
      </c>
      <c r="N1054">
        <v>1</v>
      </c>
      <c r="O1054">
        <v>0</v>
      </c>
      <c r="P1054">
        <v>0</v>
      </c>
      <c r="Q1054">
        <v>0</v>
      </c>
      <c r="R1054">
        <v>0</v>
      </c>
      <c r="S1054" s="2">
        <v>2.7893518518518519E-3</v>
      </c>
      <c r="T1054" s="2">
        <v>2.7777777777777778E-4</v>
      </c>
      <c r="U1054">
        <v>0.49759999999999999</v>
      </c>
      <c r="V1054">
        <v>0.41089999999999999</v>
      </c>
      <c r="W1054">
        <v>0.9143</v>
      </c>
      <c r="X1054">
        <v>0.90480000000000005</v>
      </c>
      <c r="Y1054">
        <v>0.88570000000000004</v>
      </c>
      <c r="Z1054">
        <v>0.57320000000000004</v>
      </c>
      <c r="AA1054">
        <v>0.48759999999999998</v>
      </c>
      <c r="AB1054">
        <v>0.6522</v>
      </c>
      <c r="AC1054">
        <v>0.57140000000000002</v>
      </c>
      <c r="AD1054">
        <v>1</v>
      </c>
      <c r="AE1054">
        <v>1</v>
      </c>
      <c r="AF1054" t="s">
        <v>3916</v>
      </c>
      <c r="AG1054" s="2">
        <v>3.472222222222222E-3</v>
      </c>
      <c r="AH1054" t="s">
        <v>3932</v>
      </c>
      <c r="AI1054">
        <v>5</v>
      </c>
      <c r="AJ1054" t="s">
        <v>3969</v>
      </c>
      <c r="AK1054" s="3">
        <v>43057</v>
      </c>
      <c r="AL1054" s="16">
        <f>YEAR(ufc_fights[[#This Row],[date]])</f>
        <v>2017</v>
      </c>
      <c r="AM1054" t="s">
        <v>3950</v>
      </c>
      <c r="AN1054">
        <v>68</v>
      </c>
      <c r="AO1054" t="s">
        <v>3914</v>
      </c>
      <c r="AP1054">
        <f>IF(ufc_fights[[#This Row],[winner]]="Red",ufc_fights[[#This Row],[r_fighter_id]],ufc_fights[[#This Row],[b_fighter_id]])</f>
        <v>3458</v>
      </c>
      <c r="AQ1054" t="str">
        <f>_xlfn.XLOOKUP(ufc_fights[[#This Row],[winner_ID]],ufc_fighters[id],ufc_fighters[fighter_name],"nenalezeno",0,1)</f>
        <v>Fabricio Werdum</v>
      </c>
    </row>
    <row r="1055" spans="1:43">
      <c r="A1055">
        <v>3458</v>
      </c>
      <c r="B1055">
        <v>382</v>
      </c>
      <c r="C1055">
        <f>_xlfn.XLOOKUP(ufc_fights[[#This Row],[r_fighter_id]],ufc_fighters[id],ufc_fighters[year_of_birth],"prazdné",0,1)</f>
        <v>1977</v>
      </c>
      <c r="D1055">
        <f>_xlfn.XLOOKUP(ufc_fights[[#This Row],[b_fighter_id]],ufc_fighters[id],ufc_fighters[year_of_birth],"prazdné",0,1)</f>
        <v>1982</v>
      </c>
      <c r="E1055" s="16">
        <f>ufc_fights[[#This Row],[Rok_zápasu]]-ufc_fights[[#This Row],[r_year_of_birth]]</f>
        <v>39</v>
      </c>
      <c r="F1055" s="16">
        <f>ufc_fights[[#This Row],[Rok_zápasu]]-ufc_fights[[#This Row],[b_year_of_birth2]]</f>
        <v>34</v>
      </c>
      <c r="G1055">
        <v>1</v>
      </c>
      <c r="H1055">
        <v>0</v>
      </c>
      <c r="I1055">
        <v>0.59150000000000003</v>
      </c>
      <c r="J1055">
        <v>0.25869999999999999</v>
      </c>
      <c r="K1055">
        <v>0.64459999999999995</v>
      </c>
      <c r="L1055">
        <v>0.26390000000000002</v>
      </c>
      <c r="M1055">
        <v>0</v>
      </c>
      <c r="N1055">
        <v>0</v>
      </c>
      <c r="O1055">
        <v>1</v>
      </c>
      <c r="P1055">
        <v>0</v>
      </c>
      <c r="Q1055">
        <v>0</v>
      </c>
      <c r="R1055">
        <v>0</v>
      </c>
      <c r="S1055" s="2">
        <v>1.0416666666666667E-3</v>
      </c>
      <c r="T1055" s="2">
        <v>1.5046296296296297E-4</v>
      </c>
      <c r="U1055">
        <v>0.45050000000000001</v>
      </c>
      <c r="V1055">
        <v>0.2195</v>
      </c>
      <c r="W1055">
        <v>0.75</v>
      </c>
      <c r="X1055">
        <v>1</v>
      </c>
      <c r="Y1055">
        <v>0.66669999999999996</v>
      </c>
      <c r="Z1055">
        <v>0.53659999999999997</v>
      </c>
      <c r="AA1055">
        <v>0.25</v>
      </c>
      <c r="AB1055">
        <v>1</v>
      </c>
      <c r="AC1055">
        <v>1</v>
      </c>
      <c r="AD1055">
        <v>0.88890000000000002</v>
      </c>
      <c r="AE1055">
        <v>0</v>
      </c>
      <c r="AF1055" t="s">
        <v>3916</v>
      </c>
      <c r="AG1055" s="2">
        <v>3.472222222222222E-3</v>
      </c>
      <c r="AH1055" t="s">
        <v>3911</v>
      </c>
      <c r="AI1055">
        <v>3</v>
      </c>
      <c r="AJ1055" t="s">
        <v>3979</v>
      </c>
      <c r="AK1055" s="3">
        <v>42623</v>
      </c>
      <c r="AL1055" s="16">
        <f>YEAR(ufc_fights[[#This Row],[date]])</f>
        <v>2016</v>
      </c>
      <c r="AM1055" t="s">
        <v>3950</v>
      </c>
      <c r="AN1055">
        <v>133</v>
      </c>
      <c r="AO1055" t="s">
        <v>3914</v>
      </c>
      <c r="AP1055">
        <f>IF(ufc_fights[[#This Row],[winner]]="Red",ufc_fights[[#This Row],[r_fighter_id]],ufc_fights[[#This Row],[b_fighter_id]])</f>
        <v>3458</v>
      </c>
      <c r="AQ1055" t="str">
        <f>_xlfn.XLOOKUP(ufc_fights[[#This Row],[winner_ID]],ufc_fighters[id],ufc_fighters[fighter_name],"nenalezeno",0,1)</f>
        <v>Fabricio Werdum</v>
      </c>
    </row>
    <row r="1056" spans="1:43">
      <c r="A1056">
        <v>2763</v>
      </c>
      <c r="B1056">
        <v>1282</v>
      </c>
      <c r="C1056">
        <f>_xlfn.XLOOKUP(ufc_fights[[#This Row],[r_fighter_id]],ufc_fighters[id],ufc_fighters[year_of_birth],"prazdné",0,1)</f>
        <v>1986</v>
      </c>
      <c r="D1056">
        <f>_xlfn.XLOOKUP(ufc_fights[[#This Row],[b_fighter_id]],ufc_fighters[id],ufc_fighters[year_of_birth],"prazdné",0,1)</f>
        <v>1983</v>
      </c>
      <c r="E1056" s="16">
        <f>ufc_fights[[#This Row],[Rok_zápasu]]-ufc_fights[[#This Row],[r_year_of_birth]]</f>
        <v>27</v>
      </c>
      <c r="F1056" s="16">
        <f>ufc_fights[[#This Row],[Rok_zápasu]]-ufc_fights[[#This Row],[b_year_of_birth2]]</f>
        <v>30</v>
      </c>
      <c r="G1056">
        <v>0</v>
      </c>
      <c r="H1056">
        <v>2</v>
      </c>
      <c r="I1056">
        <v>0.31430000000000002</v>
      </c>
      <c r="J1056">
        <v>0.2535</v>
      </c>
      <c r="K1056">
        <v>0.48670000000000002</v>
      </c>
      <c r="L1056">
        <v>0.26390000000000002</v>
      </c>
      <c r="M1056">
        <v>0.5</v>
      </c>
      <c r="N1056">
        <v>0</v>
      </c>
      <c r="O1056">
        <v>0</v>
      </c>
      <c r="P1056">
        <v>0</v>
      </c>
      <c r="Q1056">
        <v>0</v>
      </c>
      <c r="R1056">
        <v>0</v>
      </c>
      <c r="S1056" s="2">
        <v>2.638888888888889E-3</v>
      </c>
      <c r="T1056" s="2">
        <v>4.6296296296296294E-5</v>
      </c>
      <c r="U1056">
        <v>0.25840000000000002</v>
      </c>
      <c r="V1056">
        <v>0.15090000000000001</v>
      </c>
      <c r="W1056">
        <v>0.58330000000000004</v>
      </c>
      <c r="X1056">
        <v>0.75</v>
      </c>
      <c r="Y1056">
        <v>0</v>
      </c>
      <c r="Z1056">
        <v>0.28410000000000002</v>
      </c>
      <c r="AA1056">
        <v>0.2535</v>
      </c>
      <c r="AB1056">
        <v>0</v>
      </c>
      <c r="AC1056">
        <v>0</v>
      </c>
      <c r="AD1056">
        <v>0.5</v>
      </c>
      <c r="AE1056">
        <v>0</v>
      </c>
      <c r="AF1056" t="s">
        <v>3916</v>
      </c>
      <c r="AG1056" s="2">
        <v>3.472222222222222E-3</v>
      </c>
      <c r="AH1056" t="s">
        <v>3911</v>
      </c>
      <c r="AI1056">
        <v>3</v>
      </c>
      <c r="AJ1056" t="s">
        <v>3912</v>
      </c>
      <c r="AK1056" s="3">
        <v>41608</v>
      </c>
      <c r="AL1056" s="16">
        <f>YEAR(ufc_fights[[#This Row],[date]])</f>
        <v>2013</v>
      </c>
      <c r="AM1056" t="s">
        <v>3950</v>
      </c>
      <c r="AN1056">
        <v>1</v>
      </c>
      <c r="AO1056" t="s">
        <v>3914</v>
      </c>
      <c r="AP1056">
        <f>IF(ufc_fights[[#This Row],[winner]]="Red",ufc_fights[[#This Row],[r_fighter_id]],ufc_fights[[#This Row],[b_fighter_id]])</f>
        <v>2763</v>
      </c>
      <c r="AQ1056" t="str">
        <f>_xlfn.XLOOKUP(ufc_fights[[#This Row],[winner_ID]],ufc_fighters[id],ufc_fighters[fighter_name],"nenalezeno",0,1)</f>
        <v>Jared Rosholt</v>
      </c>
    </row>
    <row r="1057" spans="1:43">
      <c r="A1057">
        <v>3152</v>
      </c>
      <c r="B1057">
        <v>2763</v>
      </c>
      <c r="C1057">
        <f>_xlfn.XLOOKUP(ufc_fights[[#This Row],[r_fighter_id]],ufc_fighters[id],ufc_fighters[year_of_birth],"prazdné",0,1)</f>
        <v>1988</v>
      </c>
      <c r="D1057">
        <f>_xlfn.XLOOKUP(ufc_fights[[#This Row],[b_fighter_id]],ufc_fighters[id],ufc_fighters[year_of_birth],"prazdné",0,1)</f>
        <v>1986</v>
      </c>
      <c r="E1057" s="16">
        <f>ufc_fights[[#This Row],[Rok_zápasu]]-ufc_fights[[#This Row],[r_year_of_birth]]</f>
        <v>27</v>
      </c>
      <c r="F1057" s="16">
        <f>ufc_fights[[#This Row],[Rok_zápasu]]-ufc_fights[[#This Row],[b_year_of_birth2]]</f>
        <v>29</v>
      </c>
      <c r="G1057">
        <v>0</v>
      </c>
      <c r="H1057">
        <v>0</v>
      </c>
      <c r="I1057">
        <v>0.56899999999999995</v>
      </c>
      <c r="J1057">
        <v>0.43240000000000001</v>
      </c>
      <c r="K1057">
        <v>0.57630000000000003</v>
      </c>
      <c r="L1057">
        <v>0.64410000000000001</v>
      </c>
      <c r="M1057">
        <v>1</v>
      </c>
      <c r="N1057">
        <v>0.57140000000000002</v>
      </c>
      <c r="O1057">
        <v>0</v>
      </c>
      <c r="P1057">
        <v>0</v>
      </c>
      <c r="Q1057">
        <v>0</v>
      </c>
      <c r="R1057">
        <v>0</v>
      </c>
      <c r="S1057" s="2">
        <v>2.199074074074074E-4</v>
      </c>
      <c r="T1057" s="2">
        <v>4.6643518518518518E-3</v>
      </c>
      <c r="U1057">
        <v>0.56100000000000005</v>
      </c>
      <c r="V1057">
        <v>0.26090000000000002</v>
      </c>
      <c r="W1057">
        <v>0.5</v>
      </c>
      <c r="X1057">
        <v>1</v>
      </c>
      <c r="Y1057">
        <v>0.88890000000000002</v>
      </c>
      <c r="Z1057">
        <v>0.5</v>
      </c>
      <c r="AA1057">
        <v>0.40739999999999998</v>
      </c>
      <c r="AB1057">
        <v>0.5</v>
      </c>
      <c r="AC1057">
        <v>0</v>
      </c>
      <c r="AD1057">
        <v>0.78569999999999995</v>
      </c>
      <c r="AE1057">
        <v>0.55559999999999998</v>
      </c>
      <c r="AF1057" t="s">
        <v>3916</v>
      </c>
      <c r="AG1057" s="2">
        <v>3.472222222222222E-3</v>
      </c>
      <c r="AH1057" t="s">
        <v>3911</v>
      </c>
      <c r="AI1057">
        <v>3</v>
      </c>
      <c r="AJ1057" t="s">
        <v>3915</v>
      </c>
      <c r="AK1057" s="3">
        <v>42322</v>
      </c>
      <c r="AL1057" s="16">
        <f>YEAR(ufc_fights[[#This Row],[date]])</f>
        <v>2015</v>
      </c>
      <c r="AM1057" t="s">
        <v>3950</v>
      </c>
      <c r="AN1057">
        <v>14</v>
      </c>
      <c r="AO1057" t="s">
        <v>3919</v>
      </c>
      <c r="AP1057">
        <f>IF(ufc_fights[[#This Row],[winner]]="Red",ufc_fights[[#This Row],[r_fighter_id]],ufc_fights[[#This Row],[b_fighter_id]])</f>
        <v>2763</v>
      </c>
      <c r="AQ1057" t="str">
        <f>_xlfn.XLOOKUP(ufc_fights[[#This Row],[winner_ID]],ufc_fighters[id],ufc_fighters[fighter_name],"nenalezeno",0,1)</f>
        <v>Jared Rosholt</v>
      </c>
    </row>
    <row r="1058" spans="1:43">
      <c r="A1058">
        <v>2432</v>
      </c>
      <c r="B1058">
        <v>2763</v>
      </c>
      <c r="C1058">
        <f>_xlfn.XLOOKUP(ufc_fights[[#This Row],[r_fighter_id]],ufc_fighters[id],ufc_fighters[year_of_birth],"prazdné",0,1)</f>
        <v>1977</v>
      </c>
      <c r="D1058">
        <f>_xlfn.XLOOKUP(ufc_fights[[#This Row],[b_fighter_id]],ufc_fighters[id],ufc_fighters[year_of_birth],"prazdné",0,1)</f>
        <v>1986</v>
      </c>
      <c r="E1058" s="16">
        <f>ufc_fights[[#This Row],[Rok_zápasu]]-ufc_fights[[#This Row],[r_year_of_birth]]</f>
        <v>37</v>
      </c>
      <c r="F1058" s="16">
        <f>ufc_fights[[#This Row],[Rok_zápasu]]-ufc_fights[[#This Row],[b_year_of_birth2]]</f>
        <v>28</v>
      </c>
      <c r="G1058">
        <v>0</v>
      </c>
      <c r="H1058">
        <v>0</v>
      </c>
      <c r="I1058">
        <v>0.44</v>
      </c>
      <c r="J1058">
        <v>0.74139999999999995</v>
      </c>
      <c r="K1058">
        <v>0.7419</v>
      </c>
      <c r="L1058">
        <v>0.83620000000000005</v>
      </c>
      <c r="M1058">
        <v>0</v>
      </c>
      <c r="N1058">
        <v>0.25</v>
      </c>
      <c r="O1058">
        <v>0</v>
      </c>
      <c r="P1058">
        <v>0</v>
      </c>
      <c r="Q1058">
        <v>0</v>
      </c>
      <c r="R1058">
        <v>0</v>
      </c>
      <c r="S1058" s="2">
        <v>4.861111111111111E-4</v>
      </c>
      <c r="T1058" s="2">
        <v>8.0439814814814818E-3</v>
      </c>
      <c r="U1058">
        <v>0.4</v>
      </c>
      <c r="V1058">
        <v>0.57140000000000002</v>
      </c>
      <c r="W1058">
        <v>0.5</v>
      </c>
      <c r="X1058">
        <v>0.66669999999999996</v>
      </c>
      <c r="Y1058">
        <v>0.94740000000000002</v>
      </c>
      <c r="Z1058">
        <v>0.25</v>
      </c>
      <c r="AA1058">
        <v>0.26669999999999999</v>
      </c>
      <c r="AB1058">
        <v>0.6</v>
      </c>
      <c r="AC1058">
        <v>0.88890000000000002</v>
      </c>
      <c r="AD1058">
        <v>1</v>
      </c>
      <c r="AE1058">
        <v>0.9375</v>
      </c>
      <c r="AF1058" t="s">
        <v>3916</v>
      </c>
      <c r="AG1058" s="2">
        <v>3.472222222222222E-3</v>
      </c>
      <c r="AH1058" t="s">
        <v>3911</v>
      </c>
      <c r="AI1058">
        <v>3</v>
      </c>
      <c r="AJ1058" t="s">
        <v>3951</v>
      </c>
      <c r="AK1058" s="3">
        <v>41818</v>
      </c>
      <c r="AL1058" s="16">
        <f>YEAR(ufc_fights[[#This Row],[date]])</f>
        <v>2014</v>
      </c>
      <c r="AM1058" t="s">
        <v>3950</v>
      </c>
      <c r="AN1058">
        <v>67</v>
      </c>
      <c r="AO1058" t="s">
        <v>3919</v>
      </c>
      <c r="AP1058">
        <f>IF(ufc_fights[[#This Row],[winner]]="Red",ufc_fights[[#This Row],[r_fighter_id]],ufc_fights[[#This Row],[b_fighter_id]])</f>
        <v>2763</v>
      </c>
      <c r="AQ1058" t="str">
        <f>_xlfn.XLOOKUP(ufc_fights[[#This Row],[winner_ID]],ufc_fighters[id],ufc_fighters[fighter_name],"nenalezeno",0,1)</f>
        <v>Jared Rosholt</v>
      </c>
    </row>
    <row r="1059" spans="1:43">
      <c r="A1059">
        <v>2763</v>
      </c>
      <c r="B1059">
        <v>1530</v>
      </c>
      <c r="C1059">
        <f>_xlfn.XLOOKUP(ufc_fights[[#This Row],[r_fighter_id]],ufc_fighters[id],ufc_fighters[year_of_birth],"prazdné",0,1)</f>
        <v>1986</v>
      </c>
      <c r="D1059">
        <f>_xlfn.XLOOKUP(ufc_fights[[#This Row],[b_fighter_id]],ufc_fighters[id],ufc_fighters[year_of_birth],"prazdné",0,1)</f>
        <v>1985</v>
      </c>
      <c r="E1059" s="16">
        <f>ufc_fights[[#This Row],[Rok_zápasu]]-ufc_fights[[#This Row],[r_year_of_birth]]</f>
        <v>29</v>
      </c>
      <c r="F1059" s="16">
        <f>ufc_fights[[#This Row],[Rok_zápasu]]-ufc_fights[[#This Row],[b_year_of_birth2]]</f>
        <v>30</v>
      </c>
      <c r="G1059">
        <v>0</v>
      </c>
      <c r="H1059">
        <v>0</v>
      </c>
      <c r="I1059">
        <v>0.55879999999999996</v>
      </c>
      <c r="J1059">
        <v>0.45610000000000001</v>
      </c>
      <c r="K1059">
        <v>0.7571</v>
      </c>
      <c r="L1059">
        <v>0.6825</v>
      </c>
      <c r="M1059">
        <v>0.4</v>
      </c>
      <c r="N1059">
        <v>0.75</v>
      </c>
      <c r="O1059">
        <v>1</v>
      </c>
      <c r="P1059">
        <v>0</v>
      </c>
      <c r="Q1059">
        <v>0</v>
      </c>
      <c r="R1059">
        <v>0</v>
      </c>
      <c r="S1059" s="2">
        <v>1.6782407407407408E-3</v>
      </c>
      <c r="T1059" s="2">
        <v>6.0648148148148145E-3</v>
      </c>
      <c r="U1059">
        <v>0.5161</v>
      </c>
      <c r="V1059">
        <v>0.4</v>
      </c>
      <c r="W1059">
        <v>1</v>
      </c>
      <c r="X1059">
        <v>0</v>
      </c>
      <c r="Y1059">
        <v>0</v>
      </c>
      <c r="Z1059">
        <v>0.28570000000000001</v>
      </c>
      <c r="AA1059">
        <v>0.33329999999999999</v>
      </c>
      <c r="AB1059">
        <v>0.63639999999999997</v>
      </c>
      <c r="AC1059">
        <v>0.58330000000000004</v>
      </c>
      <c r="AD1059">
        <v>0.88890000000000002</v>
      </c>
      <c r="AE1059">
        <v>0.66669999999999996</v>
      </c>
      <c r="AF1059" t="s">
        <v>3916</v>
      </c>
      <c r="AG1059" s="2">
        <v>3.472222222222222E-3</v>
      </c>
      <c r="AH1059" t="s">
        <v>3911</v>
      </c>
      <c r="AI1059">
        <v>3</v>
      </c>
      <c r="AJ1059" t="s">
        <v>3915</v>
      </c>
      <c r="AK1059" s="3">
        <v>42224</v>
      </c>
      <c r="AL1059" s="16">
        <f>YEAR(ufc_fights[[#This Row],[date]])</f>
        <v>2015</v>
      </c>
      <c r="AM1059" t="s">
        <v>3950</v>
      </c>
      <c r="AN1059">
        <v>71</v>
      </c>
      <c r="AO1059" t="s">
        <v>3914</v>
      </c>
      <c r="AP1059">
        <f>IF(ufc_fights[[#This Row],[winner]]="Red",ufc_fights[[#This Row],[r_fighter_id]],ufc_fights[[#This Row],[b_fighter_id]])</f>
        <v>2763</v>
      </c>
      <c r="AQ1059" t="str">
        <f>_xlfn.XLOOKUP(ufc_fights[[#This Row],[winner_ID]],ufc_fighters[id],ufc_fighters[fighter_name],"nenalezeno",0,1)</f>
        <v>Jared Rosholt</v>
      </c>
    </row>
    <row r="1060" spans="1:43">
      <c r="A1060">
        <v>2763</v>
      </c>
      <c r="B1060">
        <v>2388</v>
      </c>
      <c r="C1060">
        <f>_xlfn.XLOOKUP(ufc_fights[[#This Row],[r_fighter_id]],ufc_fighters[id],ufc_fighters[year_of_birth],"prazdné",0,1)</f>
        <v>1986</v>
      </c>
      <c r="D1060">
        <f>_xlfn.XLOOKUP(ufc_fights[[#This Row],[b_fighter_id]],ufc_fighters[id],ufc_fighters[year_of_birth],"prazdné",0,1)</f>
        <v>1982</v>
      </c>
      <c r="E1060" s="16">
        <f>ufc_fights[[#This Row],[Rok_zápasu]]-ufc_fights[[#This Row],[r_year_of_birth]]</f>
        <v>28</v>
      </c>
      <c r="F1060" s="16">
        <f>ufc_fights[[#This Row],[Rok_zápasu]]-ufc_fights[[#This Row],[b_year_of_birth2]]</f>
        <v>32</v>
      </c>
      <c r="G1060">
        <v>0</v>
      </c>
      <c r="H1060">
        <v>0</v>
      </c>
      <c r="I1060">
        <v>0.66669999999999996</v>
      </c>
      <c r="J1060">
        <v>0.66669999999999996</v>
      </c>
      <c r="K1060">
        <v>0.82120000000000004</v>
      </c>
      <c r="L1060">
        <v>0.82</v>
      </c>
      <c r="M1060">
        <v>0.6</v>
      </c>
      <c r="N1060">
        <v>0</v>
      </c>
      <c r="O1060">
        <v>0</v>
      </c>
      <c r="P1060">
        <v>0</v>
      </c>
      <c r="Q1060">
        <v>0</v>
      </c>
      <c r="R1060">
        <v>0</v>
      </c>
      <c r="S1060" s="2">
        <v>9.1087962962962971E-3</v>
      </c>
      <c r="T1060" s="2">
        <v>5.7870370370370373E-5</v>
      </c>
      <c r="U1060">
        <v>0.5</v>
      </c>
      <c r="V1060">
        <v>0.5</v>
      </c>
      <c r="W1060">
        <v>1</v>
      </c>
      <c r="X1060">
        <v>1</v>
      </c>
      <c r="Y1060">
        <v>1</v>
      </c>
      <c r="Z1060">
        <v>0.28570000000000001</v>
      </c>
      <c r="AA1060">
        <v>0.63639999999999997</v>
      </c>
      <c r="AB1060">
        <v>0</v>
      </c>
      <c r="AC1060">
        <v>1</v>
      </c>
      <c r="AD1060">
        <v>0.83330000000000004</v>
      </c>
      <c r="AE1060">
        <v>0.66669999999999996</v>
      </c>
      <c r="AF1060" t="s">
        <v>3916</v>
      </c>
      <c r="AG1060" s="2">
        <v>3.472222222222222E-3</v>
      </c>
      <c r="AH1060" t="s">
        <v>3911</v>
      </c>
      <c r="AI1060">
        <v>3</v>
      </c>
      <c r="AJ1060" t="s">
        <v>3936</v>
      </c>
      <c r="AK1060" s="3">
        <v>41740</v>
      </c>
      <c r="AL1060" s="16">
        <f>YEAR(ufc_fights[[#This Row],[date]])</f>
        <v>2014</v>
      </c>
      <c r="AM1060" t="s">
        <v>3950</v>
      </c>
      <c r="AN1060">
        <v>118</v>
      </c>
      <c r="AO1060" t="s">
        <v>3914</v>
      </c>
      <c r="AP1060">
        <f>IF(ufc_fights[[#This Row],[winner]]="Red",ufc_fights[[#This Row],[r_fighter_id]],ufc_fights[[#This Row],[b_fighter_id]])</f>
        <v>2763</v>
      </c>
      <c r="AQ1060" t="str">
        <f>_xlfn.XLOOKUP(ufc_fights[[#This Row],[winner_ID]],ufc_fighters[id],ufc_fighters[fighter_name],"nenalezeno",0,1)</f>
        <v>Jared Rosholt</v>
      </c>
    </row>
    <row r="1061" spans="1:43">
      <c r="A1061">
        <v>2388</v>
      </c>
      <c r="B1061">
        <v>295</v>
      </c>
      <c r="C1061">
        <f>_xlfn.XLOOKUP(ufc_fights[[#This Row],[r_fighter_id]],ufc_fighters[id],ufc_fighters[year_of_birth],"prazdné",0,1)</f>
        <v>1982</v>
      </c>
      <c r="D1061">
        <f>_xlfn.XLOOKUP(ufc_fights[[#This Row],[b_fighter_id]],ufc_fighters[id],ufc_fighters[year_of_birth],"prazdné",0,1)</f>
        <v>1991</v>
      </c>
      <c r="E1061" s="16">
        <f>ufc_fights[[#This Row],[Rok_zápasu]]-ufc_fights[[#This Row],[r_year_of_birth]]</f>
        <v>35</v>
      </c>
      <c r="F1061" s="16">
        <f>ufc_fights[[#This Row],[Rok_zápasu]]-ufc_fights[[#This Row],[b_year_of_birth2]]</f>
        <v>26</v>
      </c>
      <c r="G1061">
        <v>0</v>
      </c>
      <c r="H1061">
        <v>0</v>
      </c>
      <c r="I1061">
        <v>0.38640000000000002</v>
      </c>
      <c r="J1061">
        <v>0.42859999999999998</v>
      </c>
      <c r="K1061">
        <v>0.45639999999999997</v>
      </c>
      <c r="L1061">
        <v>0.48449999999999999</v>
      </c>
      <c r="M1061">
        <v>0</v>
      </c>
      <c r="N1061">
        <v>0</v>
      </c>
      <c r="O1061">
        <v>0</v>
      </c>
      <c r="P1061">
        <v>0</v>
      </c>
      <c r="Q1061">
        <v>0</v>
      </c>
      <c r="R1061">
        <v>0</v>
      </c>
      <c r="S1061" s="2">
        <v>3.4722222222222222E-5</v>
      </c>
      <c r="T1061" s="2">
        <v>3.8773148148148148E-3</v>
      </c>
      <c r="U1061">
        <v>0.2762</v>
      </c>
      <c r="V1061">
        <v>0.30370000000000003</v>
      </c>
      <c r="W1061">
        <v>0.85</v>
      </c>
      <c r="X1061">
        <v>0.71430000000000005</v>
      </c>
      <c r="Y1061">
        <v>1</v>
      </c>
      <c r="Z1061">
        <v>0.31859999999999999</v>
      </c>
      <c r="AA1061">
        <v>0.30230000000000001</v>
      </c>
      <c r="AB1061">
        <v>0.78949999999999998</v>
      </c>
      <c r="AC1061">
        <v>0.76919999999999999</v>
      </c>
      <c r="AD1061">
        <v>0</v>
      </c>
      <c r="AE1061">
        <v>1</v>
      </c>
      <c r="AF1061" t="s">
        <v>3916</v>
      </c>
      <c r="AG1061" s="2">
        <v>3.472222222222222E-3</v>
      </c>
      <c r="AH1061" t="s">
        <v>3911</v>
      </c>
      <c r="AI1061">
        <v>3</v>
      </c>
      <c r="AJ1061" t="s">
        <v>3936</v>
      </c>
      <c r="AK1061" s="3">
        <v>42924</v>
      </c>
      <c r="AL1061" s="16">
        <f>YEAR(ufc_fights[[#This Row],[date]])</f>
        <v>2017</v>
      </c>
      <c r="AM1061" t="s">
        <v>3950</v>
      </c>
      <c r="AN1061">
        <v>1</v>
      </c>
      <c r="AO1061" t="s">
        <v>3919</v>
      </c>
      <c r="AP1061">
        <f>IF(ufc_fights[[#This Row],[winner]]="Red",ufc_fights[[#This Row],[r_fighter_id]],ufc_fights[[#This Row],[b_fighter_id]])</f>
        <v>295</v>
      </c>
      <c r="AQ1061" t="str">
        <f>_xlfn.XLOOKUP(ufc_fights[[#This Row],[winner_ID]],ufc_fighters[id],ufc_fighters[fighter_name],"nenalezeno",0,1)</f>
        <v>Curtis Blaydes</v>
      </c>
    </row>
    <row r="1062" spans="1:43">
      <c r="A1062">
        <v>295</v>
      </c>
      <c r="B1062">
        <v>3397</v>
      </c>
      <c r="C1062">
        <f>_xlfn.XLOOKUP(ufc_fights[[#This Row],[r_fighter_id]],ufc_fighters[id],ufc_fighters[year_of_birth],"prazdné",0,1)</f>
        <v>1991</v>
      </c>
      <c r="D1062">
        <f>_xlfn.XLOOKUP(ufc_fights[[#This Row],[b_fighter_id]],ufc_fighters[id],ufc_fighters[year_of_birth],"prazdné",0,1)</f>
        <v>1988</v>
      </c>
      <c r="E1062" s="16">
        <f>ufc_fights[[#This Row],[Rok_zápasu]]-ufc_fights[[#This Row],[r_year_of_birth]]</f>
        <v>29</v>
      </c>
      <c r="F1062" s="16">
        <f>ufc_fights[[#This Row],[Rok_zápasu]]-ufc_fights[[#This Row],[b_year_of_birth2]]</f>
        <v>32</v>
      </c>
      <c r="G1062">
        <v>0</v>
      </c>
      <c r="H1062">
        <v>0</v>
      </c>
      <c r="I1062">
        <v>0.69699999999999995</v>
      </c>
      <c r="J1062">
        <v>0.40260000000000001</v>
      </c>
      <c r="K1062">
        <v>0.7117</v>
      </c>
      <c r="L1062">
        <v>0.71750000000000003</v>
      </c>
      <c r="M1062">
        <v>0.56000000000000005</v>
      </c>
      <c r="N1062">
        <v>0.5</v>
      </c>
      <c r="O1062">
        <v>0</v>
      </c>
      <c r="P1062">
        <v>0</v>
      </c>
      <c r="Q1062">
        <v>0</v>
      </c>
      <c r="R1062">
        <v>0</v>
      </c>
      <c r="S1062" s="2">
        <v>1.3796296296296296E-2</v>
      </c>
      <c r="T1062" s="2">
        <v>5.3240740740740744E-4</v>
      </c>
      <c r="U1062">
        <v>0.56669999999999998</v>
      </c>
      <c r="V1062">
        <v>0.3548</v>
      </c>
      <c r="W1062">
        <v>0.77780000000000005</v>
      </c>
      <c r="X1062">
        <v>0.93330000000000002</v>
      </c>
      <c r="Y1062">
        <v>1</v>
      </c>
      <c r="Z1062">
        <v>0.57689999999999997</v>
      </c>
      <c r="AA1062">
        <v>0.40789999999999998</v>
      </c>
      <c r="AB1062">
        <v>1</v>
      </c>
      <c r="AC1062">
        <v>0</v>
      </c>
      <c r="AD1062">
        <v>0.80489999999999995</v>
      </c>
      <c r="AE1062">
        <v>0</v>
      </c>
      <c r="AF1062" t="s">
        <v>3916</v>
      </c>
      <c r="AG1062" s="2">
        <v>3.472222222222222E-3</v>
      </c>
      <c r="AH1062" t="s">
        <v>3932</v>
      </c>
      <c r="AI1062">
        <v>5</v>
      </c>
      <c r="AK1062" s="3">
        <v>44002</v>
      </c>
      <c r="AL1062" s="16">
        <f>YEAR(ufc_fights[[#This Row],[date]])</f>
        <v>2020</v>
      </c>
      <c r="AM1062" t="s">
        <v>3950</v>
      </c>
      <c r="AN1062">
        <v>1</v>
      </c>
      <c r="AO1062" t="s">
        <v>3914</v>
      </c>
      <c r="AP1062">
        <f>IF(ufc_fights[[#This Row],[winner]]="Red",ufc_fights[[#This Row],[r_fighter_id]],ufc_fights[[#This Row],[b_fighter_id]])</f>
        <v>295</v>
      </c>
      <c r="AQ1062" t="str">
        <f>_xlfn.XLOOKUP(ufc_fights[[#This Row],[winner_ID]],ufc_fighters[id],ufc_fighters[fighter_name],"nenalezeno",0,1)</f>
        <v>Curtis Blaydes</v>
      </c>
    </row>
    <row r="1063" spans="1:43">
      <c r="A1063">
        <v>1427</v>
      </c>
      <c r="B1063">
        <v>295</v>
      </c>
      <c r="C1063">
        <f>_xlfn.XLOOKUP(ufc_fights[[#This Row],[r_fighter_id]],ufc_fighters[id],ufc_fighters[year_of_birth],"prazdné",0,1)</f>
        <v>1974</v>
      </c>
      <c r="D1063">
        <f>_xlfn.XLOOKUP(ufc_fights[[#This Row],[b_fighter_id]],ufc_fighters[id],ufc_fighters[year_of_birth],"prazdné",0,1)</f>
        <v>1991</v>
      </c>
      <c r="E1063" s="16">
        <f>ufc_fights[[#This Row],[Rok_zápasu]]-ufc_fights[[#This Row],[r_year_of_birth]]</f>
        <v>44</v>
      </c>
      <c r="F1063" s="16">
        <f>ufc_fights[[#This Row],[Rok_zápasu]]-ufc_fights[[#This Row],[b_year_of_birth2]]</f>
        <v>27</v>
      </c>
      <c r="G1063">
        <v>1</v>
      </c>
      <c r="H1063">
        <v>0</v>
      </c>
      <c r="I1063">
        <v>0.4375</v>
      </c>
      <c r="J1063">
        <v>0.5333</v>
      </c>
      <c r="K1063">
        <v>0.66039999999999999</v>
      </c>
      <c r="L1063">
        <v>0.68479999999999996</v>
      </c>
      <c r="M1063">
        <v>0</v>
      </c>
      <c r="N1063">
        <v>0.71430000000000005</v>
      </c>
      <c r="O1063">
        <v>0</v>
      </c>
      <c r="P1063">
        <v>0</v>
      </c>
      <c r="Q1063">
        <v>0</v>
      </c>
      <c r="R1063">
        <v>0</v>
      </c>
      <c r="S1063" s="2">
        <v>8.1018518518518516E-5</v>
      </c>
      <c r="T1063" s="2">
        <v>6.6550925925925927E-3</v>
      </c>
      <c r="U1063">
        <v>0.4194</v>
      </c>
      <c r="V1063">
        <v>0.48420000000000002</v>
      </c>
      <c r="W1063">
        <v>0</v>
      </c>
      <c r="X1063">
        <v>1</v>
      </c>
      <c r="Y1063">
        <v>1</v>
      </c>
      <c r="Z1063">
        <v>0.37930000000000003</v>
      </c>
      <c r="AA1063">
        <v>0.20369999999999999</v>
      </c>
      <c r="AB1063">
        <v>1</v>
      </c>
      <c r="AC1063">
        <v>1</v>
      </c>
      <c r="AD1063">
        <v>1</v>
      </c>
      <c r="AE1063">
        <v>0.88</v>
      </c>
      <c r="AF1063" t="s">
        <v>3916</v>
      </c>
      <c r="AG1063" s="2">
        <v>3.472222222222222E-3</v>
      </c>
      <c r="AH1063" t="s">
        <v>3911</v>
      </c>
      <c r="AI1063">
        <v>3</v>
      </c>
      <c r="AJ1063" t="s">
        <v>3952</v>
      </c>
      <c r="AK1063" s="3">
        <v>43141</v>
      </c>
      <c r="AL1063" s="16">
        <f>YEAR(ufc_fights[[#This Row],[date]])</f>
        <v>2018</v>
      </c>
      <c r="AM1063" t="s">
        <v>3950</v>
      </c>
      <c r="AN1063">
        <v>19</v>
      </c>
      <c r="AO1063" t="s">
        <v>3919</v>
      </c>
      <c r="AP1063">
        <f>IF(ufc_fights[[#This Row],[winner]]="Red",ufc_fights[[#This Row],[r_fighter_id]],ufc_fights[[#This Row],[b_fighter_id]])</f>
        <v>295</v>
      </c>
      <c r="AQ1063" t="str">
        <f>_xlfn.XLOOKUP(ufc_fights[[#This Row],[winner_ID]],ufc_fighters[id],ufc_fighters[fighter_name],"nenalezeno",0,1)</f>
        <v>Curtis Blaydes</v>
      </c>
    </row>
    <row r="1064" spans="1:43">
      <c r="A1064">
        <v>295</v>
      </c>
      <c r="B1064">
        <v>3490</v>
      </c>
      <c r="C1064">
        <f>_xlfn.XLOOKUP(ufc_fights[[#This Row],[r_fighter_id]],ufc_fighters[id],ufc_fighters[year_of_birth],"prazdné",0,1)</f>
        <v>1991</v>
      </c>
      <c r="D1064">
        <f>_xlfn.XLOOKUP(ufc_fights[[#This Row],[b_fighter_id]],ufc_fighters[id],ufc_fighters[year_of_birth],"prazdné",0,1)</f>
        <v>1987</v>
      </c>
      <c r="E1064" s="16">
        <f>ufc_fights[[#This Row],[Rok_zápasu]]-ufc_fights[[#This Row],[r_year_of_birth]]</f>
        <v>28</v>
      </c>
      <c r="F1064" s="16">
        <f>ufc_fights[[#This Row],[Rok_zápasu]]-ufc_fights[[#This Row],[b_year_of_birth2]]</f>
        <v>32</v>
      </c>
      <c r="G1064">
        <v>0</v>
      </c>
      <c r="H1064">
        <v>0</v>
      </c>
      <c r="I1064">
        <v>0.66669999999999996</v>
      </c>
      <c r="J1064">
        <v>0.22220000000000001</v>
      </c>
      <c r="K1064">
        <v>0.8</v>
      </c>
      <c r="L1064">
        <v>0.5625</v>
      </c>
      <c r="M1064">
        <v>0.63639999999999997</v>
      </c>
      <c r="N1064">
        <v>0</v>
      </c>
      <c r="O1064">
        <v>0</v>
      </c>
      <c r="P1064">
        <v>0</v>
      </c>
      <c r="Q1064">
        <v>0</v>
      </c>
      <c r="R1064">
        <v>0</v>
      </c>
      <c r="S1064" s="2">
        <v>8.1481481481481474E-3</v>
      </c>
      <c r="T1064" s="2">
        <v>0</v>
      </c>
      <c r="U1064">
        <v>0.52629999999999999</v>
      </c>
      <c r="V1064">
        <v>0.22220000000000001</v>
      </c>
      <c r="W1064">
        <v>0.33329999999999999</v>
      </c>
      <c r="X1064">
        <v>1</v>
      </c>
      <c r="Y1064">
        <v>0</v>
      </c>
      <c r="Z1064">
        <v>0.72729999999999995</v>
      </c>
      <c r="AA1064">
        <v>0.22220000000000001</v>
      </c>
      <c r="AB1064">
        <v>0.5</v>
      </c>
      <c r="AC1064">
        <v>0</v>
      </c>
      <c r="AD1064">
        <v>0.65</v>
      </c>
      <c r="AE1064">
        <v>0</v>
      </c>
      <c r="AF1064" t="s">
        <v>3916</v>
      </c>
      <c r="AG1064" s="2">
        <v>3.472222222222222E-3</v>
      </c>
      <c r="AH1064" t="s">
        <v>3911</v>
      </c>
      <c r="AI1064">
        <v>3</v>
      </c>
      <c r="AJ1064" t="s">
        <v>3943</v>
      </c>
      <c r="AK1064" s="3">
        <v>43547</v>
      </c>
      <c r="AL1064" s="16">
        <f>YEAR(ufc_fights[[#This Row],[date]])</f>
        <v>2019</v>
      </c>
      <c r="AM1064" t="s">
        <v>3950</v>
      </c>
      <c r="AN1064">
        <v>71</v>
      </c>
      <c r="AO1064" t="s">
        <v>3914</v>
      </c>
      <c r="AP1064">
        <f>IF(ufc_fights[[#This Row],[winner]]="Red",ufc_fights[[#This Row],[r_fighter_id]],ufc_fights[[#This Row],[b_fighter_id]])</f>
        <v>295</v>
      </c>
      <c r="AQ1064" t="str">
        <f>_xlfn.XLOOKUP(ufc_fights[[#This Row],[winner_ID]],ufc_fighters[id],ufc_fighters[fighter_name],"nenalezeno",0,1)</f>
        <v>Curtis Blaydes</v>
      </c>
    </row>
    <row r="1065" spans="1:43">
      <c r="A1065">
        <v>2758</v>
      </c>
      <c r="B1065">
        <v>2123</v>
      </c>
      <c r="C1065">
        <f>_xlfn.XLOOKUP(ufc_fights[[#This Row],[r_fighter_id]],ufc_fighters[id],ufc_fighters[year_of_birth],"prazdné",0,1)</f>
        <v>1986</v>
      </c>
      <c r="D1065">
        <f>_xlfn.XLOOKUP(ufc_fights[[#This Row],[b_fighter_id]],ufc_fighters[id],ufc_fighters[year_of_birth],"prazdné",0,1)</f>
        <v>1990</v>
      </c>
      <c r="E1065" s="16">
        <f>ufc_fights[[#This Row],[Rok_zápasu]]-ufc_fights[[#This Row],[r_year_of_birth]]</f>
        <v>35</v>
      </c>
      <c r="F1065" s="16">
        <f>ufc_fights[[#This Row],[Rok_zápasu]]-ufc_fights[[#This Row],[b_year_of_birth2]]</f>
        <v>31</v>
      </c>
      <c r="G1065">
        <v>0</v>
      </c>
      <c r="H1065">
        <v>1</v>
      </c>
      <c r="I1065">
        <v>0.6</v>
      </c>
      <c r="J1065">
        <v>0.75</v>
      </c>
      <c r="K1065">
        <v>0.7843</v>
      </c>
      <c r="L1065">
        <v>0.82050000000000001</v>
      </c>
      <c r="M1065">
        <v>0</v>
      </c>
      <c r="N1065">
        <v>0.8</v>
      </c>
      <c r="O1065">
        <v>2</v>
      </c>
      <c r="P1065">
        <v>3</v>
      </c>
      <c r="Q1065">
        <v>0</v>
      </c>
      <c r="R1065">
        <v>0</v>
      </c>
      <c r="S1065" s="2">
        <v>0</v>
      </c>
      <c r="T1065" s="2">
        <v>8.726851851851852E-3</v>
      </c>
      <c r="U1065">
        <v>0.52939999999999998</v>
      </c>
      <c r="V1065">
        <v>0.71430000000000005</v>
      </c>
      <c r="W1065">
        <v>1</v>
      </c>
      <c r="X1065">
        <v>0.5</v>
      </c>
      <c r="Y1065">
        <v>0.83330000000000004</v>
      </c>
      <c r="Z1065">
        <v>0.47060000000000002</v>
      </c>
      <c r="AA1065">
        <v>0.6774</v>
      </c>
      <c r="AB1065">
        <v>0</v>
      </c>
      <c r="AC1065">
        <v>0.71430000000000005</v>
      </c>
      <c r="AD1065">
        <v>0.875</v>
      </c>
      <c r="AE1065">
        <v>0.86360000000000003</v>
      </c>
      <c r="AF1065" t="s">
        <v>3916</v>
      </c>
      <c r="AG1065" s="2">
        <v>3.472222222222222E-3</v>
      </c>
      <c r="AH1065" t="s">
        <v>3911</v>
      </c>
      <c r="AI1065">
        <v>3</v>
      </c>
      <c r="AJ1065" t="s">
        <v>3917</v>
      </c>
      <c r="AK1065" s="3">
        <v>44247</v>
      </c>
      <c r="AL1065" s="16">
        <f>YEAR(ufc_fights[[#This Row],[date]])</f>
        <v>2021</v>
      </c>
      <c r="AM1065" t="s">
        <v>3962</v>
      </c>
      <c r="AN1065">
        <v>1</v>
      </c>
      <c r="AO1065" t="s">
        <v>3919</v>
      </c>
      <c r="AP1065">
        <f>IF(ufc_fights[[#This Row],[winner]]="Red",ufc_fights[[#This Row],[r_fighter_id]],ufc_fights[[#This Row],[b_fighter_id]])</f>
        <v>2123</v>
      </c>
      <c r="AQ1065" t="str">
        <f>_xlfn.XLOOKUP(ufc_fights[[#This Row],[winner_ID]],ufc_fighters[id],ufc_fighters[fighter_name],"nenalezeno",0,1)</f>
        <v>Darrick Minner</v>
      </c>
    </row>
    <row r="1066" spans="1:43">
      <c r="A1066">
        <v>2303</v>
      </c>
      <c r="B1066">
        <v>1816</v>
      </c>
      <c r="C1066">
        <f>_xlfn.XLOOKUP(ufc_fights[[#This Row],[r_fighter_id]],ufc_fighters[id],ufc_fighters[year_of_birth],"prazdné",0,1)</f>
        <v>1986</v>
      </c>
      <c r="D1066">
        <f>_xlfn.XLOOKUP(ufc_fights[[#This Row],[b_fighter_id]],ufc_fighters[id],ufc_fighters[year_of_birth],"prazdné",0,1)</f>
        <v>1985</v>
      </c>
      <c r="E1066" s="16">
        <f>ufc_fights[[#This Row],[Rok_zápasu]]-ufc_fights[[#This Row],[r_year_of_birth]]</f>
        <v>32</v>
      </c>
      <c r="F1066" s="16">
        <f>ufc_fights[[#This Row],[Rok_zápasu]]-ufc_fights[[#This Row],[b_year_of_birth2]]</f>
        <v>33</v>
      </c>
      <c r="G1066">
        <v>0</v>
      </c>
      <c r="H1066">
        <v>0</v>
      </c>
      <c r="I1066">
        <v>0.23910000000000001</v>
      </c>
      <c r="J1066">
        <v>0.37040000000000001</v>
      </c>
      <c r="K1066">
        <v>0.23910000000000001</v>
      </c>
      <c r="L1066">
        <v>0.37040000000000001</v>
      </c>
      <c r="M1066">
        <v>0</v>
      </c>
      <c r="N1066">
        <v>0</v>
      </c>
      <c r="O1066">
        <v>0</v>
      </c>
      <c r="P1066">
        <v>0</v>
      </c>
      <c r="Q1066">
        <v>0</v>
      </c>
      <c r="R1066">
        <v>0</v>
      </c>
      <c r="S1066" s="2">
        <v>0</v>
      </c>
      <c r="T1066" s="2">
        <v>1.1574074074074073E-5</v>
      </c>
      <c r="U1066">
        <v>0.17949999999999999</v>
      </c>
      <c r="V1066">
        <v>3.85E-2</v>
      </c>
      <c r="W1066">
        <v>0.5</v>
      </c>
      <c r="X1066">
        <v>1</v>
      </c>
      <c r="Y1066">
        <v>0.8</v>
      </c>
      <c r="Z1066">
        <v>0.20930000000000001</v>
      </c>
      <c r="AA1066">
        <v>0.34620000000000001</v>
      </c>
      <c r="AB1066">
        <v>0.66669999999999996</v>
      </c>
      <c r="AC1066">
        <v>1</v>
      </c>
      <c r="AD1066">
        <v>0</v>
      </c>
      <c r="AE1066">
        <v>0</v>
      </c>
      <c r="AF1066" t="s">
        <v>3916</v>
      </c>
      <c r="AG1066" s="2">
        <v>3.472222222222222E-3</v>
      </c>
      <c r="AH1066" t="s">
        <v>3911</v>
      </c>
      <c r="AI1066">
        <v>3</v>
      </c>
      <c r="AJ1066" t="s">
        <v>3915</v>
      </c>
      <c r="AK1066" s="3">
        <v>43288</v>
      </c>
      <c r="AL1066" s="16">
        <f>YEAR(ufc_fights[[#This Row],[date]])</f>
        <v>2018</v>
      </c>
      <c r="AM1066" t="s">
        <v>3950</v>
      </c>
      <c r="AN1066">
        <v>1</v>
      </c>
      <c r="AO1066" t="s">
        <v>3919</v>
      </c>
      <c r="AP1066">
        <f>IF(ufc_fights[[#This Row],[winner]]="Red",ufc_fights[[#This Row],[r_fighter_id]],ufc_fights[[#This Row],[b_fighter_id]])</f>
        <v>1816</v>
      </c>
      <c r="AQ1066" t="str">
        <f>_xlfn.XLOOKUP(ufc_fights[[#This Row],[winner_ID]],ufc_fighters[id],ufc_fighters[fighter_name],"nenalezeno",0,1)</f>
        <v>Derrick Lewis</v>
      </c>
    </row>
    <row r="1067" spans="1:43">
      <c r="A1067">
        <v>1816</v>
      </c>
      <c r="B1067">
        <v>1751</v>
      </c>
      <c r="C1067">
        <f>_xlfn.XLOOKUP(ufc_fights[[#This Row],[r_fighter_id]],ufc_fighters[id],ufc_fighters[year_of_birth],"prazdné",0,1)</f>
        <v>1985</v>
      </c>
      <c r="D1067">
        <f>_xlfn.XLOOKUP(ufc_fights[[#This Row],[b_fighter_id]],ufc_fighters[id],ufc_fighters[year_of_birth],"prazdné",0,1)</f>
        <v>1983</v>
      </c>
      <c r="E1067" s="16">
        <f>ufc_fights[[#This Row],[Rok_zápasu]]-ufc_fights[[#This Row],[r_year_of_birth]]</f>
        <v>35</v>
      </c>
      <c r="F1067" s="16">
        <f>ufc_fights[[#This Row],[Rok_zápasu]]-ufc_fights[[#This Row],[b_year_of_birth2]]</f>
        <v>37</v>
      </c>
      <c r="G1067">
        <v>0</v>
      </c>
      <c r="H1067">
        <v>0</v>
      </c>
      <c r="I1067">
        <v>0.4</v>
      </c>
      <c r="J1067">
        <v>0.41670000000000001</v>
      </c>
      <c r="K1067">
        <v>0.46550000000000002</v>
      </c>
      <c r="L1067">
        <v>0.80520000000000003</v>
      </c>
      <c r="M1067">
        <v>0</v>
      </c>
      <c r="N1067">
        <v>0.42859999999999998</v>
      </c>
      <c r="O1067">
        <v>0</v>
      </c>
      <c r="P1067">
        <v>0</v>
      </c>
      <c r="Q1067">
        <v>0</v>
      </c>
      <c r="R1067">
        <v>0</v>
      </c>
      <c r="S1067" s="2">
        <v>4.7453703703703704E-4</v>
      </c>
      <c r="T1067" s="2">
        <v>6.1111111111111114E-3</v>
      </c>
      <c r="U1067">
        <v>0.30769999999999997</v>
      </c>
      <c r="V1067">
        <v>0.25</v>
      </c>
      <c r="W1067">
        <v>0.8</v>
      </c>
      <c r="X1067">
        <v>0</v>
      </c>
      <c r="Y1067">
        <v>0.66669999999999996</v>
      </c>
      <c r="Z1067">
        <v>0.31580000000000003</v>
      </c>
      <c r="AA1067">
        <v>0.375</v>
      </c>
      <c r="AB1067">
        <v>0.66669999999999996</v>
      </c>
      <c r="AC1067">
        <v>0.5</v>
      </c>
      <c r="AD1067">
        <v>0</v>
      </c>
      <c r="AE1067">
        <v>0</v>
      </c>
      <c r="AF1067" t="s">
        <v>3916</v>
      </c>
      <c r="AG1067" s="2">
        <v>3.472222222222222E-3</v>
      </c>
      <c r="AH1067" t="s">
        <v>3911</v>
      </c>
      <c r="AI1067">
        <v>3</v>
      </c>
      <c r="AJ1067" t="s">
        <v>3933</v>
      </c>
      <c r="AK1067" s="3">
        <v>43869</v>
      </c>
      <c r="AL1067" s="16">
        <f>YEAR(ufc_fights[[#This Row],[date]])</f>
        <v>2020</v>
      </c>
      <c r="AM1067" t="s">
        <v>3950</v>
      </c>
      <c r="AN1067">
        <v>3</v>
      </c>
      <c r="AO1067" t="s">
        <v>3914</v>
      </c>
      <c r="AP1067">
        <f>IF(ufc_fights[[#This Row],[winner]]="Red",ufc_fights[[#This Row],[r_fighter_id]],ufc_fights[[#This Row],[b_fighter_id]])</f>
        <v>1816</v>
      </c>
      <c r="AQ1067" t="str">
        <f>_xlfn.XLOOKUP(ufc_fights[[#This Row],[winner_ID]],ufc_fighters[id],ufc_fighters[fighter_name],"nenalezeno",0,1)</f>
        <v>Derrick Lewis</v>
      </c>
    </row>
    <row r="1068" spans="1:43">
      <c r="A1068">
        <v>3397</v>
      </c>
      <c r="B1068">
        <v>1274</v>
      </c>
      <c r="C1068">
        <f>_xlfn.XLOOKUP(ufc_fights[[#This Row],[r_fighter_id]],ufc_fighters[id],ufc_fighters[year_of_birth],"prazdné",0,1)</f>
        <v>1988</v>
      </c>
      <c r="D1068">
        <f>_xlfn.XLOOKUP(ufc_fights[[#This Row],[b_fighter_id]],ufc_fighters[id],ufc_fighters[year_of_birth],"prazdné",0,1)</f>
        <v>1988</v>
      </c>
      <c r="E1068" s="16">
        <f>ufc_fights[[#This Row],[Rok_zápasu]]-ufc_fights[[#This Row],[r_year_of_birth]]</f>
        <v>31</v>
      </c>
      <c r="F1068" s="16">
        <f>ufc_fights[[#This Row],[Rok_zápasu]]-ufc_fights[[#This Row],[b_year_of_birth2]]</f>
        <v>31</v>
      </c>
      <c r="G1068">
        <v>0</v>
      </c>
      <c r="H1068">
        <v>0</v>
      </c>
      <c r="I1068">
        <v>0.56579999999999997</v>
      </c>
      <c r="J1068">
        <v>0.3407</v>
      </c>
      <c r="K1068">
        <v>0.56579999999999997</v>
      </c>
      <c r="L1068">
        <v>0.36430000000000001</v>
      </c>
      <c r="M1068">
        <v>0</v>
      </c>
      <c r="N1068">
        <v>0</v>
      </c>
      <c r="O1068">
        <v>0</v>
      </c>
      <c r="P1068">
        <v>0</v>
      </c>
      <c r="Q1068">
        <v>0</v>
      </c>
      <c r="R1068">
        <v>0</v>
      </c>
      <c r="S1068" s="2">
        <v>0</v>
      </c>
      <c r="T1068" s="2">
        <v>0</v>
      </c>
      <c r="U1068">
        <v>0.43559999999999999</v>
      </c>
      <c r="V1068">
        <v>0.25</v>
      </c>
      <c r="W1068">
        <v>0.8125</v>
      </c>
      <c r="X1068">
        <v>0.84209999999999996</v>
      </c>
      <c r="Y1068">
        <v>0.71430000000000005</v>
      </c>
      <c r="Z1068">
        <v>0.56579999999999997</v>
      </c>
      <c r="AA1068">
        <v>0.3407</v>
      </c>
      <c r="AB1068">
        <v>0</v>
      </c>
      <c r="AC1068">
        <v>0</v>
      </c>
      <c r="AD1068">
        <v>0</v>
      </c>
      <c r="AE1068">
        <v>0</v>
      </c>
      <c r="AF1068" t="s">
        <v>3916</v>
      </c>
      <c r="AG1068" s="2">
        <v>3.472222222222222E-3</v>
      </c>
      <c r="AH1068" t="s">
        <v>3911</v>
      </c>
      <c r="AI1068">
        <v>3</v>
      </c>
      <c r="AJ1068" t="s">
        <v>3969</v>
      </c>
      <c r="AK1068" s="3">
        <v>43778</v>
      </c>
      <c r="AL1068" s="16">
        <f>YEAR(ufc_fights[[#This Row],[date]])</f>
        <v>2019</v>
      </c>
      <c r="AM1068" t="s">
        <v>3950</v>
      </c>
      <c r="AN1068">
        <v>41</v>
      </c>
      <c r="AO1068" t="s">
        <v>3914</v>
      </c>
      <c r="AP1068">
        <f>IF(ufc_fights[[#This Row],[winner]]="Red",ufc_fights[[#This Row],[r_fighter_id]],ufc_fights[[#This Row],[b_fighter_id]])</f>
        <v>3397</v>
      </c>
      <c r="AQ1068" t="str">
        <f>_xlfn.XLOOKUP(ufc_fights[[#This Row],[winner_ID]],ufc_fighters[id],ufc_fighters[fighter_name],"nenalezeno",0,1)</f>
        <v>Alexander Volkov</v>
      </c>
    </row>
    <row r="1069" spans="1:43">
      <c r="A1069">
        <v>3397</v>
      </c>
      <c r="B1069">
        <v>2294</v>
      </c>
      <c r="C1069">
        <f>_xlfn.XLOOKUP(ufc_fights[[#This Row],[r_fighter_id]],ufc_fighters[id],ufc_fighters[year_of_birth],"prazdné",0,1)</f>
        <v>1988</v>
      </c>
      <c r="D1069">
        <f>_xlfn.XLOOKUP(ufc_fights[[#This Row],[b_fighter_id]],ufc_fighters[id],ufc_fighters[year_of_birth],"prazdné",0,1)</f>
        <v>1976</v>
      </c>
      <c r="E1069" s="16">
        <f>ufc_fights[[#This Row],[Rok_zápasu]]-ufc_fights[[#This Row],[r_year_of_birth]]</f>
        <v>29</v>
      </c>
      <c r="F1069" s="16">
        <f>ufc_fights[[#This Row],[Rok_zápasu]]-ufc_fights[[#This Row],[b_year_of_birth2]]</f>
        <v>41</v>
      </c>
      <c r="G1069">
        <v>0</v>
      </c>
      <c r="H1069">
        <v>0</v>
      </c>
      <c r="I1069">
        <v>0.67030000000000001</v>
      </c>
      <c r="J1069">
        <v>0.47760000000000002</v>
      </c>
      <c r="K1069">
        <v>0.67569999999999997</v>
      </c>
      <c r="L1069">
        <v>0.5333</v>
      </c>
      <c r="M1069">
        <v>0</v>
      </c>
      <c r="N1069">
        <v>0.125</v>
      </c>
      <c r="O1069">
        <v>0</v>
      </c>
      <c r="P1069">
        <v>0</v>
      </c>
      <c r="Q1069">
        <v>0</v>
      </c>
      <c r="R1069">
        <v>0</v>
      </c>
      <c r="S1069" s="2">
        <v>2.6620370370370372E-4</v>
      </c>
      <c r="T1069" s="2">
        <v>3.1481481481481482E-3</v>
      </c>
      <c r="U1069">
        <v>0.58330000000000004</v>
      </c>
      <c r="V1069">
        <v>0.34620000000000001</v>
      </c>
      <c r="W1069">
        <v>0.85289999999999999</v>
      </c>
      <c r="X1069">
        <v>1</v>
      </c>
      <c r="Y1069">
        <v>0.83330000000000004</v>
      </c>
      <c r="Z1069">
        <v>0.66879999999999995</v>
      </c>
      <c r="AA1069">
        <v>0.43099999999999999</v>
      </c>
      <c r="AB1069">
        <v>0.68</v>
      </c>
      <c r="AC1069">
        <v>0.85709999999999997</v>
      </c>
      <c r="AD1069">
        <v>0</v>
      </c>
      <c r="AE1069">
        <v>0.5</v>
      </c>
      <c r="AF1069" t="s">
        <v>3916</v>
      </c>
      <c r="AG1069" s="2">
        <v>3.472222222222222E-3</v>
      </c>
      <c r="AH1069" t="s">
        <v>3911</v>
      </c>
      <c r="AI1069">
        <v>3</v>
      </c>
      <c r="AJ1069" t="s">
        <v>3933</v>
      </c>
      <c r="AK1069" s="3">
        <v>42840</v>
      </c>
      <c r="AL1069" s="16">
        <f>YEAR(ufc_fights[[#This Row],[date]])</f>
        <v>2017</v>
      </c>
      <c r="AM1069" t="s">
        <v>3950</v>
      </c>
      <c r="AN1069">
        <v>129</v>
      </c>
      <c r="AO1069" t="s">
        <v>3914</v>
      </c>
      <c r="AP1069">
        <f>IF(ufc_fights[[#This Row],[winner]]="Red",ufc_fights[[#This Row],[r_fighter_id]],ufc_fights[[#This Row],[b_fighter_id]])</f>
        <v>3397</v>
      </c>
      <c r="AQ1069" t="str">
        <f>_xlfn.XLOOKUP(ufc_fights[[#This Row],[winner_ID]],ufc_fighters[id],ufc_fighters[fighter_name],"nenalezeno",0,1)</f>
        <v>Alexander Volkov</v>
      </c>
    </row>
    <row r="1070" spans="1:43">
      <c r="A1070">
        <v>3102</v>
      </c>
      <c r="B1070">
        <v>2502</v>
      </c>
      <c r="C1070">
        <f>_xlfn.XLOOKUP(ufc_fights[[#This Row],[r_fighter_id]],ufc_fighters[id],ufc_fighters[year_of_birth],"prazdné",0,1)</f>
        <v>1989</v>
      </c>
      <c r="D1070">
        <f>_xlfn.XLOOKUP(ufc_fights[[#This Row],[b_fighter_id]],ufc_fighters[id],ufc_fighters[year_of_birth],"prazdné",0,1)</f>
        <v>1989</v>
      </c>
      <c r="E1070" s="16">
        <f>ufc_fights[[#This Row],[Rok_zápasu]]-ufc_fights[[#This Row],[r_year_of_birth]]</f>
        <v>30</v>
      </c>
      <c r="F1070" s="16">
        <f>ufc_fights[[#This Row],[Rok_zápasu]]-ufc_fights[[#This Row],[b_year_of_birth2]]</f>
        <v>30</v>
      </c>
      <c r="G1070">
        <v>0</v>
      </c>
      <c r="H1070">
        <v>0</v>
      </c>
      <c r="I1070">
        <v>0.3967</v>
      </c>
      <c r="J1070">
        <v>0.33879999999999999</v>
      </c>
      <c r="K1070">
        <v>0.40160000000000001</v>
      </c>
      <c r="L1070">
        <v>0.38350000000000001</v>
      </c>
      <c r="M1070">
        <v>0</v>
      </c>
      <c r="N1070">
        <v>0.5</v>
      </c>
      <c r="O1070">
        <v>0</v>
      </c>
      <c r="P1070">
        <v>0</v>
      </c>
      <c r="Q1070">
        <v>0</v>
      </c>
      <c r="R1070">
        <v>0</v>
      </c>
      <c r="S1070" s="2">
        <v>9.4907407407407408E-4</v>
      </c>
      <c r="T1070" s="2">
        <v>3.3564814814814812E-4</v>
      </c>
      <c r="U1070">
        <v>0.2727</v>
      </c>
      <c r="V1070">
        <v>0.19539999999999999</v>
      </c>
      <c r="W1070">
        <v>0.63329999999999997</v>
      </c>
      <c r="X1070">
        <v>0.57140000000000002</v>
      </c>
      <c r="Y1070">
        <v>0.76190000000000002</v>
      </c>
      <c r="Z1070">
        <v>0.39319999999999999</v>
      </c>
      <c r="AA1070">
        <v>0.30559999999999998</v>
      </c>
      <c r="AB1070">
        <v>0.5</v>
      </c>
      <c r="AC1070">
        <v>0.375</v>
      </c>
      <c r="AD1070">
        <v>0</v>
      </c>
      <c r="AE1070">
        <v>1</v>
      </c>
      <c r="AF1070" t="s">
        <v>3916</v>
      </c>
      <c r="AG1070" s="2">
        <v>3.472222222222222E-3</v>
      </c>
      <c r="AH1070" t="s">
        <v>3911</v>
      </c>
      <c r="AI1070">
        <v>3</v>
      </c>
      <c r="AJ1070" t="s">
        <v>3912</v>
      </c>
      <c r="AK1070" s="3">
        <v>43526</v>
      </c>
      <c r="AL1070" s="16">
        <f>YEAR(ufc_fights[[#This Row],[date]])</f>
        <v>2019</v>
      </c>
      <c r="AM1070" t="s">
        <v>3913</v>
      </c>
      <c r="AN1070">
        <v>1</v>
      </c>
      <c r="AO1070" t="s">
        <v>3914</v>
      </c>
      <c r="AP1070">
        <f>IF(ufc_fights[[#This Row],[winner]]="Red",ufc_fights[[#This Row],[r_fighter_id]],ufc_fights[[#This Row],[b_fighter_id]])</f>
        <v>3102</v>
      </c>
      <c r="AQ1070" t="str">
        <f>_xlfn.XLOOKUP(ufc_fights[[#This Row],[winner_ID]],ufc_fighters[id],ufc_fighters[fighter_name],"nenalezeno",0,1)</f>
        <v>Cody Stamann</v>
      </c>
    </row>
    <row r="1071" spans="1:43">
      <c r="A1071">
        <v>3102</v>
      </c>
      <c r="B1071">
        <v>1616</v>
      </c>
      <c r="C1071">
        <f>_xlfn.XLOOKUP(ufc_fights[[#This Row],[r_fighter_id]],ufc_fighters[id],ufc_fighters[year_of_birth],"prazdné",0,1)</f>
        <v>1989</v>
      </c>
      <c r="D1071">
        <f>_xlfn.XLOOKUP(ufc_fights[[#This Row],[b_fighter_id]],ufc_fighters[id],ufc_fighters[year_of_birth],"prazdné",0,1)</f>
        <v>1986</v>
      </c>
      <c r="E1071" s="16">
        <f>ufc_fights[[#This Row],[Rok_zápasu]]-ufc_fights[[#This Row],[r_year_of_birth]]</f>
        <v>31</v>
      </c>
      <c r="F1071" s="16">
        <f>ufc_fights[[#This Row],[Rok_zápasu]]-ufc_fights[[#This Row],[b_year_of_birth2]]</f>
        <v>34</v>
      </c>
      <c r="G1071">
        <v>0</v>
      </c>
      <c r="H1071">
        <v>0</v>
      </c>
      <c r="I1071">
        <v>0.49719999999999998</v>
      </c>
      <c r="J1071">
        <v>0.32200000000000001</v>
      </c>
      <c r="K1071">
        <v>0.55120000000000002</v>
      </c>
      <c r="L1071">
        <v>0.34589999999999999</v>
      </c>
      <c r="M1071">
        <v>0.5</v>
      </c>
      <c r="N1071">
        <v>0.33329999999999999</v>
      </c>
      <c r="O1071">
        <v>0</v>
      </c>
      <c r="P1071">
        <v>0</v>
      </c>
      <c r="Q1071">
        <v>0</v>
      </c>
      <c r="R1071">
        <v>0</v>
      </c>
      <c r="S1071" s="2">
        <v>1.25E-3</v>
      </c>
      <c r="T1071" s="2">
        <v>5.0925925925925921E-4</v>
      </c>
      <c r="U1071">
        <v>0.44440000000000002</v>
      </c>
      <c r="V1071">
        <v>0.2031</v>
      </c>
      <c r="W1071">
        <v>0.76190000000000002</v>
      </c>
      <c r="X1071">
        <v>1</v>
      </c>
      <c r="Y1071">
        <v>0.90480000000000005</v>
      </c>
      <c r="Z1071">
        <v>0.47239999999999999</v>
      </c>
      <c r="AA1071">
        <v>0.31180000000000002</v>
      </c>
      <c r="AB1071">
        <v>0.7</v>
      </c>
      <c r="AC1071">
        <v>0.5</v>
      </c>
      <c r="AD1071">
        <v>0.83330000000000004</v>
      </c>
      <c r="AE1071">
        <v>1</v>
      </c>
      <c r="AF1071" t="s">
        <v>3916</v>
      </c>
      <c r="AG1071" s="2">
        <v>3.472222222222222E-3</v>
      </c>
      <c r="AH1071" t="s">
        <v>3911</v>
      </c>
      <c r="AI1071">
        <v>3</v>
      </c>
      <c r="AJ1071" t="s">
        <v>3917</v>
      </c>
      <c r="AK1071" s="3">
        <v>43988</v>
      </c>
      <c r="AL1071" s="16">
        <f>YEAR(ufc_fights[[#This Row],[date]])</f>
        <v>2020</v>
      </c>
      <c r="AM1071" t="s">
        <v>3962</v>
      </c>
      <c r="AN1071">
        <v>1</v>
      </c>
      <c r="AO1071" t="s">
        <v>3914</v>
      </c>
      <c r="AP1071">
        <f>IF(ufc_fights[[#This Row],[winner]]="Red",ufc_fights[[#This Row],[r_fighter_id]],ufc_fights[[#This Row],[b_fighter_id]])</f>
        <v>3102</v>
      </c>
      <c r="AQ1071" t="str">
        <f>_xlfn.XLOOKUP(ufc_fights[[#This Row],[winner_ID]],ufc_fighters[id],ufc_fighters[fighter_name],"nenalezeno",0,1)</f>
        <v>Cody Stamann</v>
      </c>
    </row>
    <row r="1072" spans="1:43">
      <c r="A1072">
        <v>3102</v>
      </c>
      <c r="B1072">
        <v>3429</v>
      </c>
      <c r="C1072">
        <f>_xlfn.XLOOKUP(ufc_fights[[#This Row],[r_fighter_id]],ufc_fighters[id],ufc_fighters[year_of_birth],"prazdné",0,1)</f>
        <v>1989</v>
      </c>
      <c r="D1072">
        <f>_xlfn.XLOOKUP(ufc_fights[[#This Row],[b_fighter_id]],ufc_fighters[id],ufc_fighters[year_of_birth],"prazdné",0,1)</f>
        <v>1986</v>
      </c>
      <c r="E1072" s="16">
        <f>ufc_fights[[#This Row],[Rok_zápasu]]-ufc_fights[[#This Row],[r_year_of_birth]]</f>
        <v>28</v>
      </c>
      <c r="F1072" s="16">
        <f>ufc_fights[[#This Row],[Rok_zápasu]]-ufc_fights[[#This Row],[b_year_of_birth2]]</f>
        <v>31</v>
      </c>
      <c r="G1072">
        <v>0</v>
      </c>
      <c r="H1072">
        <v>0</v>
      </c>
      <c r="I1072">
        <v>0.58750000000000002</v>
      </c>
      <c r="J1072">
        <v>0.3947</v>
      </c>
      <c r="K1072">
        <v>0.63919999999999999</v>
      </c>
      <c r="L1072">
        <v>0.44069999999999998</v>
      </c>
      <c r="M1072">
        <v>0.66669999999999996</v>
      </c>
      <c r="N1072">
        <v>0</v>
      </c>
      <c r="O1072">
        <v>0</v>
      </c>
      <c r="P1072">
        <v>0</v>
      </c>
      <c r="Q1072">
        <v>0</v>
      </c>
      <c r="R1072">
        <v>0</v>
      </c>
      <c r="S1072" s="2">
        <v>4.7453703703703703E-3</v>
      </c>
      <c r="T1072" s="2">
        <v>1.8518518518518518E-4</v>
      </c>
      <c r="U1072">
        <v>0.54810000000000003</v>
      </c>
      <c r="V1072">
        <v>0.32279999999999998</v>
      </c>
      <c r="W1072">
        <v>0.77780000000000005</v>
      </c>
      <c r="X1072">
        <v>0.85709999999999997</v>
      </c>
      <c r="Y1072">
        <v>0.77780000000000005</v>
      </c>
      <c r="Z1072">
        <v>0.53849999999999998</v>
      </c>
      <c r="AA1072">
        <v>0.3926</v>
      </c>
      <c r="AB1072">
        <v>0.47370000000000001</v>
      </c>
      <c r="AC1072">
        <v>0.3846</v>
      </c>
      <c r="AD1072">
        <v>0.72</v>
      </c>
      <c r="AE1072">
        <v>0.5</v>
      </c>
      <c r="AF1072" t="s">
        <v>3916</v>
      </c>
      <c r="AG1072" s="2">
        <v>3.472222222222222E-3</v>
      </c>
      <c r="AH1072" t="s">
        <v>3911</v>
      </c>
      <c r="AI1072">
        <v>3</v>
      </c>
      <c r="AJ1072" t="s">
        <v>3936</v>
      </c>
      <c r="AK1072" s="3">
        <v>42924</v>
      </c>
      <c r="AL1072" s="16">
        <f>YEAR(ufc_fights[[#This Row],[date]])</f>
        <v>2017</v>
      </c>
      <c r="AM1072" t="s">
        <v>3962</v>
      </c>
      <c r="AN1072">
        <v>1</v>
      </c>
      <c r="AO1072" t="s">
        <v>3914</v>
      </c>
      <c r="AP1072">
        <f>IF(ufc_fights[[#This Row],[winner]]="Red",ufc_fights[[#This Row],[r_fighter_id]],ufc_fights[[#This Row],[b_fighter_id]])</f>
        <v>3102</v>
      </c>
      <c r="AQ1072" t="str">
        <f>_xlfn.XLOOKUP(ufc_fights[[#This Row],[winner_ID]],ufc_fighters[id],ufc_fighters[fighter_name],"nenalezeno",0,1)</f>
        <v>Cody Stamann</v>
      </c>
    </row>
    <row r="1073" spans="1:43">
      <c r="A1073">
        <v>928</v>
      </c>
      <c r="B1073">
        <v>2796</v>
      </c>
      <c r="C1073">
        <f>_xlfn.XLOOKUP(ufc_fights[[#This Row],[r_fighter_id]],ufc_fighters[id],ufc_fighters[year_of_birth],"prazdné",0,1)</f>
        <v>1979</v>
      </c>
      <c r="D1073">
        <f>_xlfn.XLOOKUP(ufc_fights[[#This Row],[b_fighter_id]],ufc_fighters[id],ufc_fighters[year_of_birth],"prazdné",0,1)</f>
        <v>1980</v>
      </c>
      <c r="E1073" s="16">
        <f>ufc_fights[[#This Row],[Rok_zápasu]]-ufc_fights[[#This Row],[r_year_of_birth]]</f>
        <v>36</v>
      </c>
      <c r="F1073" s="16">
        <f>ufc_fights[[#This Row],[Rok_zápasu]]-ufc_fights[[#This Row],[b_year_of_birth2]]</f>
        <v>35</v>
      </c>
      <c r="G1073">
        <v>0</v>
      </c>
      <c r="H1073">
        <v>0</v>
      </c>
      <c r="I1073">
        <v>0.67569999999999997</v>
      </c>
      <c r="J1073">
        <v>0.48530000000000001</v>
      </c>
      <c r="K1073">
        <v>0.68969999999999998</v>
      </c>
      <c r="L1073">
        <v>0.50349999999999995</v>
      </c>
      <c r="M1073">
        <v>0.15379999999999999</v>
      </c>
      <c r="N1073">
        <v>0</v>
      </c>
      <c r="O1073">
        <v>0</v>
      </c>
      <c r="P1073">
        <v>0</v>
      </c>
      <c r="Q1073">
        <v>0</v>
      </c>
      <c r="R1073">
        <v>1</v>
      </c>
      <c r="S1073" s="2">
        <v>1.3194444444444445E-3</v>
      </c>
      <c r="T1073" s="2">
        <v>1.4004629629629629E-3</v>
      </c>
      <c r="U1073">
        <v>0.60919999999999996</v>
      </c>
      <c r="V1073">
        <v>0.32579999999999998</v>
      </c>
      <c r="W1073">
        <v>0.90910000000000002</v>
      </c>
      <c r="X1073">
        <v>1</v>
      </c>
      <c r="Y1073">
        <v>0.84619999999999995</v>
      </c>
      <c r="Z1073">
        <v>0.5484</v>
      </c>
      <c r="AA1073">
        <v>0.46</v>
      </c>
      <c r="AB1073">
        <v>0.83330000000000004</v>
      </c>
      <c r="AC1073">
        <v>0.57579999999999998</v>
      </c>
      <c r="AD1073">
        <v>1</v>
      </c>
      <c r="AE1073">
        <v>0.33329999999999999</v>
      </c>
      <c r="AF1073" t="s">
        <v>3916</v>
      </c>
      <c r="AG1073" s="2">
        <v>3.472222222222222E-3</v>
      </c>
      <c r="AH1073" t="s">
        <v>3911</v>
      </c>
      <c r="AI1073">
        <v>3</v>
      </c>
      <c r="AJ1073" t="s">
        <v>3936</v>
      </c>
      <c r="AK1073" s="3">
        <v>42350</v>
      </c>
      <c r="AL1073" s="16">
        <f>YEAR(ufc_fights[[#This Row],[date]])</f>
        <v>2015</v>
      </c>
      <c r="AM1073" t="s">
        <v>3913</v>
      </c>
      <c r="AN1073">
        <v>1</v>
      </c>
      <c r="AO1073" t="s">
        <v>3914</v>
      </c>
      <c r="AP1073">
        <f>IF(ufc_fights[[#This Row],[winner]]="Red",ufc_fights[[#This Row],[r_fighter_id]],ufc_fights[[#This Row],[b_fighter_id]])</f>
        <v>928</v>
      </c>
      <c r="AQ1073" t="str">
        <f>_xlfn.XLOOKUP(ufc_fights[[#This Row],[winner_ID]],ufc_fighters[id],ufc_fighters[fighter_name],"nenalezeno",0,1)</f>
        <v>Urijah Faber</v>
      </c>
    </row>
    <row r="1074" spans="1:43">
      <c r="A1074">
        <v>928</v>
      </c>
      <c r="B1074">
        <v>3496</v>
      </c>
      <c r="C1074">
        <f>_xlfn.XLOOKUP(ufc_fights[[#This Row],[r_fighter_id]],ufc_fighters[id],ufc_fighters[year_of_birth],"prazdné",0,1)</f>
        <v>1979</v>
      </c>
      <c r="D1074">
        <f>_xlfn.XLOOKUP(ufc_fights[[#This Row],[b_fighter_id]],ufc_fighters[id],ufc_fighters[year_of_birth],"prazdné",0,1)</f>
        <v>1984</v>
      </c>
      <c r="E1074" s="16">
        <f>ufc_fights[[#This Row],[Rok_zápasu]]-ufc_fights[[#This Row],[r_year_of_birth]]</f>
        <v>32</v>
      </c>
      <c r="F1074" s="16">
        <f>ufc_fights[[#This Row],[Rok_zápasu]]-ufc_fights[[#This Row],[b_year_of_birth2]]</f>
        <v>27</v>
      </c>
      <c r="G1074">
        <v>0</v>
      </c>
      <c r="H1074">
        <v>0</v>
      </c>
      <c r="I1074">
        <v>0.44550000000000001</v>
      </c>
      <c r="J1074">
        <v>0.15490000000000001</v>
      </c>
      <c r="K1074">
        <v>0.5</v>
      </c>
      <c r="L1074">
        <v>0.25929999999999997</v>
      </c>
      <c r="M1074">
        <v>0.18179999999999999</v>
      </c>
      <c r="N1074">
        <v>0.33329999999999999</v>
      </c>
      <c r="O1074">
        <v>0</v>
      </c>
      <c r="P1074">
        <v>0</v>
      </c>
      <c r="Q1074">
        <v>0</v>
      </c>
      <c r="R1074">
        <v>0</v>
      </c>
      <c r="S1074" s="2">
        <v>3.5416666666666665E-3</v>
      </c>
      <c r="T1074" s="2">
        <v>1.1921296296296296E-3</v>
      </c>
      <c r="U1074">
        <v>0.40450000000000003</v>
      </c>
      <c r="V1074">
        <v>0.1231</v>
      </c>
      <c r="W1074">
        <v>0.63160000000000005</v>
      </c>
      <c r="X1074">
        <v>0.5</v>
      </c>
      <c r="Y1074">
        <v>0.5</v>
      </c>
      <c r="Z1074">
        <v>0.42859999999999998</v>
      </c>
      <c r="AA1074">
        <v>0.1094</v>
      </c>
      <c r="AB1074">
        <v>1</v>
      </c>
      <c r="AC1074">
        <v>0.75</v>
      </c>
      <c r="AD1074">
        <v>0.39579999999999999</v>
      </c>
      <c r="AE1074">
        <v>0.33329999999999999</v>
      </c>
      <c r="AF1074" t="s">
        <v>3916</v>
      </c>
      <c r="AG1074" s="2">
        <v>3.472222222222222E-3</v>
      </c>
      <c r="AH1074" t="s">
        <v>3911</v>
      </c>
      <c r="AI1074">
        <v>3</v>
      </c>
      <c r="AJ1074" t="s">
        <v>3943</v>
      </c>
      <c r="AK1074" s="3">
        <v>40621</v>
      </c>
      <c r="AL1074" s="16">
        <f>YEAR(ufc_fights[[#This Row],[date]])</f>
        <v>2011</v>
      </c>
      <c r="AM1074" t="s">
        <v>3913</v>
      </c>
      <c r="AN1074">
        <v>9</v>
      </c>
      <c r="AO1074" t="s">
        <v>3914</v>
      </c>
      <c r="AP1074">
        <f>IF(ufc_fights[[#This Row],[winner]]="Red",ufc_fights[[#This Row],[r_fighter_id]],ufc_fights[[#This Row],[b_fighter_id]])</f>
        <v>928</v>
      </c>
      <c r="AQ1074" t="str">
        <f>_xlfn.XLOOKUP(ufc_fights[[#This Row],[winner_ID]],ufc_fighters[id],ufc_fighters[fighter_name],"nenalezeno",0,1)</f>
        <v>Urijah Faber</v>
      </c>
    </row>
    <row r="1075" spans="1:43">
      <c r="A1075">
        <v>928</v>
      </c>
      <c r="B1075">
        <v>2540</v>
      </c>
      <c r="C1075">
        <f>_xlfn.XLOOKUP(ufc_fights[[#This Row],[r_fighter_id]],ufc_fighters[id],ufc_fighters[year_of_birth],"prazdné",0,1)</f>
        <v>1979</v>
      </c>
      <c r="D1075">
        <f>_xlfn.XLOOKUP(ufc_fights[[#This Row],[b_fighter_id]],ufc_fighters[id],ufc_fighters[year_of_birth],"prazdné",0,1)</f>
        <v>1978</v>
      </c>
      <c r="E1075" s="16">
        <f>ufc_fights[[#This Row],[Rok_zápasu]]-ufc_fights[[#This Row],[r_year_of_birth]]</f>
        <v>37</v>
      </c>
      <c r="F1075" s="16">
        <f>ufc_fights[[#This Row],[Rok_zápasu]]-ufc_fights[[#This Row],[b_year_of_birth2]]</f>
        <v>38</v>
      </c>
      <c r="G1075">
        <v>1</v>
      </c>
      <c r="H1075">
        <v>0</v>
      </c>
      <c r="I1075">
        <v>0.55559999999999998</v>
      </c>
      <c r="J1075">
        <v>0.27689999999999998</v>
      </c>
      <c r="K1075">
        <v>0.58940000000000003</v>
      </c>
      <c r="L1075">
        <v>0.29849999999999999</v>
      </c>
      <c r="M1075">
        <v>0.5</v>
      </c>
      <c r="N1075">
        <v>1</v>
      </c>
      <c r="O1075">
        <v>1</v>
      </c>
      <c r="P1075">
        <v>0</v>
      </c>
      <c r="Q1075">
        <v>0</v>
      </c>
      <c r="R1075">
        <v>1</v>
      </c>
      <c r="S1075" s="2">
        <v>4.409722222222222E-3</v>
      </c>
      <c r="T1075" s="2">
        <v>3.5879629629629629E-4</v>
      </c>
      <c r="U1075">
        <v>0.53510000000000002</v>
      </c>
      <c r="V1075">
        <v>0.1905</v>
      </c>
      <c r="W1075">
        <v>0.71430000000000005</v>
      </c>
      <c r="X1075">
        <v>0.8</v>
      </c>
      <c r="Y1075">
        <v>0.47370000000000001</v>
      </c>
      <c r="Z1075">
        <v>0.38669999999999999</v>
      </c>
      <c r="AA1075">
        <v>0.26979999999999998</v>
      </c>
      <c r="AB1075">
        <v>0.5</v>
      </c>
      <c r="AC1075">
        <v>0</v>
      </c>
      <c r="AD1075">
        <v>0.82979999999999998</v>
      </c>
      <c r="AE1075">
        <v>1</v>
      </c>
      <c r="AF1075" t="s">
        <v>3916</v>
      </c>
      <c r="AG1075" s="2">
        <v>3.472222222222222E-3</v>
      </c>
      <c r="AH1075" t="s">
        <v>3911</v>
      </c>
      <c r="AI1075">
        <v>3</v>
      </c>
      <c r="AJ1075" t="s">
        <v>3930</v>
      </c>
      <c r="AK1075" s="3">
        <v>42721</v>
      </c>
      <c r="AL1075" s="16">
        <f>YEAR(ufc_fights[[#This Row],[date]])</f>
        <v>2016</v>
      </c>
      <c r="AM1075" t="s">
        <v>3913</v>
      </c>
      <c r="AN1075">
        <v>56</v>
      </c>
      <c r="AO1075" t="s">
        <v>3914</v>
      </c>
      <c r="AP1075">
        <f>IF(ufc_fights[[#This Row],[winner]]="Red",ufc_fights[[#This Row],[r_fighter_id]],ufc_fights[[#This Row],[b_fighter_id]])</f>
        <v>928</v>
      </c>
      <c r="AQ1075" t="str">
        <f>_xlfn.XLOOKUP(ufc_fights[[#This Row],[winner_ID]],ufc_fighters[id],ufc_fighters[fighter_name],"nenalezeno",0,1)</f>
        <v>Urijah Faber</v>
      </c>
    </row>
    <row r="1076" spans="1:43">
      <c r="A1076">
        <v>928</v>
      </c>
      <c r="B1076">
        <v>45</v>
      </c>
      <c r="C1076">
        <f>_xlfn.XLOOKUP(ufc_fights[[#This Row],[r_fighter_id]],ufc_fighters[id],ufc_fighters[year_of_birth],"prazdné",0,1)</f>
        <v>1979</v>
      </c>
      <c r="D1076">
        <f>_xlfn.XLOOKUP(ufc_fights[[#This Row],[b_fighter_id]],ufc_fighters[id],ufc_fighters[year_of_birth],"prazdné",0,1)</f>
        <v>1980</v>
      </c>
      <c r="E1076" s="16">
        <f>ufc_fights[[#This Row],[Rok_zápasu]]-ufc_fights[[#This Row],[r_year_of_birth]]</f>
        <v>34</v>
      </c>
      <c r="F1076" s="16">
        <f>ufc_fights[[#This Row],[Rok_zápasu]]-ufc_fights[[#This Row],[b_year_of_birth2]]</f>
        <v>33</v>
      </c>
      <c r="G1076">
        <v>0</v>
      </c>
      <c r="H1076">
        <v>0</v>
      </c>
      <c r="I1076">
        <v>0.6835</v>
      </c>
      <c r="J1076">
        <v>0.3478</v>
      </c>
      <c r="K1076">
        <v>0.81940000000000002</v>
      </c>
      <c r="L1076">
        <v>0.58140000000000003</v>
      </c>
      <c r="M1076">
        <v>0.8</v>
      </c>
      <c r="N1076">
        <v>1</v>
      </c>
      <c r="O1076">
        <v>0</v>
      </c>
      <c r="P1076">
        <v>1</v>
      </c>
      <c r="Q1076">
        <v>0</v>
      </c>
      <c r="R1076">
        <v>0</v>
      </c>
      <c r="S1076" s="2">
        <v>7.037037037037037E-3</v>
      </c>
      <c r="T1076" s="2">
        <v>1.7592592592592592E-3</v>
      </c>
      <c r="U1076">
        <v>0.68830000000000002</v>
      </c>
      <c r="V1076">
        <v>0.29409999999999997</v>
      </c>
      <c r="W1076">
        <v>1</v>
      </c>
      <c r="X1076">
        <v>0</v>
      </c>
      <c r="Y1076">
        <v>0</v>
      </c>
      <c r="Z1076">
        <v>0.42859999999999998</v>
      </c>
      <c r="AA1076">
        <v>0.2</v>
      </c>
      <c r="AB1076">
        <v>0</v>
      </c>
      <c r="AC1076">
        <v>0</v>
      </c>
      <c r="AD1076">
        <v>0.70830000000000004</v>
      </c>
      <c r="AE1076">
        <v>0.46150000000000002</v>
      </c>
      <c r="AF1076" t="s">
        <v>3916</v>
      </c>
      <c r="AG1076" s="2">
        <v>3.472222222222222E-3</v>
      </c>
      <c r="AH1076" t="s">
        <v>3911</v>
      </c>
      <c r="AI1076">
        <v>3</v>
      </c>
      <c r="AK1076" s="3">
        <v>41503</v>
      </c>
      <c r="AL1076" s="16">
        <f>YEAR(ufc_fights[[#This Row],[date]])</f>
        <v>2013</v>
      </c>
      <c r="AM1076" t="s">
        <v>3913</v>
      </c>
      <c r="AN1076">
        <v>61</v>
      </c>
      <c r="AO1076" t="s">
        <v>3914</v>
      </c>
      <c r="AP1076">
        <f>IF(ufc_fights[[#This Row],[winner]]="Red",ufc_fights[[#This Row],[r_fighter_id]],ufc_fights[[#This Row],[b_fighter_id]])</f>
        <v>928</v>
      </c>
      <c r="AQ1076" t="str">
        <f>_xlfn.XLOOKUP(ufc_fights[[#This Row],[winner_ID]],ufc_fighters[id],ufc_fighters[fighter_name],"nenalezeno",0,1)</f>
        <v>Urijah Faber</v>
      </c>
    </row>
    <row r="1077" spans="1:43">
      <c r="A1077">
        <v>200</v>
      </c>
      <c r="B1077">
        <v>1562</v>
      </c>
      <c r="C1077">
        <f>_xlfn.XLOOKUP(ufc_fights[[#This Row],[r_fighter_id]],ufc_fighters[id],ufc_fighters[year_of_birth],"prazdné",0,1)</f>
        <v>1987</v>
      </c>
      <c r="D1077">
        <f>_xlfn.XLOOKUP(ufc_fights[[#This Row],[b_fighter_id]],ufc_fighters[id],ufc_fighters[year_of_birth],"prazdné",0,1)</f>
        <v>1982</v>
      </c>
      <c r="E1077" s="16">
        <f>ufc_fights[[#This Row],[Rok_zápasu]]-ufc_fights[[#This Row],[r_year_of_birth]]</f>
        <v>25</v>
      </c>
      <c r="F1077" s="16">
        <f>ufc_fights[[#This Row],[Rok_zápasu]]-ufc_fights[[#This Row],[b_year_of_birth2]]</f>
        <v>30</v>
      </c>
      <c r="G1077">
        <v>0</v>
      </c>
      <c r="H1077">
        <v>0</v>
      </c>
      <c r="I1077">
        <v>0.3478</v>
      </c>
      <c r="J1077">
        <v>0.35439999999999999</v>
      </c>
      <c r="K1077">
        <v>0.39810000000000001</v>
      </c>
      <c r="L1077">
        <v>0.38140000000000002</v>
      </c>
      <c r="M1077">
        <v>0</v>
      </c>
      <c r="N1077">
        <v>0</v>
      </c>
      <c r="O1077">
        <v>0</v>
      </c>
      <c r="P1077">
        <v>0</v>
      </c>
      <c r="Q1077">
        <v>0</v>
      </c>
      <c r="R1077">
        <v>0</v>
      </c>
      <c r="S1077" s="2">
        <v>1.3310185185185185E-3</v>
      </c>
      <c r="T1077" s="2">
        <v>1.273148148148148E-4</v>
      </c>
      <c r="U1077">
        <v>0.27200000000000002</v>
      </c>
      <c r="V1077">
        <v>0.29049999999999998</v>
      </c>
      <c r="W1077">
        <v>0.69569999999999999</v>
      </c>
      <c r="X1077">
        <v>0.76919999999999999</v>
      </c>
      <c r="Y1077">
        <v>0.77780000000000005</v>
      </c>
      <c r="Z1077">
        <v>0.34460000000000002</v>
      </c>
      <c r="AA1077">
        <v>0.35120000000000001</v>
      </c>
      <c r="AB1077">
        <v>0.66669999999999996</v>
      </c>
      <c r="AC1077">
        <v>1</v>
      </c>
      <c r="AD1077">
        <v>0</v>
      </c>
      <c r="AE1077">
        <v>0</v>
      </c>
      <c r="AF1077" t="s">
        <v>3916</v>
      </c>
      <c r="AG1077" s="2">
        <v>3.472222222222222E-3</v>
      </c>
      <c r="AH1077" t="s">
        <v>3911</v>
      </c>
      <c r="AI1077">
        <v>3</v>
      </c>
      <c r="AJ1077" t="s">
        <v>3991</v>
      </c>
      <c r="AK1077" s="3">
        <v>40943</v>
      </c>
      <c r="AL1077" s="16">
        <f>YEAR(ufc_fights[[#This Row],[date]])</f>
        <v>2012</v>
      </c>
      <c r="AM1077" t="s">
        <v>3913</v>
      </c>
      <c r="AN1077">
        <v>1</v>
      </c>
      <c r="AO1077" t="s">
        <v>3914</v>
      </c>
      <c r="AP1077">
        <f>IF(ufc_fights[[#This Row],[winner]]="Red",ufc_fights[[#This Row],[r_fighter_id]],ufc_fights[[#This Row],[b_fighter_id]])</f>
        <v>200</v>
      </c>
      <c r="AQ1077" t="str">
        <f>_xlfn.XLOOKUP(ufc_fights[[#This Row],[winner_ID]],ufc_fighters[id],ufc_fighters[fighter_name],"nenalezeno",0,1)</f>
        <v>Renan Barao</v>
      </c>
    </row>
    <row r="1078" spans="1:43">
      <c r="A1078">
        <v>904</v>
      </c>
      <c r="B1078">
        <v>200</v>
      </c>
      <c r="C1078">
        <f>_xlfn.XLOOKUP(ufc_fights[[#This Row],[r_fighter_id]],ufc_fighters[id],ufc_fighters[year_of_birth],"prazdné",0,1)</f>
        <v>1981</v>
      </c>
      <c r="D1078">
        <f>_xlfn.XLOOKUP(ufc_fights[[#This Row],[b_fighter_id]],ufc_fighters[id],ufc_fighters[year_of_birth],"prazdné",0,1)</f>
        <v>1987</v>
      </c>
      <c r="E1078" s="16">
        <f>ufc_fights[[#This Row],[Rok_zápasu]]-ufc_fights[[#This Row],[r_year_of_birth]]</f>
        <v>30</v>
      </c>
      <c r="F1078" s="16">
        <f>ufc_fights[[#This Row],[Rok_zápasu]]-ufc_fights[[#This Row],[b_year_of_birth2]]</f>
        <v>24</v>
      </c>
      <c r="G1078">
        <v>0</v>
      </c>
      <c r="H1078">
        <v>0</v>
      </c>
      <c r="I1078">
        <v>0.44619999999999999</v>
      </c>
      <c r="J1078">
        <v>0.52270000000000005</v>
      </c>
      <c r="K1078">
        <v>0.57140000000000002</v>
      </c>
      <c r="L1078">
        <v>0.69059999999999999</v>
      </c>
      <c r="M1078">
        <v>0</v>
      </c>
      <c r="N1078">
        <v>0.85709999999999997</v>
      </c>
      <c r="O1078">
        <v>0</v>
      </c>
      <c r="P1078">
        <v>0</v>
      </c>
      <c r="Q1078">
        <v>0</v>
      </c>
      <c r="R1078">
        <v>0</v>
      </c>
      <c r="S1078" s="2">
        <v>1.3888888888888889E-4</v>
      </c>
      <c r="T1078" s="2">
        <v>5.9375000000000001E-3</v>
      </c>
      <c r="U1078">
        <v>0.23810000000000001</v>
      </c>
      <c r="V1078">
        <v>0.36359999999999998</v>
      </c>
      <c r="W1078">
        <v>0.93330000000000002</v>
      </c>
      <c r="X1078">
        <v>0.625</v>
      </c>
      <c r="Y1078">
        <v>0.64290000000000003</v>
      </c>
      <c r="Z1078">
        <v>0.45</v>
      </c>
      <c r="AA1078">
        <v>0.50600000000000001</v>
      </c>
      <c r="AB1078">
        <v>0.33329999999999999</v>
      </c>
      <c r="AC1078">
        <v>1</v>
      </c>
      <c r="AD1078">
        <v>0.5</v>
      </c>
      <c r="AE1078">
        <v>0.75</v>
      </c>
      <c r="AF1078" t="s">
        <v>3916</v>
      </c>
      <c r="AG1078" s="2">
        <v>3.472222222222222E-3</v>
      </c>
      <c r="AH1078" t="s">
        <v>3911</v>
      </c>
      <c r="AI1078">
        <v>3</v>
      </c>
      <c r="AJ1078" t="s">
        <v>3975</v>
      </c>
      <c r="AK1078" s="3">
        <v>40691</v>
      </c>
      <c r="AL1078" s="16">
        <f>YEAR(ufc_fights[[#This Row],[date]])</f>
        <v>2011</v>
      </c>
      <c r="AM1078" t="s">
        <v>3913</v>
      </c>
      <c r="AN1078">
        <v>1</v>
      </c>
      <c r="AO1078" t="s">
        <v>3919</v>
      </c>
      <c r="AP1078">
        <f>IF(ufc_fights[[#This Row],[winner]]="Red",ufc_fights[[#This Row],[r_fighter_id]],ufc_fights[[#This Row],[b_fighter_id]])</f>
        <v>200</v>
      </c>
      <c r="AQ1078" t="str">
        <f>_xlfn.XLOOKUP(ufc_fights[[#This Row],[winner_ID]],ufc_fighters[id],ufc_fighters[fighter_name],"nenalezeno",0,1)</f>
        <v>Renan Barao</v>
      </c>
    </row>
    <row r="1079" spans="1:43">
      <c r="A1079">
        <v>200</v>
      </c>
      <c r="B1079">
        <v>2338</v>
      </c>
      <c r="C1079">
        <f>_xlfn.XLOOKUP(ufc_fights[[#This Row],[r_fighter_id]],ufc_fighters[id],ufc_fighters[year_of_birth],"prazdné",0,1)</f>
        <v>1987</v>
      </c>
      <c r="D1079">
        <f>_xlfn.XLOOKUP(ufc_fights[[#This Row],[b_fighter_id]],ufc_fighters[id],ufc_fighters[year_of_birth],"prazdné",0,1)</f>
        <v>1984</v>
      </c>
      <c r="E1079" s="16">
        <f>ufc_fights[[#This Row],[Rok_zápasu]]-ufc_fights[[#This Row],[r_year_of_birth]]</f>
        <v>29</v>
      </c>
      <c r="F1079" s="16">
        <f>ufc_fights[[#This Row],[Rok_zápasu]]-ufc_fights[[#This Row],[b_year_of_birth2]]</f>
        <v>32</v>
      </c>
      <c r="G1079">
        <v>0</v>
      </c>
      <c r="H1079">
        <v>0</v>
      </c>
      <c r="I1079">
        <v>0.42380000000000001</v>
      </c>
      <c r="J1079">
        <v>0.27660000000000001</v>
      </c>
      <c r="K1079">
        <v>0.42109999999999997</v>
      </c>
      <c r="L1079">
        <v>0.34389999999999998</v>
      </c>
      <c r="M1079">
        <v>1</v>
      </c>
      <c r="N1079">
        <v>0</v>
      </c>
      <c r="O1079">
        <v>0</v>
      </c>
      <c r="P1079">
        <v>0</v>
      </c>
      <c r="Q1079">
        <v>0</v>
      </c>
      <c r="R1079">
        <v>0</v>
      </c>
      <c r="S1079" s="2">
        <v>1.0532407407407407E-3</v>
      </c>
      <c r="T1079" s="2">
        <v>0</v>
      </c>
      <c r="U1079">
        <v>0.27550000000000002</v>
      </c>
      <c r="V1079">
        <v>0.21010000000000001</v>
      </c>
      <c r="W1079">
        <v>0.63639999999999997</v>
      </c>
      <c r="X1079">
        <v>0.7419</v>
      </c>
      <c r="Y1079">
        <v>0.8</v>
      </c>
      <c r="Z1079">
        <v>0.40849999999999997</v>
      </c>
      <c r="AA1079">
        <v>0.24060000000000001</v>
      </c>
      <c r="AB1079">
        <v>0.66669999999999996</v>
      </c>
      <c r="AC1079">
        <v>0.85709999999999997</v>
      </c>
      <c r="AD1079">
        <v>0</v>
      </c>
      <c r="AE1079">
        <v>1</v>
      </c>
      <c r="AF1079" t="s">
        <v>3916</v>
      </c>
      <c r="AG1079" s="2">
        <v>3.472222222222222E-3</v>
      </c>
      <c r="AH1079" t="s">
        <v>3911</v>
      </c>
      <c r="AI1079">
        <v>3</v>
      </c>
      <c r="AJ1079" t="s">
        <v>3930</v>
      </c>
      <c r="AK1079" s="3">
        <v>42637</v>
      </c>
      <c r="AL1079" s="16">
        <f>YEAR(ufc_fights[[#This Row],[date]])</f>
        <v>2016</v>
      </c>
      <c r="AM1079" t="s">
        <v>3962</v>
      </c>
      <c r="AN1079">
        <v>44</v>
      </c>
      <c r="AO1079" t="s">
        <v>3914</v>
      </c>
      <c r="AP1079">
        <f>IF(ufc_fights[[#This Row],[winner]]="Red",ufc_fights[[#This Row],[r_fighter_id]],ufc_fights[[#This Row],[b_fighter_id]])</f>
        <v>200</v>
      </c>
      <c r="AQ1079" t="str">
        <f>_xlfn.XLOOKUP(ufc_fights[[#This Row],[winner_ID]],ufc_fighters[id],ufc_fighters[fighter_name],"nenalezeno",0,1)</f>
        <v>Renan Barao</v>
      </c>
    </row>
    <row r="1080" spans="1:43">
      <c r="A1080">
        <v>134</v>
      </c>
      <c r="B1080">
        <v>321</v>
      </c>
      <c r="C1080">
        <f>_xlfn.XLOOKUP(ufc_fights[[#This Row],[r_fighter_id]],ufc_fighters[id],ufc_fighters[year_of_birth],"prazdné",0,1)</f>
        <v>1979</v>
      </c>
      <c r="D1080">
        <f>_xlfn.XLOOKUP(ufc_fights[[#This Row],[b_fighter_id]],ufc_fighters[id],ufc_fighters[year_of_birth],"prazdné",0,1)</f>
        <v>1991</v>
      </c>
      <c r="E1080" s="16">
        <f>ufc_fights[[#This Row],[Rok_zápasu]]-ufc_fights[[#This Row],[r_year_of_birth]]</f>
        <v>41</v>
      </c>
      <c r="F1080" s="16">
        <f>ufc_fights[[#This Row],[Rok_zápasu]]-ufc_fights[[#This Row],[b_year_of_birth2]]</f>
        <v>29</v>
      </c>
      <c r="G1080">
        <v>0</v>
      </c>
      <c r="H1080">
        <v>0</v>
      </c>
      <c r="I1080">
        <v>0.41460000000000002</v>
      </c>
      <c r="J1080">
        <v>0.57140000000000002</v>
      </c>
      <c r="K1080">
        <v>0.41460000000000002</v>
      </c>
      <c r="L1080">
        <v>0.57140000000000002</v>
      </c>
      <c r="M1080">
        <v>0</v>
      </c>
      <c r="N1080">
        <v>0</v>
      </c>
      <c r="O1080">
        <v>0</v>
      </c>
      <c r="P1080">
        <v>0</v>
      </c>
      <c r="Q1080">
        <v>0</v>
      </c>
      <c r="R1080">
        <v>0</v>
      </c>
      <c r="S1080" s="2">
        <v>0</v>
      </c>
      <c r="T1080" s="2">
        <v>0</v>
      </c>
      <c r="U1080">
        <v>0.3019</v>
      </c>
      <c r="V1080">
        <v>0.27589999999999998</v>
      </c>
      <c r="W1080">
        <v>0.46150000000000002</v>
      </c>
      <c r="X1080">
        <v>0.75</v>
      </c>
      <c r="Y1080">
        <v>0.88460000000000005</v>
      </c>
      <c r="Z1080">
        <v>0.40739999999999998</v>
      </c>
      <c r="AA1080">
        <v>0.57630000000000003</v>
      </c>
      <c r="AB1080">
        <v>1</v>
      </c>
      <c r="AC1080">
        <v>0</v>
      </c>
      <c r="AD1080">
        <v>0</v>
      </c>
      <c r="AE1080">
        <v>0</v>
      </c>
      <c r="AF1080" t="s">
        <v>3916</v>
      </c>
      <c r="AG1080" s="2">
        <v>3.472222222222222E-3</v>
      </c>
      <c r="AH1080" t="s">
        <v>3911</v>
      </c>
      <c r="AI1080">
        <v>3</v>
      </c>
      <c r="AJ1080" t="s">
        <v>3917</v>
      </c>
      <c r="AK1080" s="3">
        <v>44142</v>
      </c>
      <c r="AL1080" s="16">
        <f>YEAR(ufc_fights[[#This Row],[date]])</f>
        <v>2020</v>
      </c>
      <c r="AM1080" t="s">
        <v>3950</v>
      </c>
      <c r="AN1080">
        <v>1</v>
      </c>
      <c r="AO1080" t="s">
        <v>3914</v>
      </c>
      <c r="AP1080">
        <f>IF(ufc_fights[[#This Row],[winner]]="Red",ufc_fights[[#This Row],[r_fighter_id]],ufc_fights[[#This Row],[b_fighter_id]])</f>
        <v>134</v>
      </c>
      <c r="AQ1080" t="str">
        <f>_xlfn.XLOOKUP(ufc_fights[[#This Row],[winner_ID]],ufc_fighters[id],ufc_fighters[fighter_name],"nenalezeno",0,1)</f>
        <v>Andrei Arlovski</v>
      </c>
    </row>
    <row r="1081" spans="1:43">
      <c r="A1081">
        <v>134</v>
      </c>
      <c r="B1081">
        <v>2129</v>
      </c>
      <c r="C1081">
        <f>_xlfn.XLOOKUP(ufc_fights[[#This Row],[r_fighter_id]],ufc_fighters[id],ufc_fighters[year_of_birth],"prazdné",0,1)</f>
        <v>1979</v>
      </c>
      <c r="D1081">
        <f>_xlfn.XLOOKUP(ufc_fights[[#This Row],[b_fighter_id]],ufc_fighters[id],ufc_fighters[year_of_birth],"prazdné",0,1)</f>
        <v>1979</v>
      </c>
      <c r="E1081" s="16">
        <f>ufc_fights[[#This Row],[Rok_zápasu]]-ufc_fights[[#This Row],[r_year_of_birth]]</f>
        <v>36</v>
      </c>
      <c r="F1081" s="16">
        <f>ufc_fights[[#This Row],[Rok_zápasu]]-ufc_fights[[#This Row],[b_year_of_birth2]]</f>
        <v>36</v>
      </c>
      <c r="G1081">
        <v>0</v>
      </c>
      <c r="H1081">
        <v>0</v>
      </c>
      <c r="I1081">
        <v>0.52700000000000002</v>
      </c>
      <c r="J1081">
        <v>0.46150000000000002</v>
      </c>
      <c r="K1081">
        <v>0.64810000000000001</v>
      </c>
      <c r="L1081">
        <v>0.65059999999999996</v>
      </c>
      <c r="M1081">
        <v>0</v>
      </c>
      <c r="N1081">
        <v>0.2</v>
      </c>
      <c r="O1081">
        <v>0</v>
      </c>
      <c r="P1081">
        <v>0</v>
      </c>
      <c r="Q1081">
        <v>0</v>
      </c>
      <c r="R1081">
        <v>0</v>
      </c>
      <c r="S1081" s="2">
        <v>2.4537037037037036E-3</v>
      </c>
      <c r="T1081" s="2">
        <v>2.7662037037037039E-3</v>
      </c>
      <c r="U1081">
        <v>0.39290000000000003</v>
      </c>
      <c r="V1081">
        <v>0.36359999999999998</v>
      </c>
      <c r="W1081">
        <v>1</v>
      </c>
      <c r="X1081">
        <v>0.88890000000000002</v>
      </c>
      <c r="Y1081">
        <v>0</v>
      </c>
      <c r="Z1081">
        <v>0.48280000000000001</v>
      </c>
      <c r="AA1081">
        <v>0.29409999999999997</v>
      </c>
      <c r="AB1081">
        <v>0.6875</v>
      </c>
      <c r="AC1081">
        <v>0.88890000000000002</v>
      </c>
      <c r="AD1081">
        <v>0</v>
      </c>
      <c r="AE1081">
        <v>0.66669999999999996</v>
      </c>
      <c r="AF1081" t="s">
        <v>3916</v>
      </c>
      <c r="AG1081" s="2">
        <v>3.472222222222222E-3</v>
      </c>
      <c r="AH1081" t="s">
        <v>3911</v>
      </c>
      <c r="AI1081">
        <v>3</v>
      </c>
      <c r="AJ1081" t="s">
        <v>3930</v>
      </c>
      <c r="AK1081" s="3">
        <v>42252</v>
      </c>
      <c r="AL1081" s="16">
        <f>YEAR(ufc_fights[[#This Row],[date]])</f>
        <v>2015</v>
      </c>
      <c r="AM1081" t="s">
        <v>3950</v>
      </c>
      <c r="AN1081">
        <v>1</v>
      </c>
      <c r="AO1081" t="s">
        <v>3914</v>
      </c>
      <c r="AP1081">
        <f>IF(ufc_fights[[#This Row],[winner]]="Red",ufc_fights[[#This Row],[r_fighter_id]],ufc_fights[[#This Row],[b_fighter_id]])</f>
        <v>134</v>
      </c>
      <c r="AQ1081" t="str">
        <f>_xlfn.XLOOKUP(ufc_fights[[#This Row],[winner_ID]],ufc_fighters[id],ufc_fighters[fighter_name],"nenalezeno",0,1)</f>
        <v>Andrei Arlovski</v>
      </c>
    </row>
    <row r="1082" spans="1:43">
      <c r="A1082">
        <v>3152</v>
      </c>
      <c r="B1082">
        <v>134</v>
      </c>
      <c r="C1082">
        <f>_xlfn.XLOOKUP(ufc_fights[[#This Row],[r_fighter_id]],ufc_fighters[id],ufc_fighters[year_of_birth],"prazdné",0,1)</f>
        <v>1988</v>
      </c>
      <c r="D1082">
        <f>_xlfn.XLOOKUP(ufc_fights[[#This Row],[b_fighter_id]],ufc_fighters[id],ufc_fighters[year_of_birth],"prazdné",0,1)</f>
        <v>1979</v>
      </c>
      <c r="E1082" s="16">
        <f>ufc_fights[[#This Row],[Rok_zápasu]]-ufc_fights[[#This Row],[r_year_of_birth]]</f>
        <v>30</v>
      </c>
      <c r="F1082" s="16">
        <f>ufc_fights[[#This Row],[Rok_zápasu]]-ufc_fights[[#This Row],[b_year_of_birth2]]</f>
        <v>39</v>
      </c>
      <c r="G1082">
        <v>0</v>
      </c>
      <c r="H1082">
        <v>0</v>
      </c>
      <c r="I1082">
        <v>0.45950000000000002</v>
      </c>
      <c r="J1082">
        <v>0.52270000000000005</v>
      </c>
      <c r="K1082">
        <v>0.47439999999999999</v>
      </c>
      <c r="L1082">
        <v>0.62809999999999999</v>
      </c>
      <c r="M1082">
        <v>0</v>
      </c>
      <c r="N1082">
        <v>0.44440000000000002</v>
      </c>
      <c r="O1082">
        <v>0</v>
      </c>
      <c r="P1082">
        <v>0</v>
      </c>
      <c r="Q1082">
        <v>1</v>
      </c>
      <c r="R1082">
        <v>1</v>
      </c>
      <c r="S1082" s="2">
        <v>8.9120370370370373E-4</v>
      </c>
      <c r="T1082" s="2">
        <v>3.1365740740740742E-3</v>
      </c>
      <c r="U1082">
        <v>0.22500000000000001</v>
      </c>
      <c r="V1082">
        <v>0.28570000000000001</v>
      </c>
      <c r="W1082">
        <v>0.5</v>
      </c>
      <c r="X1082">
        <v>0.94440000000000002</v>
      </c>
      <c r="Y1082">
        <v>0.9</v>
      </c>
      <c r="Z1082">
        <v>0.46379999999999999</v>
      </c>
      <c r="AA1082">
        <v>0.51219999999999999</v>
      </c>
      <c r="AB1082">
        <v>0</v>
      </c>
      <c r="AC1082">
        <v>0.66669999999999996</v>
      </c>
      <c r="AD1082">
        <v>0.4</v>
      </c>
      <c r="AE1082">
        <v>0.66669999999999996</v>
      </c>
      <c r="AF1082" t="s">
        <v>3916</v>
      </c>
      <c r="AG1082" s="2">
        <v>3.472222222222222E-3</v>
      </c>
      <c r="AH1082" t="s">
        <v>3911</v>
      </c>
      <c r="AI1082">
        <v>3</v>
      </c>
      <c r="AJ1082" t="s">
        <v>3915</v>
      </c>
      <c r="AK1082" s="3">
        <v>43162</v>
      </c>
      <c r="AL1082" s="16">
        <f>YEAR(ufc_fights[[#This Row],[date]])</f>
        <v>2018</v>
      </c>
      <c r="AM1082" t="s">
        <v>3950</v>
      </c>
      <c r="AN1082">
        <v>1</v>
      </c>
      <c r="AO1082" t="s">
        <v>3919</v>
      </c>
      <c r="AP1082">
        <f>IF(ufc_fights[[#This Row],[winner]]="Red",ufc_fights[[#This Row],[r_fighter_id]],ufc_fights[[#This Row],[b_fighter_id]])</f>
        <v>134</v>
      </c>
      <c r="AQ1082" t="str">
        <f>_xlfn.XLOOKUP(ufc_fights[[#This Row],[winner_ID]],ufc_fighters[id],ufc_fighters[fighter_name],"nenalezeno",0,1)</f>
        <v>Andrei Arlovski</v>
      </c>
    </row>
    <row r="1083" spans="1:43">
      <c r="A1083">
        <v>40</v>
      </c>
      <c r="B1083">
        <v>134</v>
      </c>
      <c r="C1083">
        <f>_xlfn.XLOOKUP(ufc_fights[[#This Row],[r_fighter_id]],ufc_fighters[id],ufc_fighters[year_of_birth],"prazdné",0,1)</f>
        <v>1991</v>
      </c>
      <c r="D1083">
        <f>_xlfn.XLOOKUP(ufc_fights[[#This Row],[b_fighter_id]],ufc_fighters[id],ufc_fighters[year_of_birth],"prazdné",0,1)</f>
        <v>1979</v>
      </c>
      <c r="E1083" s="16">
        <f>ufc_fights[[#This Row],[Rok_zápasu]]-ufc_fights[[#This Row],[r_year_of_birth]]</f>
        <v>26</v>
      </c>
      <c r="F1083" s="16">
        <f>ufc_fights[[#This Row],[Rok_zápasu]]-ufc_fights[[#This Row],[b_year_of_birth2]]</f>
        <v>38</v>
      </c>
      <c r="G1083">
        <v>0</v>
      </c>
      <c r="H1083">
        <v>0</v>
      </c>
      <c r="I1083">
        <v>0.45279999999999998</v>
      </c>
      <c r="J1083">
        <v>0.45319999999999999</v>
      </c>
      <c r="K1083">
        <v>0.55640000000000001</v>
      </c>
      <c r="L1083">
        <v>0.48849999999999999</v>
      </c>
      <c r="M1083">
        <v>0</v>
      </c>
      <c r="N1083">
        <v>0</v>
      </c>
      <c r="O1083">
        <v>0</v>
      </c>
      <c r="P1083">
        <v>0</v>
      </c>
      <c r="Q1083">
        <v>0</v>
      </c>
      <c r="R1083">
        <v>0</v>
      </c>
      <c r="S1083" s="2">
        <v>2.5115740740740741E-3</v>
      </c>
      <c r="T1083" s="2">
        <v>2.3148148148148147E-5</v>
      </c>
      <c r="U1083">
        <v>0.3977</v>
      </c>
      <c r="V1083">
        <v>0.33119999999999999</v>
      </c>
      <c r="W1083">
        <v>0.6</v>
      </c>
      <c r="X1083">
        <v>0.875</v>
      </c>
      <c r="Y1083">
        <v>1</v>
      </c>
      <c r="Z1083">
        <v>0.4022</v>
      </c>
      <c r="AA1083">
        <v>0.42630000000000001</v>
      </c>
      <c r="AB1083">
        <v>0.78569999999999995</v>
      </c>
      <c r="AC1083">
        <v>0.84619999999999995</v>
      </c>
      <c r="AD1083">
        <v>0</v>
      </c>
      <c r="AE1083">
        <v>0</v>
      </c>
      <c r="AF1083" t="s">
        <v>3916</v>
      </c>
      <c r="AG1083" s="2">
        <v>3.472222222222222E-3</v>
      </c>
      <c r="AH1083" t="s">
        <v>3911</v>
      </c>
      <c r="AI1083">
        <v>3</v>
      </c>
      <c r="AJ1083" t="s">
        <v>4007</v>
      </c>
      <c r="AK1083" s="3">
        <v>43050</v>
      </c>
      <c r="AL1083" s="16">
        <f>YEAR(ufc_fights[[#This Row],[date]])</f>
        <v>2017</v>
      </c>
      <c r="AM1083" t="s">
        <v>3950</v>
      </c>
      <c r="AN1083">
        <v>15</v>
      </c>
      <c r="AO1083" t="s">
        <v>3919</v>
      </c>
      <c r="AP1083">
        <f>IF(ufc_fights[[#This Row],[winner]]="Red",ufc_fights[[#This Row],[r_fighter_id]],ufc_fights[[#This Row],[b_fighter_id]])</f>
        <v>134</v>
      </c>
      <c r="AQ1083" t="str">
        <f>_xlfn.XLOOKUP(ufc_fights[[#This Row],[winner_ID]],ufc_fighters[id],ufc_fighters[fighter_name],"nenalezeno",0,1)</f>
        <v>Andrei Arlovski</v>
      </c>
    </row>
    <row r="1084" spans="1:43">
      <c r="A1084">
        <v>134</v>
      </c>
      <c r="B1084">
        <v>3458</v>
      </c>
      <c r="C1084">
        <f>_xlfn.XLOOKUP(ufc_fights[[#This Row],[r_fighter_id]],ufc_fighters[id],ufc_fighters[year_of_birth],"prazdné",0,1)</f>
        <v>1979</v>
      </c>
      <c r="D1084">
        <f>_xlfn.XLOOKUP(ufc_fights[[#This Row],[b_fighter_id]],ufc_fighters[id],ufc_fighters[year_of_birth],"prazdné",0,1)</f>
        <v>1977</v>
      </c>
      <c r="E1084" s="16">
        <f>ufc_fights[[#This Row],[Rok_zápasu]]-ufc_fights[[#This Row],[r_year_of_birth]]</f>
        <v>28</v>
      </c>
      <c r="F1084" s="16">
        <f>ufc_fights[[#This Row],[Rok_zápasu]]-ufc_fights[[#This Row],[b_year_of_birth2]]</f>
        <v>30</v>
      </c>
      <c r="G1084">
        <v>1</v>
      </c>
      <c r="H1084">
        <v>0</v>
      </c>
      <c r="I1084">
        <v>0.34570000000000001</v>
      </c>
      <c r="J1084">
        <v>0.2949</v>
      </c>
      <c r="K1084">
        <v>0.35289999999999999</v>
      </c>
      <c r="L1084">
        <v>0.31330000000000002</v>
      </c>
      <c r="M1084">
        <v>0</v>
      </c>
      <c r="N1084">
        <v>0</v>
      </c>
      <c r="O1084">
        <v>0</v>
      </c>
      <c r="P1084">
        <v>0</v>
      </c>
      <c r="Q1084">
        <v>0</v>
      </c>
      <c r="R1084">
        <v>0</v>
      </c>
      <c r="S1084" s="2">
        <v>4.2824074074074075E-4</v>
      </c>
      <c r="T1084" s="2">
        <v>5.7870370370370367E-4</v>
      </c>
      <c r="U1084">
        <v>0.2432</v>
      </c>
      <c r="V1084">
        <v>0.21740000000000001</v>
      </c>
      <c r="W1084">
        <v>0</v>
      </c>
      <c r="X1084">
        <v>0.46339999999999998</v>
      </c>
      <c r="Y1084">
        <v>1</v>
      </c>
      <c r="Z1084">
        <v>0.27939999999999998</v>
      </c>
      <c r="AA1084">
        <v>0.23530000000000001</v>
      </c>
      <c r="AB1084">
        <v>0.625</v>
      </c>
      <c r="AC1084">
        <v>0.7</v>
      </c>
      <c r="AD1084">
        <v>0.8</v>
      </c>
      <c r="AE1084">
        <v>0</v>
      </c>
      <c r="AF1084" t="s">
        <v>3916</v>
      </c>
      <c r="AG1084" s="2">
        <v>3.472222222222222E-3</v>
      </c>
      <c r="AH1084" t="s">
        <v>3911</v>
      </c>
      <c r="AI1084">
        <v>3</v>
      </c>
      <c r="AJ1084" t="s">
        <v>3915</v>
      </c>
      <c r="AK1084" s="3">
        <v>39193</v>
      </c>
      <c r="AL1084" s="16">
        <f>YEAR(ufc_fights[[#This Row],[date]])</f>
        <v>2007</v>
      </c>
      <c r="AM1084" t="s">
        <v>3950</v>
      </c>
      <c r="AN1084">
        <v>33</v>
      </c>
      <c r="AO1084" t="s">
        <v>3914</v>
      </c>
      <c r="AP1084">
        <f>IF(ufc_fights[[#This Row],[winner]]="Red",ufc_fights[[#This Row],[r_fighter_id]],ufc_fights[[#This Row],[b_fighter_id]])</f>
        <v>134</v>
      </c>
      <c r="AQ1084" t="str">
        <f>_xlfn.XLOOKUP(ufc_fights[[#This Row],[winner_ID]],ufc_fighters[id],ufc_fighters[fighter_name],"nenalezeno",0,1)</f>
        <v>Andrei Arlovski</v>
      </c>
    </row>
    <row r="1085" spans="1:43">
      <c r="A1085">
        <v>134</v>
      </c>
      <c r="B1085">
        <v>1835</v>
      </c>
      <c r="C1085">
        <f>_xlfn.XLOOKUP(ufc_fights[[#This Row],[r_fighter_id]],ufc_fighters[id],ufc_fighters[year_of_birth],"prazdné",0,1)</f>
        <v>1979</v>
      </c>
      <c r="D1085">
        <f>_xlfn.XLOOKUP(ufc_fights[[#This Row],[b_fighter_id]],ufc_fighters[id],ufc_fighters[year_of_birth],"prazdné",0,1)</f>
        <v>1985</v>
      </c>
      <c r="E1085" s="16">
        <f>ufc_fights[[#This Row],[Rok_zápasu]]-ufc_fights[[#This Row],[r_year_of_birth]]</f>
        <v>41</v>
      </c>
      <c r="F1085" s="16">
        <f>ufc_fights[[#This Row],[Rok_zápasu]]-ufc_fights[[#This Row],[b_year_of_birth2]]</f>
        <v>35</v>
      </c>
      <c r="G1085">
        <v>0</v>
      </c>
      <c r="H1085">
        <v>0</v>
      </c>
      <c r="I1085">
        <v>0.46729999999999999</v>
      </c>
      <c r="J1085">
        <v>0.41410000000000002</v>
      </c>
      <c r="K1085">
        <v>0.46729999999999999</v>
      </c>
      <c r="L1085">
        <v>0.41410000000000002</v>
      </c>
      <c r="M1085">
        <v>0</v>
      </c>
      <c r="N1085">
        <v>0</v>
      </c>
      <c r="O1085">
        <v>0</v>
      </c>
      <c r="P1085">
        <v>0</v>
      </c>
      <c r="Q1085">
        <v>0</v>
      </c>
      <c r="R1085">
        <v>0</v>
      </c>
      <c r="S1085" s="2">
        <v>0</v>
      </c>
      <c r="T1085" s="2">
        <v>8.1018518518518516E-5</v>
      </c>
      <c r="U1085">
        <v>0.31879999999999997</v>
      </c>
      <c r="V1085">
        <v>0.36620000000000003</v>
      </c>
      <c r="W1085">
        <v>0.53849999999999998</v>
      </c>
      <c r="X1085">
        <v>0.84</v>
      </c>
      <c r="Y1085">
        <v>0.8</v>
      </c>
      <c r="Z1085">
        <v>0.45540000000000003</v>
      </c>
      <c r="AA1085">
        <v>0.4</v>
      </c>
      <c r="AB1085">
        <v>0.66669999999999996</v>
      </c>
      <c r="AC1085">
        <v>0.75</v>
      </c>
      <c r="AD1085">
        <v>0</v>
      </c>
      <c r="AE1085">
        <v>0</v>
      </c>
      <c r="AF1085" t="s">
        <v>3916</v>
      </c>
      <c r="AG1085" s="2">
        <v>3.472222222222222E-3</v>
      </c>
      <c r="AH1085" t="s">
        <v>3911</v>
      </c>
      <c r="AI1085">
        <v>3</v>
      </c>
      <c r="AJ1085" t="s">
        <v>3915</v>
      </c>
      <c r="AK1085" s="3">
        <v>43964</v>
      </c>
      <c r="AL1085" s="16">
        <f>YEAR(ufc_fights[[#This Row],[date]])</f>
        <v>2020</v>
      </c>
      <c r="AM1085" t="s">
        <v>3950</v>
      </c>
      <c r="AN1085">
        <v>62</v>
      </c>
      <c r="AO1085" t="s">
        <v>3914</v>
      </c>
      <c r="AP1085">
        <f>IF(ufc_fights[[#This Row],[winner]]="Red",ufc_fights[[#This Row],[r_fighter_id]],ufc_fights[[#This Row],[b_fighter_id]])</f>
        <v>134</v>
      </c>
      <c r="AQ1085" t="str">
        <f>_xlfn.XLOOKUP(ufc_fights[[#This Row],[winner_ID]],ufc_fighters[id],ufc_fighters[fighter_name],"nenalezeno",0,1)</f>
        <v>Andrei Arlovski</v>
      </c>
    </row>
    <row r="1086" spans="1:43">
      <c r="A1086">
        <v>134</v>
      </c>
      <c r="B1086">
        <v>2769</v>
      </c>
      <c r="C1086">
        <f>_xlfn.XLOOKUP(ufc_fights[[#This Row],[r_fighter_id]],ufc_fighters[id],ufc_fighters[year_of_birth],"prazdné",0,1)</f>
        <v>1979</v>
      </c>
      <c r="D1086">
        <f>_xlfn.XLOOKUP(ufc_fights[[#This Row],[b_fighter_id]],ufc_fighters[id],ufc_fighters[year_of_birth],"prazdné",0,1)</f>
        <v>1981</v>
      </c>
      <c r="E1086" s="16">
        <f>ufc_fights[[#This Row],[Rok_zápasu]]-ufc_fights[[#This Row],[r_year_of_birth]]</f>
        <v>40</v>
      </c>
      <c r="F1086" s="16">
        <f>ufc_fights[[#This Row],[Rok_zápasu]]-ufc_fights[[#This Row],[b_year_of_birth2]]</f>
        <v>38</v>
      </c>
      <c r="G1086">
        <v>0</v>
      </c>
      <c r="H1086">
        <v>0</v>
      </c>
      <c r="I1086">
        <v>0.57789999999999997</v>
      </c>
      <c r="J1086">
        <v>0.39550000000000002</v>
      </c>
      <c r="K1086">
        <v>0.58819999999999995</v>
      </c>
      <c r="L1086">
        <v>0.4098</v>
      </c>
      <c r="M1086">
        <v>0</v>
      </c>
      <c r="N1086">
        <v>0</v>
      </c>
      <c r="O1086">
        <v>0</v>
      </c>
      <c r="P1086">
        <v>0</v>
      </c>
      <c r="Q1086">
        <v>0</v>
      </c>
      <c r="R1086">
        <v>0</v>
      </c>
      <c r="S1086" s="2">
        <v>5.9027777777777778E-4</v>
      </c>
      <c r="T1086" s="2">
        <v>1.5509259259259259E-3</v>
      </c>
      <c r="U1086">
        <v>0.50490000000000002</v>
      </c>
      <c r="V1086">
        <v>0.3548</v>
      </c>
      <c r="W1086">
        <v>0.79069999999999996</v>
      </c>
      <c r="X1086">
        <v>0.9375</v>
      </c>
      <c r="Y1086">
        <v>1</v>
      </c>
      <c r="Z1086">
        <v>0.57789999999999997</v>
      </c>
      <c r="AA1086">
        <v>0.3977</v>
      </c>
      <c r="AB1086">
        <v>0</v>
      </c>
      <c r="AC1086">
        <v>0</v>
      </c>
      <c r="AD1086">
        <v>0</v>
      </c>
      <c r="AE1086">
        <v>0</v>
      </c>
      <c r="AF1086" t="s">
        <v>3916</v>
      </c>
      <c r="AG1086" s="2">
        <v>3.472222222222222E-3</v>
      </c>
      <c r="AH1086" t="s">
        <v>3911</v>
      </c>
      <c r="AI1086">
        <v>3</v>
      </c>
      <c r="AJ1086" t="s">
        <v>3964</v>
      </c>
      <c r="AK1086" s="3">
        <v>43666</v>
      </c>
      <c r="AL1086" s="16">
        <f>YEAR(ufc_fights[[#This Row],[date]])</f>
        <v>2019</v>
      </c>
      <c r="AM1086" t="s">
        <v>3950</v>
      </c>
      <c r="AN1086">
        <v>78</v>
      </c>
      <c r="AO1086" t="s">
        <v>3914</v>
      </c>
      <c r="AP1086">
        <f>IF(ufc_fights[[#This Row],[winner]]="Red",ufc_fights[[#This Row],[r_fighter_id]],ufc_fights[[#This Row],[b_fighter_id]])</f>
        <v>134</v>
      </c>
      <c r="AQ1086" t="str">
        <f>_xlfn.XLOOKUP(ufc_fights[[#This Row],[winner_ID]],ufc_fighters[id],ufc_fighters[fighter_name],"nenalezeno",0,1)</f>
        <v>Andrei Arlovski</v>
      </c>
    </row>
    <row r="1087" spans="1:43">
      <c r="A1087">
        <v>3091</v>
      </c>
      <c r="B1087">
        <v>321</v>
      </c>
      <c r="C1087">
        <f>_xlfn.XLOOKUP(ufc_fights[[#This Row],[r_fighter_id]],ufc_fighters[id],ufc_fighters[year_of_birth],"prazdné",0,1)</f>
        <v>1990</v>
      </c>
      <c r="D1087">
        <f>_xlfn.XLOOKUP(ufc_fights[[#This Row],[b_fighter_id]],ufc_fighters[id],ufc_fighters[year_of_birth],"prazdné",0,1)</f>
        <v>1991</v>
      </c>
      <c r="E1087" s="16">
        <f>ufc_fights[[#This Row],[Rok_zápasu]]-ufc_fights[[#This Row],[r_year_of_birth]]</f>
        <v>29</v>
      </c>
      <c r="F1087" s="16">
        <f>ufc_fights[[#This Row],[Rok_zápasu]]-ufc_fights[[#This Row],[b_year_of_birth2]]</f>
        <v>28</v>
      </c>
      <c r="G1087">
        <v>0</v>
      </c>
      <c r="H1087">
        <v>0</v>
      </c>
      <c r="I1087">
        <v>0.29630000000000001</v>
      </c>
      <c r="J1087">
        <v>0.6159</v>
      </c>
      <c r="K1087">
        <v>0.29630000000000001</v>
      </c>
      <c r="L1087">
        <v>0.6159</v>
      </c>
      <c r="M1087">
        <v>0</v>
      </c>
      <c r="N1087">
        <v>0</v>
      </c>
      <c r="O1087">
        <v>0</v>
      </c>
      <c r="P1087">
        <v>0</v>
      </c>
      <c r="Q1087">
        <v>0</v>
      </c>
      <c r="R1087">
        <v>0</v>
      </c>
      <c r="S1087" s="2">
        <v>0</v>
      </c>
      <c r="T1087" s="2">
        <v>0</v>
      </c>
      <c r="U1087">
        <v>0.24099999999999999</v>
      </c>
      <c r="V1087">
        <v>0.38369999999999999</v>
      </c>
      <c r="W1087">
        <v>0.375</v>
      </c>
      <c r="X1087">
        <v>0.66669999999999996</v>
      </c>
      <c r="Y1087">
        <v>0.92110000000000003</v>
      </c>
      <c r="Z1087">
        <v>0.29630000000000001</v>
      </c>
      <c r="AA1087">
        <v>0.6159</v>
      </c>
      <c r="AB1087">
        <v>0</v>
      </c>
      <c r="AC1087">
        <v>0</v>
      </c>
      <c r="AD1087">
        <v>0</v>
      </c>
      <c r="AE1087">
        <v>0</v>
      </c>
      <c r="AF1087" t="s">
        <v>3916</v>
      </c>
      <c r="AG1087" s="2">
        <v>3.472222222222222E-3</v>
      </c>
      <c r="AH1087" t="s">
        <v>3911</v>
      </c>
      <c r="AI1087">
        <v>3</v>
      </c>
      <c r="AJ1087" t="s">
        <v>4006</v>
      </c>
      <c r="AK1087" s="3">
        <v>43756</v>
      </c>
      <c r="AL1087" s="16">
        <f>YEAR(ufc_fights[[#This Row],[date]])</f>
        <v>2019</v>
      </c>
      <c r="AM1087" t="s">
        <v>3950</v>
      </c>
      <c r="AN1087">
        <v>61</v>
      </c>
      <c r="AO1087" t="s">
        <v>3919</v>
      </c>
      <c r="AP1087">
        <f>IF(ufc_fights[[#This Row],[winner]]="Red",ufc_fights[[#This Row],[r_fighter_id]],ufc_fights[[#This Row],[b_fighter_id]])</f>
        <v>321</v>
      </c>
      <c r="AQ1087" t="str">
        <f>_xlfn.XLOOKUP(ufc_fights[[#This Row],[winner_ID]],ufc_fighters[id],ufc_fighters[fighter_name],"nenalezeno",0,1)</f>
        <v>Tanner Boser</v>
      </c>
    </row>
    <row r="1088" spans="1:43">
      <c r="A1088">
        <v>2129</v>
      </c>
      <c r="B1088">
        <v>2411</v>
      </c>
      <c r="C1088">
        <f>_xlfn.XLOOKUP(ufc_fights[[#This Row],[r_fighter_id]],ufc_fighters[id],ufc_fighters[year_of_birth],"prazdné",0,1)</f>
        <v>1979</v>
      </c>
      <c r="D1088">
        <f>_xlfn.XLOOKUP(ufc_fights[[#This Row],[b_fighter_id]],ufc_fighters[id],ufc_fighters[year_of_birth],"prazdné",0,1)</f>
        <v>1980</v>
      </c>
      <c r="E1088" s="16">
        <f>ufc_fights[[#This Row],[Rok_zápasu]]-ufc_fights[[#This Row],[r_year_of_birth]]</f>
        <v>35</v>
      </c>
      <c r="F1088" s="16">
        <f>ufc_fights[[#This Row],[Rok_zápasu]]-ufc_fights[[#This Row],[b_year_of_birth2]]</f>
        <v>34</v>
      </c>
      <c r="G1088">
        <v>0</v>
      </c>
      <c r="H1088">
        <v>1</v>
      </c>
      <c r="I1088">
        <v>0.13039999999999999</v>
      </c>
      <c r="J1088">
        <v>0.83779999999999999</v>
      </c>
      <c r="K1088">
        <v>0.1923</v>
      </c>
      <c r="L1088">
        <v>0.88539999999999996</v>
      </c>
      <c r="M1088">
        <v>0.33329999999999999</v>
      </c>
      <c r="N1088">
        <v>0</v>
      </c>
      <c r="O1088">
        <v>1</v>
      </c>
      <c r="P1088">
        <v>0</v>
      </c>
      <c r="Q1088">
        <v>0</v>
      </c>
      <c r="R1088">
        <v>0</v>
      </c>
      <c r="S1088" s="2">
        <v>3.3564814814814812E-4</v>
      </c>
      <c r="T1088" s="2">
        <v>5.9953703703703705E-3</v>
      </c>
      <c r="U1088">
        <v>0</v>
      </c>
      <c r="V1088">
        <v>0.76919999999999999</v>
      </c>
      <c r="W1088">
        <v>0.33329999999999999</v>
      </c>
      <c r="X1088">
        <v>0.66669999999999996</v>
      </c>
      <c r="Y1088">
        <v>1</v>
      </c>
      <c r="Z1088">
        <v>0.13039999999999999</v>
      </c>
      <c r="AA1088">
        <v>0.7</v>
      </c>
      <c r="AB1088">
        <v>0</v>
      </c>
      <c r="AC1088">
        <v>1</v>
      </c>
      <c r="AD1088">
        <v>0</v>
      </c>
      <c r="AE1088">
        <v>0.875</v>
      </c>
      <c r="AF1088" t="s">
        <v>3916</v>
      </c>
      <c r="AG1088" s="2">
        <v>3.472222222222222E-3</v>
      </c>
      <c r="AH1088" t="s">
        <v>3911</v>
      </c>
      <c r="AI1088">
        <v>3</v>
      </c>
      <c r="AJ1088" t="s">
        <v>3933</v>
      </c>
      <c r="AK1088" s="3">
        <v>41671</v>
      </c>
      <c r="AL1088" s="16">
        <f>YEAR(ufc_fights[[#This Row],[date]])</f>
        <v>2014</v>
      </c>
      <c r="AM1088" t="s">
        <v>3950</v>
      </c>
      <c r="AN1088">
        <v>9</v>
      </c>
      <c r="AO1088" t="s">
        <v>3919</v>
      </c>
      <c r="AP1088">
        <f>IF(ufc_fights[[#This Row],[winner]]="Red",ufc_fights[[#This Row],[r_fighter_id]],ufc_fights[[#This Row],[b_fighter_id]])</f>
        <v>2411</v>
      </c>
      <c r="AQ1088" t="str">
        <f>_xlfn.XLOOKUP(ufc_fights[[#This Row],[winner_ID]],ufc_fighters[id],ufc_fighters[fighter_name],"nenalezeno",0,1)</f>
        <v>Alistair Overeem</v>
      </c>
    </row>
    <row r="1089" spans="1:43">
      <c r="A1089">
        <v>2294</v>
      </c>
      <c r="B1089">
        <v>2411</v>
      </c>
      <c r="C1089">
        <f>_xlfn.XLOOKUP(ufc_fights[[#This Row],[r_fighter_id]],ufc_fighters[id],ufc_fighters[year_of_birth],"prazdné",0,1)</f>
        <v>1976</v>
      </c>
      <c r="D1089">
        <f>_xlfn.XLOOKUP(ufc_fights[[#This Row],[b_fighter_id]],ufc_fighters[id],ufc_fighters[year_of_birth],"prazdné",0,1)</f>
        <v>1980</v>
      </c>
      <c r="E1089" s="16">
        <f>ufc_fights[[#This Row],[Rok_zápasu]]-ufc_fights[[#This Row],[r_year_of_birth]]</f>
        <v>39</v>
      </c>
      <c r="F1089" s="16">
        <f>ufc_fights[[#This Row],[Rok_zápasu]]-ufc_fights[[#This Row],[b_year_of_birth2]]</f>
        <v>35</v>
      </c>
      <c r="G1089">
        <v>1</v>
      </c>
      <c r="H1089">
        <v>0</v>
      </c>
      <c r="I1089">
        <v>0.29870000000000002</v>
      </c>
      <c r="J1089">
        <v>0.73809999999999998</v>
      </c>
      <c r="K1089">
        <v>0.29870000000000002</v>
      </c>
      <c r="L1089">
        <v>0.73809999999999998</v>
      </c>
      <c r="M1089">
        <v>0</v>
      </c>
      <c r="N1089">
        <v>0</v>
      </c>
      <c r="O1089">
        <v>0</v>
      </c>
      <c r="P1089">
        <v>0</v>
      </c>
      <c r="Q1089">
        <v>0</v>
      </c>
      <c r="R1089">
        <v>0</v>
      </c>
      <c r="S1089" s="2">
        <v>3.9351851851851852E-4</v>
      </c>
      <c r="T1089" s="2">
        <v>0</v>
      </c>
      <c r="U1089">
        <v>0.26469999999999999</v>
      </c>
      <c r="V1089">
        <v>0.62070000000000003</v>
      </c>
      <c r="W1089">
        <v>0.66669999999999996</v>
      </c>
      <c r="X1089">
        <v>0.33329999999999999</v>
      </c>
      <c r="Y1089">
        <v>0.90910000000000002</v>
      </c>
      <c r="Z1089">
        <v>0.23330000000000001</v>
      </c>
      <c r="AA1089">
        <v>0.73750000000000004</v>
      </c>
      <c r="AB1089">
        <v>0.6</v>
      </c>
      <c r="AC1089">
        <v>0.66669999999999996</v>
      </c>
      <c r="AD1089">
        <v>0</v>
      </c>
      <c r="AE1089">
        <v>1</v>
      </c>
      <c r="AF1089" t="s">
        <v>3916</v>
      </c>
      <c r="AG1089" s="2">
        <v>3.472222222222222E-3</v>
      </c>
      <c r="AH1089" t="s">
        <v>3911</v>
      </c>
      <c r="AI1089">
        <v>3</v>
      </c>
      <c r="AJ1089" t="s">
        <v>3915</v>
      </c>
      <c r="AK1089" s="3">
        <v>42077</v>
      </c>
      <c r="AL1089" s="16">
        <f>YEAR(ufc_fights[[#This Row],[date]])</f>
        <v>2015</v>
      </c>
      <c r="AM1089" t="s">
        <v>3950</v>
      </c>
      <c r="AN1089">
        <v>98</v>
      </c>
      <c r="AO1089" t="s">
        <v>3919</v>
      </c>
      <c r="AP1089">
        <f>IF(ufc_fights[[#This Row],[winner]]="Red",ufc_fights[[#This Row],[r_fighter_id]],ufc_fights[[#This Row],[b_fighter_id]])</f>
        <v>2411</v>
      </c>
      <c r="AQ1089" t="str">
        <f>_xlfn.XLOOKUP(ufc_fights[[#This Row],[winner_ID]],ufc_fighters[id],ufc_fighters[fighter_name],"nenalezeno",0,1)</f>
        <v>Alistair Overeem</v>
      </c>
    </row>
    <row r="1090" spans="1:43">
      <c r="A1090">
        <v>807</v>
      </c>
      <c r="B1090">
        <v>1471</v>
      </c>
      <c r="C1090">
        <f>_xlfn.XLOOKUP(ufc_fights[[#This Row],[r_fighter_id]],ufc_fighters[id],ufc_fighters[year_of_birth],"prazdné",0,1)</f>
        <v>1984</v>
      </c>
      <c r="D1090">
        <f>_xlfn.XLOOKUP(ufc_fights[[#This Row],[b_fighter_id]],ufc_fighters[id],ufc_fighters[year_of_birth],"prazdné",0,1)</f>
        <v>1986</v>
      </c>
      <c r="E1090" s="16">
        <f>ufc_fights[[#This Row],[Rok_zápasu]]-ufc_fights[[#This Row],[r_year_of_birth]]</f>
        <v>34</v>
      </c>
      <c r="F1090" s="16">
        <f>ufc_fights[[#This Row],[Rok_zápasu]]-ufc_fights[[#This Row],[b_year_of_birth2]]</f>
        <v>32</v>
      </c>
      <c r="G1090">
        <v>0</v>
      </c>
      <c r="H1090">
        <v>0</v>
      </c>
      <c r="I1090">
        <v>0.44350000000000001</v>
      </c>
      <c r="J1090">
        <v>0.22270000000000001</v>
      </c>
      <c r="K1090">
        <v>0.44350000000000001</v>
      </c>
      <c r="L1090">
        <v>0.22270000000000001</v>
      </c>
      <c r="M1090">
        <v>0</v>
      </c>
      <c r="N1090">
        <v>0</v>
      </c>
      <c r="O1090">
        <v>0</v>
      </c>
      <c r="P1090">
        <v>0</v>
      </c>
      <c r="Q1090">
        <v>0</v>
      </c>
      <c r="R1090">
        <v>0</v>
      </c>
      <c r="S1090" s="2">
        <v>0</v>
      </c>
      <c r="T1090" s="2">
        <v>3.4722222222222222E-5</v>
      </c>
      <c r="U1090">
        <v>0.38819999999999999</v>
      </c>
      <c r="V1090">
        <v>0.18779999999999999</v>
      </c>
      <c r="W1090">
        <v>0.54669999999999996</v>
      </c>
      <c r="X1090">
        <v>1</v>
      </c>
      <c r="Y1090">
        <v>1</v>
      </c>
      <c r="Z1090">
        <v>0.44350000000000001</v>
      </c>
      <c r="AA1090">
        <v>0.21590000000000001</v>
      </c>
      <c r="AB1090">
        <v>0</v>
      </c>
      <c r="AC1090">
        <v>1</v>
      </c>
      <c r="AD1090">
        <v>0</v>
      </c>
      <c r="AE1090">
        <v>0</v>
      </c>
      <c r="AF1090" t="s">
        <v>3916</v>
      </c>
      <c r="AG1090" s="2">
        <v>3.472222222222222E-3</v>
      </c>
      <c r="AH1090" t="s">
        <v>3932</v>
      </c>
      <c r="AI1090">
        <v>5</v>
      </c>
      <c r="AJ1090" t="s">
        <v>3915</v>
      </c>
      <c r="AK1090" s="3">
        <v>43295</v>
      </c>
      <c r="AL1090" s="16">
        <f>YEAR(ufc_fights[[#This Row],[date]])</f>
        <v>2018</v>
      </c>
      <c r="AM1090" t="s">
        <v>3950</v>
      </c>
      <c r="AN1090">
        <v>17</v>
      </c>
      <c r="AO1090" t="s">
        <v>3914</v>
      </c>
      <c r="AP1090">
        <f>IF(ufc_fights[[#This Row],[winner]]="Red",ufc_fights[[#This Row],[r_fighter_id]],ufc_fights[[#This Row],[b_fighter_id]])</f>
        <v>807</v>
      </c>
      <c r="AQ1090" t="str">
        <f>_xlfn.XLOOKUP(ufc_fights[[#This Row],[winner_ID]],ufc_fighters[id],ufc_fighters[fighter_name],"nenalezeno",0,1)</f>
        <v>Junior Dos Santos</v>
      </c>
    </row>
    <row r="1091" spans="1:43">
      <c r="A1091">
        <v>2769</v>
      </c>
      <c r="B1091">
        <v>807</v>
      </c>
      <c r="C1091">
        <f>_xlfn.XLOOKUP(ufc_fights[[#This Row],[r_fighter_id]],ufc_fighters[id],ufc_fighters[year_of_birth],"prazdné",0,1)</f>
        <v>1981</v>
      </c>
      <c r="D1091">
        <f>_xlfn.XLOOKUP(ufc_fights[[#This Row],[b_fighter_id]],ufc_fighters[id],ufc_fighters[year_of_birth],"prazdné",0,1)</f>
        <v>1984</v>
      </c>
      <c r="E1091" s="16">
        <f>ufc_fights[[#This Row],[Rok_zápasu]]-ufc_fights[[#This Row],[r_year_of_birth]]</f>
        <v>35</v>
      </c>
      <c r="F1091" s="16">
        <f>ufc_fights[[#This Row],[Rok_zápasu]]-ufc_fights[[#This Row],[b_year_of_birth2]]</f>
        <v>32</v>
      </c>
      <c r="G1091">
        <v>0</v>
      </c>
      <c r="H1091">
        <v>0</v>
      </c>
      <c r="I1091">
        <v>0.36320000000000002</v>
      </c>
      <c r="J1091">
        <v>0.63560000000000005</v>
      </c>
      <c r="K1091">
        <v>0.36620000000000003</v>
      </c>
      <c r="L1091">
        <v>0.63560000000000005</v>
      </c>
      <c r="M1091">
        <v>0</v>
      </c>
      <c r="N1091">
        <v>0</v>
      </c>
      <c r="O1091">
        <v>0</v>
      </c>
      <c r="P1091">
        <v>0</v>
      </c>
      <c r="Q1091">
        <v>0</v>
      </c>
      <c r="R1091">
        <v>0</v>
      </c>
      <c r="S1091" s="2">
        <v>1.1574074074074073E-5</v>
      </c>
      <c r="T1091" s="2">
        <v>2.3148148148148147E-5</v>
      </c>
      <c r="U1091">
        <v>0.28489999999999999</v>
      </c>
      <c r="V1091">
        <v>0.44219999999999998</v>
      </c>
      <c r="W1091">
        <v>0.58330000000000004</v>
      </c>
      <c r="X1091">
        <v>0.90480000000000005</v>
      </c>
      <c r="Y1091">
        <v>0</v>
      </c>
      <c r="Z1091">
        <v>0.35709999999999997</v>
      </c>
      <c r="AA1091">
        <v>0.6341</v>
      </c>
      <c r="AB1091">
        <v>1</v>
      </c>
      <c r="AC1091">
        <v>1</v>
      </c>
      <c r="AD1091">
        <v>0</v>
      </c>
      <c r="AE1091">
        <v>0</v>
      </c>
      <c r="AF1091" t="s">
        <v>3916</v>
      </c>
      <c r="AG1091" s="2">
        <v>3.472222222222222E-3</v>
      </c>
      <c r="AH1091" t="s">
        <v>3932</v>
      </c>
      <c r="AI1091">
        <v>5</v>
      </c>
      <c r="AJ1091" t="s">
        <v>3969</v>
      </c>
      <c r="AK1091" s="3">
        <v>42470</v>
      </c>
      <c r="AL1091" s="16">
        <f>YEAR(ufc_fights[[#This Row],[date]])</f>
        <v>2016</v>
      </c>
      <c r="AM1091" t="s">
        <v>3950</v>
      </c>
      <c r="AN1091">
        <v>20</v>
      </c>
      <c r="AO1091" t="s">
        <v>3919</v>
      </c>
      <c r="AP1091">
        <f>IF(ufc_fights[[#This Row],[winner]]="Red",ufc_fights[[#This Row],[r_fighter_id]],ufc_fights[[#This Row],[b_fighter_id]])</f>
        <v>807</v>
      </c>
      <c r="AQ1091" t="str">
        <f>_xlfn.XLOOKUP(ufc_fights[[#This Row],[winner_ID]],ufc_fighters[id],ufc_fighters[fighter_name],"nenalezeno",0,1)</f>
        <v>Junior Dos Santos</v>
      </c>
    </row>
    <row r="1092" spans="1:43">
      <c r="A1092">
        <v>807</v>
      </c>
      <c r="B1092">
        <v>2121</v>
      </c>
      <c r="C1092">
        <f>_xlfn.XLOOKUP(ufc_fights[[#This Row],[r_fighter_id]],ufc_fighters[id],ufc_fighters[year_of_birth],"prazdné",0,1)</f>
        <v>1984</v>
      </c>
      <c r="D1092">
        <f>_xlfn.XLOOKUP(ufc_fights[[#This Row],[b_fighter_id]],ufc_fighters[id],ufc_fighters[year_of_birth],"prazdné",0,1)</f>
        <v>1982</v>
      </c>
      <c r="E1092" s="16">
        <f>ufc_fights[[#This Row],[Rok_zápasu]]-ufc_fights[[#This Row],[r_year_of_birth]]</f>
        <v>30</v>
      </c>
      <c r="F1092" s="16">
        <f>ufc_fights[[#This Row],[Rok_zápasu]]-ufc_fights[[#This Row],[b_year_of_birth2]]</f>
        <v>32</v>
      </c>
      <c r="G1092">
        <v>1</v>
      </c>
      <c r="H1092">
        <v>0</v>
      </c>
      <c r="I1092">
        <v>0.40589999999999998</v>
      </c>
      <c r="J1092">
        <v>0.46110000000000001</v>
      </c>
      <c r="K1092">
        <v>0.43480000000000002</v>
      </c>
      <c r="L1092">
        <v>0.49509999999999998</v>
      </c>
      <c r="M1092">
        <v>1</v>
      </c>
      <c r="N1092">
        <v>5.5599999999999997E-2</v>
      </c>
      <c r="O1092">
        <v>0</v>
      </c>
      <c r="P1092">
        <v>0</v>
      </c>
      <c r="Q1092">
        <v>0</v>
      </c>
      <c r="R1092">
        <v>0</v>
      </c>
      <c r="S1092" s="2">
        <v>9.1435185185185185E-4</v>
      </c>
      <c r="T1092" s="2">
        <v>2.0833333333333333E-3</v>
      </c>
      <c r="U1092">
        <v>0.3861</v>
      </c>
      <c r="V1092">
        <v>0.42780000000000001</v>
      </c>
      <c r="W1092">
        <v>0.44550000000000001</v>
      </c>
      <c r="X1092">
        <v>0</v>
      </c>
      <c r="Y1092">
        <v>1</v>
      </c>
      <c r="Z1092">
        <v>0.38540000000000002</v>
      </c>
      <c r="AA1092">
        <v>0.44030000000000002</v>
      </c>
      <c r="AB1092">
        <v>0.77780000000000005</v>
      </c>
      <c r="AC1092">
        <v>0.5806</v>
      </c>
      <c r="AD1092">
        <v>0.83330000000000004</v>
      </c>
      <c r="AE1092">
        <v>0.33329999999999999</v>
      </c>
      <c r="AF1092" t="s">
        <v>3916</v>
      </c>
      <c r="AG1092" s="2">
        <v>3.472222222222222E-3</v>
      </c>
      <c r="AH1092" t="s">
        <v>3932</v>
      </c>
      <c r="AI1092">
        <v>5</v>
      </c>
      <c r="AJ1092" t="s">
        <v>3915</v>
      </c>
      <c r="AK1092" s="3">
        <v>41986</v>
      </c>
      <c r="AL1092" s="16">
        <f>YEAR(ufc_fights[[#This Row],[date]])</f>
        <v>2014</v>
      </c>
      <c r="AM1092" t="s">
        <v>3950</v>
      </c>
      <c r="AN1092">
        <v>21</v>
      </c>
      <c r="AO1092" t="s">
        <v>3914</v>
      </c>
      <c r="AP1092">
        <f>IF(ufc_fights[[#This Row],[winner]]="Red",ufc_fights[[#This Row],[r_fighter_id]],ufc_fights[[#This Row],[b_fighter_id]])</f>
        <v>807</v>
      </c>
      <c r="AQ1092" t="str">
        <f>_xlfn.XLOOKUP(ufc_fights[[#This Row],[winner_ID]],ufc_fighters[id],ufc_fighters[fighter_name],"nenalezeno",0,1)</f>
        <v>Junior Dos Santos</v>
      </c>
    </row>
    <row r="1093" spans="1:43">
      <c r="A1093">
        <v>498</v>
      </c>
      <c r="B1093">
        <v>807</v>
      </c>
      <c r="C1093">
        <f>_xlfn.XLOOKUP(ufc_fights[[#This Row],[r_fighter_id]],ufc_fighters[id],ufc_fighters[year_of_birth],"prazdné",0,1)</f>
        <v>1975</v>
      </c>
      <c r="D1093">
        <f>_xlfn.XLOOKUP(ufc_fights[[#This Row],[b_fighter_id]],ufc_fighters[id],ufc_fighters[year_of_birth],"prazdné",0,1)</f>
        <v>1984</v>
      </c>
      <c r="E1093" s="16">
        <f>ufc_fights[[#This Row],[Rok_zápasu]]-ufc_fights[[#This Row],[r_year_of_birth]]</f>
        <v>36</v>
      </c>
      <c r="F1093" s="16">
        <f>ufc_fights[[#This Row],[Rok_zápasu]]-ufc_fights[[#This Row],[b_year_of_birth2]]</f>
        <v>27</v>
      </c>
      <c r="G1093">
        <v>0</v>
      </c>
      <c r="H1093">
        <v>1</v>
      </c>
      <c r="I1093">
        <v>0.2326</v>
      </c>
      <c r="J1093">
        <v>0.46810000000000002</v>
      </c>
      <c r="K1093">
        <v>0.25</v>
      </c>
      <c r="L1093">
        <v>0.49059999999999998</v>
      </c>
      <c r="M1093">
        <v>0.33329999999999999</v>
      </c>
      <c r="N1093">
        <v>1</v>
      </c>
      <c r="O1093">
        <v>0</v>
      </c>
      <c r="P1093">
        <v>0</v>
      </c>
      <c r="Q1093">
        <v>0</v>
      </c>
      <c r="R1093">
        <v>0</v>
      </c>
      <c r="S1093" s="2">
        <v>6.4814814814814813E-4</v>
      </c>
      <c r="T1093" s="2">
        <v>5.0925925925925921E-4</v>
      </c>
      <c r="U1093">
        <v>0.20480000000000001</v>
      </c>
      <c r="V1093">
        <v>0.44240000000000002</v>
      </c>
      <c r="W1093">
        <v>0</v>
      </c>
      <c r="X1093">
        <v>1</v>
      </c>
      <c r="Y1093">
        <v>1</v>
      </c>
      <c r="Z1093">
        <v>0.2326</v>
      </c>
      <c r="AA1093">
        <v>0.42680000000000001</v>
      </c>
      <c r="AB1093">
        <v>0</v>
      </c>
      <c r="AC1093">
        <v>1</v>
      </c>
      <c r="AD1093">
        <v>0</v>
      </c>
      <c r="AE1093">
        <v>0.6552</v>
      </c>
      <c r="AF1093" t="s">
        <v>3916</v>
      </c>
      <c r="AG1093" s="2">
        <v>3.472222222222222E-3</v>
      </c>
      <c r="AH1093" t="s">
        <v>3911</v>
      </c>
      <c r="AI1093">
        <v>3</v>
      </c>
      <c r="AJ1093" t="s">
        <v>3915</v>
      </c>
      <c r="AK1093" s="3">
        <v>40705</v>
      </c>
      <c r="AL1093" s="16">
        <f>YEAR(ufc_fights[[#This Row],[date]])</f>
        <v>2011</v>
      </c>
      <c r="AM1093" t="s">
        <v>3950</v>
      </c>
      <c r="AN1093">
        <v>80</v>
      </c>
      <c r="AO1093" t="s">
        <v>3919</v>
      </c>
      <c r="AP1093">
        <f>IF(ufc_fights[[#This Row],[winner]]="Red",ufc_fights[[#This Row],[r_fighter_id]],ufc_fights[[#This Row],[b_fighter_id]])</f>
        <v>807</v>
      </c>
      <c r="AQ1093" t="str">
        <f>_xlfn.XLOOKUP(ufc_fights[[#This Row],[winner_ID]],ufc_fighters[id],ufc_fighters[fighter_name],"nenalezeno",0,1)</f>
        <v>Junior Dos Santos</v>
      </c>
    </row>
    <row r="1094" spans="1:43">
      <c r="A1094">
        <v>2294</v>
      </c>
      <c r="B1094">
        <v>807</v>
      </c>
      <c r="C1094">
        <f>_xlfn.XLOOKUP(ufc_fights[[#This Row],[r_fighter_id]],ufc_fighters[id],ufc_fighters[year_of_birth],"prazdné",0,1)</f>
        <v>1976</v>
      </c>
      <c r="D1094">
        <f>_xlfn.XLOOKUP(ufc_fights[[#This Row],[b_fighter_id]],ufc_fighters[id],ufc_fighters[year_of_birth],"prazdné",0,1)</f>
        <v>1984</v>
      </c>
      <c r="E1094" s="16">
        <f>ufc_fights[[#This Row],[Rok_zápasu]]-ufc_fights[[#This Row],[r_year_of_birth]]</f>
        <v>34</v>
      </c>
      <c r="F1094" s="16">
        <f>ufc_fights[[#This Row],[Rok_zápasu]]-ufc_fights[[#This Row],[b_year_of_birth2]]</f>
        <v>26</v>
      </c>
      <c r="G1094">
        <v>0</v>
      </c>
      <c r="H1094">
        <v>1</v>
      </c>
      <c r="I1094">
        <v>0.39600000000000002</v>
      </c>
      <c r="J1094">
        <v>0.46100000000000002</v>
      </c>
      <c r="K1094">
        <v>0.39600000000000002</v>
      </c>
      <c r="L1094">
        <v>0.47420000000000001</v>
      </c>
      <c r="M1094">
        <v>0</v>
      </c>
      <c r="N1094">
        <v>0.5</v>
      </c>
      <c r="O1094">
        <v>0</v>
      </c>
      <c r="P1094">
        <v>0</v>
      </c>
      <c r="Q1094">
        <v>0</v>
      </c>
      <c r="R1094">
        <v>0</v>
      </c>
      <c r="S1094" s="2">
        <v>1.0416666666666667E-3</v>
      </c>
      <c r="T1094" s="2">
        <v>2.3148148148148149E-4</v>
      </c>
      <c r="U1094">
        <v>0.38379999999999997</v>
      </c>
      <c r="V1094">
        <v>0.40679999999999999</v>
      </c>
      <c r="W1094">
        <v>1</v>
      </c>
      <c r="X1094">
        <v>1</v>
      </c>
      <c r="Y1094">
        <v>0.5</v>
      </c>
      <c r="Z1094">
        <v>0.38890000000000002</v>
      </c>
      <c r="AA1094">
        <v>0.45610000000000001</v>
      </c>
      <c r="AB1094">
        <v>0.45450000000000002</v>
      </c>
      <c r="AC1094">
        <v>0.48780000000000001</v>
      </c>
      <c r="AD1094">
        <v>0</v>
      </c>
      <c r="AE1094">
        <v>0.5</v>
      </c>
      <c r="AF1094" t="s">
        <v>3916</v>
      </c>
      <c r="AG1094" s="2">
        <v>3.472222222222222E-3</v>
      </c>
      <c r="AH1094" t="s">
        <v>3911</v>
      </c>
      <c r="AI1094">
        <v>3</v>
      </c>
      <c r="AJ1094" t="s">
        <v>4058</v>
      </c>
      <c r="AK1094" s="3">
        <v>40397</v>
      </c>
      <c r="AL1094" s="16">
        <f>YEAR(ufc_fights[[#This Row],[date]])</f>
        <v>2010</v>
      </c>
      <c r="AM1094" t="s">
        <v>3950</v>
      </c>
      <c r="AN1094">
        <v>142</v>
      </c>
      <c r="AO1094" t="s">
        <v>3919</v>
      </c>
      <c r="AP1094">
        <f>IF(ufc_fights[[#This Row],[winner]]="Red",ufc_fights[[#This Row],[r_fighter_id]],ufc_fights[[#This Row],[b_fighter_id]])</f>
        <v>807</v>
      </c>
      <c r="AQ1094" t="str">
        <f>_xlfn.XLOOKUP(ufc_fights[[#This Row],[winner_ID]],ufc_fighters[id],ufc_fighters[fighter_name],"nenalezeno",0,1)</f>
        <v>Junior Dos Santos</v>
      </c>
    </row>
    <row r="1095" spans="1:43">
      <c r="A1095">
        <v>1806</v>
      </c>
      <c r="B1095">
        <v>1343</v>
      </c>
      <c r="C1095">
        <f>_xlfn.XLOOKUP(ufc_fights[[#This Row],[r_fighter_id]],ufc_fighters[id],ufc_fighters[year_of_birth],"prazdné",0,1)</f>
        <v>1977</v>
      </c>
      <c r="D1095">
        <f>_xlfn.XLOOKUP(ufc_fights[[#This Row],[b_fighter_id]],ufc_fighters[id],ufc_fighters[year_of_birth],"prazdné",0,1)</f>
        <v>1978</v>
      </c>
      <c r="E1095" s="16">
        <f>ufc_fights[[#This Row],[Rok_zápasu]]-ufc_fights[[#This Row],[r_year_of_birth]]</f>
        <v>31</v>
      </c>
      <c r="F1095" s="16">
        <f>ufc_fights[[#This Row],[Rok_zápasu]]-ufc_fights[[#This Row],[b_year_of_birth2]]</f>
        <v>30</v>
      </c>
      <c r="G1095">
        <v>1</v>
      </c>
      <c r="H1095">
        <v>0</v>
      </c>
      <c r="I1095">
        <v>0.86539999999999995</v>
      </c>
      <c r="J1095">
        <v>0.42859999999999998</v>
      </c>
      <c r="K1095">
        <v>0.8972</v>
      </c>
      <c r="L1095">
        <v>0.74550000000000005</v>
      </c>
      <c r="M1095">
        <v>0.83330000000000004</v>
      </c>
      <c r="N1095">
        <v>0</v>
      </c>
      <c r="O1095">
        <v>1</v>
      </c>
      <c r="P1095">
        <v>0</v>
      </c>
      <c r="Q1095">
        <v>0</v>
      </c>
      <c r="R1095">
        <v>0</v>
      </c>
      <c r="S1095" s="2">
        <v>8.0208333333333329E-3</v>
      </c>
      <c r="T1095" s="2">
        <v>1.3310185185185185E-3</v>
      </c>
      <c r="U1095">
        <v>0.68179999999999996</v>
      </c>
      <c r="V1095">
        <v>0.21429999999999999</v>
      </c>
      <c r="W1095">
        <v>1</v>
      </c>
      <c r="X1095">
        <v>1</v>
      </c>
      <c r="Y1095">
        <v>1</v>
      </c>
      <c r="Z1095">
        <v>0.5</v>
      </c>
      <c r="AA1095">
        <v>0.1429</v>
      </c>
      <c r="AB1095">
        <v>1</v>
      </c>
      <c r="AC1095">
        <v>0.63639999999999997</v>
      </c>
      <c r="AD1095">
        <v>0.94289999999999996</v>
      </c>
      <c r="AE1095">
        <v>0.33329999999999999</v>
      </c>
      <c r="AF1095" t="s">
        <v>3916</v>
      </c>
      <c r="AG1095" s="2">
        <v>3.472222222222222E-3</v>
      </c>
      <c r="AH1095" t="s">
        <v>3911</v>
      </c>
      <c r="AI1095">
        <v>3</v>
      </c>
      <c r="AJ1095" t="s">
        <v>3933</v>
      </c>
      <c r="AK1095" s="3">
        <v>39669</v>
      </c>
      <c r="AL1095" s="16">
        <f>YEAR(ufc_fights[[#This Row],[date]])</f>
        <v>2008</v>
      </c>
      <c r="AM1095" t="s">
        <v>3950</v>
      </c>
      <c r="AN1095">
        <v>42</v>
      </c>
      <c r="AO1095" t="s">
        <v>3914</v>
      </c>
      <c r="AP1095">
        <f>IF(ufc_fights[[#This Row],[winner]]="Red",ufc_fights[[#This Row],[r_fighter_id]],ufc_fights[[#This Row],[b_fighter_id]])</f>
        <v>1806</v>
      </c>
      <c r="AQ1095" t="str">
        <f>_xlfn.XLOOKUP(ufc_fights[[#This Row],[winner_ID]],ufc_fighters[id],ufc_fighters[fighter_name],"nenalezeno",0,1)</f>
        <v>Brock Lesnar</v>
      </c>
    </row>
    <row r="1096" spans="1:43">
      <c r="A1096">
        <v>382</v>
      </c>
      <c r="B1096">
        <v>369</v>
      </c>
      <c r="C1096">
        <f>_xlfn.XLOOKUP(ufc_fights[[#This Row],[r_fighter_id]],ufc_fighters[id],ufc_fighters[year_of_birth],"prazdné",0,1)</f>
        <v>1982</v>
      </c>
      <c r="D1096">
        <f>_xlfn.XLOOKUP(ufc_fights[[#This Row],[b_fighter_id]],ufc_fighters[id],ufc_fighters[year_of_birth],"prazdné",0,1)</f>
        <v>1983</v>
      </c>
      <c r="E1096" s="16">
        <f>ufc_fights[[#This Row],[Rok_zápasu]]-ufc_fights[[#This Row],[r_year_of_birth]]</f>
        <v>29</v>
      </c>
      <c r="F1096" s="16">
        <f>ufc_fights[[#This Row],[Rok_zápasu]]-ufc_fights[[#This Row],[b_year_of_birth2]]</f>
        <v>28</v>
      </c>
      <c r="G1096">
        <v>0</v>
      </c>
      <c r="H1096">
        <v>0</v>
      </c>
      <c r="I1096">
        <v>0.4839</v>
      </c>
      <c r="J1096">
        <v>0.38600000000000001</v>
      </c>
      <c r="K1096">
        <v>0.53769999999999996</v>
      </c>
      <c r="L1096">
        <v>0.63729999999999998</v>
      </c>
      <c r="M1096">
        <v>1</v>
      </c>
      <c r="N1096">
        <v>0</v>
      </c>
      <c r="O1096">
        <v>0</v>
      </c>
      <c r="P1096">
        <v>1</v>
      </c>
      <c r="Q1096">
        <v>0</v>
      </c>
      <c r="R1096">
        <v>0</v>
      </c>
      <c r="S1096" s="2">
        <v>4.7222222222222223E-3</v>
      </c>
      <c r="T1096" s="2">
        <v>2.7777777777777778E-4</v>
      </c>
      <c r="U1096">
        <v>0.34289999999999998</v>
      </c>
      <c r="V1096">
        <v>0.27910000000000001</v>
      </c>
      <c r="W1096">
        <v>0.75</v>
      </c>
      <c r="X1096">
        <v>0.94740000000000002</v>
      </c>
      <c r="Y1096">
        <v>0.66669999999999996</v>
      </c>
      <c r="Z1096">
        <v>0.39679999999999999</v>
      </c>
      <c r="AA1096">
        <v>0.33329999999999999</v>
      </c>
      <c r="AB1096">
        <v>0.8</v>
      </c>
      <c r="AC1096">
        <v>0.83330000000000004</v>
      </c>
      <c r="AD1096">
        <v>0.6</v>
      </c>
      <c r="AE1096">
        <v>0</v>
      </c>
      <c r="AF1096" t="s">
        <v>3916</v>
      </c>
      <c r="AG1096" s="2">
        <v>3.472222222222222E-3</v>
      </c>
      <c r="AH1096" t="s">
        <v>3911</v>
      </c>
      <c r="AI1096">
        <v>3</v>
      </c>
      <c r="AJ1096" t="s">
        <v>3981</v>
      </c>
      <c r="AK1096" s="3">
        <v>40810</v>
      </c>
      <c r="AL1096" s="16">
        <f>YEAR(ufc_fights[[#This Row],[date]])</f>
        <v>2011</v>
      </c>
      <c r="AM1096" t="s">
        <v>3950</v>
      </c>
      <c r="AN1096">
        <v>74</v>
      </c>
      <c r="AO1096" t="s">
        <v>3914</v>
      </c>
      <c r="AP1096">
        <f>IF(ufc_fights[[#This Row],[winner]]="Red",ufc_fights[[#This Row],[r_fighter_id]],ufc_fights[[#This Row],[b_fighter_id]])</f>
        <v>382</v>
      </c>
      <c r="AQ1096" t="str">
        <f>_xlfn.XLOOKUP(ufc_fights[[#This Row],[winner_ID]],ufc_fighters[id],ufc_fighters[fighter_name],"nenalezeno",0,1)</f>
        <v>Travis Browne</v>
      </c>
    </row>
    <row r="1097" spans="1:43">
      <c r="A1097">
        <v>2294</v>
      </c>
      <c r="B1097">
        <v>2763</v>
      </c>
      <c r="C1097">
        <f>_xlfn.XLOOKUP(ufc_fights[[#This Row],[r_fighter_id]],ufc_fighters[id],ufc_fighters[year_of_birth],"prazdné",0,1)</f>
        <v>1976</v>
      </c>
      <c r="D1097">
        <f>_xlfn.XLOOKUP(ufc_fights[[#This Row],[b_fighter_id]],ufc_fighters[id],ufc_fighters[year_of_birth],"prazdné",0,1)</f>
        <v>1986</v>
      </c>
      <c r="E1097" s="16">
        <f>ufc_fights[[#This Row],[Rok_zápasu]]-ufc_fights[[#This Row],[r_year_of_birth]]</f>
        <v>40</v>
      </c>
      <c r="F1097" s="16">
        <f>ufc_fights[[#This Row],[Rok_zápasu]]-ufc_fights[[#This Row],[b_year_of_birth2]]</f>
        <v>30</v>
      </c>
      <c r="G1097">
        <v>0</v>
      </c>
      <c r="H1097">
        <v>0</v>
      </c>
      <c r="I1097">
        <v>0.34710000000000002</v>
      </c>
      <c r="J1097">
        <v>0.3</v>
      </c>
      <c r="K1097">
        <v>0.34710000000000002</v>
      </c>
      <c r="L1097">
        <v>0.3</v>
      </c>
      <c r="M1097">
        <v>0</v>
      </c>
      <c r="N1097">
        <v>0</v>
      </c>
      <c r="O1097">
        <v>0</v>
      </c>
      <c r="P1097">
        <v>0</v>
      </c>
      <c r="Q1097">
        <v>0</v>
      </c>
      <c r="R1097">
        <v>0</v>
      </c>
      <c r="S1097" s="2">
        <v>0</v>
      </c>
      <c r="T1097" s="2">
        <v>0</v>
      </c>
      <c r="U1097">
        <v>0.31580000000000003</v>
      </c>
      <c r="V1097">
        <v>0.24529999999999999</v>
      </c>
      <c r="W1097">
        <v>0.66669999999999996</v>
      </c>
      <c r="X1097">
        <v>1</v>
      </c>
      <c r="Y1097">
        <v>0.71430000000000005</v>
      </c>
      <c r="Z1097">
        <v>0.35</v>
      </c>
      <c r="AA1097">
        <v>0.29570000000000002</v>
      </c>
      <c r="AB1097">
        <v>0</v>
      </c>
      <c r="AC1097">
        <v>0.4</v>
      </c>
      <c r="AD1097">
        <v>0</v>
      </c>
      <c r="AE1097">
        <v>0</v>
      </c>
      <c r="AF1097" t="s">
        <v>3916</v>
      </c>
      <c r="AG1097" s="2">
        <v>3.472222222222222E-3</v>
      </c>
      <c r="AH1097" t="s">
        <v>3911</v>
      </c>
      <c r="AI1097">
        <v>3</v>
      </c>
      <c r="AJ1097" t="s">
        <v>3915</v>
      </c>
      <c r="AK1097" s="3">
        <v>42406</v>
      </c>
      <c r="AL1097" s="16">
        <f>YEAR(ufc_fights[[#This Row],[date]])</f>
        <v>2016</v>
      </c>
      <c r="AM1097" t="s">
        <v>3950</v>
      </c>
      <c r="AN1097">
        <v>1</v>
      </c>
      <c r="AO1097" t="s">
        <v>3914</v>
      </c>
      <c r="AP1097">
        <f>IF(ufc_fights[[#This Row],[winner]]="Red",ufc_fights[[#This Row],[r_fighter_id]],ufc_fights[[#This Row],[b_fighter_id]])</f>
        <v>2294</v>
      </c>
      <c r="AQ1097" t="str">
        <f>_xlfn.XLOOKUP(ufc_fights[[#This Row],[winner_ID]],ufc_fighters[id],ufc_fighters[fighter_name],"nenalezeno",0,1)</f>
        <v>Roy Nelson</v>
      </c>
    </row>
    <row r="1098" spans="1:43">
      <c r="A1098">
        <v>807</v>
      </c>
      <c r="B1098">
        <v>3359</v>
      </c>
      <c r="C1098">
        <f>_xlfn.XLOOKUP(ufc_fights[[#This Row],[r_fighter_id]],ufc_fighters[id],ufc_fighters[year_of_birth],"prazdné",0,1)</f>
        <v>1984</v>
      </c>
      <c r="D1098">
        <f>_xlfn.XLOOKUP(ufc_fights[[#This Row],[b_fighter_id]],ufc_fighters[id],ufc_fighters[year_of_birth],"prazdné",0,1)</f>
        <v>1982</v>
      </c>
      <c r="E1098" s="16">
        <f>ufc_fights[[#This Row],[Rok_zápasu]]-ufc_fights[[#This Row],[r_year_of_birth]]</f>
        <v>28</v>
      </c>
      <c r="F1098" s="16">
        <f>ufc_fights[[#This Row],[Rok_zápasu]]-ufc_fights[[#This Row],[b_year_of_birth2]]</f>
        <v>30</v>
      </c>
      <c r="G1098">
        <v>0</v>
      </c>
      <c r="H1098">
        <v>1</v>
      </c>
      <c r="I1098">
        <v>0.41610000000000003</v>
      </c>
      <c r="J1098">
        <v>0.4955</v>
      </c>
      <c r="K1098">
        <v>0.4521</v>
      </c>
      <c r="L1098">
        <v>0.61950000000000005</v>
      </c>
      <c r="M1098">
        <v>0</v>
      </c>
      <c r="N1098">
        <v>0.33329999999999999</v>
      </c>
      <c r="O1098">
        <v>0</v>
      </c>
      <c r="P1098">
        <v>0</v>
      </c>
      <c r="Q1098">
        <v>0</v>
      </c>
      <c r="R1098">
        <v>0</v>
      </c>
      <c r="S1098" s="2">
        <v>7.291666666666667E-4</v>
      </c>
      <c r="T1098" s="2">
        <v>9.6643518518518511E-3</v>
      </c>
      <c r="U1098">
        <v>0.31369999999999998</v>
      </c>
      <c r="V1098">
        <v>0.4249</v>
      </c>
      <c r="W1098">
        <v>0.71430000000000005</v>
      </c>
      <c r="X1098">
        <v>0</v>
      </c>
      <c r="Y1098">
        <v>1</v>
      </c>
      <c r="Z1098">
        <v>0.36749999999999999</v>
      </c>
      <c r="AA1098">
        <v>0.28689999999999999</v>
      </c>
      <c r="AB1098">
        <v>0.7</v>
      </c>
      <c r="AC1098">
        <v>0.73580000000000001</v>
      </c>
      <c r="AD1098">
        <v>0</v>
      </c>
      <c r="AE1098">
        <v>0.75509999999999999</v>
      </c>
      <c r="AF1098" t="s">
        <v>3916</v>
      </c>
      <c r="AG1098" s="2">
        <v>3.472222222222222E-3</v>
      </c>
      <c r="AH1098" t="s">
        <v>3932</v>
      </c>
      <c r="AI1098">
        <v>5</v>
      </c>
      <c r="AJ1098" t="s">
        <v>3915</v>
      </c>
      <c r="AK1098" s="3">
        <v>41272</v>
      </c>
      <c r="AL1098" s="16">
        <f>YEAR(ufc_fights[[#This Row],[date]])</f>
        <v>2012</v>
      </c>
      <c r="AM1098" t="s">
        <v>3950</v>
      </c>
      <c r="AN1098">
        <v>1</v>
      </c>
      <c r="AO1098" t="s">
        <v>3919</v>
      </c>
      <c r="AP1098">
        <f>IF(ufc_fights[[#This Row],[winner]]="Red",ufc_fights[[#This Row],[r_fighter_id]],ufc_fights[[#This Row],[b_fighter_id]])</f>
        <v>3359</v>
      </c>
      <c r="AQ1098" t="str">
        <f>_xlfn.XLOOKUP(ufc_fights[[#This Row],[winner_ID]],ufc_fighters[id],ufc_fighters[fighter_name],"nenalezeno",0,1)</f>
        <v>Cain Velasquez</v>
      </c>
    </row>
    <row r="1099" spans="1:43">
      <c r="A1099">
        <v>3359</v>
      </c>
      <c r="B1099">
        <v>1682</v>
      </c>
      <c r="C1099">
        <f>_xlfn.XLOOKUP(ufc_fights[[#This Row],[r_fighter_id]],ufc_fighters[id],ufc_fighters[year_of_birth],"prazdné",0,1)</f>
        <v>1982</v>
      </c>
      <c r="D1099">
        <f>_xlfn.XLOOKUP(ufc_fights[[#This Row],[b_fighter_id]],ufc_fighters[id],ufc_fighters[year_of_birth],"prazdné",0,1)</f>
        <v>1975</v>
      </c>
      <c r="E1099" s="16">
        <f>ufc_fights[[#This Row],[Rok_zápasu]]-ufc_fights[[#This Row],[r_year_of_birth]]</f>
        <v>27</v>
      </c>
      <c r="F1099" s="16">
        <f>ufc_fights[[#This Row],[Rok_zápasu]]-ufc_fights[[#This Row],[b_year_of_birth2]]</f>
        <v>34</v>
      </c>
      <c r="G1099">
        <v>0</v>
      </c>
      <c r="H1099">
        <v>0</v>
      </c>
      <c r="I1099">
        <v>0.54720000000000002</v>
      </c>
      <c r="J1099">
        <v>0.61760000000000004</v>
      </c>
      <c r="K1099">
        <v>0.81559999999999999</v>
      </c>
      <c r="L1099">
        <v>0.75</v>
      </c>
      <c r="M1099">
        <v>0.7</v>
      </c>
      <c r="N1099">
        <v>0.33329999999999999</v>
      </c>
      <c r="O1099">
        <v>2</v>
      </c>
      <c r="P1099">
        <v>0</v>
      </c>
      <c r="Q1099">
        <v>0</v>
      </c>
      <c r="R1099">
        <v>0</v>
      </c>
      <c r="S1099" s="2">
        <v>9.0277777777777769E-3</v>
      </c>
      <c r="T1099" s="2">
        <v>5.9027777777777778E-4</v>
      </c>
      <c r="U1099">
        <v>0.5</v>
      </c>
      <c r="V1099">
        <v>0.45829999999999999</v>
      </c>
      <c r="W1099">
        <v>0.85709999999999997</v>
      </c>
      <c r="X1099">
        <v>0</v>
      </c>
      <c r="Y1099">
        <v>1</v>
      </c>
      <c r="Z1099">
        <v>0.16669999999999999</v>
      </c>
      <c r="AA1099">
        <v>0.47060000000000002</v>
      </c>
      <c r="AB1099">
        <v>0.5</v>
      </c>
      <c r="AC1099">
        <v>0.81820000000000004</v>
      </c>
      <c r="AD1099">
        <v>0.66669999999999996</v>
      </c>
      <c r="AE1099">
        <v>0.66669999999999996</v>
      </c>
      <c r="AF1099" t="s">
        <v>3916</v>
      </c>
      <c r="AG1099" s="2">
        <v>3.472222222222222E-3</v>
      </c>
      <c r="AH1099" t="s">
        <v>3911</v>
      </c>
      <c r="AI1099">
        <v>3</v>
      </c>
      <c r="AJ1099" t="s">
        <v>3933</v>
      </c>
      <c r="AK1099" s="3">
        <v>39977</v>
      </c>
      <c r="AL1099" s="16">
        <f>YEAR(ufc_fights[[#This Row],[date]])</f>
        <v>2009</v>
      </c>
      <c r="AM1099" t="s">
        <v>3950</v>
      </c>
      <c r="AN1099">
        <v>91</v>
      </c>
      <c r="AO1099" t="s">
        <v>3914</v>
      </c>
      <c r="AP1099">
        <f>IF(ufc_fights[[#This Row],[winner]]="Red",ufc_fights[[#This Row],[r_fighter_id]],ufc_fights[[#This Row],[b_fighter_id]])</f>
        <v>3359</v>
      </c>
      <c r="AQ1099" t="str">
        <f>_xlfn.XLOOKUP(ufc_fights[[#This Row],[winner_ID]],ufc_fighters[id],ufc_fighters[fighter_name],"nenalezeno",0,1)</f>
        <v>Cain Velasquez</v>
      </c>
    </row>
    <row r="1100" spans="1:43">
      <c r="A1100">
        <v>3364</v>
      </c>
      <c r="B1100">
        <v>1965</v>
      </c>
      <c r="C1100">
        <f>_xlfn.XLOOKUP(ufc_fights[[#This Row],[r_fighter_id]],ufc_fighters[id],ufc_fighters[year_of_birth],"prazdné",0,1)</f>
        <v>1977</v>
      </c>
      <c r="D1100">
        <f>_xlfn.XLOOKUP(ufc_fights[[#This Row],[b_fighter_id]],ufc_fighters[id],ufc_fighters[year_of_birth],"prazdné",0,1)</f>
        <v>1980</v>
      </c>
      <c r="E1100" s="16">
        <f>ufc_fights[[#This Row],[Rok_zápasu]]-ufc_fights[[#This Row],[r_year_of_birth]]</f>
        <v>34</v>
      </c>
      <c r="F1100" s="16">
        <f>ufc_fights[[#This Row],[Rok_zápasu]]-ufc_fights[[#This Row],[b_year_of_birth2]]</f>
        <v>31</v>
      </c>
      <c r="G1100">
        <v>0</v>
      </c>
      <c r="H1100">
        <v>1</v>
      </c>
      <c r="I1100">
        <v>0.50770000000000004</v>
      </c>
      <c r="J1100">
        <v>0.38179999999999997</v>
      </c>
      <c r="K1100">
        <v>0.625</v>
      </c>
      <c r="L1100">
        <v>0.68700000000000006</v>
      </c>
      <c r="M1100">
        <v>0.5</v>
      </c>
      <c r="N1100">
        <v>0.33329999999999999</v>
      </c>
      <c r="O1100">
        <v>0</v>
      </c>
      <c r="P1100">
        <v>2</v>
      </c>
      <c r="Q1100">
        <v>0</v>
      </c>
      <c r="R1100">
        <v>0</v>
      </c>
      <c r="S1100" s="2">
        <v>4.9768518518518521E-3</v>
      </c>
      <c r="T1100" s="2">
        <v>1.5046296296296296E-3</v>
      </c>
      <c r="U1100">
        <v>0.30769999999999997</v>
      </c>
      <c r="V1100">
        <v>0.29549999999999998</v>
      </c>
      <c r="W1100">
        <v>0.54549999999999998</v>
      </c>
      <c r="X1100">
        <v>0.67859999999999998</v>
      </c>
      <c r="Y1100">
        <v>0</v>
      </c>
      <c r="Z1100">
        <v>0.40910000000000002</v>
      </c>
      <c r="AA1100">
        <v>0.25</v>
      </c>
      <c r="AB1100">
        <v>0.81820000000000004</v>
      </c>
      <c r="AC1100">
        <v>0.64290000000000003</v>
      </c>
      <c r="AD1100">
        <v>0.6</v>
      </c>
      <c r="AE1100">
        <v>0.44440000000000002</v>
      </c>
      <c r="AF1100" t="s">
        <v>3916</v>
      </c>
      <c r="AG1100" s="2">
        <v>3.472222222222222E-3</v>
      </c>
      <c r="AH1100" t="s">
        <v>3911</v>
      </c>
      <c r="AI1100">
        <v>3</v>
      </c>
      <c r="AJ1100" t="s">
        <v>3991</v>
      </c>
      <c r="AK1100" s="3">
        <v>40845</v>
      </c>
      <c r="AL1100" s="16">
        <f>YEAR(ufc_fights[[#This Row],[date]])</f>
        <v>2011</v>
      </c>
      <c r="AM1100" t="s">
        <v>3924</v>
      </c>
      <c r="AN1100">
        <v>1</v>
      </c>
      <c r="AO1100" t="s">
        <v>3914</v>
      </c>
      <c r="AP1100">
        <f>IF(ufc_fights[[#This Row],[winner]]="Red",ufc_fights[[#This Row],[r_fighter_id]],ufc_fights[[#This Row],[b_fighter_id]])</f>
        <v>3364</v>
      </c>
      <c r="AQ1100" t="str">
        <f>_xlfn.XLOOKUP(ufc_fights[[#This Row],[winner_ID]],ufc_fighters[id],ufc_fighters[fighter_name],"nenalezeno",0,1)</f>
        <v>Brandon Vera</v>
      </c>
    </row>
    <row r="1101" spans="1:43">
      <c r="A1101">
        <v>3364</v>
      </c>
      <c r="B1101">
        <v>109</v>
      </c>
      <c r="C1101">
        <f>_xlfn.XLOOKUP(ufc_fights[[#This Row],[r_fighter_id]],ufc_fighters[id],ufc_fighters[year_of_birth],"prazdné",0,1)</f>
        <v>1977</v>
      </c>
      <c r="D1101">
        <f>_xlfn.XLOOKUP(ufc_fights[[#This Row],[b_fighter_id]],ufc_fighters[id],ufc_fighters[year_of_birth],"prazdné",0,1)</f>
        <v>1973</v>
      </c>
      <c r="E1101" s="16">
        <f>ufc_fights[[#This Row],[Rok_zápasu]]-ufc_fights[[#This Row],[r_year_of_birth]]</f>
        <v>31</v>
      </c>
      <c r="F1101" s="16">
        <f>ufc_fights[[#This Row],[Rok_zápasu]]-ufc_fights[[#This Row],[b_year_of_birth2]]</f>
        <v>35</v>
      </c>
      <c r="G1101">
        <v>0</v>
      </c>
      <c r="H1101">
        <v>0</v>
      </c>
      <c r="I1101">
        <v>0.51349999999999996</v>
      </c>
      <c r="J1101">
        <v>0.56599999999999995</v>
      </c>
      <c r="K1101">
        <v>0.57299999999999995</v>
      </c>
      <c r="L1101">
        <v>0.80510000000000004</v>
      </c>
      <c r="M1101">
        <v>0.5</v>
      </c>
      <c r="N1101">
        <v>0.2</v>
      </c>
      <c r="O1101">
        <v>0</v>
      </c>
      <c r="P1101">
        <v>0</v>
      </c>
      <c r="Q1101">
        <v>0</v>
      </c>
      <c r="R1101">
        <v>0</v>
      </c>
      <c r="S1101" s="2">
        <v>2.1759259259259258E-3</v>
      </c>
      <c r="T1101" s="2">
        <v>2.5462962962962965E-3</v>
      </c>
      <c r="U1101">
        <v>0.34689999999999999</v>
      </c>
      <c r="V1101">
        <v>0.32</v>
      </c>
      <c r="W1101">
        <v>0.85709999999999997</v>
      </c>
      <c r="X1101">
        <v>0.81820000000000004</v>
      </c>
      <c r="Y1101">
        <v>0.86960000000000004</v>
      </c>
      <c r="Z1101">
        <v>0.32429999999999998</v>
      </c>
      <c r="AA1101">
        <v>0.48720000000000002</v>
      </c>
      <c r="AB1101">
        <v>0.7097</v>
      </c>
      <c r="AC1101">
        <v>0.76919999999999999</v>
      </c>
      <c r="AD1101">
        <v>0.66669999999999996</v>
      </c>
      <c r="AE1101">
        <v>1</v>
      </c>
      <c r="AF1101" t="s">
        <v>3916</v>
      </c>
      <c r="AG1101" s="2">
        <v>3.472222222222222E-3</v>
      </c>
      <c r="AH1101" t="s">
        <v>3911</v>
      </c>
      <c r="AI1101">
        <v>3</v>
      </c>
      <c r="AJ1101" t="s">
        <v>3975</v>
      </c>
      <c r="AK1101" s="3">
        <v>39648</v>
      </c>
      <c r="AL1101" s="16">
        <f>YEAR(ufc_fights[[#This Row],[date]])</f>
        <v>2008</v>
      </c>
      <c r="AM1101" t="s">
        <v>3924</v>
      </c>
      <c r="AN1101">
        <v>1</v>
      </c>
      <c r="AO1101" t="s">
        <v>3914</v>
      </c>
      <c r="AP1101">
        <f>IF(ufc_fights[[#This Row],[winner]]="Red",ufc_fights[[#This Row],[r_fighter_id]],ufc_fights[[#This Row],[b_fighter_id]])</f>
        <v>3364</v>
      </c>
      <c r="AQ1101" t="str">
        <f>_xlfn.XLOOKUP(ufc_fights[[#This Row],[winner_ID]],ufc_fighters[id],ufc_fighters[fighter_name],"nenalezeno",0,1)</f>
        <v>Brandon Vera</v>
      </c>
    </row>
    <row r="1102" spans="1:43">
      <c r="A1102">
        <v>3364</v>
      </c>
      <c r="B1102">
        <v>3069</v>
      </c>
      <c r="C1102">
        <f>_xlfn.XLOOKUP(ufc_fights[[#This Row],[r_fighter_id]],ufc_fighters[id],ufc_fighters[year_of_birth],"prazdné",0,1)</f>
        <v>1977</v>
      </c>
      <c r="D1102">
        <f>_xlfn.XLOOKUP(ufc_fights[[#This Row],[b_fighter_id]],ufc_fighters[id],ufc_fighters[year_of_birth],"prazdné",0,1)</f>
        <v>1977</v>
      </c>
      <c r="E1102" s="16">
        <f>ufc_fights[[#This Row],[Rok_zápasu]]-ufc_fights[[#This Row],[r_year_of_birth]]</f>
        <v>32</v>
      </c>
      <c r="F1102" s="16">
        <f>ufc_fights[[#This Row],[Rok_zápasu]]-ufc_fights[[#This Row],[b_year_of_birth2]]</f>
        <v>32</v>
      </c>
      <c r="G1102">
        <v>0</v>
      </c>
      <c r="H1102">
        <v>0</v>
      </c>
      <c r="I1102">
        <v>0.4627</v>
      </c>
      <c r="J1102">
        <v>0.32279999999999998</v>
      </c>
      <c r="K1102">
        <v>0.5</v>
      </c>
      <c r="L1102">
        <v>0.3846</v>
      </c>
      <c r="M1102">
        <v>1</v>
      </c>
      <c r="N1102">
        <v>0.2</v>
      </c>
      <c r="O1102">
        <v>0</v>
      </c>
      <c r="P1102">
        <v>0</v>
      </c>
      <c r="Q1102">
        <v>0</v>
      </c>
      <c r="R1102">
        <v>0</v>
      </c>
      <c r="S1102" s="2">
        <v>2.1527777777777778E-3</v>
      </c>
      <c r="T1102" s="2">
        <v>1.8402777777777777E-3</v>
      </c>
      <c r="U1102">
        <v>0.21049999999999999</v>
      </c>
      <c r="V1102">
        <v>0.19350000000000001</v>
      </c>
      <c r="W1102">
        <v>0.52629999999999999</v>
      </c>
      <c r="X1102">
        <v>0.92310000000000003</v>
      </c>
      <c r="Y1102">
        <v>0.68179999999999996</v>
      </c>
      <c r="Z1102">
        <v>0.36080000000000001</v>
      </c>
      <c r="AA1102">
        <v>0.20200000000000001</v>
      </c>
      <c r="AB1102">
        <v>0.72219999999999995</v>
      </c>
      <c r="AC1102">
        <v>0.75</v>
      </c>
      <c r="AD1102">
        <v>1</v>
      </c>
      <c r="AE1102">
        <v>0</v>
      </c>
      <c r="AF1102" t="s">
        <v>3916</v>
      </c>
      <c r="AG1102" s="2">
        <v>3.472222222222222E-3</v>
      </c>
      <c r="AH1102" t="s">
        <v>3911</v>
      </c>
      <c r="AI1102">
        <v>3</v>
      </c>
      <c r="AJ1102" t="s">
        <v>3915</v>
      </c>
      <c r="AK1102" s="3">
        <v>40054</v>
      </c>
      <c r="AL1102" s="16">
        <f>YEAR(ufc_fights[[#This Row],[date]])</f>
        <v>2009</v>
      </c>
      <c r="AM1102" t="s">
        <v>3924</v>
      </c>
      <c r="AN1102">
        <v>85</v>
      </c>
      <c r="AO1102" t="s">
        <v>3914</v>
      </c>
      <c r="AP1102">
        <f>IF(ufc_fights[[#This Row],[winner]]="Red",ufc_fights[[#This Row],[r_fighter_id]],ufc_fights[[#This Row],[b_fighter_id]])</f>
        <v>3364</v>
      </c>
      <c r="AQ1102" t="str">
        <f>_xlfn.XLOOKUP(ufc_fights[[#This Row],[winner_ID]],ufc_fighters[id],ufc_fighters[fighter_name],"nenalezeno",0,1)</f>
        <v>Brandon Vera</v>
      </c>
    </row>
    <row r="1103" spans="1:43">
      <c r="A1103">
        <v>2129</v>
      </c>
      <c r="B1103">
        <v>2294</v>
      </c>
      <c r="C1103">
        <f>_xlfn.XLOOKUP(ufc_fights[[#This Row],[r_fighter_id]],ufc_fighters[id],ufc_fighters[year_of_birth],"prazdné",0,1)</f>
        <v>1979</v>
      </c>
      <c r="D1103">
        <f>_xlfn.XLOOKUP(ufc_fights[[#This Row],[b_fighter_id]],ufc_fighters[id],ufc_fighters[year_of_birth],"prazdné",0,1)</f>
        <v>1976</v>
      </c>
      <c r="E1103" s="16">
        <f>ufc_fights[[#This Row],[Rok_zápasu]]-ufc_fights[[#This Row],[r_year_of_birth]]</f>
        <v>32</v>
      </c>
      <c r="F1103" s="16">
        <f>ufc_fights[[#This Row],[Rok_zápasu]]-ufc_fights[[#This Row],[b_year_of_birth2]]</f>
        <v>35</v>
      </c>
      <c r="G1103">
        <v>0</v>
      </c>
      <c r="H1103">
        <v>0</v>
      </c>
      <c r="I1103">
        <v>0.7077</v>
      </c>
      <c r="J1103">
        <v>0.4118</v>
      </c>
      <c r="K1103">
        <v>0.79610000000000003</v>
      </c>
      <c r="L1103">
        <v>0.59740000000000004</v>
      </c>
      <c r="M1103">
        <v>0.75</v>
      </c>
      <c r="N1103">
        <v>0</v>
      </c>
      <c r="O1103">
        <v>0</v>
      </c>
      <c r="P1103">
        <v>0</v>
      </c>
      <c r="Q1103">
        <v>0</v>
      </c>
      <c r="R1103">
        <v>0</v>
      </c>
      <c r="S1103" s="2">
        <v>5.138888888888889E-3</v>
      </c>
      <c r="T1103" s="2">
        <v>2.7777777777777779E-3</v>
      </c>
      <c r="U1103">
        <v>0.60870000000000002</v>
      </c>
      <c r="V1103">
        <v>0.3095</v>
      </c>
      <c r="W1103">
        <v>0.94120000000000004</v>
      </c>
      <c r="X1103">
        <v>1</v>
      </c>
      <c r="Y1103">
        <v>1</v>
      </c>
      <c r="Z1103">
        <v>0.60870000000000002</v>
      </c>
      <c r="AA1103">
        <v>0.39129999999999998</v>
      </c>
      <c r="AB1103">
        <v>0.6875</v>
      </c>
      <c r="AC1103">
        <v>0.42859999999999998</v>
      </c>
      <c r="AD1103">
        <v>1</v>
      </c>
      <c r="AE1103">
        <v>0</v>
      </c>
      <c r="AF1103" t="s">
        <v>3916</v>
      </c>
      <c r="AG1103" s="2">
        <v>3.472222222222222E-3</v>
      </c>
      <c r="AH1103" t="s">
        <v>3911</v>
      </c>
      <c r="AI1103">
        <v>3</v>
      </c>
      <c r="AJ1103" t="s">
        <v>3981</v>
      </c>
      <c r="AK1103" s="3">
        <v>40691</v>
      </c>
      <c r="AL1103" s="16">
        <f>YEAR(ufc_fights[[#This Row],[date]])</f>
        <v>2011</v>
      </c>
      <c r="AM1103" t="s">
        <v>3950</v>
      </c>
      <c r="AN1103">
        <v>1</v>
      </c>
      <c r="AO1103" t="s">
        <v>3914</v>
      </c>
      <c r="AP1103">
        <f>IF(ufc_fights[[#This Row],[winner]]="Red",ufc_fights[[#This Row],[r_fighter_id]],ufc_fights[[#This Row],[b_fighter_id]])</f>
        <v>2129</v>
      </c>
      <c r="AQ1103" t="str">
        <f>_xlfn.XLOOKUP(ufc_fights[[#This Row],[winner_ID]],ufc_fighters[id],ufc_fighters[fighter_name],"nenalezeno",0,1)</f>
        <v>Frank Mir</v>
      </c>
    </row>
    <row r="1104" spans="1:43">
      <c r="A1104">
        <v>2129</v>
      </c>
      <c r="B1104">
        <v>552</v>
      </c>
      <c r="C1104">
        <f>_xlfn.XLOOKUP(ufc_fights[[#This Row],[r_fighter_id]],ufc_fighters[id],ufc_fighters[year_of_birth],"prazdné",0,1)</f>
        <v>1979</v>
      </c>
      <c r="D1104">
        <f>_xlfn.XLOOKUP(ufc_fights[[#This Row],[b_fighter_id]],ufc_fighters[id],ufc_fighters[year_of_birth],"prazdné",0,1)</f>
        <v>1972</v>
      </c>
      <c r="E1104" s="16">
        <f>ufc_fights[[#This Row],[Rok_zápasu]]-ufc_fights[[#This Row],[r_year_of_birth]]</f>
        <v>27</v>
      </c>
      <c r="F1104" s="16">
        <f>ufc_fights[[#This Row],[Rok_zápasu]]-ufc_fights[[#This Row],[b_year_of_birth2]]</f>
        <v>34</v>
      </c>
      <c r="G1104">
        <v>0</v>
      </c>
      <c r="H1104">
        <v>0</v>
      </c>
      <c r="I1104">
        <v>0.59550000000000003</v>
      </c>
      <c r="J1104">
        <v>0.56469999999999998</v>
      </c>
      <c r="K1104">
        <v>0.73029999999999995</v>
      </c>
      <c r="L1104">
        <v>0.68289999999999995</v>
      </c>
      <c r="M1104">
        <v>0.5</v>
      </c>
      <c r="N1104">
        <v>0</v>
      </c>
      <c r="O1104">
        <v>0</v>
      </c>
      <c r="P1104">
        <v>1</v>
      </c>
      <c r="Q1104">
        <v>0</v>
      </c>
      <c r="R1104">
        <v>0</v>
      </c>
      <c r="S1104" s="2">
        <v>5.4629629629629629E-3</v>
      </c>
      <c r="T1104" s="2">
        <v>2.2222222222222222E-3</v>
      </c>
      <c r="U1104">
        <v>0.35849999999999999</v>
      </c>
      <c r="V1104">
        <v>0.44069999999999998</v>
      </c>
      <c r="W1104">
        <v>0.9375</v>
      </c>
      <c r="X1104">
        <v>1</v>
      </c>
      <c r="Y1104">
        <v>1</v>
      </c>
      <c r="Z1104">
        <v>0.5</v>
      </c>
      <c r="AA1104">
        <v>0.4783</v>
      </c>
      <c r="AB1104">
        <v>0.96150000000000002</v>
      </c>
      <c r="AC1104">
        <v>0.60609999999999997</v>
      </c>
      <c r="AD1104">
        <v>0.42859999999999998</v>
      </c>
      <c r="AE1104">
        <v>1</v>
      </c>
      <c r="AF1104" t="s">
        <v>3916</v>
      </c>
      <c r="AG1104" s="2">
        <v>3.472222222222222E-3</v>
      </c>
      <c r="AH1104" t="s">
        <v>3911</v>
      </c>
      <c r="AI1104">
        <v>3</v>
      </c>
      <c r="AJ1104" t="s">
        <v>3955</v>
      </c>
      <c r="AK1104" s="3">
        <v>38906</v>
      </c>
      <c r="AL1104" s="16">
        <f>YEAR(ufc_fights[[#This Row],[date]])</f>
        <v>2006</v>
      </c>
      <c r="AM1104" t="s">
        <v>3950</v>
      </c>
      <c r="AN1104">
        <v>1</v>
      </c>
      <c r="AO1104" t="s">
        <v>3914</v>
      </c>
      <c r="AP1104">
        <f>IF(ufc_fights[[#This Row],[winner]]="Red",ufc_fights[[#This Row],[r_fighter_id]],ufc_fights[[#This Row],[b_fighter_id]])</f>
        <v>2129</v>
      </c>
      <c r="AQ1104" t="str">
        <f>_xlfn.XLOOKUP(ufc_fights[[#This Row],[winner_ID]],ufc_fighters[id],ufc_fighters[fighter_name],"nenalezeno",0,1)</f>
        <v>Frank Mir</v>
      </c>
    </row>
    <row r="1105" spans="1:43">
      <c r="A1105">
        <v>2327</v>
      </c>
      <c r="B1105">
        <v>1343</v>
      </c>
      <c r="C1105">
        <f>_xlfn.XLOOKUP(ufc_fights[[#This Row],[r_fighter_id]],ufc_fighters[id],ufc_fighters[year_of_birth],"prazdné",0,1)</f>
        <v>1976</v>
      </c>
      <c r="D1105">
        <f>_xlfn.XLOOKUP(ufc_fights[[#This Row],[b_fighter_id]],ufc_fighters[id],ufc_fighters[year_of_birth],"prazdné",0,1)</f>
        <v>1978</v>
      </c>
      <c r="E1105" s="16">
        <f>ufc_fights[[#This Row],[Rok_zápasu]]-ufc_fights[[#This Row],[r_year_of_birth]]</f>
        <v>31</v>
      </c>
      <c r="F1105" s="16">
        <f>ufc_fights[[#This Row],[Rok_zápasu]]-ufc_fights[[#This Row],[b_year_of_birth2]]</f>
        <v>29</v>
      </c>
      <c r="G1105">
        <v>0</v>
      </c>
      <c r="H1105">
        <v>1</v>
      </c>
      <c r="I1105">
        <v>0.45829999999999999</v>
      </c>
      <c r="J1105">
        <v>0.24410000000000001</v>
      </c>
      <c r="K1105">
        <v>0.51629999999999998</v>
      </c>
      <c r="L1105">
        <v>0.32640000000000002</v>
      </c>
      <c r="M1105">
        <v>0.8</v>
      </c>
      <c r="N1105">
        <v>0</v>
      </c>
      <c r="O1105">
        <v>2</v>
      </c>
      <c r="P1105">
        <v>0</v>
      </c>
      <c r="Q1105">
        <v>0</v>
      </c>
      <c r="R1105">
        <v>2</v>
      </c>
      <c r="S1105" s="2">
        <v>2.5578703703703705E-3</v>
      </c>
      <c r="T1105" s="2">
        <v>1.1805555555555556E-3</v>
      </c>
      <c r="U1105">
        <v>0.4037</v>
      </c>
      <c r="V1105">
        <v>0.17430000000000001</v>
      </c>
      <c r="W1105">
        <v>1</v>
      </c>
      <c r="X1105">
        <v>0</v>
      </c>
      <c r="Y1105">
        <v>0.9</v>
      </c>
      <c r="Z1105">
        <v>0.41670000000000001</v>
      </c>
      <c r="AA1105">
        <v>0.21</v>
      </c>
      <c r="AB1105">
        <v>1</v>
      </c>
      <c r="AC1105">
        <v>0.33329999999999999</v>
      </c>
      <c r="AD1105">
        <v>0.5</v>
      </c>
      <c r="AE1105">
        <v>0.41670000000000001</v>
      </c>
      <c r="AF1105" t="s">
        <v>3916</v>
      </c>
      <c r="AG1105" s="2">
        <v>3.472222222222222E-3</v>
      </c>
      <c r="AH1105" t="s">
        <v>3911</v>
      </c>
      <c r="AI1105">
        <v>3</v>
      </c>
      <c r="AJ1105" t="s">
        <v>3955</v>
      </c>
      <c r="AK1105" s="3">
        <v>39270</v>
      </c>
      <c r="AL1105" s="16">
        <f>YEAR(ufc_fights[[#This Row],[date]])</f>
        <v>2007</v>
      </c>
      <c r="AM1105" t="s">
        <v>3950</v>
      </c>
      <c r="AN1105">
        <v>56</v>
      </c>
      <c r="AO1105" t="s">
        <v>3914</v>
      </c>
      <c r="AP1105">
        <f>IF(ufc_fights[[#This Row],[winner]]="Red",ufc_fights[[#This Row],[r_fighter_id]],ufc_fights[[#This Row],[b_fighter_id]])</f>
        <v>2327</v>
      </c>
      <c r="AQ1105" t="str">
        <f>_xlfn.XLOOKUP(ufc_fights[[#This Row],[winner_ID]],ufc_fighters[id],ufc_fighters[fighter_name],"nenalezeno",0,1)</f>
        <v>Antonio Rodrigo Nogueira</v>
      </c>
    </row>
    <row r="1106" spans="1:43">
      <c r="A1106">
        <v>2327</v>
      </c>
      <c r="B1106">
        <v>652</v>
      </c>
      <c r="C1106">
        <f>_xlfn.XLOOKUP(ufc_fights[[#This Row],[r_fighter_id]],ufc_fighters[id],ufc_fighters[year_of_birth],"prazdné",0,1)</f>
        <v>1976</v>
      </c>
      <c r="D1106">
        <f>_xlfn.XLOOKUP(ufc_fights[[#This Row],[b_fighter_id]],ufc_fighters[id],ufc_fighters[year_of_birth],"prazdné",0,1)</f>
        <v>1963</v>
      </c>
      <c r="E1106" s="16">
        <f>ufc_fights[[#This Row],[Rok_zápasu]]-ufc_fights[[#This Row],[r_year_of_birth]]</f>
        <v>33</v>
      </c>
      <c r="F1106" s="16">
        <f>ufc_fights[[#This Row],[Rok_zápasu]]-ufc_fights[[#This Row],[b_year_of_birth2]]</f>
        <v>46</v>
      </c>
      <c r="G1106">
        <v>2</v>
      </c>
      <c r="H1106">
        <v>0</v>
      </c>
      <c r="I1106">
        <v>0.28120000000000001</v>
      </c>
      <c r="J1106">
        <v>0.4078</v>
      </c>
      <c r="K1106">
        <v>0.61860000000000004</v>
      </c>
      <c r="L1106">
        <v>0.51590000000000003</v>
      </c>
      <c r="M1106">
        <v>0</v>
      </c>
      <c r="N1106">
        <v>0</v>
      </c>
      <c r="O1106">
        <v>3</v>
      </c>
      <c r="P1106">
        <v>0</v>
      </c>
      <c r="Q1106">
        <v>2</v>
      </c>
      <c r="R1106">
        <v>1</v>
      </c>
      <c r="S1106" s="2">
        <v>3.8773148148148148E-3</v>
      </c>
      <c r="T1106" s="2">
        <v>2.3958333333333331E-3</v>
      </c>
      <c r="U1106">
        <v>0.23860000000000001</v>
      </c>
      <c r="V1106">
        <v>0.4</v>
      </c>
      <c r="W1106">
        <v>0.66669999999999996</v>
      </c>
      <c r="X1106">
        <v>1</v>
      </c>
      <c r="Y1106">
        <v>0.66669999999999996</v>
      </c>
      <c r="Z1106">
        <v>0.27779999999999999</v>
      </c>
      <c r="AA1106">
        <v>0.32469999999999999</v>
      </c>
      <c r="AB1106">
        <v>0.2</v>
      </c>
      <c r="AC1106">
        <v>0.625</v>
      </c>
      <c r="AD1106">
        <v>1</v>
      </c>
      <c r="AE1106">
        <v>0.7</v>
      </c>
      <c r="AF1106" t="s">
        <v>3916</v>
      </c>
      <c r="AG1106" s="2">
        <v>3.472222222222222E-3</v>
      </c>
      <c r="AH1106" t="s">
        <v>3911</v>
      </c>
      <c r="AI1106">
        <v>3</v>
      </c>
      <c r="AJ1106" t="s">
        <v>3944</v>
      </c>
      <c r="AK1106" s="3">
        <v>40054</v>
      </c>
      <c r="AL1106" s="16">
        <f>YEAR(ufc_fights[[#This Row],[date]])</f>
        <v>2009</v>
      </c>
      <c r="AM1106" t="s">
        <v>3950</v>
      </c>
      <c r="AN1106">
        <v>85</v>
      </c>
      <c r="AO1106" t="s">
        <v>3914</v>
      </c>
      <c r="AP1106">
        <f>IF(ufc_fights[[#This Row],[winner]]="Red",ufc_fights[[#This Row],[r_fighter_id]],ufc_fights[[#This Row],[b_fighter_id]])</f>
        <v>2327</v>
      </c>
      <c r="AQ1106" t="str">
        <f>_xlfn.XLOOKUP(ufc_fights[[#This Row],[winner_ID]],ufc_fighters[id],ufc_fighters[fighter_name],"nenalezeno",0,1)</f>
        <v>Antonio Rodrigo Nogueira</v>
      </c>
    </row>
    <row r="1107" spans="1:43">
      <c r="A1107">
        <v>2395</v>
      </c>
      <c r="B1107">
        <v>633</v>
      </c>
      <c r="C1107">
        <f>_xlfn.XLOOKUP(ufc_fights[[#This Row],[r_fighter_id]],ufc_fighters[id],ufc_fighters[year_of_birth],"prazdné",0,1)</f>
        <v>1975</v>
      </c>
      <c r="D1107">
        <f>_xlfn.XLOOKUP(ufc_fights[[#This Row],[b_fighter_id]],ufc_fighters[id],ufc_fighters[year_of_birth],"prazdné",0,1)</f>
        <v>1980</v>
      </c>
      <c r="E1107" s="16">
        <f>ufc_fights[[#This Row],[Rok_zápasu]]-ufc_fights[[#This Row],[r_year_of_birth]]</f>
        <v>29</v>
      </c>
      <c r="F1107" s="16">
        <f>ufc_fights[[#This Row],[Rok_zápasu]]-ufc_fights[[#This Row],[b_year_of_birth2]]</f>
        <v>24</v>
      </c>
      <c r="G1107">
        <v>0</v>
      </c>
      <c r="H1107">
        <v>0</v>
      </c>
      <c r="I1107">
        <v>0.6</v>
      </c>
      <c r="J1107">
        <v>0.40739999999999998</v>
      </c>
      <c r="K1107">
        <v>0.82179999999999997</v>
      </c>
      <c r="L1107">
        <v>0.61899999999999999</v>
      </c>
      <c r="M1107">
        <v>0.66669999999999996</v>
      </c>
      <c r="N1107">
        <v>0</v>
      </c>
      <c r="O1107">
        <v>0</v>
      </c>
      <c r="P1107">
        <v>0</v>
      </c>
      <c r="Q1107">
        <v>0</v>
      </c>
      <c r="R1107">
        <v>0</v>
      </c>
      <c r="S1107" s="2">
        <v>8.8078703703703704E-3</v>
      </c>
      <c r="T1107" s="2">
        <v>0</v>
      </c>
      <c r="U1107">
        <v>0.58330000000000004</v>
      </c>
      <c r="V1107">
        <v>0.40739999999999998</v>
      </c>
      <c r="W1107">
        <v>1</v>
      </c>
      <c r="X1107">
        <v>0</v>
      </c>
      <c r="Y1107">
        <v>0</v>
      </c>
      <c r="Z1107">
        <v>0.2</v>
      </c>
      <c r="AA1107">
        <v>0.31819999999999998</v>
      </c>
      <c r="AB1107">
        <v>0</v>
      </c>
      <c r="AC1107">
        <v>1</v>
      </c>
      <c r="AD1107">
        <v>0.62860000000000005</v>
      </c>
      <c r="AE1107">
        <v>0.66669999999999996</v>
      </c>
      <c r="AF1107" t="s">
        <v>3916</v>
      </c>
      <c r="AG1107" s="2">
        <v>3.472222222222222E-3</v>
      </c>
      <c r="AH1107" t="s">
        <v>3911</v>
      </c>
      <c r="AI1107">
        <v>3</v>
      </c>
      <c r="AJ1107" t="s">
        <v>3930</v>
      </c>
      <c r="AK1107" s="3">
        <v>38282</v>
      </c>
      <c r="AL1107" s="16">
        <f>YEAR(ufc_fights[[#This Row],[date]])</f>
        <v>2004</v>
      </c>
      <c r="AM1107" t="s">
        <v>3924</v>
      </c>
      <c r="AN1107">
        <v>36</v>
      </c>
      <c r="AO1107" t="s">
        <v>3914</v>
      </c>
      <c r="AP1107">
        <f>IF(ufc_fights[[#This Row],[winner]]="Red",ufc_fights[[#This Row],[r_fighter_id]],ufc_fights[[#This Row],[b_fighter_id]])</f>
        <v>2395</v>
      </c>
      <c r="AQ1107" t="str">
        <f>_xlfn.XLOOKUP(ufc_fights[[#This Row],[winner_ID]],ufc_fighters[id],ufc_fighters[fighter_name],"nenalezeno",0,1)</f>
        <v>Tito Ortiz</v>
      </c>
    </row>
    <row r="1108" spans="1:43">
      <c r="A1108">
        <v>1160</v>
      </c>
      <c r="B1108">
        <v>532</v>
      </c>
      <c r="C1108">
        <f>_xlfn.XLOOKUP(ufc_fights[[#This Row],[r_fighter_id]],ufc_fighters[id],ufc_fighters[year_of_birth],"prazdné",0,1)</f>
        <v>1988</v>
      </c>
      <c r="D1108">
        <f>_xlfn.XLOOKUP(ufc_fights[[#This Row],[b_fighter_id]],ufc_fighters[id],ufc_fighters[year_of_birth],"prazdné",0,1)</f>
        <v>1987</v>
      </c>
      <c r="E1108" s="16">
        <f>ufc_fights[[#This Row],[Rok_zápasu]]-ufc_fights[[#This Row],[r_year_of_birth]]</f>
        <v>33</v>
      </c>
      <c r="F1108" s="16">
        <f>ufc_fights[[#This Row],[Rok_zápasu]]-ufc_fights[[#This Row],[b_year_of_birth2]]</f>
        <v>34</v>
      </c>
      <c r="G1108">
        <v>0</v>
      </c>
      <c r="H1108">
        <v>0</v>
      </c>
      <c r="I1108">
        <v>0.626</v>
      </c>
      <c r="J1108">
        <v>0.34510000000000002</v>
      </c>
      <c r="K1108">
        <v>0.72250000000000003</v>
      </c>
      <c r="L1108">
        <v>0.36209999999999998</v>
      </c>
      <c r="M1108">
        <v>0.28570000000000001</v>
      </c>
      <c r="N1108">
        <v>1</v>
      </c>
      <c r="O1108">
        <v>0</v>
      </c>
      <c r="P1108">
        <v>0</v>
      </c>
      <c r="Q1108">
        <v>0</v>
      </c>
      <c r="R1108">
        <v>0</v>
      </c>
      <c r="S1108" s="2">
        <v>4.2476851851851851E-3</v>
      </c>
      <c r="T1108" s="2">
        <v>1.1574074074074075E-4</v>
      </c>
      <c r="U1108">
        <v>0.4607</v>
      </c>
      <c r="V1108">
        <v>0.25269999999999998</v>
      </c>
      <c r="W1108">
        <v>0.95</v>
      </c>
      <c r="X1108">
        <v>1</v>
      </c>
      <c r="Y1108">
        <v>0.78569999999999995</v>
      </c>
      <c r="Z1108">
        <v>0.60909999999999997</v>
      </c>
      <c r="AA1108">
        <v>0.33929999999999999</v>
      </c>
      <c r="AB1108">
        <v>0.75</v>
      </c>
      <c r="AC1108">
        <v>1</v>
      </c>
      <c r="AD1108">
        <v>0.69230000000000003</v>
      </c>
      <c r="AE1108">
        <v>0</v>
      </c>
      <c r="AF1108" t="s">
        <v>3916</v>
      </c>
      <c r="AG1108" s="2">
        <v>3.472222222222222E-3</v>
      </c>
      <c r="AH1108" t="s">
        <v>3911</v>
      </c>
      <c r="AI1108">
        <v>3</v>
      </c>
      <c r="AJ1108" t="s">
        <v>3915</v>
      </c>
      <c r="AK1108" s="3">
        <v>44247</v>
      </c>
      <c r="AL1108" s="16">
        <f>YEAR(ufc_fights[[#This Row],[date]])</f>
        <v>2021</v>
      </c>
      <c r="AM1108" t="s">
        <v>3962</v>
      </c>
      <c r="AN1108">
        <v>1</v>
      </c>
      <c r="AO1108" t="s">
        <v>3914</v>
      </c>
      <c r="AP1108">
        <f>IF(ufc_fights[[#This Row],[winner]]="Red",ufc_fights[[#This Row],[r_fighter_id]],ufc_fights[[#This Row],[b_fighter_id]])</f>
        <v>1160</v>
      </c>
      <c r="AQ1108" t="str">
        <f>_xlfn.XLOOKUP(ufc_fights[[#This Row],[winner_ID]],ufc_fighters[id],ufc_fighters[fighter_name],"nenalezeno",0,1)</f>
        <v>Jared Gordon</v>
      </c>
    </row>
    <row r="1109" spans="1:43">
      <c r="A1109">
        <v>1160</v>
      </c>
      <c r="B1109">
        <v>973</v>
      </c>
      <c r="C1109">
        <f>_xlfn.XLOOKUP(ufc_fights[[#This Row],[r_fighter_id]],ufc_fighters[id],ufc_fighters[year_of_birth],"prazdné",0,1)</f>
        <v>1988</v>
      </c>
      <c r="D1109">
        <f>_xlfn.XLOOKUP(ufc_fights[[#This Row],[b_fighter_id]],ufc_fighters[id],ufc_fighters[year_of_birth],"prazdné",0,1)</f>
        <v>1992</v>
      </c>
      <c r="E1109" s="16">
        <f>ufc_fights[[#This Row],[Rok_zápasu]]-ufc_fights[[#This Row],[r_year_of_birth]]</f>
        <v>32</v>
      </c>
      <c r="F1109" s="16">
        <f>ufc_fights[[#This Row],[Rok_zápasu]]-ufc_fights[[#This Row],[b_year_of_birth2]]</f>
        <v>28</v>
      </c>
      <c r="G1109">
        <v>0</v>
      </c>
      <c r="H1109">
        <v>0</v>
      </c>
      <c r="I1109">
        <v>0.63770000000000004</v>
      </c>
      <c r="J1109">
        <v>0.3448</v>
      </c>
      <c r="K1109">
        <v>0.85460000000000003</v>
      </c>
      <c r="L1109">
        <v>0.41539999999999999</v>
      </c>
      <c r="M1109">
        <v>0.5</v>
      </c>
      <c r="N1109">
        <v>0</v>
      </c>
      <c r="O1109">
        <v>0</v>
      </c>
      <c r="P1109">
        <v>1</v>
      </c>
      <c r="Q1109">
        <v>0</v>
      </c>
      <c r="R1109">
        <v>1</v>
      </c>
      <c r="S1109" s="2">
        <v>7.1990740740740739E-3</v>
      </c>
      <c r="T1109" s="2">
        <v>4.9768518518518521E-4</v>
      </c>
      <c r="U1109">
        <v>0.60340000000000005</v>
      </c>
      <c r="V1109">
        <v>0.26529999999999998</v>
      </c>
      <c r="W1109">
        <v>0.75</v>
      </c>
      <c r="X1109">
        <v>1</v>
      </c>
      <c r="Y1109">
        <v>1</v>
      </c>
      <c r="Z1109">
        <v>0.54290000000000005</v>
      </c>
      <c r="AA1109">
        <v>0.30769999999999997</v>
      </c>
      <c r="AB1109">
        <v>0.66669999999999996</v>
      </c>
      <c r="AC1109">
        <v>0.66669999999999996</v>
      </c>
      <c r="AD1109">
        <v>0.7419</v>
      </c>
      <c r="AE1109">
        <v>0</v>
      </c>
      <c r="AF1109" t="s">
        <v>3916</v>
      </c>
      <c r="AG1109" s="2">
        <v>3.472222222222222E-3</v>
      </c>
      <c r="AH1109" t="s">
        <v>3911</v>
      </c>
      <c r="AI1109">
        <v>3</v>
      </c>
      <c r="AJ1109" t="s">
        <v>3936</v>
      </c>
      <c r="AK1109" s="3">
        <v>44027</v>
      </c>
      <c r="AL1109" s="16">
        <f>YEAR(ufc_fights[[#This Row],[date]])</f>
        <v>2020</v>
      </c>
      <c r="AM1109" t="s">
        <v>3962</v>
      </c>
      <c r="AN1109">
        <v>5</v>
      </c>
      <c r="AO1109" t="s">
        <v>3914</v>
      </c>
      <c r="AP1109">
        <f>IF(ufc_fights[[#This Row],[winner]]="Red",ufc_fights[[#This Row],[r_fighter_id]],ufc_fights[[#This Row],[b_fighter_id]])</f>
        <v>1160</v>
      </c>
      <c r="AQ1109" t="str">
        <f>_xlfn.XLOOKUP(ufc_fights[[#This Row],[winner_ID]],ufc_fighters[id],ufc_fighters[fighter_name],"nenalezeno",0,1)</f>
        <v>Jared Gordon</v>
      </c>
    </row>
    <row r="1110" spans="1:43">
      <c r="A1110">
        <v>768</v>
      </c>
      <c r="B1110">
        <v>1160</v>
      </c>
      <c r="C1110">
        <f>_xlfn.XLOOKUP(ufc_fights[[#This Row],[r_fighter_id]],ufc_fighters[id],ufc_fighters[year_of_birth],"prazdné",0,1)</f>
        <v>1984</v>
      </c>
      <c r="D1110">
        <f>_xlfn.XLOOKUP(ufc_fights[[#This Row],[b_fighter_id]],ufc_fighters[id],ufc_fighters[year_of_birth],"prazdné",0,1)</f>
        <v>1988</v>
      </c>
      <c r="E1110" s="16">
        <f>ufc_fights[[#This Row],[Rok_zápasu]]-ufc_fights[[#This Row],[r_year_of_birth]]</f>
        <v>33</v>
      </c>
      <c r="F1110" s="16">
        <f>ufc_fights[[#This Row],[Rok_zápasu]]-ufc_fights[[#This Row],[b_year_of_birth2]]</f>
        <v>29</v>
      </c>
      <c r="G1110">
        <v>0</v>
      </c>
      <c r="H1110">
        <v>0</v>
      </c>
      <c r="I1110">
        <v>0.3019</v>
      </c>
      <c r="J1110">
        <v>0.48099999999999998</v>
      </c>
      <c r="K1110">
        <v>0.35649999999999998</v>
      </c>
      <c r="L1110">
        <v>0.57189999999999996</v>
      </c>
      <c r="M1110">
        <v>0</v>
      </c>
      <c r="N1110">
        <v>0.28570000000000001</v>
      </c>
      <c r="O1110">
        <v>1</v>
      </c>
      <c r="P1110">
        <v>0</v>
      </c>
      <c r="Q1110">
        <v>0</v>
      </c>
      <c r="R1110">
        <v>0</v>
      </c>
      <c r="S1110" s="2">
        <v>4.2824074074074075E-4</v>
      </c>
      <c r="T1110" s="2">
        <v>4.2245370370370371E-3</v>
      </c>
      <c r="U1110">
        <v>0.28570000000000001</v>
      </c>
      <c r="V1110">
        <v>0.48170000000000002</v>
      </c>
      <c r="W1110">
        <v>0.33329999999999999</v>
      </c>
      <c r="X1110">
        <v>1</v>
      </c>
      <c r="Y1110">
        <v>0</v>
      </c>
      <c r="Z1110">
        <v>0.30099999999999999</v>
      </c>
      <c r="AA1110">
        <v>0.25890000000000002</v>
      </c>
      <c r="AB1110">
        <v>0.33329999999999999</v>
      </c>
      <c r="AC1110">
        <v>0.73329999999999995</v>
      </c>
      <c r="AD1110">
        <v>0</v>
      </c>
      <c r="AE1110">
        <v>0.7349</v>
      </c>
      <c r="AF1110" t="s">
        <v>3916</v>
      </c>
      <c r="AG1110" s="2">
        <v>3.472222222222222E-3</v>
      </c>
      <c r="AH1110" t="s">
        <v>3911</v>
      </c>
      <c r="AI1110">
        <v>3</v>
      </c>
      <c r="AJ1110" t="s">
        <v>3940</v>
      </c>
      <c r="AK1110" s="3">
        <v>43036</v>
      </c>
      <c r="AL1110" s="16">
        <f>YEAR(ufc_fights[[#This Row],[date]])</f>
        <v>2017</v>
      </c>
      <c r="AM1110" t="s">
        <v>3927</v>
      </c>
      <c r="AN1110">
        <v>6</v>
      </c>
      <c r="AO1110" t="s">
        <v>3919</v>
      </c>
      <c r="AP1110">
        <f>IF(ufc_fights[[#This Row],[winner]]="Red",ufc_fights[[#This Row],[r_fighter_id]],ufc_fights[[#This Row],[b_fighter_id]])</f>
        <v>1160</v>
      </c>
      <c r="AQ1110" t="str">
        <f>_xlfn.XLOOKUP(ufc_fights[[#This Row],[winner_ID]],ufc_fighters[id],ufc_fighters[fighter_name],"nenalezeno",0,1)</f>
        <v>Jared Gordon</v>
      </c>
    </row>
    <row r="1111" spans="1:43">
      <c r="A1111">
        <v>1160</v>
      </c>
      <c r="B1111">
        <v>2197</v>
      </c>
      <c r="C1111">
        <f>_xlfn.XLOOKUP(ufc_fights[[#This Row],[r_fighter_id]],ufc_fighters[id],ufc_fighters[year_of_birth],"prazdné",0,1)</f>
        <v>1988</v>
      </c>
      <c r="D1111">
        <f>_xlfn.XLOOKUP(ufc_fights[[#This Row],[b_fighter_id]],ufc_fighters[id],ufc_fighters[year_of_birth],"prazdné",0,1)</f>
        <v>1986</v>
      </c>
      <c r="E1111" s="16">
        <f>ufc_fights[[#This Row],[Rok_zápasu]]-ufc_fights[[#This Row],[r_year_of_birth]]</f>
        <v>31</v>
      </c>
      <c r="F1111" s="16">
        <f>ufc_fights[[#This Row],[Rok_zápasu]]-ufc_fights[[#This Row],[b_year_of_birth2]]</f>
        <v>33</v>
      </c>
      <c r="G1111">
        <v>0</v>
      </c>
      <c r="H1111">
        <v>0</v>
      </c>
      <c r="I1111">
        <v>0.60760000000000003</v>
      </c>
      <c r="J1111">
        <v>0.46579999999999999</v>
      </c>
      <c r="K1111">
        <v>0.78439999999999999</v>
      </c>
      <c r="L1111">
        <v>0.47439999999999999</v>
      </c>
      <c r="M1111">
        <v>0.33329999999999999</v>
      </c>
      <c r="N1111">
        <v>1</v>
      </c>
      <c r="O1111">
        <v>0</v>
      </c>
      <c r="P1111">
        <v>1</v>
      </c>
      <c r="Q1111">
        <v>2</v>
      </c>
      <c r="R1111">
        <v>0</v>
      </c>
      <c r="S1111" s="2">
        <v>6.7592592592592591E-3</v>
      </c>
      <c r="T1111" s="2">
        <v>1.5046296296296296E-3</v>
      </c>
      <c r="U1111">
        <v>0.59719999999999995</v>
      </c>
      <c r="V1111">
        <v>0.24440000000000001</v>
      </c>
      <c r="W1111">
        <v>0.66669999999999996</v>
      </c>
      <c r="X1111">
        <v>1</v>
      </c>
      <c r="Y1111">
        <v>0.83330000000000004</v>
      </c>
      <c r="Z1111">
        <v>0.53120000000000001</v>
      </c>
      <c r="AA1111">
        <v>0.42859999999999998</v>
      </c>
      <c r="AB1111">
        <v>0.57140000000000002</v>
      </c>
      <c r="AC1111">
        <v>0.54549999999999998</v>
      </c>
      <c r="AD1111">
        <v>0.69699999999999995</v>
      </c>
      <c r="AE1111">
        <v>0.5</v>
      </c>
      <c r="AF1111" t="s">
        <v>3916</v>
      </c>
      <c r="AG1111" s="2">
        <v>3.472222222222222E-3</v>
      </c>
      <c r="AH1111" t="s">
        <v>3911</v>
      </c>
      <c r="AI1111">
        <v>3</v>
      </c>
      <c r="AJ1111" t="s">
        <v>3915</v>
      </c>
      <c r="AK1111" s="3">
        <v>43645</v>
      </c>
      <c r="AL1111" s="16">
        <f>YEAR(ufc_fights[[#This Row],[date]])</f>
        <v>2019</v>
      </c>
      <c r="AM1111" t="s">
        <v>3927</v>
      </c>
      <c r="AN1111">
        <v>42</v>
      </c>
      <c r="AO1111" t="s">
        <v>3914</v>
      </c>
      <c r="AP1111">
        <f>IF(ufc_fights[[#This Row],[winner]]="Red",ufc_fights[[#This Row],[r_fighter_id]],ufc_fights[[#This Row],[b_fighter_id]])</f>
        <v>1160</v>
      </c>
      <c r="AQ1111" t="str">
        <f>_xlfn.XLOOKUP(ufc_fights[[#This Row],[winner_ID]],ufc_fighters[id],ufc_fighters[fighter_name],"nenalezeno",0,1)</f>
        <v>Jared Gordon</v>
      </c>
    </row>
    <row r="1112" spans="1:43">
      <c r="A1112">
        <v>377</v>
      </c>
      <c r="B1112">
        <v>532</v>
      </c>
      <c r="C1112">
        <f>_xlfn.XLOOKUP(ufc_fights[[#This Row],[r_fighter_id]],ufc_fighters[id],ufc_fighters[year_of_birth],"prazdné",0,1)</f>
        <v>1990</v>
      </c>
      <c r="D1112">
        <f>_xlfn.XLOOKUP(ufc_fights[[#This Row],[b_fighter_id]],ufc_fighters[id],ufc_fighters[year_of_birth],"prazdné",0,1)</f>
        <v>1987</v>
      </c>
      <c r="E1112" s="16">
        <f>ufc_fights[[#This Row],[Rok_zápasu]]-ufc_fights[[#This Row],[r_year_of_birth]]</f>
        <v>30</v>
      </c>
      <c r="F1112" s="16">
        <f>ufc_fights[[#This Row],[Rok_zápasu]]-ufc_fights[[#This Row],[b_year_of_birth2]]</f>
        <v>33</v>
      </c>
      <c r="G1112">
        <v>0</v>
      </c>
      <c r="H1112">
        <v>0</v>
      </c>
      <c r="I1112">
        <v>0.30940000000000001</v>
      </c>
      <c r="J1112">
        <v>0.44550000000000001</v>
      </c>
      <c r="K1112">
        <v>0.37819999999999998</v>
      </c>
      <c r="L1112">
        <v>0.4602</v>
      </c>
      <c r="M1112">
        <v>0</v>
      </c>
      <c r="N1112">
        <v>1</v>
      </c>
      <c r="O1112">
        <v>0</v>
      </c>
      <c r="P1112">
        <v>0</v>
      </c>
      <c r="Q1112">
        <v>0</v>
      </c>
      <c r="R1112">
        <v>0</v>
      </c>
      <c r="S1112" s="2">
        <v>7.291666666666667E-4</v>
      </c>
      <c r="T1112" s="2">
        <v>1.4467592592592592E-3</v>
      </c>
      <c r="U1112">
        <v>0.2427</v>
      </c>
      <c r="V1112">
        <v>0.28399999999999997</v>
      </c>
      <c r="W1112">
        <v>0.5</v>
      </c>
      <c r="X1112">
        <v>0.5</v>
      </c>
      <c r="Y1112">
        <v>0.9</v>
      </c>
      <c r="Z1112">
        <v>0.28789999999999999</v>
      </c>
      <c r="AA1112">
        <v>0.41239999999999999</v>
      </c>
      <c r="AB1112">
        <v>0.71430000000000005</v>
      </c>
      <c r="AC1112">
        <v>0</v>
      </c>
      <c r="AD1112">
        <v>0</v>
      </c>
      <c r="AE1112">
        <v>0.69230000000000003</v>
      </c>
      <c r="AF1112" t="s">
        <v>3916</v>
      </c>
      <c r="AG1112" s="2">
        <v>3.472222222222222E-3</v>
      </c>
      <c r="AH1112" t="s">
        <v>3911</v>
      </c>
      <c r="AI1112">
        <v>3</v>
      </c>
      <c r="AJ1112" t="s">
        <v>3933</v>
      </c>
      <c r="AK1112" s="3">
        <v>44058</v>
      </c>
      <c r="AL1112" s="16">
        <f>YEAR(ufc_fights[[#This Row],[date]])</f>
        <v>2020</v>
      </c>
      <c r="AM1112" t="s">
        <v>3962</v>
      </c>
      <c r="AN1112">
        <v>1</v>
      </c>
      <c r="AO1112" t="s">
        <v>3919</v>
      </c>
      <c r="AP1112">
        <f>IF(ufc_fights[[#This Row],[winner]]="Red",ufc_fights[[#This Row],[r_fighter_id]],ufc_fights[[#This Row],[b_fighter_id]])</f>
        <v>532</v>
      </c>
      <c r="AQ1112" t="str">
        <f>_xlfn.XLOOKUP(ufc_fights[[#This Row],[winner_ID]],ufc_fighters[id],ufc_fighters[fighter_name],"nenalezeno",0,1)</f>
        <v>Danny Chavez</v>
      </c>
    </row>
    <row r="1113" spans="1:43">
      <c r="A1113">
        <v>3185</v>
      </c>
      <c r="B1113">
        <v>953</v>
      </c>
      <c r="C1113">
        <f>_xlfn.XLOOKUP(ufc_fights[[#This Row],[r_fighter_id]],ufc_fighters[id],ufc_fighters[year_of_birth],"prazdné",0,1)</f>
        <v>1988</v>
      </c>
      <c r="D1113">
        <f>_xlfn.XLOOKUP(ufc_fights[[#This Row],[b_fighter_id]],ufc_fighters[id],ufc_fighters[year_of_birth],"prazdné",0,1)</f>
        <v>1985</v>
      </c>
      <c r="E1113" s="16">
        <f>ufc_fights[[#This Row],[Rok_zápasu]]-ufc_fights[[#This Row],[r_year_of_birth]]</f>
        <v>31</v>
      </c>
      <c r="F1113" s="16">
        <f>ufc_fights[[#This Row],[Rok_zápasu]]-ufc_fights[[#This Row],[b_year_of_birth2]]</f>
        <v>34</v>
      </c>
      <c r="G1113">
        <v>0</v>
      </c>
      <c r="H1113">
        <v>0</v>
      </c>
      <c r="I1113">
        <v>0.31869999999999998</v>
      </c>
      <c r="J1113">
        <v>0.33439999999999998</v>
      </c>
      <c r="K1113">
        <v>0.31869999999999998</v>
      </c>
      <c r="L1113">
        <v>0.34039999999999998</v>
      </c>
      <c r="M1113">
        <v>0</v>
      </c>
      <c r="N1113">
        <v>0</v>
      </c>
      <c r="O1113">
        <v>0</v>
      </c>
      <c r="P1113">
        <v>0</v>
      </c>
      <c r="Q1113">
        <v>0</v>
      </c>
      <c r="R1113">
        <v>0</v>
      </c>
      <c r="S1113" s="2">
        <v>1.1574074074074073E-5</v>
      </c>
      <c r="T1113" s="2">
        <v>2.199074074074074E-4</v>
      </c>
      <c r="U1113">
        <v>0.2878</v>
      </c>
      <c r="V1113">
        <v>0.28410000000000002</v>
      </c>
      <c r="W1113">
        <v>0.3846</v>
      </c>
      <c r="X1113">
        <v>0.75</v>
      </c>
      <c r="Y1113">
        <v>0.77780000000000005</v>
      </c>
      <c r="Z1113">
        <v>0.31869999999999998</v>
      </c>
      <c r="AA1113">
        <v>0.33129999999999998</v>
      </c>
      <c r="AB1113">
        <v>0</v>
      </c>
      <c r="AC1113">
        <v>0.66669999999999996</v>
      </c>
      <c r="AD1113">
        <v>0</v>
      </c>
      <c r="AE1113">
        <v>0</v>
      </c>
      <c r="AF1113" t="s">
        <v>3916</v>
      </c>
      <c r="AG1113" s="2">
        <v>3.472222222222222E-3</v>
      </c>
      <c r="AH1113" t="s">
        <v>3911</v>
      </c>
      <c r="AI1113">
        <v>3</v>
      </c>
      <c r="AJ1113" t="s">
        <v>3915</v>
      </c>
      <c r="AK1113" s="3">
        <v>43715</v>
      </c>
      <c r="AL1113" s="16">
        <f>YEAR(ufc_fights[[#This Row],[date]])</f>
        <v>2019</v>
      </c>
      <c r="AM1113" t="s">
        <v>3927</v>
      </c>
      <c r="AN1113">
        <v>5</v>
      </c>
      <c r="AO1113" t="s">
        <v>3919</v>
      </c>
      <c r="AP1113">
        <f>IF(ufc_fights[[#This Row],[winner]]="Red",ufc_fights[[#This Row],[r_fighter_id]],ufc_fights[[#This Row],[b_fighter_id]])</f>
        <v>953</v>
      </c>
      <c r="AQ1113" t="str">
        <f>_xlfn.XLOOKUP(ufc_fights[[#This Row],[winner_ID]],ufc_fighters[id],ufc_fighters[fighter_name],"nenalezeno",0,1)</f>
        <v>Diego Ferreira</v>
      </c>
    </row>
    <row r="1114" spans="1:43">
      <c r="A1114">
        <v>159</v>
      </c>
      <c r="B1114">
        <v>953</v>
      </c>
      <c r="C1114">
        <f>_xlfn.XLOOKUP(ufc_fights[[#This Row],[r_fighter_id]],ufc_fighters[id],ufc_fighters[year_of_birth],"prazdné",0,1)</f>
        <v>1989</v>
      </c>
      <c r="D1114">
        <f>_xlfn.XLOOKUP(ufc_fights[[#This Row],[b_fighter_id]],ufc_fighters[id],ufc_fighters[year_of_birth],"prazdné",0,1)</f>
        <v>1985</v>
      </c>
      <c r="E1114" s="16">
        <f>ufc_fights[[#This Row],[Rok_zápasu]]-ufc_fights[[#This Row],[r_year_of_birth]]</f>
        <v>27</v>
      </c>
      <c r="F1114" s="16">
        <f>ufc_fights[[#This Row],[Rok_zápasu]]-ufc_fights[[#This Row],[b_year_of_birth2]]</f>
        <v>31</v>
      </c>
      <c r="G1114">
        <v>0</v>
      </c>
      <c r="H1114">
        <v>0</v>
      </c>
      <c r="I1114">
        <v>0.52690000000000003</v>
      </c>
      <c r="J1114">
        <v>0.42759999999999998</v>
      </c>
      <c r="K1114">
        <v>0.55559999999999998</v>
      </c>
      <c r="L1114">
        <v>0.57520000000000004</v>
      </c>
      <c r="M1114">
        <v>0.2</v>
      </c>
      <c r="N1114">
        <v>0</v>
      </c>
      <c r="O1114">
        <v>0</v>
      </c>
      <c r="P1114">
        <v>0</v>
      </c>
      <c r="Q1114">
        <v>0</v>
      </c>
      <c r="R1114">
        <v>1</v>
      </c>
      <c r="S1114" s="2">
        <v>6.5972222222222224E-4</v>
      </c>
      <c r="T1114" s="2">
        <v>2.8124999999999999E-3</v>
      </c>
      <c r="U1114">
        <v>0.5</v>
      </c>
      <c r="V1114">
        <v>0.38019999999999998</v>
      </c>
      <c r="W1114">
        <v>0.61539999999999995</v>
      </c>
      <c r="X1114">
        <v>1</v>
      </c>
      <c r="Y1114">
        <v>0.875</v>
      </c>
      <c r="Z1114">
        <v>0.52329999999999999</v>
      </c>
      <c r="AA1114">
        <v>0.40150000000000002</v>
      </c>
      <c r="AB1114">
        <v>0.6</v>
      </c>
      <c r="AC1114">
        <v>0.5</v>
      </c>
      <c r="AD1114">
        <v>0.5</v>
      </c>
      <c r="AE1114">
        <v>1</v>
      </c>
      <c r="AF1114" t="s">
        <v>3916</v>
      </c>
      <c r="AG1114" s="2">
        <v>3.472222222222222E-3</v>
      </c>
      <c r="AH1114" t="s">
        <v>3911</v>
      </c>
      <c r="AI1114">
        <v>3</v>
      </c>
      <c r="AJ1114" t="s">
        <v>2670</v>
      </c>
      <c r="AK1114" s="3">
        <v>42399</v>
      </c>
      <c r="AL1114" s="16">
        <f>YEAR(ufc_fights[[#This Row],[date]])</f>
        <v>2016</v>
      </c>
      <c r="AM1114" t="s">
        <v>3927</v>
      </c>
      <c r="AN1114">
        <v>9</v>
      </c>
      <c r="AO1114" t="s">
        <v>3919</v>
      </c>
      <c r="AP1114">
        <f>IF(ufc_fights[[#This Row],[winner]]="Red",ufc_fights[[#This Row],[r_fighter_id]],ufc_fights[[#This Row],[b_fighter_id]])</f>
        <v>953</v>
      </c>
      <c r="AQ1114" t="str">
        <f>_xlfn.XLOOKUP(ufc_fights[[#This Row],[winner_ID]],ufc_fighters[id],ufc_fighters[fighter_name],"nenalezeno",0,1)</f>
        <v>Diego Ferreira</v>
      </c>
    </row>
    <row r="1115" spans="1:43">
      <c r="A1115">
        <v>1632</v>
      </c>
      <c r="B1115">
        <v>953</v>
      </c>
      <c r="C1115">
        <f>_xlfn.XLOOKUP(ufc_fights[[#This Row],[r_fighter_id]],ufc_fighters[id],ufc_fighters[year_of_birth],"prazdné",0,1)</f>
        <v>1986</v>
      </c>
      <c r="D1115">
        <f>_xlfn.XLOOKUP(ufc_fights[[#This Row],[b_fighter_id]],ufc_fighters[id],ufc_fighters[year_of_birth],"prazdné",0,1)</f>
        <v>1985</v>
      </c>
      <c r="E1115" s="16">
        <f>ufc_fights[[#This Row],[Rok_zápasu]]-ufc_fights[[#This Row],[r_year_of_birth]]</f>
        <v>33</v>
      </c>
      <c r="F1115" s="16">
        <f>ufc_fights[[#This Row],[Rok_zápasu]]-ufc_fights[[#This Row],[b_year_of_birth2]]</f>
        <v>34</v>
      </c>
      <c r="G1115">
        <v>0</v>
      </c>
      <c r="H1115">
        <v>0</v>
      </c>
      <c r="I1115">
        <v>0.29249999999999998</v>
      </c>
      <c r="J1115">
        <v>0.2923</v>
      </c>
      <c r="K1115">
        <v>0.29530000000000001</v>
      </c>
      <c r="L1115">
        <v>0.31059999999999999</v>
      </c>
      <c r="M1115">
        <v>0.25</v>
      </c>
      <c r="N1115">
        <v>0</v>
      </c>
      <c r="O1115">
        <v>0</v>
      </c>
      <c r="P1115">
        <v>1</v>
      </c>
      <c r="Q1115">
        <v>0</v>
      </c>
      <c r="R1115">
        <v>0</v>
      </c>
      <c r="S1115" s="2">
        <v>7.1759259259259259E-4</v>
      </c>
      <c r="T1115" s="2">
        <v>1.5046296296296297E-4</v>
      </c>
      <c r="U1115">
        <v>0.254</v>
      </c>
      <c r="V1115">
        <v>0.2321</v>
      </c>
      <c r="W1115">
        <v>0.5</v>
      </c>
      <c r="X1115">
        <v>1</v>
      </c>
      <c r="Y1115">
        <v>0.90910000000000002</v>
      </c>
      <c r="Z1115">
        <v>0.26869999999999999</v>
      </c>
      <c r="AA1115">
        <v>0.26140000000000002</v>
      </c>
      <c r="AB1115">
        <v>0.6</v>
      </c>
      <c r="AC1115">
        <v>0.66669999999999996</v>
      </c>
      <c r="AD1115">
        <v>0.33329999999999999</v>
      </c>
      <c r="AE1115">
        <v>0.8</v>
      </c>
      <c r="AF1115" t="s">
        <v>3916</v>
      </c>
      <c r="AG1115" s="2">
        <v>3.472222222222222E-3</v>
      </c>
      <c r="AH1115" t="s">
        <v>3911</v>
      </c>
      <c r="AI1115">
        <v>3</v>
      </c>
      <c r="AJ1115" t="s">
        <v>4013</v>
      </c>
      <c r="AK1115" s="3">
        <v>43519</v>
      </c>
      <c r="AL1115" s="16">
        <f>YEAR(ufc_fights[[#This Row],[date]])</f>
        <v>2019</v>
      </c>
      <c r="AM1115" t="s">
        <v>3927</v>
      </c>
      <c r="AN1115">
        <v>110</v>
      </c>
      <c r="AO1115" t="s">
        <v>3919</v>
      </c>
      <c r="AP1115">
        <f>IF(ufc_fights[[#This Row],[winner]]="Red",ufc_fights[[#This Row],[r_fighter_id]],ufc_fights[[#This Row],[b_fighter_id]])</f>
        <v>953</v>
      </c>
      <c r="AQ1115" t="str">
        <f>_xlfn.XLOOKUP(ufc_fights[[#This Row],[winner_ID]],ufc_fighters[id],ufc_fighters[fighter_name],"nenalezeno",0,1)</f>
        <v>Diego Ferreira</v>
      </c>
    </row>
    <row r="1116" spans="1:43">
      <c r="A1116">
        <v>166</v>
      </c>
      <c r="B1116">
        <v>914</v>
      </c>
      <c r="C1116">
        <f>_xlfn.XLOOKUP(ufc_fights[[#This Row],[r_fighter_id]],ufc_fighters[id],ufc_fighters[year_of_birth],"prazdné",0,1)</f>
        <v>1988</v>
      </c>
      <c r="D1116">
        <f>_xlfn.XLOOKUP(ufc_fights[[#This Row],[b_fighter_id]],ufc_fighters[id],ufc_fighters[year_of_birth],"prazdné",0,1)</f>
        <v>1985</v>
      </c>
      <c r="E1116" s="16">
        <f>ufc_fights[[#This Row],[Rok_zápasu]]-ufc_fights[[#This Row],[r_year_of_birth]]</f>
        <v>32</v>
      </c>
      <c r="F1116" s="16">
        <f>ufc_fights[[#This Row],[Rok_zápasu]]-ufc_fights[[#This Row],[b_year_of_birth2]]</f>
        <v>35</v>
      </c>
      <c r="G1116">
        <v>0</v>
      </c>
      <c r="H1116">
        <v>0</v>
      </c>
      <c r="I1116">
        <v>0.39079999999999998</v>
      </c>
      <c r="J1116">
        <v>0.49530000000000002</v>
      </c>
      <c r="K1116">
        <v>0.51559999999999995</v>
      </c>
      <c r="L1116">
        <v>0.62570000000000003</v>
      </c>
      <c r="M1116">
        <v>1</v>
      </c>
      <c r="N1116">
        <v>0.42859999999999998</v>
      </c>
      <c r="O1116">
        <v>0</v>
      </c>
      <c r="P1116">
        <v>3</v>
      </c>
      <c r="Q1116">
        <v>0</v>
      </c>
      <c r="R1116">
        <v>1</v>
      </c>
      <c r="S1116" s="2">
        <v>1.3194444444444445E-3</v>
      </c>
      <c r="T1116" s="2">
        <v>7.083333333333333E-3</v>
      </c>
      <c r="U1116">
        <v>0.34210000000000002</v>
      </c>
      <c r="V1116">
        <v>0.46939999999999998</v>
      </c>
      <c r="W1116">
        <v>0.57140000000000002</v>
      </c>
      <c r="X1116">
        <v>1</v>
      </c>
      <c r="Y1116">
        <v>0</v>
      </c>
      <c r="Z1116">
        <v>0.38550000000000001</v>
      </c>
      <c r="AA1116">
        <v>0.3846</v>
      </c>
      <c r="AB1116">
        <v>0.33329999999999999</v>
      </c>
      <c r="AC1116">
        <v>0</v>
      </c>
      <c r="AD1116">
        <v>1</v>
      </c>
      <c r="AE1116">
        <v>0.68289999999999995</v>
      </c>
      <c r="AF1116" t="s">
        <v>3916</v>
      </c>
      <c r="AG1116" s="2">
        <v>3.472222222222222E-3</v>
      </c>
      <c r="AH1116" t="s">
        <v>3911</v>
      </c>
      <c r="AI1116">
        <v>3</v>
      </c>
      <c r="AJ1116" t="s">
        <v>3917</v>
      </c>
      <c r="AK1116" s="3">
        <v>44086</v>
      </c>
      <c r="AL1116" s="16">
        <f>YEAR(ufc_fights[[#This Row],[date]])</f>
        <v>2020</v>
      </c>
      <c r="AM1116" t="s">
        <v>3954</v>
      </c>
      <c r="AN1116">
        <v>1</v>
      </c>
      <c r="AO1116" t="s">
        <v>3919</v>
      </c>
      <c r="AP1116">
        <f>IF(ufc_fights[[#This Row],[winner]]="Red",ufc_fights[[#This Row],[r_fighter_id]],ufc_fights[[#This Row],[b_fighter_id]])</f>
        <v>914</v>
      </c>
      <c r="AQ1116" t="str">
        <f>_xlfn.XLOOKUP(ufc_fights[[#This Row],[winner_ID]],ufc_fighters[id],ufc_fighters[fighter_name],"nenalezeno",0,1)</f>
        <v>Sijara Eubanks</v>
      </c>
    </row>
    <row r="1117" spans="1:43">
      <c r="A1117">
        <v>914</v>
      </c>
      <c r="B1117">
        <v>2153</v>
      </c>
      <c r="C1117">
        <f>_xlfn.XLOOKUP(ufc_fights[[#This Row],[r_fighter_id]],ufc_fighters[id],ufc_fighters[year_of_birth],"prazdné",0,1)</f>
        <v>1985</v>
      </c>
      <c r="D1117">
        <f>_xlfn.XLOOKUP(ufc_fights[[#This Row],[b_fighter_id]],ufc_fighters[id],ufc_fighters[year_of_birth],"prazdné",0,1)</f>
        <v>1982</v>
      </c>
      <c r="E1117" s="16">
        <f>ufc_fights[[#This Row],[Rok_zápasu]]-ufc_fights[[#This Row],[r_year_of_birth]]</f>
        <v>33</v>
      </c>
      <c r="F1117" s="16">
        <f>ufc_fights[[#This Row],[Rok_zápasu]]-ufc_fights[[#This Row],[b_year_of_birth2]]</f>
        <v>36</v>
      </c>
      <c r="G1117">
        <v>1</v>
      </c>
      <c r="H1117">
        <v>0</v>
      </c>
      <c r="I1117">
        <v>0.32569999999999999</v>
      </c>
      <c r="J1117">
        <v>0.23330000000000001</v>
      </c>
      <c r="K1117">
        <v>0.39510000000000001</v>
      </c>
      <c r="L1117">
        <v>0.41949999999999998</v>
      </c>
      <c r="M1117">
        <v>0.75</v>
      </c>
      <c r="N1117">
        <v>0.25</v>
      </c>
      <c r="O1117">
        <v>0</v>
      </c>
      <c r="P1117">
        <v>0</v>
      </c>
      <c r="Q1117">
        <v>0</v>
      </c>
      <c r="R1117">
        <v>0</v>
      </c>
      <c r="S1117" s="2">
        <v>4.1435185185185186E-3</v>
      </c>
      <c r="T1117" s="2">
        <v>1.8287037037037037E-3</v>
      </c>
      <c r="U1117">
        <v>0.28029999999999999</v>
      </c>
      <c r="V1117">
        <v>0.2288</v>
      </c>
      <c r="W1117">
        <v>0.64290000000000003</v>
      </c>
      <c r="X1117">
        <v>1</v>
      </c>
      <c r="Y1117">
        <v>1</v>
      </c>
      <c r="Z1117">
        <v>0.29139999999999999</v>
      </c>
      <c r="AA1117">
        <v>0.23330000000000001</v>
      </c>
      <c r="AB1117">
        <v>0.75</v>
      </c>
      <c r="AC1117">
        <v>0</v>
      </c>
      <c r="AD1117">
        <v>0.5</v>
      </c>
      <c r="AE1117">
        <v>0</v>
      </c>
      <c r="AF1117" t="s">
        <v>3916</v>
      </c>
      <c r="AG1117" s="2">
        <v>3.472222222222222E-3</v>
      </c>
      <c r="AH1117" t="s">
        <v>3911</v>
      </c>
      <c r="AI1117">
        <v>3</v>
      </c>
      <c r="AJ1117" t="s">
        <v>3943</v>
      </c>
      <c r="AK1117" s="3">
        <v>43407</v>
      </c>
      <c r="AL1117" s="16">
        <f>YEAR(ufc_fights[[#This Row],[date]])</f>
        <v>2018</v>
      </c>
      <c r="AM1117" t="s">
        <v>4001</v>
      </c>
      <c r="AN1117">
        <v>18</v>
      </c>
      <c r="AO1117" t="s">
        <v>3914</v>
      </c>
      <c r="AP1117">
        <f>IF(ufc_fights[[#This Row],[winner]]="Red",ufc_fights[[#This Row],[r_fighter_id]],ufc_fights[[#This Row],[b_fighter_id]])</f>
        <v>914</v>
      </c>
      <c r="AQ1117" t="str">
        <f>_xlfn.XLOOKUP(ufc_fights[[#This Row],[winner_ID]],ufc_fighters[id],ufc_fighters[fighter_name],"nenalezeno",0,1)</f>
        <v>Sijara Eubanks</v>
      </c>
    </row>
    <row r="1118" spans="1:43">
      <c r="A1118">
        <v>914</v>
      </c>
      <c r="B1118">
        <v>2190</v>
      </c>
      <c r="C1118">
        <f>_xlfn.XLOOKUP(ufc_fights[[#This Row],[r_fighter_id]],ufc_fighters[id],ufc_fighters[year_of_birth],"prazdné",0,1)</f>
        <v>1985</v>
      </c>
      <c r="D1118">
        <f>_xlfn.XLOOKUP(ufc_fights[[#This Row],[b_fighter_id]],ufc_fighters[id],ufc_fighters[year_of_birth],"prazdné",0,1)</f>
        <v>1988</v>
      </c>
      <c r="E1118" s="16">
        <f>ufc_fights[[#This Row],[Rok_zápasu]]-ufc_fights[[#This Row],[r_year_of_birth]]</f>
        <v>35</v>
      </c>
      <c r="F1118" s="16">
        <f>ufc_fights[[#This Row],[Rok_zápasu]]-ufc_fights[[#This Row],[b_year_of_birth2]]</f>
        <v>32</v>
      </c>
      <c r="G1118">
        <v>0</v>
      </c>
      <c r="H1118">
        <v>0</v>
      </c>
      <c r="I1118">
        <v>0.49709999999999999</v>
      </c>
      <c r="J1118">
        <v>0.31879999999999997</v>
      </c>
      <c r="K1118">
        <v>0.5474</v>
      </c>
      <c r="L1118">
        <v>0.46929999999999999</v>
      </c>
      <c r="M1118">
        <v>1</v>
      </c>
      <c r="N1118">
        <v>0</v>
      </c>
      <c r="O1118">
        <v>0</v>
      </c>
      <c r="P1118">
        <v>0</v>
      </c>
      <c r="Q1118">
        <v>0</v>
      </c>
      <c r="R1118">
        <v>0</v>
      </c>
      <c r="S1118" s="2">
        <v>2.9398148148148148E-3</v>
      </c>
      <c r="T1118" s="2">
        <v>0</v>
      </c>
      <c r="U1118">
        <v>0.46</v>
      </c>
      <c r="V1118">
        <v>0.21149999999999999</v>
      </c>
      <c r="W1118">
        <v>0.8</v>
      </c>
      <c r="X1118">
        <v>0.66669999999999996</v>
      </c>
      <c r="Y1118">
        <v>0.83330000000000004</v>
      </c>
      <c r="Z1118">
        <v>0.45590000000000003</v>
      </c>
      <c r="AA1118">
        <v>0.31780000000000003</v>
      </c>
      <c r="AB1118">
        <v>0.71430000000000005</v>
      </c>
      <c r="AC1118">
        <v>0.33329999999999999</v>
      </c>
      <c r="AD1118">
        <v>0.64290000000000003</v>
      </c>
      <c r="AE1118">
        <v>0</v>
      </c>
      <c r="AF1118" t="s">
        <v>3916</v>
      </c>
      <c r="AG1118" s="2">
        <v>3.472222222222222E-3</v>
      </c>
      <c r="AH1118" t="s">
        <v>3911</v>
      </c>
      <c r="AI1118">
        <v>3</v>
      </c>
      <c r="AJ1118" t="s">
        <v>3989</v>
      </c>
      <c r="AK1118" s="3">
        <v>43964</v>
      </c>
      <c r="AL1118" s="16">
        <f>YEAR(ufc_fights[[#This Row],[date]])</f>
        <v>2020</v>
      </c>
      <c r="AM1118" t="s">
        <v>3954</v>
      </c>
      <c r="AN1118">
        <v>62</v>
      </c>
      <c r="AO1118" t="s">
        <v>3914</v>
      </c>
      <c r="AP1118">
        <f>IF(ufc_fights[[#This Row],[winner]]="Red",ufc_fights[[#This Row],[r_fighter_id]],ufc_fights[[#This Row],[b_fighter_id]])</f>
        <v>914</v>
      </c>
      <c r="AQ1118" t="str">
        <f>_xlfn.XLOOKUP(ufc_fights[[#This Row],[winner_ID]],ufc_fighters[id],ufc_fighters[fighter_name],"nenalezeno",0,1)</f>
        <v>Sijara Eubanks</v>
      </c>
    </row>
    <row r="1119" spans="1:43">
      <c r="A1119">
        <v>914</v>
      </c>
      <c r="B1119">
        <v>2237</v>
      </c>
      <c r="C1119">
        <f>_xlfn.XLOOKUP(ufc_fights[[#This Row],[r_fighter_id]],ufc_fighters[id],ufc_fighters[year_of_birth],"prazdné",0,1)</f>
        <v>1985</v>
      </c>
      <c r="D1119">
        <f>_xlfn.XLOOKUP(ufc_fights[[#This Row],[b_fighter_id]],ufc_fighters[id],ufc_fighters[year_of_birth],"prazdné",0,1)</f>
        <v>1983</v>
      </c>
      <c r="E1119" s="16">
        <f>ufc_fights[[#This Row],[Rok_zápasu]]-ufc_fights[[#This Row],[r_year_of_birth]]</f>
        <v>33</v>
      </c>
      <c r="F1119" s="16">
        <f>ufc_fights[[#This Row],[Rok_zápasu]]-ufc_fights[[#This Row],[b_year_of_birth2]]</f>
        <v>35</v>
      </c>
      <c r="G1119">
        <v>0</v>
      </c>
      <c r="H1119">
        <v>0</v>
      </c>
      <c r="I1119">
        <v>0.35210000000000002</v>
      </c>
      <c r="J1119">
        <v>0.39200000000000002</v>
      </c>
      <c r="K1119">
        <v>0.40339999999999998</v>
      </c>
      <c r="L1119">
        <v>0.48299999999999998</v>
      </c>
      <c r="M1119">
        <v>0.5</v>
      </c>
      <c r="N1119">
        <v>0</v>
      </c>
      <c r="O1119">
        <v>0</v>
      </c>
      <c r="P1119">
        <v>0</v>
      </c>
      <c r="Q1119">
        <v>0</v>
      </c>
      <c r="R1119">
        <v>0</v>
      </c>
      <c r="S1119" s="2">
        <v>3.3564814814814816E-3</v>
      </c>
      <c r="T1119" s="2">
        <v>1.1574074074074075E-4</v>
      </c>
      <c r="U1119">
        <v>0.28489999999999999</v>
      </c>
      <c r="V1119">
        <v>0.34649999999999997</v>
      </c>
      <c r="W1119">
        <v>0.59089999999999998</v>
      </c>
      <c r="X1119">
        <v>0.91669999999999996</v>
      </c>
      <c r="Y1119">
        <v>0.42859999999999998</v>
      </c>
      <c r="Z1119">
        <v>0.31609999999999999</v>
      </c>
      <c r="AA1119">
        <v>0.33910000000000001</v>
      </c>
      <c r="AB1119">
        <v>0.75</v>
      </c>
      <c r="AC1119">
        <v>1</v>
      </c>
      <c r="AD1119">
        <v>0.6875</v>
      </c>
      <c r="AE1119">
        <v>1</v>
      </c>
      <c r="AF1119" t="s">
        <v>3916</v>
      </c>
      <c r="AG1119" s="2">
        <v>3.472222222222222E-3</v>
      </c>
      <c r="AH1119" t="s">
        <v>3911</v>
      </c>
      <c r="AI1119">
        <v>3</v>
      </c>
      <c r="AJ1119" t="s">
        <v>3933</v>
      </c>
      <c r="AK1119" s="3">
        <v>43252</v>
      </c>
      <c r="AL1119" s="16">
        <f>YEAR(ufc_fights[[#This Row],[date]])</f>
        <v>2018</v>
      </c>
      <c r="AM1119" t="s">
        <v>4001</v>
      </c>
      <c r="AN1119">
        <v>72</v>
      </c>
      <c r="AO1119" t="s">
        <v>3914</v>
      </c>
      <c r="AP1119">
        <f>IF(ufc_fights[[#This Row],[winner]]="Red",ufc_fights[[#This Row],[r_fighter_id]],ufc_fights[[#This Row],[b_fighter_id]])</f>
        <v>914</v>
      </c>
      <c r="AQ1119" t="str">
        <f>_xlfn.XLOOKUP(ufc_fights[[#This Row],[winner_ID]],ufc_fighters[id],ufc_fighters[fighter_name],"nenalezeno",0,1)</f>
        <v>Sijara Eubanks</v>
      </c>
    </row>
    <row r="1120" spans="1:43">
      <c r="A1120">
        <v>48</v>
      </c>
      <c r="B1120">
        <v>2077</v>
      </c>
      <c r="C1120">
        <f>_xlfn.XLOOKUP(ufc_fights[[#This Row],[r_fighter_id]],ufc_fighters[id],ufc_fighters[year_of_birth],"prazdné",0,1)</f>
        <v>1988</v>
      </c>
      <c r="D1120">
        <f>_xlfn.XLOOKUP(ufc_fights[[#This Row],[b_fighter_id]],ufc_fighters[id],ufc_fighters[year_of_birth],"prazdné",0,1)</f>
        <v>1988</v>
      </c>
      <c r="E1120" s="16">
        <f>ufc_fights[[#This Row],[Rok_zápasu]]-ufc_fights[[#This Row],[r_year_of_birth]]</f>
        <v>31</v>
      </c>
      <c r="F1120" s="16">
        <f>ufc_fights[[#This Row],[Rok_zápasu]]-ufc_fights[[#This Row],[b_year_of_birth2]]</f>
        <v>31</v>
      </c>
      <c r="G1120">
        <v>0</v>
      </c>
      <c r="H1120">
        <v>0</v>
      </c>
      <c r="I1120">
        <v>0.37540000000000001</v>
      </c>
      <c r="J1120">
        <v>0.27200000000000002</v>
      </c>
      <c r="K1120">
        <v>0.37909999999999999</v>
      </c>
      <c r="L1120">
        <v>0.27200000000000002</v>
      </c>
      <c r="M1120">
        <v>0</v>
      </c>
      <c r="N1120">
        <v>0</v>
      </c>
      <c r="O1120">
        <v>0</v>
      </c>
      <c r="P1120">
        <v>0</v>
      </c>
      <c r="Q1120">
        <v>0</v>
      </c>
      <c r="R1120">
        <v>0</v>
      </c>
      <c r="S1120" s="2">
        <v>0</v>
      </c>
      <c r="T1120" s="2">
        <v>1.5046296296296297E-4</v>
      </c>
      <c r="U1120">
        <v>0.29149999999999998</v>
      </c>
      <c r="V1120">
        <v>0.2319</v>
      </c>
      <c r="W1120">
        <v>0.61760000000000004</v>
      </c>
      <c r="X1120">
        <v>0.89290000000000003</v>
      </c>
      <c r="Y1120">
        <v>0.73329999999999995</v>
      </c>
      <c r="Z1120">
        <v>0.3735</v>
      </c>
      <c r="AA1120">
        <v>0.27200000000000002</v>
      </c>
      <c r="AB1120">
        <v>1</v>
      </c>
      <c r="AC1120">
        <v>0</v>
      </c>
      <c r="AD1120">
        <v>0</v>
      </c>
      <c r="AE1120">
        <v>0</v>
      </c>
      <c r="AF1120" t="s">
        <v>3916</v>
      </c>
      <c r="AG1120" s="2">
        <v>3.472222222222222E-3</v>
      </c>
      <c r="AH1120" t="s">
        <v>3911</v>
      </c>
      <c r="AI1120">
        <v>3</v>
      </c>
      <c r="AJ1120" t="s">
        <v>3999</v>
      </c>
      <c r="AK1120" s="3">
        <v>43729</v>
      </c>
      <c r="AL1120" s="16">
        <f>YEAR(ufc_fights[[#This Row],[date]])</f>
        <v>2019</v>
      </c>
      <c r="AM1120" t="s">
        <v>3954</v>
      </c>
      <c r="AN1120">
        <v>50</v>
      </c>
      <c r="AO1120" t="s">
        <v>3914</v>
      </c>
      <c r="AP1120">
        <f>IF(ufc_fights[[#This Row],[winner]]="Red",ufc_fights[[#This Row],[r_fighter_id]],ufc_fights[[#This Row],[b_fighter_id]])</f>
        <v>48</v>
      </c>
      <c r="AQ1120" t="str">
        <f>_xlfn.XLOOKUP(ufc_fights[[#This Row],[winner_ID]],ufc_fighters[id],ufc_fighters[fighter_name],"nenalezeno",0,1)</f>
        <v>Irene Aldana</v>
      </c>
    </row>
    <row r="1121" spans="1:43">
      <c r="A1121">
        <v>265</v>
      </c>
      <c r="B1121">
        <v>48</v>
      </c>
      <c r="C1121">
        <f>_xlfn.XLOOKUP(ufc_fights[[#This Row],[r_fighter_id]],ufc_fighters[id],ufc_fighters[year_of_birth],"prazdné",0,1)</f>
        <v>1987</v>
      </c>
      <c r="D1121">
        <f>_xlfn.XLOOKUP(ufc_fights[[#This Row],[b_fighter_id]],ufc_fighters[id],ufc_fighters[year_of_birth],"prazdné",0,1)</f>
        <v>1988</v>
      </c>
      <c r="E1121" s="16">
        <f>ufc_fights[[#This Row],[Rok_zápasu]]-ufc_fights[[#This Row],[r_year_of_birth]]</f>
        <v>31</v>
      </c>
      <c r="F1121" s="16">
        <f>ufc_fights[[#This Row],[Rok_zápasu]]-ufc_fights[[#This Row],[b_year_of_birth2]]</f>
        <v>30</v>
      </c>
      <c r="G1121">
        <v>0</v>
      </c>
      <c r="H1121">
        <v>0</v>
      </c>
      <c r="I1121">
        <v>0.52869999999999995</v>
      </c>
      <c r="J1121">
        <v>0.40939999999999999</v>
      </c>
      <c r="K1121">
        <v>0.62180000000000002</v>
      </c>
      <c r="L1121">
        <v>0.5736</v>
      </c>
      <c r="M1121">
        <v>9.0899999999999995E-2</v>
      </c>
      <c r="N1121">
        <v>0.5</v>
      </c>
      <c r="O1121">
        <v>0</v>
      </c>
      <c r="P1121">
        <v>0</v>
      </c>
      <c r="Q1121">
        <v>1</v>
      </c>
      <c r="R1121">
        <v>3</v>
      </c>
      <c r="S1121" s="2">
        <v>4.1319444444444442E-3</v>
      </c>
      <c r="T1121" s="2">
        <v>9.9537037037037042E-4</v>
      </c>
      <c r="U1121">
        <v>0.44929999999999998</v>
      </c>
      <c r="V1121">
        <v>0.3725</v>
      </c>
      <c r="W1121">
        <v>0.75</v>
      </c>
      <c r="X1121">
        <v>0.85709999999999997</v>
      </c>
      <c r="Y1121">
        <v>0.6</v>
      </c>
      <c r="Z1121">
        <v>0.5</v>
      </c>
      <c r="AA1121">
        <v>0.3286</v>
      </c>
      <c r="AB1121">
        <v>0.66669999999999996</v>
      </c>
      <c r="AC1121">
        <v>0.6</v>
      </c>
      <c r="AD1121">
        <v>0.66669999999999996</v>
      </c>
      <c r="AE1121">
        <v>0.80769999999999997</v>
      </c>
      <c r="AF1121" t="s">
        <v>3916</v>
      </c>
      <c r="AG1121" s="2">
        <v>3.472222222222222E-3</v>
      </c>
      <c r="AH1121" t="s">
        <v>3911</v>
      </c>
      <c r="AI1121">
        <v>3</v>
      </c>
      <c r="AJ1121" t="s">
        <v>3944</v>
      </c>
      <c r="AK1121" s="3">
        <v>43114</v>
      </c>
      <c r="AL1121" s="16">
        <f>YEAR(ufc_fights[[#This Row],[date]])</f>
        <v>2018</v>
      </c>
      <c r="AM1121" t="s">
        <v>3954</v>
      </c>
      <c r="AN1121">
        <v>109</v>
      </c>
      <c r="AO1121" t="s">
        <v>3919</v>
      </c>
      <c r="AP1121">
        <f>IF(ufc_fights[[#This Row],[winner]]="Red",ufc_fights[[#This Row],[r_fighter_id]],ufc_fights[[#This Row],[b_fighter_id]])</f>
        <v>48</v>
      </c>
      <c r="AQ1121" t="str">
        <f>_xlfn.XLOOKUP(ufc_fights[[#This Row],[winner_ID]],ufc_fighters[id],ufc_fighters[fighter_name],"nenalezeno",0,1)</f>
        <v>Irene Aldana</v>
      </c>
    </row>
    <row r="1122" spans="1:43">
      <c r="A1122">
        <v>3569</v>
      </c>
      <c r="B1122">
        <v>3378</v>
      </c>
      <c r="C1122">
        <f>_xlfn.XLOOKUP(ufc_fights[[#This Row],[r_fighter_id]],ufc_fighters[id],ufc_fighters[year_of_birth],"prazdné",0,1)</f>
        <v>1987</v>
      </c>
      <c r="D1122">
        <f>_xlfn.XLOOKUP(ufc_fights[[#This Row],[b_fighter_id]],ufc_fighters[id],ufc_fighters[year_of_birth],"prazdné",0,1)</f>
        <v>1982</v>
      </c>
      <c r="E1122" s="16">
        <f>ufc_fights[[#This Row],[Rok_zápasu]]-ufc_fights[[#This Row],[r_year_of_birth]]</f>
        <v>30</v>
      </c>
      <c r="F1122" s="16">
        <f>ufc_fights[[#This Row],[Rok_zápasu]]-ufc_fights[[#This Row],[b_year_of_birth2]]</f>
        <v>35</v>
      </c>
      <c r="G1122">
        <v>1</v>
      </c>
      <c r="H1122">
        <v>0</v>
      </c>
      <c r="I1122">
        <v>0.39290000000000003</v>
      </c>
      <c r="J1122">
        <v>0.33679999999999999</v>
      </c>
      <c r="K1122">
        <v>0.3982</v>
      </c>
      <c r="L1122">
        <v>0.36680000000000001</v>
      </c>
      <c r="M1122">
        <v>0</v>
      </c>
      <c r="N1122">
        <v>0.15379999999999999</v>
      </c>
      <c r="O1122">
        <v>0</v>
      </c>
      <c r="P1122">
        <v>0</v>
      </c>
      <c r="Q1122">
        <v>0</v>
      </c>
      <c r="R1122">
        <v>0</v>
      </c>
      <c r="S1122" s="2">
        <v>1.3888888888888889E-4</v>
      </c>
      <c r="T1122" s="2">
        <v>1.6550925925925926E-3</v>
      </c>
      <c r="U1122">
        <v>0.37859999999999999</v>
      </c>
      <c r="V1122">
        <v>0.19570000000000001</v>
      </c>
      <c r="W1122">
        <v>0.42859999999999998</v>
      </c>
      <c r="X1122">
        <v>1</v>
      </c>
      <c r="Y1122">
        <v>0.83330000000000004</v>
      </c>
      <c r="Z1122">
        <v>0.38679999999999998</v>
      </c>
      <c r="AA1122">
        <v>0.32240000000000002</v>
      </c>
      <c r="AB1122">
        <v>0</v>
      </c>
      <c r="AC1122">
        <v>0.6</v>
      </c>
      <c r="AD1122">
        <v>0.6</v>
      </c>
      <c r="AE1122">
        <v>1</v>
      </c>
      <c r="AF1122" t="s">
        <v>3916</v>
      </c>
      <c r="AG1122" s="2">
        <v>3.472222222222222E-3</v>
      </c>
      <c r="AH1122" t="s">
        <v>3911</v>
      </c>
      <c r="AI1122">
        <v>3</v>
      </c>
      <c r="AJ1122" t="s">
        <v>3944</v>
      </c>
      <c r="AK1122" s="3">
        <v>42785</v>
      </c>
      <c r="AL1122" s="16">
        <f>YEAR(ufc_fights[[#This Row],[date]])</f>
        <v>2017</v>
      </c>
      <c r="AM1122" t="s">
        <v>3913</v>
      </c>
      <c r="AN1122">
        <v>105</v>
      </c>
      <c r="AO1122" t="s">
        <v>3914</v>
      </c>
      <c r="AP1122">
        <f>IF(ufc_fights[[#This Row],[winner]]="Red",ufc_fights[[#This Row],[r_fighter_id]],ufc_fights[[#This Row],[b_fighter_id]])</f>
        <v>3569</v>
      </c>
      <c r="AQ1122" t="str">
        <f>_xlfn.XLOOKUP(ufc_fights[[#This Row],[winner_ID]],ufc_fighters[id],ufc_fighters[fighter_name],"nenalezeno",0,1)</f>
        <v>Aiemann Zahabi</v>
      </c>
    </row>
    <row r="1123" spans="1:43">
      <c r="A1123">
        <v>245</v>
      </c>
      <c r="B1123">
        <v>3367</v>
      </c>
      <c r="C1123">
        <f>_xlfn.XLOOKUP(ufc_fights[[#This Row],[r_fighter_id]],ufc_fighters[id],ufc_fighters[year_of_birth],"prazdné",0,1)</f>
        <v>1986</v>
      </c>
      <c r="D1123">
        <f>_xlfn.XLOOKUP(ufc_fights[[#This Row],[b_fighter_id]],ufc_fighters[id],ufc_fighters[year_of_birth],"prazdné",0,1)</f>
        <v>1992</v>
      </c>
      <c r="E1123" s="16">
        <f>ufc_fights[[#This Row],[Rok_zápasu]]-ufc_fights[[#This Row],[r_year_of_birth]]</f>
        <v>28</v>
      </c>
      <c r="F1123" s="16">
        <f>ufc_fights[[#This Row],[Rok_zápasu]]-ufc_fights[[#This Row],[b_year_of_birth2]]</f>
        <v>22</v>
      </c>
      <c r="G1123">
        <v>0</v>
      </c>
      <c r="H1123">
        <v>0</v>
      </c>
      <c r="I1123">
        <v>0.5</v>
      </c>
      <c r="J1123">
        <v>0.44640000000000002</v>
      </c>
      <c r="K1123">
        <v>0.67310000000000003</v>
      </c>
      <c r="L1123">
        <v>0.4839</v>
      </c>
      <c r="M1123">
        <v>0.25</v>
      </c>
      <c r="N1123">
        <v>1</v>
      </c>
      <c r="O1123">
        <v>0</v>
      </c>
      <c r="P1123">
        <v>2</v>
      </c>
      <c r="Q1123">
        <v>1</v>
      </c>
      <c r="R1123">
        <v>0</v>
      </c>
      <c r="S1123" s="2">
        <v>4.0277777777777777E-3</v>
      </c>
      <c r="T1123" s="2">
        <v>4.1666666666666666E-3</v>
      </c>
      <c r="U1123">
        <v>0.44</v>
      </c>
      <c r="V1123">
        <v>0.43480000000000002</v>
      </c>
      <c r="W1123">
        <v>0.57140000000000002</v>
      </c>
      <c r="X1123">
        <v>1</v>
      </c>
      <c r="Y1123">
        <v>0</v>
      </c>
      <c r="Z1123">
        <v>0.3448</v>
      </c>
      <c r="AA1123">
        <v>0.26919999999999999</v>
      </c>
      <c r="AB1123">
        <v>0.75</v>
      </c>
      <c r="AC1123">
        <v>1</v>
      </c>
      <c r="AD1123">
        <v>0.6</v>
      </c>
      <c r="AE1123">
        <v>0.57140000000000002</v>
      </c>
      <c r="AF1123" t="s">
        <v>3916</v>
      </c>
      <c r="AG1123" s="2">
        <v>3.472222222222222E-3</v>
      </c>
      <c r="AH1123" t="s">
        <v>3911</v>
      </c>
      <c r="AI1123">
        <v>3</v>
      </c>
      <c r="AJ1123" t="s">
        <v>3915</v>
      </c>
      <c r="AK1123" s="3">
        <v>41958</v>
      </c>
      <c r="AL1123" s="16">
        <f>YEAR(ufc_fights[[#This Row],[date]])</f>
        <v>2014</v>
      </c>
      <c r="AM1123" t="s">
        <v>3913</v>
      </c>
      <c r="AN1123">
        <v>50</v>
      </c>
      <c r="AO1123" t="s">
        <v>3914</v>
      </c>
      <c r="AP1123">
        <f>IF(ufc_fights[[#This Row],[winner]]="Red",ufc_fights[[#This Row],[r_fighter_id]],ufc_fights[[#This Row],[b_fighter_id]])</f>
        <v>245</v>
      </c>
      <c r="AQ1123" t="str">
        <f>_xlfn.XLOOKUP(ufc_fights[[#This Row],[winner_ID]],ufc_fighters[id],ufc_fighters[fighter_name],"nenalezeno",0,1)</f>
        <v>Marco Beltran</v>
      </c>
    </row>
    <row r="1124" spans="1:43">
      <c r="A1124">
        <v>195</v>
      </c>
      <c r="B1124">
        <v>1192</v>
      </c>
      <c r="C1124">
        <f>_xlfn.XLOOKUP(ufc_fights[[#This Row],[r_fighter_id]],ufc_fighters[id],ufc_fighters[year_of_birth],"prazdné",0,1)</f>
        <v>1998</v>
      </c>
      <c r="D1124">
        <f>_xlfn.XLOOKUP(ufc_fights[[#This Row],[b_fighter_id]],ufc_fighters[id],ufc_fighters[year_of_birth],"prazdné",0,1)</f>
        <v>1993</v>
      </c>
      <c r="E1124" s="16">
        <f>ufc_fights[[#This Row],[Rok_zápasu]]-ufc_fights[[#This Row],[r_year_of_birth]]</f>
        <v>23</v>
      </c>
      <c r="F1124" s="16">
        <f>ufc_fights[[#This Row],[Rok_zápasu]]-ufc_fights[[#This Row],[b_year_of_birth2]]</f>
        <v>28</v>
      </c>
      <c r="G1124">
        <v>0</v>
      </c>
      <c r="H1124">
        <v>0</v>
      </c>
      <c r="I1124">
        <v>0.26319999999999999</v>
      </c>
      <c r="J1124">
        <v>0.46910000000000002</v>
      </c>
      <c r="K1124">
        <v>0.30299999999999999</v>
      </c>
      <c r="L1124">
        <v>0.58640000000000003</v>
      </c>
      <c r="M1124">
        <v>0.6</v>
      </c>
      <c r="N1124">
        <v>0</v>
      </c>
      <c r="O1124">
        <v>0</v>
      </c>
      <c r="P1124">
        <v>1</v>
      </c>
      <c r="Q1124">
        <v>0</v>
      </c>
      <c r="R1124">
        <v>1</v>
      </c>
      <c r="S1124" s="2">
        <v>2.2453703703703702E-3</v>
      </c>
      <c r="T1124" s="2">
        <v>3.5879629629629629E-3</v>
      </c>
      <c r="U1124">
        <v>0.1769</v>
      </c>
      <c r="V1124">
        <v>0.42109999999999997</v>
      </c>
      <c r="W1124">
        <v>0.77780000000000005</v>
      </c>
      <c r="X1124">
        <v>0.75</v>
      </c>
      <c r="Y1124">
        <v>0.5</v>
      </c>
      <c r="Z1124">
        <v>0.15129999999999999</v>
      </c>
      <c r="AA1124">
        <v>0.4098</v>
      </c>
      <c r="AB1124">
        <v>0.6452</v>
      </c>
      <c r="AC1124">
        <v>0.65</v>
      </c>
      <c r="AD1124">
        <v>1</v>
      </c>
      <c r="AE1124">
        <v>0</v>
      </c>
      <c r="AF1124" t="s">
        <v>3916</v>
      </c>
      <c r="AG1124" s="2">
        <v>3.472222222222222E-3</v>
      </c>
      <c r="AH1124" t="s">
        <v>3911</v>
      </c>
      <c r="AI1124">
        <v>3</v>
      </c>
      <c r="AJ1124" t="s">
        <v>3943</v>
      </c>
      <c r="AK1124" s="3">
        <v>44240</v>
      </c>
      <c r="AL1124" s="16">
        <f>YEAR(ufc_fights[[#This Row],[date]])</f>
        <v>2021</v>
      </c>
      <c r="AM1124" t="s">
        <v>4001</v>
      </c>
      <c r="AN1124">
        <v>1</v>
      </c>
      <c r="AO1124" t="s">
        <v>3919</v>
      </c>
      <c r="AP1124">
        <f>IF(ufc_fights[[#This Row],[winner]]="Red",ufc_fights[[#This Row],[r_fighter_id]],ufc_fights[[#This Row],[b_fighter_id]])</f>
        <v>1192</v>
      </c>
      <c r="AQ1124" t="str">
        <f>_xlfn.XLOOKUP(ufc_fights[[#This Row],[winner_ID]],ufc_fighters[id],ufc_fighters[fighter_name],"nenalezeno",0,1)</f>
        <v>Alexa Grasso</v>
      </c>
    </row>
    <row r="1125" spans="1:43">
      <c r="A1125">
        <v>1650</v>
      </c>
      <c r="B1125">
        <v>1192</v>
      </c>
      <c r="C1125">
        <f>_xlfn.XLOOKUP(ufc_fights[[#This Row],[r_fighter_id]],ufc_fighters[id],ufc_fighters[year_of_birth],"prazdné",0,1)</f>
        <v>1989</v>
      </c>
      <c r="D1125">
        <f>_xlfn.XLOOKUP(ufc_fights[[#This Row],[b_fighter_id]],ufc_fighters[id],ufc_fighters[year_of_birth],"prazdné",0,1)</f>
        <v>1993</v>
      </c>
      <c r="E1125" s="16">
        <f>ufc_fights[[#This Row],[Rok_zápasu]]-ufc_fights[[#This Row],[r_year_of_birth]]</f>
        <v>31</v>
      </c>
      <c r="F1125" s="16">
        <f>ufc_fights[[#This Row],[Rok_zápasu]]-ufc_fights[[#This Row],[b_year_of_birth2]]</f>
        <v>27</v>
      </c>
      <c r="G1125">
        <v>0</v>
      </c>
      <c r="H1125">
        <v>0</v>
      </c>
      <c r="I1125">
        <v>0.36170000000000002</v>
      </c>
      <c r="J1125">
        <v>0.48349999999999999</v>
      </c>
      <c r="K1125">
        <v>0.41260000000000002</v>
      </c>
      <c r="L1125">
        <v>0.55910000000000004</v>
      </c>
      <c r="M1125">
        <v>0</v>
      </c>
      <c r="N1125">
        <v>0.5</v>
      </c>
      <c r="O1125">
        <v>0</v>
      </c>
      <c r="P1125">
        <v>0</v>
      </c>
      <c r="Q1125">
        <v>0</v>
      </c>
      <c r="R1125">
        <v>0</v>
      </c>
      <c r="S1125" s="2">
        <v>5.3240740740740744E-4</v>
      </c>
      <c r="T1125" s="2">
        <v>1.4699074074074074E-3</v>
      </c>
      <c r="U1125">
        <v>0.34460000000000002</v>
      </c>
      <c r="V1125">
        <v>0.38059999999999999</v>
      </c>
      <c r="W1125">
        <v>0.66669999999999996</v>
      </c>
      <c r="X1125">
        <v>0.6</v>
      </c>
      <c r="Y1125">
        <v>0.72</v>
      </c>
      <c r="Z1125">
        <v>0.3533</v>
      </c>
      <c r="AA1125">
        <v>0.46550000000000002</v>
      </c>
      <c r="AB1125">
        <v>0.75</v>
      </c>
      <c r="AC1125">
        <v>1</v>
      </c>
      <c r="AD1125">
        <v>0</v>
      </c>
      <c r="AE1125">
        <v>0.8</v>
      </c>
      <c r="AF1125" t="s">
        <v>3916</v>
      </c>
      <c r="AG1125" s="2">
        <v>3.472222222222222E-3</v>
      </c>
      <c r="AH1125" t="s">
        <v>3911</v>
      </c>
      <c r="AI1125">
        <v>3</v>
      </c>
      <c r="AJ1125" t="s">
        <v>3912</v>
      </c>
      <c r="AK1125" s="3">
        <v>44072</v>
      </c>
      <c r="AL1125" s="16">
        <f>YEAR(ufc_fights[[#This Row],[date]])</f>
        <v>2020</v>
      </c>
      <c r="AM1125" t="s">
        <v>4001</v>
      </c>
      <c r="AN1125">
        <v>1</v>
      </c>
      <c r="AO1125" t="s">
        <v>3919</v>
      </c>
      <c r="AP1125">
        <f>IF(ufc_fights[[#This Row],[winner]]="Red",ufc_fights[[#This Row],[r_fighter_id]],ufc_fights[[#This Row],[b_fighter_id]])</f>
        <v>1192</v>
      </c>
      <c r="AQ1125" t="str">
        <f>_xlfn.XLOOKUP(ufc_fights[[#This Row],[winner_ID]],ufc_fighters[id],ufc_fighters[fighter_name],"nenalezeno",0,1)</f>
        <v>Alexa Grasso</v>
      </c>
    </row>
    <row r="1126" spans="1:43">
      <c r="A1126">
        <v>1691</v>
      </c>
      <c r="B1126">
        <v>1192</v>
      </c>
      <c r="C1126">
        <f>_xlfn.XLOOKUP(ufc_fights[[#This Row],[r_fighter_id]],ufc_fighters[id],ufc_fighters[year_of_birth],"prazdné",0,1)</f>
        <v>1985</v>
      </c>
      <c r="D1126">
        <f>_xlfn.XLOOKUP(ufc_fights[[#This Row],[b_fighter_id]],ufc_fighters[id],ufc_fighters[year_of_birth],"prazdné",0,1)</f>
        <v>1993</v>
      </c>
      <c r="E1126" s="16">
        <f>ufc_fights[[#This Row],[Rok_zápasu]]-ufc_fights[[#This Row],[r_year_of_birth]]</f>
        <v>34</v>
      </c>
      <c r="F1126" s="16">
        <f>ufc_fights[[#This Row],[Rok_zápasu]]-ufc_fights[[#This Row],[b_year_of_birth2]]</f>
        <v>26</v>
      </c>
      <c r="G1126">
        <v>0</v>
      </c>
      <c r="H1126">
        <v>0</v>
      </c>
      <c r="I1126">
        <v>0.38790000000000002</v>
      </c>
      <c r="J1126">
        <v>0.40110000000000001</v>
      </c>
      <c r="K1126">
        <v>0.39319999999999999</v>
      </c>
      <c r="L1126">
        <v>0.42449999999999999</v>
      </c>
      <c r="M1126">
        <v>0</v>
      </c>
      <c r="N1126">
        <v>0</v>
      </c>
      <c r="O1126">
        <v>0</v>
      </c>
      <c r="P1126">
        <v>1</v>
      </c>
      <c r="Q1126">
        <v>0</v>
      </c>
      <c r="R1126">
        <v>0</v>
      </c>
      <c r="S1126" s="2">
        <v>3.9351851851851852E-4</v>
      </c>
      <c r="T1126" s="2">
        <v>8.1018518518518516E-5</v>
      </c>
      <c r="U1126">
        <v>0.29570000000000002</v>
      </c>
      <c r="V1126">
        <v>0.31830000000000003</v>
      </c>
      <c r="W1126">
        <v>0.81820000000000004</v>
      </c>
      <c r="X1126">
        <v>0.61539999999999995</v>
      </c>
      <c r="Y1126">
        <v>0.67649999999999999</v>
      </c>
      <c r="Z1126">
        <v>0.36409999999999998</v>
      </c>
      <c r="AA1126">
        <v>0.36280000000000001</v>
      </c>
      <c r="AB1126">
        <v>0.73329999999999995</v>
      </c>
      <c r="AC1126">
        <v>0.83330000000000004</v>
      </c>
      <c r="AD1126">
        <v>0</v>
      </c>
      <c r="AE1126">
        <v>0</v>
      </c>
      <c r="AF1126" t="s">
        <v>3916</v>
      </c>
      <c r="AG1126" s="2">
        <v>3.472222222222222E-3</v>
      </c>
      <c r="AH1126" t="s">
        <v>3911</v>
      </c>
      <c r="AI1126">
        <v>3</v>
      </c>
      <c r="AJ1126" t="s">
        <v>3920</v>
      </c>
      <c r="AK1126" s="3">
        <v>43624</v>
      </c>
      <c r="AL1126" s="16">
        <f>YEAR(ufc_fights[[#This Row],[date]])</f>
        <v>2019</v>
      </c>
      <c r="AM1126" t="s">
        <v>3953</v>
      </c>
      <c r="AN1126">
        <v>8</v>
      </c>
      <c r="AO1126" t="s">
        <v>3919</v>
      </c>
      <c r="AP1126">
        <f>IF(ufc_fights[[#This Row],[winner]]="Red",ufc_fights[[#This Row],[r_fighter_id]],ufc_fights[[#This Row],[b_fighter_id]])</f>
        <v>1192</v>
      </c>
      <c r="AQ1126" t="str">
        <f>_xlfn.XLOOKUP(ufc_fights[[#This Row],[winner_ID]],ufc_fighters[id],ufc_fighters[fighter_name],"nenalezeno",0,1)</f>
        <v>Alexa Grasso</v>
      </c>
    </row>
    <row r="1127" spans="1:43">
      <c r="A1127">
        <v>1192</v>
      </c>
      <c r="B1127">
        <v>569</v>
      </c>
      <c r="C1127">
        <f>_xlfn.XLOOKUP(ufc_fights[[#This Row],[r_fighter_id]],ufc_fighters[id],ufc_fighters[year_of_birth],"prazdné",0,1)</f>
        <v>1993</v>
      </c>
      <c r="D1127">
        <f>_xlfn.XLOOKUP(ufc_fights[[#This Row],[b_fighter_id]],ufc_fighters[id],ufc_fighters[year_of_birth],"prazdné",0,1)</f>
        <v>1980</v>
      </c>
      <c r="E1127" s="16">
        <f>ufc_fights[[#This Row],[Rok_zápasu]]-ufc_fights[[#This Row],[r_year_of_birth]]</f>
        <v>23</v>
      </c>
      <c r="F1127" s="16">
        <f>ufc_fights[[#This Row],[Rok_zápasu]]-ufc_fights[[#This Row],[b_year_of_birth2]]</f>
        <v>36</v>
      </c>
      <c r="G1127">
        <v>0</v>
      </c>
      <c r="H1127">
        <v>0</v>
      </c>
      <c r="I1127">
        <v>0.48509999999999998</v>
      </c>
      <c r="J1127">
        <v>0.45979999999999999</v>
      </c>
      <c r="K1127">
        <v>0.6</v>
      </c>
      <c r="L1127">
        <v>0.5827</v>
      </c>
      <c r="M1127">
        <v>0.5</v>
      </c>
      <c r="N1127">
        <v>0</v>
      </c>
      <c r="O1127">
        <v>0</v>
      </c>
      <c r="P1127">
        <v>0</v>
      </c>
      <c r="Q1127">
        <v>0</v>
      </c>
      <c r="R1127">
        <v>0</v>
      </c>
      <c r="S1127" s="2">
        <v>2.3263888888888887E-3</v>
      </c>
      <c r="T1127" s="2">
        <v>1.5972222222222223E-3</v>
      </c>
      <c r="U1127">
        <v>0.3256</v>
      </c>
      <c r="V1127">
        <v>0.28810000000000002</v>
      </c>
      <c r="W1127">
        <v>0.73329999999999995</v>
      </c>
      <c r="X1127">
        <v>0.83330000000000004</v>
      </c>
      <c r="Y1127">
        <v>1</v>
      </c>
      <c r="Z1127">
        <v>0.43209999999999998</v>
      </c>
      <c r="AA1127">
        <v>0.37140000000000001</v>
      </c>
      <c r="AB1127">
        <v>0.54169999999999996</v>
      </c>
      <c r="AC1127">
        <v>0.82350000000000001</v>
      </c>
      <c r="AD1127">
        <v>0.8</v>
      </c>
      <c r="AE1127">
        <v>0</v>
      </c>
      <c r="AF1127" t="s">
        <v>3916</v>
      </c>
      <c r="AG1127" s="2">
        <v>3.472222222222222E-3</v>
      </c>
      <c r="AH1127" t="s">
        <v>3911</v>
      </c>
      <c r="AI1127">
        <v>3</v>
      </c>
      <c r="AJ1127" t="s">
        <v>3943</v>
      </c>
      <c r="AK1127" s="3">
        <v>42679</v>
      </c>
      <c r="AL1127" s="16">
        <f>YEAR(ufc_fights[[#This Row],[date]])</f>
        <v>2016</v>
      </c>
      <c r="AM1127" t="s">
        <v>3953</v>
      </c>
      <c r="AN1127">
        <v>50</v>
      </c>
      <c r="AO1127" t="s">
        <v>3914</v>
      </c>
      <c r="AP1127">
        <f>IF(ufc_fights[[#This Row],[winner]]="Red",ufc_fights[[#This Row],[r_fighter_id]],ufc_fights[[#This Row],[b_fighter_id]])</f>
        <v>1192</v>
      </c>
      <c r="AQ1127" t="str">
        <f>_xlfn.XLOOKUP(ufc_fights[[#This Row],[winner_ID]],ufc_fighters[id],ufc_fighters[fighter_name],"nenalezeno",0,1)</f>
        <v>Alexa Grasso</v>
      </c>
    </row>
    <row r="1128" spans="1:43">
      <c r="A1128">
        <v>560</v>
      </c>
      <c r="B1128">
        <v>909</v>
      </c>
      <c r="C1128">
        <f>_xlfn.XLOOKUP(ufc_fights[[#This Row],[r_fighter_id]],ufc_fighters[id],ufc_fighters[year_of_birth],"prazdné",0,1)</f>
        <v>1992</v>
      </c>
      <c r="D1128">
        <f>_xlfn.XLOOKUP(ufc_fights[[#This Row],[b_fighter_id]],ufc_fighters[id],ufc_fighters[year_of_birth],"prazdné",0,1)</f>
        <v>1986</v>
      </c>
      <c r="E1128" s="16">
        <f>ufc_fights[[#This Row],[Rok_zápasu]]-ufc_fights[[#This Row],[r_year_of_birth]]</f>
        <v>27</v>
      </c>
      <c r="F1128" s="16">
        <f>ufc_fights[[#This Row],[Rok_zápasu]]-ufc_fights[[#This Row],[b_year_of_birth2]]</f>
        <v>33</v>
      </c>
      <c r="G1128">
        <v>0</v>
      </c>
      <c r="H1128">
        <v>0</v>
      </c>
      <c r="I1128">
        <v>0.42680000000000001</v>
      </c>
      <c r="J1128">
        <v>0.33079999999999998</v>
      </c>
      <c r="K1128">
        <v>0.54110000000000003</v>
      </c>
      <c r="L1128">
        <v>0.4395</v>
      </c>
      <c r="M1128">
        <v>1</v>
      </c>
      <c r="N1128">
        <v>0.375</v>
      </c>
      <c r="O1128">
        <v>1</v>
      </c>
      <c r="P1128">
        <v>0</v>
      </c>
      <c r="Q1128">
        <v>0</v>
      </c>
      <c r="R1128">
        <v>0</v>
      </c>
      <c r="S1128" s="2">
        <v>1.273148148148148E-4</v>
      </c>
      <c r="T1128" s="2">
        <v>2.2569444444444442E-3</v>
      </c>
      <c r="U1128">
        <v>0.31709999999999999</v>
      </c>
      <c r="V1128">
        <v>0.2636</v>
      </c>
      <c r="W1128">
        <v>0.75</v>
      </c>
      <c r="X1128">
        <v>0.76</v>
      </c>
      <c r="Y1128">
        <v>0</v>
      </c>
      <c r="Z1128">
        <v>0.41499999999999998</v>
      </c>
      <c r="AA1128">
        <v>0.31580000000000003</v>
      </c>
      <c r="AB1128">
        <v>0.5</v>
      </c>
      <c r="AC1128">
        <v>0.3846</v>
      </c>
      <c r="AD1128">
        <v>0.66669999999999996</v>
      </c>
      <c r="AE1128">
        <v>0.66669999999999996</v>
      </c>
      <c r="AF1128" t="s">
        <v>3916</v>
      </c>
      <c r="AG1128" s="2">
        <v>3.472222222222222E-3</v>
      </c>
      <c r="AH1128" t="s">
        <v>3911</v>
      </c>
      <c r="AI1128">
        <v>3</v>
      </c>
      <c r="AJ1128" t="s">
        <v>3929</v>
      </c>
      <c r="AK1128" s="3">
        <v>43694</v>
      </c>
      <c r="AL1128" s="16">
        <f>YEAR(ufc_fights[[#This Row],[date]])</f>
        <v>2019</v>
      </c>
      <c r="AM1128" t="s">
        <v>3953</v>
      </c>
      <c r="AN1128">
        <v>63</v>
      </c>
      <c r="AO1128" t="s">
        <v>3914</v>
      </c>
      <c r="AP1128">
        <f>IF(ufc_fights[[#This Row],[winner]]="Red",ufc_fights[[#This Row],[r_fighter_id]],ufc_fights[[#This Row],[b_fighter_id]])</f>
        <v>560</v>
      </c>
      <c r="AQ1128" t="str">
        <f>_xlfn.XLOOKUP(ufc_fights[[#This Row],[winner_ID]],ufc_fighters[id],ufc_fighters[fighter_name],"nenalezeno",0,1)</f>
        <v>Hannah Cifers</v>
      </c>
    </row>
    <row r="1129" spans="1:43">
      <c r="A1129">
        <v>756</v>
      </c>
      <c r="B1129">
        <v>1489</v>
      </c>
      <c r="C1129">
        <f>_xlfn.XLOOKUP(ufc_fights[[#This Row],[r_fighter_id]],ufc_fighters[id],ufc_fighters[year_of_birth],"prazdné",0,1)</f>
        <v>1993</v>
      </c>
      <c r="D1129">
        <f>_xlfn.XLOOKUP(ufc_fights[[#This Row],[b_fighter_id]],ufc_fighters[id],ufc_fighters[year_of_birth],"prazdné",0,1)</f>
        <v>1988</v>
      </c>
      <c r="E1129" s="16">
        <f>ufc_fights[[#This Row],[Rok_zápasu]]-ufc_fights[[#This Row],[r_year_of_birth]]</f>
        <v>27</v>
      </c>
      <c r="F1129" s="16">
        <f>ufc_fights[[#This Row],[Rok_zápasu]]-ufc_fights[[#This Row],[b_year_of_birth2]]</f>
        <v>32</v>
      </c>
      <c r="G1129">
        <v>0</v>
      </c>
      <c r="H1129">
        <v>0</v>
      </c>
      <c r="I1129">
        <v>0.4713</v>
      </c>
      <c r="J1129">
        <v>0.47010000000000002</v>
      </c>
      <c r="K1129">
        <v>0.51790000000000003</v>
      </c>
      <c r="L1129">
        <v>0.52629999999999999</v>
      </c>
      <c r="M1129">
        <v>0</v>
      </c>
      <c r="N1129">
        <v>1</v>
      </c>
      <c r="O1129">
        <v>0</v>
      </c>
      <c r="P1129">
        <v>0</v>
      </c>
      <c r="Q1129">
        <v>0</v>
      </c>
      <c r="R1129">
        <v>0</v>
      </c>
      <c r="S1129" s="2">
        <v>1.7824074074074075E-3</v>
      </c>
      <c r="T1129" s="2">
        <v>1.8981481481481482E-3</v>
      </c>
      <c r="U1129">
        <v>0.39860000000000001</v>
      </c>
      <c r="V1129">
        <v>0.40710000000000002</v>
      </c>
      <c r="W1129">
        <v>0.76190000000000002</v>
      </c>
      <c r="X1129">
        <v>0.9</v>
      </c>
      <c r="Y1129">
        <v>1</v>
      </c>
      <c r="Z1129">
        <v>0.4133</v>
      </c>
      <c r="AA1129">
        <v>0.39450000000000002</v>
      </c>
      <c r="AB1129">
        <v>0.8095</v>
      </c>
      <c r="AC1129">
        <v>0.78259999999999996</v>
      </c>
      <c r="AD1129">
        <v>1</v>
      </c>
      <c r="AE1129">
        <v>1</v>
      </c>
      <c r="AF1129" t="s">
        <v>3916</v>
      </c>
      <c r="AG1129" s="2">
        <v>3.472222222222222E-3</v>
      </c>
      <c r="AH1129" t="s">
        <v>3911</v>
      </c>
      <c r="AI1129">
        <v>3</v>
      </c>
      <c r="AJ1129" t="s">
        <v>3929</v>
      </c>
      <c r="AK1129" s="3">
        <v>44177</v>
      </c>
      <c r="AL1129" s="16">
        <f>YEAR(ufc_fights[[#This Row],[date]])</f>
        <v>2020</v>
      </c>
      <c r="AM1129" t="s">
        <v>3953</v>
      </c>
      <c r="AN1129">
        <v>1</v>
      </c>
      <c r="AO1129" t="s">
        <v>3914</v>
      </c>
      <c r="AP1129">
        <f>IF(ufc_fights[[#This Row],[winner]]="Red",ufc_fights[[#This Row],[r_fighter_id]],ufc_fights[[#This Row],[b_fighter_id]])</f>
        <v>756</v>
      </c>
      <c r="AQ1129" t="str">
        <f>_xlfn.XLOOKUP(ufc_fights[[#This Row],[winner_ID]],ufc_fighters[id],ufc_fighters[fighter_name],"nenalezeno",0,1)</f>
        <v>Mackenzie Dern</v>
      </c>
    </row>
    <row r="1130" spans="1:43">
      <c r="A1130">
        <v>3248</v>
      </c>
      <c r="B1130">
        <v>2286</v>
      </c>
      <c r="C1130">
        <f>_xlfn.XLOOKUP(ufc_fights[[#This Row],[r_fighter_id]],ufc_fighters[id],ufc_fighters[year_of_birth],"prazdné",0,1)</f>
        <v>1983</v>
      </c>
      <c r="D1130">
        <f>_xlfn.XLOOKUP(ufc_fights[[#This Row],[b_fighter_id]],ufc_fighters[id],ufc_fighters[year_of_birth],"prazdné",0,1)</f>
        <v>1990</v>
      </c>
      <c r="E1130" s="16">
        <f>ufc_fights[[#This Row],[Rok_zápasu]]-ufc_fights[[#This Row],[r_year_of_birth]]</f>
        <v>37</v>
      </c>
      <c r="F1130" s="16">
        <f>ufc_fights[[#This Row],[Rok_zápasu]]-ufc_fights[[#This Row],[b_year_of_birth2]]</f>
        <v>30</v>
      </c>
      <c r="G1130">
        <v>0</v>
      </c>
      <c r="H1130">
        <v>0</v>
      </c>
      <c r="I1130">
        <v>0.42120000000000002</v>
      </c>
      <c r="J1130">
        <v>0.47489999999999999</v>
      </c>
      <c r="K1130">
        <v>0.44629999999999997</v>
      </c>
      <c r="L1130">
        <v>0.53659999999999997</v>
      </c>
      <c r="M1130">
        <v>0</v>
      </c>
      <c r="N1130">
        <v>0</v>
      </c>
      <c r="O1130">
        <v>0</v>
      </c>
      <c r="P1130">
        <v>0</v>
      </c>
      <c r="Q1130">
        <v>0</v>
      </c>
      <c r="R1130">
        <v>0</v>
      </c>
      <c r="S1130" s="2">
        <v>0</v>
      </c>
      <c r="T1130" s="2">
        <v>2.6157407407407405E-3</v>
      </c>
      <c r="U1130">
        <v>0.3503</v>
      </c>
      <c r="V1130">
        <v>0.441</v>
      </c>
      <c r="W1130">
        <v>0.89129999999999998</v>
      </c>
      <c r="X1130">
        <v>1</v>
      </c>
      <c r="Y1130">
        <v>0.85709999999999997</v>
      </c>
      <c r="Z1130">
        <v>0.41460000000000002</v>
      </c>
      <c r="AA1130">
        <v>0.46750000000000003</v>
      </c>
      <c r="AB1130">
        <v>0.75</v>
      </c>
      <c r="AC1130">
        <v>0.6</v>
      </c>
      <c r="AD1130">
        <v>0</v>
      </c>
      <c r="AE1130">
        <v>0</v>
      </c>
      <c r="AF1130" t="s">
        <v>3916</v>
      </c>
      <c r="AG1130" s="2">
        <v>3.472222222222222E-3</v>
      </c>
      <c r="AH1130" t="s">
        <v>3932</v>
      </c>
      <c r="AI1130">
        <v>5</v>
      </c>
      <c r="AJ1130" t="s">
        <v>3936</v>
      </c>
      <c r="AK1130" s="3">
        <v>44184</v>
      </c>
      <c r="AL1130" s="16">
        <f>YEAR(ufc_fights[[#This Row],[date]])</f>
        <v>2020</v>
      </c>
      <c r="AM1130" t="s">
        <v>3928</v>
      </c>
      <c r="AN1130">
        <v>1</v>
      </c>
      <c r="AO1130" t="s">
        <v>3914</v>
      </c>
      <c r="AP1130">
        <f>IF(ufc_fights[[#This Row],[winner]]="Red",ufc_fights[[#This Row],[r_fighter_id]],ufc_fights[[#This Row],[b_fighter_id]])</f>
        <v>3248</v>
      </c>
      <c r="AQ1130" t="str">
        <f>_xlfn.XLOOKUP(ufc_fights[[#This Row],[winner_ID]],ufc_fighters[id],ufc_fighters[fighter_name],"nenalezeno",0,1)</f>
        <v>Stephen Thompson</v>
      </c>
    </row>
    <row r="1131" spans="1:43">
      <c r="A1131">
        <v>3248</v>
      </c>
      <c r="B1131">
        <v>415</v>
      </c>
      <c r="C1131">
        <f>_xlfn.XLOOKUP(ufc_fights[[#This Row],[r_fighter_id]],ufc_fighters[id],ufc_fighters[year_of_birth],"prazdné",0,1)</f>
        <v>1983</v>
      </c>
      <c r="D1131">
        <f>_xlfn.XLOOKUP(ufc_fights[[#This Row],[b_fighter_id]],ufc_fighters[id],ufc_fighters[year_of_birth],"prazdné",0,1)</f>
        <v>1990</v>
      </c>
      <c r="E1131" s="16">
        <f>ufc_fights[[#This Row],[Rok_zápasu]]-ufc_fights[[#This Row],[r_year_of_birth]]</f>
        <v>30</v>
      </c>
      <c r="F1131" s="16">
        <f>ufc_fights[[#This Row],[Rok_zápasu]]-ufc_fights[[#This Row],[b_year_of_birth2]]</f>
        <v>23</v>
      </c>
      <c r="G1131">
        <v>0</v>
      </c>
      <c r="H1131">
        <v>0</v>
      </c>
      <c r="I1131">
        <v>0.48509999999999998</v>
      </c>
      <c r="J1131">
        <v>0.46279999999999999</v>
      </c>
      <c r="K1131">
        <v>0.55059999999999998</v>
      </c>
      <c r="L1131">
        <v>0.54169999999999996</v>
      </c>
      <c r="M1131">
        <v>0.5</v>
      </c>
      <c r="N1131">
        <v>0</v>
      </c>
      <c r="O1131">
        <v>0</v>
      </c>
      <c r="P1131">
        <v>0</v>
      </c>
      <c r="Q1131">
        <v>0</v>
      </c>
      <c r="R1131">
        <v>0</v>
      </c>
      <c r="S1131" s="2">
        <v>4.3750000000000004E-3</v>
      </c>
      <c r="T1131" s="2">
        <v>4.6296296296296298E-4</v>
      </c>
      <c r="U1131">
        <v>0.33329999999999999</v>
      </c>
      <c r="V1131">
        <v>0.31709999999999999</v>
      </c>
      <c r="W1131">
        <v>0.8</v>
      </c>
      <c r="X1131">
        <v>0.77780000000000005</v>
      </c>
      <c r="Y1131">
        <v>1</v>
      </c>
      <c r="Z1131">
        <v>0.4375</v>
      </c>
      <c r="AA1131">
        <v>0.32429999999999998</v>
      </c>
      <c r="AB1131">
        <v>0.72729999999999995</v>
      </c>
      <c r="AC1131">
        <v>0.68089999999999995</v>
      </c>
      <c r="AD1131">
        <v>0</v>
      </c>
      <c r="AE1131">
        <v>0</v>
      </c>
      <c r="AF1131" t="s">
        <v>3916</v>
      </c>
      <c r="AG1131" s="2">
        <v>3.472222222222222E-3</v>
      </c>
      <c r="AH1131" t="s">
        <v>3911</v>
      </c>
      <c r="AI1131">
        <v>3</v>
      </c>
      <c r="AJ1131" t="s">
        <v>3975</v>
      </c>
      <c r="AK1131" s="3">
        <v>41419</v>
      </c>
      <c r="AL1131" s="16">
        <f>YEAR(ufc_fights[[#This Row],[date]])</f>
        <v>2013</v>
      </c>
      <c r="AM1131" t="s">
        <v>3928</v>
      </c>
      <c r="AN1131">
        <v>1</v>
      </c>
      <c r="AO1131" t="s">
        <v>3914</v>
      </c>
      <c r="AP1131">
        <f>IF(ufc_fights[[#This Row],[winner]]="Red",ufc_fights[[#This Row],[r_fighter_id]],ufc_fights[[#This Row],[b_fighter_id]])</f>
        <v>3248</v>
      </c>
      <c r="AQ1131" t="str">
        <f>_xlfn.XLOOKUP(ufc_fights[[#This Row],[winner_ID]],ufc_fighters[id],ufc_fighters[fighter_name],"nenalezeno",0,1)</f>
        <v>Stephen Thompson</v>
      </c>
    </row>
    <row r="1132" spans="1:43">
      <c r="A1132">
        <v>633</v>
      </c>
      <c r="B1132">
        <v>3248</v>
      </c>
      <c r="C1132">
        <f>_xlfn.XLOOKUP(ufc_fights[[#This Row],[r_fighter_id]],ufc_fighters[id],ufc_fighters[year_of_birth],"prazdné",0,1)</f>
        <v>1980</v>
      </c>
      <c r="D1132">
        <f>_xlfn.XLOOKUP(ufc_fights[[#This Row],[b_fighter_id]],ufc_fighters[id],ufc_fighters[year_of_birth],"prazdné",0,1)</f>
        <v>1983</v>
      </c>
      <c r="E1132" s="16">
        <f>ufc_fights[[#This Row],[Rok_zápasu]]-ufc_fights[[#This Row],[r_year_of_birth]]</f>
        <v>34</v>
      </c>
      <c r="F1132" s="16">
        <f>ufc_fights[[#This Row],[Rok_zápasu]]-ufc_fights[[#This Row],[b_year_of_birth2]]</f>
        <v>31</v>
      </c>
      <c r="G1132">
        <v>0</v>
      </c>
      <c r="H1132">
        <v>1</v>
      </c>
      <c r="I1132">
        <v>0.43090000000000001</v>
      </c>
      <c r="J1132">
        <v>0.47760000000000002</v>
      </c>
      <c r="K1132">
        <v>0.44</v>
      </c>
      <c r="L1132">
        <v>0.48549999999999999</v>
      </c>
      <c r="M1132">
        <v>0</v>
      </c>
      <c r="N1132">
        <v>0</v>
      </c>
      <c r="O1132">
        <v>0</v>
      </c>
      <c r="P1132">
        <v>0</v>
      </c>
      <c r="Q1132">
        <v>0</v>
      </c>
      <c r="R1132">
        <v>0</v>
      </c>
      <c r="S1132" s="2">
        <v>1.238425925925926E-3</v>
      </c>
      <c r="T1132" s="2">
        <v>4.5138888888888887E-4</v>
      </c>
      <c r="U1132">
        <v>0.1731</v>
      </c>
      <c r="V1132">
        <v>0.42199999999999999</v>
      </c>
      <c r="W1132">
        <v>0.30769999999999997</v>
      </c>
      <c r="X1132">
        <v>0.8</v>
      </c>
      <c r="Y1132">
        <v>1</v>
      </c>
      <c r="Z1132">
        <v>0.37609999999999999</v>
      </c>
      <c r="AA1132">
        <v>0.44829999999999998</v>
      </c>
      <c r="AB1132">
        <v>0.85709999999999997</v>
      </c>
      <c r="AC1132">
        <v>0.88890000000000002</v>
      </c>
      <c r="AD1132">
        <v>0</v>
      </c>
      <c r="AE1132">
        <v>0.44440000000000002</v>
      </c>
      <c r="AF1132" t="s">
        <v>3916</v>
      </c>
      <c r="AG1132" s="2">
        <v>3.472222222222222E-3</v>
      </c>
      <c r="AH1132" t="s">
        <v>3911</v>
      </c>
      <c r="AI1132">
        <v>3</v>
      </c>
      <c r="AJ1132" t="s">
        <v>3929</v>
      </c>
      <c r="AK1132" s="3">
        <v>41909</v>
      </c>
      <c r="AL1132" s="16">
        <f>YEAR(ufc_fights[[#This Row],[date]])</f>
        <v>2014</v>
      </c>
      <c r="AM1132" t="s">
        <v>3928</v>
      </c>
      <c r="AN1132">
        <v>1</v>
      </c>
      <c r="AO1132" t="s">
        <v>3919</v>
      </c>
      <c r="AP1132">
        <f>IF(ufc_fights[[#This Row],[winner]]="Red",ufc_fights[[#This Row],[r_fighter_id]],ufc_fights[[#This Row],[b_fighter_id]])</f>
        <v>3248</v>
      </c>
      <c r="AQ1132" t="str">
        <f>_xlfn.XLOOKUP(ufc_fights[[#This Row],[winner_ID]],ufc_fighters[id],ufc_fighters[fighter_name],"nenalezeno",0,1)</f>
        <v>Stephen Thompson</v>
      </c>
    </row>
    <row r="1133" spans="1:43">
      <c r="A1133">
        <v>1892</v>
      </c>
      <c r="B1133">
        <v>3248</v>
      </c>
      <c r="C1133">
        <f>_xlfn.XLOOKUP(ufc_fights[[#This Row],[r_fighter_id]],ufc_fighters[id],ufc_fighters[year_of_birth],"prazdné",0,1)</f>
        <v>1989</v>
      </c>
      <c r="D1133">
        <f>_xlfn.XLOOKUP(ufc_fights[[#This Row],[b_fighter_id]],ufc_fighters[id],ufc_fighters[year_of_birth],"prazdné",0,1)</f>
        <v>1983</v>
      </c>
      <c r="E1133" s="16">
        <f>ufc_fights[[#This Row],[Rok_zápasu]]-ufc_fights[[#This Row],[r_year_of_birth]]</f>
        <v>27</v>
      </c>
      <c r="F1133" s="16">
        <f>ufc_fights[[#This Row],[Rok_zápasu]]-ufc_fights[[#This Row],[b_year_of_birth2]]</f>
        <v>33</v>
      </c>
      <c r="G1133">
        <v>0</v>
      </c>
      <c r="H1133">
        <v>0</v>
      </c>
      <c r="I1133">
        <v>0.40129999999999999</v>
      </c>
      <c r="J1133">
        <v>0.42470000000000002</v>
      </c>
      <c r="K1133">
        <v>0.4052</v>
      </c>
      <c r="L1133">
        <v>0.4526</v>
      </c>
      <c r="M1133">
        <v>0</v>
      </c>
      <c r="N1133">
        <v>0</v>
      </c>
      <c r="O1133">
        <v>0</v>
      </c>
      <c r="P1133">
        <v>0</v>
      </c>
      <c r="Q1133">
        <v>0</v>
      </c>
      <c r="R1133">
        <v>0</v>
      </c>
      <c r="S1133" s="2">
        <v>9.2592592592592588E-5</v>
      </c>
      <c r="T1133" s="2">
        <v>1.25E-3</v>
      </c>
      <c r="U1133">
        <v>0.36499999999999999</v>
      </c>
      <c r="V1133">
        <v>0.34129999999999999</v>
      </c>
      <c r="W1133">
        <v>0.71430000000000005</v>
      </c>
      <c r="X1133">
        <v>1</v>
      </c>
      <c r="Y1133">
        <v>0.94120000000000004</v>
      </c>
      <c r="Z1133">
        <v>0.34810000000000002</v>
      </c>
      <c r="AA1133">
        <v>0.40079999999999999</v>
      </c>
      <c r="AB1133">
        <v>0.84619999999999995</v>
      </c>
      <c r="AC1133">
        <v>0.66669999999999996</v>
      </c>
      <c r="AD1133">
        <v>0.75</v>
      </c>
      <c r="AE1133">
        <v>1</v>
      </c>
      <c r="AF1133" t="s">
        <v>3916</v>
      </c>
      <c r="AG1133" s="2">
        <v>3.472222222222222E-3</v>
      </c>
      <c r="AH1133" t="s">
        <v>3932</v>
      </c>
      <c r="AI1133">
        <v>5</v>
      </c>
      <c r="AJ1133" t="s">
        <v>3930</v>
      </c>
      <c r="AK1133" s="3">
        <v>42539</v>
      </c>
      <c r="AL1133" s="16">
        <f>YEAR(ufc_fights[[#This Row],[date]])</f>
        <v>2016</v>
      </c>
      <c r="AM1133" t="s">
        <v>3928</v>
      </c>
      <c r="AN1133">
        <v>16</v>
      </c>
      <c r="AO1133" t="s">
        <v>3919</v>
      </c>
      <c r="AP1133">
        <f>IF(ufc_fights[[#This Row],[winner]]="Red",ufc_fights[[#This Row],[r_fighter_id]],ufc_fights[[#This Row],[b_fighter_id]])</f>
        <v>3248</v>
      </c>
      <c r="AQ1133" t="str">
        <f>_xlfn.XLOOKUP(ufc_fights[[#This Row],[winner_ID]],ufc_fighters[id],ufc_fighters[fighter_name],"nenalezeno",0,1)</f>
        <v>Stephen Thompson</v>
      </c>
    </row>
    <row r="1134" spans="1:43">
      <c r="A1134">
        <v>3248</v>
      </c>
      <c r="B1134">
        <v>1883</v>
      </c>
      <c r="C1134">
        <f>_xlfn.XLOOKUP(ufc_fights[[#This Row],[r_fighter_id]],ufc_fighters[id],ufc_fighters[year_of_birth],"prazdné",0,1)</f>
        <v>1983</v>
      </c>
      <c r="D1134">
        <f>_xlfn.XLOOKUP(ufc_fights[[#This Row],[b_fighter_id]],ufc_fighters[id],ufc_fighters[year_of_birth],"prazdné",0,1)</f>
        <v>1991</v>
      </c>
      <c r="E1134" s="16">
        <f>ufc_fights[[#This Row],[Rok_zápasu]]-ufc_fights[[#This Row],[r_year_of_birth]]</f>
        <v>36</v>
      </c>
      <c r="F1134" s="16">
        <f>ufc_fights[[#This Row],[Rok_zápasu]]-ufc_fights[[#This Row],[b_year_of_birth2]]</f>
        <v>28</v>
      </c>
      <c r="G1134">
        <v>1</v>
      </c>
      <c r="H1134">
        <v>0</v>
      </c>
      <c r="I1134">
        <v>0.57020000000000004</v>
      </c>
      <c r="J1134">
        <v>0.44</v>
      </c>
      <c r="K1134">
        <v>0.57020000000000004</v>
      </c>
      <c r="L1134">
        <v>0.44</v>
      </c>
      <c r="M1134">
        <v>0</v>
      </c>
      <c r="N1134">
        <v>0</v>
      </c>
      <c r="O1134">
        <v>0</v>
      </c>
      <c r="P1134">
        <v>0</v>
      </c>
      <c r="Q1134">
        <v>0</v>
      </c>
      <c r="R1134">
        <v>0</v>
      </c>
      <c r="S1134" s="2">
        <v>1.273148148148148E-4</v>
      </c>
      <c r="T1134" s="2">
        <v>1.1574074074074073E-5</v>
      </c>
      <c r="U1134">
        <v>0.52359999999999995</v>
      </c>
      <c r="V1134">
        <v>0.24299999999999999</v>
      </c>
      <c r="W1134">
        <v>0.91300000000000003</v>
      </c>
      <c r="X1134">
        <v>0.85709999999999997</v>
      </c>
      <c r="Y1134">
        <v>0.84</v>
      </c>
      <c r="Z1134">
        <v>0.55510000000000004</v>
      </c>
      <c r="AA1134">
        <v>0.44190000000000002</v>
      </c>
      <c r="AB1134">
        <v>1</v>
      </c>
      <c r="AC1134">
        <v>0.33329999999999999</v>
      </c>
      <c r="AD1134">
        <v>0.75</v>
      </c>
      <c r="AE1134">
        <v>0</v>
      </c>
      <c r="AF1134" t="s">
        <v>3916</v>
      </c>
      <c r="AG1134" s="2">
        <v>3.472222222222222E-3</v>
      </c>
      <c r="AH1134" t="s">
        <v>3911</v>
      </c>
      <c r="AI1134">
        <v>3</v>
      </c>
      <c r="AJ1134" t="s">
        <v>3943</v>
      </c>
      <c r="AK1134" s="3">
        <v>43771</v>
      </c>
      <c r="AL1134" s="16">
        <f>YEAR(ufc_fights[[#This Row],[date]])</f>
        <v>2019</v>
      </c>
      <c r="AM1134" t="s">
        <v>3928</v>
      </c>
      <c r="AN1134">
        <v>18</v>
      </c>
      <c r="AO1134" t="s">
        <v>3914</v>
      </c>
      <c r="AP1134">
        <f>IF(ufc_fights[[#This Row],[winner]]="Red",ufc_fights[[#This Row],[r_fighter_id]],ufc_fights[[#This Row],[b_fighter_id]])</f>
        <v>3248</v>
      </c>
      <c r="AQ1134" t="str">
        <f>_xlfn.XLOOKUP(ufc_fights[[#This Row],[winner_ID]],ufc_fighters[id],ufc_fighters[fighter_name],"nenalezeno",0,1)</f>
        <v>Stephen Thompson</v>
      </c>
    </row>
    <row r="1135" spans="1:43">
      <c r="A1135">
        <v>3248</v>
      </c>
      <c r="B1135">
        <v>1995</v>
      </c>
      <c r="C1135">
        <f>_xlfn.XLOOKUP(ufc_fights[[#This Row],[r_fighter_id]],ufc_fighters[id],ufc_fighters[year_of_birth],"prazdné",0,1)</f>
        <v>1983</v>
      </c>
      <c r="D1135">
        <f>_xlfn.XLOOKUP(ufc_fights[[#This Row],[b_fighter_id]],ufc_fighters[id],ufc_fighters[year_of_birth],"prazdné",0,1)</f>
        <v>1984</v>
      </c>
      <c r="E1135" s="16">
        <f>ufc_fights[[#This Row],[Rok_zápasu]]-ufc_fights[[#This Row],[r_year_of_birth]]</f>
        <v>34</v>
      </c>
      <c r="F1135" s="16">
        <f>ufc_fights[[#This Row],[Rok_zápasu]]-ufc_fights[[#This Row],[b_year_of_birth2]]</f>
        <v>33</v>
      </c>
      <c r="G1135">
        <v>1</v>
      </c>
      <c r="H1135">
        <v>0</v>
      </c>
      <c r="I1135">
        <v>0.44869999999999999</v>
      </c>
      <c r="J1135">
        <v>0.29580000000000001</v>
      </c>
      <c r="K1135">
        <v>0.44869999999999999</v>
      </c>
      <c r="L1135">
        <v>0.29580000000000001</v>
      </c>
      <c r="M1135">
        <v>0</v>
      </c>
      <c r="N1135">
        <v>0</v>
      </c>
      <c r="O1135">
        <v>0</v>
      </c>
      <c r="P1135">
        <v>0</v>
      </c>
      <c r="Q1135">
        <v>0</v>
      </c>
      <c r="R1135">
        <v>0</v>
      </c>
      <c r="S1135" s="2">
        <v>4.6296296296296294E-5</v>
      </c>
      <c r="T1135" s="2">
        <v>3.4722222222222222E-5</v>
      </c>
      <c r="U1135">
        <v>0.41880000000000001</v>
      </c>
      <c r="V1135">
        <v>0.1139</v>
      </c>
      <c r="W1135">
        <v>0.5</v>
      </c>
      <c r="X1135">
        <v>0.8</v>
      </c>
      <c r="Y1135">
        <v>0.56000000000000005</v>
      </c>
      <c r="Z1135">
        <v>0.4516</v>
      </c>
      <c r="AA1135">
        <v>0.28470000000000001</v>
      </c>
      <c r="AB1135">
        <v>0</v>
      </c>
      <c r="AC1135">
        <v>0.6</v>
      </c>
      <c r="AD1135">
        <v>0</v>
      </c>
      <c r="AE1135">
        <v>0</v>
      </c>
      <c r="AF1135" t="s">
        <v>3916</v>
      </c>
      <c r="AG1135" s="2">
        <v>3.472222222222222E-3</v>
      </c>
      <c r="AH1135" t="s">
        <v>3911</v>
      </c>
      <c r="AI1135">
        <v>3</v>
      </c>
      <c r="AJ1135" t="s">
        <v>3933</v>
      </c>
      <c r="AK1135" s="3">
        <v>43043</v>
      </c>
      <c r="AL1135" s="16">
        <f>YEAR(ufc_fights[[#This Row],[date]])</f>
        <v>2017</v>
      </c>
      <c r="AM1135" t="s">
        <v>3928</v>
      </c>
      <c r="AN1135">
        <v>18</v>
      </c>
      <c r="AO1135" t="s">
        <v>3914</v>
      </c>
      <c r="AP1135">
        <f>IF(ufc_fights[[#This Row],[winner]]="Red",ufc_fights[[#This Row],[r_fighter_id]],ufc_fights[[#This Row],[b_fighter_id]])</f>
        <v>3248</v>
      </c>
      <c r="AQ1135" t="str">
        <f>_xlfn.XLOOKUP(ufc_fights[[#This Row],[winner_ID]],ufc_fighters[id],ufc_fighters[fighter_name],"nenalezeno",0,1)</f>
        <v>Stephen Thompson</v>
      </c>
    </row>
    <row r="1136" spans="1:43">
      <c r="A1136">
        <v>2280</v>
      </c>
      <c r="B1136">
        <v>2651</v>
      </c>
      <c r="C1136">
        <f>_xlfn.XLOOKUP(ufc_fights[[#This Row],[r_fighter_id]],ufc_fighters[id],ufc_fighters[year_of_birth],"prazdné",0,1)</f>
        <v>1996</v>
      </c>
      <c r="D1136">
        <f>_xlfn.XLOOKUP(ufc_fights[[#This Row],[b_fighter_id]],ufc_fighters[id],ufc_fighters[year_of_birth],"prazdné",0,1)</f>
        <v>1986</v>
      </c>
      <c r="E1136" s="16">
        <f>ufc_fights[[#This Row],[Rok_zápasu]]-ufc_fights[[#This Row],[r_year_of_birth]]</f>
        <v>23</v>
      </c>
      <c r="F1136" s="16">
        <f>ufc_fights[[#This Row],[Rok_zápasu]]-ufc_fights[[#This Row],[b_year_of_birth2]]</f>
        <v>33</v>
      </c>
      <c r="G1136">
        <v>0</v>
      </c>
      <c r="H1136">
        <v>0</v>
      </c>
      <c r="I1136">
        <v>0.4884</v>
      </c>
      <c r="J1136">
        <v>0.16669999999999999</v>
      </c>
      <c r="K1136">
        <v>0.68289999999999995</v>
      </c>
      <c r="L1136">
        <v>0.42859999999999998</v>
      </c>
      <c r="M1136">
        <v>1</v>
      </c>
      <c r="N1136">
        <v>0.25</v>
      </c>
      <c r="O1136">
        <v>0</v>
      </c>
      <c r="P1136">
        <v>0</v>
      </c>
      <c r="Q1136">
        <v>0</v>
      </c>
      <c r="R1136">
        <v>0</v>
      </c>
      <c r="S1136" s="2">
        <v>2.5462962962962961E-4</v>
      </c>
      <c r="T1136" s="2">
        <v>7.8125E-3</v>
      </c>
      <c r="U1136">
        <v>0.40620000000000001</v>
      </c>
      <c r="V1136">
        <v>5.8799999999999998E-2</v>
      </c>
      <c r="W1136">
        <v>0.72729999999999995</v>
      </c>
      <c r="X1136">
        <v>0</v>
      </c>
      <c r="Y1136">
        <v>1</v>
      </c>
      <c r="Z1136">
        <v>0.40620000000000001</v>
      </c>
      <c r="AA1136">
        <v>0.16669999999999999</v>
      </c>
      <c r="AB1136">
        <v>0.7</v>
      </c>
      <c r="AC1136">
        <v>1</v>
      </c>
      <c r="AD1136">
        <v>1</v>
      </c>
      <c r="AE1136">
        <v>0</v>
      </c>
      <c r="AF1136" t="s">
        <v>3916</v>
      </c>
      <c r="AG1136" s="2">
        <v>3.472222222222222E-3</v>
      </c>
      <c r="AH1136" t="s">
        <v>3911</v>
      </c>
      <c r="AI1136">
        <v>3</v>
      </c>
      <c r="AJ1136" t="s">
        <v>3917</v>
      </c>
      <c r="AK1136" s="3">
        <v>43652</v>
      </c>
      <c r="AL1136" s="16">
        <f>YEAR(ufc_fights[[#This Row],[date]])</f>
        <v>2019</v>
      </c>
      <c r="AM1136" t="s">
        <v>3928</v>
      </c>
      <c r="AN1136">
        <v>1</v>
      </c>
      <c r="AO1136" t="s">
        <v>3919</v>
      </c>
      <c r="AP1136">
        <f>IF(ufc_fights[[#This Row],[winner]]="Red",ufc_fights[[#This Row],[r_fighter_id]],ufc_fights[[#This Row],[b_fighter_id]])</f>
        <v>2651</v>
      </c>
      <c r="AQ1136" t="str">
        <f>_xlfn.XLOOKUP(ufc_fights[[#This Row],[winner_ID]],ufc_fighters[id],ufc_fighters[fighter_name],"nenalezeno",0,1)</f>
        <v>Chance Rencountre</v>
      </c>
    </row>
    <row r="1137" spans="1:43">
      <c r="A1137">
        <v>2549</v>
      </c>
      <c r="B1137">
        <v>1600</v>
      </c>
      <c r="C1137">
        <f>_xlfn.XLOOKUP(ufc_fights[[#This Row],[r_fighter_id]],ufc_fighters[id],ufc_fighters[year_of_birth],"prazdné",0,1)</f>
        <v>1990</v>
      </c>
      <c r="D1137">
        <f>_xlfn.XLOOKUP(ufc_fights[[#This Row],[b_fighter_id]],ufc_fighters[id],ufc_fighters[year_of_birth],"prazdné",0,1)</f>
        <v>1994</v>
      </c>
      <c r="E1137" s="16">
        <f>ufc_fights[[#This Row],[Rok_zápasu]]-ufc_fights[[#This Row],[r_year_of_birth]]</f>
        <v>30</v>
      </c>
      <c r="F1137" s="16">
        <f>ufc_fights[[#This Row],[Rok_zápasu]]-ufc_fights[[#This Row],[b_year_of_birth2]]</f>
        <v>26</v>
      </c>
      <c r="G1137">
        <v>0</v>
      </c>
      <c r="H1137">
        <v>0</v>
      </c>
      <c r="I1137">
        <v>0.41039999999999999</v>
      </c>
      <c r="J1137">
        <v>0.42930000000000001</v>
      </c>
      <c r="K1137">
        <v>0.4138</v>
      </c>
      <c r="L1137">
        <v>0.43219999999999997</v>
      </c>
      <c r="M1137">
        <v>0</v>
      </c>
      <c r="N1137">
        <v>0</v>
      </c>
      <c r="O1137">
        <v>0</v>
      </c>
      <c r="P1137">
        <v>0</v>
      </c>
      <c r="Q1137">
        <v>0</v>
      </c>
      <c r="R1137">
        <v>0</v>
      </c>
      <c r="S1137" s="2">
        <v>1.8518518518518518E-4</v>
      </c>
      <c r="T1137" s="2">
        <v>1.7361111111111112E-4</v>
      </c>
      <c r="U1137">
        <v>0.38300000000000001</v>
      </c>
      <c r="V1137">
        <v>0.41460000000000002</v>
      </c>
      <c r="W1137">
        <v>0.48149999999999998</v>
      </c>
      <c r="X1137">
        <v>0.8</v>
      </c>
      <c r="Y1137">
        <v>1</v>
      </c>
      <c r="Z1137">
        <v>0.4128</v>
      </c>
      <c r="AA1137">
        <v>0.43159999999999998</v>
      </c>
      <c r="AB1137">
        <v>0</v>
      </c>
      <c r="AC1137">
        <v>0.375</v>
      </c>
      <c r="AD1137">
        <v>0</v>
      </c>
      <c r="AE1137">
        <v>0</v>
      </c>
      <c r="AF1137" t="s">
        <v>3916</v>
      </c>
      <c r="AG1137" s="2">
        <v>3.472222222222222E-3</v>
      </c>
      <c r="AH1137" t="s">
        <v>3911</v>
      </c>
      <c r="AI1137">
        <v>3</v>
      </c>
      <c r="AJ1137" t="s">
        <v>3929</v>
      </c>
      <c r="AK1137" s="3">
        <v>44072</v>
      </c>
      <c r="AL1137" s="16">
        <f>YEAR(ufc_fights[[#This Row],[date]])</f>
        <v>2020</v>
      </c>
      <c r="AM1137" t="s">
        <v>3923</v>
      </c>
      <c r="AN1137">
        <v>1</v>
      </c>
      <c r="AO1137" t="s">
        <v>3919</v>
      </c>
      <c r="AP1137">
        <f>IF(ufc_fights[[#This Row],[winner]]="Red",ufc_fights[[#This Row],[r_fighter_id]],ufc_fights[[#This Row],[b_fighter_id]])</f>
        <v>1600</v>
      </c>
      <c r="AQ1137" t="str">
        <f>_xlfn.XLOOKUP(ufc_fights[[#This Row],[winner_ID]],ufc_fighters[id],ufc_fighters[fighter_name],"nenalezeno",0,1)</f>
        <v>Impa Kasanganay</v>
      </c>
    </row>
    <row r="1138" spans="1:43">
      <c r="A1138">
        <v>3509</v>
      </c>
      <c r="B1138">
        <v>3324</v>
      </c>
      <c r="C1138">
        <f>_xlfn.XLOOKUP(ufc_fights[[#This Row],[r_fighter_id]],ufc_fighters[id],ufc_fighters[year_of_birth],"prazdné",0,1)</f>
        <v>1982</v>
      </c>
      <c r="D1138">
        <f>_xlfn.XLOOKUP(ufc_fights[[#This Row],[b_fighter_id]],ufc_fighters[id],ufc_fighters[year_of_birth],"prazdné",0,1)</f>
        <v>1987</v>
      </c>
      <c r="E1138" s="16">
        <f>ufc_fights[[#This Row],[Rok_zápasu]]-ufc_fights[[#This Row],[r_year_of_birth]]</f>
        <v>37</v>
      </c>
      <c r="F1138" s="16">
        <f>ufc_fights[[#This Row],[Rok_zápasu]]-ufc_fights[[#This Row],[b_year_of_birth2]]</f>
        <v>32</v>
      </c>
      <c r="G1138">
        <v>0</v>
      </c>
      <c r="H1138">
        <v>0</v>
      </c>
      <c r="I1138">
        <v>0.66669999999999996</v>
      </c>
      <c r="J1138">
        <v>0.7268</v>
      </c>
      <c r="K1138">
        <v>0.75949999999999995</v>
      </c>
      <c r="L1138">
        <v>0.86150000000000004</v>
      </c>
      <c r="M1138">
        <v>0</v>
      </c>
      <c r="N1138">
        <v>0.33329999999999999</v>
      </c>
      <c r="O1138">
        <v>0</v>
      </c>
      <c r="P1138">
        <v>0</v>
      </c>
      <c r="Q1138">
        <v>0</v>
      </c>
      <c r="R1138">
        <v>0</v>
      </c>
      <c r="S1138" s="2">
        <v>0</v>
      </c>
      <c r="T1138" s="2">
        <v>1.2650462962962962E-2</v>
      </c>
      <c r="U1138">
        <v>0.42859999999999998</v>
      </c>
      <c r="V1138">
        <v>0.53849999999999998</v>
      </c>
      <c r="W1138">
        <v>0.94740000000000002</v>
      </c>
      <c r="X1138">
        <v>1</v>
      </c>
      <c r="Y1138">
        <v>0.66669999999999996</v>
      </c>
      <c r="Z1138">
        <v>0.41670000000000001</v>
      </c>
      <c r="AA1138">
        <v>0.36990000000000001</v>
      </c>
      <c r="AB1138">
        <v>0.88890000000000002</v>
      </c>
      <c r="AC1138">
        <v>0.95120000000000005</v>
      </c>
      <c r="AD1138">
        <v>0</v>
      </c>
      <c r="AE1138">
        <v>0.92310000000000003</v>
      </c>
      <c r="AF1138" t="s">
        <v>3916</v>
      </c>
      <c r="AG1138" s="2">
        <v>3.472222222222222E-3</v>
      </c>
      <c r="AH1138" t="s">
        <v>3932</v>
      </c>
      <c r="AI1138">
        <v>5</v>
      </c>
      <c r="AJ1138" t="s">
        <v>3936</v>
      </c>
      <c r="AK1138" s="3">
        <v>43526</v>
      </c>
      <c r="AL1138" s="16">
        <f>YEAR(ufc_fights[[#This Row],[date]])</f>
        <v>2019</v>
      </c>
      <c r="AM1138" t="s">
        <v>3928</v>
      </c>
      <c r="AN1138">
        <v>1</v>
      </c>
      <c r="AO1138" t="s">
        <v>3919</v>
      </c>
      <c r="AP1138">
        <f>IF(ufc_fights[[#This Row],[winner]]="Red",ufc_fights[[#This Row],[r_fighter_id]],ufc_fights[[#This Row],[b_fighter_id]])</f>
        <v>3324</v>
      </c>
      <c r="AQ1138" t="str">
        <f>_xlfn.XLOOKUP(ufc_fights[[#This Row],[winner_ID]],ufc_fighters[id],ufc_fighters[fighter_name],"nenalezeno",0,1)</f>
        <v>Kamaru Usman</v>
      </c>
    </row>
    <row r="1139" spans="1:43">
      <c r="A1139">
        <v>808</v>
      </c>
      <c r="B1139">
        <v>3324</v>
      </c>
      <c r="C1139">
        <f>_xlfn.XLOOKUP(ufc_fights[[#This Row],[r_fighter_id]],ufc_fighters[id],ufc_fighters[year_of_birth],"prazdné",0,1)</f>
        <v>1984</v>
      </c>
      <c r="D1139">
        <f>_xlfn.XLOOKUP(ufc_fights[[#This Row],[b_fighter_id]],ufc_fighters[id],ufc_fighters[year_of_birth],"prazdné",0,1)</f>
        <v>1987</v>
      </c>
      <c r="E1139" s="16">
        <f>ufc_fights[[#This Row],[Rok_zápasu]]-ufc_fights[[#This Row],[r_year_of_birth]]</f>
        <v>34</v>
      </c>
      <c r="F1139" s="16">
        <f>ufc_fights[[#This Row],[Rok_zápasu]]-ufc_fights[[#This Row],[b_year_of_birth2]]</f>
        <v>31</v>
      </c>
      <c r="G1139">
        <v>0</v>
      </c>
      <c r="H1139">
        <v>0</v>
      </c>
      <c r="I1139">
        <v>0.55359999999999998</v>
      </c>
      <c r="J1139">
        <v>0.58299999999999996</v>
      </c>
      <c r="K1139">
        <v>0.60870000000000002</v>
      </c>
      <c r="L1139">
        <v>0.67959999999999998</v>
      </c>
      <c r="M1139">
        <v>0</v>
      </c>
      <c r="N1139">
        <v>0.66669999999999996</v>
      </c>
      <c r="O1139">
        <v>2</v>
      </c>
      <c r="P1139">
        <v>0</v>
      </c>
      <c r="Q1139">
        <v>1</v>
      </c>
      <c r="R1139">
        <v>0</v>
      </c>
      <c r="S1139" s="2">
        <v>2.4305555555555555E-4</v>
      </c>
      <c r="T1139" s="2">
        <v>1.2812499999999999E-2</v>
      </c>
      <c r="U1139">
        <v>0.3649</v>
      </c>
      <c r="V1139">
        <v>0.51910000000000001</v>
      </c>
      <c r="W1139">
        <v>0.95</v>
      </c>
      <c r="X1139">
        <v>0.88890000000000002</v>
      </c>
      <c r="Y1139">
        <v>1</v>
      </c>
      <c r="Z1139">
        <v>0.42170000000000002</v>
      </c>
      <c r="AA1139">
        <v>0.43240000000000001</v>
      </c>
      <c r="AB1139">
        <v>0.91669999999999996</v>
      </c>
      <c r="AC1139">
        <v>0.76739999999999997</v>
      </c>
      <c r="AD1139">
        <v>1</v>
      </c>
      <c r="AE1139">
        <v>0.71009999999999995</v>
      </c>
      <c r="AF1139" t="s">
        <v>3916</v>
      </c>
      <c r="AG1139" s="2">
        <v>3.472222222222222E-3</v>
      </c>
      <c r="AH1139" t="s">
        <v>3932</v>
      </c>
      <c r="AI1139">
        <v>5</v>
      </c>
      <c r="AJ1139" t="s">
        <v>3955</v>
      </c>
      <c r="AK1139" s="3">
        <v>43434</v>
      </c>
      <c r="AL1139" s="16">
        <f>YEAR(ufc_fights[[#This Row],[date]])</f>
        <v>2018</v>
      </c>
      <c r="AM1139" t="s">
        <v>3928</v>
      </c>
      <c r="AN1139">
        <v>1</v>
      </c>
      <c r="AO1139" t="s">
        <v>3919</v>
      </c>
      <c r="AP1139">
        <f>IF(ufc_fights[[#This Row],[winner]]="Red",ufc_fights[[#This Row],[r_fighter_id]],ufc_fights[[#This Row],[b_fighter_id]])</f>
        <v>3324</v>
      </c>
      <c r="AQ1139" t="str">
        <f>_xlfn.XLOOKUP(ufc_fights[[#This Row],[winner_ID]],ufc_fighters[id],ufc_fighters[fighter_name],"nenalezeno",0,1)</f>
        <v>Kamaru Usman</v>
      </c>
    </row>
    <row r="1140" spans="1:43">
      <c r="A1140">
        <v>3324</v>
      </c>
      <c r="B1140">
        <v>1995</v>
      </c>
      <c r="C1140">
        <f>_xlfn.XLOOKUP(ufc_fights[[#This Row],[r_fighter_id]],ufc_fighters[id],ufc_fighters[year_of_birth],"prazdné",0,1)</f>
        <v>1987</v>
      </c>
      <c r="D1140">
        <f>_xlfn.XLOOKUP(ufc_fights[[#This Row],[b_fighter_id]],ufc_fighters[id],ufc_fighters[year_of_birth],"prazdné",0,1)</f>
        <v>1984</v>
      </c>
      <c r="E1140" s="16">
        <f>ufc_fights[[#This Row],[Rok_zápasu]]-ufc_fights[[#This Row],[r_year_of_birth]]</f>
        <v>33</v>
      </c>
      <c r="F1140" s="16">
        <f>ufc_fights[[#This Row],[Rok_zápasu]]-ufc_fights[[#This Row],[b_year_of_birth2]]</f>
        <v>36</v>
      </c>
      <c r="G1140">
        <v>0</v>
      </c>
      <c r="H1140">
        <v>0</v>
      </c>
      <c r="I1140">
        <v>0.62250000000000005</v>
      </c>
      <c r="J1140">
        <v>0.52800000000000002</v>
      </c>
      <c r="K1140">
        <v>0.77129999999999999</v>
      </c>
      <c r="L1140">
        <v>0.5605</v>
      </c>
      <c r="M1140">
        <v>0.3125</v>
      </c>
      <c r="N1140">
        <v>0</v>
      </c>
      <c r="O1140">
        <v>0</v>
      </c>
      <c r="P1140">
        <v>0</v>
      </c>
      <c r="Q1140">
        <v>0</v>
      </c>
      <c r="R1140">
        <v>0</v>
      </c>
      <c r="S1140" s="2">
        <v>1.1550925925925926E-2</v>
      </c>
      <c r="T1140" s="2">
        <v>0</v>
      </c>
      <c r="U1140">
        <v>0.44790000000000002</v>
      </c>
      <c r="V1140">
        <v>0.33329999999999999</v>
      </c>
      <c r="W1140">
        <v>0.92449999999999999</v>
      </c>
      <c r="X1140">
        <v>1</v>
      </c>
      <c r="Y1140">
        <v>0.82350000000000001</v>
      </c>
      <c r="Z1140">
        <v>0.4884</v>
      </c>
      <c r="AA1140">
        <v>0.42220000000000002</v>
      </c>
      <c r="AB1140">
        <v>0.79590000000000005</v>
      </c>
      <c r="AC1140">
        <v>0.79410000000000003</v>
      </c>
      <c r="AD1140">
        <v>0.8125</v>
      </c>
      <c r="AE1140">
        <v>1</v>
      </c>
      <c r="AF1140" t="s">
        <v>3916</v>
      </c>
      <c r="AG1140" s="2">
        <v>3.472222222222222E-3</v>
      </c>
      <c r="AH1140" t="s">
        <v>3932</v>
      </c>
      <c r="AI1140">
        <v>5</v>
      </c>
      <c r="AJ1140" t="s">
        <v>3936</v>
      </c>
      <c r="AK1140" s="3">
        <v>44023</v>
      </c>
      <c r="AL1140" s="16">
        <f>YEAR(ufc_fights[[#This Row],[date]])</f>
        <v>2020</v>
      </c>
      <c r="AM1140" t="s">
        <v>3928</v>
      </c>
      <c r="AN1140">
        <v>5</v>
      </c>
      <c r="AO1140" t="s">
        <v>3914</v>
      </c>
      <c r="AP1140">
        <f>IF(ufc_fights[[#This Row],[winner]]="Red",ufc_fights[[#This Row],[r_fighter_id]],ufc_fights[[#This Row],[b_fighter_id]])</f>
        <v>3324</v>
      </c>
      <c r="AQ1140" t="str">
        <f>_xlfn.XLOOKUP(ufc_fights[[#This Row],[winner_ID]],ufc_fighters[id],ufc_fighters[fighter_name],"nenalezeno",0,1)</f>
        <v>Kamaru Usman</v>
      </c>
    </row>
    <row r="1141" spans="1:43">
      <c r="A1141">
        <v>86</v>
      </c>
      <c r="B1141">
        <v>3324</v>
      </c>
      <c r="C1141">
        <f>_xlfn.XLOOKUP(ufc_fights[[#This Row],[r_fighter_id]],ufc_fighters[id],ufc_fighters[year_of_birth],"prazdné",0,1)</f>
        <v>1991</v>
      </c>
      <c r="D1141">
        <f>_xlfn.XLOOKUP(ufc_fights[[#This Row],[b_fighter_id]],ufc_fighters[id],ufc_fighters[year_of_birth],"prazdné",0,1)</f>
        <v>1987</v>
      </c>
      <c r="E1141" s="16">
        <f>ufc_fights[[#This Row],[Rok_zápasu]]-ufc_fights[[#This Row],[r_year_of_birth]]</f>
        <v>25</v>
      </c>
      <c r="F1141" s="16">
        <f>ufc_fights[[#This Row],[Rok_zápasu]]-ufc_fights[[#This Row],[b_year_of_birth2]]</f>
        <v>29</v>
      </c>
      <c r="G1141">
        <v>0</v>
      </c>
      <c r="H1141">
        <v>0</v>
      </c>
      <c r="I1141">
        <v>0.34250000000000003</v>
      </c>
      <c r="J1141">
        <v>0.4733</v>
      </c>
      <c r="K1141">
        <v>0.35139999999999999</v>
      </c>
      <c r="L1141">
        <v>0.59719999999999995</v>
      </c>
      <c r="M1141">
        <v>0</v>
      </c>
      <c r="N1141">
        <v>0.5</v>
      </c>
      <c r="O1141">
        <v>1</v>
      </c>
      <c r="P1141">
        <v>1</v>
      </c>
      <c r="Q1141">
        <v>0</v>
      </c>
      <c r="R1141">
        <v>0</v>
      </c>
      <c r="S1141" s="2">
        <v>0</v>
      </c>
      <c r="T1141" s="2">
        <v>3.7268518518518519E-3</v>
      </c>
      <c r="U1141">
        <v>0.2</v>
      </c>
      <c r="V1141">
        <v>0.45669999999999999</v>
      </c>
      <c r="W1141">
        <v>0.75</v>
      </c>
      <c r="X1141">
        <v>0.83330000000000004</v>
      </c>
      <c r="Y1141">
        <v>0.66669999999999996</v>
      </c>
      <c r="Z1141">
        <v>0.3286</v>
      </c>
      <c r="AA1141">
        <v>0.47970000000000002</v>
      </c>
      <c r="AB1141">
        <v>0.66669999999999996</v>
      </c>
      <c r="AC1141">
        <v>0.6</v>
      </c>
      <c r="AD1141">
        <v>0</v>
      </c>
      <c r="AE1141">
        <v>0.40910000000000002</v>
      </c>
      <c r="AF1141" t="s">
        <v>3916</v>
      </c>
      <c r="AG1141" s="2">
        <v>3.472222222222222E-3</v>
      </c>
      <c r="AH1141" t="s">
        <v>3911</v>
      </c>
      <c r="AI1141">
        <v>3</v>
      </c>
      <c r="AJ1141" t="s">
        <v>2670</v>
      </c>
      <c r="AK1141" s="3">
        <v>42693</v>
      </c>
      <c r="AL1141" s="16">
        <f>YEAR(ufc_fights[[#This Row],[date]])</f>
        <v>2016</v>
      </c>
      <c r="AM1141" t="s">
        <v>3928</v>
      </c>
      <c r="AN1141">
        <v>6</v>
      </c>
      <c r="AO1141" t="s">
        <v>3919</v>
      </c>
      <c r="AP1141">
        <f>IF(ufc_fights[[#This Row],[winner]]="Red",ufc_fights[[#This Row],[r_fighter_id]],ufc_fights[[#This Row],[b_fighter_id]])</f>
        <v>3324</v>
      </c>
      <c r="AQ1141" t="str">
        <f>_xlfn.XLOOKUP(ufc_fights[[#This Row],[winner_ID]],ufc_fighters[id],ufc_fighters[fighter_name],"nenalezeno",0,1)</f>
        <v>Kamaru Usman</v>
      </c>
    </row>
    <row r="1142" spans="1:43">
      <c r="A1142">
        <v>3324</v>
      </c>
      <c r="B1142">
        <v>3526</v>
      </c>
      <c r="C1142">
        <f>_xlfn.XLOOKUP(ufc_fights[[#This Row],[r_fighter_id]],ufc_fighters[id],ufc_fighters[year_of_birth],"prazdné",0,1)</f>
        <v>1987</v>
      </c>
      <c r="D1142">
        <f>_xlfn.XLOOKUP(ufc_fights[[#This Row],[b_fighter_id]],ufc_fighters[id],ufc_fighters[year_of_birth],"prazdné",0,1)</f>
        <v>1984</v>
      </c>
      <c r="E1142" s="16">
        <f>ufc_fights[[#This Row],[Rok_zápasu]]-ufc_fights[[#This Row],[r_year_of_birth]]</f>
        <v>29</v>
      </c>
      <c r="F1142" s="16">
        <f>ufc_fights[[#This Row],[Rok_zápasu]]-ufc_fights[[#This Row],[b_year_of_birth2]]</f>
        <v>32</v>
      </c>
      <c r="G1142">
        <v>0</v>
      </c>
      <c r="H1142">
        <v>0</v>
      </c>
      <c r="I1142">
        <v>0.6119</v>
      </c>
      <c r="J1142">
        <v>0.5333</v>
      </c>
      <c r="K1142">
        <v>0.79490000000000005</v>
      </c>
      <c r="L1142">
        <v>0.61109999999999998</v>
      </c>
      <c r="M1142">
        <v>0.55559999999999998</v>
      </c>
      <c r="N1142">
        <v>0</v>
      </c>
      <c r="O1142">
        <v>0</v>
      </c>
      <c r="P1142">
        <v>0</v>
      </c>
      <c r="Q1142">
        <v>0</v>
      </c>
      <c r="R1142">
        <v>0</v>
      </c>
      <c r="S1142" s="2">
        <v>9.0509259259259258E-3</v>
      </c>
      <c r="T1142" s="2">
        <v>0</v>
      </c>
      <c r="U1142">
        <v>0.56520000000000004</v>
      </c>
      <c r="V1142">
        <v>0.2</v>
      </c>
      <c r="W1142">
        <v>0.66669999999999996</v>
      </c>
      <c r="X1142">
        <v>0.83330000000000004</v>
      </c>
      <c r="Y1142">
        <v>1</v>
      </c>
      <c r="Z1142">
        <v>0</v>
      </c>
      <c r="AA1142">
        <v>0.45450000000000002</v>
      </c>
      <c r="AB1142">
        <v>0.5</v>
      </c>
      <c r="AC1142">
        <v>0.75</v>
      </c>
      <c r="AD1142">
        <v>0.90910000000000002</v>
      </c>
      <c r="AE1142">
        <v>0</v>
      </c>
      <c r="AF1142" t="s">
        <v>3916</v>
      </c>
      <c r="AG1142" s="2">
        <v>3.472222222222222E-3</v>
      </c>
      <c r="AH1142" t="s">
        <v>3911</v>
      </c>
      <c r="AI1142">
        <v>3</v>
      </c>
      <c r="AJ1142" t="s">
        <v>3930</v>
      </c>
      <c r="AK1142" s="3">
        <v>42574</v>
      </c>
      <c r="AL1142" s="16">
        <f>YEAR(ufc_fights[[#This Row],[date]])</f>
        <v>2016</v>
      </c>
      <c r="AM1142" t="s">
        <v>3928</v>
      </c>
      <c r="AN1142">
        <v>8</v>
      </c>
      <c r="AO1142" t="s">
        <v>3914</v>
      </c>
      <c r="AP1142">
        <f>IF(ufc_fights[[#This Row],[winner]]="Red",ufc_fights[[#This Row],[r_fighter_id]],ufc_fights[[#This Row],[b_fighter_id]])</f>
        <v>3324</v>
      </c>
      <c r="AQ1142" t="str">
        <f>_xlfn.XLOOKUP(ufc_fights[[#This Row],[winner_ID]],ufc_fighters[id],ufc_fighters[fighter_name],"nenalezeno",0,1)</f>
        <v>Kamaru Usman</v>
      </c>
    </row>
    <row r="1143" spans="1:43">
      <c r="A1143">
        <v>3324</v>
      </c>
      <c r="B1143">
        <v>863</v>
      </c>
      <c r="C1143">
        <f>_xlfn.XLOOKUP(ufc_fights[[#This Row],[r_fighter_id]],ufc_fighters[id],ufc_fighters[year_of_birth],"prazdné",0,1)</f>
        <v>1987</v>
      </c>
      <c r="D1143">
        <f>_xlfn.XLOOKUP(ufc_fights[[#This Row],[b_fighter_id]],ufc_fighters[id],ufc_fighters[year_of_birth],"prazdné",0,1)</f>
        <v>1991</v>
      </c>
      <c r="E1143" s="16">
        <f>ufc_fights[[#This Row],[Rok_zápasu]]-ufc_fights[[#This Row],[r_year_of_birth]]</f>
        <v>28</v>
      </c>
      <c r="F1143" s="16">
        <f>ufc_fights[[#This Row],[Rok_zápasu]]-ufc_fights[[#This Row],[b_year_of_birth2]]</f>
        <v>24</v>
      </c>
      <c r="G1143">
        <v>0</v>
      </c>
      <c r="H1143">
        <v>0</v>
      </c>
      <c r="I1143">
        <v>0.6</v>
      </c>
      <c r="J1143">
        <v>0.45610000000000001</v>
      </c>
      <c r="K1143">
        <v>0.77300000000000002</v>
      </c>
      <c r="L1143">
        <v>0.5373</v>
      </c>
      <c r="M1143">
        <v>0.46150000000000002</v>
      </c>
      <c r="N1143">
        <v>0</v>
      </c>
      <c r="O1143">
        <v>0</v>
      </c>
      <c r="P1143">
        <v>0</v>
      </c>
      <c r="Q1143">
        <v>0</v>
      </c>
      <c r="R1143">
        <v>0</v>
      </c>
      <c r="S1143" s="2">
        <v>7.5231481481481477E-3</v>
      </c>
      <c r="T1143" s="2">
        <v>4.6296296296296298E-4</v>
      </c>
      <c r="U1143">
        <v>0.5091</v>
      </c>
      <c r="V1143">
        <v>0.36170000000000002</v>
      </c>
      <c r="W1143">
        <v>0.8</v>
      </c>
      <c r="X1143">
        <v>0.8</v>
      </c>
      <c r="Y1143">
        <v>1</v>
      </c>
      <c r="Z1143">
        <v>0.36670000000000003</v>
      </c>
      <c r="AA1143">
        <v>0.36170000000000002</v>
      </c>
      <c r="AB1143">
        <v>0.8</v>
      </c>
      <c r="AC1143">
        <v>0.875</v>
      </c>
      <c r="AD1143">
        <v>0.71430000000000005</v>
      </c>
      <c r="AE1143">
        <v>1</v>
      </c>
      <c r="AF1143" t="s">
        <v>3916</v>
      </c>
      <c r="AG1143" s="2">
        <v>3.472222222222222E-3</v>
      </c>
      <c r="AH1143" t="s">
        <v>3911</v>
      </c>
      <c r="AI1143">
        <v>3</v>
      </c>
      <c r="AJ1143" t="s">
        <v>3933</v>
      </c>
      <c r="AK1143" s="3">
        <v>42357</v>
      </c>
      <c r="AL1143" s="16">
        <f>YEAR(ufc_fights[[#This Row],[date]])</f>
        <v>2015</v>
      </c>
      <c r="AM1143" t="s">
        <v>3928</v>
      </c>
      <c r="AN1143">
        <v>49</v>
      </c>
      <c r="AO1143" t="s">
        <v>3914</v>
      </c>
      <c r="AP1143">
        <f>IF(ufc_fights[[#This Row],[winner]]="Red",ufc_fights[[#This Row],[r_fighter_id]],ufc_fights[[#This Row],[b_fighter_id]])</f>
        <v>3324</v>
      </c>
      <c r="AQ1143" t="str">
        <f>_xlfn.XLOOKUP(ufc_fights[[#This Row],[winner_ID]],ufc_fighters[id],ufc_fighters[fighter_name],"nenalezeno",0,1)</f>
        <v>Kamaru Usman</v>
      </c>
    </row>
    <row r="1144" spans="1:43">
      <c r="A1144">
        <v>3324</v>
      </c>
      <c r="B1144">
        <v>2065</v>
      </c>
      <c r="C1144">
        <f>_xlfn.XLOOKUP(ufc_fights[[#This Row],[r_fighter_id]],ufc_fighters[id],ufc_fighters[year_of_birth],"prazdné",0,1)</f>
        <v>1987</v>
      </c>
      <c r="D1144">
        <f>_xlfn.XLOOKUP(ufc_fights[[#This Row],[b_fighter_id]],ufc_fighters[id],ufc_fighters[year_of_birth],"prazdné",0,1)</f>
        <v>1988</v>
      </c>
      <c r="E1144" s="16">
        <f>ufc_fights[[#This Row],[Rok_zápasu]]-ufc_fights[[#This Row],[r_year_of_birth]]</f>
        <v>31</v>
      </c>
      <c r="F1144" s="16">
        <f>ufc_fights[[#This Row],[Rok_zápasu]]-ufc_fights[[#This Row],[b_year_of_birth2]]</f>
        <v>30</v>
      </c>
      <c r="G1144">
        <v>0</v>
      </c>
      <c r="H1144">
        <v>0</v>
      </c>
      <c r="I1144">
        <v>0.75760000000000005</v>
      </c>
      <c r="J1144">
        <v>0.44779999999999998</v>
      </c>
      <c r="K1144">
        <v>0.84850000000000003</v>
      </c>
      <c r="L1144">
        <v>0.65649999999999997</v>
      </c>
      <c r="M1144">
        <v>0.42109999999999997</v>
      </c>
      <c r="N1144">
        <v>0</v>
      </c>
      <c r="O1144">
        <v>0</v>
      </c>
      <c r="P1144">
        <v>2</v>
      </c>
      <c r="Q1144">
        <v>0</v>
      </c>
      <c r="R1144">
        <v>0</v>
      </c>
      <c r="S1144" s="2">
        <v>8.9236111111111113E-3</v>
      </c>
      <c r="T1144" s="2">
        <v>2.3148148148148147E-5</v>
      </c>
      <c r="U1144">
        <v>0.65910000000000002</v>
      </c>
      <c r="V1144">
        <v>0.37040000000000001</v>
      </c>
      <c r="W1144">
        <v>0.9</v>
      </c>
      <c r="X1144">
        <v>1</v>
      </c>
      <c r="Y1144">
        <v>1</v>
      </c>
      <c r="Z1144">
        <v>0.5333</v>
      </c>
      <c r="AA1144">
        <v>0.35420000000000001</v>
      </c>
      <c r="AB1144">
        <v>1</v>
      </c>
      <c r="AC1144">
        <v>1</v>
      </c>
      <c r="AD1144">
        <v>0.79069999999999996</v>
      </c>
      <c r="AE1144">
        <v>0.6</v>
      </c>
      <c r="AF1144" t="s">
        <v>3916</v>
      </c>
      <c r="AG1144" s="2">
        <v>3.472222222222222E-3</v>
      </c>
      <c r="AH1144" t="s">
        <v>3911</v>
      </c>
      <c r="AI1144">
        <v>3</v>
      </c>
      <c r="AJ1144" t="s">
        <v>3943</v>
      </c>
      <c r="AK1144" s="3">
        <v>43114</v>
      </c>
      <c r="AL1144" s="16">
        <f>YEAR(ufc_fights[[#This Row],[date]])</f>
        <v>2018</v>
      </c>
      <c r="AM1144" t="s">
        <v>3928</v>
      </c>
      <c r="AN1144">
        <v>109</v>
      </c>
      <c r="AO1144" t="s">
        <v>3914</v>
      </c>
      <c r="AP1144">
        <f>IF(ufc_fights[[#This Row],[winner]]="Red",ufc_fights[[#This Row],[r_fighter_id]],ufc_fights[[#This Row],[b_fighter_id]])</f>
        <v>3324</v>
      </c>
      <c r="AQ1144" t="str">
        <f>_xlfn.XLOOKUP(ufc_fights[[#This Row],[winner_ID]],ufc_fighters[id],ufc_fighters[fighter_name],"nenalezeno",0,1)</f>
        <v>Kamaru Usman</v>
      </c>
    </row>
    <row r="1145" spans="1:43">
      <c r="A1145">
        <v>3324</v>
      </c>
      <c r="B1145">
        <v>3148</v>
      </c>
      <c r="C1145">
        <f>_xlfn.XLOOKUP(ufc_fights[[#This Row],[r_fighter_id]],ufc_fighters[id],ufc_fighters[year_of_birth],"prazdné",0,1)</f>
        <v>1987</v>
      </c>
      <c r="D1145">
        <f>_xlfn.XLOOKUP(ufc_fights[[#This Row],[b_fighter_id]],ufc_fighters[id],ufc_fighters[year_of_birth],"prazdné",0,1)</f>
        <v>1991</v>
      </c>
      <c r="E1145" s="16">
        <f>ufc_fights[[#This Row],[Rok_zápasu]]-ufc_fights[[#This Row],[r_year_of_birth]]</f>
        <v>30</v>
      </c>
      <c r="F1145" s="16">
        <f>ufc_fights[[#This Row],[Rok_zápasu]]-ufc_fights[[#This Row],[b_year_of_birth2]]</f>
        <v>26</v>
      </c>
      <c r="G1145">
        <v>1</v>
      </c>
      <c r="H1145">
        <v>0</v>
      </c>
      <c r="I1145">
        <v>0.52629999999999999</v>
      </c>
      <c r="J1145">
        <v>0.2621</v>
      </c>
      <c r="K1145">
        <v>0.58499999999999996</v>
      </c>
      <c r="L1145">
        <v>0.27779999999999999</v>
      </c>
      <c r="M1145">
        <v>0.25</v>
      </c>
      <c r="N1145">
        <v>0</v>
      </c>
      <c r="O1145">
        <v>0</v>
      </c>
      <c r="P1145">
        <v>0</v>
      </c>
      <c r="Q1145">
        <v>0</v>
      </c>
      <c r="R1145">
        <v>0</v>
      </c>
      <c r="S1145" s="2">
        <v>5.6481481481481478E-3</v>
      </c>
      <c r="T1145" s="2">
        <v>0</v>
      </c>
      <c r="U1145">
        <v>0.4083</v>
      </c>
      <c r="V1145">
        <v>0.2475</v>
      </c>
      <c r="W1145">
        <v>0.7419</v>
      </c>
      <c r="X1145">
        <v>0.9</v>
      </c>
      <c r="Y1145">
        <v>1</v>
      </c>
      <c r="Z1145">
        <v>0.42059999999999997</v>
      </c>
      <c r="AA1145">
        <v>0.25740000000000002</v>
      </c>
      <c r="AB1145">
        <v>0.6</v>
      </c>
      <c r="AC1145">
        <v>0.5</v>
      </c>
      <c r="AD1145">
        <v>0.72219999999999995</v>
      </c>
      <c r="AE1145">
        <v>0</v>
      </c>
      <c r="AF1145" t="s">
        <v>3916</v>
      </c>
      <c r="AG1145" s="2">
        <v>3.472222222222222E-3</v>
      </c>
      <c r="AH1145" t="s">
        <v>3911</v>
      </c>
      <c r="AI1145">
        <v>3</v>
      </c>
      <c r="AJ1145" t="s">
        <v>3943</v>
      </c>
      <c r="AK1145" s="3">
        <v>42833</v>
      </c>
      <c r="AL1145" s="16">
        <f>YEAR(ufc_fights[[#This Row],[date]])</f>
        <v>2017</v>
      </c>
      <c r="AM1145" t="s">
        <v>3928</v>
      </c>
      <c r="AN1145">
        <v>147</v>
      </c>
      <c r="AO1145" t="s">
        <v>3914</v>
      </c>
      <c r="AP1145">
        <f>IF(ufc_fights[[#This Row],[winner]]="Red",ufc_fights[[#This Row],[r_fighter_id]],ufc_fights[[#This Row],[b_fighter_id]])</f>
        <v>3324</v>
      </c>
      <c r="AQ1145" t="str">
        <f>_xlfn.XLOOKUP(ufc_fights[[#This Row],[winner_ID]],ufc_fighters[id],ufc_fighters[fighter_name],"nenalezeno",0,1)</f>
        <v>Kamaru Usman</v>
      </c>
    </row>
    <row r="1146" spans="1:43">
      <c r="A1146">
        <v>1928</v>
      </c>
      <c r="B1146">
        <v>3324</v>
      </c>
      <c r="C1146">
        <f>_xlfn.XLOOKUP(ufc_fights[[#This Row],[r_fighter_id]],ufc_fighters[id],ufc_fighters[year_of_birth],"prazdné",0,1)</f>
        <v>1977</v>
      </c>
      <c r="D1146">
        <f>_xlfn.XLOOKUP(ufc_fights[[#This Row],[b_fighter_id]],ufc_fighters[id],ufc_fighters[year_of_birth],"prazdné",0,1)</f>
        <v>1987</v>
      </c>
      <c r="E1146" s="16">
        <f>ufc_fights[[#This Row],[Rok_zápasu]]-ufc_fights[[#This Row],[r_year_of_birth]]</f>
        <v>41</v>
      </c>
      <c r="F1146" s="16">
        <f>ufc_fights[[#This Row],[Rok_zápasu]]-ufc_fights[[#This Row],[b_year_of_birth2]]</f>
        <v>31</v>
      </c>
      <c r="G1146">
        <v>0</v>
      </c>
      <c r="H1146">
        <v>1</v>
      </c>
      <c r="I1146">
        <v>0.31030000000000002</v>
      </c>
      <c r="J1146">
        <v>0.31580000000000003</v>
      </c>
      <c r="K1146">
        <v>0.35110000000000002</v>
      </c>
      <c r="L1146">
        <v>0.39750000000000002</v>
      </c>
      <c r="M1146">
        <v>0</v>
      </c>
      <c r="N1146">
        <v>0</v>
      </c>
      <c r="O1146">
        <v>0</v>
      </c>
      <c r="P1146">
        <v>0</v>
      </c>
      <c r="Q1146">
        <v>0</v>
      </c>
      <c r="R1146">
        <v>0</v>
      </c>
      <c r="S1146" s="2">
        <v>1.4004629629629629E-3</v>
      </c>
      <c r="T1146" s="2">
        <v>2.9976851851851853E-3</v>
      </c>
      <c r="U1146">
        <v>0.30590000000000001</v>
      </c>
      <c r="V1146">
        <v>0.2707</v>
      </c>
      <c r="W1146">
        <v>0.5</v>
      </c>
      <c r="X1146">
        <v>0</v>
      </c>
      <c r="Y1146">
        <v>0.8125</v>
      </c>
      <c r="Z1146">
        <v>0.29409999999999997</v>
      </c>
      <c r="AA1146">
        <v>0.29409999999999997</v>
      </c>
      <c r="AB1146">
        <v>1</v>
      </c>
      <c r="AC1146">
        <v>0.2</v>
      </c>
      <c r="AD1146">
        <v>1</v>
      </c>
      <c r="AE1146">
        <v>0.58819999999999995</v>
      </c>
      <c r="AF1146" t="s">
        <v>3916</v>
      </c>
      <c r="AG1146" s="2">
        <v>3.472222222222222E-3</v>
      </c>
      <c r="AH1146" t="s">
        <v>3932</v>
      </c>
      <c r="AI1146">
        <v>5</v>
      </c>
      <c r="AJ1146" t="s">
        <v>3969</v>
      </c>
      <c r="AK1146" s="3">
        <v>43239</v>
      </c>
      <c r="AL1146" s="16">
        <f>YEAR(ufc_fights[[#This Row],[date]])</f>
        <v>2018</v>
      </c>
      <c r="AM1146" t="s">
        <v>3928</v>
      </c>
      <c r="AN1146">
        <v>151</v>
      </c>
      <c r="AO1146" t="s">
        <v>3919</v>
      </c>
      <c r="AP1146">
        <f>IF(ufc_fights[[#This Row],[winner]]="Red",ufc_fights[[#This Row],[r_fighter_id]],ufc_fights[[#This Row],[b_fighter_id]])</f>
        <v>3324</v>
      </c>
      <c r="AQ1146" t="str">
        <f>_xlfn.XLOOKUP(ufc_fights[[#This Row],[winner_ID]],ufc_fighters[id],ufc_fighters[fighter_name],"nenalezeno",0,1)</f>
        <v>Kamaru Usman</v>
      </c>
    </row>
    <row r="1147" spans="1:43">
      <c r="A1147">
        <v>3509</v>
      </c>
      <c r="B1147">
        <v>413</v>
      </c>
      <c r="C1147">
        <f>_xlfn.XLOOKUP(ufc_fights[[#This Row],[r_fighter_id]],ufc_fighters[id],ufc_fighters[year_of_birth],"prazdné",0,1)</f>
        <v>1982</v>
      </c>
      <c r="D1147">
        <f>_xlfn.XLOOKUP(ufc_fights[[#This Row],[b_fighter_id]],ufc_fighters[id],ufc_fighters[year_of_birth],"prazdné",0,1)</f>
        <v>1986</v>
      </c>
      <c r="E1147" s="16">
        <f>ufc_fights[[#This Row],[Rok_zápasu]]-ufc_fights[[#This Row],[r_year_of_birth]]</f>
        <v>38</v>
      </c>
      <c r="F1147" s="16">
        <f>ufc_fights[[#This Row],[Rok_zápasu]]-ufc_fights[[#This Row],[b_year_of_birth2]]</f>
        <v>34</v>
      </c>
      <c r="G1147">
        <v>0</v>
      </c>
      <c r="H1147">
        <v>0</v>
      </c>
      <c r="I1147">
        <v>0.4375</v>
      </c>
      <c r="J1147">
        <v>0.60140000000000005</v>
      </c>
      <c r="K1147">
        <v>0.64359999999999995</v>
      </c>
      <c r="L1147">
        <v>0.73929999999999996</v>
      </c>
      <c r="M1147">
        <v>0</v>
      </c>
      <c r="N1147">
        <v>0.25</v>
      </c>
      <c r="O1147">
        <v>0</v>
      </c>
      <c r="P1147">
        <v>1</v>
      </c>
      <c r="Q1147">
        <v>0</v>
      </c>
      <c r="R1147">
        <v>0</v>
      </c>
      <c r="S1147" s="2">
        <v>1.9328703703703704E-3</v>
      </c>
      <c r="T1147" s="2">
        <v>5.5324074074074078E-3</v>
      </c>
      <c r="U1147">
        <v>0.31819999999999998</v>
      </c>
      <c r="V1147">
        <v>0.5</v>
      </c>
      <c r="W1147">
        <v>0.70589999999999997</v>
      </c>
      <c r="X1147">
        <v>0.66669999999999996</v>
      </c>
      <c r="Y1147">
        <v>0.6</v>
      </c>
      <c r="Z1147">
        <v>0.34549999999999997</v>
      </c>
      <c r="AA1147">
        <v>0.5</v>
      </c>
      <c r="AB1147">
        <v>1</v>
      </c>
      <c r="AC1147">
        <v>0.8125</v>
      </c>
      <c r="AD1147">
        <v>0</v>
      </c>
      <c r="AE1147">
        <v>0.95</v>
      </c>
      <c r="AF1147" t="s">
        <v>3916</v>
      </c>
      <c r="AG1147" s="2">
        <v>3.472222222222222E-3</v>
      </c>
      <c r="AH1147" t="s">
        <v>3932</v>
      </c>
      <c r="AI1147">
        <v>5</v>
      </c>
      <c r="AJ1147" t="s">
        <v>3915</v>
      </c>
      <c r="AK1147" s="3">
        <v>43981</v>
      </c>
      <c r="AL1147" s="16">
        <f>YEAR(ufc_fights[[#This Row],[date]])</f>
        <v>2020</v>
      </c>
      <c r="AM1147" t="s">
        <v>3928</v>
      </c>
      <c r="AN1147">
        <v>1</v>
      </c>
      <c r="AO1147" t="s">
        <v>3919</v>
      </c>
      <c r="AP1147">
        <f>IF(ufc_fights[[#This Row],[winner]]="Red",ufc_fights[[#This Row],[r_fighter_id]],ufc_fights[[#This Row],[b_fighter_id]])</f>
        <v>413</v>
      </c>
      <c r="AQ1147" t="str">
        <f>_xlfn.XLOOKUP(ufc_fights[[#This Row],[winner_ID]],ufc_fighters[id],ufc_fighters[fighter_name],"nenalezeno",0,1)</f>
        <v>Gilbert Burns</v>
      </c>
    </row>
    <row r="1148" spans="1:43">
      <c r="A1148">
        <v>159</v>
      </c>
      <c r="B1148">
        <v>413</v>
      </c>
      <c r="C1148">
        <f>_xlfn.XLOOKUP(ufc_fights[[#This Row],[r_fighter_id]],ufc_fighters[id],ufc_fighters[year_of_birth],"prazdné",0,1)</f>
        <v>1989</v>
      </c>
      <c r="D1148">
        <f>_xlfn.XLOOKUP(ufc_fights[[#This Row],[b_fighter_id]],ufc_fighters[id],ufc_fighters[year_of_birth],"prazdné",0,1)</f>
        <v>1986</v>
      </c>
      <c r="E1148" s="16">
        <f>ufc_fights[[#This Row],[Rok_zápasu]]-ufc_fights[[#This Row],[r_year_of_birth]]</f>
        <v>29</v>
      </c>
      <c r="F1148" s="16">
        <f>ufc_fights[[#This Row],[Rok_zápasu]]-ufc_fights[[#This Row],[b_year_of_birth2]]</f>
        <v>32</v>
      </c>
      <c r="G1148">
        <v>0</v>
      </c>
      <c r="H1148">
        <v>1</v>
      </c>
      <c r="I1148">
        <v>0.41670000000000001</v>
      </c>
      <c r="J1148">
        <v>0.53149999999999997</v>
      </c>
      <c r="K1148">
        <v>0.42859999999999998</v>
      </c>
      <c r="L1148">
        <v>0.63160000000000005</v>
      </c>
      <c r="M1148">
        <v>0</v>
      </c>
      <c r="N1148">
        <v>0.42859999999999998</v>
      </c>
      <c r="O1148">
        <v>0</v>
      </c>
      <c r="P1148">
        <v>0</v>
      </c>
      <c r="Q1148">
        <v>0</v>
      </c>
      <c r="R1148">
        <v>0</v>
      </c>
      <c r="S1148" s="2">
        <v>5.9027777777777778E-4</v>
      </c>
      <c r="T1148" s="2">
        <v>4.363425925925926E-3</v>
      </c>
      <c r="U1148">
        <v>0.3977</v>
      </c>
      <c r="V1148">
        <v>0.47110000000000002</v>
      </c>
      <c r="W1148">
        <v>0.625</v>
      </c>
      <c r="X1148">
        <v>0</v>
      </c>
      <c r="Y1148">
        <v>0.6</v>
      </c>
      <c r="Z1148">
        <v>0.39779999999999999</v>
      </c>
      <c r="AA1148">
        <v>0.38950000000000001</v>
      </c>
      <c r="AB1148">
        <v>1</v>
      </c>
      <c r="AC1148">
        <v>1</v>
      </c>
      <c r="AD1148">
        <v>0</v>
      </c>
      <c r="AE1148">
        <v>0.78569999999999995</v>
      </c>
      <c r="AF1148" t="s">
        <v>3916</v>
      </c>
      <c r="AG1148" s="2">
        <v>3.472222222222222E-3</v>
      </c>
      <c r="AH1148" t="s">
        <v>3911</v>
      </c>
      <c r="AI1148">
        <v>3</v>
      </c>
      <c r="AJ1148" t="s">
        <v>3955</v>
      </c>
      <c r="AK1148" s="3">
        <v>43442</v>
      </c>
      <c r="AL1148" s="16">
        <f>YEAR(ufc_fights[[#This Row],[date]])</f>
        <v>2018</v>
      </c>
      <c r="AM1148" t="s">
        <v>3927</v>
      </c>
      <c r="AN1148">
        <v>65</v>
      </c>
      <c r="AO1148" t="s">
        <v>3919</v>
      </c>
      <c r="AP1148">
        <f>IF(ufc_fights[[#This Row],[winner]]="Red",ufc_fights[[#This Row],[r_fighter_id]],ufc_fights[[#This Row],[b_fighter_id]])</f>
        <v>413</v>
      </c>
      <c r="AQ1148" t="str">
        <f>_xlfn.XLOOKUP(ufc_fights[[#This Row],[winner_ID]],ufc_fighters[id],ufc_fighters[fighter_name],"nenalezeno",0,1)</f>
        <v>Gilbert Burns</v>
      </c>
    </row>
    <row r="1149" spans="1:43">
      <c r="A1149">
        <v>3098</v>
      </c>
      <c r="B1149">
        <v>413</v>
      </c>
      <c r="C1149">
        <f>_xlfn.XLOOKUP(ufc_fights[[#This Row],[r_fighter_id]],ufc_fighters[id],ufc_fighters[year_of_birth],"prazdné",0,1)</f>
        <v>1988</v>
      </c>
      <c r="D1149">
        <f>_xlfn.XLOOKUP(ufc_fights[[#This Row],[b_fighter_id]],ufc_fighters[id],ufc_fighters[year_of_birth],"prazdné",0,1)</f>
        <v>1986</v>
      </c>
      <c r="E1149" s="16">
        <f>ufc_fights[[#This Row],[Rok_zápasu]]-ufc_fights[[#This Row],[r_year_of_birth]]</f>
        <v>26</v>
      </c>
      <c r="F1149" s="16">
        <f>ufc_fights[[#This Row],[Rok_zápasu]]-ufc_fights[[#This Row],[b_year_of_birth2]]</f>
        <v>28</v>
      </c>
      <c r="G1149">
        <v>0</v>
      </c>
      <c r="H1149">
        <v>0</v>
      </c>
      <c r="I1149">
        <v>0.36940000000000001</v>
      </c>
      <c r="J1149">
        <v>0.31430000000000002</v>
      </c>
      <c r="K1149">
        <v>0.48249999999999998</v>
      </c>
      <c r="L1149">
        <v>0.36599999999999999</v>
      </c>
      <c r="M1149">
        <v>0</v>
      </c>
      <c r="N1149">
        <v>0.2</v>
      </c>
      <c r="O1149">
        <v>0</v>
      </c>
      <c r="P1149">
        <v>0</v>
      </c>
      <c r="Q1149">
        <v>0</v>
      </c>
      <c r="R1149">
        <v>0</v>
      </c>
      <c r="S1149" s="2">
        <v>2.0949074074074073E-3</v>
      </c>
      <c r="T1149" s="2">
        <v>2.5810185185185185E-3</v>
      </c>
      <c r="U1149">
        <v>0.2979</v>
      </c>
      <c r="V1149">
        <v>0.23680000000000001</v>
      </c>
      <c r="W1149">
        <v>0.75</v>
      </c>
      <c r="X1149">
        <v>0.8</v>
      </c>
      <c r="Y1149">
        <v>0.66669999999999996</v>
      </c>
      <c r="Z1149">
        <v>0.29549999999999998</v>
      </c>
      <c r="AA1149">
        <v>0.24579999999999999</v>
      </c>
      <c r="AB1149">
        <v>0.61899999999999999</v>
      </c>
      <c r="AC1149">
        <v>0.68179999999999996</v>
      </c>
      <c r="AD1149">
        <v>1</v>
      </c>
      <c r="AE1149">
        <v>0</v>
      </c>
      <c r="AF1149" t="s">
        <v>3916</v>
      </c>
      <c r="AG1149" s="2">
        <v>3.472222222222222E-3</v>
      </c>
      <c r="AH1149" t="s">
        <v>3911</v>
      </c>
      <c r="AI1149">
        <v>3</v>
      </c>
      <c r="AJ1149" t="s">
        <v>3929</v>
      </c>
      <c r="AK1149" s="3">
        <v>41846</v>
      </c>
      <c r="AL1149" s="16">
        <f>YEAR(ufc_fights[[#This Row],[date]])</f>
        <v>2014</v>
      </c>
      <c r="AM1149" t="s">
        <v>3928</v>
      </c>
      <c r="AN1149">
        <v>83</v>
      </c>
      <c r="AO1149" t="s">
        <v>3919</v>
      </c>
      <c r="AP1149">
        <f>IF(ufc_fights[[#This Row],[winner]]="Red",ufc_fights[[#This Row],[r_fighter_id]],ufc_fights[[#This Row],[b_fighter_id]])</f>
        <v>413</v>
      </c>
      <c r="AQ1149" t="str">
        <f>_xlfn.XLOOKUP(ufc_fights[[#This Row],[winner_ID]],ufc_fighters[id],ufc_fighters[fighter_name],"nenalezeno",0,1)</f>
        <v>Gilbert Burns</v>
      </c>
    </row>
    <row r="1150" spans="1:43">
      <c r="A1150">
        <v>2293</v>
      </c>
      <c r="B1150">
        <v>413</v>
      </c>
      <c r="C1150">
        <f>_xlfn.XLOOKUP(ufc_fights[[#This Row],[r_fighter_id]],ufc_fighters[id],ufc_fighters[year_of_birth],"prazdné",0,1)</f>
        <v>1988</v>
      </c>
      <c r="D1150">
        <f>_xlfn.XLOOKUP(ufc_fights[[#This Row],[b_fighter_id]],ufc_fighters[id],ufc_fighters[year_of_birth],"prazdné",0,1)</f>
        <v>1986</v>
      </c>
      <c r="E1150" s="16">
        <f>ufc_fights[[#This Row],[Rok_zápasu]]-ufc_fights[[#This Row],[r_year_of_birth]]</f>
        <v>31</v>
      </c>
      <c r="F1150" s="16">
        <f>ufc_fights[[#This Row],[Rok_zápasu]]-ufc_fights[[#This Row],[b_year_of_birth2]]</f>
        <v>33</v>
      </c>
      <c r="G1150">
        <v>0</v>
      </c>
      <c r="H1150">
        <v>0</v>
      </c>
      <c r="I1150">
        <v>0.55559999999999998</v>
      </c>
      <c r="J1150">
        <v>0.3947</v>
      </c>
      <c r="K1150">
        <v>0.57779999999999998</v>
      </c>
      <c r="L1150">
        <v>0.46460000000000001</v>
      </c>
      <c r="M1150">
        <v>0</v>
      </c>
      <c r="N1150">
        <v>0.33329999999999999</v>
      </c>
      <c r="O1150">
        <v>0</v>
      </c>
      <c r="P1150">
        <v>1</v>
      </c>
      <c r="Q1150">
        <v>0</v>
      </c>
      <c r="R1150">
        <v>0</v>
      </c>
      <c r="S1150" s="2">
        <v>3.3333333333333335E-3</v>
      </c>
      <c r="T1150" s="2">
        <v>1.3310185185185185E-3</v>
      </c>
      <c r="U1150">
        <v>0.39129999999999998</v>
      </c>
      <c r="V1150">
        <v>0.17019999999999999</v>
      </c>
      <c r="W1150">
        <v>0.8</v>
      </c>
      <c r="X1150">
        <v>0.875</v>
      </c>
      <c r="Y1150">
        <v>0.77780000000000005</v>
      </c>
      <c r="Z1150">
        <v>0.5625</v>
      </c>
      <c r="AA1150">
        <v>0.34549999999999997</v>
      </c>
      <c r="AB1150">
        <v>0.66669999999999996</v>
      </c>
      <c r="AC1150">
        <v>0.55559999999999998</v>
      </c>
      <c r="AD1150">
        <v>0</v>
      </c>
      <c r="AE1150">
        <v>0.33329999999999999</v>
      </c>
      <c r="AF1150" t="s">
        <v>3916</v>
      </c>
      <c r="AG1150" s="2">
        <v>3.472222222222222E-3</v>
      </c>
      <c r="AH1150" t="s">
        <v>3911</v>
      </c>
      <c r="AI1150">
        <v>3</v>
      </c>
      <c r="AJ1150" t="s">
        <v>4013</v>
      </c>
      <c r="AK1150" s="3">
        <v>43736</v>
      </c>
      <c r="AL1150" s="16">
        <f>YEAR(ufc_fights[[#This Row],[date]])</f>
        <v>2019</v>
      </c>
      <c r="AM1150" t="s">
        <v>3928</v>
      </c>
      <c r="AN1150">
        <v>102</v>
      </c>
      <c r="AO1150" t="s">
        <v>3919</v>
      </c>
      <c r="AP1150">
        <f>IF(ufc_fights[[#This Row],[winner]]="Red",ufc_fights[[#This Row],[r_fighter_id]],ufc_fights[[#This Row],[b_fighter_id]])</f>
        <v>413</v>
      </c>
      <c r="AQ1150" t="str">
        <f>_xlfn.XLOOKUP(ufc_fights[[#This Row],[winner_ID]],ufc_fighters[id],ufc_fighters[fighter_name],"nenalezeno",0,1)</f>
        <v>Gilbert Burns</v>
      </c>
    </row>
    <row r="1151" spans="1:43">
      <c r="A1151">
        <v>413</v>
      </c>
      <c r="B1151">
        <v>1702</v>
      </c>
      <c r="C1151">
        <f>_xlfn.XLOOKUP(ufc_fights[[#This Row],[r_fighter_id]],ufc_fighters[id],ufc_fighters[year_of_birth],"prazdné",0,1)</f>
        <v>1986</v>
      </c>
      <c r="D1151">
        <f>_xlfn.XLOOKUP(ufc_fights[[#This Row],[b_fighter_id]],ufc_fighters[id],ufc_fighters[year_of_birth],"prazdné",0,1)</f>
        <v>1984</v>
      </c>
      <c r="E1151" s="16">
        <f>ufc_fights[[#This Row],[Rok_zápasu]]-ufc_fights[[#This Row],[r_year_of_birth]]</f>
        <v>33</v>
      </c>
      <c r="F1151" s="16">
        <f>ufc_fights[[#This Row],[Rok_zápasu]]-ufc_fights[[#This Row],[b_year_of_birth2]]</f>
        <v>35</v>
      </c>
      <c r="G1151">
        <v>0</v>
      </c>
      <c r="H1151">
        <v>0</v>
      </c>
      <c r="I1151">
        <v>0.50600000000000001</v>
      </c>
      <c r="J1151">
        <v>0.46079999999999999</v>
      </c>
      <c r="K1151">
        <v>0.58879999999999999</v>
      </c>
      <c r="L1151">
        <v>0.66859999999999997</v>
      </c>
      <c r="M1151">
        <v>0.42859999999999998</v>
      </c>
      <c r="N1151">
        <v>0</v>
      </c>
      <c r="O1151">
        <v>0</v>
      </c>
      <c r="P1151">
        <v>0</v>
      </c>
      <c r="Q1151">
        <v>0</v>
      </c>
      <c r="R1151">
        <v>0</v>
      </c>
      <c r="S1151" s="2">
        <v>4.8379629629629632E-3</v>
      </c>
      <c r="T1151" s="2">
        <v>3.2407407407407406E-4</v>
      </c>
      <c r="U1151">
        <v>0.40739999999999998</v>
      </c>
      <c r="V1151">
        <v>0.3175</v>
      </c>
      <c r="W1151">
        <v>0.5333</v>
      </c>
      <c r="X1151">
        <v>0.85709999999999997</v>
      </c>
      <c r="Y1151">
        <v>0.90910000000000002</v>
      </c>
      <c r="Z1151">
        <v>0.46970000000000001</v>
      </c>
      <c r="AA1151">
        <v>0.38819999999999999</v>
      </c>
      <c r="AB1151">
        <v>0.5</v>
      </c>
      <c r="AC1151">
        <v>0.91669999999999996</v>
      </c>
      <c r="AD1151">
        <v>0.66669999999999996</v>
      </c>
      <c r="AE1151">
        <v>0.6</v>
      </c>
      <c r="AF1151" t="s">
        <v>3916</v>
      </c>
      <c r="AG1151" s="2">
        <v>3.472222222222222E-3</v>
      </c>
      <c r="AH1151" t="s">
        <v>3911</v>
      </c>
      <c r="AI1151">
        <v>3</v>
      </c>
      <c r="AJ1151" t="s">
        <v>3943</v>
      </c>
      <c r="AK1151" s="3">
        <v>43687</v>
      </c>
      <c r="AL1151" s="16">
        <f>YEAR(ufc_fights[[#This Row],[date]])</f>
        <v>2019</v>
      </c>
      <c r="AM1151" t="s">
        <v>3928</v>
      </c>
      <c r="AN1151">
        <v>132</v>
      </c>
      <c r="AO1151" t="s">
        <v>3914</v>
      </c>
      <c r="AP1151">
        <f>IF(ufc_fights[[#This Row],[winner]]="Red",ufc_fights[[#This Row],[r_fighter_id]],ufc_fights[[#This Row],[b_fighter_id]])</f>
        <v>413</v>
      </c>
      <c r="AQ1151" t="str">
        <f>_xlfn.XLOOKUP(ufc_fights[[#This Row],[winner_ID]],ufc_fighters[id],ufc_fighters[fighter_name],"nenalezeno",0,1)</f>
        <v>Gilbert Burns</v>
      </c>
    </row>
    <row r="1152" spans="1:43">
      <c r="A1152">
        <v>3275</v>
      </c>
      <c r="B1152">
        <v>86</v>
      </c>
      <c r="C1152">
        <f>_xlfn.XLOOKUP(ufc_fights[[#This Row],[r_fighter_id]],ufc_fighters[id],ufc_fighters[year_of_birth],"prazdné",0,1)</f>
        <v>1989</v>
      </c>
      <c r="D1152">
        <f>_xlfn.XLOOKUP(ufc_fights[[#This Row],[b_fighter_id]],ufc_fighters[id],ufc_fighters[year_of_birth],"prazdné",0,1)</f>
        <v>1991</v>
      </c>
      <c r="E1152" s="16">
        <f>ufc_fights[[#This Row],[Rok_zápasu]]-ufc_fights[[#This Row],[r_year_of_birth]]</f>
        <v>28</v>
      </c>
      <c r="F1152" s="16">
        <f>ufc_fights[[#This Row],[Rok_zápasu]]-ufc_fights[[#This Row],[b_year_of_birth2]]</f>
        <v>26</v>
      </c>
      <c r="G1152">
        <v>0</v>
      </c>
      <c r="H1152">
        <v>0</v>
      </c>
      <c r="I1152">
        <v>0.47299999999999998</v>
      </c>
      <c r="J1152">
        <v>0.4</v>
      </c>
      <c r="K1152">
        <v>0.55679999999999996</v>
      </c>
      <c r="L1152">
        <v>0.48670000000000002</v>
      </c>
      <c r="M1152">
        <v>0</v>
      </c>
      <c r="N1152">
        <v>0.28570000000000001</v>
      </c>
      <c r="O1152">
        <v>0</v>
      </c>
      <c r="P1152">
        <v>0</v>
      </c>
      <c r="Q1152">
        <v>0</v>
      </c>
      <c r="R1152">
        <v>0</v>
      </c>
      <c r="S1152" s="2">
        <v>1.9675925925925926E-4</v>
      </c>
      <c r="T1152" s="2">
        <v>2.6041666666666665E-3</v>
      </c>
      <c r="U1152">
        <v>0.30769999999999997</v>
      </c>
      <c r="V1152">
        <v>0.27779999999999999</v>
      </c>
      <c r="W1152">
        <v>0.63639999999999997</v>
      </c>
      <c r="X1152">
        <v>1</v>
      </c>
      <c r="Y1152">
        <v>0.63639999999999997</v>
      </c>
      <c r="Z1152">
        <v>0.33900000000000002</v>
      </c>
      <c r="AA1152">
        <v>0.33729999999999999</v>
      </c>
      <c r="AB1152">
        <v>1</v>
      </c>
      <c r="AC1152">
        <v>0.9</v>
      </c>
      <c r="AD1152">
        <v>0</v>
      </c>
      <c r="AE1152">
        <v>0.5</v>
      </c>
      <c r="AF1152" t="s">
        <v>3916</v>
      </c>
      <c r="AG1152" s="2">
        <v>3.472222222222222E-3</v>
      </c>
      <c r="AH1152" t="s">
        <v>3911</v>
      </c>
      <c r="AI1152">
        <v>3</v>
      </c>
      <c r="AJ1152" t="s">
        <v>4009</v>
      </c>
      <c r="AK1152" s="3">
        <v>43029</v>
      </c>
      <c r="AL1152" s="16">
        <f>YEAR(ufc_fights[[#This Row],[date]])</f>
        <v>2017</v>
      </c>
      <c r="AM1152" t="s">
        <v>3928</v>
      </c>
      <c r="AN1152">
        <v>103</v>
      </c>
      <c r="AO1152" t="s">
        <v>3919</v>
      </c>
      <c r="AP1152">
        <f>IF(ufc_fights[[#This Row],[winner]]="Red",ufc_fights[[#This Row],[r_fighter_id]],ufc_fights[[#This Row],[b_fighter_id]])</f>
        <v>86</v>
      </c>
      <c r="AQ1152" t="str">
        <f>_xlfn.XLOOKUP(ufc_fights[[#This Row],[winner_ID]],ufc_fighters[id],ufc_fighters[fighter_name],"nenalezeno",0,1)</f>
        <v>Warlley Alves</v>
      </c>
    </row>
    <row r="1153" spans="1:43">
      <c r="A1153">
        <v>86</v>
      </c>
      <c r="B1153">
        <v>1566</v>
      </c>
      <c r="C1153">
        <f>_xlfn.XLOOKUP(ufc_fights[[#This Row],[r_fighter_id]],ufc_fighters[id],ufc_fighters[year_of_birth],"prazdné",0,1)</f>
        <v>1991</v>
      </c>
      <c r="D1153">
        <f>_xlfn.XLOOKUP(ufc_fights[[#This Row],[b_fighter_id]],ufc_fighters[id],ufc_fighters[year_of_birth],"prazdné",0,1)</f>
        <v>1981</v>
      </c>
      <c r="E1153" s="16">
        <f>ufc_fights[[#This Row],[Rok_zápasu]]-ufc_fights[[#This Row],[r_year_of_birth]]</f>
        <v>23</v>
      </c>
      <c r="F1153" s="16">
        <f>ufc_fights[[#This Row],[Rok_zápasu]]-ufc_fights[[#This Row],[b_year_of_birth2]]</f>
        <v>33</v>
      </c>
      <c r="G1153">
        <v>0</v>
      </c>
      <c r="H1153">
        <v>0</v>
      </c>
      <c r="I1153">
        <v>0.44340000000000002</v>
      </c>
      <c r="J1153">
        <v>0.50639999999999996</v>
      </c>
      <c r="K1153">
        <v>0.45950000000000002</v>
      </c>
      <c r="L1153">
        <v>0.55489999999999995</v>
      </c>
      <c r="M1153">
        <v>1</v>
      </c>
      <c r="N1153">
        <v>0</v>
      </c>
      <c r="O1153">
        <v>1</v>
      </c>
      <c r="P1153">
        <v>0</v>
      </c>
      <c r="Q1153">
        <v>0</v>
      </c>
      <c r="R1153">
        <v>0</v>
      </c>
      <c r="S1153" s="2">
        <v>2.7777777777777779E-3</v>
      </c>
      <c r="T1153" s="2">
        <v>4.0509259259259258E-4</v>
      </c>
      <c r="U1153">
        <v>0.41670000000000001</v>
      </c>
      <c r="V1153">
        <v>0.45</v>
      </c>
      <c r="W1153">
        <v>0.66669999999999996</v>
      </c>
      <c r="X1153">
        <v>1</v>
      </c>
      <c r="Y1153">
        <v>0.78569999999999995</v>
      </c>
      <c r="Z1153">
        <v>0.38269999999999998</v>
      </c>
      <c r="AA1153">
        <v>0.4965</v>
      </c>
      <c r="AB1153">
        <v>0.44440000000000002</v>
      </c>
      <c r="AC1153">
        <v>0.61539999999999995</v>
      </c>
      <c r="AD1153">
        <v>0.75</v>
      </c>
      <c r="AE1153">
        <v>0</v>
      </c>
      <c r="AF1153" t="s">
        <v>3916</v>
      </c>
      <c r="AG1153" s="2">
        <v>3.472222222222222E-3</v>
      </c>
      <c r="AH1153" t="s">
        <v>3911</v>
      </c>
      <c r="AI1153">
        <v>3</v>
      </c>
      <c r="AJ1153" t="s">
        <v>3943</v>
      </c>
      <c r="AK1153" s="3">
        <v>41951</v>
      </c>
      <c r="AL1153" s="16">
        <f>YEAR(ufc_fights[[#This Row],[date]])</f>
        <v>2014</v>
      </c>
      <c r="AM1153" t="s">
        <v>3928</v>
      </c>
      <c r="AN1153">
        <v>104</v>
      </c>
      <c r="AO1153" t="s">
        <v>3914</v>
      </c>
      <c r="AP1153">
        <f>IF(ufc_fights[[#This Row],[winner]]="Red",ufc_fights[[#This Row],[r_fighter_id]],ufc_fights[[#This Row],[b_fighter_id]])</f>
        <v>86</v>
      </c>
      <c r="AQ1153" t="str">
        <f>_xlfn.XLOOKUP(ufc_fights[[#This Row],[winner_ID]],ufc_fighters[id],ufc_fighters[fighter_name],"nenalezeno",0,1)</f>
        <v>Warlley Alves</v>
      </c>
    </row>
    <row r="1154" spans="1:43">
      <c r="A1154">
        <v>2178</v>
      </c>
      <c r="B1154">
        <v>2621</v>
      </c>
      <c r="C1154">
        <f>_xlfn.XLOOKUP(ufc_fights[[#This Row],[r_fighter_id]],ufc_fighters[id],ufc_fighters[year_of_birth],"prazdné",0,1)</f>
        <v>1982</v>
      </c>
      <c r="D1154">
        <f>_xlfn.XLOOKUP(ufc_fights[[#This Row],[b_fighter_id]],ufc_fighters[id],ufc_fighters[year_of_birth],"prazdné",0,1)</f>
        <v>1986</v>
      </c>
      <c r="E1154" s="16">
        <f>ufc_fights[[#This Row],[Rok_zápasu]]-ufc_fights[[#This Row],[r_year_of_birth]]</f>
        <v>35</v>
      </c>
      <c r="F1154" s="16">
        <f>ufc_fights[[#This Row],[Rok_zápasu]]-ufc_fights[[#This Row],[b_year_of_birth2]]</f>
        <v>31</v>
      </c>
      <c r="G1154">
        <v>0</v>
      </c>
      <c r="H1154">
        <v>0</v>
      </c>
      <c r="I1154">
        <v>0.4194</v>
      </c>
      <c r="J1154">
        <v>0.28689999999999999</v>
      </c>
      <c r="K1154">
        <v>0.4194</v>
      </c>
      <c r="L1154">
        <v>0.28689999999999999</v>
      </c>
      <c r="M1154">
        <v>0</v>
      </c>
      <c r="N1154">
        <v>0</v>
      </c>
      <c r="O1154">
        <v>0</v>
      </c>
      <c r="P1154">
        <v>0</v>
      </c>
      <c r="Q1154">
        <v>0</v>
      </c>
      <c r="R1154">
        <v>0</v>
      </c>
      <c r="S1154" s="2">
        <v>0</v>
      </c>
      <c r="T1154" s="2">
        <v>0</v>
      </c>
      <c r="U1154">
        <v>0.33800000000000002</v>
      </c>
      <c r="V1154">
        <v>0.2165</v>
      </c>
      <c r="W1154">
        <v>0.65</v>
      </c>
      <c r="X1154">
        <v>1</v>
      </c>
      <c r="Y1154">
        <v>0.875</v>
      </c>
      <c r="Z1154">
        <v>0.4194</v>
      </c>
      <c r="AA1154">
        <v>0.28689999999999999</v>
      </c>
      <c r="AB1154">
        <v>0</v>
      </c>
      <c r="AC1154">
        <v>0</v>
      </c>
      <c r="AD1154">
        <v>0</v>
      </c>
      <c r="AE1154">
        <v>0</v>
      </c>
      <c r="AF1154" t="s">
        <v>3916</v>
      </c>
      <c r="AG1154" s="2">
        <v>3.472222222222222E-3</v>
      </c>
      <c r="AH1154" t="s">
        <v>3911</v>
      </c>
      <c r="AI1154">
        <v>3</v>
      </c>
      <c r="AJ1154" t="s">
        <v>3980</v>
      </c>
      <c r="AK1154" s="3">
        <v>42805</v>
      </c>
      <c r="AL1154" s="16">
        <f>YEAR(ufc_fights[[#This Row],[date]])</f>
        <v>2017</v>
      </c>
      <c r="AM1154" t="s">
        <v>3928</v>
      </c>
      <c r="AN1154">
        <v>37</v>
      </c>
      <c r="AO1154" t="s">
        <v>3914</v>
      </c>
      <c r="AP1154">
        <f>IF(ufc_fights[[#This Row],[winner]]="Red",ufc_fights[[#This Row],[r_fighter_id]],ufc_fights[[#This Row],[b_fighter_id]])</f>
        <v>2178</v>
      </c>
      <c r="AQ1154" t="str">
        <f>_xlfn.XLOOKUP(ufc_fights[[#This Row],[winner_ID]],ufc_fighters[id],ufc_fighters[fighter_name],"nenalezeno",0,1)</f>
        <v>Sergio Moraes</v>
      </c>
    </row>
    <row r="1155" spans="1:43">
      <c r="A1155">
        <v>2178</v>
      </c>
      <c r="B1155">
        <v>1770</v>
      </c>
      <c r="C1155">
        <f>_xlfn.XLOOKUP(ufc_fights[[#This Row],[r_fighter_id]],ufc_fighters[id],ufc_fighters[year_of_birth],"prazdné",0,1)</f>
        <v>1982</v>
      </c>
      <c r="D1155">
        <f>_xlfn.XLOOKUP(ufc_fights[[#This Row],[b_fighter_id]],ufc_fighters[id],ufc_fighters[year_of_birth],"prazdné",0,1)</f>
        <v>1987</v>
      </c>
      <c r="E1155" s="16">
        <f>ufc_fights[[#This Row],[Rok_zápasu]]-ufc_fights[[#This Row],[r_year_of_birth]]</f>
        <v>33</v>
      </c>
      <c r="F1155" s="16">
        <f>ufc_fights[[#This Row],[Rok_zápasu]]-ufc_fights[[#This Row],[b_year_of_birth2]]</f>
        <v>28</v>
      </c>
      <c r="G1155">
        <v>0</v>
      </c>
      <c r="H1155">
        <v>0</v>
      </c>
      <c r="I1155">
        <v>0.622</v>
      </c>
      <c r="J1155">
        <v>0.4234</v>
      </c>
      <c r="K1155">
        <v>0.622</v>
      </c>
      <c r="L1155">
        <v>0.43859999999999999</v>
      </c>
      <c r="M1155">
        <v>0.66669999999999996</v>
      </c>
      <c r="N1155">
        <v>0</v>
      </c>
      <c r="O1155">
        <v>0</v>
      </c>
      <c r="P1155">
        <v>0</v>
      </c>
      <c r="Q1155">
        <v>0</v>
      </c>
      <c r="R1155">
        <v>1</v>
      </c>
      <c r="S1155" s="2">
        <v>2.7662037037037039E-3</v>
      </c>
      <c r="T1155" s="2">
        <v>4.6296296296296294E-5</v>
      </c>
      <c r="U1155">
        <v>0.57969999999999999</v>
      </c>
      <c r="V1155">
        <v>0.34739999999999999</v>
      </c>
      <c r="W1155">
        <v>1</v>
      </c>
      <c r="X1155">
        <v>0.6</v>
      </c>
      <c r="Y1155">
        <v>0.9</v>
      </c>
      <c r="Z1155">
        <v>0.625</v>
      </c>
      <c r="AA1155">
        <v>0.41820000000000002</v>
      </c>
      <c r="AB1155">
        <v>0</v>
      </c>
      <c r="AC1155">
        <v>0</v>
      </c>
      <c r="AD1155">
        <v>0.5</v>
      </c>
      <c r="AE1155">
        <v>1</v>
      </c>
      <c r="AF1155" t="s">
        <v>3916</v>
      </c>
      <c r="AG1155" s="2">
        <v>3.472222222222222E-3</v>
      </c>
      <c r="AH1155" t="s">
        <v>3911</v>
      </c>
      <c r="AI1155">
        <v>3</v>
      </c>
      <c r="AJ1155" t="s">
        <v>3936</v>
      </c>
      <c r="AK1155" s="3">
        <v>42105</v>
      </c>
      <c r="AL1155" s="16">
        <f>YEAR(ufc_fights[[#This Row],[date]])</f>
        <v>2015</v>
      </c>
      <c r="AM1155" t="s">
        <v>3928</v>
      </c>
      <c r="AN1155">
        <v>140</v>
      </c>
      <c r="AO1155" t="s">
        <v>3914</v>
      </c>
      <c r="AP1155">
        <f>IF(ufc_fights[[#This Row],[winner]]="Red",ufc_fights[[#This Row],[r_fighter_id]],ufc_fights[[#This Row],[b_fighter_id]])</f>
        <v>2178</v>
      </c>
      <c r="AQ1155" t="str">
        <f>_xlfn.XLOOKUP(ufc_fights[[#This Row],[winner_ID]],ufc_fighters[id],ufc_fighters[fighter_name],"nenalezeno",0,1)</f>
        <v>Sergio Moraes</v>
      </c>
    </row>
    <row r="1156" spans="1:43">
      <c r="A1156">
        <v>3148</v>
      </c>
      <c r="B1156">
        <v>1967</v>
      </c>
      <c r="C1156">
        <f>_xlfn.XLOOKUP(ufc_fights[[#This Row],[r_fighter_id]],ufc_fighters[id],ufc_fighters[year_of_birth],"prazdné",0,1)</f>
        <v>1991</v>
      </c>
      <c r="D1156">
        <f>_xlfn.XLOOKUP(ufc_fights[[#This Row],[b_fighter_id]],ufc_fighters[id],ufc_fighters[year_of_birth],"prazdné",0,1)</f>
        <v>1989</v>
      </c>
      <c r="E1156" s="16">
        <f>ufc_fights[[#This Row],[Rok_zápasu]]-ufc_fights[[#This Row],[r_year_of_birth]]</f>
        <v>29</v>
      </c>
      <c r="F1156" s="16">
        <f>ufc_fights[[#This Row],[Rok_zápasu]]-ufc_fights[[#This Row],[b_year_of_birth2]]</f>
        <v>31</v>
      </c>
      <c r="G1156">
        <v>0</v>
      </c>
      <c r="H1156">
        <v>0</v>
      </c>
      <c r="I1156">
        <v>0.46700000000000003</v>
      </c>
      <c r="J1156">
        <v>0.1905</v>
      </c>
      <c r="K1156">
        <v>0.46700000000000003</v>
      </c>
      <c r="L1156">
        <v>0.1905</v>
      </c>
      <c r="M1156">
        <v>0</v>
      </c>
      <c r="N1156">
        <v>0</v>
      </c>
      <c r="O1156">
        <v>0</v>
      </c>
      <c r="P1156">
        <v>0</v>
      </c>
      <c r="Q1156">
        <v>0</v>
      </c>
      <c r="R1156">
        <v>0</v>
      </c>
      <c r="S1156" s="2">
        <v>0</v>
      </c>
      <c r="T1156" s="2">
        <v>0</v>
      </c>
      <c r="U1156">
        <v>0.4335</v>
      </c>
      <c r="V1156">
        <v>0.108</v>
      </c>
      <c r="W1156">
        <v>0.71430000000000005</v>
      </c>
      <c r="X1156">
        <v>1</v>
      </c>
      <c r="Y1156">
        <v>0.64710000000000001</v>
      </c>
      <c r="Z1156">
        <v>0.46700000000000003</v>
      </c>
      <c r="AA1156">
        <v>0.1905</v>
      </c>
      <c r="AB1156">
        <v>0</v>
      </c>
      <c r="AC1156">
        <v>0</v>
      </c>
      <c r="AD1156">
        <v>0</v>
      </c>
      <c r="AE1156">
        <v>0</v>
      </c>
      <c r="AF1156" t="s">
        <v>3916</v>
      </c>
      <c r="AG1156" s="2">
        <v>3.472222222222222E-3</v>
      </c>
      <c r="AH1156" t="s">
        <v>3911</v>
      </c>
      <c r="AI1156">
        <v>3</v>
      </c>
      <c r="AJ1156" t="s">
        <v>3943</v>
      </c>
      <c r="AK1156" s="3">
        <v>44135</v>
      </c>
      <c r="AL1156" s="16">
        <f>YEAR(ufc_fights[[#This Row],[date]])</f>
        <v>2020</v>
      </c>
      <c r="AM1156" t="s">
        <v>3923</v>
      </c>
      <c r="AN1156">
        <v>1</v>
      </c>
      <c r="AO1156" t="s">
        <v>3914</v>
      </c>
      <c r="AP1156">
        <f>IF(ufc_fights[[#This Row],[winner]]="Red",ufc_fights[[#This Row],[r_fighter_id]],ufc_fights[[#This Row],[b_fighter_id]])</f>
        <v>3148</v>
      </c>
      <c r="AQ1156" t="str">
        <f>_xlfn.XLOOKUP(ufc_fights[[#This Row],[winner_ID]],ufc_fighters[id],ufc_fighters[fighter_name],"nenalezeno",0,1)</f>
        <v>Sean Strickland</v>
      </c>
    </row>
    <row r="1157" spans="1:43">
      <c r="A1157">
        <v>2038</v>
      </c>
      <c r="B1157">
        <v>3148</v>
      </c>
      <c r="C1157">
        <f>_xlfn.XLOOKUP(ufc_fights[[#This Row],[r_fighter_id]],ufc_fighters[id],ufc_fighters[year_of_birth],"prazdné",0,1)</f>
        <v>1984</v>
      </c>
      <c r="D1157">
        <f>_xlfn.XLOOKUP(ufc_fights[[#This Row],[b_fighter_id]],ufc_fighters[id],ufc_fighters[year_of_birth],"prazdné",0,1)</f>
        <v>1991</v>
      </c>
      <c r="E1157" s="16">
        <f>ufc_fights[[#This Row],[Rok_zápasu]]-ufc_fights[[#This Row],[r_year_of_birth]]</f>
        <v>33</v>
      </c>
      <c r="F1157" s="16">
        <f>ufc_fights[[#This Row],[Rok_zápasu]]-ufc_fights[[#This Row],[b_year_of_birth2]]</f>
        <v>26</v>
      </c>
      <c r="G1157">
        <v>0</v>
      </c>
      <c r="H1157">
        <v>0</v>
      </c>
      <c r="I1157">
        <v>0.23849999999999999</v>
      </c>
      <c r="J1157">
        <v>0.30709999999999998</v>
      </c>
      <c r="K1157">
        <v>0.33660000000000001</v>
      </c>
      <c r="L1157">
        <v>0.3785</v>
      </c>
      <c r="M1157">
        <v>0</v>
      </c>
      <c r="N1157">
        <v>1</v>
      </c>
      <c r="O1157">
        <v>0</v>
      </c>
      <c r="P1157">
        <v>1</v>
      </c>
      <c r="Q1157">
        <v>0</v>
      </c>
      <c r="R1157">
        <v>0</v>
      </c>
      <c r="S1157" s="2">
        <v>1.1689814814814816E-3</v>
      </c>
      <c r="T1157" s="2">
        <v>1.8865740740740742E-3</v>
      </c>
      <c r="U1157">
        <v>0.1056</v>
      </c>
      <c r="V1157">
        <v>0.31169999999999998</v>
      </c>
      <c r="W1157">
        <v>0.35709999999999997</v>
      </c>
      <c r="X1157">
        <v>0.73680000000000001</v>
      </c>
      <c r="Y1157">
        <v>0</v>
      </c>
      <c r="Z1157">
        <v>0.23139999999999999</v>
      </c>
      <c r="AA1157">
        <v>0.27779999999999999</v>
      </c>
      <c r="AB1157">
        <v>0.75</v>
      </c>
      <c r="AC1157">
        <v>0.33329999999999999</v>
      </c>
      <c r="AD1157">
        <v>0</v>
      </c>
      <c r="AE1157">
        <v>0.70589999999999997</v>
      </c>
      <c r="AF1157" t="s">
        <v>3916</v>
      </c>
      <c r="AG1157" s="2">
        <v>3.472222222222222E-3</v>
      </c>
      <c r="AH1157" t="s">
        <v>3911</v>
      </c>
      <c r="AI1157">
        <v>3</v>
      </c>
      <c r="AJ1157" t="s">
        <v>4064</v>
      </c>
      <c r="AK1157" s="3">
        <v>43050</v>
      </c>
      <c r="AL1157" s="16">
        <f>YEAR(ufc_fights[[#This Row],[date]])</f>
        <v>2017</v>
      </c>
      <c r="AM1157" t="s">
        <v>3928</v>
      </c>
      <c r="AN1157">
        <v>15</v>
      </c>
      <c r="AO1157" t="s">
        <v>3919</v>
      </c>
      <c r="AP1157">
        <f>IF(ufc_fights[[#This Row],[winner]]="Red",ufc_fights[[#This Row],[r_fighter_id]],ufc_fights[[#This Row],[b_fighter_id]])</f>
        <v>3148</v>
      </c>
      <c r="AQ1157" t="str">
        <f>_xlfn.XLOOKUP(ufc_fights[[#This Row],[winner_ID]],ufc_fighters[id],ufc_fighters[fighter_name],"nenalezeno",0,1)</f>
        <v>Sean Strickland</v>
      </c>
    </row>
    <row r="1158" spans="1:43">
      <c r="A1158">
        <v>127</v>
      </c>
      <c r="B1158">
        <v>3148</v>
      </c>
      <c r="C1158">
        <f>_xlfn.XLOOKUP(ufc_fights[[#This Row],[r_fighter_id]],ufc_fighters[id],ufc_fighters[year_of_birth],"prazdné",0,1)</f>
        <v>1980</v>
      </c>
      <c r="D1158">
        <f>_xlfn.XLOOKUP(ufc_fights[[#This Row],[b_fighter_id]],ufc_fighters[id],ufc_fighters[year_of_birth],"prazdné",0,1)</f>
        <v>1991</v>
      </c>
      <c r="E1158" s="16">
        <f>ufc_fights[[#This Row],[Rok_zápasu]]-ufc_fights[[#This Row],[r_year_of_birth]]</f>
        <v>35</v>
      </c>
      <c r="F1158" s="16">
        <f>ufc_fights[[#This Row],[Rok_zápasu]]-ufc_fights[[#This Row],[b_year_of_birth2]]</f>
        <v>24</v>
      </c>
      <c r="G1158">
        <v>0</v>
      </c>
      <c r="H1158">
        <v>1</v>
      </c>
      <c r="I1158">
        <v>0.47560000000000002</v>
      </c>
      <c r="J1158">
        <v>0.42009999999999997</v>
      </c>
      <c r="K1158">
        <v>0.52170000000000005</v>
      </c>
      <c r="L1158">
        <v>0.46279999999999999</v>
      </c>
      <c r="M1158">
        <v>0</v>
      </c>
      <c r="N1158">
        <v>1</v>
      </c>
      <c r="O1158">
        <v>0</v>
      </c>
      <c r="P1158">
        <v>2</v>
      </c>
      <c r="Q1158">
        <v>0</v>
      </c>
      <c r="R1158">
        <v>0</v>
      </c>
      <c r="S1158" s="2">
        <v>2.0833333333333335E-4</v>
      </c>
      <c r="T1158" s="2">
        <v>3.8078703703703703E-3</v>
      </c>
      <c r="U1158">
        <v>0.29730000000000001</v>
      </c>
      <c r="V1158">
        <v>0.39100000000000001</v>
      </c>
      <c r="W1158">
        <v>0.51849999999999996</v>
      </c>
      <c r="X1158">
        <v>0.77780000000000005</v>
      </c>
      <c r="Y1158">
        <v>0.8</v>
      </c>
      <c r="Z1158">
        <v>0.48570000000000002</v>
      </c>
      <c r="AA1158">
        <v>0.32</v>
      </c>
      <c r="AB1158">
        <v>0.41670000000000001</v>
      </c>
      <c r="AC1158">
        <v>0.56669999999999998</v>
      </c>
      <c r="AD1158">
        <v>0</v>
      </c>
      <c r="AE1158">
        <v>0.56410000000000005</v>
      </c>
      <c r="AF1158" t="s">
        <v>3916</v>
      </c>
      <c r="AG1158" s="2">
        <v>3.472222222222222E-3</v>
      </c>
      <c r="AH1158" t="s">
        <v>3911</v>
      </c>
      <c r="AI1158">
        <v>3</v>
      </c>
      <c r="AJ1158" t="s">
        <v>3930</v>
      </c>
      <c r="AK1158" s="3">
        <v>42200</v>
      </c>
      <c r="AL1158" s="16">
        <f>YEAR(ufc_fights[[#This Row],[date]])</f>
        <v>2015</v>
      </c>
      <c r="AM1158" t="s">
        <v>3928</v>
      </c>
      <c r="AN1158">
        <v>116</v>
      </c>
      <c r="AO1158" t="s">
        <v>3919</v>
      </c>
      <c r="AP1158">
        <f>IF(ufc_fights[[#This Row],[winner]]="Red",ufc_fights[[#This Row],[r_fighter_id]],ufc_fights[[#This Row],[b_fighter_id]])</f>
        <v>3148</v>
      </c>
      <c r="AQ1158" t="str">
        <f>_xlfn.XLOOKUP(ufc_fights[[#This Row],[winner_ID]],ufc_fighters[id],ufc_fighters[fighter_name],"nenalezeno",0,1)</f>
        <v>Sean Strickland</v>
      </c>
    </row>
    <row r="1159" spans="1:43">
      <c r="A1159">
        <v>3005</v>
      </c>
      <c r="B1159">
        <v>1616</v>
      </c>
      <c r="C1159">
        <f>_xlfn.XLOOKUP(ufc_fights[[#This Row],[r_fighter_id]],ufc_fighters[id],ufc_fighters[year_of_birth],"prazdné",0,1)</f>
        <v>1992</v>
      </c>
      <c r="D1159">
        <f>_xlfn.XLOOKUP(ufc_fights[[#This Row],[b_fighter_id]],ufc_fighters[id],ufc_fighters[year_of_birth],"prazdné",0,1)</f>
        <v>1986</v>
      </c>
      <c r="E1159" s="16">
        <f>ufc_fights[[#This Row],[Rok_zápasu]]-ufc_fights[[#This Row],[r_year_of_birth]]</f>
        <v>29</v>
      </c>
      <c r="F1159" s="16">
        <f>ufc_fights[[#This Row],[Rok_zápasu]]-ufc_fights[[#This Row],[b_year_of_birth2]]</f>
        <v>35</v>
      </c>
      <c r="G1159">
        <v>0</v>
      </c>
      <c r="H1159">
        <v>0</v>
      </c>
      <c r="I1159">
        <v>0.4592</v>
      </c>
      <c r="J1159">
        <v>0.26029999999999998</v>
      </c>
      <c r="K1159">
        <v>0.52939999999999998</v>
      </c>
      <c r="L1159">
        <v>0.30120000000000002</v>
      </c>
      <c r="M1159">
        <v>0.66669999999999996</v>
      </c>
      <c r="N1159">
        <v>0</v>
      </c>
      <c r="O1159">
        <v>1</v>
      </c>
      <c r="P1159">
        <v>0</v>
      </c>
      <c r="Q1159">
        <v>0</v>
      </c>
      <c r="R1159">
        <v>0</v>
      </c>
      <c r="S1159" s="2">
        <v>5.7175925925925927E-3</v>
      </c>
      <c r="T1159" s="2">
        <v>1.3888888888888889E-4</v>
      </c>
      <c r="U1159">
        <v>0.34250000000000003</v>
      </c>
      <c r="V1159">
        <v>0.125</v>
      </c>
      <c r="W1159">
        <v>0.75</v>
      </c>
      <c r="X1159">
        <v>0.8095</v>
      </c>
      <c r="Y1159">
        <v>0.88890000000000002</v>
      </c>
      <c r="Z1159">
        <v>0.39190000000000003</v>
      </c>
      <c r="AA1159">
        <v>0.25</v>
      </c>
      <c r="AB1159">
        <v>0.66669999999999996</v>
      </c>
      <c r="AC1159">
        <v>1</v>
      </c>
      <c r="AD1159">
        <v>0.66669999999999996</v>
      </c>
      <c r="AE1159">
        <v>0</v>
      </c>
      <c r="AF1159" t="s">
        <v>3916</v>
      </c>
      <c r="AG1159" s="2">
        <v>3.472222222222222E-3</v>
      </c>
      <c r="AH1159" t="s">
        <v>3911</v>
      </c>
      <c r="AI1159">
        <v>3</v>
      </c>
      <c r="AJ1159" t="s">
        <v>3943</v>
      </c>
      <c r="AK1159" s="3">
        <v>44240</v>
      </c>
      <c r="AL1159" s="16">
        <f>YEAR(ufc_fights[[#This Row],[date]])</f>
        <v>2021</v>
      </c>
      <c r="AM1159" t="s">
        <v>3962</v>
      </c>
      <c r="AN1159">
        <v>1</v>
      </c>
      <c r="AO1159" t="s">
        <v>3914</v>
      </c>
      <c r="AP1159">
        <f>IF(ufc_fights[[#This Row],[winner]]="Red",ufc_fights[[#This Row],[r_fighter_id]],ufc_fights[[#This Row],[b_fighter_id]])</f>
        <v>3005</v>
      </c>
      <c r="AQ1159" t="str">
        <f>_xlfn.XLOOKUP(ufc_fights[[#This Row],[winner_ID]],ufc_fighters[id],ufc_fighters[fighter_name],"nenalezeno",0,1)</f>
        <v>Ricky Simon</v>
      </c>
    </row>
    <row r="1160" spans="1:43">
      <c r="A1160">
        <v>3005</v>
      </c>
      <c r="B1160">
        <v>1484</v>
      </c>
      <c r="C1160">
        <f>_xlfn.XLOOKUP(ufc_fights[[#This Row],[r_fighter_id]],ufc_fighters[id],ufc_fighters[year_of_birth],"prazdné",0,1)</f>
        <v>1992</v>
      </c>
      <c r="D1160">
        <f>_xlfn.XLOOKUP(ufc_fights[[#This Row],[b_fighter_id]],ufc_fighters[id],ufc_fighters[year_of_birth],"prazdné",0,1)</f>
        <v>1992</v>
      </c>
      <c r="E1160" s="16">
        <f>ufc_fights[[#This Row],[Rok_zápasu]]-ufc_fights[[#This Row],[r_year_of_birth]]</f>
        <v>26</v>
      </c>
      <c r="F1160" s="16">
        <f>ufc_fights[[#This Row],[Rok_zápasu]]-ufc_fights[[#This Row],[b_year_of_birth2]]</f>
        <v>26</v>
      </c>
      <c r="G1160">
        <v>0</v>
      </c>
      <c r="H1160">
        <v>0</v>
      </c>
      <c r="I1160">
        <v>0.47170000000000001</v>
      </c>
      <c r="J1160">
        <v>0.44679999999999997</v>
      </c>
      <c r="K1160">
        <v>0.5867</v>
      </c>
      <c r="L1160">
        <v>0.51400000000000001</v>
      </c>
      <c r="M1160">
        <v>0.35</v>
      </c>
      <c r="N1160">
        <v>1</v>
      </c>
      <c r="O1160">
        <v>0</v>
      </c>
      <c r="P1160">
        <v>0</v>
      </c>
      <c r="Q1160">
        <v>0</v>
      </c>
      <c r="R1160">
        <v>0</v>
      </c>
      <c r="S1160" s="2">
        <v>3.9004629629629628E-3</v>
      </c>
      <c r="T1160" s="2">
        <v>5.2083333333333333E-4</v>
      </c>
      <c r="U1160">
        <v>0.2258</v>
      </c>
      <c r="V1160">
        <v>0.3553</v>
      </c>
      <c r="W1160">
        <v>0.71430000000000005</v>
      </c>
      <c r="X1160">
        <v>1</v>
      </c>
      <c r="Y1160">
        <v>0.66669999999999996</v>
      </c>
      <c r="Z1160">
        <v>0.40910000000000002</v>
      </c>
      <c r="AA1160">
        <v>0.34849999999999998</v>
      </c>
      <c r="AB1160">
        <v>0.875</v>
      </c>
      <c r="AC1160">
        <v>0.69569999999999999</v>
      </c>
      <c r="AD1160">
        <v>0</v>
      </c>
      <c r="AE1160">
        <v>0.6</v>
      </c>
      <c r="AF1160" t="s">
        <v>3916</v>
      </c>
      <c r="AG1160" s="2">
        <v>3.472222222222222E-3</v>
      </c>
      <c r="AH1160" t="s">
        <v>3911</v>
      </c>
      <c r="AI1160">
        <v>3</v>
      </c>
      <c r="AJ1160" t="s">
        <v>3289</v>
      </c>
      <c r="AK1160" s="3">
        <v>43316</v>
      </c>
      <c r="AL1160" s="16">
        <f>YEAR(ufc_fights[[#This Row],[date]])</f>
        <v>2018</v>
      </c>
      <c r="AM1160" t="s">
        <v>3913</v>
      </c>
      <c r="AN1160">
        <v>2</v>
      </c>
      <c r="AO1160" t="s">
        <v>3914</v>
      </c>
      <c r="AP1160">
        <f>IF(ufc_fights[[#This Row],[winner]]="Red",ufc_fights[[#This Row],[r_fighter_id]],ufc_fights[[#This Row],[b_fighter_id]])</f>
        <v>3005</v>
      </c>
      <c r="AQ1160" t="str">
        <f>_xlfn.XLOOKUP(ufc_fights[[#This Row],[winner_ID]],ufc_fighters[id],ufc_fighters[fighter_name],"nenalezeno",0,1)</f>
        <v>Ricky Simon</v>
      </c>
    </row>
    <row r="1161" spans="1:43">
      <c r="A1161">
        <v>3525</v>
      </c>
      <c r="B1161">
        <v>3005</v>
      </c>
      <c r="C1161">
        <f>_xlfn.XLOOKUP(ufc_fights[[#This Row],[r_fighter_id]],ufc_fighters[id],ufc_fighters[year_of_birth],"prazdné",0,1)</f>
        <v>1984</v>
      </c>
      <c r="D1161">
        <f>_xlfn.XLOOKUP(ufc_fights[[#This Row],[b_fighter_id]],ufc_fighters[id],ufc_fighters[year_of_birth],"prazdné",0,1)</f>
        <v>1992</v>
      </c>
      <c r="E1161" s="16">
        <f>ufc_fights[[#This Row],[Rok_zápasu]]-ufc_fights[[#This Row],[r_year_of_birth]]</f>
        <v>35</v>
      </c>
      <c r="F1161" s="16">
        <f>ufc_fights[[#This Row],[Rok_zápasu]]-ufc_fights[[#This Row],[b_year_of_birth2]]</f>
        <v>27</v>
      </c>
      <c r="G1161">
        <v>0</v>
      </c>
      <c r="H1161">
        <v>2</v>
      </c>
      <c r="I1161">
        <v>0.25269999999999998</v>
      </c>
      <c r="J1161">
        <v>0.39419999999999999</v>
      </c>
      <c r="K1161">
        <v>0.26669999999999999</v>
      </c>
      <c r="L1161">
        <v>0.44</v>
      </c>
      <c r="M1161">
        <v>0</v>
      </c>
      <c r="N1161">
        <v>0.8</v>
      </c>
      <c r="O1161">
        <v>0</v>
      </c>
      <c r="P1161">
        <v>0</v>
      </c>
      <c r="Q1161">
        <v>0</v>
      </c>
      <c r="R1161">
        <v>0</v>
      </c>
      <c r="S1161" s="2">
        <v>0</v>
      </c>
      <c r="T1161" s="2">
        <v>2.662037037037037E-3</v>
      </c>
      <c r="U1161">
        <v>0.18240000000000001</v>
      </c>
      <c r="V1161">
        <v>0.3448</v>
      </c>
      <c r="W1161">
        <v>0.71430000000000005</v>
      </c>
      <c r="X1161">
        <v>0.61539999999999995</v>
      </c>
      <c r="Y1161">
        <v>1</v>
      </c>
      <c r="Z1161">
        <v>0.25269999999999998</v>
      </c>
      <c r="AA1161">
        <v>0.33329999999999999</v>
      </c>
      <c r="AB1161">
        <v>0</v>
      </c>
      <c r="AC1161">
        <v>0</v>
      </c>
      <c r="AD1161">
        <v>0</v>
      </c>
      <c r="AE1161">
        <v>0.69569999999999999</v>
      </c>
      <c r="AF1161" t="s">
        <v>3916</v>
      </c>
      <c r="AG1161" s="2">
        <v>3.472222222222222E-3</v>
      </c>
      <c r="AH1161" t="s">
        <v>3911</v>
      </c>
      <c r="AI1161">
        <v>3</v>
      </c>
      <c r="AJ1161" t="s">
        <v>3951</v>
      </c>
      <c r="AK1161" s="3">
        <v>43505</v>
      </c>
      <c r="AL1161" s="16">
        <f>YEAR(ufc_fights[[#This Row],[date]])</f>
        <v>2019</v>
      </c>
      <c r="AM1161" t="s">
        <v>3913</v>
      </c>
      <c r="AN1161">
        <v>14</v>
      </c>
      <c r="AO1161" t="s">
        <v>3919</v>
      </c>
      <c r="AP1161">
        <f>IF(ufc_fights[[#This Row],[winner]]="Red",ufc_fights[[#This Row],[r_fighter_id]],ufc_fights[[#This Row],[b_fighter_id]])</f>
        <v>3005</v>
      </c>
      <c r="AQ1161" t="str">
        <f>_xlfn.XLOOKUP(ufc_fights[[#This Row],[winner_ID]],ufc_fighters[id],ufc_fighters[fighter_name],"nenalezeno",0,1)</f>
        <v>Ricky Simon</v>
      </c>
    </row>
    <row r="1162" spans="1:43">
      <c r="A1162">
        <v>84</v>
      </c>
      <c r="B1162">
        <v>3138</v>
      </c>
      <c r="C1162">
        <f>_xlfn.XLOOKUP(ufc_fights[[#This Row],[r_fighter_id]],ufc_fighters[id],ufc_fighters[year_of_birth],"prazdné",0,1)</f>
        <v>1983</v>
      </c>
      <c r="D1162">
        <f>_xlfn.XLOOKUP(ufc_fights[[#This Row],[b_fighter_id]],ufc_fighters[id],ufc_fighters[year_of_birth],"prazdné",0,1)</f>
        <v>1984</v>
      </c>
      <c r="E1162" s="16">
        <f>ufc_fights[[#This Row],[Rok_zápasu]]-ufc_fights[[#This Row],[r_year_of_birth]]</f>
        <v>28</v>
      </c>
      <c r="F1162" s="16">
        <f>ufc_fights[[#This Row],[Rok_zápasu]]-ufc_fights[[#This Row],[b_year_of_birth2]]</f>
        <v>27</v>
      </c>
      <c r="G1162">
        <v>0</v>
      </c>
      <c r="H1162">
        <v>0</v>
      </c>
      <c r="I1162">
        <v>0.36940000000000001</v>
      </c>
      <c r="J1162">
        <v>0.3669</v>
      </c>
      <c r="K1162">
        <v>0.432</v>
      </c>
      <c r="L1162">
        <v>0.42249999999999999</v>
      </c>
      <c r="M1162">
        <v>0.33329999999999999</v>
      </c>
      <c r="N1162">
        <v>0.28570000000000001</v>
      </c>
      <c r="O1162">
        <v>0</v>
      </c>
      <c r="P1162">
        <v>0</v>
      </c>
      <c r="Q1162">
        <v>0</v>
      </c>
      <c r="R1162">
        <v>0</v>
      </c>
      <c r="S1162" s="2">
        <v>6.9444444444444447E-4</v>
      </c>
      <c r="T1162" s="2">
        <v>5.3125000000000004E-3</v>
      </c>
      <c r="U1162">
        <v>0.33329999999999999</v>
      </c>
      <c r="V1162">
        <v>0.2326</v>
      </c>
      <c r="W1162">
        <v>1</v>
      </c>
      <c r="X1162">
        <v>0.66669999999999996</v>
      </c>
      <c r="Y1162">
        <v>0.90480000000000005</v>
      </c>
      <c r="Z1162">
        <v>0.36080000000000001</v>
      </c>
      <c r="AA1162">
        <v>0.26150000000000001</v>
      </c>
      <c r="AB1162">
        <v>0.42859999999999998</v>
      </c>
      <c r="AC1162">
        <v>0.71050000000000002</v>
      </c>
      <c r="AD1162">
        <v>0</v>
      </c>
      <c r="AE1162">
        <v>1</v>
      </c>
      <c r="AF1162" t="s">
        <v>3916</v>
      </c>
      <c r="AG1162" s="2">
        <v>3.472222222222222E-3</v>
      </c>
      <c r="AH1162" t="s">
        <v>3911</v>
      </c>
      <c r="AI1162">
        <v>3</v>
      </c>
      <c r="AJ1162" t="s">
        <v>3991</v>
      </c>
      <c r="AK1162" s="3">
        <v>40691</v>
      </c>
      <c r="AL1162" s="16">
        <f>YEAR(ufc_fights[[#This Row],[date]])</f>
        <v>2011</v>
      </c>
      <c r="AM1162" t="s">
        <v>3928</v>
      </c>
      <c r="AN1162">
        <v>1</v>
      </c>
      <c r="AO1162" t="s">
        <v>3919</v>
      </c>
      <c r="AP1162">
        <f>IF(ufc_fights[[#This Row],[winner]]="Red",ufc_fights[[#This Row],[r_fighter_id]],ufc_fights[[#This Row],[b_fighter_id]])</f>
        <v>3138</v>
      </c>
      <c r="AQ1162" t="str">
        <f>_xlfn.XLOOKUP(ufc_fights[[#This Row],[winner_ID]],ufc_fighters[id],ufc_fighters[fighter_name],"nenalezeno",0,1)</f>
        <v>Rick Story</v>
      </c>
    </row>
    <row r="1163" spans="1:43">
      <c r="A1163">
        <v>1319</v>
      </c>
      <c r="B1163">
        <v>3138</v>
      </c>
      <c r="C1163">
        <f>_xlfn.XLOOKUP(ufc_fights[[#This Row],[r_fighter_id]],ufc_fighters[id],ufc_fighters[year_of_birth],"prazdné",0,1)</f>
        <v>1983</v>
      </c>
      <c r="D1163">
        <f>_xlfn.XLOOKUP(ufc_fights[[#This Row],[b_fighter_id]],ufc_fighters[id],ufc_fighters[year_of_birth],"prazdné",0,1)</f>
        <v>1984</v>
      </c>
      <c r="E1163" s="16">
        <f>ufc_fights[[#This Row],[Rok_zápasu]]-ufc_fights[[#This Row],[r_year_of_birth]]</f>
        <v>27</v>
      </c>
      <c r="F1163" s="16">
        <f>ufc_fights[[#This Row],[Rok_zápasu]]-ufc_fights[[#This Row],[b_year_of_birth2]]</f>
        <v>26</v>
      </c>
      <c r="G1163">
        <v>0</v>
      </c>
      <c r="H1163">
        <v>0</v>
      </c>
      <c r="I1163">
        <v>0.4138</v>
      </c>
      <c r="J1163">
        <v>0.44</v>
      </c>
      <c r="K1163">
        <v>0.5696</v>
      </c>
      <c r="L1163">
        <v>0.57650000000000001</v>
      </c>
      <c r="M1163">
        <v>0.46150000000000002</v>
      </c>
      <c r="N1163">
        <v>0.4</v>
      </c>
      <c r="O1163">
        <v>1</v>
      </c>
      <c r="P1163">
        <v>1</v>
      </c>
      <c r="Q1163">
        <v>0</v>
      </c>
      <c r="R1163">
        <v>0</v>
      </c>
      <c r="S1163" s="2">
        <v>4.363425925925926E-3</v>
      </c>
      <c r="T1163" s="2">
        <v>1.9791666666666668E-3</v>
      </c>
      <c r="U1163">
        <v>0.35289999999999999</v>
      </c>
      <c r="V1163">
        <v>0.25319999999999998</v>
      </c>
      <c r="W1163">
        <v>0.5</v>
      </c>
      <c r="X1163">
        <v>1</v>
      </c>
      <c r="Y1163">
        <v>0.91669999999999996</v>
      </c>
      <c r="Z1163">
        <v>0.38779999999999998</v>
      </c>
      <c r="AA1163">
        <v>0.3548</v>
      </c>
      <c r="AB1163">
        <v>0.55559999999999998</v>
      </c>
      <c r="AC1163">
        <v>0.6774</v>
      </c>
      <c r="AD1163">
        <v>0</v>
      </c>
      <c r="AE1163">
        <v>1</v>
      </c>
      <c r="AF1163" t="s">
        <v>3916</v>
      </c>
      <c r="AG1163" s="2">
        <v>3.472222222222222E-3</v>
      </c>
      <c r="AH1163" t="s">
        <v>3911</v>
      </c>
      <c r="AI1163">
        <v>3</v>
      </c>
      <c r="AJ1163" t="s">
        <v>3975</v>
      </c>
      <c r="AK1163" s="3">
        <v>40516</v>
      </c>
      <c r="AL1163" s="16">
        <f>YEAR(ufc_fights[[#This Row],[date]])</f>
        <v>2010</v>
      </c>
      <c r="AM1163" t="s">
        <v>3928</v>
      </c>
      <c r="AN1163">
        <v>1</v>
      </c>
      <c r="AO1163" t="s">
        <v>3919</v>
      </c>
      <c r="AP1163">
        <f>IF(ufc_fights[[#This Row],[winner]]="Red",ufc_fights[[#This Row],[r_fighter_id]],ufc_fights[[#This Row],[b_fighter_id]])</f>
        <v>3138</v>
      </c>
      <c r="AQ1163" t="str">
        <f>_xlfn.XLOOKUP(ufc_fights[[#This Row],[winner_ID]],ufc_fighters[id],ufc_fighters[fighter_name],"nenalezeno",0,1)</f>
        <v>Rick Story</v>
      </c>
    </row>
    <row r="1164" spans="1:43">
      <c r="A1164">
        <v>2798</v>
      </c>
      <c r="B1164">
        <v>3138</v>
      </c>
      <c r="C1164">
        <f>_xlfn.XLOOKUP(ufc_fights[[#This Row],[r_fighter_id]],ufc_fighters[id],ufc_fighters[year_of_birth],"prazdné",0,1)</f>
        <v>1986</v>
      </c>
      <c r="D1164">
        <f>_xlfn.XLOOKUP(ufc_fights[[#This Row],[b_fighter_id]],ufc_fighters[id],ufc_fighters[year_of_birth],"prazdné",0,1)</f>
        <v>1984</v>
      </c>
      <c r="E1164" s="16">
        <f>ufc_fights[[#This Row],[Rok_zápasu]]-ufc_fights[[#This Row],[r_year_of_birth]]</f>
        <v>30</v>
      </c>
      <c r="F1164" s="16">
        <f>ufc_fights[[#This Row],[Rok_zápasu]]-ufc_fights[[#This Row],[b_year_of_birth2]]</f>
        <v>32</v>
      </c>
      <c r="G1164">
        <v>0</v>
      </c>
      <c r="H1164">
        <v>0</v>
      </c>
      <c r="I1164">
        <v>0.45069999999999999</v>
      </c>
      <c r="J1164">
        <v>0.52249999999999996</v>
      </c>
      <c r="K1164">
        <v>0.54649999999999999</v>
      </c>
      <c r="L1164">
        <v>0.64670000000000005</v>
      </c>
      <c r="M1164">
        <v>0</v>
      </c>
      <c r="N1164">
        <v>0</v>
      </c>
      <c r="O1164">
        <v>0</v>
      </c>
      <c r="P1164">
        <v>0</v>
      </c>
      <c r="Q1164">
        <v>0</v>
      </c>
      <c r="R1164">
        <v>0</v>
      </c>
      <c r="S1164" s="2">
        <v>4.2824074074074075E-4</v>
      </c>
      <c r="T1164" s="2">
        <v>4.8032407407407407E-3</v>
      </c>
      <c r="U1164">
        <v>0.30769999999999997</v>
      </c>
      <c r="V1164">
        <v>0.3115</v>
      </c>
      <c r="W1164">
        <v>0.75</v>
      </c>
      <c r="X1164">
        <v>1</v>
      </c>
      <c r="Y1164">
        <v>0.76470000000000005</v>
      </c>
      <c r="Z1164">
        <v>0.44230000000000003</v>
      </c>
      <c r="AA1164">
        <v>0.4</v>
      </c>
      <c r="AB1164">
        <v>0.47370000000000001</v>
      </c>
      <c r="AC1164">
        <v>0.69569999999999999</v>
      </c>
      <c r="AD1164">
        <v>0</v>
      </c>
      <c r="AE1164">
        <v>0</v>
      </c>
      <c r="AF1164" t="s">
        <v>3916</v>
      </c>
      <c r="AG1164" s="2">
        <v>3.472222222222222E-3</v>
      </c>
      <c r="AH1164" t="s">
        <v>3911</v>
      </c>
      <c r="AI1164">
        <v>3</v>
      </c>
      <c r="AJ1164" t="s">
        <v>3930</v>
      </c>
      <c r="AK1164" s="3">
        <v>42519</v>
      </c>
      <c r="AL1164" s="16">
        <f>YEAR(ufc_fights[[#This Row],[date]])</f>
        <v>2016</v>
      </c>
      <c r="AM1164" t="s">
        <v>3928</v>
      </c>
      <c r="AN1164">
        <v>1</v>
      </c>
      <c r="AO1164" t="s">
        <v>3919</v>
      </c>
      <c r="AP1164">
        <f>IF(ufc_fights[[#This Row],[winner]]="Red",ufc_fights[[#This Row],[r_fighter_id]],ufc_fights[[#This Row],[b_fighter_id]])</f>
        <v>3138</v>
      </c>
      <c r="AQ1164" t="str">
        <f>_xlfn.XLOOKUP(ufc_fights[[#This Row],[winner_ID]],ufc_fighters[id],ufc_fighters[fighter_name],"nenalezeno",0,1)</f>
        <v>Rick Story</v>
      </c>
    </row>
    <row r="1165" spans="1:43">
      <c r="A1165">
        <v>851</v>
      </c>
      <c r="B1165">
        <v>3138</v>
      </c>
      <c r="C1165">
        <f>_xlfn.XLOOKUP(ufc_fights[[#This Row],[r_fighter_id]],ufc_fighters[id],ufc_fighters[year_of_birth],"prazdné",0,1)</f>
        <v>1980</v>
      </c>
      <c r="D1165">
        <f>_xlfn.XLOOKUP(ufc_fights[[#This Row],[b_fighter_id]],ufc_fighters[id],ufc_fighters[year_of_birth],"prazdné",0,1)</f>
        <v>1984</v>
      </c>
      <c r="E1165" s="16">
        <f>ufc_fights[[#This Row],[Rok_zápasu]]-ufc_fights[[#This Row],[r_year_of_birth]]</f>
        <v>33</v>
      </c>
      <c r="F1165" s="16">
        <f>ufc_fights[[#This Row],[Rok_zápasu]]-ufc_fights[[#This Row],[b_year_of_birth2]]</f>
        <v>29</v>
      </c>
      <c r="G1165">
        <v>0</v>
      </c>
      <c r="H1165">
        <v>1</v>
      </c>
      <c r="I1165">
        <v>0.36840000000000001</v>
      </c>
      <c r="J1165">
        <v>0.35680000000000001</v>
      </c>
      <c r="K1165">
        <v>0.36840000000000001</v>
      </c>
      <c r="L1165">
        <v>0.3695</v>
      </c>
      <c r="M1165">
        <v>0</v>
      </c>
      <c r="N1165">
        <v>1</v>
      </c>
      <c r="O1165">
        <v>0</v>
      </c>
      <c r="P1165">
        <v>0</v>
      </c>
      <c r="Q1165">
        <v>0</v>
      </c>
      <c r="R1165">
        <v>0</v>
      </c>
      <c r="S1165" s="2">
        <v>2.8935185185185184E-4</v>
      </c>
      <c r="T1165" s="2">
        <v>7.1759259259259259E-4</v>
      </c>
      <c r="U1165">
        <v>0.33329999999999999</v>
      </c>
      <c r="V1165">
        <v>0.26169999999999999</v>
      </c>
      <c r="W1165">
        <v>0.42859999999999998</v>
      </c>
      <c r="X1165">
        <v>0.53849999999999998</v>
      </c>
      <c r="Y1165">
        <v>1</v>
      </c>
      <c r="Z1165">
        <v>0.35510000000000003</v>
      </c>
      <c r="AA1165">
        <v>0.3483</v>
      </c>
      <c r="AB1165">
        <v>0.57140000000000002</v>
      </c>
      <c r="AC1165">
        <v>0.15379999999999999</v>
      </c>
      <c r="AD1165">
        <v>0</v>
      </c>
      <c r="AE1165">
        <v>0.875</v>
      </c>
      <c r="AF1165" t="s">
        <v>3916</v>
      </c>
      <c r="AG1165" s="2">
        <v>3.472222222222222E-3</v>
      </c>
      <c r="AH1165" t="s">
        <v>3911</v>
      </c>
      <c r="AI1165">
        <v>3</v>
      </c>
      <c r="AJ1165" t="s">
        <v>3915</v>
      </c>
      <c r="AK1165" s="3">
        <v>41594</v>
      </c>
      <c r="AL1165" s="16">
        <f>YEAR(ufc_fights[[#This Row],[date]])</f>
        <v>2013</v>
      </c>
      <c r="AM1165" t="s">
        <v>3928</v>
      </c>
      <c r="AN1165">
        <v>1</v>
      </c>
      <c r="AO1165" t="s">
        <v>3919</v>
      </c>
      <c r="AP1165">
        <f>IF(ufc_fights[[#This Row],[winner]]="Red",ufc_fights[[#This Row],[r_fighter_id]],ufc_fights[[#This Row],[b_fighter_id]])</f>
        <v>3138</v>
      </c>
      <c r="AQ1165" t="str">
        <f>_xlfn.XLOOKUP(ufc_fights[[#This Row],[winner_ID]],ufc_fighters[id],ufc_fighters[fighter_name],"nenalezeno",0,1)</f>
        <v>Rick Story</v>
      </c>
    </row>
    <row r="1166" spans="1:43">
      <c r="A1166">
        <v>3138</v>
      </c>
      <c r="B1166">
        <v>1496</v>
      </c>
      <c r="C1166">
        <f>_xlfn.XLOOKUP(ufc_fights[[#This Row],[r_fighter_id]],ufc_fighters[id],ufc_fighters[year_of_birth],"prazdné",0,1)</f>
        <v>1984</v>
      </c>
      <c r="D1166">
        <f>_xlfn.XLOOKUP(ufc_fights[[#This Row],[b_fighter_id]],ufc_fighters[id],ufc_fighters[year_of_birth],"prazdné",0,1)</f>
        <v>1985</v>
      </c>
      <c r="E1166" s="16">
        <f>ufc_fights[[#This Row],[Rok_zápasu]]-ufc_fights[[#This Row],[r_year_of_birth]]</f>
        <v>28</v>
      </c>
      <c r="F1166" s="16">
        <f>ufc_fights[[#This Row],[Rok_zápasu]]-ufc_fights[[#This Row],[b_year_of_birth2]]</f>
        <v>27</v>
      </c>
      <c r="G1166">
        <v>0</v>
      </c>
      <c r="H1166">
        <v>0</v>
      </c>
      <c r="I1166">
        <v>0.40799999999999997</v>
      </c>
      <c r="J1166">
        <v>0.3</v>
      </c>
      <c r="K1166">
        <v>0.4718</v>
      </c>
      <c r="L1166">
        <v>0.33329999999999999</v>
      </c>
      <c r="M1166">
        <v>0.83330000000000004</v>
      </c>
      <c r="N1166">
        <v>0</v>
      </c>
      <c r="O1166">
        <v>0</v>
      </c>
      <c r="P1166">
        <v>0</v>
      </c>
      <c r="Q1166">
        <v>0</v>
      </c>
      <c r="R1166">
        <v>0</v>
      </c>
      <c r="S1166" s="2">
        <v>3.6226851851851854E-3</v>
      </c>
      <c r="T1166" s="2">
        <v>5.3240740740740744E-4</v>
      </c>
      <c r="U1166">
        <v>0.1646</v>
      </c>
      <c r="V1166">
        <v>0.23400000000000001</v>
      </c>
      <c r="W1166">
        <v>0.77139999999999997</v>
      </c>
      <c r="X1166">
        <v>1</v>
      </c>
      <c r="Y1166">
        <v>1</v>
      </c>
      <c r="Z1166">
        <v>0.27839999999999998</v>
      </c>
      <c r="AA1166">
        <v>0.3</v>
      </c>
      <c r="AB1166">
        <v>1</v>
      </c>
      <c r="AC1166">
        <v>0</v>
      </c>
      <c r="AD1166">
        <v>0.84</v>
      </c>
      <c r="AE1166">
        <v>0</v>
      </c>
      <c r="AF1166" t="s">
        <v>3916</v>
      </c>
      <c r="AG1166" s="2">
        <v>3.472222222222222E-3</v>
      </c>
      <c r="AH1166" t="s">
        <v>3911</v>
      </c>
      <c r="AI1166">
        <v>3</v>
      </c>
      <c r="AJ1166" t="s">
        <v>3933</v>
      </c>
      <c r="AK1166" s="3">
        <v>41082</v>
      </c>
      <c r="AL1166" s="16">
        <f>YEAR(ufc_fights[[#This Row],[date]])</f>
        <v>2012</v>
      </c>
      <c r="AM1166" t="s">
        <v>3928</v>
      </c>
      <c r="AN1166">
        <v>36</v>
      </c>
      <c r="AO1166" t="s">
        <v>3914</v>
      </c>
      <c r="AP1166">
        <f>IF(ufc_fights[[#This Row],[winner]]="Red",ufc_fights[[#This Row],[r_fighter_id]],ufc_fights[[#This Row],[b_fighter_id]])</f>
        <v>3138</v>
      </c>
      <c r="AQ1166" t="str">
        <f>_xlfn.XLOOKUP(ufc_fights[[#This Row],[winner_ID]],ufc_fighters[id],ufc_fighters[fighter_name],"nenalezeno",0,1)</f>
        <v>Rick Story</v>
      </c>
    </row>
    <row r="1167" spans="1:43">
      <c r="A1167">
        <v>68</v>
      </c>
      <c r="B1167">
        <v>2594</v>
      </c>
      <c r="C1167">
        <f>_xlfn.XLOOKUP(ufc_fights[[#This Row],[r_fighter_id]],ufc_fighters[id],ufc_fighters[year_of_birth],"prazdné",0,1)</f>
        <v>1976</v>
      </c>
      <c r="D1167">
        <f>_xlfn.XLOOKUP(ufc_fights[[#This Row],[b_fighter_id]],ufc_fighters[id],ufc_fighters[year_of_birth],"prazdné",0,1)</f>
        <v>1975</v>
      </c>
      <c r="E1167" s="16">
        <f>ufc_fights[[#This Row],[Rok_zápasu]]-ufc_fights[[#This Row],[r_year_of_birth]]</f>
        <v>35</v>
      </c>
      <c r="F1167" s="16">
        <f>ufc_fights[[#This Row],[Rok_zápasu]]-ufc_fights[[#This Row],[b_year_of_birth2]]</f>
        <v>36</v>
      </c>
      <c r="G1167">
        <v>0</v>
      </c>
      <c r="H1167">
        <v>0</v>
      </c>
      <c r="I1167">
        <v>0.57140000000000002</v>
      </c>
      <c r="J1167">
        <v>0.49320000000000003</v>
      </c>
      <c r="K1167">
        <v>0.64080000000000004</v>
      </c>
      <c r="L1167">
        <v>0.64170000000000005</v>
      </c>
      <c r="M1167">
        <v>5.5599999999999997E-2</v>
      </c>
      <c r="N1167">
        <v>0.33329999999999999</v>
      </c>
      <c r="O1167">
        <v>0</v>
      </c>
      <c r="P1167">
        <v>1</v>
      </c>
      <c r="Q1167">
        <v>0</v>
      </c>
      <c r="R1167">
        <v>0</v>
      </c>
      <c r="S1167" s="2">
        <v>3.6111111111111109E-3</v>
      </c>
      <c r="T1167" s="2">
        <v>6.3657407407407413E-4</v>
      </c>
      <c r="U1167">
        <v>0.33329999999999999</v>
      </c>
      <c r="V1167">
        <v>0.2727</v>
      </c>
      <c r="W1167">
        <v>0.90910000000000002</v>
      </c>
      <c r="X1167">
        <v>0.6522</v>
      </c>
      <c r="Y1167">
        <v>0.72729999999999995</v>
      </c>
      <c r="Z1167">
        <v>0.49249999999999999</v>
      </c>
      <c r="AA1167">
        <v>0.36840000000000001</v>
      </c>
      <c r="AB1167">
        <v>0.8</v>
      </c>
      <c r="AC1167">
        <v>0.93330000000000002</v>
      </c>
      <c r="AD1167">
        <v>1</v>
      </c>
      <c r="AE1167">
        <v>1</v>
      </c>
      <c r="AF1167" t="s">
        <v>3916</v>
      </c>
      <c r="AG1167" s="2">
        <v>3.472222222222222E-3</v>
      </c>
      <c r="AH1167" t="s">
        <v>3911</v>
      </c>
      <c r="AI1167">
        <v>3</v>
      </c>
      <c r="AJ1167" t="s">
        <v>3920</v>
      </c>
      <c r="AK1167" s="3">
        <v>40621</v>
      </c>
      <c r="AL1167" s="16">
        <f>YEAR(ufc_fights[[#This Row],[date]])</f>
        <v>2011</v>
      </c>
      <c r="AM1167" t="s">
        <v>3928</v>
      </c>
      <c r="AN1167">
        <v>9</v>
      </c>
      <c r="AO1167" t="s">
        <v>3919</v>
      </c>
      <c r="AP1167">
        <f>IF(ufc_fights[[#This Row],[winner]]="Red",ufc_fights[[#This Row],[r_fighter_id]],ufc_fights[[#This Row],[b_fighter_id]])</f>
        <v>2594</v>
      </c>
      <c r="AQ1167" t="str">
        <f>_xlfn.XLOOKUP(ufc_fights[[#This Row],[winner_ID]],ufc_fighters[id],ufc_fighters[fighter_name],"nenalezeno",0,1)</f>
        <v>Mike Pyle</v>
      </c>
    </row>
    <row r="1168" spans="1:43">
      <c r="A1168">
        <v>1294</v>
      </c>
      <c r="B1168">
        <v>2594</v>
      </c>
      <c r="C1168">
        <f>_xlfn.XLOOKUP(ufc_fights[[#This Row],[r_fighter_id]],ufc_fighters[id],ufc_fighters[year_of_birth],"prazdné",0,1)</f>
        <v>1987</v>
      </c>
      <c r="D1168">
        <f>_xlfn.XLOOKUP(ufc_fights[[#This Row],[b_fighter_id]],ufc_fighters[id],ufc_fighters[year_of_birth],"prazdné",0,1)</f>
        <v>1975</v>
      </c>
      <c r="E1168" s="16">
        <f>ufc_fights[[#This Row],[Rok_zápasu]]-ufc_fights[[#This Row],[r_year_of_birth]]</f>
        <v>23</v>
      </c>
      <c r="F1168" s="16">
        <f>ufc_fights[[#This Row],[Rok_zápasu]]-ufc_fights[[#This Row],[b_year_of_birth2]]</f>
        <v>35</v>
      </c>
      <c r="G1168">
        <v>0</v>
      </c>
      <c r="H1168">
        <v>0</v>
      </c>
      <c r="I1168">
        <v>0.18179999999999999</v>
      </c>
      <c r="J1168">
        <v>0.47420000000000001</v>
      </c>
      <c r="K1168">
        <v>0.41010000000000002</v>
      </c>
      <c r="L1168">
        <v>0.67220000000000002</v>
      </c>
      <c r="M1168">
        <v>0</v>
      </c>
      <c r="N1168">
        <v>0.3846</v>
      </c>
      <c r="O1168">
        <v>0</v>
      </c>
      <c r="P1168">
        <v>1</v>
      </c>
      <c r="Q1168">
        <v>0</v>
      </c>
      <c r="R1168">
        <v>0</v>
      </c>
      <c r="S1168" s="2">
        <v>5.6712962962962967E-4</v>
      </c>
      <c r="T1168" s="2">
        <v>5.0462962962962961E-3</v>
      </c>
      <c r="U1168">
        <v>0.1444</v>
      </c>
      <c r="V1168">
        <v>0.45119999999999999</v>
      </c>
      <c r="W1168">
        <v>0.55559999999999998</v>
      </c>
      <c r="X1168">
        <v>0</v>
      </c>
      <c r="Y1168">
        <v>0.75</v>
      </c>
      <c r="Z1168">
        <v>0.18559999999999999</v>
      </c>
      <c r="AA1168">
        <v>0.27589999999999998</v>
      </c>
      <c r="AB1168">
        <v>0</v>
      </c>
      <c r="AC1168">
        <v>0.6</v>
      </c>
      <c r="AD1168">
        <v>0</v>
      </c>
      <c r="AE1168">
        <v>0.8276</v>
      </c>
      <c r="AF1168" t="s">
        <v>3916</v>
      </c>
      <c r="AG1168" s="2">
        <v>3.472222222222222E-3</v>
      </c>
      <c r="AH1168" t="s">
        <v>3911</v>
      </c>
      <c r="AI1168">
        <v>3</v>
      </c>
      <c r="AJ1168" t="s">
        <v>3969</v>
      </c>
      <c r="AK1168" s="3">
        <v>40467</v>
      </c>
      <c r="AL1168" s="16">
        <f>YEAR(ufc_fights[[#This Row],[date]])</f>
        <v>2010</v>
      </c>
      <c r="AM1168" t="s">
        <v>3928</v>
      </c>
      <c r="AN1168">
        <v>70</v>
      </c>
      <c r="AO1168" t="s">
        <v>3919</v>
      </c>
      <c r="AP1168">
        <f>IF(ufc_fights[[#This Row],[winner]]="Red",ufc_fights[[#This Row],[r_fighter_id]],ufc_fights[[#This Row],[b_fighter_id]])</f>
        <v>2594</v>
      </c>
      <c r="AQ1168" t="str">
        <f>_xlfn.XLOOKUP(ufc_fights[[#This Row],[winner_ID]],ufc_fighters[id],ufc_fighters[fighter_name],"nenalezeno",0,1)</f>
        <v>Mike Pyle</v>
      </c>
    </row>
    <row r="1169" spans="1:43">
      <c r="A1169">
        <v>2212</v>
      </c>
      <c r="B1169">
        <v>3470</v>
      </c>
      <c r="C1169">
        <f>_xlfn.XLOOKUP(ufc_fights[[#This Row],[r_fighter_id]],ufc_fighters[id],ufc_fighters[year_of_birth],"prazdné",0,1)</f>
        <v>1989</v>
      </c>
      <c r="D1169">
        <f>_xlfn.XLOOKUP(ufc_fights[[#This Row],[b_fighter_id]],ufc_fighters[id],ufc_fighters[year_of_birth],"prazdné",0,1)</f>
        <v>1991</v>
      </c>
      <c r="E1169" s="16">
        <f>ufc_fights[[#This Row],[Rok_zápasu]]-ufc_fights[[#This Row],[r_year_of_birth]]</f>
        <v>29</v>
      </c>
      <c r="F1169" s="16">
        <f>ufc_fights[[#This Row],[Rok_zápasu]]-ufc_fights[[#This Row],[b_year_of_birth2]]</f>
        <v>27</v>
      </c>
      <c r="G1169">
        <v>0</v>
      </c>
      <c r="H1169">
        <v>0</v>
      </c>
      <c r="I1169">
        <v>0.4274</v>
      </c>
      <c r="J1169">
        <v>0.28960000000000002</v>
      </c>
      <c r="K1169">
        <v>0.50339999999999996</v>
      </c>
      <c r="L1169">
        <v>0.42049999999999998</v>
      </c>
      <c r="M1169">
        <v>0</v>
      </c>
      <c r="N1169">
        <v>0.5</v>
      </c>
      <c r="O1169">
        <v>0</v>
      </c>
      <c r="P1169">
        <v>0</v>
      </c>
      <c r="Q1169">
        <v>0</v>
      </c>
      <c r="R1169">
        <v>0</v>
      </c>
      <c r="S1169" s="2">
        <v>4.3981481481481481E-4</v>
      </c>
      <c r="T1169" s="2">
        <v>3.414351851851852E-3</v>
      </c>
      <c r="U1169">
        <v>0.29630000000000001</v>
      </c>
      <c r="V1169">
        <v>0.20749999999999999</v>
      </c>
      <c r="W1169">
        <v>0.59089999999999998</v>
      </c>
      <c r="X1169">
        <v>0.92859999999999998</v>
      </c>
      <c r="Y1169">
        <v>1</v>
      </c>
      <c r="Z1169">
        <v>0.42730000000000001</v>
      </c>
      <c r="AA1169">
        <v>0.24390000000000001</v>
      </c>
      <c r="AB1169">
        <v>0.25</v>
      </c>
      <c r="AC1169">
        <v>0.5</v>
      </c>
      <c r="AD1169">
        <v>0.66669999999999996</v>
      </c>
      <c r="AE1169">
        <v>0.73329999999999995</v>
      </c>
      <c r="AF1169" t="s">
        <v>3916</v>
      </c>
      <c r="AG1169" s="2">
        <v>3.472222222222222E-3</v>
      </c>
      <c r="AH1169" t="s">
        <v>3911</v>
      </c>
      <c r="AI1169">
        <v>3</v>
      </c>
      <c r="AJ1169" t="s">
        <v>3929</v>
      </c>
      <c r="AK1169" s="3">
        <v>43288</v>
      </c>
      <c r="AL1169" s="16">
        <f>YEAR(ufc_fights[[#This Row],[date]])</f>
        <v>2018</v>
      </c>
      <c r="AM1169" t="s">
        <v>3953</v>
      </c>
      <c r="AN1169">
        <v>1</v>
      </c>
      <c r="AO1169" t="s">
        <v>3919</v>
      </c>
      <c r="AP1169">
        <f>IF(ufc_fights[[#This Row],[winner]]="Red",ufc_fights[[#This Row],[r_fighter_id]],ufc_fights[[#This Row],[b_fighter_id]])</f>
        <v>3470</v>
      </c>
      <c r="AQ1169" t="str">
        <f>_xlfn.XLOOKUP(ufc_fights[[#This Row],[winner_ID]],ufc_fighters[id],ufc_fighters[fighter_name],"nenalezeno",0,1)</f>
        <v>Emily Whitmire</v>
      </c>
    </row>
    <row r="1170" spans="1:43">
      <c r="A1170">
        <v>1201</v>
      </c>
      <c r="B1170">
        <v>2774</v>
      </c>
      <c r="C1170">
        <f>_xlfn.XLOOKUP(ufc_fights[[#This Row],[r_fighter_id]],ufc_fighters[id],ufc_fighters[year_of_birth],"prazdné",0,1)</f>
        <v>1993</v>
      </c>
      <c r="D1170">
        <f>_xlfn.XLOOKUP(ufc_fights[[#This Row],[b_fighter_id]],ufc_fighters[id],ufc_fighters[year_of_birth],"prazdné",0,1)</f>
        <v>1990</v>
      </c>
      <c r="E1170" s="16">
        <f>ufc_fights[[#This Row],[Rok_zápasu]]-ufc_fights[[#This Row],[r_year_of_birth]]</f>
        <v>28</v>
      </c>
      <c r="F1170" s="16">
        <f>ufc_fights[[#This Row],[Rok_zápasu]]-ufc_fights[[#This Row],[b_year_of_birth2]]</f>
        <v>31</v>
      </c>
      <c r="G1170">
        <v>2</v>
      </c>
      <c r="H1170">
        <v>0</v>
      </c>
      <c r="I1170">
        <v>0.46050000000000002</v>
      </c>
      <c r="J1170">
        <v>0.4884</v>
      </c>
      <c r="K1170">
        <v>0.60089999999999999</v>
      </c>
      <c r="L1170">
        <v>0.5161</v>
      </c>
      <c r="M1170">
        <v>1</v>
      </c>
      <c r="N1170">
        <v>0.33329999999999999</v>
      </c>
      <c r="O1170">
        <v>1</v>
      </c>
      <c r="P1170">
        <v>0</v>
      </c>
      <c r="Q1170">
        <v>0</v>
      </c>
      <c r="R1170">
        <v>2</v>
      </c>
      <c r="S1170" s="2">
        <v>2.2337962962962962E-3</v>
      </c>
      <c r="T1170" s="2">
        <v>3.9699074074074072E-3</v>
      </c>
      <c r="U1170">
        <v>0.32140000000000002</v>
      </c>
      <c r="V1170">
        <v>0.37309999999999999</v>
      </c>
      <c r="W1170">
        <v>0.75</v>
      </c>
      <c r="X1170">
        <v>0.95</v>
      </c>
      <c r="Y1170">
        <v>1</v>
      </c>
      <c r="Z1170">
        <v>0.40479999999999999</v>
      </c>
      <c r="AA1170">
        <v>0.47620000000000001</v>
      </c>
      <c r="AB1170">
        <v>0.57140000000000002</v>
      </c>
      <c r="AC1170">
        <v>1</v>
      </c>
      <c r="AD1170">
        <v>0.78949999999999998</v>
      </c>
      <c r="AE1170">
        <v>1</v>
      </c>
      <c r="AF1170" t="s">
        <v>3916</v>
      </c>
      <c r="AG1170" s="2">
        <v>3.472222222222222E-3</v>
      </c>
      <c r="AH1170" t="s">
        <v>3911</v>
      </c>
      <c r="AI1170">
        <v>3</v>
      </c>
      <c r="AJ1170" t="s">
        <v>3917</v>
      </c>
      <c r="AK1170" s="3">
        <v>44240</v>
      </c>
      <c r="AL1170" s="16">
        <f>YEAR(ufc_fights[[#This Row],[date]])</f>
        <v>2021</v>
      </c>
      <c r="AM1170" t="s">
        <v>3928</v>
      </c>
      <c r="AN1170">
        <v>1</v>
      </c>
      <c r="AO1170" t="s">
        <v>3914</v>
      </c>
      <c r="AP1170">
        <f>IF(ufc_fights[[#This Row],[winner]]="Red",ufc_fights[[#This Row],[r_fighter_id]],ufc_fights[[#This Row],[b_fighter_id]])</f>
        <v>1201</v>
      </c>
      <c r="AQ1170" t="str">
        <f>_xlfn.XLOOKUP(ufc_fights[[#This Row],[winner_ID]],ufc_fighters[id],ufc_fighters[fighter_name],"nenalezeno",0,1)</f>
        <v>Gabe Green</v>
      </c>
    </row>
    <row r="1171" spans="1:43">
      <c r="A1171">
        <v>204</v>
      </c>
      <c r="B1171">
        <v>3184</v>
      </c>
      <c r="C1171">
        <f>_xlfn.XLOOKUP(ufc_fights[[#This Row],[r_fighter_id]],ufc_fighters[id],ufc_fighters[year_of_birth],"prazdné",0,1)</f>
        <v>1987</v>
      </c>
      <c r="D1171">
        <f>_xlfn.XLOOKUP(ufc_fights[[#This Row],[b_fighter_id]],ufc_fighters[id],ufc_fighters[year_of_birth],"prazdné",0,1)</f>
        <v>1992</v>
      </c>
      <c r="E1171" s="16">
        <f>ufc_fights[[#This Row],[Rok_zápasu]]-ufc_fights[[#This Row],[r_year_of_birth]]</f>
        <v>33</v>
      </c>
      <c r="F1171" s="16">
        <f>ufc_fights[[#This Row],[Rok_zápasu]]-ufc_fights[[#This Row],[b_year_of_birth2]]</f>
        <v>28</v>
      </c>
      <c r="G1171">
        <v>0</v>
      </c>
      <c r="H1171">
        <v>0</v>
      </c>
      <c r="I1171">
        <v>0.57969999999999999</v>
      </c>
      <c r="J1171">
        <v>0.24260000000000001</v>
      </c>
      <c r="K1171">
        <v>0.58899999999999997</v>
      </c>
      <c r="L1171">
        <v>0.30630000000000002</v>
      </c>
      <c r="M1171">
        <v>0.5</v>
      </c>
      <c r="N1171">
        <v>0</v>
      </c>
      <c r="O1171">
        <v>1</v>
      </c>
      <c r="P1171">
        <v>0</v>
      </c>
      <c r="Q1171">
        <v>0</v>
      </c>
      <c r="R1171">
        <v>1</v>
      </c>
      <c r="S1171" s="2">
        <v>2.2569444444444442E-3</v>
      </c>
      <c r="T1171" s="2">
        <v>1.0069444444444444E-3</v>
      </c>
      <c r="U1171">
        <v>0.51200000000000001</v>
      </c>
      <c r="V1171">
        <v>0.21510000000000001</v>
      </c>
      <c r="W1171">
        <v>0.77270000000000005</v>
      </c>
      <c r="X1171">
        <v>0.94740000000000002</v>
      </c>
      <c r="Y1171">
        <v>0.66669999999999996</v>
      </c>
      <c r="Z1171">
        <v>0.55379999999999996</v>
      </c>
      <c r="AA1171">
        <v>0.25390000000000001</v>
      </c>
      <c r="AB1171">
        <v>1</v>
      </c>
      <c r="AC1171">
        <v>0</v>
      </c>
      <c r="AD1171">
        <v>1</v>
      </c>
      <c r="AE1171">
        <v>0</v>
      </c>
      <c r="AF1171" t="s">
        <v>3916</v>
      </c>
      <c r="AG1171" s="2">
        <v>3.472222222222222E-3</v>
      </c>
      <c r="AH1171" t="s">
        <v>3911</v>
      </c>
      <c r="AI1171">
        <v>3</v>
      </c>
      <c r="AJ1171" t="s">
        <v>3929</v>
      </c>
      <c r="AK1171" s="3">
        <v>44142</v>
      </c>
      <c r="AL1171" s="16">
        <f>YEAR(ufc_fights[[#This Row],[date]])</f>
        <v>2020</v>
      </c>
      <c r="AM1171" t="s">
        <v>3913</v>
      </c>
      <c r="AN1171">
        <v>1</v>
      </c>
      <c r="AO1171" t="s">
        <v>3914</v>
      </c>
      <c r="AP1171">
        <f>IF(ufc_fights[[#This Row],[winner]]="Red",ufc_fights[[#This Row],[r_fighter_id]],ufc_fights[[#This Row],[b_fighter_id]])</f>
        <v>204</v>
      </c>
      <c r="AQ1171" t="str">
        <f>_xlfn.XLOOKUP(ufc_fights[[#This Row],[winner_ID]],ufc_fighters[id],ufc_fighters[fighter_name],"nenalezeno",0,1)</f>
        <v>Raoni Barcelos</v>
      </c>
    </row>
    <row r="1172" spans="1:43">
      <c r="A1172">
        <v>204</v>
      </c>
      <c r="B1172">
        <v>2344</v>
      </c>
      <c r="C1172">
        <f>_xlfn.XLOOKUP(ufc_fights[[#This Row],[r_fighter_id]],ufc_fighters[id],ufc_fighters[year_of_birth],"prazdné",0,1)</f>
        <v>1987</v>
      </c>
      <c r="D1172">
        <f>_xlfn.XLOOKUP(ufc_fights[[#This Row],[b_fighter_id]],ufc_fighters[id],ufc_fighters[year_of_birth],"prazdné",0,1)</f>
        <v>1992</v>
      </c>
      <c r="E1172" s="16">
        <f>ufc_fights[[#This Row],[Rok_zápasu]]-ufc_fights[[#This Row],[r_year_of_birth]]</f>
        <v>32</v>
      </c>
      <c r="F1172" s="16">
        <f>ufc_fights[[#This Row],[Rok_zápasu]]-ufc_fights[[#This Row],[b_year_of_birth2]]</f>
        <v>27</v>
      </c>
      <c r="G1172">
        <v>0</v>
      </c>
      <c r="H1172">
        <v>0</v>
      </c>
      <c r="I1172">
        <v>0.42</v>
      </c>
      <c r="J1172">
        <v>0.31979999999999997</v>
      </c>
      <c r="K1172">
        <v>0.46429999999999999</v>
      </c>
      <c r="L1172">
        <v>0.38500000000000001</v>
      </c>
      <c r="M1172">
        <v>0.4</v>
      </c>
      <c r="N1172">
        <v>0</v>
      </c>
      <c r="O1172">
        <v>0</v>
      </c>
      <c r="P1172">
        <v>0</v>
      </c>
      <c r="Q1172">
        <v>0</v>
      </c>
      <c r="R1172">
        <v>0</v>
      </c>
      <c r="S1172" s="2">
        <v>1.8402777777777777E-3</v>
      </c>
      <c r="T1172" s="2">
        <v>1.6203703703703703E-4</v>
      </c>
      <c r="U1172">
        <v>0.26229999999999998</v>
      </c>
      <c r="V1172">
        <v>0.1832</v>
      </c>
      <c r="W1172">
        <v>0.5</v>
      </c>
      <c r="X1172">
        <v>0.78259999999999996</v>
      </c>
      <c r="Y1172">
        <v>0.91300000000000003</v>
      </c>
      <c r="Z1172">
        <v>0.3765</v>
      </c>
      <c r="AA1172">
        <v>0.30249999999999999</v>
      </c>
      <c r="AB1172">
        <v>0.55559999999999998</v>
      </c>
      <c r="AC1172">
        <v>0.4</v>
      </c>
      <c r="AD1172">
        <v>0.83330000000000004</v>
      </c>
      <c r="AE1172">
        <v>0.8</v>
      </c>
      <c r="AF1172" t="s">
        <v>3916</v>
      </c>
      <c r="AG1172" s="2">
        <v>3.472222222222222E-3</v>
      </c>
      <c r="AH1172" t="s">
        <v>3911</v>
      </c>
      <c r="AI1172">
        <v>3</v>
      </c>
      <c r="AJ1172" t="s">
        <v>3995</v>
      </c>
      <c r="AK1172" s="3">
        <v>43820</v>
      </c>
      <c r="AL1172" s="16">
        <f>YEAR(ufc_fights[[#This Row],[date]])</f>
        <v>2019</v>
      </c>
      <c r="AM1172" t="s">
        <v>3913</v>
      </c>
      <c r="AN1172">
        <v>124</v>
      </c>
      <c r="AO1172" t="s">
        <v>3914</v>
      </c>
      <c r="AP1172">
        <f>IF(ufc_fights[[#This Row],[winner]]="Red",ufc_fights[[#This Row],[r_fighter_id]],ufc_fights[[#This Row],[b_fighter_id]])</f>
        <v>204</v>
      </c>
      <c r="AQ1172" t="str">
        <f>_xlfn.XLOOKUP(ufc_fights[[#This Row],[winner_ID]],ufc_fighters[id],ufc_fighters[fighter_name],"nenalezeno",0,1)</f>
        <v>Raoni Barcelos</v>
      </c>
    </row>
    <row r="1173" spans="1:43">
      <c r="A1173">
        <v>921</v>
      </c>
      <c r="B1173">
        <v>803</v>
      </c>
      <c r="C1173">
        <f>_xlfn.XLOOKUP(ufc_fights[[#This Row],[r_fighter_id]],ufc_fighters[id],ufc_fighters[year_of_birth],"prazdné",0,1)</f>
        <v>1988</v>
      </c>
      <c r="D1173">
        <f>_xlfn.XLOOKUP(ufc_fights[[#This Row],[b_fighter_id]],ufc_fighters[id],ufc_fighters[year_of_birth],"prazdné",0,1)</f>
        <v>1985</v>
      </c>
      <c r="E1173" s="16">
        <f>ufc_fights[[#This Row],[Rok_zápasu]]-ufc_fights[[#This Row],[r_year_of_birth]]</f>
        <v>31</v>
      </c>
      <c r="F1173" s="16">
        <f>ufc_fights[[#This Row],[Rok_zápasu]]-ufc_fights[[#This Row],[b_year_of_birth2]]</f>
        <v>34</v>
      </c>
      <c r="G1173">
        <v>0</v>
      </c>
      <c r="H1173">
        <v>0</v>
      </c>
      <c r="I1173">
        <v>0.42199999999999999</v>
      </c>
      <c r="J1173">
        <v>0.26519999999999999</v>
      </c>
      <c r="K1173">
        <v>0.42530000000000001</v>
      </c>
      <c r="L1173">
        <v>0.38650000000000001</v>
      </c>
      <c r="M1173">
        <v>0</v>
      </c>
      <c r="N1173">
        <v>0.22220000000000001</v>
      </c>
      <c r="O1173">
        <v>0</v>
      </c>
      <c r="P1173">
        <v>0</v>
      </c>
      <c r="Q1173">
        <v>0</v>
      </c>
      <c r="R1173">
        <v>0</v>
      </c>
      <c r="S1173" s="2">
        <v>2.3148148148148147E-5</v>
      </c>
      <c r="T1173" s="2">
        <v>2.685185185185185E-3</v>
      </c>
      <c r="U1173">
        <v>0.40849999999999997</v>
      </c>
      <c r="V1173">
        <v>0.22220000000000001</v>
      </c>
      <c r="W1173">
        <v>0.625</v>
      </c>
      <c r="X1173">
        <v>1</v>
      </c>
      <c r="Y1173">
        <v>0.6</v>
      </c>
      <c r="Z1173">
        <v>0.41860000000000003</v>
      </c>
      <c r="AA1173">
        <v>0.23580000000000001</v>
      </c>
      <c r="AB1173">
        <v>1</v>
      </c>
      <c r="AC1173">
        <v>1</v>
      </c>
      <c r="AD1173">
        <v>0</v>
      </c>
      <c r="AE1173">
        <v>0.4</v>
      </c>
      <c r="AF1173" t="s">
        <v>3916</v>
      </c>
      <c r="AG1173" s="2">
        <v>3.472222222222222E-3</v>
      </c>
      <c r="AH1173" t="s">
        <v>3911</v>
      </c>
      <c r="AI1173">
        <v>3</v>
      </c>
      <c r="AJ1173" t="s">
        <v>3979</v>
      </c>
      <c r="AK1173" s="3">
        <v>43638</v>
      </c>
      <c r="AL1173" s="16">
        <f>YEAR(ufc_fights[[#This Row],[date]])</f>
        <v>2019</v>
      </c>
      <c r="AM1173" t="s">
        <v>3913</v>
      </c>
      <c r="AN1173">
        <v>106</v>
      </c>
      <c r="AO1173" t="s">
        <v>3914</v>
      </c>
      <c r="AP1173">
        <f>IF(ufc_fights[[#This Row],[winner]]="Red",ufc_fights[[#This Row],[r_fighter_id]],ufc_fights[[#This Row],[b_fighter_id]])</f>
        <v>921</v>
      </c>
      <c r="AQ1173" t="str">
        <f>_xlfn.XLOOKUP(ufc_fights[[#This Row],[winner_ID]],ufc_fighters[id],ufc_fighters[fighter_name],"nenalezeno",0,1)</f>
        <v>Andre Ewell</v>
      </c>
    </row>
    <row r="1174" spans="1:43">
      <c r="A1174">
        <v>70</v>
      </c>
      <c r="B1174">
        <v>1981</v>
      </c>
      <c r="C1174">
        <f>_xlfn.XLOOKUP(ufc_fights[[#This Row],[r_fighter_id]],ufc_fighters[id],ufc_fighters[year_of_birth],"prazdné",0,1)</f>
        <v>1991</v>
      </c>
      <c r="D1174">
        <f>_xlfn.XLOOKUP(ufc_fights[[#This Row],[b_fighter_id]],ufc_fighters[id],ufc_fighters[year_of_birth],"prazdné",0,1)</f>
        <v>1994</v>
      </c>
      <c r="E1174" s="16">
        <f>ufc_fights[[#This Row],[Rok_zápasu]]-ufc_fights[[#This Row],[r_year_of_birth]]</f>
        <v>29</v>
      </c>
      <c r="F1174" s="16">
        <f>ufc_fights[[#This Row],[Rok_zápasu]]-ufc_fights[[#This Row],[b_year_of_birth2]]</f>
        <v>26</v>
      </c>
      <c r="G1174">
        <v>0</v>
      </c>
      <c r="H1174">
        <v>0</v>
      </c>
      <c r="I1174">
        <v>0.37430000000000002</v>
      </c>
      <c r="J1174">
        <v>0.35610000000000003</v>
      </c>
      <c r="K1174">
        <v>0.37430000000000002</v>
      </c>
      <c r="L1174">
        <v>0.35610000000000003</v>
      </c>
      <c r="M1174">
        <v>0</v>
      </c>
      <c r="N1174">
        <v>0</v>
      </c>
      <c r="O1174">
        <v>0</v>
      </c>
      <c r="P1174">
        <v>0</v>
      </c>
      <c r="Q1174">
        <v>0</v>
      </c>
      <c r="R1174">
        <v>0</v>
      </c>
      <c r="S1174" s="2">
        <v>2.3148148148148147E-5</v>
      </c>
      <c r="T1174" s="2">
        <v>0</v>
      </c>
      <c r="U1174">
        <v>0.25979999999999998</v>
      </c>
      <c r="V1174">
        <v>0.31180000000000002</v>
      </c>
      <c r="W1174">
        <v>0.58620000000000005</v>
      </c>
      <c r="X1174">
        <v>0.93330000000000002</v>
      </c>
      <c r="Y1174">
        <v>1</v>
      </c>
      <c r="Z1174">
        <v>0.34360000000000002</v>
      </c>
      <c r="AA1174">
        <v>0.34329999999999999</v>
      </c>
      <c r="AB1174">
        <v>1</v>
      </c>
      <c r="AC1174">
        <v>1</v>
      </c>
      <c r="AD1174">
        <v>0</v>
      </c>
      <c r="AE1174">
        <v>0</v>
      </c>
      <c r="AF1174" t="s">
        <v>3916</v>
      </c>
      <c r="AG1174" s="2">
        <v>3.472222222222222E-3</v>
      </c>
      <c r="AH1174" t="s">
        <v>3911</v>
      </c>
      <c r="AI1174">
        <v>3</v>
      </c>
      <c r="AJ1174" t="s">
        <v>4011</v>
      </c>
      <c r="AK1174" s="3">
        <v>44121</v>
      </c>
      <c r="AL1174" s="16">
        <f>YEAR(ufc_fights[[#This Row],[date]])</f>
        <v>2020</v>
      </c>
      <c r="AM1174" t="s">
        <v>3962</v>
      </c>
      <c r="AN1174">
        <v>5</v>
      </c>
      <c r="AO1174" t="s">
        <v>3919</v>
      </c>
      <c r="AP1174">
        <f>IF(ufc_fights[[#This Row],[winner]]="Red",ufc_fights[[#This Row],[r_fighter_id]],ufc_fights[[#This Row],[b_fighter_id]])</f>
        <v>1981</v>
      </c>
      <c r="AQ1174" t="str">
        <f>_xlfn.XLOOKUP(ufc_fights[[#This Row],[winner_ID]],ufc_fighters[id],ufc_fighters[fighter_name],"nenalezeno",0,1)</f>
        <v>Jonathan Martinez</v>
      </c>
    </row>
    <row r="1175" spans="1:43">
      <c r="A1175">
        <v>405</v>
      </c>
      <c r="B1175">
        <v>1981</v>
      </c>
      <c r="C1175">
        <f>_xlfn.XLOOKUP(ufc_fights[[#This Row],[r_fighter_id]],ufc_fighters[id],ufc_fighters[year_of_birth],"prazdné",0,1)</f>
        <v>1989</v>
      </c>
      <c r="D1175">
        <f>_xlfn.XLOOKUP(ufc_fights[[#This Row],[b_fighter_id]],ufc_fighters[id],ufc_fighters[year_of_birth],"prazdné",0,1)</f>
        <v>1994</v>
      </c>
      <c r="E1175" s="16">
        <f>ufc_fights[[#This Row],[Rok_zápasu]]-ufc_fights[[#This Row],[r_year_of_birth]]</f>
        <v>30</v>
      </c>
      <c r="F1175" s="16">
        <f>ufc_fights[[#This Row],[Rok_zápasu]]-ufc_fights[[#This Row],[b_year_of_birth2]]</f>
        <v>25</v>
      </c>
      <c r="G1175">
        <v>0</v>
      </c>
      <c r="H1175">
        <v>0</v>
      </c>
      <c r="I1175">
        <v>0.5484</v>
      </c>
      <c r="J1175">
        <v>0.54020000000000001</v>
      </c>
      <c r="K1175">
        <v>0.6</v>
      </c>
      <c r="L1175">
        <v>0.57269999999999999</v>
      </c>
      <c r="M1175">
        <v>0.5</v>
      </c>
      <c r="N1175">
        <v>0.5</v>
      </c>
      <c r="O1175">
        <v>1</v>
      </c>
      <c r="P1175">
        <v>0</v>
      </c>
      <c r="Q1175">
        <v>2</v>
      </c>
      <c r="R1175">
        <v>1</v>
      </c>
      <c r="S1175" s="2">
        <v>2.7546296296296294E-3</v>
      </c>
      <c r="T1175" s="2">
        <v>5.138888888888889E-3</v>
      </c>
      <c r="U1175">
        <v>0.42109999999999997</v>
      </c>
      <c r="V1175">
        <v>0.4909</v>
      </c>
      <c r="W1175">
        <v>0.625</v>
      </c>
      <c r="X1175">
        <v>1</v>
      </c>
      <c r="Y1175">
        <v>0.6522</v>
      </c>
      <c r="Z1175">
        <v>0.5</v>
      </c>
      <c r="AA1175">
        <v>0.39129999999999998</v>
      </c>
      <c r="AB1175">
        <v>0</v>
      </c>
      <c r="AC1175">
        <v>0.8</v>
      </c>
      <c r="AD1175">
        <v>0.71430000000000005</v>
      </c>
      <c r="AE1175">
        <v>0.69440000000000002</v>
      </c>
      <c r="AF1175" t="s">
        <v>3916</v>
      </c>
      <c r="AG1175" s="2">
        <v>3.472222222222222E-3</v>
      </c>
      <c r="AH1175" t="s">
        <v>3911</v>
      </c>
      <c r="AI1175">
        <v>3</v>
      </c>
      <c r="AJ1175" t="s">
        <v>3985</v>
      </c>
      <c r="AK1175" s="3">
        <v>43505</v>
      </c>
      <c r="AL1175" s="16">
        <f>YEAR(ufc_fights[[#This Row],[date]])</f>
        <v>2019</v>
      </c>
      <c r="AM1175" t="s">
        <v>3913</v>
      </c>
      <c r="AN1175">
        <v>14</v>
      </c>
      <c r="AO1175" t="s">
        <v>3919</v>
      </c>
      <c r="AP1175">
        <f>IF(ufc_fights[[#This Row],[winner]]="Red",ufc_fights[[#This Row],[r_fighter_id]],ufc_fights[[#This Row],[b_fighter_id]])</f>
        <v>1981</v>
      </c>
      <c r="AQ1175" t="str">
        <f>_xlfn.XLOOKUP(ufc_fights[[#This Row],[winner_ID]],ufc_fighters[id],ufc_fighters[fighter_name],"nenalezeno",0,1)</f>
        <v>Jonathan Martinez</v>
      </c>
    </row>
    <row r="1176" spans="1:43">
      <c r="A1176">
        <v>2440</v>
      </c>
      <c r="B1176">
        <v>1595</v>
      </c>
      <c r="C1176">
        <f>_xlfn.XLOOKUP(ufc_fights[[#This Row],[r_fighter_id]],ufc_fighters[id],ufc_fighters[year_of_birth],"prazdné",0,1)</f>
        <v>1990</v>
      </c>
      <c r="D1176">
        <f>_xlfn.XLOOKUP(ufc_fights[[#This Row],[b_fighter_id]],ufc_fighters[id],ufc_fighters[year_of_birth],"prazdné",0,1)</f>
        <v>1993</v>
      </c>
      <c r="E1176" s="16">
        <f>ufc_fights[[#This Row],[Rok_zápasu]]-ufc_fights[[#This Row],[r_year_of_birth]]</f>
        <v>31</v>
      </c>
      <c r="F1176" s="16">
        <f>ufc_fights[[#This Row],[Rok_zápasu]]-ufc_fights[[#This Row],[b_year_of_birth2]]</f>
        <v>28</v>
      </c>
      <c r="G1176">
        <v>0</v>
      </c>
      <c r="H1176">
        <v>0</v>
      </c>
      <c r="I1176">
        <v>0.49659999999999999</v>
      </c>
      <c r="J1176">
        <v>0.53849999999999998</v>
      </c>
      <c r="K1176">
        <v>0.50660000000000005</v>
      </c>
      <c r="L1176">
        <v>0.54259999999999997</v>
      </c>
      <c r="M1176">
        <v>0</v>
      </c>
      <c r="N1176">
        <v>0.28570000000000001</v>
      </c>
      <c r="O1176">
        <v>0</v>
      </c>
      <c r="P1176">
        <v>0</v>
      </c>
      <c r="Q1176">
        <v>0</v>
      </c>
      <c r="R1176">
        <v>0</v>
      </c>
      <c r="S1176" s="2">
        <v>2.7777777777777778E-4</v>
      </c>
      <c r="T1176" s="2">
        <v>2.8935185185185184E-4</v>
      </c>
      <c r="U1176">
        <v>0.32529999999999998</v>
      </c>
      <c r="V1176">
        <v>0.47370000000000001</v>
      </c>
      <c r="W1176">
        <v>0.68420000000000003</v>
      </c>
      <c r="X1176">
        <v>0.75</v>
      </c>
      <c r="Y1176">
        <v>0.71430000000000005</v>
      </c>
      <c r="Z1176">
        <v>0.49320000000000003</v>
      </c>
      <c r="AA1176">
        <v>0.53849999999999998</v>
      </c>
      <c r="AB1176">
        <v>1</v>
      </c>
      <c r="AC1176">
        <v>0</v>
      </c>
      <c r="AD1176">
        <v>0.5</v>
      </c>
      <c r="AE1176">
        <v>0</v>
      </c>
      <c r="AF1176" t="s">
        <v>3916</v>
      </c>
      <c r="AG1176" s="2">
        <v>3.472222222222222E-3</v>
      </c>
      <c r="AH1176" t="s">
        <v>3911</v>
      </c>
      <c r="AI1176">
        <v>3</v>
      </c>
      <c r="AJ1176" t="s">
        <v>3943</v>
      </c>
      <c r="AK1176" s="3">
        <v>44233</v>
      </c>
      <c r="AL1176" s="16">
        <f>YEAR(ufc_fights[[#This Row],[date]])</f>
        <v>2021</v>
      </c>
      <c r="AM1176" t="s">
        <v>3987</v>
      </c>
      <c r="AN1176">
        <v>1</v>
      </c>
      <c r="AO1176" t="s">
        <v>3914</v>
      </c>
      <c r="AP1176">
        <f>IF(ufc_fights[[#This Row],[winner]]="Red",ufc_fights[[#This Row],[r_fighter_id]],ufc_fights[[#This Row],[b_fighter_id]])</f>
        <v>2440</v>
      </c>
      <c r="AQ1176" t="str">
        <f>_xlfn.XLOOKUP(ufc_fights[[#This Row],[winner_ID]],ufc_fighters[id],ufc_fighters[fighter_name],"nenalezeno",0,1)</f>
        <v>Alexandre Pantoja</v>
      </c>
    </row>
    <row r="1177" spans="1:43">
      <c r="A1177">
        <v>2195</v>
      </c>
      <c r="B1177">
        <v>2440</v>
      </c>
      <c r="C1177">
        <f>_xlfn.XLOOKUP(ufc_fights[[#This Row],[r_fighter_id]],ufc_fighters[id],ufc_fighters[year_of_birth],"prazdné",0,1)</f>
        <v>1993</v>
      </c>
      <c r="D1177">
        <f>_xlfn.XLOOKUP(ufc_fights[[#This Row],[b_fighter_id]],ufc_fighters[id],ufc_fighters[year_of_birth],"prazdné",0,1)</f>
        <v>1990</v>
      </c>
      <c r="E1177" s="16">
        <f>ufc_fights[[#This Row],[Rok_zápasu]]-ufc_fights[[#This Row],[r_year_of_birth]]</f>
        <v>25</v>
      </c>
      <c r="F1177" s="16">
        <f>ufc_fights[[#This Row],[Rok_zápasu]]-ufc_fights[[#This Row],[b_year_of_birth2]]</f>
        <v>28</v>
      </c>
      <c r="G1177">
        <v>0</v>
      </c>
      <c r="H1177">
        <v>0</v>
      </c>
      <c r="I1177">
        <v>0.33829999999999999</v>
      </c>
      <c r="J1177">
        <v>0.47020000000000001</v>
      </c>
      <c r="K1177">
        <v>0.35709999999999997</v>
      </c>
      <c r="L1177">
        <v>0.51339999999999997</v>
      </c>
      <c r="M1177">
        <v>0.28570000000000001</v>
      </c>
      <c r="N1177">
        <v>0</v>
      </c>
      <c r="O1177">
        <v>0</v>
      </c>
      <c r="P1177">
        <v>0</v>
      </c>
      <c r="Q1177">
        <v>0</v>
      </c>
      <c r="R1177">
        <v>0</v>
      </c>
      <c r="S1177" s="2">
        <v>1.8518518518518518E-4</v>
      </c>
      <c r="T1177" s="2">
        <v>8.3333333333333339E-4</v>
      </c>
      <c r="U1177">
        <v>0.28320000000000001</v>
      </c>
      <c r="V1177">
        <v>0.43609999999999999</v>
      </c>
      <c r="W1177">
        <v>0.8</v>
      </c>
      <c r="X1177">
        <v>0.6</v>
      </c>
      <c r="Y1177">
        <v>0.77780000000000005</v>
      </c>
      <c r="Z1177">
        <v>0.34129999999999999</v>
      </c>
      <c r="AA1177">
        <v>0.4481</v>
      </c>
      <c r="AB1177">
        <v>0.28570000000000001</v>
      </c>
      <c r="AC1177">
        <v>0.5</v>
      </c>
      <c r="AD1177">
        <v>0</v>
      </c>
      <c r="AE1177">
        <v>0.875</v>
      </c>
      <c r="AF1177" t="s">
        <v>3916</v>
      </c>
      <c r="AG1177" s="2">
        <v>3.472222222222222E-3</v>
      </c>
      <c r="AH1177" t="s">
        <v>3911</v>
      </c>
      <c r="AI1177">
        <v>3</v>
      </c>
      <c r="AJ1177" t="s">
        <v>3936</v>
      </c>
      <c r="AK1177" s="3">
        <v>43239</v>
      </c>
      <c r="AL1177" s="16">
        <f>YEAR(ufc_fights[[#This Row],[date]])</f>
        <v>2018</v>
      </c>
      <c r="AM1177" t="s">
        <v>3987</v>
      </c>
      <c r="AN1177">
        <v>151</v>
      </c>
      <c r="AO1177" t="s">
        <v>3919</v>
      </c>
      <c r="AP1177">
        <f>IF(ufc_fights[[#This Row],[winner]]="Red",ufc_fights[[#This Row],[r_fighter_id]],ufc_fights[[#This Row],[b_fighter_id]])</f>
        <v>2440</v>
      </c>
      <c r="AQ1177" t="str">
        <f>_xlfn.XLOOKUP(ufc_fights[[#This Row],[winner_ID]],ufc_fighters[id],ufc_fighters[fighter_name],"nenalezeno",0,1)</f>
        <v>Alexandre Pantoja</v>
      </c>
    </row>
    <row r="1178" spans="1:43">
      <c r="A1178">
        <v>2759</v>
      </c>
      <c r="B1178">
        <v>860</v>
      </c>
      <c r="C1178">
        <f>_xlfn.XLOOKUP(ufc_fights[[#This Row],[r_fighter_id]],ufc_fighters[id],ufc_fighters[year_of_birth],"prazdné",0,1)</f>
        <v>1994</v>
      </c>
      <c r="D1178">
        <f>_xlfn.XLOOKUP(ufc_fights[[#This Row],[b_fighter_id]],ufc_fighters[id],ufc_fighters[year_of_birth],"prazdné",0,1)</f>
        <v>1995</v>
      </c>
      <c r="E1178" s="16">
        <f>ufc_fights[[#This Row],[Rok_zápasu]]-ufc_fights[[#This Row],[r_year_of_birth]]</f>
        <v>27</v>
      </c>
      <c r="F1178" s="16">
        <f>ufc_fights[[#This Row],[Rok_zápasu]]-ufc_fights[[#This Row],[b_year_of_birth2]]</f>
        <v>26</v>
      </c>
      <c r="G1178">
        <v>0</v>
      </c>
      <c r="H1178">
        <v>0</v>
      </c>
      <c r="I1178">
        <v>0.67859999999999998</v>
      </c>
      <c r="J1178">
        <v>0.64410000000000001</v>
      </c>
      <c r="K1178">
        <v>0.77139999999999997</v>
      </c>
      <c r="L1178">
        <v>0.72160000000000002</v>
      </c>
      <c r="M1178">
        <v>0.66669999999999996</v>
      </c>
      <c r="N1178">
        <v>0.33329999999999999</v>
      </c>
      <c r="O1178">
        <v>0</v>
      </c>
      <c r="P1178">
        <v>0</v>
      </c>
      <c r="Q1178">
        <v>0</v>
      </c>
      <c r="R1178">
        <v>1</v>
      </c>
      <c r="S1178" s="2">
        <v>7.789351851851852E-3</v>
      </c>
      <c r="T1178" s="2">
        <v>2.3148148148148147E-5</v>
      </c>
      <c r="U1178">
        <v>0.6</v>
      </c>
      <c r="V1178">
        <v>0.61109999999999998</v>
      </c>
      <c r="W1178">
        <v>0.9</v>
      </c>
      <c r="X1178">
        <v>0.78949999999999998</v>
      </c>
      <c r="Y1178">
        <v>0.8</v>
      </c>
      <c r="Z1178">
        <v>0.58699999999999997</v>
      </c>
      <c r="AA1178">
        <v>0.60780000000000001</v>
      </c>
      <c r="AB1178">
        <v>0.78569999999999995</v>
      </c>
      <c r="AC1178">
        <v>1</v>
      </c>
      <c r="AD1178">
        <v>0.79169999999999996</v>
      </c>
      <c r="AE1178">
        <v>0.8</v>
      </c>
      <c r="AF1178" t="s">
        <v>3916</v>
      </c>
      <c r="AG1178" s="2">
        <v>3.472222222222222E-3</v>
      </c>
      <c r="AH1178" t="s">
        <v>3911</v>
      </c>
      <c r="AI1178">
        <v>3</v>
      </c>
      <c r="AJ1178" t="s">
        <v>3917</v>
      </c>
      <c r="AK1178" s="3">
        <v>44233</v>
      </c>
      <c r="AL1178" s="16">
        <f>YEAR(ufc_fights[[#This Row],[date]])</f>
        <v>2021</v>
      </c>
      <c r="AM1178" t="s">
        <v>3954</v>
      </c>
      <c r="AN1178">
        <v>1</v>
      </c>
      <c r="AO1178" t="s">
        <v>3914</v>
      </c>
      <c r="AP1178">
        <f>IF(ufc_fights[[#This Row],[winner]]="Red",ufc_fights[[#This Row],[r_fighter_id]],ufc_fights[[#This Row],[b_fighter_id]])</f>
        <v>2759</v>
      </c>
      <c r="AQ1178" t="str">
        <f>_xlfn.XLOOKUP(ufc_fights[[#This Row],[winner_ID]],ufc_fighters[id],ufc_fighters[fighter_name],"nenalezeno",0,1)</f>
        <v>Karol Rosa</v>
      </c>
    </row>
    <row r="1179" spans="1:43">
      <c r="A1179">
        <v>2759</v>
      </c>
      <c r="B1179">
        <v>2077</v>
      </c>
      <c r="C1179">
        <f>_xlfn.XLOOKUP(ufc_fights[[#This Row],[r_fighter_id]],ufc_fighters[id],ufc_fighters[year_of_birth],"prazdné",0,1)</f>
        <v>1994</v>
      </c>
      <c r="D1179">
        <f>_xlfn.XLOOKUP(ufc_fights[[#This Row],[b_fighter_id]],ufc_fighters[id],ufc_fighters[year_of_birth],"prazdné",0,1)</f>
        <v>1988</v>
      </c>
      <c r="E1179" s="16">
        <f>ufc_fights[[#This Row],[Rok_zápasu]]-ufc_fights[[#This Row],[r_year_of_birth]]</f>
        <v>26</v>
      </c>
      <c r="F1179" s="16">
        <f>ufc_fights[[#This Row],[Rok_zápasu]]-ufc_fights[[#This Row],[b_year_of_birth2]]</f>
        <v>32</v>
      </c>
      <c r="G1179">
        <v>0</v>
      </c>
      <c r="H1179">
        <v>0</v>
      </c>
      <c r="I1179">
        <v>0.52629999999999999</v>
      </c>
      <c r="J1179">
        <v>0.33329999999999999</v>
      </c>
      <c r="K1179">
        <v>0.61250000000000004</v>
      </c>
      <c r="L1179">
        <v>0.46429999999999999</v>
      </c>
      <c r="M1179">
        <v>0.5</v>
      </c>
      <c r="N1179">
        <v>0</v>
      </c>
      <c r="O1179">
        <v>0</v>
      </c>
      <c r="P1179">
        <v>0</v>
      </c>
      <c r="Q1179">
        <v>0</v>
      </c>
      <c r="R1179">
        <v>0</v>
      </c>
      <c r="S1179" s="2">
        <v>4.0509259259259257E-3</v>
      </c>
      <c r="T1179" s="2">
        <v>6.9444444444444444E-5</v>
      </c>
      <c r="U1179">
        <v>0.4556</v>
      </c>
      <c r="V1179">
        <v>0.21360000000000001</v>
      </c>
      <c r="W1179">
        <v>0.6875</v>
      </c>
      <c r="X1179">
        <v>0.84379999999999999</v>
      </c>
      <c r="Y1179">
        <v>0.81820000000000004</v>
      </c>
      <c r="Z1179">
        <v>0.48880000000000001</v>
      </c>
      <c r="AA1179">
        <v>0.32329999999999998</v>
      </c>
      <c r="AB1179">
        <v>1</v>
      </c>
      <c r="AC1179">
        <v>1</v>
      </c>
      <c r="AD1179">
        <v>0.65310000000000001</v>
      </c>
      <c r="AE1179">
        <v>0</v>
      </c>
      <c r="AF1179" t="s">
        <v>3916</v>
      </c>
      <c r="AG1179" s="2">
        <v>3.472222222222222E-3</v>
      </c>
      <c r="AH1179" t="s">
        <v>3911</v>
      </c>
      <c r="AI1179">
        <v>3</v>
      </c>
      <c r="AJ1179" t="s">
        <v>3960</v>
      </c>
      <c r="AK1179" s="3">
        <v>44023</v>
      </c>
      <c r="AL1179" s="16">
        <f>YEAR(ufc_fights[[#This Row],[date]])</f>
        <v>2020</v>
      </c>
      <c r="AM1179" t="s">
        <v>3954</v>
      </c>
      <c r="AN1179">
        <v>5</v>
      </c>
      <c r="AO1179" t="s">
        <v>3914</v>
      </c>
      <c r="AP1179">
        <f>IF(ufc_fights[[#This Row],[winner]]="Red",ufc_fights[[#This Row],[r_fighter_id]],ufc_fights[[#This Row],[b_fighter_id]])</f>
        <v>2759</v>
      </c>
      <c r="AQ1179" t="str">
        <f>_xlfn.XLOOKUP(ufc_fights[[#This Row],[winner_ID]],ufc_fighters[id],ufc_fighters[fighter_name],"nenalezeno",0,1)</f>
        <v>Karol Rosa</v>
      </c>
    </row>
    <row r="1180" spans="1:43">
      <c r="A1180">
        <v>2022</v>
      </c>
      <c r="B1180">
        <v>2579</v>
      </c>
      <c r="C1180">
        <f>_xlfn.XLOOKUP(ufc_fights[[#This Row],[r_fighter_id]],ufc_fighters[id],ufc_fighters[year_of_birth],"prazdné",0,1)</f>
        <v>1990</v>
      </c>
      <c r="D1180">
        <f>_xlfn.XLOOKUP(ufc_fights[[#This Row],[b_fighter_id]],ufc_fighters[id],ufc_fighters[year_of_birth],"prazdné",0,1)</f>
        <v>1995</v>
      </c>
      <c r="E1180" s="16">
        <f>ufc_fights[[#This Row],[Rok_zápasu]]-ufc_fights[[#This Row],[r_year_of_birth]]</f>
        <v>31</v>
      </c>
      <c r="F1180" s="16">
        <f>ufc_fights[[#This Row],[Rok_zápasu]]-ufc_fights[[#This Row],[b_year_of_birth2]]</f>
        <v>26</v>
      </c>
      <c r="G1180">
        <v>0</v>
      </c>
      <c r="H1180">
        <v>0</v>
      </c>
      <c r="I1180">
        <v>0.78720000000000001</v>
      </c>
      <c r="J1180">
        <v>0.62070000000000003</v>
      </c>
      <c r="K1180">
        <v>0.85540000000000005</v>
      </c>
      <c r="L1180">
        <v>0.75219999999999998</v>
      </c>
      <c r="M1180">
        <v>0</v>
      </c>
      <c r="N1180">
        <v>0.77780000000000005</v>
      </c>
      <c r="O1180">
        <v>1</v>
      </c>
      <c r="P1180">
        <v>1</v>
      </c>
      <c r="Q1180">
        <v>0</v>
      </c>
      <c r="R1180">
        <v>0</v>
      </c>
      <c r="S1180" s="2">
        <v>5.7870370370370367E-4</v>
      </c>
      <c r="T1180" s="2">
        <v>8.1365740740740738E-3</v>
      </c>
      <c r="U1180">
        <v>0.68</v>
      </c>
      <c r="V1180">
        <v>0.51280000000000003</v>
      </c>
      <c r="W1180">
        <v>0.92859999999999998</v>
      </c>
      <c r="X1180">
        <v>0.875</v>
      </c>
      <c r="Y1180">
        <v>0.71430000000000005</v>
      </c>
      <c r="Z1180">
        <v>0.75</v>
      </c>
      <c r="AA1180">
        <v>0.48720000000000002</v>
      </c>
      <c r="AB1180">
        <v>0.91669999999999996</v>
      </c>
      <c r="AC1180">
        <v>0.81820000000000004</v>
      </c>
      <c r="AD1180">
        <v>0.71430000000000005</v>
      </c>
      <c r="AE1180">
        <v>1</v>
      </c>
      <c r="AF1180" t="s">
        <v>3916</v>
      </c>
      <c r="AG1180" s="2">
        <v>3.472222222222222E-3</v>
      </c>
      <c r="AH1180" t="s">
        <v>3911</v>
      </c>
      <c r="AI1180">
        <v>3</v>
      </c>
      <c r="AJ1180" t="s">
        <v>3929</v>
      </c>
      <c r="AK1180" s="3">
        <v>44233</v>
      </c>
      <c r="AL1180" s="16">
        <f>YEAR(ufc_fights[[#This Row],[date]])</f>
        <v>2021</v>
      </c>
      <c r="AM1180" t="s">
        <v>4001</v>
      </c>
      <c r="AN1180">
        <v>1</v>
      </c>
      <c r="AO1180" t="s">
        <v>3919</v>
      </c>
      <c r="AP1180">
        <f>IF(ufc_fights[[#This Row],[winner]]="Red",ufc_fights[[#This Row],[r_fighter_id]],ufc_fights[[#This Row],[b_fighter_id]])</f>
        <v>2579</v>
      </c>
      <c r="AQ1180" t="str">
        <f>_xlfn.XLOOKUP(ufc_fights[[#This Row],[winner_ID]],ufc_fighters[id],ufc_fighters[fighter_name],"nenalezeno",0,1)</f>
        <v>Lara Procopio</v>
      </c>
    </row>
    <row r="1181" spans="1:43">
      <c r="A1181">
        <v>3295</v>
      </c>
      <c r="B1181">
        <v>2596</v>
      </c>
      <c r="C1181">
        <f>_xlfn.XLOOKUP(ufc_fights[[#This Row],[r_fighter_id]],ufc_fighters[id],ufc_fighters[year_of_birth],"prazdné",0,1)</f>
        <v>1986</v>
      </c>
      <c r="D1181">
        <f>_xlfn.XLOOKUP(ufc_fights[[#This Row],[b_fighter_id]],ufc_fighters[id],ufc_fighters[year_of_birth],"prazdné",0,1)</f>
        <v>1988</v>
      </c>
      <c r="E1181" s="16">
        <f>ufc_fights[[#This Row],[Rok_zápasu]]-ufc_fights[[#This Row],[r_year_of_birth]]</f>
        <v>34</v>
      </c>
      <c r="F1181" s="16">
        <f>ufc_fights[[#This Row],[Rok_zápasu]]-ufc_fights[[#This Row],[b_year_of_birth2]]</f>
        <v>32</v>
      </c>
      <c r="G1181">
        <v>0</v>
      </c>
      <c r="H1181">
        <v>0</v>
      </c>
      <c r="I1181">
        <v>0.63859999999999995</v>
      </c>
      <c r="J1181">
        <v>0.47189999999999999</v>
      </c>
      <c r="K1181">
        <v>0.67210000000000003</v>
      </c>
      <c r="L1181">
        <v>0.5837</v>
      </c>
      <c r="M1181">
        <v>0.53849999999999998</v>
      </c>
      <c r="N1181">
        <v>0</v>
      </c>
      <c r="O1181">
        <v>0</v>
      </c>
      <c r="P1181">
        <v>0</v>
      </c>
      <c r="Q1181">
        <v>0</v>
      </c>
      <c r="R1181">
        <v>0</v>
      </c>
      <c r="S1181" s="2">
        <v>3.6342592592592594E-3</v>
      </c>
      <c r="T1181" s="2">
        <v>2.8935185185185184E-4</v>
      </c>
      <c r="U1181">
        <v>0.55740000000000001</v>
      </c>
      <c r="V1181">
        <v>0.3543</v>
      </c>
      <c r="W1181">
        <v>0.83779999999999999</v>
      </c>
      <c r="X1181">
        <v>1</v>
      </c>
      <c r="Y1181">
        <v>0.85709999999999997</v>
      </c>
      <c r="Z1181">
        <v>0.58199999999999996</v>
      </c>
      <c r="AA1181">
        <v>0.39860000000000001</v>
      </c>
      <c r="AB1181">
        <v>0.78049999999999997</v>
      </c>
      <c r="AC1181">
        <v>0.8286</v>
      </c>
      <c r="AD1181">
        <v>1</v>
      </c>
      <c r="AE1181">
        <v>0</v>
      </c>
      <c r="AF1181" t="s">
        <v>3916</v>
      </c>
      <c r="AG1181" s="2">
        <v>3.472222222222222E-3</v>
      </c>
      <c r="AH1181" t="s">
        <v>3911</v>
      </c>
      <c r="AI1181">
        <v>3</v>
      </c>
      <c r="AJ1181" t="s">
        <v>3945</v>
      </c>
      <c r="AK1181" s="3">
        <v>44177</v>
      </c>
      <c r="AL1181" s="16">
        <f>YEAR(ufc_fights[[#This Row],[date]])</f>
        <v>2020</v>
      </c>
      <c r="AM1181" t="s">
        <v>3962</v>
      </c>
      <c r="AN1181">
        <v>1</v>
      </c>
      <c r="AO1181" t="s">
        <v>3914</v>
      </c>
      <c r="AP1181">
        <f>IF(ufc_fights[[#This Row],[winner]]="Red",ufc_fights[[#This Row],[r_fighter_id]],ufc_fights[[#This Row],[b_fighter_id]])</f>
        <v>3295</v>
      </c>
      <c r="AQ1181" t="str">
        <f>_xlfn.XLOOKUP(ufc_fights[[#This Row],[winner_ID]],ufc_fighters[id],ufc_fighters[fighter_name],"nenalezeno",0,1)</f>
        <v>Gavin Tucker</v>
      </c>
    </row>
    <row r="1182" spans="1:43">
      <c r="A1182">
        <v>2972</v>
      </c>
      <c r="B1182">
        <v>3295</v>
      </c>
      <c r="C1182">
        <f>_xlfn.XLOOKUP(ufc_fights[[#This Row],[r_fighter_id]],ufc_fighters[id],ufc_fighters[year_of_birth],"prazdné",0,1)</f>
        <v>1986</v>
      </c>
      <c r="D1182">
        <f>_xlfn.XLOOKUP(ufc_fights[[#This Row],[b_fighter_id]],ufc_fighters[id],ufc_fighters[year_of_birth],"prazdné",0,1)</f>
        <v>1986</v>
      </c>
      <c r="E1182" s="16">
        <f>ufc_fights[[#This Row],[Rok_zápasu]]-ufc_fights[[#This Row],[r_year_of_birth]]</f>
        <v>31</v>
      </c>
      <c r="F1182" s="16">
        <f>ufc_fights[[#This Row],[Rok_zápasu]]-ufc_fights[[#This Row],[b_year_of_birth2]]</f>
        <v>31</v>
      </c>
      <c r="G1182">
        <v>0</v>
      </c>
      <c r="H1182">
        <v>0</v>
      </c>
      <c r="I1182">
        <v>0.1149</v>
      </c>
      <c r="J1182">
        <v>0.33739999999999998</v>
      </c>
      <c r="K1182">
        <v>0.11360000000000001</v>
      </c>
      <c r="L1182">
        <v>0.35709999999999997</v>
      </c>
      <c r="M1182">
        <v>0</v>
      </c>
      <c r="N1182">
        <v>1</v>
      </c>
      <c r="O1182">
        <v>0</v>
      </c>
      <c r="P1182">
        <v>0</v>
      </c>
      <c r="Q1182">
        <v>0</v>
      </c>
      <c r="R1182">
        <v>0</v>
      </c>
      <c r="S1182" s="2">
        <v>3.0092592592592595E-4</v>
      </c>
      <c r="T1182" s="2">
        <v>1.7361111111111112E-4</v>
      </c>
      <c r="U1182">
        <v>0.1125</v>
      </c>
      <c r="V1182">
        <v>0.20830000000000001</v>
      </c>
      <c r="W1182">
        <v>0</v>
      </c>
      <c r="X1182">
        <v>0.5</v>
      </c>
      <c r="Y1182">
        <v>1</v>
      </c>
      <c r="Z1182">
        <v>0.1071</v>
      </c>
      <c r="AA1182">
        <v>0.33329999999999999</v>
      </c>
      <c r="AB1182">
        <v>0.33329999999999999</v>
      </c>
      <c r="AC1182">
        <v>0.5</v>
      </c>
      <c r="AD1182">
        <v>0</v>
      </c>
      <c r="AE1182">
        <v>0</v>
      </c>
      <c r="AF1182" t="s">
        <v>3916</v>
      </c>
      <c r="AG1182" s="2">
        <v>3.472222222222222E-3</v>
      </c>
      <c r="AH1182" t="s">
        <v>3911</v>
      </c>
      <c r="AI1182">
        <v>3</v>
      </c>
      <c r="AJ1182" t="s">
        <v>4068</v>
      </c>
      <c r="AK1182" s="3">
        <v>42785</v>
      </c>
      <c r="AL1182" s="16">
        <f>YEAR(ufc_fights[[#This Row],[date]])</f>
        <v>2017</v>
      </c>
      <c r="AM1182" t="s">
        <v>3962</v>
      </c>
      <c r="AN1182">
        <v>105</v>
      </c>
      <c r="AO1182" t="s">
        <v>3919</v>
      </c>
      <c r="AP1182">
        <f>IF(ufc_fights[[#This Row],[winner]]="Red",ufc_fights[[#This Row],[r_fighter_id]],ufc_fights[[#This Row],[b_fighter_id]])</f>
        <v>3295</v>
      </c>
      <c r="AQ1182" t="str">
        <f>_xlfn.XLOOKUP(ufc_fights[[#This Row],[winner_ID]],ufc_fighters[id],ufc_fighters[fighter_name],"nenalezeno",0,1)</f>
        <v>Gavin Tucker</v>
      </c>
    </row>
    <row r="1183" spans="1:43">
      <c r="A1183">
        <v>250</v>
      </c>
      <c r="B1183">
        <v>591</v>
      </c>
      <c r="C1183">
        <f>_xlfn.XLOOKUP(ufc_fights[[#This Row],[r_fighter_id]],ufc_fighters[id],ufc_fighters[year_of_birth],"prazdné",0,1)</f>
        <v>1988</v>
      </c>
      <c r="D1183">
        <f>_xlfn.XLOOKUP(ufc_fights[[#This Row],[b_fighter_id]],ufc_fighters[id],ufc_fighters[year_of_birth],"prazdné",0,1)</f>
        <v>1993</v>
      </c>
      <c r="E1183" s="16">
        <f>ufc_fights[[#This Row],[Rok_zápasu]]-ufc_fights[[#This Row],[r_year_of_birth]]</f>
        <v>27</v>
      </c>
      <c r="F1183" s="16">
        <f>ufc_fights[[#This Row],[Rok_zápasu]]-ufc_fights[[#This Row],[b_year_of_birth2]]</f>
        <v>22</v>
      </c>
      <c r="G1183">
        <v>0</v>
      </c>
      <c r="H1183">
        <v>0</v>
      </c>
      <c r="I1183">
        <v>0.56599999999999995</v>
      </c>
      <c r="J1183">
        <v>0.2152</v>
      </c>
      <c r="K1183">
        <v>0.67359999999999998</v>
      </c>
      <c r="L1183">
        <v>0.29349999999999998</v>
      </c>
      <c r="M1183">
        <v>0</v>
      </c>
      <c r="N1183">
        <v>0.54549999999999998</v>
      </c>
      <c r="O1183">
        <v>1</v>
      </c>
      <c r="P1183">
        <v>0</v>
      </c>
      <c r="Q1183">
        <v>0</v>
      </c>
      <c r="R1183">
        <v>0</v>
      </c>
      <c r="S1183" s="2">
        <v>6.5972222222222224E-4</v>
      </c>
      <c r="T1183" s="2">
        <v>3.3217592592592591E-3</v>
      </c>
      <c r="U1183">
        <v>0.27079999999999999</v>
      </c>
      <c r="V1183">
        <v>0.125</v>
      </c>
      <c r="W1183">
        <v>0.81079999999999997</v>
      </c>
      <c r="X1183">
        <v>0.8095</v>
      </c>
      <c r="Y1183">
        <v>0.85709999999999997</v>
      </c>
      <c r="Z1183">
        <v>0.55559999999999998</v>
      </c>
      <c r="AA1183">
        <v>0.19869999999999999</v>
      </c>
      <c r="AB1183">
        <v>0.5</v>
      </c>
      <c r="AC1183">
        <v>0.75</v>
      </c>
      <c r="AD1183">
        <v>0.8</v>
      </c>
      <c r="AE1183">
        <v>0.33329999999999999</v>
      </c>
      <c r="AF1183" t="s">
        <v>3916</v>
      </c>
      <c r="AG1183" s="2">
        <v>3.472222222222222E-3</v>
      </c>
      <c r="AH1183" t="s">
        <v>3911</v>
      </c>
      <c r="AI1183">
        <v>3</v>
      </c>
      <c r="AJ1183" t="s">
        <v>3944</v>
      </c>
      <c r="AK1183" s="3">
        <v>42168</v>
      </c>
      <c r="AL1183" s="16">
        <f>YEAR(ufc_fights[[#This Row],[date]])</f>
        <v>2015</v>
      </c>
      <c r="AM1183" t="s">
        <v>3962</v>
      </c>
      <c r="AN1183">
        <v>50</v>
      </c>
      <c r="AO1183" t="s">
        <v>3914</v>
      </c>
      <c r="AP1183">
        <f>IF(ufc_fights[[#This Row],[winner]]="Red",ufc_fights[[#This Row],[r_fighter_id]],ufc_fights[[#This Row],[b_fighter_id]])</f>
        <v>250</v>
      </c>
      <c r="AQ1183" t="str">
        <f>_xlfn.XLOOKUP(ufc_fights[[#This Row],[winner_ID]],ufc_fighters[id],ufc_fighters[fighter_name],"nenalezeno",0,1)</f>
        <v>Gabriel Benitez</v>
      </c>
    </row>
    <row r="1184" spans="1:43">
      <c r="A1184">
        <v>1671</v>
      </c>
      <c r="B1184">
        <v>250</v>
      </c>
      <c r="C1184">
        <f>_xlfn.XLOOKUP(ufc_fights[[#This Row],[r_fighter_id]],ufc_fighters[id],ufc_fighters[year_of_birth],"prazdné",0,1)</f>
        <v>1992</v>
      </c>
      <c r="D1184">
        <f>_xlfn.XLOOKUP(ufc_fights[[#This Row],[b_fighter_id]],ufc_fighters[id],ufc_fighters[year_of_birth],"prazdné",0,1)</f>
        <v>1988</v>
      </c>
      <c r="E1184" s="16">
        <f>ufc_fights[[#This Row],[Rok_zápasu]]-ufc_fights[[#This Row],[r_year_of_birth]]</f>
        <v>25</v>
      </c>
      <c r="F1184" s="16">
        <f>ufc_fights[[#This Row],[Rok_zápasu]]-ufc_fights[[#This Row],[b_year_of_birth2]]</f>
        <v>29</v>
      </c>
      <c r="G1184">
        <v>0</v>
      </c>
      <c r="H1184">
        <v>0</v>
      </c>
      <c r="I1184">
        <v>0.19889999999999999</v>
      </c>
      <c r="J1184">
        <v>0.44269999999999998</v>
      </c>
      <c r="K1184">
        <v>0.20330000000000001</v>
      </c>
      <c r="L1184">
        <v>0.45729999999999998</v>
      </c>
      <c r="M1184">
        <v>0.1111</v>
      </c>
      <c r="N1184">
        <v>0</v>
      </c>
      <c r="O1184">
        <v>0</v>
      </c>
      <c r="P1184">
        <v>0</v>
      </c>
      <c r="Q1184">
        <v>0</v>
      </c>
      <c r="R1184">
        <v>0</v>
      </c>
      <c r="S1184" s="2">
        <v>7.407407407407407E-4</v>
      </c>
      <c r="T1184" s="2">
        <v>8.9120370370370373E-4</v>
      </c>
      <c r="U1184">
        <v>0.13750000000000001</v>
      </c>
      <c r="V1184">
        <v>0.37419999999999998</v>
      </c>
      <c r="W1184">
        <v>0.66669999999999996</v>
      </c>
      <c r="X1184">
        <v>0.66669999999999996</v>
      </c>
      <c r="Y1184">
        <v>0.90910000000000002</v>
      </c>
      <c r="Z1184">
        <v>0.18859999999999999</v>
      </c>
      <c r="AA1184">
        <v>0.43780000000000002</v>
      </c>
      <c r="AB1184">
        <v>0.5</v>
      </c>
      <c r="AC1184">
        <v>0</v>
      </c>
      <c r="AD1184">
        <v>0</v>
      </c>
      <c r="AE1184">
        <v>0.57140000000000002</v>
      </c>
      <c r="AF1184" t="s">
        <v>3916</v>
      </c>
      <c r="AG1184" s="2">
        <v>3.472222222222222E-3</v>
      </c>
      <c r="AH1184" t="s">
        <v>3911</v>
      </c>
      <c r="AI1184">
        <v>3</v>
      </c>
      <c r="AJ1184" t="s">
        <v>3917</v>
      </c>
      <c r="AK1184" s="3">
        <v>43078</v>
      </c>
      <c r="AL1184" s="16">
        <f>YEAR(ufc_fights[[#This Row],[date]])</f>
        <v>2017</v>
      </c>
      <c r="AM1184" t="s">
        <v>3962</v>
      </c>
      <c r="AN1184">
        <v>79</v>
      </c>
      <c r="AO1184" t="s">
        <v>3919</v>
      </c>
      <c r="AP1184">
        <f>IF(ufc_fights[[#This Row],[winner]]="Red",ufc_fights[[#This Row],[r_fighter_id]],ufc_fights[[#This Row],[b_fighter_id]])</f>
        <v>250</v>
      </c>
      <c r="AQ1184" t="str">
        <f>_xlfn.XLOOKUP(ufc_fights[[#This Row],[winner_ID]],ufc_fighters[id],ufc_fighters[fighter_name],"nenalezeno",0,1)</f>
        <v>Gabriel Benitez</v>
      </c>
    </row>
    <row r="1185" spans="1:43">
      <c r="A1185">
        <v>1528</v>
      </c>
      <c r="B1185">
        <v>1226</v>
      </c>
      <c r="C1185">
        <f>_xlfn.XLOOKUP(ufc_fights[[#This Row],[r_fighter_id]],ufc_fighters[id],ufc_fighters[year_of_birth],"prazdné",0,1)</f>
        <v>1986</v>
      </c>
      <c r="D1185">
        <f>_xlfn.XLOOKUP(ufc_fights[[#This Row],[b_fighter_id]],ufc_fighters[id],ufc_fighters[year_of_birth],"prazdné",0,1)</f>
        <v>1981</v>
      </c>
      <c r="E1185" s="16">
        <f>ufc_fights[[#This Row],[Rok_zápasu]]-ufc_fights[[#This Row],[r_year_of_birth]]</f>
        <v>35</v>
      </c>
      <c r="F1185" s="16">
        <f>ufc_fights[[#This Row],[Rok_zápasu]]-ufc_fights[[#This Row],[b_year_of_birth2]]</f>
        <v>40</v>
      </c>
      <c r="G1185">
        <v>0</v>
      </c>
      <c r="H1185">
        <v>0</v>
      </c>
      <c r="I1185">
        <v>0.46029999999999999</v>
      </c>
      <c r="J1185">
        <v>0.55059999999999998</v>
      </c>
      <c r="K1185">
        <v>0.50719999999999998</v>
      </c>
      <c r="L1185">
        <v>0.60750000000000004</v>
      </c>
      <c r="M1185">
        <v>0</v>
      </c>
      <c r="N1185">
        <v>0.42859999999999998</v>
      </c>
      <c r="O1185">
        <v>0</v>
      </c>
      <c r="P1185">
        <v>1</v>
      </c>
      <c r="Q1185">
        <v>0</v>
      </c>
      <c r="R1185">
        <v>0</v>
      </c>
      <c r="S1185" s="2">
        <v>2.1180555555555558E-3</v>
      </c>
      <c r="T1185" s="2">
        <v>4.7800925925925927E-3</v>
      </c>
      <c r="U1185">
        <v>0.4602</v>
      </c>
      <c r="V1185">
        <v>0.43659999999999999</v>
      </c>
      <c r="W1185">
        <v>0.41670000000000001</v>
      </c>
      <c r="X1185">
        <v>1</v>
      </c>
      <c r="Y1185">
        <v>1</v>
      </c>
      <c r="Z1185">
        <v>0.40870000000000001</v>
      </c>
      <c r="AA1185">
        <v>0.44440000000000002</v>
      </c>
      <c r="AB1185">
        <v>1</v>
      </c>
      <c r="AC1185">
        <v>1</v>
      </c>
      <c r="AD1185">
        <v>1</v>
      </c>
      <c r="AE1185">
        <v>1</v>
      </c>
      <c r="AF1185" t="s">
        <v>3916</v>
      </c>
      <c r="AG1185" s="2">
        <v>3.472222222222222E-3</v>
      </c>
      <c r="AH1185" t="s">
        <v>3911</v>
      </c>
      <c r="AI1185">
        <v>3</v>
      </c>
      <c r="AJ1185" t="s">
        <v>3917</v>
      </c>
      <c r="AK1185" s="3">
        <v>44233</v>
      </c>
      <c r="AL1185" s="16">
        <f>YEAR(ufc_fights[[#This Row],[date]])</f>
        <v>2021</v>
      </c>
      <c r="AM1185" t="s">
        <v>3927</v>
      </c>
      <c r="AN1185">
        <v>1</v>
      </c>
      <c r="AO1185" t="s">
        <v>3919</v>
      </c>
      <c r="AP1185">
        <f>IF(ufc_fights[[#This Row],[winner]]="Red",ufc_fights[[#This Row],[r_fighter_id]],ufc_fights[[#This Row],[b_fighter_id]])</f>
        <v>1226</v>
      </c>
      <c r="AQ1185" t="str">
        <f>_xlfn.XLOOKUP(ufc_fights[[#This Row],[winner_ID]],ufc_fighters[id],ufc_fighters[fighter_name],"nenalezeno",0,1)</f>
        <v>Clay Guida</v>
      </c>
    </row>
    <row r="1186" spans="1:43">
      <c r="A1186">
        <v>1226</v>
      </c>
      <c r="B1186">
        <v>2520</v>
      </c>
      <c r="C1186">
        <f>_xlfn.XLOOKUP(ufc_fights[[#This Row],[r_fighter_id]],ufc_fighters[id],ufc_fighters[year_of_birth],"prazdné",0,1)</f>
        <v>1981</v>
      </c>
      <c r="D1186">
        <f>_xlfn.XLOOKUP(ufc_fights[[#This Row],[b_fighter_id]],ufc_fighters[id],ufc_fighters[year_of_birth],"prazdné",0,1)</f>
        <v>1987</v>
      </c>
      <c r="E1186" s="16">
        <f>ufc_fights[[#This Row],[Rok_zápasu]]-ufc_fights[[#This Row],[r_year_of_birth]]</f>
        <v>30</v>
      </c>
      <c r="F1186" s="16">
        <f>ufc_fights[[#This Row],[Rok_zápasu]]-ufc_fights[[#This Row],[b_year_of_birth2]]</f>
        <v>24</v>
      </c>
      <c r="G1186">
        <v>0</v>
      </c>
      <c r="H1186">
        <v>0</v>
      </c>
      <c r="I1186">
        <v>0.2923</v>
      </c>
      <c r="J1186">
        <v>0.27450000000000002</v>
      </c>
      <c r="K1186">
        <v>0.5625</v>
      </c>
      <c r="L1186">
        <v>0.52500000000000002</v>
      </c>
      <c r="M1186">
        <v>0.625</v>
      </c>
      <c r="N1186">
        <v>0</v>
      </c>
      <c r="O1186">
        <v>0</v>
      </c>
      <c r="P1186">
        <v>1</v>
      </c>
      <c r="Q1186">
        <v>1</v>
      </c>
      <c r="R1186">
        <v>0</v>
      </c>
      <c r="S1186" s="2">
        <v>7.1412037037037034E-3</v>
      </c>
      <c r="T1186" s="2">
        <v>4.7453703703703704E-4</v>
      </c>
      <c r="U1186">
        <v>0.14810000000000001</v>
      </c>
      <c r="V1186">
        <v>0.25530000000000003</v>
      </c>
      <c r="W1186">
        <v>1</v>
      </c>
      <c r="X1186">
        <v>1</v>
      </c>
      <c r="Y1186">
        <v>1</v>
      </c>
      <c r="Z1186">
        <v>0.2</v>
      </c>
      <c r="AA1186">
        <v>0.23400000000000001</v>
      </c>
      <c r="AB1186">
        <v>0.83330000000000004</v>
      </c>
      <c r="AC1186">
        <v>0.5</v>
      </c>
      <c r="AD1186">
        <v>0.31580000000000003</v>
      </c>
      <c r="AE1186">
        <v>1</v>
      </c>
      <c r="AF1186" t="s">
        <v>3916</v>
      </c>
      <c r="AG1186" s="2">
        <v>3.472222222222222E-3</v>
      </c>
      <c r="AH1186" t="s">
        <v>3911</v>
      </c>
      <c r="AI1186">
        <v>3</v>
      </c>
      <c r="AJ1186" t="s">
        <v>3975</v>
      </c>
      <c r="AK1186" s="3">
        <v>40698</v>
      </c>
      <c r="AL1186" s="16">
        <f>YEAR(ufc_fights[[#This Row],[date]])</f>
        <v>2011</v>
      </c>
      <c r="AM1186" t="s">
        <v>3927</v>
      </c>
      <c r="AN1186">
        <v>1</v>
      </c>
      <c r="AO1186" t="s">
        <v>3914</v>
      </c>
      <c r="AP1186">
        <f>IF(ufc_fights[[#This Row],[winner]]="Red",ufc_fights[[#This Row],[r_fighter_id]],ufc_fights[[#This Row],[b_fighter_id]])</f>
        <v>1226</v>
      </c>
      <c r="AQ1186" t="str">
        <f>_xlfn.XLOOKUP(ufc_fights[[#This Row],[winner_ID]],ufc_fighters[id],ufc_fighters[fighter_name],"nenalezeno",0,1)</f>
        <v>Clay Guida</v>
      </c>
    </row>
    <row r="1187" spans="1:43">
      <c r="A1187">
        <v>2485</v>
      </c>
      <c r="B1187">
        <v>1226</v>
      </c>
      <c r="C1187">
        <f>_xlfn.XLOOKUP(ufc_fights[[#This Row],[r_fighter_id]],ufc_fighters[id],ufc_fighters[year_of_birth],"prazdné",0,1)</f>
        <v>1978</v>
      </c>
      <c r="D1187">
        <f>_xlfn.XLOOKUP(ufc_fights[[#This Row],[b_fighter_id]],ufc_fighters[id],ufc_fighters[year_of_birth],"prazdné",0,1)</f>
        <v>1981</v>
      </c>
      <c r="E1187" s="16">
        <f>ufc_fights[[#This Row],[Rok_zápasu]]-ufc_fights[[#This Row],[r_year_of_birth]]</f>
        <v>41</v>
      </c>
      <c r="F1187" s="16">
        <f>ufc_fights[[#This Row],[Rok_zápasu]]-ufc_fights[[#This Row],[b_year_of_birth2]]</f>
        <v>38</v>
      </c>
      <c r="G1187">
        <v>0</v>
      </c>
      <c r="H1187">
        <v>0</v>
      </c>
      <c r="I1187">
        <v>0.36159999999999998</v>
      </c>
      <c r="J1187">
        <v>0.3846</v>
      </c>
      <c r="K1187">
        <v>0.39360000000000001</v>
      </c>
      <c r="L1187">
        <v>0.46689999999999998</v>
      </c>
      <c r="M1187">
        <v>0</v>
      </c>
      <c r="N1187">
        <v>0.5</v>
      </c>
      <c r="O1187">
        <v>0</v>
      </c>
      <c r="P1187">
        <v>0</v>
      </c>
      <c r="Q1187">
        <v>0</v>
      </c>
      <c r="R1187">
        <v>0</v>
      </c>
      <c r="S1187" s="2">
        <v>0</v>
      </c>
      <c r="T1187" s="2">
        <v>2.8009259259259259E-3</v>
      </c>
      <c r="U1187">
        <v>0.34150000000000003</v>
      </c>
      <c r="V1187">
        <v>0.30590000000000001</v>
      </c>
      <c r="W1187">
        <v>0.66669999999999996</v>
      </c>
      <c r="X1187">
        <v>0</v>
      </c>
      <c r="Y1187">
        <v>0.88239999999999996</v>
      </c>
      <c r="Z1187">
        <v>0.32729999999999998</v>
      </c>
      <c r="AA1187">
        <v>0.36159999999999998</v>
      </c>
      <c r="AB1187">
        <v>0.83330000000000004</v>
      </c>
      <c r="AC1187">
        <v>0.5161</v>
      </c>
      <c r="AD1187">
        <v>0</v>
      </c>
      <c r="AE1187">
        <v>0</v>
      </c>
      <c r="AF1187" t="s">
        <v>3916</v>
      </c>
      <c r="AG1187" s="2">
        <v>3.472222222222222E-3</v>
      </c>
      <c r="AH1187" t="s">
        <v>3911</v>
      </c>
      <c r="AI1187">
        <v>3</v>
      </c>
      <c r="AJ1187" t="s">
        <v>3915</v>
      </c>
      <c r="AK1187" s="3">
        <v>43596</v>
      </c>
      <c r="AL1187" s="16">
        <f>YEAR(ufc_fights[[#This Row],[date]])</f>
        <v>2019</v>
      </c>
      <c r="AM1187" t="s">
        <v>3927</v>
      </c>
      <c r="AN1187">
        <v>13</v>
      </c>
      <c r="AO1187" t="s">
        <v>3919</v>
      </c>
      <c r="AP1187">
        <f>IF(ufc_fights[[#This Row],[winner]]="Red",ufc_fights[[#This Row],[r_fighter_id]],ufc_fights[[#This Row],[b_fighter_id]])</f>
        <v>1226</v>
      </c>
      <c r="AQ1187" t="str">
        <f>_xlfn.XLOOKUP(ufc_fights[[#This Row],[winner_ID]],ufc_fighters[id],ufc_fighters[fighter_name],"nenalezeno",0,1)</f>
        <v>Clay Guida</v>
      </c>
    </row>
    <row r="1188" spans="1:43">
      <c r="A1188">
        <v>1226</v>
      </c>
      <c r="B1188">
        <v>2494</v>
      </c>
      <c r="C1188">
        <f>_xlfn.XLOOKUP(ufc_fights[[#This Row],[r_fighter_id]],ufc_fighters[id],ufc_fighters[year_of_birth],"prazdné",0,1)</f>
        <v>1981</v>
      </c>
      <c r="D1188">
        <f>_xlfn.XLOOKUP(ufc_fights[[#This Row],[b_fighter_id]],ufc_fighters[id],ufc_fighters[year_of_birth],"prazdné",0,1)</f>
        <v>1986</v>
      </c>
      <c r="E1188" s="16">
        <f>ufc_fights[[#This Row],[Rok_zápasu]]-ufc_fights[[#This Row],[r_year_of_birth]]</f>
        <v>34</v>
      </c>
      <c r="F1188" s="16">
        <f>ufc_fights[[#This Row],[Rok_zápasu]]-ufc_fights[[#This Row],[b_year_of_birth2]]</f>
        <v>29</v>
      </c>
      <c r="G1188">
        <v>0</v>
      </c>
      <c r="H1188">
        <v>0</v>
      </c>
      <c r="I1188">
        <v>0.4219</v>
      </c>
      <c r="J1188">
        <v>0.28570000000000001</v>
      </c>
      <c r="K1188">
        <v>0.51759999999999995</v>
      </c>
      <c r="L1188">
        <v>0.39810000000000001</v>
      </c>
      <c r="M1188">
        <v>0.54549999999999998</v>
      </c>
      <c r="N1188">
        <v>0</v>
      </c>
      <c r="O1188">
        <v>1</v>
      </c>
      <c r="P1188">
        <v>0</v>
      </c>
      <c r="Q1188">
        <v>0</v>
      </c>
      <c r="R1188">
        <v>0</v>
      </c>
      <c r="S1188" s="2">
        <v>7.766203703703704E-3</v>
      </c>
      <c r="T1188" s="2">
        <v>0</v>
      </c>
      <c r="U1188">
        <v>0.1</v>
      </c>
      <c r="V1188">
        <v>0.18310000000000001</v>
      </c>
      <c r="W1188">
        <v>1</v>
      </c>
      <c r="X1188">
        <v>0.9375</v>
      </c>
      <c r="Y1188">
        <v>0.9</v>
      </c>
      <c r="Z1188">
        <v>0.1429</v>
      </c>
      <c r="AA1188">
        <v>0.27779999999999999</v>
      </c>
      <c r="AB1188">
        <v>0.91669999999999996</v>
      </c>
      <c r="AC1188">
        <v>0.33329999999999999</v>
      </c>
      <c r="AD1188">
        <v>1</v>
      </c>
      <c r="AE1188">
        <v>0</v>
      </c>
      <c r="AF1188" t="s">
        <v>3916</v>
      </c>
      <c r="AG1188" s="2">
        <v>3.472222222222222E-3</v>
      </c>
      <c r="AH1188" t="s">
        <v>3911</v>
      </c>
      <c r="AI1188">
        <v>3</v>
      </c>
      <c r="AJ1188" t="s">
        <v>1658</v>
      </c>
      <c r="AK1188" s="3">
        <v>42098</v>
      </c>
      <c r="AL1188" s="16">
        <f>YEAR(ufc_fights[[#This Row],[date]])</f>
        <v>2015</v>
      </c>
      <c r="AM1188" t="s">
        <v>3962</v>
      </c>
      <c r="AN1188">
        <v>27</v>
      </c>
      <c r="AO1188" t="s">
        <v>3914</v>
      </c>
      <c r="AP1188">
        <f>IF(ufc_fights[[#This Row],[winner]]="Red",ufc_fights[[#This Row],[r_fighter_id]],ufc_fights[[#This Row],[b_fighter_id]])</f>
        <v>1226</v>
      </c>
      <c r="AQ1188" t="str">
        <f>_xlfn.XLOOKUP(ufc_fights[[#This Row],[winner_ID]],ufc_fighters[id],ufc_fighters[fighter_name],"nenalezeno",0,1)</f>
        <v>Clay Guida</v>
      </c>
    </row>
    <row r="1189" spans="1:43">
      <c r="A1189">
        <v>1226</v>
      </c>
      <c r="B1189">
        <v>1674</v>
      </c>
      <c r="C1189">
        <f>_xlfn.XLOOKUP(ufc_fights[[#This Row],[r_fighter_id]],ufc_fighters[id],ufc_fighters[year_of_birth],"prazdné",0,1)</f>
        <v>1981</v>
      </c>
      <c r="D1189">
        <f>_xlfn.XLOOKUP(ufc_fights[[#This Row],[b_fighter_id]],ufc_fighters[id],ufc_fighters[year_of_birth],"prazdné",0,1)</f>
        <v>1988</v>
      </c>
      <c r="E1189" s="16">
        <f>ufc_fights[[#This Row],[Rok_zápasu]]-ufc_fights[[#This Row],[r_year_of_birth]]</f>
        <v>36</v>
      </c>
      <c r="F1189" s="16">
        <f>ufc_fights[[#This Row],[Rok_zápasu]]-ufc_fights[[#This Row],[b_year_of_birth2]]</f>
        <v>29</v>
      </c>
      <c r="G1189">
        <v>0</v>
      </c>
      <c r="H1189">
        <v>0</v>
      </c>
      <c r="I1189">
        <v>0.43680000000000002</v>
      </c>
      <c r="J1189">
        <v>0.33329999999999999</v>
      </c>
      <c r="K1189">
        <v>0.64249999999999996</v>
      </c>
      <c r="L1189">
        <v>0.38640000000000002</v>
      </c>
      <c r="M1189">
        <v>0.25</v>
      </c>
      <c r="N1189">
        <v>0</v>
      </c>
      <c r="O1189">
        <v>0</v>
      </c>
      <c r="P1189">
        <v>0</v>
      </c>
      <c r="Q1189">
        <v>0</v>
      </c>
      <c r="R1189">
        <v>0</v>
      </c>
      <c r="S1189" s="2">
        <v>6.8634259259259256E-3</v>
      </c>
      <c r="T1189" s="2">
        <v>4.0509259259259258E-4</v>
      </c>
      <c r="U1189">
        <v>0.41770000000000002</v>
      </c>
      <c r="V1189">
        <v>0.27779999999999999</v>
      </c>
      <c r="W1189">
        <v>0.66669999999999996</v>
      </c>
      <c r="X1189">
        <v>0.5</v>
      </c>
      <c r="Y1189">
        <v>1</v>
      </c>
      <c r="Z1189">
        <v>0.1333</v>
      </c>
      <c r="AA1189">
        <v>0.27779999999999999</v>
      </c>
      <c r="AB1189">
        <v>0.33329999999999999</v>
      </c>
      <c r="AC1189">
        <v>1</v>
      </c>
      <c r="AD1189">
        <v>0.61109999999999998</v>
      </c>
      <c r="AE1189">
        <v>0</v>
      </c>
      <c r="AF1189" t="s">
        <v>3916</v>
      </c>
      <c r="AG1189" s="2">
        <v>3.472222222222222E-3</v>
      </c>
      <c r="AH1189" t="s">
        <v>3911</v>
      </c>
      <c r="AI1189">
        <v>3</v>
      </c>
      <c r="AJ1189" t="s">
        <v>3943</v>
      </c>
      <c r="AK1189" s="3">
        <v>42911</v>
      </c>
      <c r="AL1189" s="16">
        <f>YEAR(ufc_fights[[#This Row],[date]])</f>
        <v>2017</v>
      </c>
      <c r="AM1189" t="s">
        <v>3927</v>
      </c>
      <c r="AN1189">
        <v>35</v>
      </c>
      <c r="AO1189" t="s">
        <v>3914</v>
      </c>
      <c r="AP1189">
        <f>IF(ufc_fights[[#This Row],[winner]]="Red",ufc_fights[[#This Row],[r_fighter_id]],ufc_fights[[#This Row],[b_fighter_id]])</f>
        <v>1226</v>
      </c>
      <c r="AQ1189" t="str">
        <f>_xlfn.XLOOKUP(ufc_fights[[#This Row],[winner_ID]],ufc_fighters[id],ufc_fighters[fighter_name],"nenalezeno",0,1)</f>
        <v>Clay Guida</v>
      </c>
    </row>
    <row r="1190" spans="1:43">
      <c r="A1190">
        <v>1226</v>
      </c>
      <c r="B1190">
        <v>1611</v>
      </c>
      <c r="C1190">
        <f>_xlfn.XLOOKUP(ufc_fights[[#This Row],[r_fighter_id]],ufc_fighters[id],ufc_fighters[year_of_birth],"prazdné",0,1)</f>
        <v>1981</v>
      </c>
      <c r="D1190">
        <f>_xlfn.XLOOKUP(ufc_fights[[#This Row],[b_fighter_id]],ufc_fighters[id],ufc_fighters[year_of_birth],"prazdné",0,1)</f>
        <v>1978</v>
      </c>
      <c r="E1190" s="16">
        <f>ufc_fights[[#This Row],[Rok_zápasu]]-ufc_fights[[#This Row],[r_year_of_birth]]</f>
        <v>33</v>
      </c>
      <c r="F1190" s="16">
        <f>ufc_fights[[#This Row],[Rok_zápasu]]-ufc_fights[[#This Row],[b_year_of_birth2]]</f>
        <v>36</v>
      </c>
      <c r="G1190">
        <v>1</v>
      </c>
      <c r="H1190">
        <v>0</v>
      </c>
      <c r="I1190">
        <v>0.69120000000000004</v>
      </c>
      <c r="J1190">
        <v>0.3725</v>
      </c>
      <c r="K1190">
        <v>0.81420000000000003</v>
      </c>
      <c r="L1190">
        <v>0.52939999999999998</v>
      </c>
      <c r="M1190">
        <v>0.3</v>
      </c>
      <c r="N1190">
        <v>0.2</v>
      </c>
      <c r="O1190">
        <v>0</v>
      </c>
      <c r="P1190">
        <v>1</v>
      </c>
      <c r="Q1190">
        <v>0</v>
      </c>
      <c r="R1190">
        <v>0</v>
      </c>
      <c r="S1190" s="2">
        <v>6.2268518518518515E-3</v>
      </c>
      <c r="T1190" s="2">
        <v>1.9212962962962964E-3</v>
      </c>
      <c r="U1190">
        <v>0.46150000000000002</v>
      </c>
      <c r="V1190">
        <v>0.375</v>
      </c>
      <c r="W1190">
        <v>1</v>
      </c>
      <c r="X1190">
        <v>1</v>
      </c>
      <c r="Y1190">
        <v>1</v>
      </c>
      <c r="Z1190">
        <v>0.375</v>
      </c>
      <c r="AA1190">
        <v>0.27910000000000001</v>
      </c>
      <c r="AB1190">
        <v>1</v>
      </c>
      <c r="AC1190">
        <v>0.875</v>
      </c>
      <c r="AD1190">
        <v>0.94740000000000002</v>
      </c>
      <c r="AE1190">
        <v>0</v>
      </c>
      <c r="AF1190" t="s">
        <v>3916</v>
      </c>
      <c r="AG1190" s="2">
        <v>3.472222222222222E-3</v>
      </c>
      <c r="AH1190" t="s">
        <v>3911</v>
      </c>
      <c r="AI1190">
        <v>3</v>
      </c>
      <c r="AJ1190" t="s">
        <v>3936</v>
      </c>
      <c r="AK1190" s="3">
        <v>41740</v>
      </c>
      <c r="AL1190" s="16">
        <f>YEAR(ufc_fights[[#This Row],[date]])</f>
        <v>2014</v>
      </c>
      <c r="AM1190" t="s">
        <v>3962</v>
      </c>
      <c r="AN1190">
        <v>118</v>
      </c>
      <c r="AO1190" t="s">
        <v>3914</v>
      </c>
      <c r="AP1190">
        <f>IF(ufc_fights[[#This Row],[winner]]="Red",ufc_fights[[#This Row],[r_fighter_id]],ufc_fights[[#This Row],[b_fighter_id]])</f>
        <v>1226</v>
      </c>
      <c r="AQ1190" t="str">
        <f>_xlfn.XLOOKUP(ufc_fights[[#This Row],[winner_ID]],ufc_fighters[id],ufc_fighters[fighter_name],"nenalezeno",0,1)</f>
        <v>Clay Guida</v>
      </c>
    </row>
    <row r="1191" spans="1:43">
      <c r="A1191">
        <v>1226</v>
      </c>
      <c r="B1191">
        <v>697</v>
      </c>
      <c r="C1191">
        <f>_xlfn.XLOOKUP(ufc_fights[[#This Row],[r_fighter_id]],ufc_fighters[id],ufc_fighters[year_of_birth],"prazdné",0,1)</f>
        <v>1981</v>
      </c>
      <c r="D1191">
        <f>_xlfn.XLOOKUP(ufc_fights[[#This Row],[b_fighter_id]],ufc_fighters[id],ufc_fighters[year_of_birth],"prazdné",0,1)</f>
        <v>1980</v>
      </c>
      <c r="E1191" s="16">
        <f>ufc_fights[[#This Row],[Rok_zápasu]]-ufc_fights[[#This Row],[r_year_of_birth]]</f>
        <v>27</v>
      </c>
      <c r="F1191" s="16">
        <f>ufc_fights[[#This Row],[Rok_zápasu]]-ufc_fights[[#This Row],[b_year_of_birth2]]</f>
        <v>28</v>
      </c>
      <c r="G1191">
        <v>0</v>
      </c>
      <c r="H1191">
        <v>0</v>
      </c>
      <c r="I1191">
        <v>0.40570000000000001</v>
      </c>
      <c r="J1191">
        <v>0.33329999999999999</v>
      </c>
      <c r="K1191">
        <v>0.50380000000000003</v>
      </c>
      <c r="L1191">
        <v>0.46039999999999998</v>
      </c>
      <c r="M1191">
        <v>0.55559999999999998</v>
      </c>
      <c r="N1191">
        <v>0.33329999999999999</v>
      </c>
      <c r="O1191">
        <v>0</v>
      </c>
      <c r="P1191">
        <v>0</v>
      </c>
      <c r="Q1191">
        <v>0</v>
      </c>
      <c r="R1191">
        <v>0</v>
      </c>
      <c r="S1191" s="2">
        <v>5.9722222222222225E-3</v>
      </c>
      <c r="T1191" s="2">
        <v>3.9351851851851852E-4</v>
      </c>
      <c r="U1191">
        <v>0.24049999999999999</v>
      </c>
      <c r="V1191">
        <v>0.30690000000000001</v>
      </c>
      <c r="W1191">
        <v>0.77780000000000005</v>
      </c>
      <c r="X1191">
        <v>0.94440000000000002</v>
      </c>
      <c r="Y1191">
        <v>0.75</v>
      </c>
      <c r="Z1191">
        <v>0.25369999999999998</v>
      </c>
      <c r="AA1191">
        <v>0.28720000000000001</v>
      </c>
      <c r="AB1191">
        <v>0.68969999999999998</v>
      </c>
      <c r="AC1191">
        <v>0.64290000000000003</v>
      </c>
      <c r="AD1191">
        <v>0.6</v>
      </c>
      <c r="AE1191">
        <v>0</v>
      </c>
      <c r="AF1191" t="s">
        <v>3916</v>
      </c>
      <c r="AG1191" s="2">
        <v>3.472222222222222E-3</v>
      </c>
      <c r="AH1191" t="s">
        <v>3911</v>
      </c>
      <c r="AI1191">
        <v>3</v>
      </c>
      <c r="AJ1191" t="s">
        <v>3955</v>
      </c>
      <c r="AK1191" s="3">
        <v>39708</v>
      </c>
      <c r="AL1191" s="16">
        <f>YEAR(ufc_fights[[#This Row],[date]])</f>
        <v>2008</v>
      </c>
      <c r="AM1191" t="s">
        <v>3927</v>
      </c>
      <c r="AN1191">
        <v>137</v>
      </c>
      <c r="AO1191" t="s">
        <v>3914</v>
      </c>
      <c r="AP1191">
        <f>IF(ufc_fights[[#This Row],[winner]]="Red",ufc_fights[[#This Row],[r_fighter_id]],ufc_fights[[#This Row],[b_fighter_id]])</f>
        <v>1226</v>
      </c>
      <c r="AQ1191" t="str">
        <f>_xlfn.XLOOKUP(ufc_fights[[#This Row],[winner_ID]],ufc_fighters[id],ufc_fighters[fighter_name],"nenalezeno",0,1)</f>
        <v>Clay Guida</v>
      </c>
    </row>
    <row r="1192" spans="1:43">
      <c r="A1192">
        <v>2829</v>
      </c>
      <c r="B1192">
        <v>2113</v>
      </c>
      <c r="C1192">
        <f>_xlfn.XLOOKUP(ufc_fights[[#This Row],[r_fighter_id]],ufc_fighters[id],ufc_fighters[year_of_birth],"prazdné",0,1)</f>
        <v>1981</v>
      </c>
      <c r="D1192">
        <f>_xlfn.XLOOKUP(ufc_fights[[#This Row],[b_fighter_id]],ufc_fighters[id],ufc_fighters[year_of_birth],"prazdné",0,1)</f>
        <v>1983</v>
      </c>
      <c r="E1192" s="16">
        <f>ufc_fights[[#This Row],[Rok_zápasu]]-ufc_fights[[#This Row],[r_year_of_birth]]</f>
        <v>35</v>
      </c>
      <c r="F1192" s="16">
        <f>ufc_fights[[#This Row],[Rok_zápasu]]-ufc_fights[[#This Row],[b_year_of_birth2]]</f>
        <v>33</v>
      </c>
      <c r="G1192">
        <v>0</v>
      </c>
      <c r="H1192">
        <v>0</v>
      </c>
      <c r="I1192">
        <v>0.38400000000000001</v>
      </c>
      <c r="J1192">
        <v>0.48699999999999999</v>
      </c>
      <c r="K1192">
        <v>0.47970000000000002</v>
      </c>
      <c r="L1192">
        <v>0.50829999999999997</v>
      </c>
      <c r="M1192">
        <v>0.22220000000000001</v>
      </c>
      <c r="N1192">
        <v>0</v>
      </c>
      <c r="O1192">
        <v>0</v>
      </c>
      <c r="P1192">
        <v>0</v>
      </c>
      <c r="Q1192">
        <v>0</v>
      </c>
      <c r="R1192">
        <v>0</v>
      </c>
      <c r="S1192" s="2">
        <v>2.3958333333333331E-3</v>
      </c>
      <c r="T1192" s="2">
        <v>2.7777777777777778E-4</v>
      </c>
      <c r="U1192">
        <v>0.34649999999999997</v>
      </c>
      <c r="V1192">
        <v>0.4022</v>
      </c>
      <c r="W1192">
        <v>0.57140000000000002</v>
      </c>
      <c r="X1192">
        <v>0.33329999999999999</v>
      </c>
      <c r="Y1192">
        <v>0.9</v>
      </c>
      <c r="Z1192">
        <v>0.3448</v>
      </c>
      <c r="AA1192">
        <v>0.46150000000000002</v>
      </c>
      <c r="AB1192">
        <v>0.75</v>
      </c>
      <c r="AC1192">
        <v>0.57140000000000002</v>
      </c>
      <c r="AD1192">
        <v>1</v>
      </c>
      <c r="AE1192">
        <v>1</v>
      </c>
      <c r="AF1192" t="s">
        <v>3916</v>
      </c>
      <c r="AG1192" s="2">
        <v>3.472222222222222E-3</v>
      </c>
      <c r="AH1192" t="s">
        <v>3911</v>
      </c>
      <c r="AI1192">
        <v>3</v>
      </c>
      <c r="AJ1192" t="s">
        <v>3912</v>
      </c>
      <c r="AK1192" s="3">
        <v>42434</v>
      </c>
      <c r="AL1192" s="16">
        <f>YEAR(ufc_fights[[#This Row],[date]])</f>
        <v>2016</v>
      </c>
      <c r="AM1192" t="s">
        <v>3927</v>
      </c>
      <c r="AN1192">
        <v>1</v>
      </c>
      <c r="AO1192" t="s">
        <v>3914</v>
      </c>
      <c r="AP1192">
        <f>IF(ufc_fights[[#This Row],[winner]]="Red",ufc_fights[[#This Row],[r_fighter_id]],ufc_fights[[#This Row],[b_fighter_id]])</f>
        <v>2829</v>
      </c>
      <c r="AQ1192" t="str">
        <f>_xlfn.XLOOKUP(ufc_fights[[#This Row],[winner_ID]],ufc_fighters[id],ufc_fighters[fighter_name],"nenalezeno",0,1)</f>
        <v>Diego Sanchez</v>
      </c>
    </row>
    <row r="1193" spans="1:43">
      <c r="A1193">
        <v>2829</v>
      </c>
      <c r="B1193">
        <v>2448</v>
      </c>
      <c r="C1193">
        <f>_xlfn.XLOOKUP(ufc_fights[[#This Row],[r_fighter_id]],ufc_fighters[id],ufc_fighters[year_of_birth],"prazdné",0,1)</f>
        <v>1981</v>
      </c>
      <c r="D1193">
        <f>_xlfn.XLOOKUP(ufc_fights[[#This Row],[b_fighter_id]],ufc_fighters[id],ufc_fighters[year_of_birth],"prazdné",0,1)</f>
        <v>1982</v>
      </c>
      <c r="E1193" s="16">
        <f>ufc_fights[[#This Row],[Rok_zápasu]]-ufc_fights[[#This Row],[r_year_of_birth]]</f>
        <v>25</v>
      </c>
      <c r="F1193" s="16">
        <f>ufc_fights[[#This Row],[Rok_zápasu]]-ufc_fights[[#This Row],[b_year_of_birth2]]</f>
        <v>24</v>
      </c>
      <c r="G1193">
        <v>0</v>
      </c>
      <c r="H1193">
        <v>0</v>
      </c>
      <c r="I1193">
        <v>0.61109999999999998</v>
      </c>
      <c r="J1193">
        <v>0.39129999999999998</v>
      </c>
      <c r="K1193">
        <v>0.69010000000000005</v>
      </c>
      <c r="L1193">
        <v>0.56120000000000003</v>
      </c>
      <c r="M1193">
        <v>1</v>
      </c>
      <c r="N1193">
        <v>0.9</v>
      </c>
      <c r="O1193">
        <v>1</v>
      </c>
      <c r="P1193">
        <v>0</v>
      </c>
      <c r="Q1193">
        <v>1</v>
      </c>
      <c r="R1193">
        <v>0</v>
      </c>
      <c r="S1193" s="2">
        <v>3.414351851851852E-3</v>
      </c>
      <c r="T1193" s="2">
        <v>3.1365740740740742E-3</v>
      </c>
      <c r="U1193">
        <v>0.46750000000000003</v>
      </c>
      <c r="V1193">
        <v>0.39129999999999998</v>
      </c>
      <c r="W1193">
        <v>0.9677</v>
      </c>
      <c r="X1193">
        <v>0</v>
      </c>
      <c r="Y1193">
        <v>0</v>
      </c>
      <c r="Z1193">
        <v>0.39579999999999999</v>
      </c>
      <c r="AA1193">
        <v>0.375</v>
      </c>
      <c r="AB1193">
        <v>0.78949999999999998</v>
      </c>
      <c r="AC1193">
        <v>0.5</v>
      </c>
      <c r="AD1193">
        <v>0.78049999999999997</v>
      </c>
      <c r="AE1193">
        <v>0.375</v>
      </c>
      <c r="AF1193" t="s">
        <v>3916</v>
      </c>
      <c r="AG1193" s="2">
        <v>3.472222222222222E-3</v>
      </c>
      <c r="AH1193" t="s">
        <v>3911</v>
      </c>
      <c r="AI1193">
        <v>3</v>
      </c>
      <c r="AJ1193" t="s">
        <v>3930</v>
      </c>
      <c r="AK1193" s="3">
        <v>38946</v>
      </c>
      <c r="AL1193" s="16">
        <f>YEAR(ufc_fights[[#This Row],[date]])</f>
        <v>2006</v>
      </c>
      <c r="AM1193" t="s">
        <v>3928</v>
      </c>
      <c r="AN1193">
        <v>1</v>
      </c>
      <c r="AO1193" t="s">
        <v>3914</v>
      </c>
      <c r="AP1193">
        <f>IF(ufc_fights[[#This Row],[winner]]="Red",ufc_fights[[#This Row],[r_fighter_id]],ufc_fights[[#This Row],[b_fighter_id]])</f>
        <v>2829</v>
      </c>
      <c r="AQ1193" t="str">
        <f>_xlfn.XLOOKUP(ufc_fights[[#This Row],[winner_ID]],ufc_fighters[id],ufc_fighters[fighter_name],"nenalezeno",0,1)</f>
        <v>Diego Sanchez</v>
      </c>
    </row>
    <row r="1194" spans="1:43">
      <c r="A1194">
        <v>2829</v>
      </c>
      <c r="B1194">
        <v>769</v>
      </c>
      <c r="C1194">
        <f>_xlfn.XLOOKUP(ufc_fights[[#This Row],[r_fighter_id]],ufc_fighters[id],ufc_fighters[year_of_birth],"prazdné",0,1)</f>
        <v>1981</v>
      </c>
      <c r="D1194">
        <f>_xlfn.XLOOKUP(ufc_fights[[#This Row],[b_fighter_id]],ufc_fighters[id],ufc_fighters[year_of_birth],"prazdné",0,1)</f>
        <v>1983</v>
      </c>
      <c r="E1194" s="16">
        <f>ufc_fights[[#This Row],[Rok_zápasu]]-ufc_fights[[#This Row],[r_year_of_birth]]</f>
        <v>24</v>
      </c>
      <c r="F1194" s="16">
        <f>ufc_fights[[#This Row],[Rok_zápasu]]-ufc_fights[[#This Row],[b_year_of_birth2]]</f>
        <v>22</v>
      </c>
      <c r="G1194">
        <v>0</v>
      </c>
      <c r="H1194">
        <v>0</v>
      </c>
      <c r="I1194">
        <v>0.43159999999999998</v>
      </c>
      <c r="J1194">
        <v>0.38240000000000002</v>
      </c>
      <c r="K1194">
        <v>0.52849999999999997</v>
      </c>
      <c r="L1194">
        <v>0.81940000000000002</v>
      </c>
      <c r="M1194">
        <v>0.45450000000000002</v>
      </c>
      <c r="N1194">
        <v>0.4</v>
      </c>
      <c r="O1194">
        <v>1</v>
      </c>
      <c r="P1194">
        <v>1</v>
      </c>
      <c r="Q1194">
        <v>0</v>
      </c>
      <c r="R1194">
        <v>1</v>
      </c>
      <c r="S1194" s="2">
        <v>7.2337962962962963E-3</v>
      </c>
      <c r="T1194" s="2">
        <v>1.5972222222222223E-3</v>
      </c>
      <c r="U1194">
        <v>0.35370000000000001</v>
      </c>
      <c r="V1194">
        <v>0.38240000000000002</v>
      </c>
      <c r="W1194">
        <v>0.92310000000000003</v>
      </c>
      <c r="X1194">
        <v>0</v>
      </c>
      <c r="Y1194">
        <v>0</v>
      </c>
      <c r="Z1194">
        <v>0.33329999999999999</v>
      </c>
      <c r="AA1194">
        <v>0.28570000000000001</v>
      </c>
      <c r="AB1194">
        <v>0.6</v>
      </c>
      <c r="AC1194">
        <v>0.625</v>
      </c>
      <c r="AD1194">
        <v>0.43209999999999998</v>
      </c>
      <c r="AE1194">
        <v>0.4</v>
      </c>
      <c r="AF1194" t="s">
        <v>3916</v>
      </c>
      <c r="AG1194" s="2">
        <v>3.472222222222222E-3</v>
      </c>
      <c r="AH1194" t="s">
        <v>3911</v>
      </c>
      <c r="AI1194">
        <v>3</v>
      </c>
      <c r="AJ1194" t="s">
        <v>3930</v>
      </c>
      <c r="AK1194" s="3">
        <v>38661</v>
      </c>
      <c r="AL1194" s="16">
        <f>YEAR(ufc_fights[[#This Row],[date]])</f>
        <v>2005</v>
      </c>
      <c r="AM1194" t="s">
        <v>3928</v>
      </c>
      <c r="AN1194">
        <v>1</v>
      </c>
      <c r="AO1194" t="s">
        <v>3914</v>
      </c>
      <c r="AP1194">
        <f>IF(ufc_fights[[#This Row],[winner]]="Red",ufc_fights[[#This Row],[r_fighter_id]],ufc_fights[[#This Row],[b_fighter_id]])</f>
        <v>2829</v>
      </c>
      <c r="AQ1194" t="str">
        <f>_xlfn.XLOOKUP(ufc_fights[[#This Row],[winner_ID]],ufc_fighters[id],ufc_fighters[fighter_name],"nenalezeno",0,1)</f>
        <v>Diego Sanchez</v>
      </c>
    </row>
    <row r="1195" spans="1:43">
      <c r="A1195">
        <v>2829</v>
      </c>
      <c r="B1195">
        <v>54</v>
      </c>
      <c r="C1195">
        <f>_xlfn.XLOOKUP(ufc_fights[[#This Row],[r_fighter_id]],ufc_fighters[id],ufc_fighters[year_of_birth],"prazdné",0,1)</f>
        <v>1981</v>
      </c>
      <c r="D1195">
        <f>_xlfn.XLOOKUP(ufc_fights[[#This Row],[b_fighter_id]],ufc_fighters[id],ufc_fighters[year_of_birth],"prazdné",0,1)</f>
        <v>1979</v>
      </c>
      <c r="E1195" s="16">
        <f>ufc_fights[[#This Row],[Rok_zápasu]]-ufc_fights[[#This Row],[r_year_of_birth]]</f>
        <v>25</v>
      </c>
      <c r="F1195" s="16">
        <f>ufc_fights[[#This Row],[Rok_zápasu]]-ufc_fights[[#This Row],[b_year_of_birth2]]</f>
        <v>27</v>
      </c>
      <c r="G1195">
        <v>0</v>
      </c>
      <c r="H1195">
        <v>0</v>
      </c>
      <c r="I1195">
        <v>0.1343</v>
      </c>
      <c r="J1195">
        <v>0.29820000000000002</v>
      </c>
      <c r="K1195">
        <v>0.28739999999999999</v>
      </c>
      <c r="L1195">
        <v>0.36509999999999998</v>
      </c>
      <c r="M1195">
        <v>6.25E-2</v>
      </c>
      <c r="N1195">
        <v>0</v>
      </c>
      <c r="O1195">
        <v>0</v>
      </c>
      <c r="P1195">
        <v>1</v>
      </c>
      <c r="Q1195">
        <v>0</v>
      </c>
      <c r="R1195">
        <v>0</v>
      </c>
      <c r="S1195" s="2">
        <v>3.0324074074074073E-3</v>
      </c>
      <c r="T1195" s="2">
        <v>0</v>
      </c>
      <c r="U1195">
        <v>0.129</v>
      </c>
      <c r="V1195">
        <v>0.27779999999999999</v>
      </c>
      <c r="W1195">
        <v>0.2</v>
      </c>
      <c r="X1195">
        <v>0</v>
      </c>
      <c r="Y1195">
        <v>1</v>
      </c>
      <c r="Z1195">
        <v>0.1094</v>
      </c>
      <c r="AA1195">
        <v>0.29089999999999999</v>
      </c>
      <c r="AB1195">
        <v>0.66669999999999996</v>
      </c>
      <c r="AC1195">
        <v>0.5</v>
      </c>
      <c r="AD1195">
        <v>0</v>
      </c>
      <c r="AE1195">
        <v>0</v>
      </c>
      <c r="AF1195" t="s">
        <v>3916</v>
      </c>
      <c r="AG1195" s="2">
        <v>3.472222222222222E-3</v>
      </c>
      <c r="AH1195" t="s">
        <v>3911</v>
      </c>
      <c r="AI1195">
        <v>3</v>
      </c>
      <c r="AJ1195" t="s">
        <v>3975</v>
      </c>
      <c r="AK1195" s="3">
        <v>38864</v>
      </c>
      <c r="AL1195" s="16">
        <f>YEAR(ufc_fights[[#This Row],[date]])</f>
        <v>2006</v>
      </c>
      <c r="AM1195" t="s">
        <v>3928</v>
      </c>
      <c r="AN1195">
        <v>2</v>
      </c>
      <c r="AO1195" t="s">
        <v>3914</v>
      </c>
      <c r="AP1195">
        <f>IF(ufc_fights[[#This Row],[winner]]="Red",ufc_fights[[#This Row],[r_fighter_id]],ufc_fights[[#This Row],[b_fighter_id]])</f>
        <v>2829</v>
      </c>
      <c r="AQ1195" t="str">
        <f>_xlfn.XLOOKUP(ufc_fights[[#This Row],[winner_ID]],ufc_fighters[id],ufc_fighters[fighter_name],"nenalezeno",0,1)</f>
        <v>Diego Sanchez</v>
      </c>
    </row>
    <row r="1196" spans="1:43">
      <c r="A1196">
        <v>2829</v>
      </c>
      <c r="B1196">
        <v>1309</v>
      </c>
      <c r="C1196">
        <f>_xlfn.XLOOKUP(ufc_fights[[#This Row],[r_fighter_id]],ufc_fighters[id],ufc_fighters[year_of_birth],"prazdné",0,1)</f>
        <v>1981</v>
      </c>
      <c r="D1196">
        <f>_xlfn.XLOOKUP(ufc_fights[[#This Row],[b_fighter_id]],ufc_fighters[id],ufc_fighters[year_of_birth],"prazdné",0,1)</f>
        <v>1992</v>
      </c>
      <c r="E1196" s="16">
        <f>ufc_fights[[#This Row],[Rok_zápasu]]-ufc_fights[[#This Row],[r_year_of_birth]]</f>
        <v>35</v>
      </c>
      <c r="F1196" s="16">
        <f>ufc_fights[[#This Row],[Rok_zápasu]]-ufc_fights[[#This Row],[b_year_of_birth2]]</f>
        <v>24</v>
      </c>
      <c r="G1196">
        <v>0</v>
      </c>
      <c r="H1196">
        <v>0</v>
      </c>
      <c r="I1196">
        <v>0.56789999999999996</v>
      </c>
      <c r="J1196">
        <v>0.3659</v>
      </c>
      <c r="K1196">
        <v>0.63890000000000002</v>
      </c>
      <c r="L1196">
        <v>0.50890000000000002</v>
      </c>
      <c r="M1196">
        <v>0</v>
      </c>
      <c r="N1196">
        <v>0</v>
      </c>
      <c r="O1196">
        <v>0</v>
      </c>
      <c r="P1196">
        <v>1</v>
      </c>
      <c r="Q1196">
        <v>0</v>
      </c>
      <c r="R1196">
        <v>0</v>
      </c>
      <c r="S1196" s="2">
        <v>6.4236111111111108E-3</v>
      </c>
      <c r="T1196" s="2">
        <v>2.0833333333333335E-4</v>
      </c>
      <c r="U1196">
        <v>0.5</v>
      </c>
      <c r="V1196">
        <v>0.375</v>
      </c>
      <c r="W1196">
        <v>0.75</v>
      </c>
      <c r="X1196">
        <v>1</v>
      </c>
      <c r="Y1196">
        <v>0</v>
      </c>
      <c r="Z1196">
        <v>0.40379999999999999</v>
      </c>
      <c r="AA1196">
        <v>0.3286</v>
      </c>
      <c r="AB1196">
        <v>0</v>
      </c>
      <c r="AC1196">
        <v>0.75</v>
      </c>
      <c r="AD1196">
        <v>0.86209999999999998</v>
      </c>
      <c r="AE1196">
        <v>0.5</v>
      </c>
      <c r="AF1196" t="s">
        <v>3916</v>
      </c>
      <c r="AG1196" s="2">
        <v>3.472222222222222E-3</v>
      </c>
      <c r="AH1196" t="s">
        <v>3911</v>
      </c>
      <c r="AI1196">
        <v>3</v>
      </c>
      <c r="AJ1196" t="s">
        <v>3944</v>
      </c>
      <c r="AK1196" s="3">
        <v>42679</v>
      </c>
      <c r="AL1196" s="16">
        <f>YEAR(ufc_fights[[#This Row],[date]])</f>
        <v>2016</v>
      </c>
      <c r="AM1196" t="s">
        <v>3927</v>
      </c>
      <c r="AN1196">
        <v>50</v>
      </c>
      <c r="AO1196" t="s">
        <v>3914</v>
      </c>
      <c r="AP1196">
        <f>IF(ufc_fights[[#This Row],[winner]]="Red",ufc_fights[[#This Row],[r_fighter_id]],ufc_fights[[#This Row],[b_fighter_id]])</f>
        <v>2829</v>
      </c>
      <c r="AQ1196" t="str">
        <f>_xlfn.XLOOKUP(ufc_fights[[#This Row],[winner_ID]],ufc_fighters[id],ufc_fighters[fighter_name],"nenalezeno",0,1)</f>
        <v>Diego Sanchez</v>
      </c>
    </row>
    <row r="1197" spans="1:43">
      <c r="A1197">
        <v>2829</v>
      </c>
      <c r="B1197">
        <v>3241</v>
      </c>
      <c r="C1197">
        <f>_xlfn.XLOOKUP(ufc_fights[[#This Row],[r_fighter_id]],ufc_fighters[id],ufc_fighters[year_of_birth],"prazdné",0,1)</f>
        <v>1981</v>
      </c>
      <c r="D1197">
        <f>_xlfn.XLOOKUP(ufc_fights[[#This Row],[b_fighter_id]],ufc_fighters[id],ufc_fighters[year_of_birth],"prazdné",0,1)</f>
        <v>1981</v>
      </c>
      <c r="E1197" s="16">
        <f>ufc_fights[[#This Row],[Rok_zápasu]]-ufc_fights[[#This Row],[r_year_of_birth]]</f>
        <v>29</v>
      </c>
      <c r="F1197" s="16">
        <f>ufc_fights[[#This Row],[Rok_zápasu]]-ufc_fights[[#This Row],[b_year_of_birth2]]</f>
        <v>29</v>
      </c>
      <c r="G1197">
        <v>0</v>
      </c>
      <c r="H1197">
        <v>0</v>
      </c>
      <c r="I1197">
        <v>0.42859999999999998</v>
      </c>
      <c r="J1197">
        <v>0.55379999999999996</v>
      </c>
      <c r="K1197">
        <v>0.5252</v>
      </c>
      <c r="L1197">
        <v>0.56979999999999997</v>
      </c>
      <c r="M1197">
        <v>0.25</v>
      </c>
      <c r="N1197">
        <v>0.33329999999999999</v>
      </c>
      <c r="O1197">
        <v>0</v>
      </c>
      <c r="P1197">
        <v>4</v>
      </c>
      <c r="Q1197">
        <v>0</v>
      </c>
      <c r="R1197">
        <v>0</v>
      </c>
      <c r="S1197" s="2">
        <v>6.3888888888888893E-3</v>
      </c>
      <c r="T1197" s="2">
        <v>1.0648148148148149E-3</v>
      </c>
      <c r="U1197">
        <v>0.36670000000000003</v>
      </c>
      <c r="V1197">
        <v>0.49120000000000003</v>
      </c>
      <c r="W1197">
        <v>0.7</v>
      </c>
      <c r="X1197">
        <v>0.5</v>
      </c>
      <c r="Y1197">
        <v>0</v>
      </c>
      <c r="Z1197">
        <v>0.2</v>
      </c>
      <c r="AA1197">
        <v>0.44119999999999998</v>
      </c>
      <c r="AB1197">
        <v>0.25</v>
      </c>
      <c r="AC1197">
        <v>0.73080000000000001</v>
      </c>
      <c r="AD1197">
        <v>0.57350000000000001</v>
      </c>
      <c r="AE1197">
        <v>0.4</v>
      </c>
      <c r="AF1197" t="s">
        <v>3916</v>
      </c>
      <c r="AG1197" s="2">
        <v>3.472222222222222E-3</v>
      </c>
      <c r="AH1197" t="s">
        <v>3911</v>
      </c>
      <c r="AI1197">
        <v>3</v>
      </c>
      <c r="AJ1197" t="s">
        <v>3929</v>
      </c>
      <c r="AK1197" s="3">
        <v>40474</v>
      </c>
      <c r="AL1197" s="16">
        <f>YEAR(ufc_fights[[#This Row],[date]])</f>
        <v>2010</v>
      </c>
      <c r="AM1197" t="s">
        <v>3928</v>
      </c>
      <c r="AN1197">
        <v>63</v>
      </c>
      <c r="AO1197" t="s">
        <v>3914</v>
      </c>
      <c r="AP1197">
        <f>IF(ufc_fights[[#This Row],[winner]]="Red",ufc_fights[[#This Row],[r_fighter_id]],ufc_fights[[#This Row],[b_fighter_id]])</f>
        <v>2829</v>
      </c>
      <c r="AQ1197" t="str">
        <f>_xlfn.XLOOKUP(ufc_fights[[#This Row],[winner_ID]],ufc_fighters[id],ufc_fighters[fighter_name],"nenalezeno",0,1)</f>
        <v>Diego Sanchez</v>
      </c>
    </row>
    <row r="1198" spans="1:43">
      <c r="A1198">
        <v>2829</v>
      </c>
      <c r="B1198">
        <v>3121</v>
      </c>
      <c r="C1198">
        <f>_xlfn.XLOOKUP(ufc_fights[[#This Row],[r_fighter_id]],ufc_fighters[id],ufc_fighters[year_of_birth],"prazdné",0,1)</f>
        <v>1981</v>
      </c>
      <c r="D1198">
        <f>_xlfn.XLOOKUP(ufc_fights[[#This Row],[b_fighter_id]],ufc_fighters[id],ufc_fighters[year_of_birth],"prazdné",0,1)</f>
        <v>1982</v>
      </c>
      <c r="E1198" s="16">
        <f>ufc_fights[[#This Row],[Rok_zápasu]]-ufc_fights[[#This Row],[r_year_of_birth]]</f>
        <v>28</v>
      </c>
      <c r="F1198" s="16">
        <f>ufc_fights[[#This Row],[Rok_zápasu]]-ufc_fights[[#This Row],[b_year_of_birth2]]</f>
        <v>27</v>
      </c>
      <c r="G1198">
        <v>0</v>
      </c>
      <c r="H1198">
        <v>0</v>
      </c>
      <c r="I1198">
        <v>0.47149999999999997</v>
      </c>
      <c r="J1198">
        <v>0.2828</v>
      </c>
      <c r="K1198">
        <v>0.47149999999999997</v>
      </c>
      <c r="L1198">
        <v>0.29249999999999998</v>
      </c>
      <c r="M1198">
        <v>0.25</v>
      </c>
      <c r="N1198">
        <v>0</v>
      </c>
      <c r="O1198">
        <v>1</v>
      </c>
      <c r="P1198">
        <v>1</v>
      </c>
      <c r="Q1198">
        <v>0</v>
      </c>
      <c r="R1198">
        <v>1</v>
      </c>
      <c r="S1198" s="2">
        <v>5.3240740740740744E-4</v>
      </c>
      <c r="T1198" s="2">
        <v>2.7777777777777778E-4</v>
      </c>
      <c r="U1198">
        <v>0.44119999999999998</v>
      </c>
      <c r="V1198">
        <v>0.25190000000000001</v>
      </c>
      <c r="W1198">
        <v>0.69569999999999999</v>
      </c>
      <c r="X1198">
        <v>0</v>
      </c>
      <c r="Y1198">
        <v>1</v>
      </c>
      <c r="Z1198">
        <v>0.47589999999999999</v>
      </c>
      <c r="AA1198">
        <v>0.26119999999999999</v>
      </c>
      <c r="AB1198">
        <v>0.33329999999999999</v>
      </c>
      <c r="AC1198">
        <v>0.5</v>
      </c>
      <c r="AD1198">
        <v>0</v>
      </c>
      <c r="AE1198">
        <v>1</v>
      </c>
      <c r="AF1198" t="s">
        <v>3916</v>
      </c>
      <c r="AG1198" s="2">
        <v>3.472222222222222E-3</v>
      </c>
      <c r="AH1198" t="s">
        <v>3911</v>
      </c>
      <c r="AI1198">
        <v>3</v>
      </c>
      <c r="AJ1198" t="s">
        <v>3933</v>
      </c>
      <c r="AK1198" s="3">
        <v>39865</v>
      </c>
      <c r="AL1198" s="16">
        <f>YEAR(ufc_fights[[#This Row],[date]])</f>
        <v>2009</v>
      </c>
      <c r="AM1198" t="s">
        <v>3927</v>
      </c>
      <c r="AN1198">
        <v>70</v>
      </c>
      <c r="AO1198" t="s">
        <v>3914</v>
      </c>
      <c r="AP1198">
        <f>IF(ufc_fights[[#This Row],[winner]]="Red",ufc_fights[[#This Row],[r_fighter_id]],ufc_fights[[#This Row],[b_fighter_id]])</f>
        <v>2829</v>
      </c>
      <c r="AQ1198" t="str">
        <f>_xlfn.XLOOKUP(ufc_fights[[#This Row],[winner_ID]],ufc_fighters[id],ufc_fighters[fighter_name],"nenalezeno",0,1)</f>
        <v>Diego Sanchez</v>
      </c>
    </row>
    <row r="1199" spans="1:43">
      <c r="A1199">
        <v>2829</v>
      </c>
      <c r="B1199">
        <v>3467</v>
      </c>
      <c r="C1199">
        <f>_xlfn.XLOOKUP(ufc_fights[[#This Row],[r_fighter_id]],ufc_fighters[id],ufc_fighters[year_of_birth],"prazdné",0,1)</f>
        <v>1981</v>
      </c>
      <c r="D1199">
        <f>_xlfn.XLOOKUP(ufc_fights[[#This Row],[b_fighter_id]],ufc_fighters[id],ufc_fighters[year_of_birth],"prazdné",0,1)</f>
        <v>1990</v>
      </c>
      <c r="E1199" s="16">
        <f>ufc_fights[[#This Row],[Rok_zápasu]]-ufc_fights[[#This Row],[r_year_of_birth]]</f>
        <v>37</v>
      </c>
      <c r="F1199" s="16">
        <f>ufc_fights[[#This Row],[Rok_zápasu]]-ufc_fights[[#This Row],[b_year_of_birth2]]</f>
        <v>28</v>
      </c>
      <c r="G1199">
        <v>0</v>
      </c>
      <c r="H1199">
        <v>1</v>
      </c>
      <c r="I1199">
        <v>0.59740000000000004</v>
      </c>
      <c r="J1199">
        <v>0.42859999999999998</v>
      </c>
      <c r="K1199">
        <v>0.6613</v>
      </c>
      <c r="L1199">
        <v>0.68089999999999995</v>
      </c>
      <c r="M1199">
        <v>0.75</v>
      </c>
      <c r="N1199">
        <v>0</v>
      </c>
      <c r="O1199">
        <v>0</v>
      </c>
      <c r="P1199">
        <v>1</v>
      </c>
      <c r="Q1199">
        <v>0</v>
      </c>
      <c r="R1199">
        <v>0</v>
      </c>
      <c r="S1199" s="2">
        <v>9.9537037037037042E-3</v>
      </c>
      <c r="T1199" s="2">
        <v>9.2592592592592588E-5</v>
      </c>
      <c r="U1199">
        <v>0.52310000000000001</v>
      </c>
      <c r="V1199">
        <v>0.4103</v>
      </c>
      <c r="W1199">
        <v>1</v>
      </c>
      <c r="X1199">
        <v>0</v>
      </c>
      <c r="Y1199">
        <v>0</v>
      </c>
      <c r="Z1199">
        <v>0.375</v>
      </c>
      <c r="AA1199">
        <v>0.47060000000000002</v>
      </c>
      <c r="AB1199">
        <v>1</v>
      </c>
      <c r="AC1199">
        <v>1</v>
      </c>
      <c r="AD1199">
        <v>0.61760000000000004</v>
      </c>
      <c r="AE1199">
        <v>0.375</v>
      </c>
      <c r="AF1199" t="s">
        <v>3916</v>
      </c>
      <c r="AG1199" s="2">
        <v>3.472222222222222E-3</v>
      </c>
      <c r="AH1199" t="s">
        <v>3911</v>
      </c>
      <c r="AI1199">
        <v>3</v>
      </c>
      <c r="AJ1199" t="s">
        <v>3964</v>
      </c>
      <c r="AK1199" s="3">
        <v>43351</v>
      </c>
      <c r="AL1199" s="16">
        <f>YEAR(ufc_fights[[#This Row],[date]])</f>
        <v>2018</v>
      </c>
      <c r="AM1199" t="s">
        <v>3928</v>
      </c>
      <c r="AN1199">
        <v>98</v>
      </c>
      <c r="AO1199" t="s">
        <v>3914</v>
      </c>
      <c r="AP1199">
        <f>IF(ufc_fights[[#This Row],[winner]]="Red",ufc_fights[[#This Row],[r_fighter_id]],ufc_fights[[#This Row],[b_fighter_id]])</f>
        <v>2829</v>
      </c>
      <c r="AQ1199" t="str">
        <f>_xlfn.XLOOKUP(ufc_fights[[#This Row],[winner_ID]],ufc_fighters[id],ufc_fighters[fighter_name],"nenalezeno",0,1)</f>
        <v>Diego Sanchez</v>
      </c>
    </row>
    <row r="1200" spans="1:43">
      <c r="A1200">
        <v>2829</v>
      </c>
      <c r="B1200">
        <v>1588</v>
      </c>
      <c r="C1200">
        <f>_xlfn.XLOOKUP(ufc_fights[[#This Row],[r_fighter_id]],ufc_fighters[id],ufc_fighters[year_of_birth],"prazdné",0,1)</f>
        <v>1981</v>
      </c>
      <c r="D1200">
        <f>_xlfn.XLOOKUP(ufc_fights[[#This Row],[b_fighter_id]],ufc_fighters[id],ufc_fighters[year_of_birth],"prazdné",0,1)</f>
        <v>1982</v>
      </c>
      <c r="E1200" s="16">
        <f>ufc_fights[[#This Row],[Rok_zápasu]]-ufc_fights[[#This Row],[r_year_of_birth]]</f>
        <v>30</v>
      </c>
      <c r="F1200" s="16">
        <f>ufc_fights[[#This Row],[Rok_zápasu]]-ufc_fights[[#This Row],[b_year_of_birth2]]</f>
        <v>29</v>
      </c>
      <c r="G1200">
        <v>0</v>
      </c>
      <c r="H1200">
        <v>1</v>
      </c>
      <c r="I1200">
        <v>0.2525</v>
      </c>
      <c r="J1200">
        <v>0.38500000000000001</v>
      </c>
      <c r="K1200">
        <v>0.2525</v>
      </c>
      <c r="L1200">
        <v>0.3911</v>
      </c>
      <c r="M1200">
        <v>6.6699999999999995E-2</v>
      </c>
      <c r="N1200">
        <v>0</v>
      </c>
      <c r="O1200">
        <v>0</v>
      </c>
      <c r="P1200">
        <v>0</v>
      </c>
      <c r="Q1200">
        <v>0</v>
      </c>
      <c r="R1200">
        <v>0</v>
      </c>
      <c r="S1200" s="2">
        <v>1.1342592592592593E-3</v>
      </c>
      <c r="T1200" s="2">
        <v>2.5462962962962961E-4</v>
      </c>
      <c r="U1200">
        <v>0.22040000000000001</v>
      </c>
      <c r="V1200">
        <v>0.375</v>
      </c>
      <c r="W1200">
        <v>0.57140000000000002</v>
      </c>
      <c r="X1200">
        <v>1</v>
      </c>
      <c r="Y1200">
        <v>1</v>
      </c>
      <c r="Z1200">
        <v>0.2026</v>
      </c>
      <c r="AA1200">
        <v>0.35120000000000001</v>
      </c>
      <c r="AB1200">
        <v>0.40820000000000001</v>
      </c>
      <c r="AC1200">
        <v>0.5625</v>
      </c>
      <c r="AD1200">
        <v>0</v>
      </c>
      <c r="AE1200">
        <v>0</v>
      </c>
      <c r="AF1200" t="s">
        <v>3916</v>
      </c>
      <c r="AG1200" s="2">
        <v>3.472222222222222E-3</v>
      </c>
      <c r="AH1200" t="s">
        <v>3911</v>
      </c>
      <c r="AI1200">
        <v>3</v>
      </c>
      <c r="AJ1200" t="s">
        <v>3915</v>
      </c>
      <c r="AK1200" s="3">
        <v>40605</v>
      </c>
      <c r="AL1200" s="16">
        <f>YEAR(ufc_fights[[#This Row],[date]])</f>
        <v>2011</v>
      </c>
      <c r="AM1200" t="s">
        <v>3928</v>
      </c>
      <c r="AN1200">
        <v>149</v>
      </c>
      <c r="AO1200" t="s">
        <v>3914</v>
      </c>
      <c r="AP1200">
        <f>IF(ufc_fights[[#This Row],[winner]]="Red",ufc_fights[[#This Row],[r_fighter_id]],ufc_fights[[#This Row],[b_fighter_id]])</f>
        <v>2829</v>
      </c>
      <c r="AQ1200" t="str">
        <f>_xlfn.XLOOKUP(ufc_fights[[#This Row],[winner_ID]],ufc_fighters[id],ufc_fighters[fighter_name],"nenalezeno",0,1)</f>
        <v>Diego Sanchez</v>
      </c>
    </row>
    <row r="1201" spans="1:43">
      <c r="A1201">
        <v>1420</v>
      </c>
      <c r="B1201">
        <v>1069</v>
      </c>
      <c r="C1201">
        <f>_xlfn.XLOOKUP(ufc_fights[[#This Row],[r_fighter_id]],ufc_fighters[id],ufc_fighters[year_of_birth],"prazdné",0,1)</f>
        <v>1983</v>
      </c>
      <c r="D1201">
        <f>_xlfn.XLOOKUP(ufc_fights[[#This Row],[b_fighter_id]],ufc_fighters[id],ufc_fighters[year_of_birth],"prazdné",0,1)</f>
        <v>1979</v>
      </c>
      <c r="E1201" s="16">
        <f>ufc_fights[[#This Row],[Rok_zápasu]]-ufc_fights[[#This Row],[r_year_of_birth]]</f>
        <v>24</v>
      </c>
      <c r="F1201" s="16">
        <f>ufc_fights[[#This Row],[Rok_zápasu]]-ufc_fights[[#This Row],[b_year_of_birth2]]</f>
        <v>28</v>
      </c>
      <c r="G1201">
        <v>0</v>
      </c>
      <c r="H1201">
        <v>0</v>
      </c>
      <c r="I1201">
        <v>0.41260000000000002</v>
      </c>
      <c r="J1201">
        <v>0.32579999999999998</v>
      </c>
      <c r="K1201">
        <v>0.50670000000000004</v>
      </c>
      <c r="L1201">
        <v>0.43280000000000002</v>
      </c>
      <c r="M1201">
        <v>0.85709999999999997</v>
      </c>
      <c r="N1201">
        <v>0</v>
      </c>
      <c r="O1201">
        <v>0</v>
      </c>
      <c r="P1201">
        <v>2</v>
      </c>
      <c r="Q1201">
        <v>1</v>
      </c>
      <c r="R1201">
        <v>2</v>
      </c>
      <c r="S1201" s="2">
        <v>7.037037037037037E-3</v>
      </c>
      <c r="T1201" s="2">
        <v>7.5231481481481482E-4</v>
      </c>
      <c r="U1201">
        <v>0.39900000000000002</v>
      </c>
      <c r="V1201">
        <v>0.30669999999999997</v>
      </c>
      <c r="W1201">
        <v>0.75</v>
      </c>
      <c r="X1201">
        <v>0</v>
      </c>
      <c r="Y1201">
        <v>0.375</v>
      </c>
      <c r="Z1201">
        <v>0.24679999999999999</v>
      </c>
      <c r="AA1201">
        <v>0.26979999999999998</v>
      </c>
      <c r="AB1201">
        <v>0.41460000000000002</v>
      </c>
      <c r="AC1201">
        <v>0.42859999999999998</v>
      </c>
      <c r="AD1201">
        <v>0.55679999999999996</v>
      </c>
      <c r="AE1201">
        <v>0.6</v>
      </c>
      <c r="AF1201" t="s">
        <v>3916</v>
      </c>
      <c r="AG1201" s="2">
        <v>3.472222222222222E-3</v>
      </c>
      <c r="AH1201" t="s">
        <v>3911</v>
      </c>
      <c r="AI1201">
        <v>3</v>
      </c>
      <c r="AJ1201" t="s">
        <v>3944</v>
      </c>
      <c r="AK1201" s="3">
        <v>39179</v>
      </c>
      <c r="AL1201" s="16">
        <f>YEAR(ufc_fights[[#This Row],[date]])</f>
        <v>2007</v>
      </c>
      <c r="AM1201" t="s">
        <v>3927</v>
      </c>
      <c r="AN1201">
        <v>3</v>
      </c>
      <c r="AO1201" t="s">
        <v>3914</v>
      </c>
      <c r="AP1201">
        <f>IF(ufc_fights[[#This Row],[winner]]="Red",ufc_fights[[#This Row],[r_fighter_id]],ufc_fights[[#This Row],[b_fighter_id]])</f>
        <v>1420</v>
      </c>
      <c r="AQ1201" t="str">
        <f>_xlfn.XLOOKUP(ufc_fights[[#This Row],[winner_ID]],ufc_fighters[id],ufc_fighters[fighter_name],"nenalezeno",0,1)</f>
        <v>Roger Huerta</v>
      </c>
    </row>
    <row r="1202" spans="1:43">
      <c r="A1202">
        <v>1420</v>
      </c>
      <c r="B1202">
        <v>753</v>
      </c>
      <c r="C1202">
        <f>_xlfn.XLOOKUP(ufc_fights[[#This Row],[r_fighter_id]],ufc_fighters[id],ufc_fighters[year_of_birth],"prazdné",0,1)</f>
        <v>1983</v>
      </c>
      <c r="D1202">
        <f>_xlfn.XLOOKUP(ufc_fights[[#This Row],[b_fighter_id]],ufc_fighters[id],ufc_fighters[year_of_birth],"prazdné",0,1)</f>
        <v>1980</v>
      </c>
      <c r="E1202" s="16">
        <f>ufc_fights[[#This Row],[Rok_zápasu]]-ufc_fights[[#This Row],[r_year_of_birth]]</f>
        <v>23</v>
      </c>
      <c r="F1202" s="16">
        <f>ufc_fights[[#This Row],[Rok_zápasu]]-ufc_fights[[#This Row],[b_year_of_birth2]]</f>
        <v>26</v>
      </c>
      <c r="G1202">
        <v>0</v>
      </c>
      <c r="H1202">
        <v>0</v>
      </c>
      <c r="I1202">
        <v>0.40799999999999997</v>
      </c>
      <c r="J1202">
        <v>0.47499999999999998</v>
      </c>
      <c r="K1202">
        <v>0.51049999999999995</v>
      </c>
      <c r="L1202">
        <v>0.61150000000000004</v>
      </c>
      <c r="M1202">
        <v>0.66669999999999996</v>
      </c>
      <c r="N1202">
        <v>0</v>
      </c>
      <c r="O1202">
        <v>0</v>
      </c>
      <c r="P1202">
        <v>3</v>
      </c>
      <c r="Q1202">
        <v>1</v>
      </c>
      <c r="R1202">
        <v>1</v>
      </c>
      <c r="S1202" s="2">
        <v>7.5231481481481477E-3</v>
      </c>
      <c r="T1202" s="2">
        <v>1.7361111111111112E-4</v>
      </c>
      <c r="U1202">
        <v>0.36840000000000001</v>
      </c>
      <c r="V1202">
        <v>0.4219</v>
      </c>
      <c r="W1202">
        <v>0.72219999999999995</v>
      </c>
      <c r="X1202">
        <v>0.5</v>
      </c>
      <c r="Y1202">
        <v>0.8</v>
      </c>
      <c r="Z1202">
        <v>0.3</v>
      </c>
      <c r="AA1202">
        <v>0.4219</v>
      </c>
      <c r="AB1202">
        <v>0.5625</v>
      </c>
      <c r="AC1202">
        <v>0.63639999999999997</v>
      </c>
      <c r="AD1202">
        <v>0.51470000000000005</v>
      </c>
      <c r="AE1202">
        <v>0.8</v>
      </c>
      <c r="AF1202" t="s">
        <v>3916</v>
      </c>
      <c r="AG1202" s="2">
        <v>3.472222222222222E-3</v>
      </c>
      <c r="AH1202" t="s">
        <v>3911</v>
      </c>
      <c r="AI1202">
        <v>3</v>
      </c>
      <c r="AJ1202" t="s">
        <v>3975</v>
      </c>
      <c r="AK1202" s="3">
        <v>38983</v>
      </c>
      <c r="AL1202" s="16">
        <f>YEAR(ufc_fights[[#This Row],[date]])</f>
        <v>2006</v>
      </c>
      <c r="AM1202" t="s">
        <v>3927</v>
      </c>
      <c r="AN1202">
        <v>63</v>
      </c>
      <c r="AO1202" t="s">
        <v>3914</v>
      </c>
      <c r="AP1202">
        <f>IF(ufc_fights[[#This Row],[winner]]="Red",ufc_fights[[#This Row],[r_fighter_id]],ufc_fights[[#This Row],[b_fighter_id]])</f>
        <v>1420</v>
      </c>
      <c r="AQ1202" t="str">
        <f>_xlfn.XLOOKUP(ufc_fights[[#This Row],[winner_ID]],ufc_fighters[id],ufc_fighters[fighter_name],"nenalezeno",0,1)</f>
        <v>Roger Huerta</v>
      </c>
    </row>
    <row r="1203" spans="1:43">
      <c r="A1203">
        <v>2141</v>
      </c>
      <c r="B1203">
        <v>964</v>
      </c>
      <c r="C1203">
        <f>_xlfn.XLOOKUP(ufc_fights[[#This Row],[r_fighter_id]],ufc_fighters[id],ufc_fighters[year_of_birth],"prazdné",0,1)</f>
        <v>1994</v>
      </c>
      <c r="D1203">
        <f>_xlfn.XLOOKUP(ufc_fights[[#This Row],[b_fighter_id]],ufc_fighters[id],ufc_fighters[year_of_birth],"prazdné",0,1)</f>
        <v>1990</v>
      </c>
      <c r="E1203" s="16">
        <f>ufc_fights[[#This Row],[Rok_zápasu]]-ufc_fights[[#This Row],[r_year_of_birth]]</f>
        <v>26</v>
      </c>
      <c r="F1203" s="16">
        <f>ufc_fights[[#This Row],[Rok_zápasu]]-ufc_fights[[#This Row],[b_year_of_birth2]]</f>
        <v>30</v>
      </c>
      <c r="G1203">
        <v>0</v>
      </c>
      <c r="H1203">
        <v>0</v>
      </c>
      <c r="I1203">
        <v>0.66669999999999996</v>
      </c>
      <c r="J1203">
        <v>0.375</v>
      </c>
      <c r="K1203">
        <v>0.74070000000000003</v>
      </c>
      <c r="L1203">
        <v>0.52580000000000005</v>
      </c>
      <c r="M1203">
        <v>0.53849999999999998</v>
      </c>
      <c r="N1203">
        <v>0</v>
      </c>
      <c r="O1203">
        <v>1</v>
      </c>
      <c r="P1203">
        <v>0</v>
      </c>
      <c r="Q1203">
        <v>0</v>
      </c>
      <c r="R1203">
        <v>2</v>
      </c>
      <c r="S1203" s="2">
        <v>7.083333333333333E-3</v>
      </c>
      <c r="T1203" s="2">
        <v>3.9351851851851852E-4</v>
      </c>
      <c r="U1203">
        <v>0.57140000000000002</v>
      </c>
      <c r="V1203">
        <v>0.30649999999999999</v>
      </c>
      <c r="W1203">
        <v>0.93330000000000002</v>
      </c>
      <c r="X1203">
        <v>0.8</v>
      </c>
      <c r="Y1203">
        <v>1</v>
      </c>
      <c r="Z1203">
        <v>0.6905</v>
      </c>
      <c r="AA1203">
        <v>0.34329999999999999</v>
      </c>
      <c r="AB1203">
        <v>0</v>
      </c>
      <c r="AC1203">
        <v>0</v>
      </c>
      <c r="AD1203">
        <v>0.62960000000000005</v>
      </c>
      <c r="AE1203">
        <v>0.8</v>
      </c>
      <c r="AF1203" t="s">
        <v>3916</v>
      </c>
      <c r="AG1203" s="2">
        <v>3.472222222222222E-3</v>
      </c>
      <c r="AH1203" t="s">
        <v>3911</v>
      </c>
      <c r="AI1203">
        <v>3</v>
      </c>
      <c r="AJ1203" t="s">
        <v>3943</v>
      </c>
      <c r="AK1203" s="3">
        <v>44135</v>
      </c>
      <c r="AL1203" s="16">
        <f>YEAR(ufc_fights[[#This Row],[date]])</f>
        <v>2020</v>
      </c>
      <c r="AM1203" t="s">
        <v>3962</v>
      </c>
      <c r="AN1203">
        <v>1</v>
      </c>
      <c r="AO1203" t="s">
        <v>3914</v>
      </c>
      <c r="AP1203">
        <f>IF(ufc_fights[[#This Row],[winner]]="Red",ufc_fights[[#This Row],[r_fighter_id]],ufc_fights[[#This Row],[b_fighter_id]])</f>
        <v>2141</v>
      </c>
      <c r="AQ1203" t="str">
        <f>_xlfn.XLOOKUP(ufc_fights[[#This Row],[winner_ID]],ufc_fighters[id],ufc_fighters[fighter_name],"nenalezeno",0,1)</f>
        <v>Bryce Mitchell</v>
      </c>
    </row>
    <row r="1204" spans="1:43">
      <c r="A1204">
        <v>2141</v>
      </c>
      <c r="B1204">
        <v>2758</v>
      </c>
      <c r="C1204">
        <f>_xlfn.XLOOKUP(ufc_fights[[#This Row],[r_fighter_id]],ufc_fighters[id],ufc_fighters[year_of_birth],"prazdné",0,1)</f>
        <v>1994</v>
      </c>
      <c r="D1204">
        <f>_xlfn.XLOOKUP(ufc_fights[[#This Row],[b_fighter_id]],ufc_fighters[id],ufc_fighters[year_of_birth],"prazdné",0,1)</f>
        <v>1986</v>
      </c>
      <c r="E1204" s="16">
        <f>ufc_fights[[#This Row],[Rok_zápasu]]-ufc_fights[[#This Row],[r_year_of_birth]]</f>
        <v>26</v>
      </c>
      <c r="F1204" s="16">
        <f>ufc_fights[[#This Row],[Rok_zápasu]]-ufc_fights[[#This Row],[b_year_of_birth2]]</f>
        <v>34</v>
      </c>
      <c r="G1204">
        <v>0</v>
      </c>
      <c r="H1204">
        <v>0</v>
      </c>
      <c r="I1204">
        <v>0.81630000000000003</v>
      </c>
      <c r="J1204">
        <v>0.5</v>
      </c>
      <c r="K1204">
        <v>0.81079999999999997</v>
      </c>
      <c r="L1204">
        <v>0.70589999999999997</v>
      </c>
      <c r="M1204">
        <v>1</v>
      </c>
      <c r="N1204">
        <v>0</v>
      </c>
      <c r="O1204">
        <v>5</v>
      </c>
      <c r="P1204">
        <v>0</v>
      </c>
      <c r="Q1204">
        <v>0</v>
      </c>
      <c r="R1204">
        <v>0</v>
      </c>
      <c r="S1204" s="2">
        <v>8.9236111111111113E-3</v>
      </c>
      <c r="T1204" s="2">
        <v>0</v>
      </c>
      <c r="U1204">
        <v>0.75</v>
      </c>
      <c r="V1204">
        <v>0.28570000000000001</v>
      </c>
      <c r="W1204">
        <v>1</v>
      </c>
      <c r="X1204">
        <v>0</v>
      </c>
      <c r="Y1204">
        <v>1</v>
      </c>
      <c r="Z1204">
        <v>0</v>
      </c>
      <c r="AA1204">
        <v>0.5</v>
      </c>
      <c r="AB1204">
        <v>0</v>
      </c>
      <c r="AC1204">
        <v>0</v>
      </c>
      <c r="AD1204">
        <v>0.86960000000000004</v>
      </c>
      <c r="AE1204">
        <v>0.5</v>
      </c>
      <c r="AF1204" t="s">
        <v>3916</v>
      </c>
      <c r="AG1204" s="2">
        <v>3.472222222222222E-3</v>
      </c>
      <c r="AH1204" t="s">
        <v>3911</v>
      </c>
      <c r="AI1204">
        <v>3</v>
      </c>
      <c r="AJ1204" t="s">
        <v>3943</v>
      </c>
      <c r="AK1204" s="3">
        <v>43960</v>
      </c>
      <c r="AL1204" s="16">
        <f>YEAR(ufc_fights[[#This Row],[date]])</f>
        <v>2020</v>
      </c>
      <c r="AM1204" t="s">
        <v>3962</v>
      </c>
      <c r="AN1204">
        <v>62</v>
      </c>
      <c r="AO1204" t="s">
        <v>3914</v>
      </c>
      <c r="AP1204">
        <f>IF(ufc_fights[[#This Row],[winner]]="Red",ufc_fights[[#This Row],[r_fighter_id]],ufc_fights[[#This Row],[b_fighter_id]])</f>
        <v>2141</v>
      </c>
      <c r="AQ1204" t="str">
        <f>_xlfn.XLOOKUP(ufc_fights[[#This Row],[winner_ID]],ufc_fighters[id],ufc_fighters[fighter_name],"nenalezeno",0,1)</f>
        <v>Bryce Mitchell</v>
      </c>
    </row>
    <row r="1205" spans="1:43">
      <c r="A1205">
        <v>2141</v>
      </c>
      <c r="B1205">
        <v>2152</v>
      </c>
      <c r="C1205">
        <f>_xlfn.XLOOKUP(ufc_fights[[#This Row],[r_fighter_id]],ufc_fighters[id],ufc_fighters[year_of_birth],"prazdné",0,1)</f>
        <v>1994</v>
      </c>
      <c r="D1205">
        <f>_xlfn.XLOOKUP(ufc_fights[[#This Row],[b_fighter_id]],ufc_fighters[id],ufc_fighters[year_of_birth],"prazdné",0,1)</f>
        <v>1990</v>
      </c>
      <c r="E1205" s="16">
        <f>ufc_fights[[#This Row],[Rok_zápasu]]-ufc_fights[[#This Row],[r_year_of_birth]]</f>
        <v>25</v>
      </c>
      <c r="F1205" s="16">
        <f>ufc_fights[[#This Row],[Rok_zápasu]]-ufc_fights[[#This Row],[b_year_of_birth2]]</f>
        <v>29</v>
      </c>
      <c r="G1205">
        <v>0</v>
      </c>
      <c r="H1205">
        <v>0</v>
      </c>
      <c r="I1205">
        <v>0.38640000000000002</v>
      </c>
      <c r="J1205">
        <v>0.21429999999999999</v>
      </c>
      <c r="K1205">
        <v>0.5</v>
      </c>
      <c r="L1205">
        <v>0.39679999999999999</v>
      </c>
      <c r="M1205">
        <v>0</v>
      </c>
      <c r="N1205">
        <v>0.625</v>
      </c>
      <c r="O1205">
        <v>2</v>
      </c>
      <c r="P1205">
        <v>2</v>
      </c>
      <c r="Q1205">
        <v>1</v>
      </c>
      <c r="R1205">
        <v>1</v>
      </c>
      <c r="S1205" s="2">
        <v>2.2106481481481482E-3</v>
      </c>
      <c r="T1205" s="2">
        <v>4.178240740740741E-3</v>
      </c>
      <c r="U1205">
        <v>0.2414</v>
      </c>
      <c r="V1205">
        <v>0.1351</v>
      </c>
      <c r="W1205">
        <v>0.63639999999999997</v>
      </c>
      <c r="X1205">
        <v>0.75</v>
      </c>
      <c r="Y1205">
        <v>1</v>
      </c>
      <c r="Z1205">
        <v>0.39019999999999999</v>
      </c>
      <c r="AA1205">
        <v>0.1951</v>
      </c>
      <c r="AB1205">
        <v>0.33329999999999999</v>
      </c>
      <c r="AC1205">
        <v>1</v>
      </c>
      <c r="AD1205">
        <v>0</v>
      </c>
      <c r="AE1205">
        <v>0</v>
      </c>
      <c r="AF1205" t="s">
        <v>3916</v>
      </c>
      <c r="AG1205" s="2">
        <v>3.472222222222222E-3</v>
      </c>
      <c r="AH1205" t="s">
        <v>3911</v>
      </c>
      <c r="AI1205">
        <v>3</v>
      </c>
      <c r="AJ1205" t="s">
        <v>4027</v>
      </c>
      <c r="AK1205" s="3">
        <v>43547</v>
      </c>
      <c r="AL1205" s="16">
        <f>YEAR(ufc_fights[[#This Row],[date]])</f>
        <v>2019</v>
      </c>
      <c r="AM1205" t="s">
        <v>3962</v>
      </c>
      <c r="AN1205">
        <v>71</v>
      </c>
      <c r="AO1205" t="s">
        <v>3914</v>
      </c>
      <c r="AP1205">
        <f>IF(ufc_fights[[#This Row],[winner]]="Red",ufc_fights[[#This Row],[r_fighter_id]],ufc_fights[[#This Row],[b_fighter_id]])</f>
        <v>2141</v>
      </c>
      <c r="AQ1205" t="str">
        <f>_xlfn.XLOOKUP(ufc_fights[[#This Row],[winner_ID]],ufc_fighters[id],ufc_fighters[fighter_name],"nenalezeno",0,1)</f>
        <v>Bryce Mitchell</v>
      </c>
    </row>
    <row r="1206" spans="1:43">
      <c r="A1206">
        <v>2730</v>
      </c>
      <c r="B1206">
        <v>1393</v>
      </c>
      <c r="C1206">
        <f>_xlfn.XLOOKUP(ufc_fights[[#This Row],[r_fighter_id]],ufc_fighters[id],ufc_fighters[year_of_birth],"prazdné",0,1)</f>
        <v>1992</v>
      </c>
      <c r="D1206">
        <f>_xlfn.XLOOKUP(ufc_fights[[#This Row],[b_fighter_id]],ufc_fighters[id],ufc_fighters[year_of_birth],"prazdné",0,1)</f>
        <v>1990</v>
      </c>
      <c r="E1206" s="16">
        <f>ufc_fights[[#This Row],[Rok_zápasu]]-ufc_fights[[#This Row],[r_year_of_birth]]</f>
        <v>23</v>
      </c>
      <c r="F1206" s="16">
        <f>ufc_fights[[#This Row],[Rok_zápasu]]-ufc_fights[[#This Row],[b_year_of_birth2]]</f>
        <v>25</v>
      </c>
      <c r="G1206">
        <v>0</v>
      </c>
      <c r="H1206">
        <v>0</v>
      </c>
      <c r="I1206">
        <v>0.5</v>
      </c>
      <c r="J1206">
        <v>0.24049999999999999</v>
      </c>
      <c r="K1206">
        <v>0.54469999999999996</v>
      </c>
      <c r="L1206">
        <v>0.52470000000000006</v>
      </c>
      <c r="M1206">
        <v>0.22220000000000001</v>
      </c>
      <c r="N1206">
        <v>0.33329999999999999</v>
      </c>
      <c r="O1206">
        <v>0</v>
      </c>
      <c r="P1206">
        <v>0</v>
      </c>
      <c r="Q1206">
        <v>0</v>
      </c>
      <c r="R1206">
        <v>0</v>
      </c>
      <c r="S1206" s="2">
        <v>3.4722222222222224E-4</v>
      </c>
      <c r="T1206" s="2">
        <v>4.178240740740741E-3</v>
      </c>
      <c r="U1206">
        <v>0.375</v>
      </c>
      <c r="V1206">
        <v>0.2258</v>
      </c>
      <c r="W1206">
        <v>0.78949999999999998</v>
      </c>
      <c r="X1206">
        <v>0.76919999999999999</v>
      </c>
      <c r="Y1206">
        <v>0</v>
      </c>
      <c r="Z1206">
        <v>0.47499999999999998</v>
      </c>
      <c r="AA1206">
        <v>0.16070000000000001</v>
      </c>
      <c r="AB1206">
        <v>0.42859999999999998</v>
      </c>
      <c r="AC1206">
        <v>0.4</v>
      </c>
      <c r="AD1206">
        <v>0.8</v>
      </c>
      <c r="AE1206">
        <v>0.5</v>
      </c>
      <c r="AF1206" t="s">
        <v>3916</v>
      </c>
      <c r="AG1206" s="2">
        <v>3.472222222222222E-3</v>
      </c>
      <c r="AH1206" t="s">
        <v>3911</v>
      </c>
      <c r="AI1206">
        <v>3</v>
      </c>
      <c r="AJ1206" t="s">
        <v>3964</v>
      </c>
      <c r="AK1206" s="3">
        <v>42280</v>
      </c>
      <c r="AL1206" s="16">
        <f>YEAR(ufc_fights[[#This Row],[date]])</f>
        <v>2015</v>
      </c>
      <c r="AM1206" t="s">
        <v>3962</v>
      </c>
      <c r="AN1206">
        <v>3</v>
      </c>
      <c r="AO1206" t="s">
        <v>3914</v>
      </c>
      <c r="AP1206">
        <f>IF(ufc_fights[[#This Row],[winner]]="Red",ufc_fights[[#This Row],[r_fighter_id]],ufc_fights[[#This Row],[b_fighter_id]])</f>
        <v>2730</v>
      </c>
      <c r="AQ1206" t="str">
        <f>_xlfn.XLOOKUP(ufc_fights[[#This Row],[winner_ID]],ufc_fighters[id],ufc_fighters[fighter_name],"nenalezeno",0,1)</f>
        <v>Yair Rodriguez</v>
      </c>
    </row>
    <row r="1207" spans="1:43">
      <c r="A1207">
        <v>2730</v>
      </c>
      <c r="B1207">
        <v>3120</v>
      </c>
      <c r="C1207">
        <f>_xlfn.XLOOKUP(ufc_fights[[#This Row],[r_fighter_id]],ufc_fighters[id],ufc_fighters[year_of_birth],"prazdné",0,1)</f>
        <v>1992</v>
      </c>
      <c r="D1207">
        <f>_xlfn.XLOOKUP(ufc_fights[[#This Row],[b_fighter_id]],ufc_fighters[id],ufc_fighters[year_of_birth],"prazdné",0,1)</f>
        <v>1986</v>
      </c>
      <c r="E1207" s="16">
        <f>ufc_fights[[#This Row],[Rok_zápasu]]-ufc_fights[[#This Row],[r_year_of_birth]]</f>
        <v>27</v>
      </c>
      <c r="F1207" s="16">
        <f>ufc_fights[[#This Row],[Rok_zápasu]]-ufc_fights[[#This Row],[b_year_of_birth2]]</f>
        <v>33</v>
      </c>
      <c r="G1207">
        <v>0</v>
      </c>
      <c r="H1207">
        <v>0</v>
      </c>
      <c r="I1207">
        <v>0.56469999999999998</v>
      </c>
      <c r="J1207">
        <v>0.52629999999999999</v>
      </c>
      <c r="K1207">
        <v>0.63849999999999996</v>
      </c>
      <c r="L1207">
        <v>0.63460000000000005</v>
      </c>
      <c r="M1207">
        <v>0</v>
      </c>
      <c r="N1207">
        <v>0.75</v>
      </c>
      <c r="O1207">
        <v>0</v>
      </c>
      <c r="P1207">
        <v>0</v>
      </c>
      <c r="Q1207">
        <v>0</v>
      </c>
      <c r="R1207">
        <v>0</v>
      </c>
      <c r="S1207" s="2">
        <v>2.1990740740740742E-3</v>
      </c>
      <c r="T1207" s="2">
        <v>3.8657407407407408E-3</v>
      </c>
      <c r="U1207">
        <v>0.51180000000000003</v>
      </c>
      <c r="V1207">
        <v>0.46050000000000002</v>
      </c>
      <c r="W1207">
        <v>0.60870000000000002</v>
      </c>
      <c r="X1207">
        <v>0.85</v>
      </c>
      <c r="Y1207">
        <v>0.55559999999999998</v>
      </c>
      <c r="Z1207">
        <v>0.54</v>
      </c>
      <c r="AA1207">
        <v>0.3725</v>
      </c>
      <c r="AB1207">
        <v>0.6</v>
      </c>
      <c r="AC1207">
        <v>0.54549999999999998</v>
      </c>
      <c r="AD1207">
        <v>0.6</v>
      </c>
      <c r="AE1207">
        <v>0.75760000000000005</v>
      </c>
      <c r="AF1207" t="s">
        <v>3916</v>
      </c>
      <c r="AG1207" s="2">
        <v>3.472222222222222E-3</v>
      </c>
      <c r="AH1207" t="s">
        <v>3911</v>
      </c>
      <c r="AI1207">
        <v>3</v>
      </c>
      <c r="AJ1207" t="s">
        <v>3920</v>
      </c>
      <c r="AK1207" s="3">
        <v>43756</v>
      </c>
      <c r="AL1207" s="16">
        <f>YEAR(ufc_fights[[#This Row],[date]])</f>
        <v>2019</v>
      </c>
      <c r="AM1207" t="s">
        <v>3962</v>
      </c>
      <c r="AN1207">
        <v>61</v>
      </c>
      <c r="AO1207" t="s">
        <v>3914</v>
      </c>
      <c r="AP1207">
        <f>IF(ufc_fights[[#This Row],[winner]]="Red",ufc_fights[[#This Row],[r_fighter_id]],ufc_fights[[#This Row],[b_fighter_id]])</f>
        <v>2730</v>
      </c>
      <c r="AQ1207" t="str">
        <f>_xlfn.XLOOKUP(ufc_fights[[#This Row],[winner_ID]],ufc_fighters[id],ufc_fighters[fighter_name],"nenalezeno",0,1)</f>
        <v>Yair Rodriguez</v>
      </c>
    </row>
    <row r="1208" spans="1:43">
      <c r="A1208">
        <v>2730</v>
      </c>
      <c r="B1208">
        <v>3120</v>
      </c>
      <c r="C1208">
        <f>_xlfn.XLOOKUP(ufc_fights[[#This Row],[r_fighter_id]],ufc_fighters[id],ufc_fighters[year_of_birth],"prazdné",0,1)</f>
        <v>1992</v>
      </c>
      <c r="D1208">
        <f>_xlfn.XLOOKUP(ufc_fights[[#This Row],[b_fighter_id]],ufc_fighters[id],ufc_fighters[year_of_birth],"prazdné",0,1)</f>
        <v>1986</v>
      </c>
      <c r="E1208" s="16">
        <f>ufc_fights[[#This Row],[Rok_zápasu]]-ufc_fights[[#This Row],[r_year_of_birth]]</f>
        <v>27</v>
      </c>
      <c r="F1208" s="16">
        <f>ufc_fights[[#This Row],[Rok_zápasu]]-ufc_fights[[#This Row],[b_year_of_birth2]]</f>
        <v>33</v>
      </c>
      <c r="G1208">
        <v>0</v>
      </c>
      <c r="H1208">
        <v>0</v>
      </c>
      <c r="I1208">
        <v>0.56469999999999998</v>
      </c>
      <c r="J1208">
        <v>0.52629999999999999</v>
      </c>
      <c r="K1208">
        <v>0.63849999999999996</v>
      </c>
      <c r="L1208">
        <v>0.63460000000000005</v>
      </c>
      <c r="M1208">
        <v>0</v>
      </c>
      <c r="N1208">
        <v>0.75</v>
      </c>
      <c r="O1208">
        <v>0</v>
      </c>
      <c r="P1208">
        <v>0</v>
      </c>
      <c r="Q1208">
        <v>0</v>
      </c>
      <c r="R1208">
        <v>0</v>
      </c>
      <c r="S1208" s="2">
        <v>2.1990740740740742E-3</v>
      </c>
      <c r="T1208" s="2">
        <v>3.8657407407407408E-3</v>
      </c>
      <c r="U1208">
        <v>0.51180000000000003</v>
      </c>
      <c r="V1208">
        <v>0.46050000000000002</v>
      </c>
      <c r="W1208">
        <v>0.60870000000000002</v>
      </c>
      <c r="X1208">
        <v>0.85</v>
      </c>
      <c r="Y1208">
        <v>0.55559999999999998</v>
      </c>
      <c r="Z1208">
        <v>0.54</v>
      </c>
      <c r="AA1208">
        <v>0.3725</v>
      </c>
      <c r="AB1208">
        <v>0.6</v>
      </c>
      <c r="AC1208">
        <v>0.54549999999999998</v>
      </c>
      <c r="AD1208">
        <v>0.6</v>
      </c>
      <c r="AE1208">
        <v>0.75760000000000005</v>
      </c>
      <c r="AF1208" t="s">
        <v>3916</v>
      </c>
      <c r="AG1208" s="2">
        <v>3.472222222222222E-3</v>
      </c>
      <c r="AH1208" t="s">
        <v>3911</v>
      </c>
      <c r="AI1208">
        <v>3</v>
      </c>
      <c r="AJ1208" t="s">
        <v>3920</v>
      </c>
      <c r="AK1208" s="3">
        <v>43756</v>
      </c>
      <c r="AL1208" s="16">
        <f>YEAR(ufc_fights[[#This Row],[date]])</f>
        <v>2019</v>
      </c>
      <c r="AM1208" t="s">
        <v>3962</v>
      </c>
      <c r="AN1208">
        <v>61</v>
      </c>
      <c r="AO1208" t="s">
        <v>3914</v>
      </c>
      <c r="AP1208">
        <f>IF(ufc_fights[[#This Row],[winner]]="Red",ufc_fights[[#This Row],[r_fighter_id]],ufc_fights[[#This Row],[b_fighter_id]])</f>
        <v>2730</v>
      </c>
      <c r="AQ1208" t="str">
        <f>_xlfn.XLOOKUP(ufc_fights[[#This Row],[winner_ID]],ufc_fighters[id],ufc_fighters[fighter_name],"nenalezeno",0,1)</f>
        <v>Yair Rodriguez</v>
      </c>
    </row>
    <row r="1209" spans="1:43">
      <c r="A1209">
        <v>2113</v>
      </c>
      <c r="B1209">
        <v>700</v>
      </c>
      <c r="C1209">
        <f>_xlfn.XLOOKUP(ufc_fights[[#This Row],[r_fighter_id]],ufc_fighters[id],ufc_fighters[year_of_birth],"prazdné",0,1)</f>
        <v>1983</v>
      </c>
      <c r="D1209">
        <f>_xlfn.XLOOKUP(ufc_fights[[#This Row],[b_fighter_id]],ufc_fighters[id],ufc_fighters[year_of_birth],"prazdné",0,1)</f>
        <v>1989</v>
      </c>
      <c r="E1209" s="16">
        <f>ufc_fights[[#This Row],[Rok_zápasu]]-ufc_fights[[#This Row],[r_year_of_birth]]</f>
        <v>32</v>
      </c>
      <c r="F1209" s="16">
        <f>ufc_fights[[#This Row],[Rok_zápasu]]-ufc_fights[[#This Row],[b_year_of_birth2]]</f>
        <v>26</v>
      </c>
      <c r="G1209">
        <v>0</v>
      </c>
      <c r="H1209">
        <v>0</v>
      </c>
      <c r="I1209">
        <v>0.40739999999999998</v>
      </c>
      <c r="J1209">
        <v>0.5</v>
      </c>
      <c r="K1209">
        <v>0.55810000000000004</v>
      </c>
      <c r="L1209">
        <v>0.63949999999999996</v>
      </c>
      <c r="M1209">
        <v>0</v>
      </c>
      <c r="N1209">
        <v>0.5</v>
      </c>
      <c r="O1209">
        <v>3</v>
      </c>
      <c r="P1209">
        <v>1</v>
      </c>
      <c r="Q1209">
        <v>1</v>
      </c>
      <c r="R1209">
        <v>0</v>
      </c>
      <c r="S1209" s="2">
        <v>1.8518518518518518E-4</v>
      </c>
      <c r="T1209" s="2">
        <v>8.3217592592592596E-3</v>
      </c>
      <c r="U1209">
        <v>0.21049999999999999</v>
      </c>
      <c r="V1209">
        <v>0.45950000000000002</v>
      </c>
      <c r="W1209">
        <v>1</v>
      </c>
      <c r="X1209">
        <v>0.85709999999999997</v>
      </c>
      <c r="Y1209">
        <v>0.6</v>
      </c>
      <c r="Z1209">
        <v>0.2727</v>
      </c>
      <c r="AA1209">
        <v>0.35709999999999997</v>
      </c>
      <c r="AB1209">
        <v>1</v>
      </c>
      <c r="AC1209">
        <v>0.625</v>
      </c>
      <c r="AD1209">
        <v>0</v>
      </c>
      <c r="AE1209">
        <v>0.7</v>
      </c>
      <c r="AF1209" t="s">
        <v>3916</v>
      </c>
      <c r="AG1209" s="2">
        <v>3.472222222222222E-3</v>
      </c>
      <c r="AH1209" t="s">
        <v>3911</v>
      </c>
      <c r="AI1209">
        <v>3</v>
      </c>
      <c r="AJ1209" t="s">
        <v>2670</v>
      </c>
      <c r="AK1209" s="3">
        <v>42112</v>
      </c>
      <c r="AL1209" s="16">
        <f>YEAR(ufc_fights[[#This Row],[date]])</f>
        <v>2015</v>
      </c>
      <c r="AM1209" t="s">
        <v>3927</v>
      </c>
      <c r="AN1209">
        <v>9</v>
      </c>
      <c r="AO1209" t="s">
        <v>3919</v>
      </c>
      <c r="AP1209">
        <f>IF(ufc_fights[[#This Row],[winner]]="Red",ufc_fights[[#This Row],[r_fighter_id]],ufc_fights[[#This Row],[b_fighter_id]])</f>
        <v>700</v>
      </c>
      <c r="AQ1209" t="str">
        <f>_xlfn.XLOOKUP(ufc_fights[[#This Row],[winner_ID]],ufc_fighters[id],ufc_fighters[fighter_name],"nenalezeno",0,1)</f>
        <v>Beneil Dariush</v>
      </c>
    </row>
    <row r="1210" spans="1:43">
      <c r="A1210">
        <v>953</v>
      </c>
      <c r="B1210">
        <v>700</v>
      </c>
      <c r="C1210">
        <f>_xlfn.XLOOKUP(ufc_fights[[#This Row],[r_fighter_id]],ufc_fighters[id],ufc_fighters[year_of_birth],"prazdné",0,1)</f>
        <v>1985</v>
      </c>
      <c r="D1210">
        <f>_xlfn.XLOOKUP(ufc_fights[[#This Row],[b_fighter_id]],ufc_fighters[id],ufc_fighters[year_of_birth],"prazdné",0,1)</f>
        <v>1989</v>
      </c>
      <c r="E1210" s="16">
        <f>ufc_fights[[#This Row],[Rok_zápasu]]-ufc_fights[[#This Row],[r_year_of_birth]]</f>
        <v>29</v>
      </c>
      <c r="F1210" s="16">
        <f>ufc_fights[[#This Row],[Rok_zápasu]]-ufc_fights[[#This Row],[b_year_of_birth2]]</f>
        <v>25</v>
      </c>
      <c r="G1210">
        <v>0</v>
      </c>
      <c r="H1210">
        <v>0</v>
      </c>
      <c r="I1210">
        <v>0.24709999999999999</v>
      </c>
      <c r="J1210">
        <v>0.47060000000000002</v>
      </c>
      <c r="K1210">
        <v>0.26669999999999999</v>
      </c>
      <c r="L1210">
        <v>0.55669999999999997</v>
      </c>
      <c r="M1210">
        <v>0</v>
      </c>
      <c r="N1210">
        <v>0.5</v>
      </c>
      <c r="O1210">
        <v>0</v>
      </c>
      <c r="P1210">
        <v>0</v>
      </c>
      <c r="Q1210">
        <v>0</v>
      </c>
      <c r="R1210">
        <v>0</v>
      </c>
      <c r="S1210" s="2">
        <v>4.1666666666666669E-4</v>
      </c>
      <c r="T1210" s="2">
        <v>5.4745370370370373E-3</v>
      </c>
      <c r="U1210">
        <v>0.15490000000000001</v>
      </c>
      <c r="V1210">
        <v>0.39579999999999999</v>
      </c>
      <c r="W1210">
        <v>0.66669999999999996</v>
      </c>
      <c r="X1210">
        <v>1</v>
      </c>
      <c r="Y1210">
        <v>0.7</v>
      </c>
      <c r="Z1210">
        <v>0.19719999999999999</v>
      </c>
      <c r="AA1210">
        <v>0.375</v>
      </c>
      <c r="AB1210">
        <v>0.5</v>
      </c>
      <c r="AC1210">
        <v>0.58819999999999995</v>
      </c>
      <c r="AD1210">
        <v>0</v>
      </c>
      <c r="AE1210">
        <v>0.52629999999999999</v>
      </c>
      <c r="AF1210" t="s">
        <v>3916</v>
      </c>
      <c r="AG1210" s="2">
        <v>3.472222222222222E-3</v>
      </c>
      <c r="AH1210" t="s">
        <v>3911</v>
      </c>
      <c r="AI1210">
        <v>3</v>
      </c>
      <c r="AJ1210" t="s">
        <v>3944</v>
      </c>
      <c r="AK1210" s="3">
        <v>41937</v>
      </c>
      <c r="AL1210" s="16">
        <f>YEAR(ufc_fights[[#This Row],[date]])</f>
        <v>2014</v>
      </c>
      <c r="AM1210" t="s">
        <v>3927</v>
      </c>
      <c r="AN1210">
        <v>39</v>
      </c>
      <c r="AO1210" t="s">
        <v>3919</v>
      </c>
      <c r="AP1210">
        <f>IF(ufc_fights[[#This Row],[winner]]="Red",ufc_fights[[#This Row],[r_fighter_id]],ufc_fights[[#This Row],[b_fighter_id]])</f>
        <v>700</v>
      </c>
      <c r="AQ1210" t="str">
        <f>_xlfn.XLOOKUP(ufc_fights[[#This Row],[winner_ID]],ufc_fighters[id],ufc_fighters[fighter_name],"nenalezeno",0,1)</f>
        <v>Beneil Dariush</v>
      </c>
    </row>
    <row r="1211" spans="1:43">
      <c r="A1211">
        <v>700</v>
      </c>
      <c r="B1211">
        <v>1915</v>
      </c>
      <c r="C1211">
        <f>_xlfn.XLOOKUP(ufc_fights[[#This Row],[r_fighter_id]],ufc_fighters[id],ufc_fighters[year_of_birth],"prazdné",0,1)</f>
        <v>1989</v>
      </c>
      <c r="D1211">
        <f>_xlfn.XLOOKUP(ufc_fights[[#This Row],[b_fighter_id]],ufc_fighters[id],ufc_fighters[year_of_birth],"prazdné",0,1)</f>
        <v>1984</v>
      </c>
      <c r="E1211" s="16">
        <f>ufc_fights[[#This Row],[Rok_zápasu]]-ufc_fights[[#This Row],[r_year_of_birth]]</f>
        <v>27</v>
      </c>
      <c r="F1211" s="16">
        <f>ufc_fights[[#This Row],[Rok_zápasu]]-ufc_fights[[#This Row],[b_year_of_birth2]]</f>
        <v>32</v>
      </c>
      <c r="G1211">
        <v>0</v>
      </c>
      <c r="H1211">
        <v>0</v>
      </c>
      <c r="I1211">
        <v>0.5</v>
      </c>
      <c r="J1211">
        <v>0.52559999999999996</v>
      </c>
      <c r="K1211">
        <v>0.54479999999999995</v>
      </c>
      <c r="L1211">
        <v>0.61240000000000006</v>
      </c>
      <c r="M1211">
        <v>0</v>
      </c>
      <c r="N1211">
        <v>0.5</v>
      </c>
      <c r="O1211">
        <v>0</v>
      </c>
      <c r="P1211">
        <v>0</v>
      </c>
      <c r="Q1211">
        <v>0</v>
      </c>
      <c r="R1211">
        <v>0</v>
      </c>
      <c r="S1211" s="2">
        <v>2.8935185185185184E-3</v>
      </c>
      <c r="T1211" s="2">
        <v>1.8865740740740742E-3</v>
      </c>
      <c r="U1211">
        <v>0.32790000000000002</v>
      </c>
      <c r="V1211">
        <v>0.43640000000000001</v>
      </c>
      <c r="W1211">
        <v>0.63639999999999997</v>
      </c>
      <c r="X1211">
        <v>0.8</v>
      </c>
      <c r="Y1211">
        <v>1</v>
      </c>
      <c r="Z1211">
        <v>0.35210000000000002</v>
      </c>
      <c r="AA1211">
        <v>0.49120000000000003</v>
      </c>
      <c r="AB1211">
        <v>0.71430000000000005</v>
      </c>
      <c r="AC1211">
        <v>0.68420000000000003</v>
      </c>
      <c r="AD1211">
        <v>0</v>
      </c>
      <c r="AE1211">
        <v>0</v>
      </c>
      <c r="AF1211" t="s">
        <v>3916</v>
      </c>
      <c r="AG1211" s="2">
        <v>3.472222222222222E-3</v>
      </c>
      <c r="AH1211" t="s">
        <v>3911</v>
      </c>
      <c r="AI1211">
        <v>3</v>
      </c>
      <c r="AJ1211" t="s">
        <v>3915</v>
      </c>
      <c r="AK1211" s="3">
        <v>42679</v>
      </c>
      <c r="AL1211" s="16">
        <f>YEAR(ufc_fights[[#This Row],[date]])</f>
        <v>2016</v>
      </c>
      <c r="AM1211" t="s">
        <v>3927</v>
      </c>
      <c r="AN1211">
        <v>50</v>
      </c>
      <c r="AO1211" t="s">
        <v>3914</v>
      </c>
      <c r="AP1211">
        <f>IF(ufc_fights[[#This Row],[winner]]="Red",ufc_fights[[#This Row],[r_fighter_id]],ufc_fights[[#This Row],[b_fighter_id]])</f>
        <v>700</v>
      </c>
      <c r="AQ1211" t="str">
        <f>_xlfn.XLOOKUP(ufc_fights[[#This Row],[winner_ID]],ufc_fighters[id],ufc_fighters[fighter_name],"nenalezeno",0,1)</f>
        <v>Beneil Dariush</v>
      </c>
    </row>
    <row r="1212" spans="1:43">
      <c r="A1212">
        <v>700</v>
      </c>
      <c r="B1212">
        <v>2155</v>
      </c>
      <c r="C1212">
        <f>_xlfn.XLOOKUP(ufc_fights[[#This Row],[r_fighter_id]],ufc_fighters[id],ufc_fighters[year_of_birth],"prazdné",0,1)</f>
        <v>1989</v>
      </c>
      <c r="D1212">
        <f>_xlfn.XLOOKUP(ufc_fights[[#This Row],[b_fighter_id]],ufc_fighters[id],ufc_fighters[year_of_birth],"prazdné",0,1)</f>
        <v>1995</v>
      </c>
      <c r="E1212" s="16">
        <f>ufc_fights[[#This Row],[Rok_zápasu]]-ufc_fights[[#This Row],[r_year_of_birth]]</f>
        <v>29</v>
      </c>
      <c r="F1212" s="16">
        <f>ufc_fights[[#This Row],[Rok_zápasu]]-ufc_fights[[#This Row],[b_year_of_birth2]]</f>
        <v>23</v>
      </c>
      <c r="G1212">
        <v>0</v>
      </c>
      <c r="H1212">
        <v>0</v>
      </c>
      <c r="I1212">
        <v>0.64710000000000001</v>
      </c>
      <c r="J1212">
        <v>0.5</v>
      </c>
      <c r="K1212">
        <v>0.70189999999999997</v>
      </c>
      <c r="L1212">
        <v>0.66669999999999996</v>
      </c>
      <c r="M1212">
        <v>0.5</v>
      </c>
      <c r="N1212">
        <v>0</v>
      </c>
      <c r="O1212">
        <v>2</v>
      </c>
      <c r="P1212">
        <v>4</v>
      </c>
      <c r="Q1212">
        <v>0</v>
      </c>
      <c r="R1212">
        <v>0</v>
      </c>
      <c r="S1212" s="2">
        <v>9.3981481481481485E-3</v>
      </c>
      <c r="T1212" s="2">
        <v>0</v>
      </c>
      <c r="U1212">
        <v>0.5</v>
      </c>
      <c r="V1212">
        <v>0.45450000000000002</v>
      </c>
      <c r="W1212">
        <v>0.91669999999999996</v>
      </c>
      <c r="X1212">
        <v>0.91669999999999996</v>
      </c>
      <c r="Y1212">
        <v>0</v>
      </c>
      <c r="Z1212">
        <v>0.4375</v>
      </c>
      <c r="AA1212">
        <v>0.46150000000000002</v>
      </c>
      <c r="AB1212">
        <v>0.75</v>
      </c>
      <c r="AC1212">
        <v>0.5</v>
      </c>
      <c r="AD1212">
        <v>0.70830000000000004</v>
      </c>
      <c r="AE1212">
        <v>1</v>
      </c>
      <c r="AF1212" t="s">
        <v>3916</v>
      </c>
      <c r="AG1212" s="2">
        <v>3.472222222222222E-3</v>
      </c>
      <c r="AH1212" t="s">
        <v>3911</v>
      </c>
      <c r="AI1212">
        <v>3</v>
      </c>
      <c r="AJ1212" t="s">
        <v>3943</v>
      </c>
      <c r="AK1212" s="3">
        <v>43414</v>
      </c>
      <c r="AL1212" s="16">
        <f>YEAR(ufc_fights[[#This Row],[date]])</f>
        <v>2018</v>
      </c>
      <c r="AM1212" t="s">
        <v>3927</v>
      </c>
      <c r="AN1212">
        <v>74</v>
      </c>
      <c r="AO1212" t="s">
        <v>3914</v>
      </c>
      <c r="AP1212">
        <f>IF(ufc_fights[[#This Row],[winner]]="Red",ufc_fights[[#This Row],[r_fighter_id]],ufc_fights[[#This Row],[b_fighter_id]])</f>
        <v>700</v>
      </c>
      <c r="AQ1212" t="str">
        <f>_xlfn.XLOOKUP(ufc_fights[[#This Row],[winner_ID]],ufc_fighters[id],ufc_fighters[fighter_name],"nenalezeno",0,1)</f>
        <v>Beneil Dariush</v>
      </c>
    </row>
    <row r="1213" spans="1:43">
      <c r="A1213">
        <v>2290</v>
      </c>
      <c r="B1213">
        <v>3121</v>
      </c>
      <c r="C1213">
        <f>_xlfn.XLOOKUP(ufc_fights[[#This Row],[r_fighter_id]],ufc_fighters[id],ufc_fighters[year_of_birth],"prazdné",0,1)</f>
        <v>1983</v>
      </c>
      <c r="D1213">
        <f>_xlfn.XLOOKUP(ufc_fights[[#This Row],[b_fighter_id]],ufc_fighters[id],ufc_fighters[year_of_birth],"prazdné",0,1)</f>
        <v>1982</v>
      </c>
      <c r="E1213" s="16">
        <f>ufc_fights[[#This Row],[Rok_zápasu]]-ufc_fights[[#This Row],[r_year_of_birth]]</f>
        <v>23</v>
      </c>
      <c r="F1213" s="16">
        <f>ufc_fights[[#This Row],[Rok_zápasu]]-ufc_fights[[#This Row],[b_year_of_birth2]]</f>
        <v>24</v>
      </c>
      <c r="G1213">
        <v>1</v>
      </c>
      <c r="H1213">
        <v>0</v>
      </c>
      <c r="I1213">
        <v>0.36509999999999998</v>
      </c>
      <c r="J1213">
        <v>0.55359999999999998</v>
      </c>
      <c r="K1213">
        <v>0.45329999999999998</v>
      </c>
      <c r="L1213">
        <v>0.68379999999999996</v>
      </c>
      <c r="M1213">
        <v>0</v>
      </c>
      <c r="N1213">
        <v>1</v>
      </c>
      <c r="O1213">
        <v>0</v>
      </c>
      <c r="P1213">
        <v>3</v>
      </c>
      <c r="Q1213">
        <v>0</v>
      </c>
      <c r="R1213">
        <v>0</v>
      </c>
      <c r="S1213" s="2">
        <v>5.5092592592592589E-3</v>
      </c>
      <c r="T1213" s="2">
        <v>1.8981481481481482E-3</v>
      </c>
      <c r="U1213">
        <v>0.36509999999999998</v>
      </c>
      <c r="V1213">
        <v>0.45950000000000002</v>
      </c>
      <c r="W1213">
        <v>0</v>
      </c>
      <c r="X1213">
        <v>0</v>
      </c>
      <c r="Y1213">
        <v>1</v>
      </c>
      <c r="Z1213">
        <v>0.21049999999999999</v>
      </c>
      <c r="AA1213">
        <v>0.55879999999999996</v>
      </c>
      <c r="AB1213">
        <v>0.33329999999999999</v>
      </c>
      <c r="AC1213">
        <v>0.66669999999999996</v>
      </c>
      <c r="AD1213">
        <v>0.5</v>
      </c>
      <c r="AE1213">
        <v>0.5</v>
      </c>
      <c r="AF1213" t="s">
        <v>3916</v>
      </c>
      <c r="AG1213" s="2">
        <v>3.472222222222222E-3</v>
      </c>
      <c r="AH1213" t="s">
        <v>3911</v>
      </c>
      <c r="AI1213">
        <v>3</v>
      </c>
      <c r="AJ1213" t="s">
        <v>3915</v>
      </c>
      <c r="AK1213" s="3">
        <v>38813</v>
      </c>
      <c r="AL1213" s="16">
        <f>YEAR(ufc_fights[[#This Row],[date]])</f>
        <v>2006</v>
      </c>
      <c r="AM1213" t="s">
        <v>3928</v>
      </c>
      <c r="AN1213">
        <v>1</v>
      </c>
      <c r="AO1213" t="s">
        <v>3914</v>
      </c>
      <c r="AP1213">
        <f>IF(ufc_fights[[#This Row],[winner]]="Red",ufc_fights[[#This Row],[r_fighter_id]],ufc_fights[[#This Row],[b_fighter_id]])</f>
        <v>2290</v>
      </c>
      <c r="AQ1213" t="str">
        <f>_xlfn.XLOOKUP(ufc_fights[[#This Row],[winner_ID]],ufc_fighters[id],ufc_fighters[fighter_name],"nenalezeno",0,1)</f>
        <v>Josh Neer</v>
      </c>
    </row>
    <row r="1214" spans="1:43">
      <c r="A1214">
        <v>2290</v>
      </c>
      <c r="B1214">
        <v>3237</v>
      </c>
      <c r="C1214">
        <f>_xlfn.XLOOKUP(ufc_fights[[#This Row],[r_fighter_id]],ufc_fighters[id],ufc_fighters[year_of_birth],"prazdné",0,1)</f>
        <v>1983</v>
      </c>
      <c r="D1214">
        <f>_xlfn.XLOOKUP(ufc_fights[[#This Row],[b_fighter_id]],ufc_fighters[id],ufc_fighters[year_of_birth],"prazdné",0,1)</f>
        <v>1976</v>
      </c>
      <c r="E1214" s="16">
        <f>ufc_fights[[#This Row],[Rok_zápasu]]-ufc_fights[[#This Row],[r_year_of_birth]]</f>
        <v>25</v>
      </c>
      <c r="F1214" s="16">
        <f>ufc_fights[[#This Row],[Rok_zápasu]]-ufc_fights[[#This Row],[b_year_of_birth2]]</f>
        <v>32</v>
      </c>
      <c r="G1214">
        <v>0</v>
      </c>
      <c r="H1214">
        <v>0</v>
      </c>
      <c r="I1214">
        <v>0.48780000000000001</v>
      </c>
      <c r="J1214">
        <v>0.23810000000000001</v>
      </c>
      <c r="K1214">
        <v>0.59050000000000002</v>
      </c>
      <c r="L1214">
        <v>0.37840000000000001</v>
      </c>
      <c r="M1214">
        <v>0.75</v>
      </c>
      <c r="N1214">
        <v>0.4</v>
      </c>
      <c r="O1214">
        <v>0</v>
      </c>
      <c r="P1214">
        <v>0</v>
      </c>
      <c r="Q1214">
        <v>0</v>
      </c>
      <c r="R1214">
        <v>0</v>
      </c>
      <c r="S1214" s="2">
        <v>5.6944444444444447E-3</v>
      </c>
      <c r="T1214" s="2">
        <v>1.0763888888888889E-3</v>
      </c>
      <c r="U1214">
        <v>0.43169999999999997</v>
      </c>
      <c r="V1214">
        <v>0.2099</v>
      </c>
      <c r="W1214">
        <v>0.75</v>
      </c>
      <c r="X1214">
        <v>0.82350000000000001</v>
      </c>
      <c r="Y1214">
        <v>1</v>
      </c>
      <c r="Z1214">
        <v>0.34210000000000002</v>
      </c>
      <c r="AA1214">
        <v>0.17810000000000001</v>
      </c>
      <c r="AB1214">
        <v>0.5</v>
      </c>
      <c r="AC1214">
        <v>0.63639999999999997</v>
      </c>
      <c r="AD1214">
        <v>0.65620000000000001</v>
      </c>
      <c r="AE1214">
        <v>0</v>
      </c>
      <c r="AF1214" t="s">
        <v>3916</v>
      </c>
      <c r="AG1214" s="2">
        <v>3.472222222222222E-3</v>
      </c>
      <c r="AH1214" t="s">
        <v>3911</v>
      </c>
      <c r="AI1214">
        <v>3</v>
      </c>
      <c r="AJ1214" t="s">
        <v>3915</v>
      </c>
      <c r="AK1214" s="3">
        <v>39540</v>
      </c>
      <c r="AL1214" s="16">
        <f>YEAR(ufc_fights[[#This Row],[date]])</f>
        <v>2008</v>
      </c>
      <c r="AM1214" t="s">
        <v>3927</v>
      </c>
      <c r="AN1214">
        <v>38</v>
      </c>
      <c r="AO1214" t="s">
        <v>3914</v>
      </c>
      <c r="AP1214">
        <f>IF(ufc_fights[[#This Row],[winner]]="Red",ufc_fights[[#This Row],[r_fighter_id]],ufc_fights[[#This Row],[b_fighter_id]])</f>
        <v>2290</v>
      </c>
      <c r="AQ1214" t="str">
        <f>_xlfn.XLOOKUP(ufc_fights[[#This Row],[winner_ID]],ufc_fighters[id],ufc_fighters[fighter_name],"nenalezeno",0,1)</f>
        <v>Josh Neer</v>
      </c>
    </row>
    <row r="1215" spans="1:43">
      <c r="A1215">
        <v>571</v>
      </c>
      <c r="B1215">
        <v>912</v>
      </c>
      <c r="C1215">
        <f>_xlfn.XLOOKUP(ufc_fights[[#This Row],[r_fighter_id]],ufc_fighters[id],ufc_fighters[year_of_birth],"prazdné",0,1)</f>
        <v>1976</v>
      </c>
      <c r="D1215">
        <f>_xlfn.XLOOKUP(ufc_fights[[#This Row],[b_fighter_id]],ufc_fighters[id],ufc_fighters[year_of_birth],"prazdné",0,1)</f>
        <v>1986</v>
      </c>
      <c r="E1215" s="16">
        <f>ufc_fights[[#This Row],[Rok_zápasu]]-ufc_fights[[#This Row],[r_year_of_birth]]</f>
        <v>32</v>
      </c>
      <c r="F1215" s="16">
        <f>ufc_fights[[#This Row],[Rok_zápasu]]-ufc_fights[[#This Row],[b_year_of_birth2]]</f>
        <v>22</v>
      </c>
      <c r="G1215">
        <v>0</v>
      </c>
      <c r="H1215">
        <v>1</v>
      </c>
      <c r="I1215">
        <v>0.42549999999999999</v>
      </c>
      <c r="J1215">
        <v>0.377</v>
      </c>
      <c r="K1215">
        <v>0.70079999999999998</v>
      </c>
      <c r="L1215">
        <v>0.41670000000000001</v>
      </c>
      <c r="M1215">
        <v>0.5</v>
      </c>
      <c r="N1215">
        <v>0</v>
      </c>
      <c r="O1215">
        <v>0</v>
      </c>
      <c r="P1215">
        <v>1</v>
      </c>
      <c r="Q1215">
        <v>0</v>
      </c>
      <c r="R1215">
        <v>0</v>
      </c>
      <c r="S1215" s="2">
        <v>6.8634259259259256E-3</v>
      </c>
      <c r="T1215" s="2">
        <v>5.5555555555555556E-4</v>
      </c>
      <c r="U1215">
        <v>0.35</v>
      </c>
      <c r="V1215">
        <v>0.28260000000000002</v>
      </c>
      <c r="W1215">
        <v>1</v>
      </c>
      <c r="X1215">
        <v>0.8</v>
      </c>
      <c r="Y1215">
        <v>0.77780000000000005</v>
      </c>
      <c r="Z1215">
        <v>0.30299999999999999</v>
      </c>
      <c r="AA1215">
        <v>0.36</v>
      </c>
      <c r="AB1215">
        <v>1</v>
      </c>
      <c r="AC1215">
        <v>0.57140000000000002</v>
      </c>
      <c r="AD1215">
        <v>0.63639999999999997</v>
      </c>
      <c r="AE1215">
        <v>0.25</v>
      </c>
      <c r="AF1215" t="s">
        <v>3916</v>
      </c>
      <c r="AG1215" s="2">
        <v>3.472222222222222E-3</v>
      </c>
      <c r="AH1215" t="s">
        <v>3911</v>
      </c>
      <c r="AI1215">
        <v>3</v>
      </c>
      <c r="AJ1215" t="s">
        <v>3955</v>
      </c>
      <c r="AK1215" s="3">
        <v>39592</v>
      </c>
      <c r="AL1215" s="16">
        <f>YEAR(ufc_fights[[#This Row],[date]])</f>
        <v>2008</v>
      </c>
      <c r="AM1215" t="s">
        <v>3927</v>
      </c>
      <c r="AN1215">
        <v>1</v>
      </c>
      <c r="AO1215" t="s">
        <v>3914</v>
      </c>
      <c r="AP1215">
        <f>IF(ufc_fights[[#This Row],[winner]]="Red",ufc_fights[[#This Row],[r_fighter_id]],ufc_fights[[#This Row],[b_fighter_id]])</f>
        <v>571</v>
      </c>
      <c r="AQ1215" t="str">
        <f>_xlfn.XLOOKUP(ufc_fights[[#This Row],[winner_ID]],ufc_fighters[id],ufc_fighters[fighter_name],"nenalezeno",0,1)</f>
        <v>Rich Clementi</v>
      </c>
    </row>
    <row r="1216" spans="1:43">
      <c r="A1216">
        <v>1528</v>
      </c>
      <c r="B1216">
        <v>1579</v>
      </c>
      <c r="C1216">
        <f>_xlfn.XLOOKUP(ufc_fights[[#This Row],[r_fighter_id]],ufc_fighters[id],ufc_fighters[year_of_birth],"prazdné",0,1)</f>
        <v>1986</v>
      </c>
      <c r="D1216">
        <f>_xlfn.XLOOKUP(ufc_fights[[#This Row],[b_fighter_id]],ufc_fighters[id],ufc_fighters[year_of_birth],"prazdné",0,1)</f>
        <v>1988</v>
      </c>
      <c r="E1216" s="16">
        <f>ufc_fights[[#This Row],[Rok_zápasu]]-ufc_fights[[#This Row],[r_year_of_birth]]</f>
        <v>26</v>
      </c>
      <c r="F1216" s="16">
        <f>ufc_fights[[#This Row],[Rok_zápasu]]-ufc_fights[[#This Row],[b_year_of_birth2]]</f>
        <v>24</v>
      </c>
      <c r="G1216">
        <v>0</v>
      </c>
      <c r="H1216">
        <v>0</v>
      </c>
      <c r="I1216">
        <v>0.14630000000000001</v>
      </c>
      <c r="J1216">
        <v>0.46279999999999999</v>
      </c>
      <c r="K1216">
        <v>0.22220000000000001</v>
      </c>
      <c r="L1216">
        <v>0.59809999999999997</v>
      </c>
      <c r="M1216">
        <v>0</v>
      </c>
      <c r="N1216">
        <v>0.5</v>
      </c>
      <c r="O1216">
        <v>0</v>
      </c>
      <c r="P1216">
        <v>1</v>
      </c>
      <c r="Q1216">
        <v>0</v>
      </c>
      <c r="R1216">
        <v>0</v>
      </c>
      <c r="S1216" s="2">
        <v>0</v>
      </c>
      <c r="T1216" s="2">
        <v>7.2916666666666668E-3</v>
      </c>
      <c r="U1216">
        <v>7.1400000000000005E-2</v>
      </c>
      <c r="V1216">
        <v>0.42859999999999998</v>
      </c>
      <c r="W1216">
        <v>0.16669999999999999</v>
      </c>
      <c r="X1216">
        <v>0.42859999999999998</v>
      </c>
      <c r="Y1216">
        <v>1</v>
      </c>
      <c r="Z1216">
        <v>0.125</v>
      </c>
      <c r="AA1216">
        <v>0.2273</v>
      </c>
      <c r="AB1216">
        <v>1</v>
      </c>
      <c r="AC1216">
        <v>1</v>
      </c>
      <c r="AD1216">
        <v>0</v>
      </c>
      <c r="AE1216">
        <v>0.5867</v>
      </c>
      <c r="AF1216" t="s">
        <v>3916</v>
      </c>
      <c r="AG1216" s="2">
        <v>3.472222222222222E-3</v>
      </c>
      <c r="AH1216" t="s">
        <v>3911</v>
      </c>
      <c r="AI1216">
        <v>3</v>
      </c>
      <c r="AJ1216" t="s">
        <v>3915</v>
      </c>
      <c r="AK1216" s="3">
        <v>41272</v>
      </c>
      <c r="AL1216" s="16">
        <f>YEAR(ufc_fights[[#This Row],[date]])</f>
        <v>2012</v>
      </c>
      <c r="AM1216" t="s">
        <v>3927</v>
      </c>
      <c r="AN1216">
        <v>1</v>
      </c>
      <c r="AO1216" t="s">
        <v>3919</v>
      </c>
      <c r="AP1216">
        <f>IF(ufc_fights[[#This Row],[winner]]="Red",ufc_fights[[#This Row],[r_fighter_id]],ufc_fights[[#This Row],[b_fighter_id]])</f>
        <v>1579</v>
      </c>
      <c r="AQ1216" t="str">
        <f>_xlfn.XLOOKUP(ufc_fights[[#This Row],[winner_ID]],ufc_fighters[id],ufc_fighters[fighter_name],"nenalezeno",0,1)</f>
        <v>Myles Jury</v>
      </c>
    </row>
    <row r="1217" spans="1:43">
      <c r="A1217">
        <v>1579</v>
      </c>
      <c r="B1217">
        <v>1121</v>
      </c>
      <c r="C1217">
        <f>_xlfn.XLOOKUP(ufc_fights[[#This Row],[r_fighter_id]],ufc_fighters[id],ufc_fighters[year_of_birth],"prazdné",0,1)</f>
        <v>1988</v>
      </c>
      <c r="D1217">
        <f>_xlfn.XLOOKUP(ufc_fights[[#This Row],[b_fighter_id]],ufc_fighters[id],ufc_fighters[year_of_birth],"prazdné",0,1)</f>
        <v>1989</v>
      </c>
      <c r="E1217" s="16">
        <f>ufc_fights[[#This Row],[Rok_zápasu]]-ufc_fights[[#This Row],[r_year_of_birth]]</f>
        <v>29</v>
      </c>
      <c r="F1217" s="16">
        <f>ufc_fights[[#This Row],[Rok_zápasu]]-ufc_fights[[#This Row],[b_year_of_birth2]]</f>
        <v>28</v>
      </c>
      <c r="G1217">
        <v>0</v>
      </c>
      <c r="H1217">
        <v>0</v>
      </c>
      <c r="I1217">
        <v>0.49399999999999999</v>
      </c>
      <c r="J1217">
        <v>0.16869999999999999</v>
      </c>
      <c r="K1217">
        <v>0.56000000000000005</v>
      </c>
      <c r="L1217">
        <v>0.2843</v>
      </c>
      <c r="M1217">
        <v>0.66669999999999996</v>
      </c>
      <c r="N1217">
        <v>0</v>
      </c>
      <c r="O1217">
        <v>0</v>
      </c>
      <c r="P1217">
        <v>0</v>
      </c>
      <c r="Q1217">
        <v>1</v>
      </c>
      <c r="R1217">
        <v>0</v>
      </c>
      <c r="S1217" s="2">
        <v>3.2986111111111111E-3</v>
      </c>
      <c r="T1217" s="2">
        <v>1.4699074074074074E-3</v>
      </c>
      <c r="U1217">
        <v>0.48209999999999997</v>
      </c>
      <c r="V1217">
        <v>0.1132</v>
      </c>
      <c r="W1217">
        <v>0.58330000000000004</v>
      </c>
      <c r="X1217">
        <v>0</v>
      </c>
      <c r="Y1217">
        <v>0.44440000000000002</v>
      </c>
      <c r="Z1217">
        <v>0.43280000000000002</v>
      </c>
      <c r="AA1217">
        <v>0.13159999999999999</v>
      </c>
      <c r="AB1217">
        <v>0.875</v>
      </c>
      <c r="AC1217">
        <v>0.4</v>
      </c>
      <c r="AD1217">
        <v>0.625</v>
      </c>
      <c r="AE1217">
        <v>1</v>
      </c>
      <c r="AF1217" t="s">
        <v>3916</v>
      </c>
      <c r="AG1217" s="2">
        <v>3.472222222222222E-3</v>
      </c>
      <c r="AH1217" t="s">
        <v>3911</v>
      </c>
      <c r="AI1217">
        <v>3</v>
      </c>
      <c r="AJ1217" t="s">
        <v>3930</v>
      </c>
      <c r="AK1217" s="3">
        <v>43099</v>
      </c>
      <c r="AL1217" s="16">
        <f>YEAR(ufc_fights[[#This Row],[date]])</f>
        <v>2017</v>
      </c>
      <c r="AM1217" t="s">
        <v>3962</v>
      </c>
      <c r="AN1217">
        <v>1</v>
      </c>
      <c r="AO1217" t="s">
        <v>3914</v>
      </c>
      <c r="AP1217">
        <f>IF(ufc_fights[[#This Row],[winner]]="Red",ufc_fights[[#This Row],[r_fighter_id]],ufc_fights[[#This Row],[b_fighter_id]])</f>
        <v>1579</v>
      </c>
      <c r="AQ1217" t="str">
        <f>_xlfn.XLOOKUP(ufc_fights[[#This Row],[winner_ID]],ufc_fighters[id],ufc_fighters[fighter_name],"nenalezeno",0,1)</f>
        <v>Myles Jury</v>
      </c>
    </row>
    <row r="1218" spans="1:43">
      <c r="A1218">
        <v>2829</v>
      </c>
      <c r="B1218">
        <v>1579</v>
      </c>
      <c r="C1218">
        <f>_xlfn.XLOOKUP(ufc_fights[[#This Row],[r_fighter_id]],ufc_fighters[id],ufc_fighters[year_of_birth],"prazdné",0,1)</f>
        <v>1981</v>
      </c>
      <c r="D1218">
        <f>_xlfn.XLOOKUP(ufc_fights[[#This Row],[b_fighter_id]],ufc_fighters[id],ufc_fighters[year_of_birth],"prazdné",0,1)</f>
        <v>1988</v>
      </c>
      <c r="E1218" s="16">
        <f>ufc_fights[[#This Row],[Rok_zápasu]]-ufc_fights[[#This Row],[r_year_of_birth]]</f>
        <v>33</v>
      </c>
      <c r="F1218" s="16">
        <f>ufc_fights[[#This Row],[Rok_zápasu]]-ufc_fights[[#This Row],[b_year_of_birth2]]</f>
        <v>26</v>
      </c>
      <c r="G1218">
        <v>0</v>
      </c>
      <c r="H1218">
        <v>0</v>
      </c>
      <c r="I1218">
        <v>0.26879999999999998</v>
      </c>
      <c r="J1218">
        <v>0.3866</v>
      </c>
      <c r="K1218">
        <v>0.35239999999999999</v>
      </c>
      <c r="L1218">
        <v>0.41860000000000003</v>
      </c>
      <c r="M1218">
        <v>0</v>
      </c>
      <c r="N1218">
        <v>1</v>
      </c>
      <c r="O1218">
        <v>2</v>
      </c>
      <c r="P1218">
        <v>0</v>
      </c>
      <c r="Q1218">
        <v>0</v>
      </c>
      <c r="R1218">
        <v>0</v>
      </c>
      <c r="S1218" s="2">
        <v>5.6712962962962967E-4</v>
      </c>
      <c r="T1218" s="2">
        <v>2.1643518518518518E-3</v>
      </c>
      <c r="U1218">
        <v>0.15620000000000001</v>
      </c>
      <c r="V1218">
        <v>0.33650000000000002</v>
      </c>
      <c r="W1218">
        <v>0.57140000000000002</v>
      </c>
      <c r="X1218">
        <v>0.375</v>
      </c>
      <c r="Y1218">
        <v>0.88890000000000002</v>
      </c>
      <c r="Z1218">
        <v>0.23599999999999999</v>
      </c>
      <c r="AA1218">
        <v>0.3604</v>
      </c>
      <c r="AB1218">
        <v>1</v>
      </c>
      <c r="AC1218">
        <v>1</v>
      </c>
      <c r="AD1218">
        <v>1</v>
      </c>
      <c r="AE1218">
        <v>0.66669999999999996</v>
      </c>
      <c r="AF1218" t="s">
        <v>3916</v>
      </c>
      <c r="AG1218" s="2">
        <v>3.472222222222222E-3</v>
      </c>
      <c r="AH1218" t="s">
        <v>3911</v>
      </c>
      <c r="AI1218">
        <v>3</v>
      </c>
      <c r="AJ1218" t="s">
        <v>3964</v>
      </c>
      <c r="AK1218" s="3">
        <v>41713</v>
      </c>
      <c r="AL1218" s="16">
        <f>YEAR(ufc_fights[[#This Row],[date]])</f>
        <v>2014</v>
      </c>
      <c r="AM1218" t="s">
        <v>3927</v>
      </c>
      <c r="AN1218">
        <v>98</v>
      </c>
      <c r="AO1218" t="s">
        <v>3919</v>
      </c>
      <c r="AP1218">
        <f>IF(ufc_fights[[#This Row],[winner]]="Red",ufc_fights[[#This Row],[r_fighter_id]],ufc_fights[[#This Row],[b_fighter_id]])</f>
        <v>1579</v>
      </c>
      <c r="AQ1218" t="str">
        <f>_xlfn.XLOOKUP(ufc_fights[[#This Row],[winner_ID]],ufc_fighters[id],ufc_fighters[fighter_name],"nenalezeno",0,1)</f>
        <v>Myles Jury</v>
      </c>
    </row>
    <row r="1219" spans="1:43">
      <c r="A1219">
        <v>2877</v>
      </c>
      <c r="B1219">
        <v>512</v>
      </c>
      <c r="C1219">
        <f>_xlfn.XLOOKUP(ufc_fights[[#This Row],[r_fighter_id]],ufc_fighters[id],ufc_fighters[year_of_birth],"prazdné",0,1)</f>
        <v>1988</v>
      </c>
      <c r="D1219">
        <f>_xlfn.XLOOKUP(ufc_fights[[#This Row],[b_fighter_id]],ufc_fighters[id],ufc_fighters[year_of_birth],"prazdné",0,1)</f>
        <v>1979</v>
      </c>
      <c r="E1219" s="16">
        <f>ufc_fights[[#This Row],[Rok_zápasu]]-ufc_fights[[#This Row],[r_year_of_birth]]</f>
        <v>25</v>
      </c>
      <c r="F1219" s="16">
        <f>ufc_fights[[#This Row],[Rok_zápasu]]-ufc_fights[[#This Row],[b_year_of_birth2]]</f>
        <v>34</v>
      </c>
      <c r="G1219">
        <v>0</v>
      </c>
      <c r="H1219">
        <v>0</v>
      </c>
      <c r="I1219">
        <v>0.1739</v>
      </c>
      <c r="J1219">
        <v>0.56720000000000004</v>
      </c>
      <c r="K1219">
        <v>0.4894</v>
      </c>
      <c r="L1219">
        <v>0.64419999999999999</v>
      </c>
      <c r="M1219">
        <v>0</v>
      </c>
      <c r="N1219">
        <v>0.66669999999999996</v>
      </c>
      <c r="O1219">
        <v>5</v>
      </c>
      <c r="P1219">
        <v>0</v>
      </c>
      <c r="Q1219">
        <v>0</v>
      </c>
      <c r="R1219">
        <v>0</v>
      </c>
      <c r="S1219" s="2">
        <v>0</v>
      </c>
      <c r="T1219" s="2">
        <v>8.5069444444444437E-3</v>
      </c>
      <c r="U1219">
        <v>0.1</v>
      </c>
      <c r="V1219">
        <v>0.54690000000000005</v>
      </c>
      <c r="W1219">
        <v>1</v>
      </c>
      <c r="X1219">
        <v>0.5</v>
      </c>
      <c r="Y1219">
        <v>1</v>
      </c>
      <c r="Z1219">
        <v>0.1739</v>
      </c>
      <c r="AA1219">
        <v>0.1429</v>
      </c>
      <c r="AB1219">
        <v>0</v>
      </c>
      <c r="AC1219">
        <v>0</v>
      </c>
      <c r="AD1219">
        <v>0</v>
      </c>
      <c r="AE1219">
        <v>0.61670000000000003</v>
      </c>
      <c r="AF1219" t="s">
        <v>3916</v>
      </c>
      <c r="AG1219" s="2">
        <v>3.472222222222222E-3</v>
      </c>
      <c r="AH1219" t="s">
        <v>3911</v>
      </c>
      <c r="AI1219">
        <v>3</v>
      </c>
      <c r="AJ1219" t="s">
        <v>4013</v>
      </c>
      <c r="AK1219" s="3">
        <v>41321</v>
      </c>
      <c r="AL1219" s="16">
        <f>YEAR(ufc_fights[[#This Row],[date]])</f>
        <v>2013</v>
      </c>
      <c r="AM1219" t="s">
        <v>3927</v>
      </c>
      <c r="AN1219">
        <v>70</v>
      </c>
      <c r="AO1219" t="s">
        <v>3919</v>
      </c>
      <c r="AP1219">
        <f>IF(ufc_fights[[#This Row],[winner]]="Red",ufc_fights[[#This Row],[r_fighter_id]],ufc_fights[[#This Row],[b_fighter_id]])</f>
        <v>512</v>
      </c>
      <c r="AQ1219" t="str">
        <f>_xlfn.XLOOKUP(ufc_fights[[#This Row],[winner_ID]],ufc_fighters[id],ufc_fighters[fighter_name],"nenalezeno",0,1)</f>
        <v>Danny Castillo</v>
      </c>
    </row>
    <row r="1220" spans="1:43">
      <c r="A1220">
        <v>512</v>
      </c>
      <c r="B1220">
        <v>2058</v>
      </c>
      <c r="C1220">
        <f>_xlfn.XLOOKUP(ufc_fights[[#This Row],[r_fighter_id]],ufc_fighters[id],ufc_fighters[year_of_birth],"prazdné",0,1)</f>
        <v>1979</v>
      </c>
      <c r="D1220">
        <f>_xlfn.XLOOKUP(ufc_fights[[#This Row],[b_fighter_id]],ufc_fighters[id],ufc_fighters[year_of_birth],"prazdné",0,1)</f>
        <v>1984</v>
      </c>
      <c r="E1220" s="16">
        <f>ufc_fights[[#This Row],[Rok_zápasu]]-ufc_fights[[#This Row],[r_year_of_birth]]</f>
        <v>34</v>
      </c>
      <c r="F1220" s="16">
        <f>ufc_fights[[#This Row],[Rok_zápasu]]-ufc_fights[[#This Row],[b_year_of_birth2]]</f>
        <v>29</v>
      </c>
      <c r="G1220">
        <v>0</v>
      </c>
      <c r="H1220">
        <v>0</v>
      </c>
      <c r="I1220">
        <v>0.3165</v>
      </c>
      <c r="J1220">
        <v>0.40860000000000002</v>
      </c>
      <c r="K1220">
        <v>0.51300000000000001</v>
      </c>
      <c r="L1220">
        <v>0.68479999999999996</v>
      </c>
      <c r="M1220">
        <v>0.75</v>
      </c>
      <c r="N1220">
        <v>0</v>
      </c>
      <c r="O1220">
        <v>0</v>
      </c>
      <c r="P1220">
        <v>0</v>
      </c>
      <c r="Q1220">
        <v>0</v>
      </c>
      <c r="R1220">
        <v>1</v>
      </c>
      <c r="S1220" s="2">
        <v>3.8888888888888888E-3</v>
      </c>
      <c r="T1220" s="2">
        <v>4.7453703703703704E-4</v>
      </c>
      <c r="U1220">
        <v>0.25</v>
      </c>
      <c r="V1220">
        <v>0.27139999999999997</v>
      </c>
      <c r="W1220">
        <v>0.625</v>
      </c>
      <c r="X1220">
        <v>1</v>
      </c>
      <c r="Y1220">
        <v>1</v>
      </c>
      <c r="Z1220">
        <v>0.31169999999999998</v>
      </c>
      <c r="AA1220">
        <v>0.36780000000000002</v>
      </c>
      <c r="AB1220">
        <v>0</v>
      </c>
      <c r="AC1220">
        <v>1</v>
      </c>
      <c r="AD1220">
        <v>0.5</v>
      </c>
      <c r="AE1220">
        <v>1</v>
      </c>
      <c r="AF1220" t="s">
        <v>3916</v>
      </c>
      <c r="AG1220" s="2">
        <v>3.472222222222222E-3</v>
      </c>
      <c r="AH1220" t="s">
        <v>3911</v>
      </c>
      <c r="AI1220">
        <v>3</v>
      </c>
      <c r="AJ1220" t="s">
        <v>3933</v>
      </c>
      <c r="AK1220" s="3">
        <v>41482</v>
      </c>
      <c r="AL1220" s="16">
        <f>YEAR(ufc_fights[[#This Row],[date]])</f>
        <v>2013</v>
      </c>
      <c r="AM1220" t="s">
        <v>3927</v>
      </c>
      <c r="AN1220">
        <v>128</v>
      </c>
      <c r="AO1220" t="s">
        <v>3914</v>
      </c>
      <c r="AP1220">
        <f>IF(ufc_fights[[#This Row],[winner]]="Red",ufc_fights[[#This Row],[r_fighter_id]],ufc_fights[[#This Row],[b_fighter_id]])</f>
        <v>512</v>
      </c>
      <c r="AQ1220" t="str">
        <f>_xlfn.XLOOKUP(ufc_fights[[#This Row],[winner_ID]],ufc_fighters[id],ufc_fighters[fighter_name],"nenalezeno",0,1)</f>
        <v>Danny Castillo</v>
      </c>
    </row>
    <row r="1221" spans="1:43">
      <c r="A1221">
        <v>512</v>
      </c>
      <c r="B1221">
        <v>547</v>
      </c>
      <c r="C1221">
        <f>_xlfn.XLOOKUP(ufc_fights[[#This Row],[r_fighter_id]],ufc_fighters[id],ufc_fighters[year_of_birth],"prazdné",0,1)</f>
        <v>1979</v>
      </c>
      <c r="D1221">
        <f>_xlfn.XLOOKUP(ufc_fights[[#This Row],[b_fighter_id]],ufc_fighters[id],ufc_fighters[year_of_birth],"prazdné",0,1)</f>
        <v>1983</v>
      </c>
      <c r="E1221" s="16">
        <f>ufc_fights[[#This Row],[Rok_zápasu]]-ufc_fights[[#This Row],[r_year_of_birth]]</f>
        <v>33</v>
      </c>
      <c r="F1221" s="16">
        <f>ufc_fights[[#This Row],[Rok_zápasu]]-ufc_fights[[#This Row],[b_year_of_birth2]]</f>
        <v>29</v>
      </c>
      <c r="G1221">
        <v>0</v>
      </c>
      <c r="H1221">
        <v>0</v>
      </c>
      <c r="I1221">
        <v>0.38240000000000002</v>
      </c>
      <c r="J1221">
        <v>0.34520000000000001</v>
      </c>
      <c r="K1221">
        <v>0.42180000000000001</v>
      </c>
      <c r="L1221">
        <v>0.36049999999999999</v>
      </c>
      <c r="M1221">
        <v>0.33329999999999999</v>
      </c>
      <c r="N1221">
        <v>0.16669999999999999</v>
      </c>
      <c r="O1221">
        <v>0</v>
      </c>
      <c r="P1221">
        <v>0</v>
      </c>
      <c r="Q1221">
        <v>0</v>
      </c>
      <c r="R1221">
        <v>0</v>
      </c>
      <c r="S1221" s="2">
        <v>2.0254629629629629E-3</v>
      </c>
      <c r="T1221" s="2">
        <v>5.9027777777777778E-4</v>
      </c>
      <c r="U1221">
        <v>0.2661</v>
      </c>
      <c r="V1221">
        <v>0.27029999999999998</v>
      </c>
      <c r="W1221">
        <v>0.81820000000000004</v>
      </c>
      <c r="X1221">
        <v>0.875</v>
      </c>
      <c r="Y1221">
        <v>1</v>
      </c>
      <c r="Z1221">
        <v>0.28439999999999999</v>
      </c>
      <c r="AA1221">
        <v>0.33329999999999999</v>
      </c>
      <c r="AB1221">
        <v>0.85709999999999997</v>
      </c>
      <c r="AC1221">
        <v>0.66669999999999996</v>
      </c>
      <c r="AD1221">
        <v>0.5</v>
      </c>
      <c r="AE1221">
        <v>0</v>
      </c>
      <c r="AF1221" t="s">
        <v>3916</v>
      </c>
      <c r="AG1221" s="2">
        <v>3.472222222222222E-3</v>
      </c>
      <c r="AH1221" t="s">
        <v>3911</v>
      </c>
      <c r="AI1221">
        <v>3</v>
      </c>
      <c r="AJ1221" t="s">
        <v>4022</v>
      </c>
      <c r="AK1221" s="3">
        <v>41034</v>
      </c>
      <c r="AL1221" s="16">
        <f>YEAR(ufc_fights[[#This Row],[date]])</f>
        <v>2012</v>
      </c>
      <c r="AM1221" t="s">
        <v>3927</v>
      </c>
      <c r="AN1221">
        <v>130</v>
      </c>
      <c r="AO1221" t="s">
        <v>3914</v>
      </c>
      <c r="AP1221">
        <f>IF(ufc_fights[[#This Row],[winner]]="Red",ufc_fights[[#This Row],[r_fighter_id]],ufc_fights[[#This Row],[b_fighter_id]])</f>
        <v>512</v>
      </c>
      <c r="AQ1221" t="str">
        <f>_xlfn.XLOOKUP(ufc_fights[[#This Row],[winner_ID]],ufc_fighters[id],ufc_fighters[fighter_name],"nenalezeno",0,1)</f>
        <v>Danny Castillo</v>
      </c>
    </row>
    <row r="1222" spans="1:43">
      <c r="A1222">
        <v>3121</v>
      </c>
      <c r="B1222">
        <v>512</v>
      </c>
      <c r="C1222">
        <f>_xlfn.XLOOKUP(ufc_fights[[#This Row],[r_fighter_id]],ufc_fighters[id],ufc_fighters[year_of_birth],"prazdné",0,1)</f>
        <v>1982</v>
      </c>
      <c r="D1222">
        <f>_xlfn.XLOOKUP(ufc_fights[[#This Row],[b_fighter_id]],ufc_fighters[id],ufc_fighters[year_of_birth],"prazdné",0,1)</f>
        <v>1979</v>
      </c>
      <c r="E1222" s="16">
        <f>ufc_fights[[#This Row],[Rok_zápasu]]-ufc_fights[[#This Row],[r_year_of_birth]]</f>
        <v>29</v>
      </c>
      <c r="F1222" s="16">
        <f>ufc_fights[[#This Row],[Rok_zápasu]]-ufc_fights[[#This Row],[b_year_of_birth2]]</f>
        <v>32</v>
      </c>
      <c r="G1222">
        <v>0</v>
      </c>
      <c r="H1222">
        <v>0</v>
      </c>
      <c r="I1222">
        <v>0.26669999999999999</v>
      </c>
      <c r="J1222">
        <v>0.53400000000000003</v>
      </c>
      <c r="K1222">
        <v>0.38179999999999997</v>
      </c>
      <c r="L1222">
        <v>0.62119999999999997</v>
      </c>
      <c r="M1222">
        <v>0.33329999999999999</v>
      </c>
      <c r="N1222">
        <v>0.45450000000000002</v>
      </c>
      <c r="O1222">
        <v>4</v>
      </c>
      <c r="P1222">
        <v>0</v>
      </c>
      <c r="Q1222">
        <v>0</v>
      </c>
      <c r="R1222">
        <v>0</v>
      </c>
      <c r="S1222" s="2">
        <v>2.5810185185185185E-3</v>
      </c>
      <c r="T1222" s="2">
        <v>3.6226851851851854E-3</v>
      </c>
      <c r="U1222">
        <v>0.23080000000000001</v>
      </c>
      <c r="V1222">
        <v>0.3846</v>
      </c>
      <c r="W1222">
        <v>0.6</v>
      </c>
      <c r="X1222">
        <v>0</v>
      </c>
      <c r="Y1222">
        <v>1</v>
      </c>
      <c r="Z1222">
        <v>0.2</v>
      </c>
      <c r="AA1222">
        <v>0.39439999999999997</v>
      </c>
      <c r="AB1222">
        <v>0.75</v>
      </c>
      <c r="AC1222">
        <v>0.70589999999999997</v>
      </c>
      <c r="AD1222">
        <v>1</v>
      </c>
      <c r="AE1222">
        <v>1</v>
      </c>
      <c r="AF1222" t="s">
        <v>3916</v>
      </c>
      <c r="AG1222" s="2">
        <v>3.472222222222222E-3</v>
      </c>
      <c r="AH1222" t="s">
        <v>3911</v>
      </c>
      <c r="AI1222">
        <v>3</v>
      </c>
      <c r="AJ1222" t="s">
        <v>3979</v>
      </c>
      <c r="AK1222" s="3">
        <v>40605</v>
      </c>
      <c r="AL1222" s="16">
        <f>YEAR(ufc_fights[[#This Row],[date]])</f>
        <v>2011</v>
      </c>
      <c r="AM1222" t="s">
        <v>3927</v>
      </c>
      <c r="AN1222">
        <v>149</v>
      </c>
      <c r="AO1222" t="s">
        <v>3919</v>
      </c>
      <c r="AP1222">
        <f>IF(ufc_fights[[#This Row],[winner]]="Red",ufc_fights[[#This Row],[r_fighter_id]],ufc_fights[[#This Row],[b_fighter_id]])</f>
        <v>512</v>
      </c>
      <c r="AQ1222" t="str">
        <f>_xlfn.XLOOKUP(ufc_fights[[#This Row],[winner_ID]],ufc_fighters[id],ufc_fighters[fighter_name],"nenalezeno",0,1)</f>
        <v>Danny Castillo</v>
      </c>
    </row>
    <row r="1223" spans="1:43">
      <c r="A1223">
        <v>54</v>
      </c>
      <c r="B1223">
        <v>2745</v>
      </c>
      <c r="C1223">
        <f>_xlfn.XLOOKUP(ufc_fights[[#This Row],[r_fighter_id]],ufc_fighters[id],ufc_fighters[year_of_birth],"prazdné",0,1)</f>
        <v>1979</v>
      </c>
      <c r="D1223">
        <f>_xlfn.XLOOKUP(ufc_fights[[#This Row],[b_fighter_id]],ufc_fighters[id],ufc_fighters[year_of_birth],"prazdné",0,1)</f>
        <v>1979</v>
      </c>
      <c r="E1223" s="16">
        <f>ufc_fights[[#This Row],[Rok_zápasu]]-ufc_fights[[#This Row],[r_year_of_birth]]</f>
        <v>33</v>
      </c>
      <c r="F1223" s="16">
        <f>ufc_fights[[#This Row],[Rok_zápasu]]-ufc_fights[[#This Row],[b_year_of_birth2]]</f>
        <v>33</v>
      </c>
      <c r="G1223">
        <v>0</v>
      </c>
      <c r="H1223">
        <v>0</v>
      </c>
      <c r="I1223">
        <v>0.33979999999999999</v>
      </c>
      <c r="J1223">
        <v>0.44929999999999998</v>
      </c>
      <c r="K1223">
        <v>0.47010000000000002</v>
      </c>
      <c r="L1223">
        <v>0.64059999999999995</v>
      </c>
      <c r="M1223">
        <v>0</v>
      </c>
      <c r="N1223">
        <v>0.42859999999999998</v>
      </c>
      <c r="O1223">
        <v>0</v>
      </c>
      <c r="P1223">
        <v>0</v>
      </c>
      <c r="Q1223">
        <v>1</v>
      </c>
      <c r="R1223">
        <v>0</v>
      </c>
      <c r="S1223" s="2">
        <v>1.4583333333333334E-3</v>
      </c>
      <c r="T1223" s="2">
        <v>5.5439814814814813E-3</v>
      </c>
      <c r="U1223">
        <v>0.29470000000000002</v>
      </c>
      <c r="V1223">
        <v>0.35709999999999997</v>
      </c>
      <c r="W1223">
        <v>0.875</v>
      </c>
      <c r="X1223">
        <v>0</v>
      </c>
      <c r="Y1223">
        <v>1</v>
      </c>
      <c r="Z1223">
        <v>0.31180000000000002</v>
      </c>
      <c r="AA1223">
        <v>0.3448</v>
      </c>
      <c r="AB1223">
        <v>0.71430000000000005</v>
      </c>
      <c r="AC1223">
        <v>1</v>
      </c>
      <c r="AD1223">
        <v>0.33329999999999999</v>
      </c>
      <c r="AE1223">
        <v>1</v>
      </c>
      <c r="AF1223" t="s">
        <v>3916</v>
      </c>
      <c r="AG1223" s="2">
        <v>3.472222222222222E-3</v>
      </c>
      <c r="AH1223" t="s">
        <v>3911</v>
      </c>
      <c r="AI1223">
        <v>3</v>
      </c>
      <c r="AJ1223" t="s">
        <v>3981</v>
      </c>
      <c r="AK1223" s="3">
        <v>41097</v>
      </c>
      <c r="AL1223" s="16">
        <f>YEAR(ufc_fights[[#This Row],[date]])</f>
        <v>2012</v>
      </c>
      <c r="AM1223" t="s">
        <v>3927</v>
      </c>
      <c r="AN1223">
        <v>1</v>
      </c>
      <c r="AO1223" t="s">
        <v>3919</v>
      </c>
      <c r="AP1223">
        <f>IF(ufc_fights[[#This Row],[winner]]="Red",ufc_fights[[#This Row],[r_fighter_id]],ufc_fights[[#This Row],[b_fighter_id]])</f>
        <v>2745</v>
      </c>
      <c r="AQ1223" t="str">
        <f>_xlfn.XLOOKUP(ufc_fights[[#This Row],[winner_ID]],ufc_fighters[id],ufc_fighters[fighter_name],"nenalezeno",0,1)</f>
        <v>Shane Roller</v>
      </c>
    </row>
    <row r="1224" spans="1:43">
      <c r="A1224">
        <v>2121</v>
      </c>
      <c r="B1224">
        <v>618</v>
      </c>
      <c r="C1224">
        <f>_xlfn.XLOOKUP(ufc_fights[[#This Row],[r_fighter_id]],ufc_fighters[id],ufc_fighters[year_of_birth],"prazdné",0,1)</f>
        <v>1982</v>
      </c>
      <c r="D1224">
        <f>_xlfn.XLOOKUP(ufc_fights[[#This Row],[b_fighter_id]],ufc_fighters[id],ufc_fighters[year_of_birth],"prazdné",0,1)</f>
        <v>1979</v>
      </c>
      <c r="E1224" s="16">
        <f>ufc_fights[[#This Row],[Rok_zápasu]]-ufc_fights[[#This Row],[r_year_of_birth]]</f>
        <v>38</v>
      </c>
      <c r="F1224" s="16">
        <f>ufc_fights[[#This Row],[Rok_zápasu]]-ufc_fights[[#This Row],[b_year_of_birth2]]</f>
        <v>41</v>
      </c>
      <c r="G1224">
        <v>1</v>
      </c>
      <c r="H1224">
        <v>0</v>
      </c>
      <c r="I1224">
        <v>0.61499999999999999</v>
      </c>
      <c r="J1224">
        <v>0.57379999999999998</v>
      </c>
      <c r="K1224">
        <v>0.70079999999999998</v>
      </c>
      <c r="L1224">
        <v>0.6502</v>
      </c>
      <c r="M1224">
        <v>0</v>
      </c>
      <c r="N1224">
        <v>0.5</v>
      </c>
      <c r="O1224">
        <v>0</v>
      </c>
      <c r="P1224">
        <v>0</v>
      </c>
      <c r="Q1224">
        <v>0</v>
      </c>
      <c r="R1224">
        <v>0</v>
      </c>
      <c r="S1224" s="2">
        <v>4.0740740740740737E-3</v>
      </c>
      <c r="T1224" s="2">
        <v>6.134259259259259E-4</v>
      </c>
      <c r="U1224">
        <v>0.49259999999999998</v>
      </c>
      <c r="V1224">
        <v>0.53029999999999999</v>
      </c>
      <c r="W1224">
        <v>0.91180000000000005</v>
      </c>
      <c r="X1224">
        <v>1</v>
      </c>
      <c r="Y1224">
        <v>0.88890000000000002</v>
      </c>
      <c r="Z1224">
        <v>0.59760000000000002</v>
      </c>
      <c r="AA1224">
        <v>0.55559999999999998</v>
      </c>
      <c r="AB1224">
        <v>0.77780000000000005</v>
      </c>
      <c r="AC1224">
        <v>0.83330000000000004</v>
      </c>
      <c r="AD1224">
        <v>0</v>
      </c>
      <c r="AE1224">
        <v>0</v>
      </c>
      <c r="AF1224" t="s">
        <v>3916</v>
      </c>
      <c r="AG1224" s="2">
        <v>3.472222222222222E-3</v>
      </c>
      <c r="AH1224" t="s">
        <v>3932</v>
      </c>
      <c r="AI1224">
        <v>5</v>
      </c>
      <c r="AJ1224" t="s">
        <v>3936</v>
      </c>
      <c r="AK1224" s="3">
        <v>44058</v>
      </c>
      <c r="AL1224" s="16">
        <f>YEAR(ufc_fights[[#This Row],[date]])</f>
        <v>2020</v>
      </c>
      <c r="AM1224" t="s">
        <v>3950</v>
      </c>
      <c r="AN1224">
        <v>1</v>
      </c>
      <c r="AO1224" t="s">
        <v>3914</v>
      </c>
      <c r="AP1224">
        <f>IF(ufc_fights[[#This Row],[winner]]="Red",ufc_fights[[#This Row],[r_fighter_id]],ufc_fights[[#This Row],[b_fighter_id]])</f>
        <v>2121</v>
      </c>
      <c r="AQ1224" t="str">
        <f>_xlfn.XLOOKUP(ufc_fights[[#This Row],[winner_ID]],ufc_fighters[id],ufc_fighters[fighter_name],"nenalezeno",0,1)</f>
        <v>Stipe Miocic</v>
      </c>
    </row>
    <row r="1225" spans="1:43">
      <c r="A1225">
        <v>244</v>
      </c>
      <c r="B1225">
        <v>2121</v>
      </c>
      <c r="C1225">
        <f>_xlfn.XLOOKUP(ufc_fights[[#This Row],[r_fighter_id]],ufc_fighters[id],ufc_fighters[year_of_birth],"prazdné",0,1)</f>
        <v>1981</v>
      </c>
      <c r="D1225">
        <f>_xlfn.XLOOKUP(ufc_fights[[#This Row],[b_fighter_id]],ufc_fighters[id],ufc_fighters[year_of_birth],"prazdné",0,1)</f>
        <v>1982</v>
      </c>
      <c r="E1225" s="16">
        <f>ufc_fights[[#This Row],[Rok_zápasu]]-ufc_fights[[#This Row],[r_year_of_birth]]</f>
        <v>30</v>
      </c>
      <c r="F1225" s="16">
        <f>ufc_fights[[#This Row],[Rok_zápasu]]-ufc_fights[[#This Row],[b_year_of_birth2]]</f>
        <v>29</v>
      </c>
      <c r="G1225">
        <v>0</v>
      </c>
      <c r="H1225">
        <v>0</v>
      </c>
      <c r="I1225">
        <v>0.34210000000000002</v>
      </c>
      <c r="J1225">
        <v>0.47889999999999999</v>
      </c>
      <c r="K1225">
        <v>0.43959999999999999</v>
      </c>
      <c r="L1225">
        <v>0.57220000000000004</v>
      </c>
      <c r="M1225">
        <v>0.5</v>
      </c>
      <c r="N1225">
        <v>0.57140000000000002</v>
      </c>
      <c r="O1225">
        <v>0</v>
      </c>
      <c r="P1225">
        <v>0</v>
      </c>
      <c r="Q1225">
        <v>0</v>
      </c>
      <c r="R1225">
        <v>0</v>
      </c>
      <c r="S1225" s="2">
        <v>6.4814814814814813E-4</v>
      </c>
      <c r="T1225" s="2">
        <v>4.2245370370370371E-3</v>
      </c>
      <c r="U1225">
        <v>0.27689999999999998</v>
      </c>
      <c r="V1225">
        <v>0.34860000000000002</v>
      </c>
      <c r="W1225">
        <v>0.78569999999999995</v>
      </c>
      <c r="X1225">
        <v>0.625</v>
      </c>
      <c r="Y1225">
        <v>0.95450000000000002</v>
      </c>
      <c r="Z1225">
        <v>0.28570000000000001</v>
      </c>
      <c r="AA1225">
        <v>0.41120000000000001</v>
      </c>
      <c r="AB1225">
        <v>0.64290000000000003</v>
      </c>
      <c r="AC1225">
        <v>0.75</v>
      </c>
      <c r="AD1225">
        <v>0.58330000000000004</v>
      </c>
      <c r="AE1225">
        <v>0.63160000000000005</v>
      </c>
      <c r="AF1225" t="s">
        <v>3916</v>
      </c>
      <c r="AG1225" s="2">
        <v>3.472222222222222E-3</v>
      </c>
      <c r="AH1225" t="s">
        <v>3911</v>
      </c>
      <c r="AI1225">
        <v>3</v>
      </c>
      <c r="AJ1225" t="s">
        <v>3981</v>
      </c>
      <c r="AK1225" s="3">
        <v>40824</v>
      </c>
      <c r="AL1225" s="16">
        <f>YEAR(ufc_fights[[#This Row],[date]])</f>
        <v>2011</v>
      </c>
      <c r="AM1225" t="s">
        <v>3950</v>
      </c>
      <c r="AN1225">
        <v>3</v>
      </c>
      <c r="AO1225" t="s">
        <v>3919</v>
      </c>
      <c r="AP1225">
        <f>IF(ufc_fights[[#This Row],[winner]]="Red",ufc_fights[[#This Row],[r_fighter_id]],ufc_fights[[#This Row],[b_fighter_id]])</f>
        <v>2121</v>
      </c>
      <c r="AQ1225" t="str">
        <f>_xlfn.XLOOKUP(ufc_fights[[#This Row],[winner_ID]],ufc_fighters[id],ufc_fighters[fighter_name],"nenalezeno",0,1)</f>
        <v>Stipe Miocic</v>
      </c>
    </row>
    <row r="1226" spans="1:43">
      <c r="A1226">
        <v>2294</v>
      </c>
      <c r="B1226">
        <v>2121</v>
      </c>
      <c r="C1226">
        <f>_xlfn.XLOOKUP(ufc_fights[[#This Row],[r_fighter_id]],ufc_fighters[id],ufc_fighters[year_of_birth],"prazdné",0,1)</f>
        <v>1976</v>
      </c>
      <c r="D1226">
        <f>_xlfn.XLOOKUP(ufc_fights[[#This Row],[b_fighter_id]],ufc_fighters[id],ufc_fighters[year_of_birth],"prazdné",0,1)</f>
        <v>1982</v>
      </c>
      <c r="E1226" s="16">
        <f>ufc_fights[[#This Row],[Rok_zápasu]]-ufc_fights[[#This Row],[r_year_of_birth]]</f>
        <v>37</v>
      </c>
      <c r="F1226" s="16">
        <f>ufc_fights[[#This Row],[Rok_zápasu]]-ufc_fights[[#This Row],[b_year_of_birth2]]</f>
        <v>31</v>
      </c>
      <c r="G1226">
        <v>0</v>
      </c>
      <c r="H1226">
        <v>0</v>
      </c>
      <c r="I1226">
        <v>0.18110000000000001</v>
      </c>
      <c r="J1226">
        <v>0.61629999999999996</v>
      </c>
      <c r="K1226">
        <v>0.1923</v>
      </c>
      <c r="L1226">
        <v>0.65480000000000005</v>
      </c>
      <c r="M1226">
        <v>0</v>
      </c>
      <c r="N1226">
        <v>0.125</v>
      </c>
      <c r="O1226">
        <v>0</v>
      </c>
      <c r="P1226">
        <v>0</v>
      </c>
      <c r="Q1226">
        <v>0</v>
      </c>
      <c r="R1226">
        <v>0</v>
      </c>
      <c r="S1226" s="2">
        <v>2.4305555555555555E-4</v>
      </c>
      <c r="T1226" s="2">
        <v>1.4467592592592592E-3</v>
      </c>
      <c r="U1226">
        <v>0.1583</v>
      </c>
      <c r="V1226">
        <v>0.57689999999999997</v>
      </c>
      <c r="W1226">
        <v>0.25</v>
      </c>
      <c r="X1226">
        <v>1</v>
      </c>
      <c r="Y1226">
        <v>1</v>
      </c>
      <c r="Z1226">
        <v>0.1789</v>
      </c>
      <c r="AA1226">
        <v>0.57450000000000001</v>
      </c>
      <c r="AB1226">
        <v>0.25</v>
      </c>
      <c r="AC1226">
        <v>0.8</v>
      </c>
      <c r="AD1226">
        <v>0</v>
      </c>
      <c r="AE1226">
        <v>1</v>
      </c>
      <c r="AF1226" t="s">
        <v>3916</v>
      </c>
      <c r="AG1226" s="2">
        <v>3.472222222222222E-3</v>
      </c>
      <c r="AH1226" t="s">
        <v>3911</v>
      </c>
      <c r="AI1226">
        <v>3</v>
      </c>
      <c r="AJ1226" t="s">
        <v>3945</v>
      </c>
      <c r="AK1226" s="3">
        <v>41440</v>
      </c>
      <c r="AL1226" s="16">
        <f>YEAR(ufc_fights[[#This Row],[date]])</f>
        <v>2013</v>
      </c>
      <c r="AM1226" t="s">
        <v>3950</v>
      </c>
      <c r="AN1226">
        <v>7</v>
      </c>
      <c r="AO1226" t="s">
        <v>3919</v>
      </c>
      <c r="AP1226">
        <f>IF(ufc_fights[[#This Row],[winner]]="Red",ufc_fights[[#This Row],[r_fighter_id]],ufc_fights[[#This Row],[b_fighter_id]])</f>
        <v>2121</v>
      </c>
      <c r="AQ1226" t="str">
        <f>_xlfn.XLOOKUP(ufc_fights[[#This Row],[winner_ID]],ufc_fighters[id],ufc_fighters[fighter_name],"nenalezeno",0,1)</f>
        <v>Stipe Miocic</v>
      </c>
    </row>
    <row r="1227" spans="1:43">
      <c r="A1227">
        <v>2121</v>
      </c>
      <c r="B1227">
        <v>1140</v>
      </c>
      <c r="C1227">
        <f>_xlfn.XLOOKUP(ufc_fights[[#This Row],[r_fighter_id]],ufc_fighters[id],ufc_fighters[year_of_birth],"prazdné",0,1)</f>
        <v>1982</v>
      </c>
      <c r="D1227">
        <f>_xlfn.XLOOKUP(ufc_fights[[#This Row],[b_fighter_id]],ufc_fighters[id],ufc_fighters[year_of_birth],"prazdné",0,1)</f>
        <v>1979</v>
      </c>
      <c r="E1227" s="16">
        <f>ufc_fights[[#This Row],[Rok_zápasu]]-ufc_fights[[#This Row],[r_year_of_birth]]</f>
        <v>32</v>
      </c>
      <c r="F1227" s="16">
        <f>ufc_fights[[#This Row],[Rok_zápasu]]-ufc_fights[[#This Row],[b_year_of_birth2]]</f>
        <v>35</v>
      </c>
      <c r="G1227">
        <v>0</v>
      </c>
      <c r="H1227">
        <v>0</v>
      </c>
      <c r="I1227">
        <v>0.33689999999999998</v>
      </c>
      <c r="J1227">
        <v>0.35370000000000001</v>
      </c>
      <c r="K1227">
        <v>0.37559999999999999</v>
      </c>
      <c r="L1227">
        <v>0.37930000000000003</v>
      </c>
      <c r="M1227">
        <v>1</v>
      </c>
      <c r="N1227">
        <v>0.16669999999999999</v>
      </c>
      <c r="O1227">
        <v>0</v>
      </c>
      <c r="P1227">
        <v>0</v>
      </c>
      <c r="Q1227">
        <v>0</v>
      </c>
      <c r="R1227">
        <v>0</v>
      </c>
      <c r="S1227" s="2">
        <v>1.4467592592592592E-3</v>
      </c>
      <c r="T1227" s="2">
        <v>5.7870370370370373E-5</v>
      </c>
      <c r="U1227">
        <v>0.28399999999999997</v>
      </c>
      <c r="V1227">
        <v>0.29310000000000003</v>
      </c>
      <c r="W1227">
        <v>1</v>
      </c>
      <c r="X1227">
        <v>0.75</v>
      </c>
      <c r="Y1227">
        <v>0.70589999999999997</v>
      </c>
      <c r="Z1227">
        <v>0.29299999999999998</v>
      </c>
      <c r="AA1227">
        <v>0.34620000000000001</v>
      </c>
      <c r="AB1227">
        <v>0</v>
      </c>
      <c r="AC1227">
        <v>0.5</v>
      </c>
      <c r="AD1227">
        <v>0.58620000000000005</v>
      </c>
      <c r="AE1227">
        <v>0</v>
      </c>
      <c r="AF1227" t="s">
        <v>3916</v>
      </c>
      <c r="AG1227" s="2">
        <v>3.472222222222222E-3</v>
      </c>
      <c r="AH1227" t="s">
        <v>3911</v>
      </c>
      <c r="AI1227">
        <v>3</v>
      </c>
      <c r="AJ1227" t="s">
        <v>3915</v>
      </c>
      <c r="AK1227" s="3">
        <v>41664</v>
      </c>
      <c r="AL1227" s="16">
        <f>YEAR(ufc_fights[[#This Row],[date]])</f>
        <v>2014</v>
      </c>
      <c r="AM1227" t="s">
        <v>3950</v>
      </c>
      <c r="AN1227">
        <v>8</v>
      </c>
      <c r="AO1227" t="s">
        <v>3914</v>
      </c>
      <c r="AP1227">
        <f>IF(ufc_fights[[#This Row],[winner]]="Red",ufc_fights[[#This Row],[r_fighter_id]],ufc_fights[[#This Row],[b_fighter_id]])</f>
        <v>2121</v>
      </c>
      <c r="AQ1227" t="str">
        <f>_xlfn.XLOOKUP(ufc_fights[[#This Row],[winner_ID]],ufc_fighters[id],ufc_fighters[fighter_name],"nenalezeno",0,1)</f>
        <v>Stipe Miocic</v>
      </c>
    </row>
    <row r="1228" spans="1:43">
      <c r="A1228">
        <v>2121</v>
      </c>
      <c r="B1228">
        <v>2303</v>
      </c>
      <c r="C1228">
        <f>_xlfn.XLOOKUP(ufc_fights[[#This Row],[r_fighter_id]],ufc_fighters[id],ufc_fighters[year_of_birth],"prazdné",0,1)</f>
        <v>1982</v>
      </c>
      <c r="D1228">
        <f>_xlfn.XLOOKUP(ufc_fights[[#This Row],[b_fighter_id]],ufc_fighters[id],ufc_fighters[year_of_birth],"prazdné",0,1)</f>
        <v>1986</v>
      </c>
      <c r="E1228" s="16">
        <f>ufc_fights[[#This Row],[Rok_zápasu]]-ufc_fights[[#This Row],[r_year_of_birth]]</f>
        <v>36</v>
      </c>
      <c r="F1228" s="16">
        <f>ufc_fights[[#This Row],[Rok_zápasu]]-ufc_fights[[#This Row],[b_year_of_birth2]]</f>
        <v>32</v>
      </c>
      <c r="G1228">
        <v>0</v>
      </c>
      <c r="H1228">
        <v>0</v>
      </c>
      <c r="I1228">
        <v>0.73680000000000001</v>
      </c>
      <c r="J1228">
        <v>0.18579999999999999</v>
      </c>
      <c r="K1228">
        <v>0.81969999999999998</v>
      </c>
      <c r="L1228">
        <v>0.26190000000000002</v>
      </c>
      <c r="M1228">
        <v>0.42859999999999998</v>
      </c>
      <c r="N1228">
        <v>0</v>
      </c>
      <c r="O1228">
        <v>0</v>
      </c>
      <c r="P1228">
        <v>1</v>
      </c>
      <c r="Q1228">
        <v>0</v>
      </c>
      <c r="R1228">
        <v>0</v>
      </c>
      <c r="S1228" s="2">
        <v>1.0474537037037037E-2</v>
      </c>
      <c r="T1228" s="2">
        <v>2.3148148148148147E-5</v>
      </c>
      <c r="U1228">
        <v>0.67159999999999997</v>
      </c>
      <c r="V1228">
        <v>0.16039999999999999</v>
      </c>
      <c r="W1228">
        <v>0.81820000000000004</v>
      </c>
      <c r="X1228">
        <v>0.94120000000000004</v>
      </c>
      <c r="Y1228">
        <v>0</v>
      </c>
      <c r="Z1228">
        <v>0.71150000000000002</v>
      </c>
      <c r="AA1228">
        <v>0.18099999999999999</v>
      </c>
      <c r="AB1228">
        <v>0.83330000000000004</v>
      </c>
      <c r="AC1228">
        <v>0.25</v>
      </c>
      <c r="AD1228">
        <v>0.75680000000000003</v>
      </c>
      <c r="AE1228">
        <v>0</v>
      </c>
      <c r="AF1228" t="s">
        <v>3916</v>
      </c>
      <c r="AG1228" s="2">
        <v>3.472222222222222E-3</v>
      </c>
      <c r="AH1228" t="s">
        <v>3932</v>
      </c>
      <c r="AI1228">
        <v>5</v>
      </c>
      <c r="AJ1228" t="s">
        <v>3915</v>
      </c>
      <c r="AK1228" s="3">
        <v>43120</v>
      </c>
      <c r="AL1228" s="16">
        <f>YEAR(ufc_fights[[#This Row],[date]])</f>
        <v>2018</v>
      </c>
      <c r="AM1228" t="s">
        <v>3950</v>
      </c>
      <c r="AN1228">
        <v>61</v>
      </c>
      <c r="AO1228" t="s">
        <v>3914</v>
      </c>
      <c r="AP1228">
        <f>IF(ufc_fights[[#This Row],[winner]]="Red",ufc_fights[[#This Row],[r_fighter_id]],ufc_fights[[#This Row],[b_fighter_id]])</f>
        <v>2121</v>
      </c>
      <c r="AQ1228" t="str">
        <f>_xlfn.XLOOKUP(ufc_fights[[#This Row],[winner_ID]],ufc_fighters[id],ufc_fighters[fighter_name],"nenalezeno",0,1)</f>
        <v>Stipe Miocic</v>
      </c>
    </row>
    <row r="1229" spans="1:43">
      <c r="A1229">
        <v>3178</v>
      </c>
      <c r="B1229">
        <v>134</v>
      </c>
      <c r="C1229">
        <f>_xlfn.XLOOKUP(ufc_fights[[#This Row],[r_fighter_id]],ufc_fighters[id],ufc_fighters[year_of_birth],"prazdné",0,1)</f>
        <v>1976</v>
      </c>
      <c r="D1229">
        <f>_xlfn.XLOOKUP(ufc_fights[[#This Row],[b_fighter_id]],ufc_fighters[id],ufc_fighters[year_of_birth],"prazdné",0,1)</f>
        <v>1979</v>
      </c>
      <c r="E1229" s="16">
        <f>ufc_fights[[#This Row],[Rok_zápasu]]-ufc_fights[[#This Row],[r_year_of_birth]]</f>
        <v>30</v>
      </c>
      <c r="F1229" s="16">
        <f>ufc_fights[[#This Row],[Rok_zápasu]]-ufc_fights[[#This Row],[b_year_of_birth2]]</f>
        <v>27</v>
      </c>
      <c r="G1229">
        <v>0</v>
      </c>
      <c r="H1229">
        <v>0</v>
      </c>
      <c r="I1229">
        <v>0.36880000000000002</v>
      </c>
      <c r="J1229">
        <v>0.20180000000000001</v>
      </c>
      <c r="K1229">
        <v>0.37359999999999999</v>
      </c>
      <c r="L1229">
        <v>0.20610000000000001</v>
      </c>
      <c r="M1229">
        <v>0</v>
      </c>
      <c r="N1229">
        <v>0</v>
      </c>
      <c r="O1229">
        <v>0</v>
      </c>
      <c r="P1229">
        <v>0</v>
      </c>
      <c r="Q1229">
        <v>0</v>
      </c>
      <c r="R1229">
        <v>0</v>
      </c>
      <c r="S1229" s="2">
        <v>5.2083333333333333E-4</v>
      </c>
      <c r="T1229" s="2">
        <v>0</v>
      </c>
      <c r="U1229">
        <v>0.29570000000000002</v>
      </c>
      <c r="V1229">
        <v>0.13400000000000001</v>
      </c>
      <c r="W1229">
        <v>0.77780000000000005</v>
      </c>
      <c r="X1229">
        <v>0.91669999999999996</v>
      </c>
      <c r="Y1229">
        <v>0.95</v>
      </c>
      <c r="Z1229">
        <v>0.34920000000000001</v>
      </c>
      <c r="AA1229">
        <v>0.1988</v>
      </c>
      <c r="AB1229">
        <v>0.81820000000000004</v>
      </c>
      <c r="AC1229">
        <v>0.4</v>
      </c>
      <c r="AD1229">
        <v>0</v>
      </c>
      <c r="AE1229">
        <v>0</v>
      </c>
      <c r="AF1229" t="s">
        <v>3916</v>
      </c>
      <c r="AG1229" s="2">
        <v>3.472222222222222E-3</v>
      </c>
      <c r="AH1229" t="s">
        <v>3932</v>
      </c>
      <c r="AI1229">
        <v>5</v>
      </c>
      <c r="AJ1229" t="s">
        <v>3930</v>
      </c>
      <c r="AK1229" s="3">
        <v>38906</v>
      </c>
      <c r="AL1229" s="16">
        <f>YEAR(ufc_fights[[#This Row],[date]])</f>
        <v>2006</v>
      </c>
      <c r="AM1229" t="s">
        <v>3950</v>
      </c>
      <c r="AN1229">
        <v>1</v>
      </c>
      <c r="AO1229" t="s">
        <v>3914</v>
      </c>
      <c r="AP1229">
        <f>IF(ufc_fights[[#This Row],[winner]]="Red",ufc_fights[[#This Row],[r_fighter_id]],ufc_fights[[#This Row],[b_fighter_id]])</f>
        <v>3178</v>
      </c>
      <c r="AQ1229" t="str">
        <f>_xlfn.XLOOKUP(ufc_fights[[#This Row],[winner_ID]],ufc_fighters[id],ufc_fighters[fighter_name],"nenalezeno",0,1)</f>
        <v>Tim Sylvia</v>
      </c>
    </row>
    <row r="1230" spans="1:43">
      <c r="A1230">
        <v>3178</v>
      </c>
      <c r="B1230">
        <v>2975</v>
      </c>
      <c r="C1230">
        <f>_xlfn.XLOOKUP(ufc_fights[[#This Row],[r_fighter_id]],ufc_fighters[id],ufc_fighters[year_of_birth],"prazdné",0,1)</f>
        <v>1976</v>
      </c>
      <c r="D1230">
        <f>_xlfn.XLOOKUP(ufc_fights[[#This Row],[b_fighter_id]],ufc_fighters[id],ufc_fighters[year_of_birth],"prazdné",0,1)</f>
        <v>1974</v>
      </c>
      <c r="E1230" s="16">
        <f>ufc_fights[[#This Row],[Rok_zápasu]]-ufc_fights[[#This Row],[r_year_of_birth]]</f>
        <v>30</v>
      </c>
      <c r="F1230" s="16">
        <f>ufc_fights[[#This Row],[Rok_zápasu]]-ufc_fights[[#This Row],[b_year_of_birth2]]</f>
        <v>32</v>
      </c>
      <c r="G1230">
        <v>0</v>
      </c>
      <c r="H1230">
        <v>0</v>
      </c>
      <c r="I1230">
        <v>0.3795</v>
      </c>
      <c r="J1230">
        <v>0.45569999999999999</v>
      </c>
      <c r="K1230">
        <v>0.49640000000000001</v>
      </c>
      <c r="L1230">
        <v>0.5</v>
      </c>
      <c r="M1230">
        <v>0</v>
      </c>
      <c r="N1230">
        <v>0</v>
      </c>
      <c r="O1230">
        <v>0</v>
      </c>
      <c r="P1230">
        <v>0</v>
      </c>
      <c r="Q1230">
        <v>0</v>
      </c>
      <c r="R1230">
        <v>0</v>
      </c>
      <c r="S1230" s="2">
        <v>2.2800925925925927E-3</v>
      </c>
      <c r="T1230" s="2">
        <v>7.8703703703703705E-4</v>
      </c>
      <c r="U1230">
        <v>0.2757</v>
      </c>
      <c r="V1230">
        <v>0.23080000000000001</v>
      </c>
      <c r="W1230">
        <v>0.875</v>
      </c>
      <c r="X1230">
        <v>0.86670000000000003</v>
      </c>
      <c r="Y1230">
        <v>0.6875</v>
      </c>
      <c r="Z1230">
        <v>0.34160000000000001</v>
      </c>
      <c r="AA1230">
        <v>0.43840000000000001</v>
      </c>
      <c r="AB1230">
        <v>0.7</v>
      </c>
      <c r="AC1230">
        <v>0.66669999999999996</v>
      </c>
      <c r="AD1230">
        <v>1</v>
      </c>
      <c r="AE1230">
        <v>0</v>
      </c>
      <c r="AF1230" t="s">
        <v>3916</v>
      </c>
      <c r="AG1230" s="2">
        <v>3.472222222222222E-3</v>
      </c>
      <c r="AH1230" t="s">
        <v>3911</v>
      </c>
      <c r="AI1230">
        <v>3</v>
      </c>
      <c r="AJ1230" t="s">
        <v>3930</v>
      </c>
      <c r="AK1230" s="3">
        <v>38733</v>
      </c>
      <c r="AL1230" s="16">
        <f>YEAR(ufc_fights[[#This Row],[date]])</f>
        <v>2006</v>
      </c>
      <c r="AM1230" t="s">
        <v>3950</v>
      </c>
      <c r="AN1230">
        <v>1</v>
      </c>
      <c r="AO1230" t="s">
        <v>3914</v>
      </c>
      <c r="AP1230">
        <f>IF(ufc_fights[[#This Row],[winner]]="Red",ufc_fights[[#This Row],[r_fighter_id]],ufc_fights[[#This Row],[b_fighter_id]])</f>
        <v>3178</v>
      </c>
      <c r="AQ1230" t="str">
        <f>_xlfn.XLOOKUP(ufc_fights[[#This Row],[winner_ID]],ufc_fighters[id],ufc_fighters[fighter_name],"nenalezeno",0,1)</f>
        <v>Tim Sylvia</v>
      </c>
    </row>
    <row r="1231" spans="1:43">
      <c r="A1231">
        <v>3178</v>
      </c>
      <c r="B1231">
        <v>2163</v>
      </c>
      <c r="C1231">
        <f>_xlfn.XLOOKUP(ufc_fights[[#This Row],[r_fighter_id]],ufc_fighters[id],ufc_fighters[year_of_birth],"prazdné",0,1)</f>
        <v>1976</v>
      </c>
      <c r="D1231">
        <f>_xlfn.XLOOKUP(ufc_fights[[#This Row],[b_fighter_id]],ufc_fighters[id],ufc_fighters[year_of_birth],"prazdné",0,1)</f>
        <v>1971</v>
      </c>
      <c r="E1231" s="16">
        <f>ufc_fights[[#This Row],[Rok_zápasu]]-ufc_fights[[#This Row],[r_year_of_birth]]</f>
        <v>30</v>
      </c>
      <c r="F1231" s="16">
        <f>ufc_fights[[#This Row],[Rok_zápasu]]-ufc_fights[[#This Row],[b_year_of_birth2]]</f>
        <v>35</v>
      </c>
      <c r="G1231">
        <v>0</v>
      </c>
      <c r="H1231">
        <v>0</v>
      </c>
      <c r="I1231">
        <v>0.28000000000000003</v>
      </c>
      <c r="J1231">
        <v>0.24</v>
      </c>
      <c r="K1231">
        <v>0.42920000000000003</v>
      </c>
      <c r="L1231">
        <v>0.5</v>
      </c>
      <c r="M1231">
        <v>0</v>
      </c>
      <c r="N1231">
        <v>7.6899999999999996E-2</v>
      </c>
      <c r="O1231">
        <v>1</v>
      </c>
      <c r="P1231">
        <v>2</v>
      </c>
      <c r="Q1231">
        <v>1</v>
      </c>
      <c r="R1231">
        <v>1</v>
      </c>
      <c r="S1231" s="2">
        <v>3.9814814814814817E-3</v>
      </c>
      <c r="T1231" s="2">
        <v>3.5763888888888889E-3</v>
      </c>
      <c r="U1231">
        <v>0.17760000000000001</v>
      </c>
      <c r="V1231">
        <v>0.21279999999999999</v>
      </c>
      <c r="W1231">
        <v>1</v>
      </c>
      <c r="X1231">
        <v>0.95240000000000002</v>
      </c>
      <c r="Y1231">
        <v>0</v>
      </c>
      <c r="Z1231">
        <v>0.18540000000000001</v>
      </c>
      <c r="AA1231">
        <v>0.16669999999999999</v>
      </c>
      <c r="AB1231">
        <v>0</v>
      </c>
      <c r="AC1231">
        <v>0</v>
      </c>
      <c r="AD1231">
        <v>0.875</v>
      </c>
      <c r="AE1231">
        <v>0.42859999999999998</v>
      </c>
      <c r="AF1231" t="s">
        <v>3916</v>
      </c>
      <c r="AG1231" s="2">
        <v>3.472222222222222E-3</v>
      </c>
      <c r="AH1231" t="s">
        <v>3932</v>
      </c>
      <c r="AI1231">
        <v>5</v>
      </c>
      <c r="AJ1231" t="s">
        <v>3930</v>
      </c>
      <c r="AK1231" s="3">
        <v>39039</v>
      </c>
      <c r="AL1231" s="16">
        <f>YEAR(ufc_fights[[#This Row],[date]])</f>
        <v>2006</v>
      </c>
      <c r="AM1231" t="s">
        <v>3950</v>
      </c>
      <c r="AN1231">
        <v>56</v>
      </c>
      <c r="AO1231" t="s">
        <v>3914</v>
      </c>
      <c r="AP1231">
        <f>IF(ufc_fights[[#This Row],[winner]]="Red",ufc_fights[[#This Row],[r_fighter_id]],ufc_fights[[#This Row],[b_fighter_id]])</f>
        <v>3178</v>
      </c>
      <c r="AQ1231" t="str">
        <f>_xlfn.XLOOKUP(ufc_fights[[#This Row],[winner_ID]],ufc_fighters[id],ufc_fighters[fighter_name],"nenalezeno",0,1)</f>
        <v>Tim Sylvia</v>
      </c>
    </row>
    <row r="1232" spans="1:43">
      <c r="A1232">
        <v>3178</v>
      </c>
      <c r="B1232">
        <v>3364</v>
      </c>
      <c r="C1232">
        <f>_xlfn.XLOOKUP(ufc_fights[[#This Row],[r_fighter_id]],ufc_fighters[id],ufc_fighters[year_of_birth],"prazdné",0,1)</f>
        <v>1976</v>
      </c>
      <c r="D1232">
        <f>_xlfn.XLOOKUP(ufc_fights[[#This Row],[b_fighter_id]],ufc_fighters[id],ufc_fighters[year_of_birth],"prazdné",0,1)</f>
        <v>1977</v>
      </c>
      <c r="E1232" s="16">
        <f>ufc_fights[[#This Row],[Rok_zápasu]]-ufc_fights[[#This Row],[r_year_of_birth]]</f>
        <v>31</v>
      </c>
      <c r="F1232" s="16">
        <f>ufc_fights[[#This Row],[Rok_zápasu]]-ufc_fights[[#This Row],[b_year_of_birth2]]</f>
        <v>30</v>
      </c>
      <c r="G1232">
        <v>0</v>
      </c>
      <c r="H1232">
        <v>0</v>
      </c>
      <c r="I1232">
        <v>0.56200000000000006</v>
      </c>
      <c r="J1232">
        <v>0.80559999999999998</v>
      </c>
      <c r="K1232">
        <v>0.71730000000000005</v>
      </c>
      <c r="L1232">
        <v>0.81910000000000005</v>
      </c>
      <c r="M1232">
        <v>0</v>
      </c>
      <c r="N1232">
        <v>1</v>
      </c>
      <c r="O1232">
        <v>0</v>
      </c>
      <c r="P1232">
        <v>0</v>
      </c>
      <c r="Q1232">
        <v>0</v>
      </c>
      <c r="R1232">
        <v>0</v>
      </c>
      <c r="S1232" s="2">
        <v>5.324074074074074E-3</v>
      </c>
      <c r="T1232" s="2">
        <v>2.1412037037037038E-3</v>
      </c>
      <c r="U1232">
        <v>0.40789999999999998</v>
      </c>
      <c r="V1232">
        <v>0.55169999999999997</v>
      </c>
      <c r="W1232">
        <v>0.76670000000000005</v>
      </c>
      <c r="X1232">
        <v>0.93330000000000002</v>
      </c>
      <c r="Y1232">
        <v>1</v>
      </c>
      <c r="Z1232">
        <v>0.33329999999999999</v>
      </c>
      <c r="AA1232">
        <v>0.60709999999999997</v>
      </c>
      <c r="AB1232">
        <v>0.65880000000000005</v>
      </c>
      <c r="AC1232">
        <v>0.92500000000000004</v>
      </c>
      <c r="AD1232">
        <v>0</v>
      </c>
      <c r="AE1232">
        <v>1</v>
      </c>
      <c r="AF1232" t="s">
        <v>3916</v>
      </c>
      <c r="AG1232" s="2">
        <v>3.472222222222222E-3</v>
      </c>
      <c r="AH1232" t="s">
        <v>3911</v>
      </c>
      <c r="AI1232">
        <v>3</v>
      </c>
      <c r="AJ1232" t="s">
        <v>3955</v>
      </c>
      <c r="AK1232" s="3">
        <v>39375</v>
      </c>
      <c r="AL1232" s="16">
        <f>YEAR(ufc_fights[[#This Row],[date]])</f>
        <v>2007</v>
      </c>
      <c r="AM1232" t="s">
        <v>3950</v>
      </c>
      <c r="AN1232">
        <v>94</v>
      </c>
      <c r="AO1232" t="s">
        <v>3914</v>
      </c>
      <c r="AP1232">
        <f>IF(ufc_fights[[#This Row],[winner]]="Red",ufc_fights[[#This Row],[r_fighter_id]],ufc_fights[[#This Row],[b_fighter_id]])</f>
        <v>3178</v>
      </c>
      <c r="AQ1232" t="str">
        <f>_xlfn.XLOOKUP(ufc_fights[[#This Row],[winner_ID]],ufc_fighters[id],ufc_fighters[fighter_name],"nenalezeno",0,1)</f>
        <v>Tim Sylvia</v>
      </c>
    </row>
    <row r="1233" spans="1:43">
      <c r="A1233">
        <v>2699</v>
      </c>
      <c r="B1233">
        <v>2729</v>
      </c>
      <c r="C1233">
        <f>_xlfn.XLOOKUP(ufc_fights[[#This Row],[r_fighter_id]],ufc_fighters[id],ufc_fighters[year_of_birth],"prazdné",0,1)</f>
        <v>1974</v>
      </c>
      <c r="D1233">
        <f>_xlfn.XLOOKUP(ufc_fights[[#This Row],[b_fighter_id]],ufc_fighters[id],ufc_fighters[year_of_birth],"prazdné",0,1)</f>
        <v>1977</v>
      </c>
      <c r="E1233" s="16">
        <f>ufc_fights[[#This Row],[Rok_zápasu]]-ufc_fights[[#This Row],[r_year_of_birth]]</f>
        <v>29</v>
      </c>
      <c r="F1233" s="16">
        <f>ufc_fights[[#This Row],[Rok_zápasu]]-ufc_fights[[#This Row],[b_year_of_birth2]]</f>
        <v>26</v>
      </c>
      <c r="G1233">
        <v>0</v>
      </c>
      <c r="H1233">
        <v>0</v>
      </c>
      <c r="I1233">
        <v>0.3226</v>
      </c>
      <c r="J1233">
        <v>0.45450000000000002</v>
      </c>
      <c r="K1233">
        <v>0.40910000000000002</v>
      </c>
      <c r="L1233">
        <v>0.57450000000000001</v>
      </c>
      <c r="M1233">
        <v>0</v>
      </c>
      <c r="N1233">
        <v>0</v>
      </c>
      <c r="O1233">
        <v>0</v>
      </c>
      <c r="P1233">
        <v>0</v>
      </c>
      <c r="Q1233">
        <v>0</v>
      </c>
      <c r="R1233">
        <v>0</v>
      </c>
      <c r="S1233" s="2">
        <v>4.0740740740740737E-3</v>
      </c>
      <c r="T1233" s="2">
        <v>0</v>
      </c>
      <c r="U1233">
        <v>0.1343</v>
      </c>
      <c r="V1233">
        <v>0.46429999999999999</v>
      </c>
      <c r="W1233">
        <v>1</v>
      </c>
      <c r="X1233">
        <v>0.8</v>
      </c>
      <c r="Y1233">
        <v>1</v>
      </c>
      <c r="Z1233">
        <v>0.19639999999999999</v>
      </c>
      <c r="AA1233">
        <v>0.45450000000000002</v>
      </c>
      <c r="AB1233">
        <v>0</v>
      </c>
      <c r="AC1233">
        <v>0</v>
      </c>
      <c r="AD1233">
        <v>0.51349999999999996</v>
      </c>
      <c r="AE1233">
        <v>0</v>
      </c>
      <c r="AF1233" t="s">
        <v>3916</v>
      </c>
      <c r="AG1233" s="2">
        <v>3.472222222222222E-3</v>
      </c>
      <c r="AH1233" t="s">
        <v>3911</v>
      </c>
      <c r="AI1233">
        <v>3</v>
      </c>
      <c r="AJ1233" t="s">
        <v>4055</v>
      </c>
      <c r="AK1233" s="3">
        <v>37946</v>
      </c>
      <c r="AL1233" s="16">
        <f>YEAR(ufc_fights[[#This Row],[date]])</f>
        <v>2003</v>
      </c>
      <c r="AM1233" t="s">
        <v>3950</v>
      </c>
      <c r="AN1233">
        <v>144</v>
      </c>
      <c r="AO1233" t="s">
        <v>3914</v>
      </c>
      <c r="AP1233">
        <f>IF(ufc_fights[[#This Row],[winner]]="Red",ufc_fights[[#This Row],[r_fighter_id]],ufc_fights[[#This Row],[b_fighter_id]])</f>
        <v>2699</v>
      </c>
      <c r="AQ1233" t="str">
        <f>_xlfn.XLOOKUP(ufc_fights[[#This Row],[winner_ID]],ufc_fighters[id],ufc_fighters[fighter_name],"nenalezeno",0,1)</f>
        <v>Pedro Rizzo</v>
      </c>
    </row>
    <row r="1234" spans="1:43">
      <c r="A1234">
        <v>2596</v>
      </c>
      <c r="B1234">
        <v>481</v>
      </c>
      <c r="C1234">
        <f>_xlfn.XLOOKUP(ufc_fights[[#This Row],[r_fighter_id]],ufc_fighters[id],ufc_fighters[year_of_birth],"prazdné",0,1)</f>
        <v>1988</v>
      </c>
      <c r="D1234">
        <f>_xlfn.XLOOKUP(ufc_fights[[#This Row],[b_fighter_id]],ufc_fighters[id],ufc_fighters[year_of_birth],"prazdné",0,1)</f>
        <v>1993</v>
      </c>
      <c r="E1234" s="16">
        <f>ufc_fights[[#This Row],[Rok_zápasu]]-ufc_fights[[#This Row],[r_year_of_birth]]</f>
        <v>32</v>
      </c>
      <c r="F1234" s="16">
        <f>ufc_fights[[#This Row],[Rok_zápasu]]-ufc_fights[[#This Row],[b_year_of_birth2]]</f>
        <v>27</v>
      </c>
      <c r="G1234">
        <v>0</v>
      </c>
      <c r="H1234">
        <v>0</v>
      </c>
      <c r="I1234">
        <v>0.74239999999999995</v>
      </c>
      <c r="J1234">
        <v>0.56059999999999999</v>
      </c>
      <c r="K1234">
        <v>0.81479999999999997</v>
      </c>
      <c r="L1234">
        <v>0.62749999999999995</v>
      </c>
      <c r="M1234">
        <v>0.66669999999999996</v>
      </c>
      <c r="N1234">
        <v>0.5</v>
      </c>
      <c r="O1234">
        <v>2</v>
      </c>
      <c r="P1234">
        <v>0</v>
      </c>
      <c r="Q1234">
        <v>1</v>
      </c>
      <c r="R1234">
        <v>3</v>
      </c>
      <c r="S1234" s="2">
        <v>3.2870370370370371E-3</v>
      </c>
      <c r="T1234" s="2">
        <v>6.2615740740740739E-3</v>
      </c>
      <c r="U1234">
        <v>0.71189999999999998</v>
      </c>
      <c r="V1234">
        <v>0.53969999999999996</v>
      </c>
      <c r="W1234">
        <v>1</v>
      </c>
      <c r="X1234">
        <v>1</v>
      </c>
      <c r="Y1234">
        <v>1</v>
      </c>
      <c r="Z1234">
        <v>0.54549999999999998</v>
      </c>
      <c r="AA1234">
        <v>0.75</v>
      </c>
      <c r="AB1234">
        <v>1</v>
      </c>
      <c r="AC1234">
        <v>1</v>
      </c>
      <c r="AD1234">
        <v>0.82050000000000001</v>
      </c>
      <c r="AE1234">
        <v>0.45650000000000002</v>
      </c>
      <c r="AF1234" t="s">
        <v>3916</v>
      </c>
      <c r="AG1234" s="2">
        <v>3.472222222222222E-3</v>
      </c>
      <c r="AH1234" t="s">
        <v>3911</v>
      </c>
      <c r="AI1234">
        <v>3</v>
      </c>
      <c r="AJ1234" t="s">
        <v>3917</v>
      </c>
      <c r="AK1234" s="3">
        <v>43981</v>
      </c>
      <c r="AL1234" s="16">
        <f>YEAR(ufc_fights[[#This Row],[date]])</f>
        <v>2020</v>
      </c>
      <c r="AM1234" t="s">
        <v>3918</v>
      </c>
      <c r="AN1234">
        <v>1</v>
      </c>
      <c r="AO1234" t="s">
        <v>3914</v>
      </c>
      <c r="AP1234">
        <f>IF(ufc_fights[[#This Row],[winner]]="Red",ufc_fights[[#This Row],[r_fighter_id]],ufc_fights[[#This Row],[b_fighter_id]])</f>
        <v>2596</v>
      </c>
      <c r="AQ1234" t="str">
        <f>_xlfn.XLOOKUP(ufc_fights[[#This Row],[winner_ID]],ufc_fighters[id],ufc_fighters[fighter_name],"nenalezeno",0,1)</f>
        <v>Billy Quarantillo</v>
      </c>
    </row>
    <row r="1235" spans="1:43">
      <c r="A1235">
        <v>1430</v>
      </c>
      <c r="B1235">
        <v>1959</v>
      </c>
      <c r="C1235">
        <f>_xlfn.XLOOKUP(ufc_fights[[#This Row],[r_fighter_id]],ufc_fighters[id],ufc_fighters[year_of_birth],"prazdné",0,1)</f>
        <v>1995</v>
      </c>
      <c r="D1235">
        <f>_xlfn.XLOOKUP(ufc_fights[[#This Row],[b_fighter_id]],ufc_fighters[id],ufc_fighters[year_of_birth],"prazdné",0,1)</f>
        <v>1985</v>
      </c>
      <c r="E1235" s="16">
        <f>ufc_fights[[#This Row],[Rok_zápasu]]-ufc_fights[[#This Row],[r_year_of_birth]]</f>
        <v>25</v>
      </c>
      <c r="F1235" s="16">
        <f>ufc_fights[[#This Row],[Rok_zápasu]]-ufc_fights[[#This Row],[b_year_of_birth2]]</f>
        <v>35</v>
      </c>
      <c r="G1235">
        <v>0</v>
      </c>
      <c r="H1235">
        <v>0</v>
      </c>
      <c r="I1235">
        <v>0.41299999999999998</v>
      </c>
      <c r="J1235">
        <v>0.72729999999999995</v>
      </c>
      <c r="K1235">
        <v>0.55379999999999996</v>
      </c>
      <c r="L1235">
        <v>0.73080000000000001</v>
      </c>
      <c r="M1235">
        <v>0</v>
      </c>
      <c r="N1235">
        <v>0.25</v>
      </c>
      <c r="O1235">
        <v>1</v>
      </c>
      <c r="P1235">
        <v>0</v>
      </c>
      <c r="Q1235">
        <v>1</v>
      </c>
      <c r="R1235">
        <v>0</v>
      </c>
      <c r="S1235" s="2">
        <v>1.0416666666666667E-3</v>
      </c>
      <c r="T1235" s="2">
        <v>5.0462962962962961E-3</v>
      </c>
      <c r="U1235">
        <v>0.37209999999999999</v>
      </c>
      <c r="V1235">
        <v>0.58330000000000004</v>
      </c>
      <c r="W1235">
        <v>1</v>
      </c>
      <c r="X1235">
        <v>1</v>
      </c>
      <c r="Y1235">
        <v>1</v>
      </c>
      <c r="Z1235">
        <v>0.32429999999999998</v>
      </c>
      <c r="AA1235">
        <v>0.75</v>
      </c>
      <c r="AB1235">
        <v>1</v>
      </c>
      <c r="AC1235">
        <v>0</v>
      </c>
      <c r="AD1235">
        <v>0.66669999999999996</v>
      </c>
      <c r="AE1235">
        <v>1</v>
      </c>
      <c r="AF1235" t="s">
        <v>3916</v>
      </c>
      <c r="AG1235" s="2">
        <v>3.472222222222222E-3</v>
      </c>
      <c r="AH1235" t="s">
        <v>3911</v>
      </c>
      <c r="AI1235">
        <v>3</v>
      </c>
      <c r="AJ1235" t="s">
        <v>3929</v>
      </c>
      <c r="AK1235" s="3">
        <v>44100</v>
      </c>
      <c r="AL1235" s="16">
        <f>YEAR(ufc_fights[[#This Row],[date]])</f>
        <v>2020</v>
      </c>
      <c r="AM1235" t="s">
        <v>3924</v>
      </c>
      <c r="AN1235">
        <v>5</v>
      </c>
      <c r="AO1235" t="s">
        <v>3919</v>
      </c>
      <c r="AP1235">
        <f>IF(ufc_fights[[#This Row],[winner]]="Red",ufc_fights[[#This Row],[r_fighter_id]],ufc_fights[[#This Row],[b_fighter_id]])</f>
        <v>1959</v>
      </c>
      <c r="AQ1235" t="str">
        <f>_xlfn.XLOOKUP(ufc_fights[[#This Row],[winner_ID]],ufc_fighters[id],ufc_fighters[fighter_name],"nenalezeno",0,1)</f>
        <v>Danilo Marques</v>
      </c>
    </row>
    <row r="1236" spans="1:43">
      <c r="A1236">
        <v>546</v>
      </c>
      <c r="B1236">
        <v>3572</v>
      </c>
      <c r="C1236">
        <f>_xlfn.XLOOKUP(ufc_fights[[#This Row],[r_fighter_id]],ufc_fighters[id],ufc_fighters[year_of_birth],"prazdné",0,1)</f>
        <v>1992</v>
      </c>
      <c r="D1236">
        <f>_xlfn.XLOOKUP(ufc_fights[[#This Row],[b_fighter_id]],ufc_fighters[id],ufc_fighters[year_of_birth],"prazdné",0,1)</f>
        <v>1996</v>
      </c>
      <c r="E1236" s="16">
        <f>ufc_fights[[#This Row],[Rok_zápasu]]-ufc_fights[[#This Row],[r_year_of_birth]]</f>
        <v>29</v>
      </c>
      <c r="F1236" s="16">
        <f>ufc_fights[[#This Row],[Rok_zápasu]]-ufc_fights[[#This Row],[b_year_of_birth2]]</f>
        <v>25</v>
      </c>
      <c r="G1236">
        <v>0</v>
      </c>
      <c r="H1236">
        <v>0</v>
      </c>
      <c r="I1236">
        <v>0.37609999999999999</v>
      </c>
      <c r="J1236">
        <v>0.4894</v>
      </c>
      <c r="K1236">
        <v>0.50690000000000002</v>
      </c>
      <c r="L1236">
        <v>0.65710000000000002</v>
      </c>
      <c r="M1236">
        <v>0.66669999999999996</v>
      </c>
      <c r="N1236">
        <v>0.33329999999999999</v>
      </c>
      <c r="O1236">
        <v>0</v>
      </c>
      <c r="P1236">
        <v>1</v>
      </c>
      <c r="Q1236">
        <v>0</v>
      </c>
      <c r="R1236">
        <v>1</v>
      </c>
      <c r="S1236" s="2">
        <v>2.5347222222222221E-3</v>
      </c>
      <c r="T1236" s="2">
        <v>3.1134259259259257E-3</v>
      </c>
      <c r="U1236">
        <v>0.29759999999999998</v>
      </c>
      <c r="V1236">
        <v>0.35289999999999999</v>
      </c>
      <c r="W1236">
        <v>0.76919999999999999</v>
      </c>
      <c r="X1236">
        <v>0.5</v>
      </c>
      <c r="Y1236">
        <v>0.66669999999999996</v>
      </c>
      <c r="Z1236">
        <v>0.27960000000000002</v>
      </c>
      <c r="AA1236">
        <v>0.4773</v>
      </c>
      <c r="AB1236">
        <v>0.92310000000000003</v>
      </c>
      <c r="AC1236">
        <v>0.5</v>
      </c>
      <c r="AD1236">
        <v>1</v>
      </c>
      <c r="AE1236">
        <v>1</v>
      </c>
      <c r="AF1236" t="s">
        <v>3916</v>
      </c>
      <c r="AG1236" s="2">
        <v>3.472222222222222E-3</v>
      </c>
      <c r="AH1236" t="s">
        <v>3911</v>
      </c>
      <c r="AI1236">
        <v>3</v>
      </c>
      <c r="AJ1236" t="s">
        <v>3912</v>
      </c>
      <c r="AK1236" s="3">
        <v>44233</v>
      </c>
      <c r="AL1236" s="16">
        <f>YEAR(ufc_fights[[#This Row],[date]])</f>
        <v>2021</v>
      </c>
      <c r="AM1236" t="s">
        <v>3962</v>
      </c>
      <c r="AN1236">
        <v>1</v>
      </c>
      <c r="AO1236" t="s">
        <v>3914</v>
      </c>
      <c r="AP1236">
        <f>IF(ufc_fights[[#This Row],[winner]]="Red",ufc_fights[[#This Row],[r_fighter_id]],ufc_fights[[#This Row],[b_fighter_id]])</f>
        <v>546</v>
      </c>
      <c r="AQ1236" t="str">
        <f>_xlfn.XLOOKUP(ufc_fights[[#This Row],[winner_ID]],ufc_fighters[id],ufc_fighters[fighter_name],"nenalezeno",0,1)</f>
        <v>SeungWoo Choi</v>
      </c>
    </row>
    <row r="1237" spans="1:43">
      <c r="A1237">
        <v>546</v>
      </c>
      <c r="B1237">
        <v>2159</v>
      </c>
      <c r="C1237">
        <f>_xlfn.XLOOKUP(ufc_fights[[#This Row],[r_fighter_id]],ufc_fighters[id],ufc_fighters[year_of_birth],"prazdné",0,1)</f>
        <v>1992</v>
      </c>
      <c r="D1237">
        <f>_xlfn.XLOOKUP(ufc_fights[[#This Row],[b_fighter_id]],ufc_fighters[id],ufc_fighters[year_of_birth],"prazdné",0,1)</f>
        <v>1992</v>
      </c>
      <c r="E1237" s="16">
        <f>ufc_fights[[#This Row],[Rok_zápasu]]-ufc_fights[[#This Row],[r_year_of_birth]]</f>
        <v>27</v>
      </c>
      <c r="F1237" s="16">
        <f>ufc_fights[[#This Row],[Rok_zápasu]]-ufc_fights[[#This Row],[b_year_of_birth2]]</f>
        <v>27</v>
      </c>
      <c r="G1237">
        <v>1</v>
      </c>
      <c r="H1237">
        <v>0</v>
      </c>
      <c r="I1237">
        <v>0.50800000000000001</v>
      </c>
      <c r="J1237">
        <v>0.41770000000000002</v>
      </c>
      <c r="K1237">
        <v>0.622</v>
      </c>
      <c r="L1237">
        <v>0.58260000000000001</v>
      </c>
      <c r="M1237">
        <v>0</v>
      </c>
      <c r="N1237">
        <v>0</v>
      </c>
      <c r="O1237">
        <v>0</v>
      </c>
      <c r="P1237">
        <v>0</v>
      </c>
      <c r="Q1237">
        <v>0</v>
      </c>
      <c r="R1237">
        <v>0</v>
      </c>
      <c r="S1237" s="2">
        <v>4.7337962962962967E-3</v>
      </c>
      <c r="T1237" s="2">
        <v>3.3564814814814812E-4</v>
      </c>
      <c r="U1237">
        <v>0.43709999999999999</v>
      </c>
      <c r="V1237">
        <v>0.2979</v>
      </c>
      <c r="W1237">
        <v>0.78790000000000004</v>
      </c>
      <c r="X1237">
        <v>1</v>
      </c>
      <c r="Y1237">
        <v>0.84619999999999995</v>
      </c>
      <c r="Z1237">
        <v>0.42859999999999998</v>
      </c>
      <c r="AA1237">
        <v>0.39190000000000003</v>
      </c>
      <c r="AB1237">
        <v>0.64100000000000001</v>
      </c>
      <c r="AC1237">
        <v>0.66669999999999996</v>
      </c>
      <c r="AD1237">
        <v>0.61109999999999998</v>
      </c>
      <c r="AE1237">
        <v>1</v>
      </c>
      <c r="AF1237" t="s">
        <v>3916</v>
      </c>
      <c r="AG1237" s="2">
        <v>3.472222222222222E-3</v>
      </c>
      <c r="AH1237" t="s">
        <v>3911</v>
      </c>
      <c r="AI1237">
        <v>3</v>
      </c>
      <c r="AJ1237" t="s">
        <v>3985</v>
      </c>
      <c r="AK1237" s="3">
        <v>43820</v>
      </c>
      <c r="AL1237" s="16">
        <f>YEAR(ufc_fights[[#This Row],[date]])</f>
        <v>2019</v>
      </c>
      <c r="AM1237" t="s">
        <v>3962</v>
      </c>
      <c r="AN1237">
        <v>124</v>
      </c>
      <c r="AO1237" t="s">
        <v>3914</v>
      </c>
      <c r="AP1237">
        <f>IF(ufc_fights[[#This Row],[winner]]="Red",ufc_fights[[#This Row],[r_fighter_id]],ufc_fights[[#This Row],[b_fighter_id]])</f>
        <v>546</v>
      </c>
      <c r="AQ1237" t="str">
        <f>_xlfn.XLOOKUP(ufc_fights[[#This Row],[winner_ID]],ufc_fighters[id],ufc_fighters[fighter_name],"nenalezeno",0,1)</f>
        <v>SeungWoo Choi</v>
      </c>
    </row>
    <row r="1238" spans="1:43">
      <c r="A1238">
        <v>1209</v>
      </c>
      <c r="B1238">
        <v>3572</v>
      </c>
      <c r="C1238">
        <f>_xlfn.XLOOKUP(ufc_fights[[#This Row],[r_fighter_id]],ufc_fighters[id],ufc_fighters[year_of_birth],"prazdné",0,1)</f>
        <v>1990</v>
      </c>
      <c r="D1238">
        <f>_xlfn.XLOOKUP(ufc_fights[[#This Row],[b_fighter_id]],ufc_fighters[id],ufc_fighters[year_of_birth],"prazdné",0,1)</f>
        <v>1996</v>
      </c>
      <c r="E1238" s="16">
        <f>ufc_fights[[#This Row],[Rok_zápasu]]-ufc_fights[[#This Row],[r_year_of_birth]]</f>
        <v>30</v>
      </c>
      <c r="F1238" s="16">
        <f>ufc_fights[[#This Row],[Rok_zápasu]]-ufc_fights[[#This Row],[b_year_of_birth2]]</f>
        <v>24</v>
      </c>
      <c r="G1238">
        <v>0</v>
      </c>
      <c r="H1238">
        <v>0</v>
      </c>
      <c r="I1238">
        <v>0.40579999999999999</v>
      </c>
      <c r="J1238">
        <v>0.52680000000000005</v>
      </c>
      <c r="K1238">
        <v>0.44590000000000002</v>
      </c>
      <c r="L1238">
        <v>0.56910000000000005</v>
      </c>
      <c r="M1238">
        <v>0.25</v>
      </c>
      <c r="N1238">
        <v>0</v>
      </c>
      <c r="O1238">
        <v>0</v>
      </c>
      <c r="P1238">
        <v>0</v>
      </c>
      <c r="Q1238">
        <v>1</v>
      </c>
      <c r="R1238">
        <v>1</v>
      </c>
      <c r="S1238" s="2">
        <v>3.8657407407407408E-3</v>
      </c>
      <c r="T1238" s="2">
        <v>3.0439814814814813E-3</v>
      </c>
      <c r="U1238">
        <v>0.3881</v>
      </c>
      <c r="V1238">
        <v>0.49409999999999998</v>
      </c>
      <c r="W1238">
        <v>1</v>
      </c>
      <c r="X1238">
        <v>0</v>
      </c>
      <c r="Y1238">
        <v>0.66669999999999996</v>
      </c>
      <c r="Z1238">
        <v>0.41789999999999999</v>
      </c>
      <c r="AA1238">
        <v>0.47960000000000003</v>
      </c>
      <c r="AB1238">
        <v>0</v>
      </c>
      <c r="AC1238">
        <v>1</v>
      </c>
      <c r="AD1238">
        <v>0</v>
      </c>
      <c r="AE1238">
        <v>0</v>
      </c>
      <c r="AF1238" t="s">
        <v>3916</v>
      </c>
      <c r="AG1238" s="2">
        <v>3.472222222222222E-3</v>
      </c>
      <c r="AH1238" t="s">
        <v>3911</v>
      </c>
      <c r="AI1238">
        <v>3</v>
      </c>
      <c r="AJ1238" t="s">
        <v>3915</v>
      </c>
      <c r="AK1238" s="3">
        <v>44009</v>
      </c>
      <c r="AL1238" s="16">
        <f>YEAR(ufc_fights[[#This Row],[date]])</f>
        <v>2020</v>
      </c>
      <c r="AM1238" t="s">
        <v>3962</v>
      </c>
      <c r="AN1238">
        <v>1</v>
      </c>
      <c r="AO1238" t="s">
        <v>3919</v>
      </c>
      <c r="AP1238">
        <f>IF(ufc_fights[[#This Row],[winner]]="Red",ufc_fights[[#This Row],[r_fighter_id]],ufc_fights[[#This Row],[b_fighter_id]])</f>
        <v>3572</v>
      </c>
      <c r="AQ1238" t="str">
        <f>_xlfn.XLOOKUP(ufc_fights[[#This Row],[winner_ID]],ufc_fighters[id],ufc_fighters[fighter_name],"nenalezeno",0,1)</f>
        <v>Youssef Zalal</v>
      </c>
    </row>
    <row r="1239" spans="1:43">
      <c r="A1239">
        <v>3572</v>
      </c>
      <c r="B1239">
        <v>213</v>
      </c>
      <c r="C1239">
        <f>_xlfn.XLOOKUP(ufc_fights[[#This Row],[r_fighter_id]],ufc_fighters[id],ufc_fighters[year_of_birth],"prazdné",0,1)</f>
        <v>1996</v>
      </c>
      <c r="D1239">
        <f>_xlfn.XLOOKUP(ufc_fights[[#This Row],[b_fighter_id]],ufc_fighters[id],ufc_fighters[year_of_birth],"prazdné",0,1)</f>
        <v>1986</v>
      </c>
      <c r="E1239" s="16">
        <f>ufc_fights[[#This Row],[Rok_zápasu]]-ufc_fights[[#This Row],[r_year_of_birth]]</f>
        <v>24</v>
      </c>
      <c r="F1239" s="16">
        <f>ufc_fights[[#This Row],[Rok_zápasu]]-ufc_fights[[#This Row],[b_year_of_birth2]]</f>
        <v>34</v>
      </c>
      <c r="G1239">
        <v>1</v>
      </c>
      <c r="H1239">
        <v>0</v>
      </c>
      <c r="I1239">
        <v>0.58699999999999997</v>
      </c>
      <c r="J1239">
        <v>0.40350000000000003</v>
      </c>
      <c r="K1239">
        <v>0.63570000000000004</v>
      </c>
      <c r="L1239">
        <v>0.63549999999999995</v>
      </c>
      <c r="M1239">
        <v>0.6</v>
      </c>
      <c r="N1239">
        <v>0</v>
      </c>
      <c r="O1239">
        <v>3</v>
      </c>
      <c r="P1239">
        <v>0</v>
      </c>
      <c r="Q1239">
        <v>0</v>
      </c>
      <c r="R1239">
        <v>0</v>
      </c>
      <c r="S1239" s="2">
        <v>4.7916666666666663E-3</v>
      </c>
      <c r="T1239" s="2">
        <v>1.0879629629629629E-3</v>
      </c>
      <c r="U1239">
        <v>0.54049999999999998</v>
      </c>
      <c r="V1239">
        <v>0.30230000000000001</v>
      </c>
      <c r="W1239">
        <v>0.6</v>
      </c>
      <c r="X1239">
        <v>1</v>
      </c>
      <c r="Y1239">
        <v>0.5</v>
      </c>
      <c r="Z1239">
        <v>0.5857</v>
      </c>
      <c r="AA1239">
        <v>0.3125</v>
      </c>
      <c r="AB1239">
        <v>0.33329999999999999</v>
      </c>
      <c r="AC1239">
        <v>0.88890000000000002</v>
      </c>
      <c r="AD1239">
        <v>0.63160000000000005</v>
      </c>
      <c r="AE1239">
        <v>0</v>
      </c>
      <c r="AF1239" t="s">
        <v>3916</v>
      </c>
      <c r="AG1239" s="2">
        <v>3.472222222222222E-3</v>
      </c>
      <c r="AH1239" t="s">
        <v>3911</v>
      </c>
      <c r="AI1239">
        <v>3</v>
      </c>
      <c r="AJ1239" t="s">
        <v>3917</v>
      </c>
      <c r="AK1239" s="3">
        <v>44051</v>
      </c>
      <c r="AL1239" s="16">
        <f>YEAR(ufc_fights[[#This Row],[date]])</f>
        <v>2020</v>
      </c>
      <c r="AM1239" t="s">
        <v>3962</v>
      </c>
      <c r="AN1239">
        <v>1</v>
      </c>
      <c r="AO1239" t="s">
        <v>3914</v>
      </c>
      <c r="AP1239">
        <f>IF(ufc_fights[[#This Row],[winner]]="Red",ufc_fights[[#This Row],[r_fighter_id]],ufc_fights[[#This Row],[b_fighter_id]])</f>
        <v>3572</v>
      </c>
      <c r="AQ1239" t="str">
        <f>_xlfn.XLOOKUP(ufc_fights[[#This Row],[winner_ID]],ufc_fighters[id],ufc_fighters[fighter_name],"nenalezeno",0,1)</f>
        <v>Youssef Zalal</v>
      </c>
    </row>
    <row r="1240" spans="1:43">
      <c r="A1240">
        <v>1851</v>
      </c>
      <c r="B1240">
        <v>3572</v>
      </c>
      <c r="C1240">
        <f>_xlfn.XLOOKUP(ufc_fights[[#This Row],[r_fighter_id]],ufc_fighters[id],ufc_fighters[year_of_birth],"prazdné",0,1)</f>
        <v>1994</v>
      </c>
      <c r="D1240">
        <f>_xlfn.XLOOKUP(ufc_fights[[#This Row],[b_fighter_id]],ufc_fighters[id],ufc_fighters[year_of_birth],"prazdné",0,1)</f>
        <v>1996</v>
      </c>
      <c r="E1240" s="16">
        <f>ufc_fights[[#This Row],[Rok_zápasu]]-ufc_fights[[#This Row],[r_year_of_birth]]</f>
        <v>26</v>
      </c>
      <c r="F1240" s="16">
        <f>ufc_fights[[#This Row],[Rok_zápasu]]-ufc_fights[[#This Row],[b_year_of_birth2]]</f>
        <v>24</v>
      </c>
      <c r="G1240">
        <v>0</v>
      </c>
      <c r="H1240">
        <v>0</v>
      </c>
      <c r="I1240">
        <v>0.19670000000000001</v>
      </c>
      <c r="J1240">
        <v>0.56359999999999999</v>
      </c>
      <c r="K1240">
        <v>0.23530000000000001</v>
      </c>
      <c r="L1240">
        <v>0.61250000000000004</v>
      </c>
      <c r="M1240">
        <v>1</v>
      </c>
      <c r="N1240">
        <v>0.5</v>
      </c>
      <c r="O1240">
        <v>0</v>
      </c>
      <c r="P1240">
        <v>2</v>
      </c>
      <c r="Q1240">
        <v>0</v>
      </c>
      <c r="R1240">
        <v>0</v>
      </c>
      <c r="S1240" s="2">
        <v>9.837962962962962E-4</v>
      </c>
      <c r="T1240" s="2">
        <v>4.6064814814814814E-3</v>
      </c>
      <c r="U1240">
        <v>0.10639999999999999</v>
      </c>
      <c r="V1240">
        <v>0.43240000000000001</v>
      </c>
      <c r="W1240">
        <v>0.5</v>
      </c>
      <c r="X1240">
        <v>0.5</v>
      </c>
      <c r="Y1240">
        <v>1</v>
      </c>
      <c r="Z1240">
        <v>0.19639999999999999</v>
      </c>
      <c r="AA1240">
        <v>0.54900000000000004</v>
      </c>
      <c r="AB1240">
        <v>0.2</v>
      </c>
      <c r="AC1240">
        <v>1</v>
      </c>
      <c r="AD1240">
        <v>0</v>
      </c>
      <c r="AE1240">
        <v>0.5</v>
      </c>
      <c r="AF1240" t="s">
        <v>3916</v>
      </c>
      <c r="AG1240" s="2">
        <v>3.472222222222222E-3</v>
      </c>
      <c r="AH1240" t="s">
        <v>3911</v>
      </c>
      <c r="AI1240">
        <v>3</v>
      </c>
      <c r="AJ1240" t="s">
        <v>4071</v>
      </c>
      <c r="AK1240" s="3">
        <v>43869</v>
      </c>
      <c r="AL1240" s="16">
        <f>YEAR(ufc_fights[[#This Row],[date]])</f>
        <v>2020</v>
      </c>
      <c r="AM1240" t="s">
        <v>3962</v>
      </c>
      <c r="AN1240">
        <v>3</v>
      </c>
      <c r="AO1240" t="s">
        <v>3919</v>
      </c>
      <c r="AP1240">
        <f>IF(ufc_fights[[#This Row],[winner]]="Red",ufc_fights[[#This Row],[r_fighter_id]],ufc_fights[[#This Row],[b_fighter_id]])</f>
        <v>3572</v>
      </c>
      <c r="AQ1240" t="str">
        <f>_xlfn.XLOOKUP(ufc_fights[[#This Row],[winner_ID]],ufc_fighters[id],ufc_fighters[fighter_name],"nenalezeno",0,1)</f>
        <v>Youssef Zalal</v>
      </c>
    </row>
    <row r="1241" spans="1:43">
      <c r="A1241">
        <v>2715</v>
      </c>
      <c r="B1241">
        <v>2866</v>
      </c>
      <c r="C1241">
        <f>_xlfn.XLOOKUP(ufc_fights[[#This Row],[r_fighter_id]],ufc_fighters[id],ufc_fighters[year_of_birth],"prazdné",0,1)</f>
        <v>1995</v>
      </c>
      <c r="D1241">
        <f>_xlfn.XLOOKUP(ufc_fights[[#This Row],[b_fighter_id]],ufc_fighters[id],ufc_fighters[year_of_birth],"prazdné",0,1)</f>
        <v>1993</v>
      </c>
      <c r="E1241" s="16">
        <f>ufc_fights[[#This Row],[Rok_zápasu]]-ufc_fights[[#This Row],[r_year_of_birth]]</f>
        <v>25</v>
      </c>
      <c r="F1241" s="16">
        <f>ufc_fights[[#This Row],[Rok_zápasu]]-ufc_fights[[#This Row],[b_year_of_birth2]]</f>
        <v>27</v>
      </c>
      <c r="G1241">
        <v>0</v>
      </c>
      <c r="H1241">
        <v>0</v>
      </c>
      <c r="I1241">
        <v>0.64290000000000003</v>
      </c>
      <c r="J1241">
        <v>0.72970000000000002</v>
      </c>
      <c r="K1241">
        <v>0.875</v>
      </c>
      <c r="L1241">
        <v>0.84709999999999996</v>
      </c>
      <c r="M1241">
        <v>0</v>
      </c>
      <c r="N1241">
        <v>1</v>
      </c>
      <c r="O1241">
        <v>1</v>
      </c>
      <c r="P1241">
        <v>1</v>
      </c>
      <c r="Q1241">
        <v>0</v>
      </c>
      <c r="R1241">
        <v>0</v>
      </c>
      <c r="S1241" s="2">
        <v>7.0601851851851847E-4</v>
      </c>
      <c r="T1241" s="2">
        <v>8.8773148148148153E-3</v>
      </c>
      <c r="U1241">
        <v>0.58330000000000004</v>
      </c>
      <c r="V1241">
        <v>0.7</v>
      </c>
      <c r="W1241">
        <v>1</v>
      </c>
      <c r="X1241">
        <v>1</v>
      </c>
      <c r="Y1241">
        <v>1</v>
      </c>
      <c r="Z1241">
        <v>0.44440000000000002</v>
      </c>
      <c r="AA1241">
        <v>0.30769999999999997</v>
      </c>
      <c r="AB1241">
        <v>0</v>
      </c>
      <c r="AC1241">
        <v>1</v>
      </c>
      <c r="AD1241">
        <v>1</v>
      </c>
      <c r="AE1241">
        <v>0.95650000000000002</v>
      </c>
      <c r="AF1241" t="s">
        <v>3916</v>
      </c>
      <c r="AG1241" s="2">
        <v>3.472222222222222E-3</v>
      </c>
      <c r="AH1241" t="s">
        <v>3911</v>
      </c>
      <c r="AI1241">
        <v>3</v>
      </c>
      <c r="AJ1241" t="s">
        <v>3917</v>
      </c>
      <c r="AK1241" s="3">
        <v>44184</v>
      </c>
      <c r="AL1241" s="16">
        <f>YEAR(ufc_fights[[#This Row],[date]])</f>
        <v>2020</v>
      </c>
      <c r="AM1241" t="s">
        <v>4001</v>
      </c>
      <c r="AN1241">
        <v>1</v>
      </c>
      <c r="AO1241" t="s">
        <v>3919</v>
      </c>
      <c r="AP1241">
        <f>IF(ufc_fights[[#This Row],[winner]]="Red",ufc_fights[[#This Row],[r_fighter_id]],ufc_fights[[#This Row],[b_fighter_id]])</f>
        <v>2866</v>
      </c>
      <c r="AQ1241" t="str">
        <f>_xlfn.XLOOKUP(ufc_fights[[#This Row],[winner_ID]],ufc_fighters[id],ufc_fighters[fighter_name],"nenalezeno",0,1)</f>
        <v>Taila Santos</v>
      </c>
    </row>
    <row r="1242" spans="1:43">
      <c r="A1242">
        <v>2022</v>
      </c>
      <c r="B1242">
        <v>2866</v>
      </c>
      <c r="C1242">
        <f>_xlfn.XLOOKUP(ufc_fights[[#This Row],[r_fighter_id]],ufc_fighters[id],ufc_fighters[year_of_birth],"prazdné",0,1)</f>
        <v>1990</v>
      </c>
      <c r="D1242">
        <f>_xlfn.XLOOKUP(ufc_fights[[#This Row],[b_fighter_id]],ufc_fighters[id],ufc_fighters[year_of_birth],"prazdné",0,1)</f>
        <v>1993</v>
      </c>
      <c r="E1242" s="16">
        <f>ufc_fights[[#This Row],[Rok_zápasu]]-ufc_fights[[#This Row],[r_year_of_birth]]</f>
        <v>30</v>
      </c>
      <c r="F1242" s="16">
        <f>ufc_fights[[#This Row],[Rok_zápasu]]-ufc_fights[[#This Row],[b_year_of_birth2]]</f>
        <v>27</v>
      </c>
      <c r="G1242">
        <v>0</v>
      </c>
      <c r="H1242">
        <v>0</v>
      </c>
      <c r="I1242">
        <v>0.45279999999999998</v>
      </c>
      <c r="J1242">
        <v>0.39860000000000001</v>
      </c>
      <c r="K1242">
        <v>0.53600000000000003</v>
      </c>
      <c r="L1242">
        <v>0.45729999999999998</v>
      </c>
      <c r="M1242">
        <v>0</v>
      </c>
      <c r="N1242">
        <v>0.71430000000000005</v>
      </c>
      <c r="O1242">
        <v>0</v>
      </c>
      <c r="P1242">
        <v>1</v>
      </c>
      <c r="Q1242">
        <v>0</v>
      </c>
      <c r="R1242">
        <v>0</v>
      </c>
      <c r="S1242" s="2">
        <v>6.4814814814814813E-4</v>
      </c>
      <c r="T1242" s="2">
        <v>5.4745370370370373E-3</v>
      </c>
      <c r="U1242">
        <v>0.3165</v>
      </c>
      <c r="V1242">
        <v>0.26669999999999999</v>
      </c>
      <c r="W1242">
        <v>0.76470000000000005</v>
      </c>
      <c r="X1242">
        <v>1</v>
      </c>
      <c r="Y1242">
        <v>0.70589999999999997</v>
      </c>
      <c r="Z1242">
        <v>0.44790000000000002</v>
      </c>
      <c r="AA1242">
        <v>0.3009</v>
      </c>
      <c r="AB1242">
        <v>0.5</v>
      </c>
      <c r="AC1242">
        <v>0.92310000000000003</v>
      </c>
      <c r="AD1242">
        <v>0</v>
      </c>
      <c r="AE1242">
        <v>0.64710000000000001</v>
      </c>
      <c r="AF1242" t="s">
        <v>3916</v>
      </c>
      <c r="AG1242" s="2">
        <v>3.472222222222222E-3</v>
      </c>
      <c r="AH1242" t="s">
        <v>3911</v>
      </c>
      <c r="AI1242">
        <v>3</v>
      </c>
      <c r="AJ1242" t="s">
        <v>3949</v>
      </c>
      <c r="AK1242" s="3">
        <v>44027</v>
      </c>
      <c r="AL1242" s="16">
        <f>YEAR(ufc_fights[[#This Row],[date]])</f>
        <v>2020</v>
      </c>
      <c r="AM1242" t="s">
        <v>4001</v>
      </c>
      <c r="AN1242">
        <v>5</v>
      </c>
      <c r="AO1242" t="s">
        <v>3919</v>
      </c>
      <c r="AP1242">
        <f>IF(ufc_fights[[#This Row],[winner]]="Red",ufc_fights[[#This Row],[r_fighter_id]],ufc_fights[[#This Row],[b_fighter_id]])</f>
        <v>2866</v>
      </c>
      <c r="AQ1242" t="str">
        <f>_xlfn.XLOOKUP(ufc_fights[[#This Row],[winner_ID]],ufc_fighters[id],ufc_fighters[fighter_name],"nenalezeno",0,1)</f>
        <v>Taila Santos</v>
      </c>
    </row>
    <row r="1243" spans="1:43">
      <c r="A1243">
        <v>3330</v>
      </c>
      <c r="B1243">
        <v>718</v>
      </c>
      <c r="C1243">
        <f>_xlfn.XLOOKUP(ufc_fights[[#This Row],[r_fighter_id]],ufc_fighters[id],ufc_fighters[year_of_birth],"prazdné",0,1)</f>
        <v>1990</v>
      </c>
      <c r="D1243">
        <f>_xlfn.XLOOKUP(ufc_fights[[#This Row],[b_fighter_id]],ufc_fighters[id],ufc_fighters[year_of_birth],"prazdné",0,1)</f>
        <v>1988</v>
      </c>
      <c r="E1243" s="16">
        <f>ufc_fights[[#This Row],[Rok_zápasu]]-ufc_fights[[#This Row],[r_year_of_birth]]</f>
        <v>31</v>
      </c>
      <c r="F1243" s="16">
        <f>ufc_fights[[#This Row],[Rok_zápasu]]-ufc_fights[[#This Row],[b_year_of_birth2]]</f>
        <v>33</v>
      </c>
      <c r="G1243">
        <v>0</v>
      </c>
      <c r="H1243">
        <v>0</v>
      </c>
      <c r="I1243">
        <v>0.72370000000000001</v>
      </c>
      <c r="J1243">
        <v>0.28570000000000001</v>
      </c>
      <c r="K1243">
        <v>0.77180000000000004</v>
      </c>
      <c r="L1243">
        <v>0.52170000000000005</v>
      </c>
      <c r="M1243">
        <v>0.66669999999999996</v>
      </c>
      <c r="N1243">
        <v>0</v>
      </c>
      <c r="O1243">
        <v>0</v>
      </c>
      <c r="P1243">
        <v>0</v>
      </c>
      <c r="Q1243">
        <v>0</v>
      </c>
      <c r="R1243">
        <v>1</v>
      </c>
      <c r="S1243" s="2">
        <v>7.858796296296296E-3</v>
      </c>
      <c r="T1243" s="2">
        <v>1.7361111111111112E-4</v>
      </c>
      <c r="U1243">
        <v>0.69810000000000005</v>
      </c>
      <c r="V1243">
        <v>0.30430000000000001</v>
      </c>
      <c r="W1243">
        <v>0.57140000000000002</v>
      </c>
      <c r="X1243">
        <v>0.875</v>
      </c>
      <c r="Y1243">
        <v>0.33329999999999999</v>
      </c>
      <c r="Z1243">
        <v>0.6452</v>
      </c>
      <c r="AA1243">
        <v>0.26090000000000002</v>
      </c>
      <c r="AB1243">
        <v>1</v>
      </c>
      <c r="AC1243">
        <v>0</v>
      </c>
      <c r="AD1243">
        <v>0.76739999999999997</v>
      </c>
      <c r="AE1243">
        <v>0.5</v>
      </c>
      <c r="AF1243" t="s">
        <v>3916</v>
      </c>
      <c r="AG1243" s="2">
        <v>3.472222222222222E-3</v>
      </c>
      <c r="AH1243" t="s">
        <v>3911</v>
      </c>
      <c r="AI1243">
        <v>3</v>
      </c>
      <c r="AJ1243" t="s">
        <v>3917</v>
      </c>
      <c r="AK1243" s="3">
        <v>44233</v>
      </c>
      <c r="AL1243" s="16">
        <f>YEAR(ufc_fights[[#This Row],[date]])</f>
        <v>2021</v>
      </c>
      <c r="AM1243" t="s">
        <v>3962</v>
      </c>
      <c r="AN1243">
        <v>1</v>
      </c>
      <c r="AO1243" t="s">
        <v>3914</v>
      </c>
      <c r="AP1243">
        <f>IF(ufc_fights[[#This Row],[winner]]="Red",ufc_fights[[#This Row],[r_fighter_id]],ufc_fights[[#This Row],[b_fighter_id]])</f>
        <v>3330</v>
      </c>
      <c r="AQ1243" t="str">
        <f>_xlfn.XLOOKUP(ufc_fights[[#This Row],[winner_ID]],ufc_fighters[id],ufc_fighters[fighter_name],"nenalezeno",0,1)</f>
        <v>Timur Valiev</v>
      </c>
    </row>
    <row r="1244" spans="1:43">
      <c r="A1244">
        <v>262</v>
      </c>
      <c r="B1244">
        <v>1488</v>
      </c>
      <c r="C1244">
        <f>_xlfn.XLOOKUP(ufc_fights[[#This Row],[r_fighter_id]],ufc_fighters[id],ufc_fighters[year_of_birth],"prazdné",0,1)</f>
        <v>1985</v>
      </c>
      <c r="D1244">
        <f>_xlfn.XLOOKUP(ufc_fights[[#This Row],[b_fighter_id]],ufc_fighters[id],ufc_fighters[year_of_birth],"prazdné",0,1)</f>
        <v>1981</v>
      </c>
      <c r="E1244" s="16">
        <f>ufc_fights[[#This Row],[Rok_zápasu]]-ufc_fights[[#This Row],[r_year_of_birth]]</f>
        <v>31</v>
      </c>
      <c r="F1244" s="16">
        <f>ufc_fights[[#This Row],[Rok_zápasu]]-ufc_fights[[#This Row],[b_year_of_birth2]]</f>
        <v>35</v>
      </c>
      <c r="G1244">
        <v>0</v>
      </c>
      <c r="H1244">
        <v>0</v>
      </c>
      <c r="I1244">
        <v>0.36309999999999998</v>
      </c>
      <c r="J1244">
        <v>0.38319999999999999</v>
      </c>
      <c r="K1244">
        <v>0.3886</v>
      </c>
      <c r="L1244">
        <v>0.41770000000000002</v>
      </c>
      <c r="M1244">
        <v>0.4</v>
      </c>
      <c r="N1244">
        <v>0</v>
      </c>
      <c r="O1244">
        <v>0</v>
      </c>
      <c r="P1244">
        <v>0</v>
      </c>
      <c r="Q1244">
        <v>0</v>
      </c>
      <c r="R1244">
        <v>1</v>
      </c>
      <c r="S1244" s="2">
        <v>6.018518518518519E-4</v>
      </c>
      <c r="T1244" s="2">
        <v>2.0601851851851853E-3</v>
      </c>
      <c r="U1244">
        <v>0.2868</v>
      </c>
      <c r="V1244">
        <v>0.30559999999999998</v>
      </c>
      <c r="W1244">
        <v>0.46150000000000002</v>
      </c>
      <c r="X1244">
        <v>0.84209999999999996</v>
      </c>
      <c r="Y1244">
        <v>0.92310000000000003</v>
      </c>
      <c r="Z1244">
        <v>0.35630000000000001</v>
      </c>
      <c r="AA1244">
        <v>0.37130000000000002</v>
      </c>
      <c r="AB1244">
        <v>0.6</v>
      </c>
      <c r="AC1244">
        <v>0.625</v>
      </c>
      <c r="AD1244">
        <v>0.33329999999999999</v>
      </c>
      <c r="AE1244">
        <v>0.5</v>
      </c>
      <c r="AF1244" t="s">
        <v>3916</v>
      </c>
      <c r="AG1244" s="2">
        <v>3.472222222222222E-3</v>
      </c>
      <c r="AH1244" t="s">
        <v>3911</v>
      </c>
      <c r="AI1244">
        <v>3</v>
      </c>
      <c r="AJ1244" t="s">
        <v>3946</v>
      </c>
      <c r="AK1244" s="3">
        <v>42713</v>
      </c>
      <c r="AL1244" s="16">
        <f>YEAR(ufc_fights[[#This Row],[date]])</f>
        <v>2016</v>
      </c>
      <c r="AM1244" t="s">
        <v>3923</v>
      </c>
      <c r="AN1244">
        <v>12</v>
      </c>
      <c r="AO1244" t="s">
        <v>3919</v>
      </c>
      <c r="AP1244">
        <f>IF(ufc_fights[[#This Row],[winner]]="Red",ufc_fights[[#This Row],[r_fighter_id]],ufc_fights[[#This Row],[b_fighter_id]])</f>
        <v>1488</v>
      </c>
      <c r="AQ1244" t="str">
        <f>_xlfn.XLOOKUP(ufc_fights[[#This Row],[winner_ID]],ufc_fighters[id],ufc_fighters[fighter_name],"nenalezeno",0,1)</f>
        <v>Ryan Janes</v>
      </c>
    </row>
    <row r="1245" spans="1:43">
      <c r="A1245">
        <v>2108</v>
      </c>
      <c r="B1245">
        <v>3033</v>
      </c>
      <c r="C1245">
        <f>_xlfn.XLOOKUP(ufc_fights[[#This Row],[r_fighter_id]],ufc_fighters[id],ufc_fighters[year_of_birth],"prazdné",0,1)</f>
        <v>1981</v>
      </c>
      <c r="D1245">
        <f>_xlfn.XLOOKUP(ufc_fights[[#This Row],[b_fighter_id]],ufc_fighters[id],ufc_fighters[year_of_birth],"prazdné",0,1)</f>
        <v>1981</v>
      </c>
      <c r="E1245" s="16">
        <f>ufc_fights[[#This Row],[Rok_zápasu]]-ufc_fights[[#This Row],[r_year_of_birth]]</f>
        <v>34</v>
      </c>
      <c r="F1245" s="16">
        <f>ufc_fights[[#This Row],[Rok_zápasu]]-ufc_fights[[#This Row],[b_year_of_birth2]]</f>
        <v>34</v>
      </c>
      <c r="G1245">
        <v>0</v>
      </c>
      <c r="H1245">
        <v>0</v>
      </c>
      <c r="I1245">
        <v>0.42370000000000002</v>
      </c>
      <c r="J1245">
        <v>0.67110000000000003</v>
      </c>
      <c r="K1245">
        <v>0.46029999999999999</v>
      </c>
      <c r="L1245">
        <v>0.82779999999999998</v>
      </c>
      <c r="M1245">
        <v>0</v>
      </c>
      <c r="N1245">
        <v>0.33329999999999999</v>
      </c>
      <c r="O1245">
        <v>1</v>
      </c>
      <c r="P1245">
        <v>0</v>
      </c>
      <c r="Q1245">
        <v>0</v>
      </c>
      <c r="R1245">
        <v>0</v>
      </c>
      <c r="S1245" s="2">
        <v>5.7870370370370373E-5</v>
      </c>
      <c r="T1245" s="2">
        <v>8.2870370370370372E-3</v>
      </c>
      <c r="U1245">
        <v>0.2326</v>
      </c>
      <c r="V1245">
        <v>0.62119999999999997</v>
      </c>
      <c r="W1245">
        <v>0.92859999999999998</v>
      </c>
      <c r="X1245">
        <v>1</v>
      </c>
      <c r="Y1245">
        <v>1</v>
      </c>
      <c r="Z1245">
        <v>0.28260000000000002</v>
      </c>
      <c r="AA1245">
        <v>0.45450000000000002</v>
      </c>
      <c r="AB1245">
        <v>0.92310000000000003</v>
      </c>
      <c r="AC1245">
        <v>0.81820000000000004</v>
      </c>
      <c r="AD1245">
        <v>0</v>
      </c>
      <c r="AE1245">
        <v>0.84379999999999999</v>
      </c>
      <c r="AF1245" t="s">
        <v>3916</v>
      </c>
      <c r="AG1245" s="2">
        <v>3.472222222222222E-3</v>
      </c>
      <c r="AH1245" t="s">
        <v>3911</v>
      </c>
      <c r="AI1245">
        <v>3</v>
      </c>
      <c r="AJ1245" t="s">
        <v>3991</v>
      </c>
      <c r="AK1245" s="3">
        <v>42197</v>
      </c>
      <c r="AL1245" s="16">
        <f>YEAR(ufc_fights[[#This Row],[date]])</f>
        <v>2015</v>
      </c>
      <c r="AM1245" t="s">
        <v>3923</v>
      </c>
      <c r="AN1245">
        <v>1</v>
      </c>
      <c r="AO1245" t="s">
        <v>3919</v>
      </c>
      <c r="AP1245">
        <f>IF(ufc_fights[[#This Row],[winner]]="Red",ufc_fights[[#This Row],[r_fighter_id]],ufc_fights[[#This Row],[b_fighter_id]])</f>
        <v>3033</v>
      </c>
      <c r="AQ1245" t="str">
        <f>_xlfn.XLOOKUP(ufc_fights[[#This Row],[winner_ID]],ufc_fighters[id],ufc_fighters[fighter_name],"nenalezeno",0,1)</f>
        <v>Trevor Smith</v>
      </c>
    </row>
    <row r="1246" spans="1:43">
      <c r="A1246">
        <v>3033</v>
      </c>
      <c r="B1246">
        <v>447</v>
      </c>
      <c r="C1246">
        <f>_xlfn.XLOOKUP(ufc_fights[[#This Row],[r_fighter_id]],ufc_fighters[id],ufc_fighters[year_of_birth],"prazdné",0,1)</f>
        <v>1981</v>
      </c>
      <c r="D1246">
        <f>_xlfn.XLOOKUP(ufc_fights[[#This Row],[b_fighter_id]],ufc_fighters[id],ufc_fighters[year_of_birth],"prazdné",0,1)</f>
        <v>1986</v>
      </c>
      <c r="E1246" s="16">
        <f>ufc_fights[[#This Row],[Rok_zápasu]]-ufc_fights[[#This Row],[r_year_of_birth]]</f>
        <v>36</v>
      </c>
      <c r="F1246" s="16">
        <f>ufc_fights[[#This Row],[Rok_zápasu]]-ufc_fights[[#This Row],[b_year_of_birth2]]</f>
        <v>31</v>
      </c>
      <c r="G1246">
        <v>1</v>
      </c>
      <c r="H1246">
        <v>0</v>
      </c>
      <c r="I1246">
        <v>0.65</v>
      </c>
      <c r="J1246">
        <v>0.55559999999999998</v>
      </c>
      <c r="K1246">
        <v>0.748</v>
      </c>
      <c r="L1246">
        <v>0.77080000000000004</v>
      </c>
      <c r="M1246">
        <v>0.57140000000000002</v>
      </c>
      <c r="N1246">
        <v>0</v>
      </c>
      <c r="O1246">
        <v>0</v>
      </c>
      <c r="P1246">
        <v>1</v>
      </c>
      <c r="Q1246">
        <v>0</v>
      </c>
      <c r="R1246">
        <v>0</v>
      </c>
      <c r="S1246" s="2">
        <v>9.3055555555555548E-3</v>
      </c>
      <c r="T1246" s="2">
        <v>0</v>
      </c>
      <c r="U1246">
        <v>0.56410000000000005</v>
      </c>
      <c r="V1246">
        <v>0.46150000000000002</v>
      </c>
      <c r="W1246">
        <v>1</v>
      </c>
      <c r="X1246">
        <v>0.42859999999999998</v>
      </c>
      <c r="Y1246">
        <v>1</v>
      </c>
      <c r="Z1246">
        <v>0.5</v>
      </c>
      <c r="AA1246">
        <v>0.33329999999999999</v>
      </c>
      <c r="AB1246">
        <v>0.6</v>
      </c>
      <c r="AC1246">
        <v>0.85709999999999997</v>
      </c>
      <c r="AD1246">
        <v>0.7</v>
      </c>
      <c r="AE1246">
        <v>0.5</v>
      </c>
      <c r="AF1246" t="s">
        <v>3916</v>
      </c>
      <c r="AG1246" s="2">
        <v>3.472222222222222E-3</v>
      </c>
      <c r="AH1246" t="s">
        <v>3911</v>
      </c>
      <c r="AI1246">
        <v>3</v>
      </c>
      <c r="AJ1246" t="s">
        <v>3963</v>
      </c>
      <c r="AK1246" s="3">
        <v>42883</v>
      </c>
      <c r="AL1246" s="16">
        <f>YEAR(ufc_fights[[#This Row],[date]])</f>
        <v>2017</v>
      </c>
      <c r="AM1246" t="s">
        <v>3923</v>
      </c>
      <c r="AN1246">
        <v>86</v>
      </c>
      <c r="AO1246" t="s">
        <v>3914</v>
      </c>
      <c r="AP1246">
        <f>IF(ufc_fights[[#This Row],[winner]]="Red",ufc_fights[[#This Row],[r_fighter_id]],ufc_fights[[#This Row],[b_fighter_id]])</f>
        <v>3033</v>
      </c>
      <c r="AQ1246" t="str">
        <f>_xlfn.XLOOKUP(ufc_fights[[#This Row],[winner_ID]],ufc_fighters[id],ufc_fighters[fighter_name],"nenalezeno",0,1)</f>
        <v>Trevor Smith</v>
      </c>
    </row>
    <row r="1247" spans="1:43">
      <c r="A1247">
        <v>3286</v>
      </c>
      <c r="B1247">
        <v>3033</v>
      </c>
      <c r="C1247">
        <f>_xlfn.XLOOKUP(ufc_fights[[#This Row],[r_fighter_id]],ufc_fighters[id],ufc_fighters[year_of_birth],"prazdné",0,1)</f>
        <v>1983</v>
      </c>
      <c r="D1247">
        <f>_xlfn.XLOOKUP(ufc_fights[[#This Row],[b_fighter_id]],ufc_fighters[id],ufc_fighters[year_of_birth],"prazdné",0,1)</f>
        <v>1981</v>
      </c>
      <c r="E1247" s="16">
        <f>ufc_fights[[#This Row],[Rok_zápasu]]-ufc_fights[[#This Row],[r_year_of_birth]]</f>
        <v>31</v>
      </c>
      <c r="F1247" s="16">
        <f>ufc_fights[[#This Row],[Rok_zápasu]]-ufc_fights[[#This Row],[b_year_of_birth2]]</f>
        <v>33</v>
      </c>
      <c r="G1247">
        <v>0</v>
      </c>
      <c r="H1247">
        <v>0</v>
      </c>
      <c r="I1247">
        <v>0.57779999999999998</v>
      </c>
      <c r="J1247">
        <v>0.71189999999999998</v>
      </c>
      <c r="K1247">
        <v>0.66669999999999996</v>
      </c>
      <c r="L1247">
        <v>0.80910000000000004</v>
      </c>
      <c r="M1247">
        <v>0.2</v>
      </c>
      <c r="N1247">
        <v>0.4</v>
      </c>
      <c r="O1247">
        <v>0</v>
      </c>
      <c r="P1247">
        <v>2</v>
      </c>
      <c r="Q1247">
        <v>0</v>
      </c>
      <c r="R1247">
        <v>2</v>
      </c>
      <c r="S1247" s="2">
        <v>3.0671296296296297E-3</v>
      </c>
      <c r="T1247" s="2">
        <v>4.9884259259259257E-3</v>
      </c>
      <c r="U1247">
        <v>0.4194</v>
      </c>
      <c r="V1247">
        <v>0.56669999999999998</v>
      </c>
      <c r="W1247">
        <v>0.91669999999999996</v>
      </c>
      <c r="X1247">
        <v>1</v>
      </c>
      <c r="Y1247">
        <v>1</v>
      </c>
      <c r="Z1247">
        <v>0.4375</v>
      </c>
      <c r="AA1247">
        <v>0.53569999999999995</v>
      </c>
      <c r="AB1247">
        <v>0.92310000000000003</v>
      </c>
      <c r="AC1247">
        <v>0.78569999999999995</v>
      </c>
      <c r="AD1247">
        <v>0</v>
      </c>
      <c r="AE1247">
        <v>0.94120000000000004</v>
      </c>
      <c r="AF1247" t="s">
        <v>3916</v>
      </c>
      <c r="AG1247" s="2">
        <v>3.472222222222222E-3</v>
      </c>
      <c r="AH1247" t="s">
        <v>3911</v>
      </c>
      <c r="AI1247">
        <v>3</v>
      </c>
      <c r="AJ1247" t="s">
        <v>3969</v>
      </c>
      <c r="AK1247" s="3">
        <v>41839</v>
      </c>
      <c r="AL1247" s="16">
        <f>YEAR(ufc_fights[[#This Row],[date]])</f>
        <v>2014</v>
      </c>
      <c r="AM1247" t="s">
        <v>3923</v>
      </c>
      <c r="AN1247">
        <v>100</v>
      </c>
      <c r="AO1247" t="s">
        <v>3919</v>
      </c>
      <c r="AP1247">
        <f>IF(ufc_fights[[#This Row],[winner]]="Red",ufc_fights[[#This Row],[r_fighter_id]],ufc_fights[[#This Row],[b_fighter_id]])</f>
        <v>3033</v>
      </c>
      <c r="AQ1247" t="str">
        <f>_xlfn.XLOOKUP(ufc_fights[[#This Row],[winner_ID]],ufc_fighters[id],ufc_fighters[fighter_name],"nenalezeno",0,1)</f>
        <v>Trevor Smith</v>
      </c>
    </row>
    <row r="1248" spans="1:43">
      <c r="A1248">
        <v>3033</v>
      </c>
      <c r="B1248">
        <v>1118</v>
      </c>
      <c r="C1248">
        <f>_xlfn.XLOOKUP(ufc_fights[[#This Row],[r_fighter_id]],ufc_fighters[id],ufc_fighters[year_of_birth],"prazdné",0,1)</f>
        <v>1981</v>
      </c>
      <c r="D1248">
        <f>_xlfn.XLOOKUP(ufc_fights[[#This Row],[b_fighter_id]],ufc_fighters[id],ufc_fighters[year_of_birth],"prazdné",0,1)</f>
        <v>1993</v>
      </c>
      <c r="E1248" s="16">
        <f>ufc_fights[[#This Row],[Rok_zápasu]]-ufc_fights[[#This Row],[r_year_of_birth]]</f>
        <v>35</v>
      </c>
      <c r="F1248" s="16">
        <f>ufc_fights[[#This Row],[Rok_zápasu]]-ufc_fights[[#This Row],[b_year_of_birth2]]</f>
        <v>23</v>
      </c>
      <c r="G1248">
        <v>1</v>
      </c>
      <c r="H1248">
        <v>0</v>
      </c>
      <c r="I1248">
        <v>0.60870000000000002</v>
      </c>
      <c r="J1248">
        <v>0.4839</v>
      </c>
      <c r="K1248">
        <v>0.76639999999999997</v>
      </c>
      <c r="L1248">
        <v>0.6</v>
      </c>
      <c r="M1248">
        <v>0.66669999999999996</v>
      </c>
      <c r="N1248">
        <v>1</v>
      </c>
      <c r="O1248">
        <v>2</v>
      </c>
      <c r="P1248">
        <v>1</v>
      </c>
      <c r="Q1248">
        <v>0</v>
      </c>
      <c r="R1248">
        <v>0</v>
      </c>
      <c r="S1248" s="2">
        <v>8.86574074074074E-3</v>
      </c>
      <c r="T1248" s="2">
        <v>6.7129629629629625E-4</v>
      </c>
      <c r="U1248">
        <v>0.60319999999999996</v>
      </c>
      <c r="V1248">
        <v>0.3846</v>
      </c>
      <c r="W1248">
        <v>0.5</v>
      </c>
      <c r="X1248">
        <v>1</v>
      </c>
      <c r="Y1248">
        <v>0</v>
      </c>
      <c r="Z1248">
        <v>0.17649999999999999</v>
      </c>
      <c r="AA1248">
        <v>0.31580000000000003</v>
      </c>
      <c r="AB1248">
        <v>0.76919999999999999</v>
      </c>
      <c r="AC1248">
        <v>0.8</v>
      </c>
      <c r="AD1248">
        <v>0.74360000000000004</v>
      </c>
      <c r="AE1248">
        <v>0.5</v>
      </c>
      <c r="AF1248" t="s">
        <v>3916</v>
      </c>
      <c r="AG1248" s="2">
        <v>3.472222222222222E-3</v>
      </c>
      <c r="AH1248" t="s">
        <v>3911</v>
      </c>
      <c r="AI1248">
        <v>3</v>
      </c>
      <c r="AJ1248" t="s">
        <v>3933</v>
      </c>
      <c r="AK1248" s="3">
        <v>42588</v>
      </c>
      <c r="AL1248" s="16">
        <f>YEAR(ufc_fights[[#This Row],[date]])</f>
        <v>2016</v>
      </c>
      <c r="AM1248" t="s">
        <v>3923</v>
      </c>
      <c r="AN1248">
        <v>138</v>
      </c>
      <c r="AO1248" t="s">
        <v>3914</v>
      </c>
      <c r="AP1248">
        <f>IF(ufc_fights[[#This Row],[winner]]="Red",ufc_fights[[#This Row],[r_fighter_id]],ufc_fights[[#This Row],[b_fighter_id]])</f>
        <v>3033</v>
      </c>
      <c r="AQ1248" t="str">
        <f>_xlfn.XLOOKUP(ufc_fights[[#This Row],[winner_ID]],ufc_fighters[id],ufc_fighters[fighter_name],"nenalezeno",0,1)</f>
        <v>Trevor Smith</v>
      </c>
    </row>
    <row r="1249" spans="1:43">
      <c r="A1249">
        <v>3208</v>
      </c>
      <c r="B1249">
        <v>925</v>
      </c>
      <c r="C1249">
        <f>_xlfn.XLOOKUP(ufc_fights[[#This Row],[r_fighter_id]],ufc_fighters[id],ufc_fighters[year_of_birth],"prazdné",0,1)</f>
        <v>1986</v>
      </c>
      <c r="D1249">
        <f>_xlfn.XLOOKUP(ufc_fights[[#This Row],[b_fighter_id]],ufc_fighters[id],ufc_fighters[year_of_birth],"prazdné",0,1)</f>
        <v>1986</v>
      </c>
      <c r="E1249" s="16">
        <f>ufc_fights[[#This Row],[Rok_zápasu]]-ufc_fights[[#This Row],[r_year_of_birth]]</f>
        <v>29</v>
      </c>
      <c r="F1249" s="16">
        <f>ufc_fights[[#This Row],[Rok_zápasu]]-ufc_fights[[#This Row],[b_year_of_birth2]]</f>
        <v>29</v>
      </c>
      <c r="G1249">
        <v>1</v>
      </c>
      <c r="H1249">
        <v>0</v>
      </c>
      <c r="I1249">
        <v>0.47539999999999999</v>
      </c>
      <c r="J1249">
        <v>0.3916</v>
      </c>
      <c r="K1249">
        <v>0.56759999999999999</v>
      </c>
      <c r="L1249">
        <v>0.48209999999999997</v>
      </c>
      <c r="M1249">
        <v>0.25</v>
      </c>
      <c r="N1249">
        <v>0</v>
      </c>
      <c r="O1249">
        <v>2</v>
      </c>
      <c r="P1249">
        <v>0</v>
      </c>
      <c r="Q1249">
        <v>0</v>
      </c>
      <c r="R1249">
        <v>0</v>
      </c>
      <c r="S1249" s="2">
        <v>4.2592592592592595E-3</v>
      </c>
      <c r="T1249" s="2">
        <v>6.9444444444444444E-5</v>
      </c>
      <c r="U1249">
        <v>0.38</v>
      </c>
      <c r="V1249">
        <v>0.314</v>
      </c>
      <c r="W1249">
        <v>0.88239999999999996</v>
      </c>
      <c r="X1249">
        <v>1</v>
      </c>
      <c r="Y1249">
        <v>0.88890000000000002</v>
      </c>
      <c r="Z1249">
        <v>0.375</v>
      </c>
      <c r="AA1249">
        <v>0.3664</v>
      </c>
      <c r="AB1249">
        <v>0.66669999999999996</v>
      </c>
      <c r="AC1249">
        <v>0.66669999999999996</v>
      </c>
      <c r="AD1249">
        <v>0.86960000000000004</v>
      </c>
      <c r="AE1249">
        <v>0</v>
      </c>
      <c r="AF1249" t="s">
        <v>3916</v>
      </c>
      <c r="AG1249" s="2">
        <v>3.472222222222222E-3</v>
      </c>
      <c r="AH1249" t="s">
        <v>3911</v>
      </c>
      <c r="AI1249">
        <v>3</v>
      </c>
      <c r="AJ1249" t="s">
        <v>3955</v>
      </c>
      <c r="AK1249" s="3">
        <v>42210</v>
      </c>
      <c r="AL1249" s="16">
        <f>YEAR(ufc_fights[[#This Row],[date]])</f>
        <v>2015</v>
      </c>
      <c r="AM1249" t="s">
        <v>3954</v>
      </c>
      <c r="AN1249">
        <v>8</v>
      </c>
      <c r="AO1249" t="s">
        <v>3914</v>
      </c>
      <c r="AP1249">
        <f>IF(ufc_fights[[#This Row],[winner]]="Red",ufc_fights[[#This Row],[r_fighter_id]],ufc_fights[[#This Row],[b_fighter_id]])</f>
        <v>3208</v>
      </c>
      <c r="AQ1249" t="str">
        <f>_xlfn.XLOOKUP(ufc_fights[[#This Row],[winner_ID]],ufc_fighters[id],ufc_fighters[fighter_name],"nenalezeno",0,1)</f>
        <v>Miesha Tate</v>
      </c>
    </row>
    <row r="1250" spans="1:43">
      <c r="A1250">
        <v>3208</v>
      </c>
      <c r="B1250">
        <v>483</v>
      </c>
      <c r="C1250">
        <f>_xlfn.XLOOKUP(ufc_fights[[#This Row],[r_fighter_id]],ufc_fighters[id],ufc_fighters[year_of_birth],"prazdné",0,1)</f>
        <v>1986</v>
      </c>
      <c r="D1250">
        <f>_xlfn.XLOOKUP(ufc_fights[[#This Row],[b_fighter_id]],ufc_fighters[id],ufc_fighters[year_of_birth],"prazdné",0,1)</f>
        <v>1984</v>
      </c>
      <c r="E1250" s="16">
        <f>ufc_fights[[#This Row],[Rok_zápasu]]-ufc_fights[[#This Row],[r_year_of_birth]]</f>
        <v>28</v>
      </c>
      <c r="F1250" s="16">
        <f>ufc_fights[[#This Row],[Rok_zápasu]]-ufc_fights[[#This Row],[b_year_of_birth2]]</f>
        <v>30</v>
      </c>
      <c r="G1250">
        <v>0</v>
      </c>
      <c r="H1250">
        <v>0</v>
      </c>
      <c r="I1250">
        <v>0.47370000000000001</v>
      </c>
      <c r="J1250">
        <v>0.52939999999999998</v>
      </c>
      <c r="K1250">
        <v>0.6613</v>
      </c>
      <c r="L1250">
        <v>0.78949999999999998</v>
      </c>
      <c r="M1250">
        <v>0.1429</v>
      </c>
      <c r="N1250">
        <v>0.71430000000000005</v>
      </c>
      <c r="O1250">
        <v>2</v>
      </c>
      <c r="P1250">
        <v>0</v>
      </c>
      <c r="Q1250">
        <v>0</v>
      </c>
      <c r="R1250">
        <v>0</v>
      </c>
      <c r="S1250" s="2">
        <v>4.0856481481481481E-3</v>
      </c>
      <c r="T1250" s="2">
        <v>4.5138888888888885E-3</v>
      </c>
      <c r="U1250">
        <v>0.48780000000000001</v>
      </c>
      <c r="V1250">
        <v>0.25</v>
      </c>
      <c r="W1250">
        <v>0.22220000000000001</v>
      </c>
      <c r="X1250">
        <v>0.71430000000000005</v>
      </c>
      <c r="Y1250">
        <v>0.84619999999999995</v>
      </c>
      <c r="Z1250">
        <v>0.25</v>
      </c>
      <c r="AA1250">
        <v>0.30430000000000001</v>
      </c>
      <c r="AB1250">
        <v>0.5</v>
      </c>
      <c r="AC1250">
        <v>1</v>
      </c>
      <c r="AD1250">
        <v>1</v>
      </c>
      <c r="AE1250">
        <v>1</v>
      </c>
      <c r="AF1250" t="s">
        <v>3916</v>
      </c>
      <c r="AG1250" s="2">
        <v>3.472222222222222E-3</v>
      </c>
      <c r="AH1250" t="s">
        <v>3911</v>
      </c>
      <c r="AI1250">
        <v>3</v>
      </c>
      <c r="AJ1250" t="s">
        <v>3915</v>
      </c>
      <c r="AK1250" s="3">
        <v>41748</v>
      </c>
      <c r="AL1250" s="16">
        <f>YEAR(ufc_fights[[#This Row],[date]])</f>
        <v>2014</v>
      </c>
      <c r="AM1250" t="s">
        <v>3954</v>
      </c>
      <c r="AN1250">
        <v>49</v>
      </c>
      <c r="AO1250" t="s">
        <v>3914</v>
      </c>
      <c r="AP1250">
        <f>IF(ufc_fights[[#This Row],[winner]]="Red",ufc_fights[[#This Row],[r_fighter_id]],ufc_fights[[#This Row],[b_fighter_id]])</f>
        <v>3208</v>
      </c>
      <c r="AQ1250" t="str">
        <f>_xlfn.XLOOKUP(ufc_fights[[#This Row],[winner_ID]],ufc_fighters[id],ufc_fighters[fighter_name],"nenalezeno",0,1)</f>
        <v>Miesha Tate</v>
      </c>
    </row>
    <row r="1251" spans="1:43">
      <c r="A1251">
        <v>3208</v>
      </c>
      <c r="B1251">
        <v>2258</v>
      </c>
      <c r="C1251">
        <f>_xlfn.XLOOKUP(ufc_fights[[#This Row],[r_fighter_id]],ufc_fighters[id],ufc_fighters[year_of_birth],"prazdné",0,1)</f>
        <v>1986</v>
      </c>
      <c r="D1251">
        <f>_xlfn.XLOOKUP(ufc_fights[[#This Row],[b_fighter_id]],ufc_fighters[id],ufc_fighters[year_of_birth],"prazdné",0,1)</f>
        <v>1986</v>
      </c>
      <c r="E1251" s="16">
        <f>ufc_fights[[#This Row],[Rok_zápasu]]-ufc_fights[[#This Row],[r_year_of_birth]]</f>
        <v>28</v>
      </c>
      <c r="F1251" s="16">
        <f>ufc_fights[[#This Row],[Rok_zápasu]]-ufc_fights[[#This Row],[b_year_of_birth2]]</f>
        <v>28</v>
      </c>
      <c r="G1251">
        <v>0</v>
      </c>
      <c r="H1251">
        <v>0</v>
      </c>
      <c r="I1251">
        <v>0.47410000000000002</v>
      </c>
      <c r="J1251">
        <v>0.34039999999999998</v>
      </c>
      <c r="K1251">
        <v>0.5867</v>
      </c>
      <c r="L1251">
        <v>0.60470000000000002</v>
      </c>
      <c r="M1251">
        <v>0.25</v>
      </c>
      <c r="N1251">
        <v>0.15790000000000001</v>
      </c>
      <c r="O1251">
        <v>0</v>
      </c>
      <c r="P1251">
        <v>0</v>
      </c>
      <c r="Q1251">
        <v>0</v>
      </c>
      <c r="R1251">
        <v>0</v>
      </c>
      <c r="S1251" s="2">
        <v>1.8865740740740742E-3</v>
      </c>
      <c r="T1251" s="2">
        <v>2.7314814814814814E-3</v>
      </c>
      <c r="U1251">
        <v>0.37930000000000003</v>
      </c>
      <c r="V1251">
        <v>0.25</v>
      </c>
      <c r="W1251">
        <v>0.75</v>
      </c>
      <c r="X1251">
        <v>0.8</v>
      </c>
      <c r="Y1251">
        <v>1</v>
      </c>
      <c r="Z1251">
        <v>0.35439999999999999</v>
      </c>
      <c r="AA1251">
        <v>0.29170000000000001</v>
      </c>
      <c r="AB1251">
        <v>0.75760000000000005</v>
      </c>
      <c r="AC1251">
        <v>0.42859999999999998</v>
      </c>
      <c r="AD1251">
        <v>0.5</v>
      </c>
      <c r="AE1251">
        <v>0</v>
      </c>
      <c r="AF1251" t="s">
        <v>3916</v>
      </c>
      <c r="AG1251" s="2">
        <v>3.472222222222222E-3</v>
      </c>
      <c r="AH1251" t="s">
        <v>3911</v>
      </c>
      <c r="AI1251">
        <v>3</v>
      </c>
      <c r="AJ1251" t="s">
        <v>3945</v>
      </c>
      <c r="AK1251" s="3">
        <v>41902</v>
      </c>
      <c r="AL1251" s="16">
        <f>YEAR(ufc_fights[[#This Row],[date]])</f>
        <v>2014</v>
      </c>
      <c r="AM1251" t="s">
        <v>3954</v>
      </c>
      <c r="AN1251">
        <v>117</v>
      </c>
      <c r="AO1251" t="s">
        <v>3914</v>
      </c>
      <c r="AP1251">
        <f>IF(ufc_fights[[#This Row],[winner]]="Red",ufc_fights[[#This Row],[r_fighter_id]],ufc_fights[[#This Row],[b_fighter_id]])</f>
        <v>3208</v>
      </c>
      <c r="AQ1251" t="str">
        <f>_xlfn.XLOOKUP(ufc_fights[[#This Row],[winner_ID]],ufc_fighters[id],ufc_fighters[fighter_name],"nenalezeno",0,1)</f>
        <v>Miesha Tate</v>
      </c>
    </row>
    <row r="1252" spans="1:43">
      <c r="A1252">
        <v>3587</v>
      </c>
      <c r="B1252">
        <v>2479</v>
      </c>
      <c r="C1252">
        <f>_xlfn.XLOOKUP(ufc_fights[[#This Row],[r_fighter_id]],ufc_fighters[id],ufc_fighters[year_of_birth],"prazdné",0,1)</f>
        <v>1982</v>
      </c>
      <c r="D1252">
        <f>_xlfn.XLOOKUP(ufc_fights[[#This Row],[b_fighter_id]],ufc_fighters[id],ufc_fighters[year_of_birth],"prazdné",0,1)</f>
        <v>1989</v>
      </c>
      <c r="E1252" s="16">
        <f>ufc_fights[[#This Row],[Rok_zápasu]]-ufc_fights[[#This Row],[r_year_of_birth]]</f>
        <v>34</v>
      </c>
      <c r="F1252" s="16">
        <f>ufc_fights[[#This Row],[Rok_zápasu]]-ufc_fights[[#This Row],[b_year_of_birth2]]</f>
        <v>27</v>
      </c>
      <c r="G1252">
        <v>0</v>
      </c>
      <c r="H1252">
        <v>0</v>
      </c>
      <c r="I1252">
        <v>0.4783</v>
      </c>
      <c r="J1252">
        <v>0.57140000000000002</v>
      </c>
      <c r="K1252">
        <v>0.62160000000000004</v>
      </c>
      <c r="L1252">
        <v>0.86</v>
      </c>
      <c r="M1252">
        <v>0.75</v>
      </c>
      <c r="N1252">
        <v>0.66669999999999996</v>
      </c>
      <c r="O1252">
        <v>0</v>
      </c>
      <c r="P1252">
        <v>1</v>
      </c>
      <c r="Q1252">
        <v>2</v>
      </c>
      <c r="R1252">
        <v>1</v>
      </c>
      <c r="S1252" s="2">
        <v>6.3078703703703708E-3</v>
      </c>
      <c r="T1252" s="2">
        <v>3.3796296296296296E-3</v>
      </c>
      <c r="U1252">
        <v>0.33329999999999999</v>
      </c>
      <c r="V1252">
        <v>0.47060000000000002</v>
      </c>
      <c r="W1252">
        <v>1</v>
      </c>
      <c r="X1252">
        <v>1</v>
      </c>
      <c r="Y1252">
        <v>0</v>
      </c>
      <c r="Z1252">
        <v>0.25</v>
      </c>
      <c r="AA1252">
        <v>0.1429</v>
      </c>
      <c r="AB1252">
        <v>0.66669999999999996</v>
      </c>
      <c r="AC1252">
        <v>0.66669999999999996</v>
      </c>
      <c r="AD1252">
        <v>0.75</v>
      </c>
      <c r="AE1252">
        <v>0.81820000000000004</v>
      </c>
      <c r="AF1252" t="s">
        <v>3916</v>
      </c>
      <c r="AG1252" s="2">
        <v>3.472222222222222E-3</v>
      </c>
      <c r="AH1252" t="s">
        <v>3911</v>
      </c>
      <c r="AI1252">
        <v>3</v>
      </c>
      <c r="AJ1252" t="s">
        <v>3915</v>
      </c>
      <c r="AK1252" s="3">
        <v>42560</v>
      </c>
      <c r="AL1252" s="16">
        <f>YEAR(ufc_fights[[#This Row],[date]])</f>
        <v>2016</v>
      </c>
      <c r="AM1252" t="s">
        <v>3954</v>
      </c>
      <c r="AN1252">
        <v>1</v>
      </c>
      <c r="AO1252" t="s">
        <v>3919</v>
      </c>
      <c r="AP1252">
        <f>IF(ufc_fights[[#This Row],[winner]]="Red",ufc_fights[[#This Row],[r_fighter_id]],ufc_fights[[#This Row],[b_fighter_id]])</f>
        <v>2479</v>
      </c>
      <c r="AQ1252" t="str">
        <f>_xlfn.XLOOKUP(ufc_fights[[#This Row],[winner_ID]],ufc_fighters[id],ufc_fighters[fighter_name],"nenalezeno",0,1)</f>
        <v>Julianna Pena</v>
      </c>
    </row>
    <row r="1253" spans="1:43">
      <c r="A1253">
        <v>925</v>
      </c>
      <c r="B1253">
        <v>2479</v>
      </c>
      <c r="C1253">
        <f>_xlfn.XLOOKUP(ufc_fights[[#This Row],[r_fighter_id]],ufc_fighters[id],ufc_fighters[year_of_birth],"prazdné",0,1)</f>
        <v>1986</v>
      </c>
      <c r="D1253">
        <f>_xlfn.XLOOKUP(ufc_fights[[#This Row],[b_fighter_id]],ufc_fighters[id],ufc_fighters[year_of_birth],"prazdné",0,1)</f>
        <v>1989</v>
      </c>
      <c r="E1253" s="16">
        <f>ufc_fights[[#This Row],[Rok_zápasu]]-ufc_fights[[#This Row],[r_year_of_birth]]</f>
        <v>29</v>
      </c>
      <c r="F1253" s="16">
        <f>ufc_fights[[#This Row],[Rok_zápasu]]-ufc_fights[[#This Row],[b_year_of_birth2]]</f>
        <v>26</v>
      </c>
      <c r="G1253">
        <v>0</v>
      </c>
      <c r="H1253">
        <v>0</v>
      </c>
      <c r="I1253">
        <v>0.55559999999999998</v>
      </c>
      <c r="J1253">
        <v>0.5</v>
      </c>
      <c r="K1253">
        <v>0.74039999999999995</v>
      </c>
      <c r="L1253">
        <v>0.71940000000000004</v>
      </c>
      <c r="M1253">
        <v>1</v>
      </c>
      <c r="N1253">
        <v>0.5</v>
      </c>
      <c r="O1253">
        <v>1</v>
      </c>
      <c r="P1253">
        <v>3</v>
      </c>
      <c r="Q1253">
        <v>0</v>
      </c>
      <c r="R1253">
        <v>0</v>
      </c>
      <c r="S1253" s="2">
        <v>3.9814814814814817E-3</v>
      </c>
      <c r="T1253" s="2">
        <v>5.0694444444444441E-3</v>
      </c>
      <c r="U1253">
        <v>0.48570000000000002</v>
      </c>
      <c r="V1253">
        <v>0.42309999999999998</v>
      </c>
      <c r="W1253">
        <v>0.64290000000000003</v>
      </c>
      <c r="X1253">
        <v>0.8</v>
      </c>
      <c r="Y1253">
        <v>0.75</v>
      </c>
      <c r="Z1253">
        <v>0.5</v>
      </c>
      <c r="AA1253">
        <v>0.31709999999999999</v>
      </c>
      <c r="AB1253">
        <v>0.5625</v>
      </c>
      <c r="AC1253">
        <v>0.66669999999999996</v>
      </c>
      <c r="AD1253">
        <v>1</v>
      </c>
      <c r="AE1253">
        <v>0.86670000000000003</v>
      </c>
      <c r="AF1253" t="s">
        <v>3916</v>
      </c>
      <c r="AG1253" s="2">
        <v>3.472222222222222E-3</v>
      </c>
      <c r="AH1253" t="s">
        <v>3911</v>
      </c>
      <c r="AI1253">
        <v>3</v>
      </c>
      <c r="AJ1253" t="s">
        <v>3959</v>
      </c>
      <c r="AK1253" s="3">
        <v>42280</v>
      </c>
      <c r="AL1253" s="16">
        <f>YEAR(ufc_fights[[#This Row],[date]])</f>
        <v>2015</v>
      </c>
      <c r="AM1253" t="s">
        <v>3954</v>
      </c>
      <c r="AN1253">
        <v>3</v>
      </c>
      <c r="AO1253" t="s">
        <v>3919</v>
      </c>
      <c r="AP1253">
        <f>IF(ufc_fights[[#This Row],[winner]]="Red",ufc_fights[[#This Row],[r_fighter_id]],ufc_fights[[#This Row],[b_fighter_id]])</f>
        <v>2479</v>
      </c>
      <c r="AQ1253" t="str">
        <f>_xlfn.XLOOKUP(ufc_fights[[#This Row],[winner_ID]],ufc_fighters[id],ufc_fighters[fighter_name],"nenalezeno",0,1)</f>
        <v>Julianna Pena</v>
      </c>
    </row>
    <row r="1254" spans="1:43">
      <c r="A1254">
        <v>2479</v>
      </c>
      <c r="B1254">
        <v>2167</v>
      </c>
      <c r="C1254">
        <f>_xlfn.XLOOKUP(ufc_fights[[#This Row],[r_fighter_id]],ufc_fighters[id],ufc_fighters[year_of_birth],"prazdné",0,1)</f>
        <v>1989</v>
      </c>
      <c r="D1254">
        <f>_xlfn.XLOOKUP(ufc_fights[[#This Row],[b_fighter_id]],ufc_fighters[id],ufc_fighters[year_of_birth],"prazdné",0,1)</f>
        <v>1988</v>
      </c>
      <c r="E1254" s="16">
        <f>ufc_fights[[#This Row],[Rok_zápasu]]-ufc_fights[[#This Row],[r_year_of_birth]]</f>
        <v>30</v>
      </c>
      <c r="F1254" s="16">
        <f>ufc_fights[[#This Row],[Rok_zápasu]]-ufc_fights[[#This Row],[b_year_of_birth2]]</f>
        <v>31</v>
      </c>
      <c r="G1254">
        <v>0</v>
      </c>
      <c r="H1254">
        <v>0</v>
      </c>
      <c r="I1254">
        <v>0.5</v>
      </c>
      <c r="J1254">
        <v>0.48099999999999998</v>
      </c>
      <c r="K1254">
        <v>0.6835</v>
      </c>
      <c r="L1254">
        <v>0.57279999999999998</v>
      </c>
      <c r="M1254">
        <v>0.5</v>
      </c>
      <c r="N1254">
        <v>0.6</v>
      </c>
      <c r="O1254">
        <v>0</v>
      </c>
      <c r="P1254">
        <v>0</v>
      </c>
      <c r="Q1254">
        <v>0</v>
      </c>
      <c r="R1254">
        <v>0</v>
      </c>
      <c r="S1254" s="2">
        <v>3.2060185185185186E-3</v>
      </c>
      <c r="T1254" s="2">
        <v>4.3055555555555555E-3</v>
      </c>
      <c r="U1254">
        <v>0.43840000000000001</v>
      </c>
      <c r="V1254">
        <v>0.26</v>
      </c>
      <c r="W1254">
        <v>0.85709999999999997</v>
      </c>
      <c r="X1254">
        <v>0.33329999999999999</v>
      </c>
      <c r="Y1254">
        <v>0.78949999999999998</v>
      </c>
      <c r="Z1254">
        <v>0.3281</v>
      </c>
      <c r="AA1254">
        <v>0.45610000000000001</v>
      </c>
      <c r="AB1254">
        <v>0.88890000000000002</v>
      </c>
      <c r="AC1254">
        <v>0.54549999999999998</v>
      </c>
      <c r="AD1254">
        <v>0.94120000000000004</v>
      </c>
      <c r="AE1254">
        <v>0.54549999999999998</v>
      </c>
      <c r="AF1254" t="s">
        <v>3916</v>
      </c>
      <c r="AG1254" s="2">
        <v>3.472222222222222E-3</v>
      </c>
      <c r="AH1254" t="s">
        <v>3911</v>
      </c>
      <c r="AI1254">
        <v>3</v>
      </c>
      <c r="AJ1254" t="s">
        <v>3981</v>
      </c>
      <c r="AK1254" s="3">
        <v>43659</v>
      </c>
      <c r="AL1254" s="16">
        <f>YEAR(ufc_fights[[#This Row],[date]])</f>
        <v>2019</v>
      </c>
      <c r="AM1254" t="s">
        <v>3954</v>
      </c>
      <c r="AN1254">
        <v>56</v>
      </c>
      <c r="AO1254" t="s">
        <v>3914</v>
      </c>
      <c r="AP1254">
        <f>IF(ufc_fights[[#This Row],[winner]]="Red",ufc_fights[[#This Row],[r_fighter_id]],ufc_fights[[#This Row],[b_fighter_id]])</f>
        <v>2479</v>
      </c>
      <c r="AQ1254" t="str">
        <f>_xlfn.XLOOKUP(ufc_fights[[#This Row],[winner_ID]],ufc_fighters[id],ufc_fighters[fighter_name],"nenalezeno",0,1)</f>
        <v>Julianna Pena</v>
      </c>
    </row>
    <row r="1255" spans="1:43">
      <c r="A1255">
        <v>2556</v>
      </c>
      <c r="B1255">
        <v>1393</v>
      </c>
      <c r="C1255">
        <f>_xlfn.XLOOKUP(ufc_fights[[#This Row],[r_fighter_id]],ufc_fighters[id],ufc_fighters[year_of_birth],"prazdné",0,1)</f>
        <v>1989</v>
      </c>
      <c r="D1255">
        <f>_xlfn.XLOOKUP(ufc_fights[[#This Row],[b_fighter_id]],ufc_fighters[id],ufc_fighters[year_of_birth],"prazdné",0,1)</f>
        <v>1990</v>
      </c>
      <c r="E1255" s="16">
        <f>ufc_fights[[#This Row],[Rok_zápasu]]-ufc_fights[[#This Row],[r_year_of_birth]]</f>
        <v>31</v>
      </c>
      <c r="F1255" s="16">
        <f>ufc_fights[[#This Row],[Rok_zápasu]]-ufc_fights[[#This Row],[b_year_of_birth2]]</f>
        <v>30</v>
      </c>
      <c r="G1255">
        <v>0</v>
      </c>
      <c r="H1255">
        <v>0</v>
      </c>
      <c r="I1255">
        <v>0.6623</v>
      </c>
      <c r="J1255">
        <v>0.61260000000000003</v>
      </c>
      <c r="K1255">
        <v>0.71970000000000001</v>
      </c>
      <c r="L1255">
        <v>0.6431</v>
      </c>
      <c r="M1255">
        <v>0.1429</v>
      </c>
      <c r="N1255">
        <v>0.44440000000000002</v>
      </c>
      <c r="O1255">
        <v>4</v>
      </c>
      <c r="P1255">
        <v>0</v>
      </c>
      <c r="Q1255">
        <v>0</v>
      </c>
      <c r="R1255">
        <v>0</v>
      </c>
      <c r="S1255" s="2">
        <v>1.9560185185185184E-3</v>
      </c>
      <c r="T1255" s="2">
        <v>4.1898148148148146E-3</v>
      </c>
      <c r="U1255">
        <v>0.63900000000000001</v>
      </c>
      <c r="V1255">
        <v>0.55369999999999997</v>
      </c>
      <c r="W1255">
        <v>0.83330000000000004</v>
      </c>
      <c r="X1255">
        <v>1</v>
      </c>
      <c r="Y1255">
        <v>0.91300000000000003</v>
      </c>
      <c r="Z1255">
        <v>0.61699999999999999</v>
      </c>
      <c r="AA1255">
        <v>0.59389999999999998</v>
      </c>
      <c r="AB1255">
        <v>0.90910000000000002</v>
      </c>
      <c r="AC1255">
        <v>0.75</v>
      </c>
      <c r="AD1255">
        <v>0.8095</v>
      </c>
      <c r="AE1255">
        <v>0.875</v>
      </c>
      <c r="AF1255" t="s">
        <v>3916</v>
      </c>
      <c r="AG1255" s="2">
        <v>3.472222222222222E-3</v>
      </c>
      <c r="AH1255" t="s">
        <v>3932</v>
      </c>
      <c r="AI1255">
        <v>5</v>
      </c>
      <c r="AJ1255" t="s">
        <v>3915</v>
      </c>
      <c r="AK1255" s="3">
        <v>44009</v>
      </c>
      <c r="AL1255" s="16">
        <f>YEAR(ufc_fights[[#This Row],[date]])</f>
        <v>2020</v>
      </c>
      <c r="AM1255" t="s">
        <v>3927</v>
      </c>
      <c r="AN1255">
        <v>1</v>
      </c>
      <c r="AO1255" t="s">
        <v>3914</v>
      </c>
      <c r="AP1255">
        <f>IF(ufc_fights[[#This Row],[winner]]="Red",ufc_fights[[#This Row],[r_fighter_id]],ufc_fights[[#This Row],[b_fighter_id]])</f>
        <v>2556</v>
      </c>
      <c r="AQ1255" t="str">
        <f>_xlfn.XLOOKUP(ufc_fights[[#This Row],[winner_ID]],ufc_fighters[id],ufc_fighters[fighter_name],"nenalezeno",0,1)</f>
        <v>Dustin Poirier</v>
      </c>
    </row>
    <row r="1256" spans="1:43">
      <c r="A1256">
        <v>2556</v>
      </c>
      <c r="B1256">
        <v>828</v>
      </c>
      <c r="C1256">
        <f>_xlfn.XLOOKUP(ufc_fights[[#This Row],[r_fighter_id]],ufc_fighters[id],ufc_fighters[year_of_birth],"prazdné",0,1)</f>
        <v>1989</v>
      </c>
      <c r="D1256">
        <f>_xlfn.XLOOKUP(ufc_fights[[#This Row],[b_fighter_id]],ufc_fighters[id],ufc_fighters[year_of_birth],"prazdné",0,1)</f>
        <v>1988</v>
      </c>
      <c r="E1256" s="16">
        <f>ufc_fights[[#This Row],[Rok_zápasu]]-ufc_fights[[#This Row],[r_year_of_birth]]</f>
        <v>27</v>
      </c>
      <c r="F1256" s="16">
        <f>ufc_fights[[#This Row],[Rok_zápasu]]-ufc_fights[[#This Row],[b_year_of_birth2]]</f>
        <v>28</v>
      </c>
      <c r="G1256">
        <v>0</v>
      </c>
      <c r="H1256">
        <v>0</v>
      </c>
      <c r="I1256">
        <v>0.52549999999999997</v>
      </c>
      <c r="J1256">
        <v>0.37</v>
      </c>
      <c r="K1256">
        <v>0.57520000000000004</v>
      </c>
      <c r="L1256">
        <v>0.48780000000000001</v>
      </c>
      <c r="M1256">
        <v>0.57140000000000002</v>
      </c>
      <c r="N1256">
        <v>0</v>
      </c>
      <c r="O1256">
        <v>0</v>
      </c>
      <c r="P1256">
        <v>1</v>
      </c>
      <c r="Q1256">
        <v>0</v>
      </c>
      <c r="R1256">
        <v>0</v>
      </c>
      <c r="S1256" s="2">
        <v>6.5162037037037037E-3</v>
      </c>
      <c r="T1256" s="2">
        <v>9.2592592592592588E-5</v>
      </c>
      <c r="U1256">
        <v>0.4793</v>
      </c>
      <c r="V1256">
        <v>0.31519999999999998</v>
      </c>
      <c r="W1256">
        <v>0.875</v>
      </c>
      <c r="X1256">
        <v>0.875</v>
      </c>
      <c r="Y1256">
        <v>1</v>
      </c>
      <c r="Z1256">
        <v>0.42859999999999998</v>
      </c>
      <c r="AA1256">
        <v>0.31759999999999999</v>
      </c>
      <c r="AB1256">
        <v>0.6</v>
      </c>
      <c r="AC1256">
        <v>0.61539999999999995</v>
      </c>
      <c r="AD1256">
        <v>0.67500000000000004</v>
      </c>
      <c r="AE1256">
        <v>1</v>
      </c>
      <c r="AF1256" t="s">
        <v>3916</v>
      </c>
      <c r="AG1256" s="2">
        <v>3.472222222222222E-3</v>
      </c>
      <c r="AH1256" t="s">
        <v>3911</v>
      </c>
      <c r="AI1256">
        <v>3</v>
      </c>
      <c r="AJ1256" t="s">
        <v>3912</v>
      </c>
      <c r="AK1256" s="3">
        <v>42371</v>
      </c>
      <c r="AL1256" s="16">
        <f>YEAR(ufc_fights[[#This Row],[date]])</f>
        <v>2016</v>
      </c>
      <c r="AM1256" t="s">
        <v>3927</v>
      </c>
      <c r="AN1256">
        <v>1</v>
      </c>
      <c r="AO1256" t="s">
        <v>3914</v>
      </c>
      <c r="AP1256">
        <f>IF(ufc_fights[[#This Row],[winner]]="Red",ufc_fights[[#This Row],[r_fighter_id]],ufc_fights[[#This Row],[b_fighter_id]])</f>
        <v>2556</v>
      </c>
      <c r="AQ1256" t="str">
        <f>_xlfn.XLOOKUP(ufc_fights[[#This Row],[winner_ID]],ufc_fighters[id],ufc_fighters[fighter_name],"nenalezeno",0,1)</f>
        <v>Dustin Poirier</v>
      </c>
    </row>
    <row r="1257" spans="1:43">
      <c r="A1257">
        <v>2556</v>
      </c>
      <c r="B1257">
        <v>1212</v>
      </c>
      <c r="C1257">
        <f>_xlfn.XLOOKUP(ufc_fights[[#This Row],[r_fighter_id]],ufc_fighters[id],ufc_fighters[year_of_birth],"prazdné",0,1)</f>
        <v>1989</v>
      </c>
      <c r="D1257">
        <f>_xlfn.XLOOKUP(ufc_fights[[#This Row],[b_fighter_id]],ufc_fighters[id],ufc_fighters[year_of_birth],"prazdné",0,1)</f>
        <v>1988</v>
      </c>
      <c r="E1257" s="16">
        <f>ufc_fights[[#This Row],[Rok_zápasu]]-ufc_fights[[#This Row],[r_year_of_birth]]</f>
        <v>22</v>
      </c>
      <c r="F1257" s="16">
        <f>ufc_fights[[#This Row],[Rok_zápasu]]-ufc_fights[[#This Row],[b_year_of_birth2]]</f>
        <v>23</v>
      </c>
      <c r="G1257">
        <v>0</v>
      </c>
      <c r="H1257">
        <v>0</v>
      </c>
      <c r="I1257">
        <v>0.52029999999999998</v>
      </c>
      <c r="J1257">
        <v>0.37209999999999999</v>
      </c>
      <c r="K1257">
        <v>0.58560000000000001</v>
      </c>
      <c r="L1257">
        <v>0.55559999999999998</v>
      </c>
      <c r="M1257">
        <v>0</v>
      </c>
      <c r="N1257">
        <v>0.22220000000000001</v>
      </c>
      <c r="O1257">
        <v>0</v>
      </c>
      <c r="P1257">
        <v>2</v>
      </c>
      <c r="Q1257">
        <v>1</v>
      </c>
      <c r="R1257">
        <v>0</v>
      </c>
      <c r="S1257" s="2">
        <v>5.4282407407407404E-3</v>
      </c>
      <c r="T1257" s="2">
        <v>1.8749999999999999E-3</v>
      </c>
      <c r="U1257">
        <v>0.45829999999999999</v>
      </c>
      <c r="V1257">
        <v>0.25929999999999997</v>
      </c>
      <c r="W1257">
        <v>0.6875</v>
      </c>
      <c r="X1257">
        <v>0.91669999999999996</v>
      </c>
      <c r="Y1257">
        <v>0.66669999999999996</v>
      </c>
      <c r="Z1257">
        <v>0.53700000000000003</v>
      </c>
      <c r="AA1257">
        <v>0.36670000000000003</v>
      </c>
      <c r="AB1257">
        <v>0.5</v>
      </c>
      <c r="AC1257">
        <v>0.36359999999999998</v>
      </c>
      <c r="AD1257">
        <v>0.58330000000000004</v>
      </c>
      <c r="AE1257">
        <v>0.5</v>
      </c>
      <c r="AF1257" t="s">
        <v>3916</v>
      </c>
      <c r="AG1257" s="2">
        <v>3.472222222222222E-3</v>
      </c>
      <c r="AH1257" t="s">
        <v>3911</v>
      </c>
      <c r="AI1257">
        <v>3</v>
      </c>
      <c r="AJ1257" t="s">
        <v>3975</v>
      </c>
      <c r="AK1257" s="3">
        <v>40544</v>
      </c>
      <c r="AL1257" s="16">
        <f>YEAR(ufc_fights[[#This Row],[date]])</f>
        <v>2011</v>
      </c>
      <c r="AM1257" t="s">
        <v>3962</v>
      </c>
      <c r="AN1257">
        <v>1</v>
      </c>
      <c r="AO1257" t="s">
        <v>3914</v>
      </c>
      <c r="AP1257">
        <f>IF(ufc_fights[[#This Row],[winner]]="Red",ufc_fights[[#This Row],[r_fighter_id]],ufc_fights[[#This Row],[b_fighter_id]])</f>
        <v>2556</v>
      </c>
      <c r="AQ1257" t="str">
        <f>_xlfn.XLOOKUP(ufc_fights[[#This Row],[winner_ID]],ufc_fighters[id],ufc_fighters[fighter_name],"nenalezeno",0,1)</f>
        <v>Dustin Poirier</v>
      </c>
    </row>
    <row r="1258" spans="1:43">
      <c r="A1258">
        <v>2556</v>
      </c>
      <c r="B1258">
        <v>3561</v>
      </c>
      <c r="C1258">
        <f>_xlfn.XLOOKUP(ufc_fights[[#This Row],[r_fighter_id]],ufc_fighters[id],ufc_fighters[year_of_birth],"prazdné",0,1)</f>
        <v>1989</v>
      </c>
      <c r="D1258">
        <f>_xlfn.XLOOKUP(ufc_fights[[#This Row],[b_fighter_id]],ufc_fighters[id],ufc_fighters[year_of_birth],"prazdné",0,1)</f>
        <v>1986</v>
      </c>
      <c r="E1258" s="16">
        <f>ufc_fights[[#This Row],[Rok_zápasu]]-ufc_fights[[#This Row],[r_year_of_birth]]</f>
        <v>22</v>
      </c>
      <c r="F1258" s="16">
        <f>ufc_fights[[#This Row],[Rok_zápasu]]-ufc_fights[[#This Row],[b_year_of_birth2]]</f>
        <v>25</v>
      </c>
      <c r="G1258">
        <v>0</v>
      </c>
      <c r="H1258">
        <v>0</v>
      </c>
      <c r="I1258">
        <v>0.52739999999999998</v>
      </c>
      <c r="J1258">
        <v>0.35399999999999998</v>
      </c>
      <c r="K1258">
        <v>0.54549999999999998</v>
      </c>
      <c r="L1258">
        <v>0.4904</v>
      </c>
      <c r="M1258">
        <v>0.55559999999999998</v>
      </c>
      <c r="N1258">
        <v>0</v>
      </c>
      <c r="O1258">
        <v>0</v>
      </c>
      <c r="P1258">
        <v>0</v>
      </c>
      <c r="Q1258">
        <v>0</v>
      </c>
      <c r="R1258">
        <v>0</v>
      </c>
      <c r="S1258" s="2">
        <v>3.2407407407407406E-3</v>
      </c>
      <c r="T1258" s="2">
        <v>5.9027777777777778E-4</v>
      </c>
      <c r="U1258">
        <v>0.45529999999999998</v>
      </c>
      <c r="V1258">
        <v>0.1983</v>
      </c>
      <c r="W1258">
        <v>1</v>
      </c>
      <c r="X1258">
        <v>0.88239999999999996</v>
      </c>
      <c r="Y1258">
        <v>0.85</v>
      </c>
      <c r="Z1258">
        <v>0.51849999999999996</v>
      </c>
      <c r="AA1258">
        <v>0.3014</v>
      </c>
      <c r="AB1258">
        <v>0.63639999999999997</v>
      </c>
      <c r="AC1258">
        <v>0.8</v>
      </c>
      <c r="AD1258">
        <v>0</v>
      </c>
      <c r="AE1258">
        <v>1</v>
      </c>
      <c r="AF1258" t="s">
        <v>3916</v>
      </c>
      <c r="AG1258" s="2">
        <v>3.472222222222222E-3</v>
      </c>
      <c r="AH1258" t="s">
        <v>3911</v>
      </c>
      <c r="AI1258">
        <v>3</v>
      </c>
      <c r="AJ1258" t="s">
        <v>3930</v>
      </c>
      <c r="AK1258" s="3">
        <v>40705</v>
      </c>
      <c r="AL1258" s="16">
        <f>YEAR(ufc_fights[[#This Row],[date]])</f>
        <v>2011</v>
      </c>
      <c r="AM1258" t="s">
        <v>3962</v>
      </c>
      <c r="AN1258">
        <v>80</v>
      </c>
      <c r="AO1258" t="s">
        <v>3914</v>
      </c>
      <c r="AP1258">
        <f>IF(ufc_fights[[#This Row],[winner]]="Red",ufc_fights[[#This Row],[r_fighter_id]],ufc_fights[[#This Row],[b_fighter_id]])</f>
        <v>2556</v>
      </c>
      <c r="AQ1258" t="str">
        <f>_xlfn.XLOOKUP(ufc_fights[[#This Row],[winner_ID]],ufc_fighters[id],ufc_fighters[fighter_name],"nenalezeno",0,1)</f>
        <v>Dustin Poirier</v>
      </c>
    </row>
    <row r="1259" spans="1:43">
      <c r="A1259">
        <v>1674</v>
      </c>
      <c r="B1259">
        <v>2556</v>
      </c>
      <c r="C1259">
        <f>_xlfn.XLOOKUP(ufc_fights[[#This Row],[r_fighter_id]],ufc_fighters[id],ufc_fighters[year_of_birth],"prazdné",0,1)</f>
        <v>1988</v>
      </c>
      <c r="D1259">
        <f>_xlfn.XLOOKUP(ufc_fights[[#This Row],[b_fighter_id]],ufc_fighters[id],ufc_fighters[year_of_birth],"prazdné",0,1)</f>
        <v>1989</v>
      </c>
      <c r="E1259" s="16">
        <f>ufc_fights[[#This Row],[Rok_zápasu]]-ufc_fights[[#This Row],[r_year_of_birth]]</f>
        <v>25</v>
      </c>
      <c r="F1259" s="16">
        <f>ufc_fights[[#This Row],[Rok_zápasu]]-ufc_fights[[#This Row],[b_year_of_birth2]]</f>
        <v>24</v>
      </c>
      <c r="G1259">
        <v>0</v>
      </c>
      <c r="H1259">
        <v>2</v>
      </c>
      <c r="I1259">
        <v>0.43240000000000001</v>
      </c>
      <c r="J1259">
        <v>0.58699999999999997</v>
      </c>
      <c r="K1259">
        <v>0.53759999999999997</v>
      </c>
      <c r="L1259">
        <v>0.66069999999999995</v>
      </c>
      <c r="M1259">
        <v>0</v>
      </c>
      <c r="N1259">
        <v>0.33329999999999999</v>
      </c>
      <c r="O1259">
        <v>5</v>
      </c>
      <c r="P1259">
        <v>2</v>
      </c>
      <c r="Q1259">
        <v>0</v>
      </c>
      <c r="R1259">
        <v>0</v>
      </c>
      <c r="S1259" s="2">
        <v>2.4189814814814816E-3</v>
      </c>
      <c r="T1259" s="2">
        <v>5.2199074074074075E-3</v>
      </c>
      <c r="U1259">
        <v>0.29310000000000003</v>
      </c>
      <c r="V1259">
        <v>0.55559999999999998</v>
      </c>
      <c r="W1259">
        <v>1</v>
      </c>
      <c r="X1259">
        <v>0.75</v>
      </c>
      <c r="Y1259">
        <v>0.625</v>
      </c>
      <c r="Z1259">
        <v>0.24529999999999999</v>
      </c>
      <c r="AA1259">
        <v>0.38779999999999998</v>
      </c>
      <c r="AB1259">
        <v>0.92859999999999998</v>
      </c>
      <c r="AC1259">
        <v>0.8125</v>
      </c>
      <c r="AD1259">
        <v>0.85709999999999997</v>
      </c>
      <c r="AE1259">
        <v>0.81479999999999997</v>
      </c>
      <c r="AF1259" t="s">
        <v>3916</v>
      </c>
      <c r="AG1259" s="2">
        <v>3.472222222222222E-3</v>
      </c>
      <c r="AH1259" t="s">
        <v>3911</v>
      </c>
      <c r="AI1259">
        <v>3</v>
      </c>
      <c r="AJ1259" t="s">
        <v>3972</v>
      </c>
      <c r="AK1259" s="3">
        <v>41517</v>
      </c>
      <c r="AL1259" s="16">
        <f>YEAR(ufc_fights[[#This Row],[date]])</f>
        <v>2013</v>
      </c>
      <c r="AM1259" t="s">
        <v>3962</v>
      </c>
      <c r="AN1259">
        <v>107</v>
      </c>
      <c r="AO1259" t="s">
        <v>3919</v>
      </c>
      <c r="AP1259">
        <f>IF(ufc_fights[[#This Row],[winner]]="Red",ufc_fights[[#This Row],[r_fighter_id]],ufc_fights[[#This Row],[b_fighter_id]])</f>
        <v>2556</v>
      </c>
      <c r="AQ1259" t="str">
        <f>_xlfn.XLOOKUP(ufc_fights[[#This Row],[winner_ID]],ufc_fighters[id],ufc_fighters[fighter_name],"nenalezeno",0,1)</f>
        <v>Dustin Poirier</v>
      </c>
    </row>
    <row r="1260" spans="1:43">
      <c r="A1260">
        <v>1528</v>
      </c>
      <c r="B1260">
        <v>2745</v>
      </c>
      <c r="C1260">
        <f>_xlfn.XLOOKUP(ufc_fights[[#This Row],[r_fighter_id]],ufc_fighters[id],ufc_fighters[year_of_birth],"prazdné",0,1)</f>
        <v>1986</v>
      </c>
      <c r="D1260">
        <f>_xlfn.XLOOKUP(ufc_fights[[#This Row],[b_fighter_id]],ufc_fighters[id],ufc_fighters[year_of_birth],"prazdné",0,1)</f>
        <v>1979</v>
      </c>
      <c r="E1260" s="16">
        <f>ufc_fights[[#This Row],[Rok_zápasu]]-ufc_fights[[#This Row],[r_year_of_birth]]</f>
        <v>26</v>
      </c>
      <c r="F1260" s="16">
        <f>ufc_fights[[#This Row],[Rok_zápasu]]-ufc_fights[[#This Row],[b_year_of_birth2]]</f>
        <v>33</v>
      </c>
      <c r="G1260">
        <v>0</v>
      </c>
      <c r="H1260">
        <v>0</v>
      </c>
      <c r="I1260">
        <v>0.47060000000000002</v>
      </c>
      <c r="J1260">
        <v>0.60870000000000002</v>
      </c>
      <c r="K1260">
        <v>0.51680000000000004</v>
      </c>
      <c r="L1260">
        <v>0.65449999999999997</v>
      </c>
      <c r="M1260">
        <v>1</v>
      </c>
      <c r="N1260">
        <v>8.3299999999999999E-2</v>
      </c>
      <c r="O1260">
        <v>0</v>
      </c>
      <c r="P1260">
        <v>0</v>
      </c>
      <c r="Q1260">
        <v>1</v>
      </c>
      <c r="R1260">
        <v>0</v>
      </c>
      <c r="S1260" s="2">
        <v>3.0671296296296297E-3</v>
      </c>
      <c r="T1260" s="2">
        <v>2.6967592592592594E-3</v>
      </c>
      <c r="U1260">
        <v>0.38940000000000002</v>
      </c>
      <c r="V1260">
        <v>0.62029999999999996</v>
      </c>
      <c r="W1260">
        <v>0.71430000000000005</v>
      </c>
      <c r="X1260">
        <v>0.9375</v>
      </c>
      <c r="Y1260">
        <v>1</v>
      </c>
      <c r="Z1260">
        <v>0.38179999999999997</v>
      </c>
      <c r="AA1260">
        <v>0.45610000000000001</v>
      </c>
      <c r="AB1260">
        <v>0.95</v>
      </c>
      <c r="AC1260">
        <v>0.83330000000000004</v>
      </c>
      <c r="AD1260">
        <v>0.5</v>
      </c>
      <c r="AE1260">
        <v>0.86209999999999998</v>
      </c>
      <c r="AF1260" t="s">
        <v>3916</v>
      </c>
      <c r="AG1260" s="2">
        <v>3.472222222222222E-3</v>
      </c>
      <c r="AH1260" t="s">
        <v>3911</v>
      </c>
      <c r="AI1260">
        <v>3</v>
      </c>
      <c r="AJ1260" t="s">
        <v>3915</v>
      </c>
      <c r="AK1260" s="3">
        <v>40936</v>
      </c>
      <c r="AL1260" s="16">
        <f>YEAR(ufc_fights[[#This Row],[date]])</f>
        <v>2012</v>
      </c>
      <c r="AM1260" t="s">
        <v>3927</v>
      </c>
      <c r="AN1260">
        <v>8</v>
      </c>
      <c r="AO1260" t="s">
        <v>3914</v>
      </c>
      <c r="AP1260">
        <f>IF(ufc_fights[[#This Row],[winner]]="Red",ufc_fights[[#This Row],[r_fighter_id]],ufc_fights[[#This Row],[b_fighter_id]])</f>
        <v>1528</v>
      </c>
      <c r="AQ1260" t="str">
        <f>_xlfn.XLOOKUP(ufc_fights[[#This Row],[winner_ID]],ufc_fighters[id],ufc_fighters[fighter_name],"nenalezeno",0,1)</f>
        <v>Michael Johnson</v>
      </c>
    </row>
    <row r="1261" spans="1:43">
      <c r="A1261">
        <v>1528</v>
      </c>
      <c r="B1261">
        <v>1844</v>
      </c>
      <c r="C1261">
        <f>_xlfn.XLOOKUP(ufc_fights[[#This Row],[r_fighter_id]],ufc_fighters[id],ufc_fighters[year_of_birth],"prazdné",0,1)</f>
        <v>1986</v>
      </c>
      <c r="D1261">
        <f>_xlfn.XLOOKUP(ufc_fights[[#This Row],[b_fighter_id]],ufc_fighters[id],ufc_fighters[year_of_birth],"prazdné",0,1)</f>
        <v>1986</v>
      </c>
      <c r="E1261" s="16">
        <f>ufc_fights[[#This Row],[Rok_zápasu]]-ufc_fights[[#This Row],[r_year_of_birth]]</f>
        <v>32</v>
      </c>
      <c r="F1261" s="16">
        <f>ufc_fights[[#This Row],[Rok_zápasu]]-ufc_fights[[#This Row],[b_year_of_birth2]]</f>
        <v>32</v>
      </c>
      <c r="G1261">
        <v>0</v>
      </c>
      <c r="H1261">
        <v>0</v>
      </c>
      <c r="I1261">
        <v>0.4521</v>
      </c>
      <c r="J1261">
        <v>0.35449999999999998</v>
      </c>
      <c r="K1261">
        <v>0.45500000000000002</v>
      </c>
      <c r="L1261">
        <v>0.35449999999999998</v>
      </c>
      <c r="M1261">
        <v>1</v>
      </c>
      <c r="N1261">
        <v>0</v>
      </c>
      <c r="O1261">
        <v>0</v>
      </c>
      <c r="P1261">
        <v>0</v>
      </c>
      <c r="Q1261">
        <v>0</v>
      </c>
      <c r="R1261">
        <v>0</v>
      </c>
      <c r="S1261" s="2">
        <v>4.5138888888888887E-4</v>
      </c>
      <c r="T1261" s="2">
        <v>0</v>
      </c>
      <c r="U1261">
        <v>0.31290000000000001</v>
      </c>
      <c r="V1261">
        <v>0.20569999999999999</v>
      </c>
      <c r="W1261">
        <v>0.68630000000000002</v>
      </c>
      <c r="X1261">
        <v>0.85709999999999997</v>
      </c>
      <c r="Y1261">
        <v>0.86670000000000003</v>
      </c>
      <c r="Z1261">
        <v>0.45369999999999999</v>
      </c>
      <c r="AA1261">
        <v>0.3548</v>
      </c>
      <c r="AB1261">
        <v>0</v>
      </c>
      <c r="AC1261">
        <v>0.33329999999999999</v>
      </c>
      <c r="AD1261">
        <v>0.5</v>
      </c>
      <c r="AE1261">
        <v>0</v>
      </c>
      <c r="AF1261" t="s">
        <v>3916</v>
      </c>
      <c r="AG1261" s="2">
        <v>3.472222222222222E-3</v>
      </c>
      <c r="AH1261" t="s">
        <v>3911</v>
      </c>
      <c r="AI1261">
        <v>3</v>
      </c>
      <c r="AJ1261" t="s">
        <v>3945</v>
      </c>
      <c r="AK1261" s="3">
        <v>43400</v>
      </c>
      <c r="AL1261" s="16">
        <f>YEAR(ufc_fights[[#This Row],[date]])</f>
        <v>2018</v>
      </c>
      <c r="AM1261" t="s">
        <v>3962</v>
      </c>
      <c r="AN1261">
        <v>25</v>
      </c>
      <c r="AO1261" t="s">
        <v>3914</v>
      </c>
      <c r="AP1261">
        <f>IF(ufc_fights[[#This Row],[winner]]="Red",ufc_fights[[#This Row],[r_fighter_id]],ufc_fights[[#This Row],[b_fighter_id]])</f>
        <v>1528</v>
      </c>
      <c r="AQ1261" t="str">
        <f>_xlfn.XLOOKUP(ufc_fights[[#This Row],[winner_ID]],ufc_fighters[id],ufc_fighters[fighter_name],"nenalezeno",0,1)</f>
        <v>Michael Johnson</v>
      </c>
    </row>
    <row r="1262" spans="1:43">
      <c r="A1262">
        <v>201</v>
      </c>
      <c r="B1262">
        <v>1528</v>
      </c>
      <c r="C1262">
        <f>_xlfn.XLOOKUP(ufc_fights[[#This Row],[r_fighter_id]],ufc_fighters[id],ufc_fighters[year_of_birth],"prazdné",0,1)</f>
        <v>1986</v>
      </c>
      <c r="D1262">
        <f>_xlfn.XLOOKUP(ufc_fights[[#This Row],[b_fighter_id]],ufc_fighters[id],ufc_fighters[year_of_birth],"prazdné",0,1)</f>
        <v>1986</v>
      </c>
      <c r="E1262" s="16">
        <f>ufc_fights[[#This Row],[Rok_zápasu]]-ufc_fights[[#This Row],[r_year_of_birth]]</f>
        <v>29</v>
      </c>
      <c r="F1262" s="16">
        <f>ufc_fights[[#This Row],[Rok_zápasu]]-ufc_fights[[#This Row],[b_year_of_birth2]]</f>
        <v>29</v>
      </c>
      <c r="G1262">
        <v>0</v>
      </c>
      <c r="H1262">
        <v>0</v>
      </c>
      <c r="I1262">
        <v>0.31630000000000003</v>
      </c>
      <c r="J1262">
        <v>0.20319999999999999</v>
      </c>
      <c r="K1262">
        <v>0.31630000000000003</v>
      </c>
      <c r="L1262">
        <v>0.224</v>
      </c>
      <c r="M1262">
        <v>0</v>
      </c>
      <c r="N1262">
        <v>1</v>
      </c>
      <c r="O1262">
        <v>0</v>
      </c>
      <c r="P1262">
        <v>0</v>
      </c>
      <c r="Q1262">
        <v>0</v>
      </c>
      <c r="R1262">
        <v>0</v>
      </c>
      <c r="S1262" s="2">
        <v>0</v>
      </c>
      <c r="T1262" s="2">
        <v>7.0601851851851847E-4</v>
      </c>
      <c r="U1262">
        <v>0.21429999999999999</v>
      </c>
      <c r="V1262">
        <v>0.17199999999999999</v>
      </c>
      <c r="W1262">
        <v>0.64</v>
      </c>
      <c r="X1262">
        <v>0</v>
      </c>
      <c r="Y1262">
        <v>0.63639999999999997</v>
      </c>
      <c r="Z1262">
        <v>0.3196</v>
      </c>
      <c r="AA1262">
        <v>0.1978</v>
      </c>
      <c r="AB1262">
        <v>0</v>
      </c>
      <c r="AC1262">
        <v>0</v>
      </c>
      <c r="AD1262">
        <v>0</v>
      </c>
      <c r="AE1262">
        <v>0.5</v>
      </c>
      <c r="AF1262" t="s">
        <v>3916</v>
      </c>
      <c r="AG1262" s="2">
        <v>3.472222222222222E-3</v>
      </c>
      <c r="AH1262" t="s">
        <v>3911</v>
      </c>
      <c r="AI1262">
        <v>3</v>
      </c>
      <c r="AJ1262" t="s">
        <v>3969</v>
      </c>
      <c r="AK1262" s="3">
        <v>42057</v>
      </c>
      <c r="AL1262" s="16">
        <f>YEAR(ufc_fights[[#This Row],[date]])</f>
        <v>2015</v>
      </c>
      <c r="AM1262" t="s">
        <v>3927</v>
      </c>
      <c r="AN1262">
        <v>34</v>
      </c>
      <c r="AO1262" t="s">
        <v>3919</v>
      </c>
      <c r="AP1262">
        <f>IF(ufc_fights[[#This Row],[winner]]="Red",ufc_fights[[#This Row],[r_fighter_id]],ufc_fights[[#This Row],[b_fighter_id]])</f>
        <v>1528</v>
      </c>
      <c r="AQ1262" t="str">
        <f>_xlfn.XLOOKUP(ufc_fights[[#This Row],[winner_ID]],ufc_fighters[id],ufc_fighters[fighter_name],"nenalezeno",0,1)</f>
        <v>Michael Johnson</v>
      </c>
    </row>
    <row r="1263" spans="1:43">
      <c r="A1263">
        <v>1753</v>
      </c>
      <c r="B1263">
        <v>1528</v>
      </c>
      <c r="C1263">
        <f>_xlfn.XLOOKUP(ufc_fights[[#This Row],[r_fighter_id]],ufc_fighters[id],ufc_fighters[year_of_birth],"prazdné",0,1)</f>
        <v>1984</v>
      </c>
      <c r="D1263">
        <f>_xlfn.XLOOKUP(ufc_fights[[#This Row],[b_fighter_id]],ufc_fighters[id],ufc_fighters[year_of_birth],"prazdné",0,1)</f>
        <v>1986</v>
      </c>
      <c r="E1263" s="16">
        <f>ufc_fights[[#This Row],[Rok_zápasu]]-ufc_fights[[#This Row],[r_year_of_birth]]</f>
        <v>29</v>
      </c>
      <c r="F1263" s="16">
        <f>ufc_fights[[#This Row],[Rok_zápasu]]-ufc_fights[[#This Row],[b_year_of_birth2]]</f>
        <v>27</v>
      </c>
      <c r="G1263">
        <v>0</v>
      </c>
      <c r="H1263">
        <v>2</v>
      </c>
      <c r="I1263">
        <v>0.22939999999999999</v>
      </c>
      <c r="J1263">
        <v>0.45490000000000003</v>
      </c>
      <c r="K1263">
        <v>0.25</v>
      </c>
      <c r="L1263">
        <v>0.45950000000000002</v>
      </c>
      <c r="M1263">
        <v>0</v>
      </c>
      <c r="N1263">
        <v>1</v>
      </c>
      <c r="O1263">
        <v>0</v>
      </c>
      <c r="P1263">
        <v>0</v>
      </c>
      <c r="Q1263">
        <v>0</v>
      </c>
      <c r="R1263">
        <v>0</v>
      </c>
      <c r="S1263" s="2">
        <v>3.2407407407407406E-4</v>
      </c>
      <c r="T1263" s="2">
        <v>7.0601851851851847E-4</v>
      </c>
      <c r="U1263">
        <v>0.22220000000000001</v>
      </c>
      <c r="V1263">
        <v>0.38940000000000002</v>
      </c>
      <c r="W1263">
        <v>1</v>
      </c>
      <c r="X1263">
        <v>0</v>
      </c>
      <c r="Y1263">
        <v>1</v>
      </c>
      <c r="Z1263">
        <v>0.215</v>
      </c>
      <c r="AA1263">
        <v>0.44400000000000001</v>
      </c>
      <c r="AB1263">
        <v>1</v>
      </c>
      <c r="AC1263">
        <v>0.61109999999999998</v>
      </c>
      <c r="AD1263">
        <v>0</v>
      </c>
      <c r="AE1263">
        <v>0.4</v>
      </c>
      <c r="AF1263" t="s">
        <v>3916</v>
      </c>
      <c r="AG1263" s="2">
        <v>3.472222222222222E-3</v>
      </c>
      <c r="AH1263" t="s">
        <v>3911</v>
      </c>
      <c r="AI1263">
        <v>3</v>
      </c>
      <c r="AJ1263" t="s">
        <v>3955</v>
      </c>
      <c r="AK1263" s="3">
        <v>41503</v>
      </c>
      <c r="AL1263" s="16">
        <f>YEAR(ufc_fights[[#This Row],[date]])</f>
        <v>2013</v>
      </c>
      <c r="AM1263" t="s">
        <v>3927</v>
      </c>
      <c r="AN1263">
        <v>61</v>
      </c>
      <c r="AO1263" t="s">
        <v>3919</v>
      </c>
      <c r="AP1263">
        <f>IF(ufc_fights[[#This Row],[winner]]="Red",ufc_fights[[#This Row],[r_fighter_id]],ufc_fights[[#This Row],[b_fighter_id]])</f>
        <v>1528</v>
      </c>
      <c r="AQ1263" t="str">
        <f>_xlfn.XLOOKUP(ufc_fights[[#This Row],[winner_ID]],ufc_fighters[id],ufc_fighters[fighter_name],"nenalezeno",0,1)</f>
        <v>Michael Johnson</v>
      </c>
    </row>
    <row r="1264" spans="1:43">
      <c r="A1264">
        <v>1528</v>
      </c>
      <c r="B1264">
        <v>1227</v>
      </c>
      <c r="C1264">
        <f>_xlfn.XLOOKUP(ufc_fights[[#This Row],[r_fighter_id]],ufc_fighters[id],ufc_fighters[year_of_birth],"prazdné",0,1)</f>
        <v>1986</v>
      </c>
      <c r="D1264">
        <f>_xlfn.XLOOKUP(ufc_fights[[#This Row],[b_fighter_id]],ufc_fighters[id],ufc_fighters[year_of_birth],"prazdné",0,1)</f>
        <v>1983</v>
      </c>
      <c r="E1264" s="16">
        <f>ufc_fights[[#This Row],[Rok_zápasu]]-ufc_fights[[#This Row],[r_year_of_birth]]</f>
        <v>28</v>
      </c>
      <c r="F1264" s="16">
        <f>ufc_fights[[#This Row],[Rok_zápasu]]-ufc_fights[[#This Row],[b_year_of_birth2]]</f>
        <v>31</v>
      </c>
      <c r="G1264">
        <v>0</v>
      </c>
      <c r="H1264">
        <v>0</v>
      </c>
      <c r="I1264">
        <v>0.32879999999999998</v>
      </c>
      <c r="J1264">
        <v>0.21360000000000001</v>
      </c>
      <c r="K1264">
        <v>0.33329999999999999</v>
      </c>
      <c r="L1264">
        <v>0.21360000000000001</v>
      </c>
      <c r="M1264">
        <v>0.25</v>
      </c>
      <c r="N1264">
        <v>0</v>
      </c>
      <c r="O1264">
        <v>0</v>
      </c>
      <c r="P1264">
        <v>0</v>
      </c>
      <c r="Q1264">
        <v>0</v>
      </c>
      <c r="R1264">
        <v>0</v>
      </c>
      <c r="S1264" s="2">
        <v>8.564814814814815E-4</v>
      </c>
      <c r="T1264" s="2">
        <v>0</v>
      </c>
      <c r="U1264">
        <v>0.17199999999999999</v>
      </c>
      <c r="V1264">
        <v>0.1875</v>
      </c>
      <c r="W1264">
        <v>0.39290000000000003</v>
      </c>
      <c r="X1264">
        <v>0.84</v>
      </c>
      <c r="Y1264">
        <v>0.75</v>
      </c>
      <c r="Z1264">
        <v>0.31030000000000002</v>
      </c>
      <c r="AA1264">
        <v>0.14610000000000001</v>
      </c>
      <c r="AB1264">
        <v>0.4</v>
      </c>
      <c r="AC1264">
        <v>0.61539999999999995</v>
      </c>
      <c r="AD1264">
        <v>0</v>
      </c>
      <c r="AE1264">
        <v>1</v>
      </c>
      <c r="AF1264" t="s">
        <v>3916</v>
      </c>
      <c r="AG1264" s="2">
        <v>3.472222222222222E-3</v>
      </c>
      <c r="AH1264" t="s">
        <v>3911</v>
      </c>
      <c r="AI1264">
        <v>3</v>
      </c>
      <c r="AJ1264" t="s">
        <v>3969</v>
      </c>
      <c r="AK1264" s="3">
        <v>41706</v>
      </c>
      <c r="AL1264" s="16">
        <f>YEAR(ufc_fights[[#This Row],[date]])</f>
        <v>2014</v>
      </c>
      <c r="AM1264" t="s">
        <v>3927</v>
      </c>
      <c r="AN1264">
        <v>70</v>
      </c>
      <c r="AO1264" t="s">
        <v>3914</v>
      </c>
      <c r="AP1264">
        <f>IF(ufc_fights[[#This Row],[winner]]="Red",ufc_fights[[#This Row],[r_fighter_id]],ufc_fights[[#This Row],[b_fighter_id]])</f>
        <v>1528</v>
      </c>
      <c r="AQ1264" t="str">
        <f>_xlfn.XLOOKUP(ufc_fights[[#This Row],[winner_ID]],ufc_fighters[id],ufc_fighters[fighter_name],"nenalezeno",0,1)</f>
        <v>Michael Johnson</v>
      </c>
    </row>
    <row r="1265" spans="1:43">
      <c r="A1265">
        <v>948</v>
      </c>
      <c r="B1265">
        <v>1528</v>
      </c>
      <c r="C1265">
        <f>_xlfn.XLOOKUP(ufc_fights[[#This Row],[r_fighter_id]],ufc_fighters[id],ufc_fighters[year_of_birth],"prazdné",0,1)</f>
        <v>1984</v>
      </c>
      <c r="D1265">
        <f>_xlfn.XLOOKUP(ufc_fights[[#This Row],[b_fighter_id]],ufc_fighters[id],ufc_fighters[year_of_birth],"prazdné",0,1)</f>
        <v>1986</v>
      </c>
      <c r="E1265" s="16">
        <f>ufc_fights[[#This Row],[Rok_zápasu]]-ufc_fights[[#This Row],[r_year_of_birth]]</f>
        <v>28</v>
      </c>
      <c r="F1265" s="16">
        <f>ufc_fights[[#This Row],[Rok_zápasu]]-ufc_fights[[#This Row],[b_year_of_birth2]]</f>
        <v>26</v>
      </c>
      <c r="G1265">
        <v>0</v>
      </c>
      <c r="H1265">
        <v>1</v>
      </c>
      <c r="I1265">
        <v>0.25569999999999998</v>
      </c>
      <c r="J1265">
        <v>0.36609999999999998</v>
      </c>
      <c r="K1265">
        <v>0.25569999999999998</v>
      </c>
      <c r="L1265">
        <v>0.36609999999999998</v>
      </c>
      <c r="M1265">
        <v>0</v>
      </c>
      <c r="N1265">
        <v>0</v>
      </c>
      <c r="O1265">
        <v>0</v>
      </c>
      <c r="P1265">
        <v>0</v>
      </c>
      <c r="Q1265">
        <v>0</v>
      </c>
      <c r="R1265">
        <v>0</v>
      </c>
      <c r="S1265" s="2">
        <v>0</v>
      </c>
      <c r="T1265" s="2">
        <v>1.1574074074074073E-5</v>
      </c>
      <c r="U1265">
        <v>0.1608</v>
      </c>
      <c r="V1265">
        <v>0.23730000000000001</v>
      </c>
      <c r="W1265">
        <v>0.4667</v>
      </c>
      <c r="X1265">
        <v>0.83330000000000004</v>
      </c>
      <c r="Y1265">
        <v>0.8095</v>
      </c>
      <c r="Z1265">
        <v>0.2571</v>
      </c>
      <c r="AA1265">
        <v>0.36459999999999998</v>
      </c>
      <c r="AB1265">
        <v>0</v>
      </c>
      <c r="AC1265">
        <v>0.5</v>
      </c>
      <c r="AD1265">
        <v>0</v>
      </c>
      <c r="AE1265">
        <v>0</v>
      </c>
      <c r="AF1265" t="s">
        <v>3916</v>
      </c>
      <c r="AG1265" s="2">
        <v>3.472222222222222E-3</v>
      </c>
      <c r="AH1265" t="s">
        <v>3911</v>
      </c>
      <c r="AI1265">
        <v>3</v>
      </c>
      <c r="AJ1265" t="s">
        <v>3933</v>
      </c>
      <c r="AK1265" s="3">
        <v>41034</v>
      </c>
      <c r="AL1265" s="16">
        <f>YEAR(ufc_fights[[#This Row],[date]])</f>
        <v>2012</v>
      </c>
      <c r="AM1265" t="s">
        <v>3927</v>
      </c>
      <c r="AN1265">
        <v>130</v>
      </c>
      <c r="AO1265" t="s">
        <v>3919</v>
      </c>
      <c r="AP1265">
        <f>IF(ufc_fights[[#This Row],[winner]]="Red",ufc_fights[[#This Row],[r_fighter_id]],ufc_fights[[#This Row],[b_fighter_id]])</f>
        <v>1528</v>
      </c>
      <c r="AQ1265" t="str">
        <f>_xlfn.XLOOKUP(ufc_fights[[#This Row],[winner_ID]],ufc_fighters[id],ufc_fighters[fighter_name],"nenalezeno",0,1)</f>
        <v>Michael Johnson</v>
      </c>
    </row>
    <row r="1266" spans="1:43">
      <c r="A1266">
        <v>3342</v>
      </c>
      <c r="B1266">
        <v>1202</v>
      </c>
      <c r="C1266">
        <f>_xlfn.XLOOKUP(ufc_fights[[#This Row],[r_fighter_id]],ufc_fighters[id],ufc_fighters[year_of_birth],"prazdné",0,1)</f>
        <v>1992</v>
      </c>
      <c r="D1266">
        <f>_xlfn.XLOOKUP(ufc_fights[[#This Row],[b_fighter_id]],ufc_fighters[id],ufc_fighters[year_of_birth],"prazdné",0,1)</f>
        <v>1986</v>
      </c>
      <c r="E1266" s="16">
        <f>ufc_fights[[#This Row],[Rok_zápasu]]-ufc_fights[[#This Row],[r_year_of_birth]]</f>
        <v>28</v>
      </c>
      <c r="F1266" s="16">
        <f>ufc_fights[[#This Row],[Rok_zápasu]]-ufc_fights[[#This Row],[b_year_of_birth2]]</f>
        <v>34</v>
      </c>
      <c r="G1266">
        <v>0</v>
      </c>
      <c r="H1266">
        <v>1</v>
      </c>
      <c r="I1266">
        <v>0.42520000000000002</v>
      </c>
      <c r="J1266">
        <v>0.5897</v>
      </c>
      <c r="K1266">
        <v>0.46039999999999998</v>
      </c>
      <c r="L1266">
        <v>0.621</v>
      </c>
      <c r="M1266">
        <v>0.5</v>
      </c>
      <c r="N1266">
        <v>1</v>
      </c>
      <c r="O1266">
        <v>0</v>
      </c>
      <c r="P1266">
        <v>0</v>
      </c>
      <c r="Q1266">
        <v>0</v>
      </c>
      <c r="R1266">
        <v>0</v>
      </c>
      <c r="S1266" s="2">
        <v>3.1250000000000001E-4</v>
      </c>
      <c r="T1266" s="2">
        <v>2.1412037037037038E-3</v>
      </c>
      <c r="U1266">
        <v>0.31309999999999999</v>
      </c>
      <c r="V1266">
        <v>0.49630000000000002</v>
      </c>
      <c r="W1266">
        <v>0.76190000000000002</v>
      </c>
      <c r="X1266">
        <v>1</v>
      </c>
      <c r="Y1266">
        <v>0.93330000000000002</v>
      </c>
      <c r="Z1266">
        <v>0.39129999999999998</v>
      </c>
      <c r="AA1266">
        <v>0.55630000000000002</v>
      </c>
      <c r="AB1266">
        <v>0.75</v>
      </c>
      <c r="AC1266">
        <v>0.91669999999999996</v>
      </c>
      <c r="AD1266">
        <v>0</v>
      </c>
      <c r="AE1266">
        <v>0.6522</v>
      </c>
      <c r="AF1266" t="s">
        <v>3916</v>
      </c>
      <c r="AG1266" s="2">
        <v>3.472222222222222E-3</v>
      </c>
      <c r="AH1266" t="s">
        <v>3911</v>
      </c>
      <c r="AI1266">
        <v>3</v>
      </c>
      <c r="AJ1266" t="s">
        <v>3915</v>
      </c>
      <c r="AK1266" s="3">
        <v>44044</v>
      </c>
      <c r="AL1266" s="16">
        <f>YEAR(ufc_fights[[#This Row],[date]])</f>
        <v>2020</v>
      </c>
      <c r="AM1266" t="s">
        <v>3927</v>
      </c>
      <c r="AN1266">
        <v>1</v>
      </c>
      <c r="AO1266" t="s">
        <v>3919</v>
      </c>
      <c r="AP1266">
        <f>IF(ufc_fights[[#This Row],[winner]]="Red",ufc_fights[[#This Row],[r_fighter_id]],ufc_fights[[#This Row],[b_fighter_id]])</f>
        <v>1202</v>
      </c>
      <c r="AQ1266" t="str">
        <f>_xlfn.XLOOKUP(ufc_fights[[#This Row],[winner_ID]],ufc_fighters[id],ufc_fighters[fighter_name],"nenalezeno",0,1)</f>
        <v>Bobby Green</v>
      </c>
    </row>
    <row r="1267" spans="1:43">
      <c r="A1267">
        <v>1226</v>
      </c>
      <c r="B1267">
        <v>1202</v>
      </c>
      <c r="C1267">
        <f>_xlfn.XLOOKUP(ufc_fights[[#This Row],[r_fighter_id]],ufc_fighters[id],ufc_fighters[year_of_birth],"prazdné",0,1)</f>
        <v>1981</v>
      </c>
      <c r="D1267">
        <f>_xlfn.XLOOKUP(ufc_fights[[#This Row],[b_fighter_id]],ufc_fighters[id],ufc_fighters[year_of_birth],"prazdné",0,1)</f>
        <v>1986</v>
      </c>
      <c r="E1267" s="16">
        <f>ufc_fights[[#This Row],[Rok_zápasu]]-ufc_fights[[#This Row],[r_year_of_birth]]</f>
        <v>39</v>
      </c>
      <c r="F1267" s="16">
        <f>ufc_fights[[#This Row],[Rok_zápasu]]-ufc_fights[[#This Row],[b_year_of_birth2]]</f>
        <v>34</v>
      </c>
      <c r="G1267">
        <v>0</v>
      </c>
      <c r="H1267">
        <v>0</v>
      </c>
      <c r="I1267">
        <v>0.3538</v>
      </c>
      <c r="J1267">
        <v>0.56669999999999998</v>
      </c>
      <c r="K1267">
        <v>0.39129999999999998</v>
      </c>
      <c r="L1267">
        <v>0.5696</v>
      </c>
      <c r="M1267">
        <v>0.25</v>
      </c>
      <c r="N1267">
        <v>0.66669999999999996</v>
      </c>
      <c r="O1267">
        <v>0</v>
      </c>
      <c r="P1267">
        <v>2</v>
      </c>
      <c r="Q1267">
        <v>0</v>
      </c>
      <c r="R1267">
        <v>0</v>
      </c>
      <c r="S1267" s="2">
        <v>3.1481481481481482E-3</v>
      </c>
      <c r="T1267" s="2">
        <v>8.2175925925925927E-4</v>
      </c>
      <c r="U1267">
        <v>0.21740000000000001</v>
      </c>
      <c r="V1267">
        <v>0.4</v>
      </c>
      <c r="W1267">
        <v>0.2</v>
      </c>
      <c r="X1267">
        <v>0.85709999999999997</v>
      </c>
      <c r="Y1267">
        <v>1</v>
      </c>
      <c r="Z1267">
        <v>0.3594</v>
      </c>
      <c r="AA1267">
        <v>0.4622</v>
      </c>
      <c r="AB1267">
        <v>0</v>
      </c>
      <c r="AC1267">
        <v>0.94120000000000004</v>
      </c>
      <c r="AD1267">
        <v>0</v>
      </c>
      <c r="AE1267">
        <v>1</v>
      </c>
      <c r="AF1267" t="s">
        <v>3916</v>
      </c>
      <c r="AG1267" s="2">
        <v>3.472222222222222E-3</v>
      </c>
      <c r="AH1267" t="s">
        <v>3911</v>
      </c>
      <c r="AI1267">
        <v>3</v>
      </c>
      <c r="AJ1267" t="s">
        <v>3929</v>
      </c>
      <c r="AK1267" s="3">
        <v>44002</v>
      </c>
      <c r="AL1267" s="16">
        <f>YEAR(ufc_fights[[#This Row],[date]])</f>
        <v>2020</v>
      </c>
      <c r="AM1267" t="s">
        <v>3927</v>
      </c>
      <c r="AN1267">
        <v>1</v>
      </c>
      <c r="AO1267" t="s">
        <v>3919</v>
      </c>
      <c r="AP1267">
        <f>IF(ufc_fights[[#This Row],[winner]]="Red",ufc_fights[[#This Row],[r_fighter_id]],ufc_fights[[#This Row],[b_fighter_id]])</f>
        <v>1202</v>
      </c>
      <c r="AQ1267" t="str">
        <f>_xlfn.XLOOKUP(ufc_fights[[#This Row],[winner_ID]],ufc_fighters[id],ufc_fighters[fighter_name],"nenalezeno",0,1)</f>
        <v>Bobby Green</v>
      </c>
    </row>
    <row r="1268" spans="1:43">
      <c r="A1268">
        <v>1202</v>
      </c>
      <c r="B1268">
        <v>2460</v>
      </c>
      <c r="C1268">
        <f>_xlfn.XLOOKUP(ufc_fights[[#This Row],[r_fighter_id]],ufc_fighters[id],ufc_fighters[year_of_birth],"prazdné",0,1)</f>
        <v>1986</v>
      </c>
      <c r="D1268">
        <f>_xlfn.XLOOKUP(ufc_fights[[#This Row],[b_fighter_id]],ufc_fighters[id],ufc_fighters[year_of_birth],"prazdné",0,1)</f>
        <v>1983</v>
      </c>
      <c r="E1268" s="16">
        <f>ufc_fights[[#This Row],[Rok_zápasu]]-ufc_fights[[#This Row],[r_year_of_birth]]</f>
        <v>34</v>
      </c>
      <c r="F1268" s="16">
        <f>ufc_fights[[#This Row],[Rok_zápasu]]-ufc_fights[[#This Row],[b_year_of_birth2]]</f>
        <v>37</v>
      </c>
      <c r="G1268">
        <v>0</v>
      </c>
      <c r="H1268">
        <v>0</v>
      </c>
      <c r="I1268">
        <v>0.6421</v>
      </c>
      <c r="J1268">
        <v>0.27539999999999998</v>
      </c>
      <c r="K1268">
        <v>0.73150000000000004</v>
      </c>
      <c r="L1268">
        <v>0.42699999999999999</v>
      </c>
      <c r="M1268">
        <v>0.66669999999999996</v>
      </c>
      <c r="N1268">
        <v>0.16669999999999999</v>
      </c>
      <c r="O1268">
        <v>0</v>
      </c>
      <c r="P1268">
        <v>0</v>
      </c>
      <c r="Q1268">
        <v>0</v>
      </c>
      <c r="R1268">
        <v>0</v>
      </c>
      <c r="S1268" s="2">
        <v>5.2199074074074075E-3</v>
      </c>
      <c r="T1268" s="2">
        <v>1.1921296296296296E-3</v>
      </c>
      <c r="U1268">
        <v>0.55410000000000004</v>
      </c>
      <c r="V1268">
        <v>0.16</v>
      </c>
      <c r="W1268">
        <v>0.94740000000000002</v>
      </c>
      <c r="X1268">
        <v>1</v>
      </c>
      <c r="Y1268">
        <v>1</v>
      </c>
      <c r="Z1268">
        <v>0.55559999999999998</v>
      </c>
      <c r="AA1268">
        <v>0.26469999999999999</v>
      </c>
      <c r="AB1268">
        <v>0.94440000000000002</v>
      </c>
      <c r="AC1268">
        <v>0</v>
      </c>
      <c r="AD1268">
        <v>0.64290000000000003</v>
      </c>
      <c r="AE1268">
        <v>1</v>
      </c>
      <c r="AF1268" t="s">
        <v>3916</v>
      </c>
      <c r="AG1268" s="2">
        <v>3.472222222222222E-3</v>
      </c>
      <c r="AH1268" t="s">
        <v>3911</v>
      </c>
      <c r="AI1268">
        <v>3</v>
      </c>
      <c r="AJ1268" t="s">
        <v>3915</v>
      </c>
      <c r="AK1268" s="3">
        <v>44086</v>
      </c>
      <c r="AL1268" s="16">
        <f>YEAR(ufc_fights[[#This Row],[date]])</f>
        <v>2020</v>
      </c>
      <c r="AM1268" t="s">
        <v>3927</v>
      </c>
      <c r="AN1268">
        <v>1</v>
      </c>
      <c r="AO1268" t="s">
        <v>3914</v>
      </c>
      <c r="AP1268">
        <f>IF(ufc_fights[[#This Row],[winner]]="Red",ufc_fights[[#This Row],[r_fighter_id]],ufc_fights[[#This Row],[b_fighter_id]])</f>
        <v>1202</v>
      </c>
      <c r="AQ1268" t="str">
        <f>_xlfn.XLOOKUP(ufc_fights[[#This Row],[winner_ID]],ufc_fighters[id],ufc_fighters[fighter_name],"nenalezeno",0,1)</f>
        <v>Bobby Green</v>
      </c>
    </row>
    <row r="1269" spans="1:43">
      <c r="A1269">
        <v>1202</v>
      </c>
      <c r="B1269">
        <v>1305</v>
      </c>
      <c r="C1269">
        <f>_xlfn.XLOOKUP(ufc_fights[[#This Row],[r_fighter_id]],ufc_fighters[id],ufc_fighters[year_of_birth],"prazdné",0,1)</f>
        <v>1986</v>
      </c>
      <c r="D1269">
        <f>_xlfn.XLOOKUP(ufc_fights[[#This Row],[b_fighter_id]],ufc_fighters[id],ufc_fighters[year_of_birth],"prazdné",0,1)</f>
        <v>1983</v>
      </c>
      <c r="E1269" s="16">
        <f>ufc_fights[[#This Row],[Rok_zápasu]]-ufc_fights[[#This Row],[r_year_of_birth]]</f>
        <v>27</v>
      </c>
      <c r="F1269" s="16">
        <f>ufc_fights[[#This Row],[Rok_zápasu]]-ufc_fights[[#This Row],[b_year_of_birth2]]</f>
        <v>30</v>
      </c>
      <c r="G1269">
        <v>0</v>
      </c>
      <c r="H1269">
        <v>0</v>
      </c>
      <c r="I1269">
        <v>0.57969999999999999</v>
      </c>
      <c r="J1269">
        <v>0.25990000000000002</v>
      </c>
      <c r="K1269">
        <v>0.61180000000000001</v>
      </c>
      <c r="L1269">
        <v>0.36840000000000001</v>
      </c>
      <c r="M1269">
        <v>0.5</v>
      </c>
      <c r="N1269">
        <v>0.22220000000000001</v>
      </c>
      <c r="O1269">
        <v>0</v>
      </c>
      <c r="P1269">
        <v>0</v>
      </c>
      <c r="Q1269">
        <v>0</v>
      </c>
      <c r="R1269">
        <v>0</v>
      </c>
      <c r="S1269" s="2">
        <v>1.736111111111111E-3</v>
      </c>
      <c r="T1269" s="2">
        <v>2.1412037037037038E-3</v>
      </c>
      <c r="U1269">
        <v>0.57140000000000002</v>
      </c>
      <c r="V1269">
        <v>0.2394</v>
      </c>
      <c r="W1269">
        <v>0.57140000000000002</v>
      </c>
      <c r="X1269">
        <v>0.8</v>
      </c>
      <c r="Y1269">
        <v>0.5</v>
      </c>
      <c r="Z1269">
        <v>0.53969999999999996</v>
      </c>
      <c r="AA1269">
        <v>0.21609999999999999</v>
      </c>
      <c r="AB1269">
        <v>1</v>
      </c>
      <c r="AC1269">
        <v>0.53849999999999998</v>
      </c>
      <c r="AD1269">
        <v>1</v>
      </c>
      <c r="AE1269">
        <v>0.6</v>
      </c>
      <c r="AF1269" t="s">
        <v>3916</v>
      </c>
      <c r="AG1269" s="2">
        <v>3.472222222222222E-3</v>
      </c>
      <c r="AH1269" t="s">
        <v>3911</v>
      </c>
      <c r="AI1269">
        <v>3</v>
      </c>
      <c r="AJ1269" t="s">
        <v>3915</v>
      </c>
      <c r="AK1269" s="3">
        <v>41622</v>
      </c>
      <c r="AL1269" s="16">
        <f>YEAR(ufc_fights[[#This Row],[date]])</f>
        <v>2013</v>
      </c>
      <c r="AM1269" t="s">
        <v>3927</v>
      </c>
      <c r="AN1269">
        <v>56</v>
      </c>
      <c r="AO1269" t="s">
        <v>3914</v>
      </c>
      <c r="AP1269">
        <f>IF(ufc_fights[[#This Row],[winner]]="Red",ufc_fights[[#This Row],[r_fighter_id]],ufc_fights[[#This Row],[b_fighter_id]])</f>
        <v>1202</v>
      </c>
      <c r="AQ1269" t="str">
        <f>_xlfn.XLOOKUP(ufc_fights[[#This Row],[winner_ID]],ufc_fighters[id],ufc_fighters[fighter_name],"nenalezeno",0,1)</f>
        <v>Bobby Green</v>
      </c>
    </row>
    <row r="1270" spans="1:43">
      <c r="A1270">
        <v>1674</v>
      </c>
      <c r="B1270">
        <v>1202</v>
      </c>
      <c r="C1270">
        <f>_xlfn.XLOOKUP(ufc_fights[[#This Row],[r_fighter_id]],ufc_fighters[id],ufc_fighters[year_of_birth],"prazdné",0,1)</f>
        <v>1988</v>
      </c>
      <c r="D1270">
        <f>_xlfn.XLOOKUP(ufc_fights[[#This Row],[b_fighter_id]],ufc_fighters[id],ufc_fighters[year_of_birth],"prazdné",0,1)</f>
        <v>1986</v>
      </c>
      <c r="E1270" s="16">
        <f>ufc_fights[[#This Row],[Rok_zápasu]]-ufc_fights[[#This Row],[r_year_of_birth]]</f>
        <v>30</v>
      </c>
      <c r="F1270" s="16">
        <f>ufc_fights[[#This Row],[Rok_zápasu]]-ufc_fights[[#This Row],[b_year_of_birth2]]</f>
        <v>32</v>
      </c>
      <c r="G1270">
        <v>0</v>
      </c>
      <c r="H1270">
        <v>0</v>
      </c>
      <c r="I1270">
        <v>0.3836</v>
      </c>
      <c r="J1270">
        <v>0.56699999999999995</v>
      </c>
      <c r="K1270">
        <v>0.4</v>
      </c>
      <c r="L1270">
        <v>0.60909999999999997</v>
      </c>
      <c r="M1270">
        <v>1</v>
      </c>
      <c r="N1270">
        <v>0.2</v>
      </c>
      <c r="O1270">
        <v>0</v>
      </c>
      <c r="P1270">
        <v>0</v>
      </c>
      <c r="Q1270">
        <v>1</v>
      </c>
      <c r="R1270">
        <v>1</v>
      </c>
      <c r="S1270" s="2">
        <v>1.3425925925925925E-3</v>
      </c>
      <c r="T1270" s="2">
        <v>2.2800925925925927E-3</v>
      </c>
      <c r="U1270">
        <v>0.3488</v>
      </c>
      <c r="V1270">
        <v>0.4138</v>
      </c>
      <c r="W1270">
        <v>0.7</v>
      </c>
      <c r="X1270">
        <v>0.57140000000000002</v>
      </c>
      <c r="Y1270">
        <v>0.86360000000000003</v>
      </c>
      <c r="Z1270">
        <v>0.3488</v>
      </c>
      <c r="AA1270">
        <v>0.42970000000000003</v>
      </c>
      <c r="AB1270">
        <v>0.5</v>
      </c>
      <c r="AC1270">
        <v>0.88100000000000001</v>
      </c>
      <c r="AD1270">
        <v>0.72729999999999995</v>
      </c>
      <c r="AE1270">
        <v>0.75</v>
      </c>
      <c r="AF1270" t="s">
        <v>3916</v>
      </c>
      <c r="AG1270" s="2">
        <v>3.472222222222222E-3</v>
      </c>
      <c r="AH1270" t="s">
        <v>3911</v>
      </c>
      <c r="AI1270">
        <v>3</v>
      </c>
      <c r="AJ1270" t="s">
        <v>3933</v>
      </c>
      <c r="AK1270" s="3">
        <v>43127</v>
      </c>
      <c r="AL1270" s="16">
        <f>YEAR(ufc_fights[[#This Row],[date]])</f>
        <v>2018</v>
      </c>
      <c r="AM1270" t="s">
        <v>3927</v>
      </c>
      <c r="AN1270">
        <v>112</v>
      </c>
      <c r="AO1270" t="s">
        <v>3919</v>
      </c>
      <c r="AP1270">
        <f>IF(ufc_fights[[#This Row],[winner]]="Red",ufc_fights[[#This Row],[r_fighter_id]],ufc_fights[[#This Row],[b_fighter_id]])</f>
        <v>1202</v>
      </c>
      <c r="AQ1270" t="str">
        <f>_xlfn.XLOOKUP(ufc_fights[[#This Row],[winner_ID]],ufc_fighters[id],ufc_fighters[fighter_name],"nenalezeno",0,1)</f>
        <v>Bobby Green</v>
      </c>
    </row>
    <row r="1271" spans="1:43">
      <c r="A1271">
        <v>263</v>
      </c>
      <c r="B1271">
        <v>2973</v>
      </c>
      <c r="C1271">
        <f>_xlfn.XLOOKUP(ufc_fights[[#This Row],[r_fighter_id]],ufc_fighters[id],ufc_fighters[year_of_birth],"prazdné",0,1)</f>
        <v>1986</v>
      </c>
      <c r="D1271">
        <f>_xlfn.XLOOKUP(ufc_fights[[#This Row],[b_fighter_id]],ufc_fighters[id],ufc_fighters[year_of_birth],"prazdné",0,1)</f>
        <v>1987</v>
      </c>
      <c r="E1271" s="16">
        <f>ufc_fights[[#This Row],[Rok_zápasu]]-ufc_fights[[#This Row],[r_year_of_birth]]</f>
        <v>27</v>
      </c>
      <c r="F1271" s="16">
        <f>ufc_fights[[#This Row],[Rok_zápasu]]-ufc_fights[[#This Row],[b_year_of_birth2]]</f>
        <v>26</v>
      </c>
      <c r="G1271">
        <v>0</v>
      </c>
      <c r="H1271">
        <v>0</v>
      </c>
      <c r="I1271">
        <v>0.42309999999999998</v>
      </c>
      <c r="J1271">
        <v>0.29870000000000002</v>
      </c>
      <c r="K1271">
        <v>0.54010000000000002</v>
      </c>
      <c r="L1271">
        <v>0.44900000000000001</v>
      </c>
      <c r="M1271">
        <v>0.6</v>
      </c>
      <c r="N1271">
        <v>0</v>
      </c>
      <c r="O1271">
        <v>4</v>
      </c>
      <c r="P1271">
        <v>3</v>
      </c>
      <c r="Q1271">
        <v>1</v>
      </c>
      <c r="R1271">
        <v>0</v>
      </c>
      <c r="S1271" s="2">
        <v>5.5902777777777773E-3</v>
      </c>
      <c r="T1271" s="2">
        <v>5.2083333333333333E-4</v>
      </c>
      <c r="U1271">
        <v>0.3977</v>
      </c>
      <c r="V1271">
        <v>0.26029999999999998</v>
      </c>
      <c r="W1271">
        <v>0.42859999999999998</v>
      </c>
      <c r="X1271">
        <v>0.66669999999999996</v>
      </c>
      <c r="Y1271">
        <v>0</v>
      </c>
      <c r="Z1271">
        <v>0.30880000000000002</v>
      </c>
      <c r="AA1271">
        <v>0.23880000000000001</v>
      </c>
      <c r="AB1271">
        <v>0.5</v>
      </c>
      <c r="AC1271">
        <v>0.625</v>
      </c>
      <c r="AD1271">
        <v>0.69230000000000003</v>
      </c>
      <c r="AE1271">
        <v>1</v>
      </c>
      <c r="AF1271" t="s">
        <v>3916</v>
      </c>
      <c r="AG1271" s="2">
        <v>3.472222222222222E-3</v>
      </c>
      <c r="AH1271" t="s">
        <v>3911</v>
      </c>
      <c r="AI1271">
        <v>3</v>
      </c>
      <c r="AJ1271" t="s">
        <v>3944</v>
      </c>
      <c r="AK1271" s="3">
        <v>41584</v>
      </c>
      <c r="AL1271" s="16">
        <f>YEAR(ufc_fights[[#This Row],[date]])</f>
        <v>2013</v>
      </c>
      <c r="AM1271" t="s">
        <v>3962</v>
      </c>
      <c r="AN1271">
        <v>4</v>
      </c>
      <c r="AO1271" t="s">
        <v>3914</v>
      </c>
      <c r="AP1271">
        <f>IF(ufc_fights[[#This Row],[winner]]="Red",ufc_fights[[#This Row],[r_fighter_id]],ufc_fights[[#This Row],[b_fighter_id]])</f>
        <v>263</v>
      </c>
      <c r="AQ1271" t="str">
        <f>_xlfn.XLOOKUP(ufc_fights[[#This Row],[winner_ID]],ufc_fighters[id],ufc_fighters[fighter_name],"nenalezeno",0,1)</f>
        <v>Dennis Bermudez</v>
      </c>
    </row>
    <row r="1272" spans="1:43">
      <c r="A1272">
        <v>263</v>
      </c>
      <c r="B1272">
        <v>1611</v>
      </c>
      <c r="C1272">
        <f>_xlfn.XLOOKUP(ufc_fights[[#This Row],[r_fighter_id]],ufc_fighters[id],ufc_fighters[year_of_birth],"prazdné",0,1)</f>
        <v>1986</v>
      </c>
      <c r="D1272">
        <f>_xlfn.XLOOKUP(ufc_fights[[#This Row],[b_fighter_id]],ufc_fighters[id],ufc_fighters[year_of_birth],"prazdné",0,1)</f>
        <v>1978</v>
      </c>
      <c r="E1272" s="16">
        <f>ufc_fights[[#This Row],[Rok_zápasu]]-ufc_fights[[#This Row],[r_year_of_birth]]</f>
        <v>30</v>
      </c>
      <c r="F1272" s="16">
        <f>ufc_fights[[#This Row],[Rok_zápasu]]-ufc_fights[[#This Row],[b_year_of_birth2]]</f>
        <v>38</v>
      </c>
      <c r="G1272">
        <v>0</v>
      </c>
      <c r="H1272">
        <v>0</v>
      </c>
      <c r="I1272">
        <v>0.76249999999999996</v>
      </c>
      <c r="J1272">
        <v>0.46150000000000002</v>
      </c>
      <c r="K1272">
        <v>0.84509999999999996</v>
      </c>
      <c r="L1272">
        <v>0.65849999999999997</v>
      </c>
      <c r="M1272">
        <v>0.8</v>
      </c>
      <c r="N1272">
        <v>0.1429</v>
      </c>
      <c r="O1272">
        <v>1</v>
      </c>
      <c r="P1272">
        <v>0</v>
      </c>
      <c r="Q1272">
        <v>0</v>
      </c>
      <c r="R1272">
        <v>1</v>
      </c>
      <c r="S1272" s="2">
        <v>3.0092592592592593E-3</v>
      </c>
      <c r="T1272" s="2">
        <v>5.162037037037037E-3</v>
      </c>
      <c r="U1272">
        <v>0.75</v>
      </c>
      <c r="V1272">
        <v>0.38890000000000002</v>
      </c>
      <c r="W1272">
        <v>0.71430000000000005</v>
      </c>
      <c r="X1272">
        <v>1</v>
      </c>
      <c r="Y1272">
        <v>0.66669999999999996</v>
      </c>
      <c r="Z1272">
        <v>0.40739999999999998</v>
      </c>
      <c r="AA1272">
        <v>0.39129999999999998</v>
      </c>
      <c r="AB1272">
        <v>0.77780000000000005</v>
      </c>
      <c r="AC1272">
        <v>1</v>
      </c>
      <c r="AD1272">
        <v>0.97729999999999995</v>
      </c>
      <c r="AE1272">
        <v>1</v>
      </c>
      <c r="AF1272" t="s">
        <v>3916</v>
      </c>
      <c r="AG1272" s="2">
        <v>3.472222222222222E-3</v>
      </c>
      <c r="AH1272" t="s">
        <v>3911</v>
      </c>
      <c r="AI1272">
        <v>3</v>
      </c>
      <c r="AJ1272" t="s">
        <v>3943</v>
      </c>
      <c r="AK1272" s="3">
        <v>42421</v>
      </c>
      <c r="AL1272" s="16">
        <f>YEAR(ufc_fights[[#This Row],[date]])</f>
        <v>2016</v>
      </c>
      <c r="AM1272" t="s">
        <v>3962</v>
      </c>
      <c r="AN1272">
        <v>29</v>
      </c>
      <c r="AO1272" t="s">
        <v>3914</v>
      </c>
      <c r="AP1272">
        <f>IF(ufc_fights[[#This Row],[winner]]="Red",ufc_fights[[#This Row],[r_fighter_id]],ufc_fights[[#This Row],[b_fighter_id]])</f>
        <v>263</v>
      </c>
      <c r="AQ1272" t="str">
        <f>_xlfn.XLOOKUP(ufc_fights[[#This Row],[winner_ID]],ufc_fighters[id],ufc_fighters[fighter_name],"nenalezeno",0,1)</f>
        <v>Dennis Bermudez</v>
      </c>
    </row>
    <row r="1273" spans="1:43">
      <c r="A1273">
        <v>263</v>
      </c>
      <c r="B1273">
        <v>861</v>
      </c>
      <c r="C1273">
        <f>_xlfn.XLOOKUP(ufc_fights[[#This Row],[r_fighter_id]],ufc_fighters[id],ufc_fighters[year_of_birth],"prazdné",0,1)</f>
        <v>1986</v>
      </c>
      <c r="D1273">
        <f>_xlfn.XLOOKUP(ufc_fights[[#This Row],[b_fighter_id]],ufc_fighters[id],ufc_fighters[year_of_birth],"prazdné",0,1)</f>
        <v>1990</v>
      </c>
      <c r="E1273" s="16">
        <f>ufc_fights[[#This Row],[Rok_zápasu]]-ufc_fights[[#This Row],[r_year_of_birth]]</f>
        <v>33</v>
      </c>
      <c r="F1273" s="16">
        <f>ufc_fights[[#This Row],[Rok_zápasu]]-ufc_fights[[#This Row],[b_year_of_birth2]]</f>
        <v>29</v>
      </c>
      <c r="G1273">
        <v>0</v>
      </c>
      <c r="H1273">
        <v>1</v>
      </c>
      <c r="I1273">
        <v>0.51639999999999997</v>
      </c>
      <c r="J1273">
        <v>0.41070000000000001</v>
      </c>
      <c r="K1273">
        <v>0.56459999999999999</v>
      </c>
      <c r="L1273">
        <v>0.42109999999999997</v>
      </c>
      <c r="M1273">
        <v>0.55559999999999998</v>
      </c>
      <c r="N1273">
        <v>0</v>
      </c>
      <c r="O1273">
        <v>2</v>
      </c>
      <c r="P1273">
        <v>0</v>
      </c>
      <c r="Q1273">
        <v>0</v>
      </c>
      <c r="R1273">
        <v>0</v>
      </c>
      <c r="S1273" s="2">
        <v>4.861111111111111E-4</v>
      </c>
      <c r="T1273" s="2">
        <v>6.0416666666666665E-3</v>
      </c>
      <c r="U1273">
        <v>0.4375</v>
      </c>
      <c r="V1273">
        <v>0.3478</v>
      </c>
      <c r="W1273">
        <v>0.92310000000000003</v>
      </c>
      <c r="X1273">
        <v>0.69230000000000003</v>
      </c>
      <c r="Y1273">
        <v>0.8</v>
      </c>
      <c r="Z1273">
        <v>0.4219</v>
      </c>
      <c r="AA1273">
        <v>0.3659</v>
      </c>
      <c r="AB1273">
        <v>0.3</v>
      </c>
      <c r="AC1273">
        <v>1</v>
      </c>
      <c r="AD1273">
        <v>0.6875</v>
      </c>
      <c r="AE1273">
        <v>0.36359999999999998</v>
      </c>
      <c r="AF1273" t="s">
        <v>3916</v>
      </c>
      <c r="AG1273" s="2">
        <v>3.472222222222222E-3</v>
      </c>
      <c r="AH1273" t="s">
        <v>3911</v>
      </c>
      <c r="AI1273">
        <v>3</v>
      </c>
      <c r="AJ1273" t="s">
        <v>3934</v>
      </c>
      <c r="AK1273" s="3">
        <v>43484</v>
      </c>
      <c r="AL1273" s="16">
        <f>YEAR(ufc_fights[[#This Row],[date]])</f>
        <v>2019</v>
      </c>
      <c r="AM1273" t="s">
        <v>3927</v>
      </c>
      <c r="AN1273">
        <v>31</v>
      </c>
      <c r="AO1273" t="s">
        <v>3914</v>
      </c>
      <c r="AP1273">
        <f>IF(ufc_fights[[#This Row],[winner]]="Red",ufc_fights[[#This Row],[r_fighter_id]],ufc_fights[[#This Row],[b_fighter_id]])</f>
        <v>263</v>
      </c>
      <c r="AQ1273" t="str">
        <f>_xlfn.XLOOKUP(ufc_fights[[#This Row],[winner_ID]],ufc_fighters[id],ufc_fighters[fighter_name],"nenalezeno",0,1)</f>
        <v>Dennis Bermudez</v>
      </c>
    </row>
    <row r="1274" spans="1:43">
      <c r="A1274">
        <v>263</v>
      </c>
      <c r="B1274">
        <v>1079</v>
      </c>
      <c r="C1274">
        <f>_xlfn.XLOOKUP(ufc_fights[[#This Row],[r_fighter_id]],ufc_fighters[id],ufc_fighters[year_of_birth],"prazdné",0,1)</f>
        <v>1986</v>
      </c>
      <c r="D1274">
        <f>_xlfn.XLOOKUP(ufc_fights[[#This Row],[b_fighter_id]],ufc_fighters[id],ufc_fighters[year_of_birth],"prazdné",0,1)</f>
        <v>1983</v>
      </c>
      <c r="E1274" s="16">
        <f>ufc_fights[[#This Row],[Rok_zápasu]]-ufc_fights[[#This Row],[r_year_of_birth]]</f>
        <v>26</v>
      </c>
      <c r="F1274" s="16">
        <f>ufc_fights[[#This Row],[Rok_zápasu]]-ufc_fights[[#This Row],[b_year_of_birth2]]</f>
        <v>29</v>
      </c>
      <c r="G1274">
        <v>0</v>
      </c>
      <c r="H1274">
        <v>0</v>
      </c>
      <c r="I1274">
        <v>0.52939999999999998</v>
      </c>
      <c r="J1274">
        <v>0.45760000000000001</v>
      </c>
      <c r="K1274">
        <v>0.68669999999999998</v>
      </c>
      <c r="L1274">
        <v>0.6129</v>
      </c>
      <c r="M1274">
        <v>0.88890000000000002</v>
      </c>
      <c r="N1274">
        <v>0</v>
      </c>
      <c r="O1274">
        <v>1</v>
      </c>
      <c r="P1274">
        <v>0</v>
      </c>
      <c r="Q1274">
        <v>0</v>
      </c>
      <c r="R1274">
        <v>0</v>
      </c>
      <c r="S1274" s="2">
        <v>9.0277777777777769E-3</v>
      </c>
      <c r="T1274" s="2">
        <v>1.0416666666666667E-4</v>
      </c>
      <c r="U1274">
        <v>0.4783</v>
      </c>
      <c r="V1274">
        <v>0.36959999999999998</v>
      </c>
      <c r="W1274">
        <v>0.71430000000000005</v>
      </c>
      <c r="X1274">
        <v>0.77780000000000005</v>
      </c>
      <c r="Y1274">
        <v>0.33329999999999999</v>
      </c>
      <c r="Z1274">
        <v>0.31819999999999998</v>
      </c>
      <c r="AA1274">
        <v>0.33329999999999999</v>
      </c>
      <c r="AB1274">
        <v>0.75</v>
      </c>
      <c r="AC1274">
        <v>0.71430000000000005</v>
      </c>
      <c r="AD1274">
        <v>0.58179999999999998</v>
      </c>
      <c r="AE1274">
        <v>0.5</v>
      </c>
      <c r="AF1274" t="s">
        <v>3916</v>
      </c>
      <c r="AG1274" s="2">
        <v>3.472222222222222E-3</v>
      </c>
      <c r="AH1274" t="s">
        <v>3911</v>
      </c>
      <c r="AI1274">
        <v>3</v>
      </c>
      <c r="AJ1274" t="s">
        <v>4022</v>
      </c>
      <c r="AK1274" s="3">
        <v>41034</v>
      </c>
      <c r="AL1274" s="16">
        <f>YEAR(ufc_fights[[#This Row],[date]])</f>
        <v>2012</v>
      </c>
      <c r="AM1274" t="s">
        <v>3962</v>
      </c>
      <c r="AN1274">
        <v>130</v>
      </c>
      <c r="AO1274" t="s">
        <v>3914</v>
      </c>
      <c r="AP1274">
        <f>IF(ufc_fights[[#This Row],[winner]]="Red",ufc_fights[[#This Row],[r_fighter_id]],ufc_fights[[#This Row],[b_fighter_id]])</f>
        <v>263</v>
      </c>
      <c r="AQ1274" t="str">
        <f>_xlfn.XLOOKUP(ufc_fights[[#This Row],[winner_ID]],ufc_fighters[id],ufc_fighters[fighter_name],"nenalezeno",0,1)</f>
        <v>Dennis Bermudez</v>
      </c>
    </row>
    <row r="1275" spans="1:43">
      <c r="A1275">
        <v>263</v>
      </c>
      <c r="B1275">
        <v>1499</v>
      </c>
      <c r="C1275">
        <f>_xlfn.XLOOKUP(ufc_fights[[#This Row],[r_fighter_id]],ufc_fighters[id],ufc_fighters[year_of_birth],"prazdné",0,1)</f>
        <v>1986</v>
      </c>
      <c r="D1275">
        <f>_xlfn.XLOOKUP(ufc_fights[[#This Row],[b_fighter_id]],ufc_fighters[id],ufc_fighters[year_of_birth],"prazdné",0,1)</f>
        <v>1984</v>
      </c>
      <c r="E1275" s="16">
        <f>ufc_fights[[#This Row],[Rok_zápasu]]-ufc_fights[[#This Row],[r_year_of_birth]]</f>
        <v>30</v>
      </c>
      <c r="F1275" s="16">
        <f>ufc_fights[[#This Row],[Rok_zápasu]]-ufc_fights[[#This Row],[b_year_of_birth2]]</f>
        <v>32</v>
      </c>
      <c r="G1275">
        <v>0</v>
      </c>
      <c r="H1275">
        <v>0</v>
      </c>
      <c r="I1275">
        <v>0.50529999999999997</v>
      </c>
      <c r="J1275">
        <v>0.2195</v>
      </c>
      <c r="K1275">
        <v>0.60629999999999995</v>
      </c>
      <c r="L1275">
        <v>0.33329999999999999</v>
      </c>
      <c r="M1275">
        <v>0.5</v>
      </c>
      <c r="N1275">
        <v>0</v>
      </c>
      <c r="O1275">
        <v>0</v>
      </c>
      <c r="P1275">
        <v>0</v>
      </c>
      <c r="Q1275">
        <v>1</v>
      </c>
      <c r="R1275">
        <v>0</v>
      </c>
      <c r="S1275" s="2">
        <v>4.9305555555555552E-3</v>
      </c>
      <c r="T1275" s="2">
        <v>6.018518518518519E-4</v>
      </c>
      <c r="U1275">
        <v>0.43280000000000002</v>
      </c>
      <c r="V1275">
        <v>0.1875</v>
      </c>
      <c r="W1275">
        <v>0.35709999999999997</v>
      </c>
      <c r="X1275">
        <v>1</v>
      </c>
      <c r="Y1275">
        <v>0</v>
      </c>
      <c r="Z1275">
        <v>0.35589999999999999</v>
      </c>
      <c r="AA1275">
        <v>0.17949999999999999</v>
      </c>
      <c r="AB1275">
        <v>1</v>
      </c>
      <c r="AC1275">
        <v>1</v>
      </c>
      <c r="AD1275">
        <v>0.73529999999999995</v>
      </c>
      <c r="AE1275">
        <v>0</v>
      </c>
      <c r="AF1275" t="s">
        <v>3916</v>
      </c>
      <c r="AG1275" s="2">
        <v>3.472222222222222E-3</v>
      </c>
      <c r="AH1275" t="s">
        <v>3911</v>
      </c>
      <c r="AI1275">
        <v>3</v>
      </c>
      <c r="AJ1275" t="s">
        <v>3930</v>
      </c>
      <c r="AK1275" s="3">
        <v>42588</v>
      </c>
      <c r="AL1275" s="16">
        <f>YEAR(ufc_fights[[#This Row],[date]])</f>
        <v>2016</v>
      </c>
      <c r="AM1275" t="s">
        <v>3962</v>
      </c>
      <c r="AN1275">
        <v>138</v>
      </c>
      <c r="AO1275" t="s">
        <v>3914</v>
      </c>
      <c r="AP1275">
        <f>IF(ufc_fights[[#This Row],[winner]]="Red",ufc_fights[[#This Row],[r_fighter_id]],ufc_fights[[#This Row],[b_fighter_id]])</f>
        <v>263</v>
      </c>
      <c r="AQ1275" t="str">
        <f>_xlfn.XLOOKUP(ufc_fights[[#This Row],[winner_ID]],ufc_fighters[id],ufc_fighters[fighter_name],"nenalezeno",0,1)</f>
        <v>Dennis Bermudez</v>
      </c>
    </row>
    <row r="1276" spans="1:43">
      <c r="A1276">
        <v>1377</v>
      </c>
      <c r="B1276">
        <v>3120</v>
      </c>
      <c r="C1276">
        <f>_xlfn.XLOOKUP(ufc_fights[[#This Row],[r_fighter_id]],ufc_fighters[id],ufc_fighters[year_of_birth],"prazdné",0,1)</f>
        <v>1991</v>
      </c>
      <c r="D1276">
        <f>_xlfn.XLOOKUP(ufc_fights[[#This Row],[b_fighter_id]],ufc_fighters[id],ufc_fighters[year_of_birth],"prazdné",0,1)</f>
        <v>1986</v>
      </c>
      <c r="E1276" s="16">
        <f>ufc_fights[[#This Row],[Rok_zápasu]]-ufc_fights[[#This Row],[r_year_of_birth]]</f>
        <v>24</v>
      </c>
      <c r="F1276" s="16">
        <f>ufc_fights[[#This Row],[Rok_zápasu]]-ufc_fights[[#This Row],[b_year_of_birth2]]</f>
        <v>29</v>
      </c>
      <c r="G1276">
        <v>0</v>
      </c>
      <c r="H1276">
        <v>0</v>
      </c>
      <c r="I1276">
        <v>0.57579999999999998</v>
      </c>
      <c r="J1276">
        <v>0.49469999999999997</v>
      </c>
      <c r="K1276">
        <v>0.64749999999999996</v>
      </c>
      <c r="L1276">
        <v>0.54549999999999998</v>
      </c>
      <c r="M1276">
        <v>1</v>
      </c>
      <c r="N1276">
        <v>0</v>
      </c>
      <c r="O1276">
        <v>0</v>
      </c>
      <c r="P1276">
        <v>0</v>
      </c>
      <c r="Q1276">
        <v>0</v>
      </c>
      <c r="R1276">
        <v>0</v>
      </c>
      <c r="S1276" s="2">
        <v>2.3958333333333331E-3</v>
      </c>
      <c r="T1276" s="2">
        <v>1.4930555555555556E-3</v>
      </c>
      <c r="U1276">
        <v>0.51949999999999996</v>
      </c>
      <c r="V1276">
        <v>0.21820000000000001</v>
      </c>
      <c r="W1276">
        <v>0.70589999999999997</v>
      </c>
      <c r="X1276">
        <v>1</v>
      </c>
      <c r="Y1276">
        <v>0.92310000000000003</v>
      </c>
      <c r="Z1276">
        <v>0.51849999999999996</v>
      </c>
      <c r="AA1276">
        <v>0.52939999999999998</v>
      </c>
      <c r="AB1276">
        <v>0.75</v>
      </c>
      <c r="AC1276">
        <v>0.2</v>
      </c>
      <c r="AD1276">
        <v>0.9</v>
      </c>
      <c r="AE1276">
        <v>0</v>
      </c>
      <c r="AF1276" t="s">
        <v>3916</v>
      </c>
      <c r="AG1276" s="2">
        <v>3.472222222222222E-3</v>
      </c>
      <c r="AH1276" t="s">
        <v>3911</v>
      </c>
      <c r="AI1276">
        <v>3</v>
      </c>
      <c r="AK1276" s="3">
        <v>42350</v>
      </c>
      <c r="AL1276" s="16">
        <f>YEAR(ufc_fights[[#This Row],[date]])</f>
        <v>2015</v>
      </c>
      <c r="AM1276" t="s">
        <v>3962</v>
      </c>
      <c r="AN1276">
        <v>1</v>
      </c>
      <c r="AO1276" t="s">
        <v>3914</v>
      </c>
      <c r="AP1276">
        <f>IF(ufc_fights[[#This Row],[winner]]="Red",ufc_fights[[#This Row],[r_fighter_id]],ufc_fights[[#This Row],[b_fighter_id]])</f>
        <v>1377</v>
      </c>
      <c r="AQ1276" t="str">
        <f>_xlfn.XLOOKUP(ufc_fights[[#This Row],[winner_ID]],ufc_fighters[id],ufc_fighters[fighter_name],"nenalezeno",0,1)</f>
        <v>Max Holloway</v>
      </c>
    </row>
    <row r="1277" spans="1:43">
      <c r="A1277">
        <v>1377</v>
      </c>
      <c r="B1277">
        <v>2914</v>
      </c>
      <c r="C1277">
        <f>_xlfn.XLOOKUP(ufc_fights[[#This Row],[r_fighter_id]],ufc_fighters[id],ufc_fighters[year_of_birth],"prazdné",0,1)</f>
        <v>1991</v>
      </c>
      <c r="D1277">
        <f>_xlfn.XLOOKUP(ufc_fights[[#This Row],[b_fighter_id]],ufc_fighters[id],ufc_fighters[year_of_birth],"prazdné",0,1)</f>
        <v>1988</v>
      </c>
      <c r="E1277" s="16">
        <f>ufc_fights[[#This Row],[Rok_zápasu]]-ufc_fights[[#This Row],[r_year_of_birth]]</f>
        <v>21</v>
      </c>
      <c r="F1277" s="16">
        <f>ufc_fights[[#This Row],[Rok_zápasu]]-ufc_fights[[#This Row],[b_year_of_birth2]]</f>
        <v>24</v>
      </c>
      <c r="G1277">
        <v>1</v>
      </c>
      <c r="H1277">
        <v>0</v>
      </c>
      <c r="I1277">
        <v>0.44190000000000002</v>
      </c>
      <c r="J1277">
        <v>0.25</v>
      </c>
      <c r="K1277">
        <v>0.44400000000000001</v>
      </c>
      <c r="L1277">
        <v>0.25</v>
      </c>
      <c r="M1277">
        <v>0</v>
      </c>
      <c r="N1277">
        <v>0</v>
      </c>
      <c r="O1277">
        <v>0</v>
      </c>
      <c r="P1277">
        <v>0</v>
      </c>
      <c r="Q1277">
        <v>0</v>
      </c>
      <c r="R1277">
        <v>0</v>
      </c>
      <c r="S1277" s="2">
        <v>6.4814814814814813E-4</v>
      </c>
      <c r="T1277" s="2">
        <v>6.9444444444444447E-4</v>
      </c>
      <c r="U1277">
        <v>0.38390000000000002</v>
      </c>
      <c r="V1277">
        <v>0.2</v>
      </c>
      <c r="W1277">
        <v>0.73170000000000002</v>
      </c>
      <c r="X1277">
        <v>1</v>
      </c>
      <c r="Y1277">
        <v>1</v>
      </c>
      <c r="Z1277">
        <v>0.42509999999999998</v>
      </c>
      <c r="AA1277">
        <v>0.25230000000000002</v>
      </c>
      <c r="AB1277">
        <v>0.61539999999999995</v>
      </c>
      <c r="AC1277">
        <v>0</v>
      </c>
      <c r="AD1277">
        <v>0.71430000000000005</v>
      </c>
      <c r="AE1277">
        <v>0</v>
      </c>
      <c r="AF1277" t="s">
        <v>3916</v>
      </c>
      <c r="AG1277" s="2">
        <v>3.472222222222222E-3</v>
      </c>
      <c r="AH1277" t="s">
        <v>3911</v>
      </c>
      <c r="AI1277">
        <v>3</v>
      </c>
      <c r="AJ1277" t="s">
        <v>3912</v>
      </c>
      <c r="AK1277" s="3">
        <v>41061</v>
      </c>
      <c r="AL1277" s="16">
        <f>YEAR(ufc_fights[[#This Row],[date]])</f>
        <v>2012</v>
      </c>
      <c r="AM1277" t="s">
        <v>3962</v>
      </c>
      <c r="AN1277">
        <v>1</v>
      </c>
      <c r="AO1277" t="s">
        <v>3914</v>
      </c>
      <c r="AP1277">
        <f>IF(ufc_fights[[#This Row],[winner]]="Red",ufc_fights[[#This Row],[r_fighter_id]],ufc_fights[[#This Row],[b_fighter_id]])</f>
        <v>1377</v>
      </c>
      <c r="AQ1277" t="str">
        <f>_xlfn.XLOOKUP(ufc_fights[[#This Row],[winner_ID]],ufc_fighters[id],ufc_fighters[fighter_name],"nenalezeno",0,1)</f>
        <v>Max Holloway</v>
      </c>
    </row>
    <row r="1278" spans="1:43">
      <c r="A1278">
        <v>1377</v>
      </c>
      <c r="B1278">
        <v>1735</v>
      </c>
      <c r="C1278">
        <f>_xlfn.XLOOKUP(ufc_fights[[#This Row],[r_fighter_id]],ufc_fighters[id],ufc_fighters[year_of_birth],"prazdné",0,1)</f>
        <v>1991</v>
      </c>
      <c r="D1278">
        <f>_xlfn.XLOOKUP(ufc_fights[[#This Row],[b_fighter_id]],ufc_fighters[id],ufc_fighters[year_of_birth],"prazdné",0,1)</f>
        <v>1982</v>
      </c>
      <c r="E1278" s="16">
        <f>ufc_fights[[#This Row],[Rok_zápasu]]-ufc_fights[[#This Row],[r_year_of_birth]]</f>
        <v>25</v>
      </c>
      <c r="F1278" s="16">
        <f>ufc_fights[[#This Row],[Rok_zápasu]]-ufc_fights[[#This Row],[b_year_of_birth2]]</f>
        <v>34</v>
      </c>
      <c r="G1278">
        <v>0</v>
      </c>
      <c r="H1278">
        <v>0</v>
      </c>
      <c r="I1278">
        <v>0.50239999999999996</v>
      </c>
      <c r="J1278">
        <v>0.47410000000000002</v>
      </c>
      <c r="K1278">
        <v>0.52110000000000001</v>
      </c>
      <c r="L1278">
        <v>0.48180000000000001</v>
      </c>
      <c r="M1278">
        <v>0</v>
      </c>
      <c r="N1278">
        <v>0</v>
      </c>
      <c r="O1278">
        <v>2</v>
      </c>
      <c r="P1278">
        <v>0</v>
      </c>
      <c r="Q1278">
        <v>0</v>
      </c>
      <c r="R1278">
        <v>0</v>
      </c>
      <c r="S1278" s="2">
        <v>1.1342592592592593E-3</v>
      </c>
      <c r="T1278" s="2">
        <v>5.2083333333333333E-4</v>
      </c>
      <c r="U1278">
        <v>0.44690000000000002</v>
      </c>
      <c r="V1278">
        <v>0.33979999999999999</v>
      </c>
      <c r="W1278">
        <v>1</v>
      </c>
      <c r="X1278">
        <v>0.78569999999999995</v>
      </c>
      <c r="Y1278">
        <v>0.89290000000000003</v>
      </c>
      <c r="Z1278">
        <v>0.45300000000000001</v>
      </c>
      <c r="AA1278">
        <v>0.44879999999999998</v>
      </c>
      <c r="AB1278">
        <v>0.84619999999999995</v>
      </c>
      <c r="AC1278">
        <v>0.85709999999999997</v>
      </c>
      <c r="AD1278">
        <v>0.90910000000000002</v>
      </c>
      <c r="AE1278">
        <v>1</v>
      </c>
      <c r="AF1278" t="s">
        <v>3916</v>
      </c>
      <c r="AG1278" s="2">
        <v>3.472222222222222E-3</v>
      </c>
      <c r="AH1278" t="s">
        <v>3911</v>
      </c>
      <c r="AI1278">
        <v>3</v>
      </c>
      <c r="AJ1278" t="s">
        <v>3930</v>
      </c>
      <c r="AK1278" s="3">
        <v>42525</v>
      </c>
      <c r="AL1278" s="16">
        <f>YEAR(ufc_fights[[#This Row],[date]])</f>
        <v>2016</v>
      </c>
      <c r="AM1278" t="s">
        <v>3962</v>
      </c>
      <c r="AN1278">
        <v>2</v>
      </c>
      <c r="AO1278" t="s">
        <v>3914</v>
      </c>
      <c r="AP1278">
        <f>IF(ufc_fights[[#This Row],[winner]]="Red",ufc_fights[[#This Row],[r_fighter_id]],ufc_fights[[#This Row],[b_fighter_id]])</f>
        <v>1377</v>
      </c>
      <c r="AQ1278" t="str">
        <f>_xlfn.XLOOKUP(ufc_fights[[#This Row],[winner_ID]],ufc_fighters[id],ufc_fighters[fighter_name],"nenalezeno",0,1)</f>
        <v>Max Holloway</v>
      </c>
    </row>
    <row r="1279" spans="1:43">
      <c r="A1279">
        <v>1377</v>
      </c>
      <c r="B1279">
        <v>1606</v>
      </c>
      <c r="C1279">
        <f>_xlfn.XLOOKUP(ufc_fights[[#This Row],[r_fighter_id]],ufc_fighters[id],ufc_fighters[year_of_birth],"prazdné",0,1)</f>
        <v>1991</v>
      </c>
      <c r="D1279">
        <f>_xlfn.XLOOKUP(ufc_fights[[#This Row],[b_fighter_id]],ufc_fighters[id],ufc_fighters[year_of_birth],"prazdné",0,1)</f>
        <v>1988</v>
      </c>
      <c r="E1279" s="16">
        <f>ufc_fights[[#This Row],[Rok_zápasu]]-ufc_fights[[#This Row],[r_year_of_birth]]</f>
        <v>30</v>
      </c>
      <c r="F1279" s="16">
        <f>ufc_fights[[#This Row],[Rok_zápasu]]-ufc_fights[[#This Row],[b_year_of_birth2]]</f>
        <v>33</v>
      </c>
      <c r="G1279">
        <v>0</v>
      </c>
      <c r="H1279">
        <v>0</v>
      </c>
      <c r="I1279">
        <v>0.59809999999999997</v>
      </c>
      <c r="J1279">
        <v>0.47</v>
      </c>
      <c r="K1279">
        <v>0.59919999999999995</v>
      </c>
      <c r="L1279">
        <v>0.4718</v>
      </c>
      <c r="M1279">
        <v>0</v>
      </c>
      <c r="N1279">
        <v>0</v>
      </c>
      <c r="O1279">
        <v>0</v>
      </c>
      <c r="P1279">
        <v>0</v>
      </c>
      <c r="Q1279">
        <v>0</v>
      </c>
      <c r="R1279">
        <v>0</v>
      </c>
      <c r="S1279" s="2">
        <v>3.1250000000000001E-4</v>
      </c>
      <c r="T1279" s="2">
        <v>5.7870370370370373E-5</v>
      </c>
      <c r="U1279">
        <v>0.4955</v>
      </c>
      <c r="V1279">
        <v>0.41770000000000002</v>
      </c>
      <c r="W1279">
        <v>0.87970000000000004</v>
      </c>
      <c r="X1279">
        <v>0.93100000000000005</v>
      </c>
      <c r="Y1279">
        <v>0.78259999999999996</v>
      </c>
      <c r="Z1279">
        <v>0.59570000000000001</v>
      </c>
      <c r="AA1279">
        <v>0.46239999999999998</v>
      </c>
      <c r="AB1279">
        <v>0.85709999999999997</v>
      </c>
      <c r="AC1279">
        <v>1</v>
      </c>
      <c r="AD1279">
        <v>0</v>
      </c>
      <c r="AE1279">
        <v>0</v>
      </c>
      <c r="AF1279" t="s">
        <v>3916</v>
      </c>
      <c r="AG1279" s="2">
        <v>3.472222222222222E-3</v>
      </c>
      <c r="AH1279" t="s">
        <v>3932</v>
      </c>
      <c r="AI1279">
        <v>5</v>
      </c>
      <c r="AJ1279" t="s">
        <v>3915</v>
      </c>
      <c r="AK1279" s="3">
        <v>44212</v>
      </c>
      <c r="AL1279" s="16">
        <f>YEAR(ufc_fights[[#This Row],[date]])</f>
        <v>2021</v>
      </c>
      <c r="AM1279" t="s">
        <v>3962</v>
      </c>
      <c r="AN1279">
        <v>5</v>
      </c>
      <c r="AO1279" t="s">
        <v>3914</v>
      </c>
      <c r="AP1279">
        <f>IF(ufc_fights[[#This Row],[winner]]="Red",ufc_fights[[#This Row],[r_fighter_id]],ufc_fights[[#This Row],[b_fighter_id]])</f>
        <v>1377</v>
      </c>
      <c r="AQ1279" t="str">
        <f>_xlfn.XLOOKUP(ufc_fights[[#This Row],[winner_ID]],ufc_fighters[id],ufc_fighters[fighter_name],"nenalezeno",0,1)</f>
        <v>Max Holloway</v>
      </c>
    </row>
    <row r="1280" spans="1:43">
      <c r="A1280">
        <v>1377</v>
      </c>
      <c r="B1280">
        <v>856</v>
      </c>
      <c r="C1280">
        <f>_xlfn.XLOOKUP(ufc_fights[[#This Row],[r_fighter_id]],ufc_fighters[id],ufc_fighters[year_of_birth],"prazdné",0,1)</f>
        <v>1991</v>
      </c>
      <c r="D1280">
        <f>_xlfn.XLOOKUP(ufc_fights[[#This Row],[b_fighter_id]],ufc_fighters[id],ufc_fighters[year_of_birth],"prazdné",0,1)</f>
        <v>1981</v>
      </c>
      <c r="E1280" s="16">
        <f>ufc_fights[[#This Row],[Rok_zápasu]]-ufc_fights[[#This Row],[r_year_of_birth]]</f>
        <v>28</v>
      </c>
      <c r="F1280" s="16">
        <f>ufc_fights[[#This Row],[Rok_zápasu]]-ufc_fights[[#This Row],[b_year_of_birth2]]</f>
        <v>38</v>
      </c>
      <c r="G1280">
        <v>0</v>
      </c>
      <c r="H1280">
        <v>0</v>
      </c>
      <c r="I1280">
        <v>0.39329999999999998</v>
      </c>
      <c r="J1280">
        <v>0.36359999999999998</v>
      </c>
      <c r="K1280">
        <v>0.39700000000000002</v>
      </c>
      <c r="L1280">
        <v>0.36359999999999998</v>
      </c>
      <c r="M1280">
        <v>0</v>
      </c>
      <c r="N1280">
        <v>6.6699999999999995E-2</v>
      </c>
      <c r="O1280">
        <v>0</v>
      </c>
      <c r="P1280">
        <v>0</v>
      </c>
      <c r="Q1280">
        <v>0</v>
      </c>
      <c r="R1280">
        <v>0</v>
      </c>
      <c r="S1280" s="2">
        <v>0</v>
      </c>
      <c r="T1280" s="2">
        <v>1.2268518518518518E-3</v>
      </c>
      <c r="U1280">
        <v>0.3695</v>
      </c>
      <c r="V1280">
        <v>0.2923</v>
      </c>
      <c r="W1280">
        <v>0.60609999999999997</v>
      </c>
      <c r="X1280">
        <v>0</v>
      </c>
      <c r="Y1280">
        <v>0.85709999999999997</v>
      </c>
      <c r="Z1280">
        <v>0.37619999999999998</v>
      </c>
      <c r="AA1280">
        <v>0.36899999999999999</v>
      </c>
      <c r="AB1280">
        <v>1</v>
      </c>
      <c r="AC1280">
        <v>0.2</v>
      </c>
      <c r="AD1280">
        <v>1</v>
      </c>
      <c r="AE1280">
        <v>0.5</v>
      </c>
      <c r="AF1280" t="s">
        <v>3916</v>
      </c>
      <c r="AG1280" s="2">
        <v>3.472222222222222E-3</v>
      </c>
      <c r="AH1280" t="s">
        <v>3932</v>
      </c>
      <c r="AI1280">
        <v>5</v>
      </c>
      <c r="AJ1280" t="s">
        <v>3915</v>
      </c>
      <c r="AK1280" s="3">
        <v>43673</v>
      </c>
      <c r="AL1280" s="16">
        <f>YEAR(ufc_fights[[#This Row],[date]])</f>
        <v>2019</v>
      </c>
      <c r="AM1280" t="s">
        <v>3962</v>
      </c>
      <c r="AN1280">
        <v>30</v>
      </c>
      <c r="AO1280" t="s">
        <v>3914</v>
      </c>
      <c r="AP1280">
        <f>IF(ufc_fights[[#This Row],[winner]]="Red",ufc_fights[[#This Row],[r_fighter_id]],ufc_fights[[#This Row],[b_fighter_id]])</f>
        <v>1377</v>
      </c>
      <c r="AQ1280" t="str">
        <f>_xlfn.XLOOKUP(ufc_fights[[#This Row],[winner_ID]],ufc_fighters[id],ufc_fighters[fighter_name],"nenalezeno",0,1)</f>
        <v>Max Holloway</v>
      </c>
    </row>
    <row r="1281" spans="1:43">
      <c r="A1281">
        <v>1377</v>
      </c>
      <c r="B1281">
        <v>2111</v>
      </c>
      <c r="C1281">
        <f>_xlfn.XLOOKUP(ufc_fights[[#This Row],[r_fighter_id]],ufc_fighters[id],ufc_fighters[year_of_birth],"prazdné",0,1)</f>
        <v>1991</v>
      </c>
      <c r="D1281">
        <f>_xlfn.XLOOKUP(ufc_fights[[#This Row],[b_fighter_id]],ufc_fighters[id],ufc_fighters[year_of_birth],"prazdné",0,1)</f>
        <v>1984</v>
      </c>
      <c r="E1281" s="16">
        <f>ufc_fights[[#This Row],[Rok_zápasu]]-ufc_fights[[#This Row],[r_year_of_birth]]</f>
        <v>24</v>
      </c>
      <c r="F1281" s="16">
        <f>ufc_fights[[#This Row],[Rok_zápasu]]-ufc_fights[[#This Row],[b_year_of_birth2]]</f>
        <v>31</v>
      </c>
      <c r="G1281">
        <v>0</v>
      </c>
      <c r="H1281">
        <v>0</v>
      </c>
      <c r="I1281">
        <v>0.32390000000000002</v>
      </c>
      <c r="J1281">
        <v>0.23480000000000001</v>
      </c>
      <c r="K1281">
        <v>0.3548</v>
      </c>
      <c r="L1281">
        <v>0.2555</v>
      </c>
      <c r="M1281">
        <v>1</v>
      </c>
      <c r="N1281">
        <v>0</v>
      </c>
      <c r="O1281">
        <v>0</v>
      </c>
      <c r="P1281">
        <v>0</v>
      </c>
      <c r="Q1281">
        <v>0</v>
      </c>
      <c r="R1281">
        <v>0</v>
      </c>
      <c r="S1281" s="2">
        <v>1.7824074074074075E-3</v>
      </c>
      <c r="T1281" s="2">
        <v>3.5879629629629629E-4</v>
      </c>
      <c r="U1281">
        <v>0.27589999999999998</v>
      </c>
      <c r="V1281">
        <v>0.129</v>
      </c>
      <c r="W1281">
        <v>0.56520000000000004</v>
      </c>
      <c r="X1281">
        <v>0.5</v>
      </c>
      <c r="Y1281">
        <v>0.55000000000000004</v>
      </c>
      <c r="Z1281">
        <v>0.2893</v>
      </c>
      <c r="AA1281">
        <v>0.2114</v>
      </c>
      <c r="AB1281">
        <v>0.63639999999999997</v>
      </c>
      <c r="AC1281">
        <v>0.625</v>
      </c>
      <c r="AD1281">
        <v>0.66669999999999996</v>
      </c>
      <c r="AE1281">
        <v>0</v>
      </c>
      <c r="AF1281" t="s">
        <v>3916</v>
      </c>
      <c r="AG1281" s="2">
        <v>3.472222222222222E-3</v>
      </c>
      <c r="AH1281" t="s">
        <v>3911</v>
      </c>
      <c r="AI1281">
        <v>3</v>
      </c>
      <c r="AJ1281" t="s">
        <v>4043</v>
      </c>
      <c r="AK1281" s="3">
        <v>42049</v>
      </c>
      <c r="AL1281" s="16">
        <f>YEAR(ufc_fights[[#This Row],[date]])</f>
        <v>2015</v>
      </c>
      <c r="AM1281" t="s">
        <v>3962</v>
      </c>
      <c r="AN1281">
        <v>38</v>
      </c>
      <c r="AO1281" t="s">
        <v>3914</v>
      </c>
      <c r="AP1281">
        <f>IF(ufc_fights[[#This Row],[winner]]="Red",ufc_fights[[#This Row],[r_fighter_id]],ufc_fights[[#This Row],[b_fighter_id]])</f>
        <v>1377</v>
      </c>
      <c r="AQ1281" t="str">
        <f>_xlfn.XLOOKUP(ufc_fights[[#This Row],[winner_ID]],ufc_fighters[id],ufc_fighters[fighter_name],"nenalezeno",0,1)</f>
        <v>Max Holloway</v>
      </c>
    </row>
    <row r="1282" spans="1:43">
      <c r="A1282">
        <v>1387</v>
      </c>
      <c r="B1282">
        <v>1079</v>
      </c>
      <c r="C1282">
        <f>_xlfn.XLOOKUP(ufc_fights[[#This Row],[r_fighter_id]],ufc_fighters[id],ufc_fighters[year_of_birth],"prazdné",0,1)</f>
        <v>1982</v>
      </c>
      <c r="D1282">
        <f>_xlfn.XLOOKUP(ufc_fights[[#This Row],[b_fighter_id]],ufc_fighters[id],ufc_fighters[year_of_birth],"prazdné",0,1)</f>
        <v>1983</v>
      </c>
      <c r="E1282" s="16">
        <f>ufc_fights[[#This Row],[Rok_zápasu]]-ufc_fights[[#This Row],[r_year_of_birth]]</f>
        <v>30</v>
      </c>
      <c r="F1282" s="16">
        <f>ufc_fights[[#This Row],[Rok_zápasu]]-ufc_fights[[#This Row],[b_year_of_birth2]]</f>
        <v>29</v>
      </c>
      <c r="G1282">
        <v>1</v>
      </c>
      <c r="H1282">
        <v>0</v>
      </c>
      <c r="I1282">
        <v>0.59089999999999998</v>
      </c>
      <c r="J1282">
        <v>0.42130000000000001</v>
      </c>
      <c r="K1282">
        <v>0.71560000000000001</v>
      </c>
      <c r="L1282">
        <v>0.54179999999999995</v>
      </c>
      <c r="M1282">
        <v>1</v>
      </c>
      <c r="N1282">
        <v>0.4</v>
      </c>
      <c r="O1282">
        <v>0</v>
      </c>
      <c r="P1282">
        <v>1</v>
      </c>
      <c r="Q1282">
        <v>0</v>
      </c>
      <c r="R1282">
        <v>0</v>
      </c>
      <c r="S1282" s="2">
        <v>6.9444444444444447E-4</v>
      </c>
      <c r="T1282" s="2">
        <v>5.8333333333333336E-3</v>
      </c>
      <c r="U1282">
        <v>0.46150000000000002</v>
      </c>
      <c r="V1282">
        <v>0.33539999999999998</v>
      </c>
      <c r="W1282">
        <v>0.73680000000000001</v>
      </c>
      <c r="X1282">
        <v>0.875</v>
      </c>
      <c r="Y1282">
        <v>1</v>
      </c>
      <c r="Z1282">
        <v>0.52</v>
      </c>
      <c r="AA1282">
        <v>0.33329999999999999</v>
      </c>
      <c r="AB1282">
        <v>0.5</v>
      </c>
      <c r="AC1282">
        <v>0.4</v>
      </c>
      <c r="AD1282">
        <v>0.85709999999999997</v>
      </c>
      <c r="AE1282">
        <v>0.57140000000000002</v>
      </c>
      <c r="AF1282" t="s">
        <v>3916</v>
      </c>
      <c r="AG1282" s="2">
        <v>3.472222222222222E-3</v>
      </c>
      <c r="AH1282" t="s">
        <v>3911</v>
      </c>
      <c r="AI1282">
        <v>3</v>
      </c>
      <c r="AJ1282" t="s">
        <v>4066</v>
      </c>
      <c r="AK1282" s="3">
        <v>41230</v>
      </c>
      <c r="AL1282" s="16">
        <f>YEAR(ufc_fights[[#This Row],[date]])</f>
        <v>2012</v>
      </c>
      <c r="AM1282" t="s">
        <v>3962</v>
      </c>
      <c r="AN1282">
        <v>92</v>
      </c>
      <c r="AO1282" t="s">
        <v>3919</v>
      </c>
      <c r="AP1282">
        <f>IF(ufc_fights[[#This Row],[winner]]="Red",ufc_fights[[#This Row],[r_fighter_id]],ufc_fights[[#This Row],[b_fighter_id]])</f>
        <v>1079</v>
      </c>
      <c r="AQ1282" t="str">
        <f>_xlfn.XLOOKUP(ufc_fights[[#This Row],[winner_ID]],ufc_fighters[id],ufc_fighters[fighter_name],"nenalezeno",0,1)</f>
        <v>Pablo Garza</v>
      </c>
    </row>
    <row r="1283" spans="1:43">
      <c r="A1283">
        <v>3471</v>
      </c>
      <c r="B1283">
        <v>2277</v>
      </c>
      <c r="C1283">
        <f>_xlfn.XLOOKUP(ufc_fights[[#This Row],[r_fighter_id]],ufc_fighters[id],ufc_fighters[year_of_birth],"prazdné",0,1)</f>
        <v>1990</v>
      </c>
      <c r="D1283">
        <f>_xlfn.XLOOKUP(ufc_fights[[#This Row],[b_fighter_id]],ufc_fighters[id],ufc_fighters[year_of_birth],"prazdné",0,1)</f>
        <v>1982</v>
      </c>
      <c r="E1283" s="16">
        <f>ufc_fights[[#This Row],[Rok_zápasu]]-ufc_fights[[#This Row],[r_year_of_birth]]</f>
        <v>26</v>
      </c>
      <c r="F1283" s="16">
        <f>ufc_fights[[#This Row],[Rok_zápasu]]-ufc_fights[[#This Row],[b_year_of_birth2]]</f>
        <v>34</v>
      </c>
      <c r="G1283">
        <v>0</v>
      </c>
      <c r="H1283">
        <v>0</v>
      </c>
      <c r="I1283">
        <v>0.50570000000000004</v>
      </c>
      <c r="J1283">
        <v>0.4526</v>
      </c>
      <c r="K1283">
        <v>0.51400000000000001</v>
      </c>
      <c r="L1283">
        <v>0.45650000000000002</v>
      </c>
      <c r="M1283">
        <v>0</v>
      </c>
      <c r="N1283">
        <v>0</v>
      </c>
      <c r="O1283">
        <v>0</v>
      </c>
      <c r="P1283">
        <v>0</v>
      </c>
      <c r="Q1283">
        <v>0</v>
      </c>
      <c r="R1283">
        <v>0</v>
      </c>
      <c r="S1283" s="2">
        <v>2.3148148148148147E-5</v>
      </c>
      <c r="T1283" s="2">
        <v>0</v>
      </c>
      <c r="U1283">
        <v>0.39529999999999998</v>
      </c>
      <c r="V1283">
        <v>0.37890000000000001</v>
      </c>
      <c r="W1283">
        <v>0.90910000000000002</v>
      </c>
      <c r="X1283">
        <v>0.77780000000000005</v>
      </c>
      <c r="Y1283">
        <v>0.81479999999999997</v>
      </c>
      <c r="Z1283">
        <v>0.5</v>
      </c>
      <c r="AA1283">
        <v>0.45190000000000002</v>
      </c>
      <c r="AB1283">
        <v>0.5</v>
      </c>
      <c r="AC1283">
        <v>0.5</v>
      </c>
      <c r="AD1283">
        <v>0.66669999999999996</v>
      </c>
      <c r="AE1283">
        <v>0</v>
      </c>
      <c r="AF1283" t="s">
        <v>3916</v>
      </c>
      <c r="AG1283" s="2">
        <v>3.472222222222222E-3</v>
      </c>
      <c r="AH1283" t="s">
        <v>3911</v>
      </c>
      <c r="AI1283">
        <v>3</v>
      </c>
      <c r="AJ1283" t="s">
        <v>3930</v>
      </c>
      <c r="AK1283" s="3">
        <v>42483</v>
      </c>
      <c r="AL1283" s="16">
        <f>YEAR(ufc_fights[[#This Row],[date]])</f>
        <v>2016</v>
      </c>
      <c r="AM1283" t="s">
        <v>3923</v>
      </c>
      <c r="AN1283">
        <v>1</v>
      </c>
      <c r="AO1283" t="s">
        <v>3914</v>
      </c>
      <c r="AP1283">
        <f>IF(ufc_fights[[#This Row],[winner]]="Red",ufc_fights[[#This Row],[r_fighter_id]],ufc_fights[[#This Row],[b_fighter_id]])</f>
        <v>3471</v>
      </c>
      <c r="AQ1283" t="str">
        <f>_xlfn.XLOOKUP(ufc_fights[[#This Row],[winner_ID]],ufc_fighters[id],ufc_fighters[fighter_name],"nenalezeno",0,1)</f>
        <v>Robert Whittaker</v>
      </c>
    </row>
    <row r="1284" spans="1:43">
      <c r="A1284">
        <v>3471</v>
      </c>
      <c r="B1284">
        <v>3256</v>
      </c>
      <c r="C1284">
        <f>_xlfn.XLOOKUP(ufc_fights[[#This Row],[r_fighter_id]],ufc_fighters[id],ufc_fighters[year_of_birth],"prazdné",0,1)</f>
        <v>1990</v>
      </c>
      <c r="D1284">
        <f>_xlfn.XLOOKUP(ufc_fights[[#This Row],[b_fighter_id]],ufc_fighters[id],ufc_fighters[year_of_birth],"prazdné",0,1)</f>
        <v>1992</v>
      </c>
      <c r="E1284" s="16">
        <f>ufc_fights[[#This Row],[Rok_zápasu]]-ufc_fights[[#This Row],[r_year_of_birth]]</f>
        <v>30</v>
      </c>
      <c r="F1284" s="16">
        <f>ufc_fights[[#This Row],[Rok_zápasu]]-ufc_fights[[#This Row],[b_year_of_birth2]]</f>
        <v>28</v>
      </c>
      <c r="G1284">
        <v>1</v>
      </c>
      <c r="H1284">
        <v>0</v>
      </c>
      <c r="I1284">
        <v>0.4395</v>
      </c>
      <c r="J1284">
        <v>0.41410000000000002</v>
      </c>
      <c r="K1284">
        <v>0.53190000000000004</v>
      </c>
      <c r="L1284">
        <v>0.46300000000000002</v>
      </c>
      <c r="M1284">
        <v>0.15379999999999999</v>
      </c>
      <c r="N1284">
        <v>0</v>
      </c>
      <c r="O1284">
        <v>0</v>
      </c>
      <c r="P1284">
        <v>0</v>
      </c>
      <c r="Q1284">
        <v>0</v>
      </c>
      <c r="R1284">
        <v>0</v>
      </c>
      <c r="S1284" s="2">
        <v>1.724537037037037E-3</v>
      </c>
      <c r="T1284" s="2">
        <v>4.0509259259259258E-4</v>
      </c>
      <c r="U1284">
        <v>0.27589999999999998</v>
      </c>
      <c r="V1284">
        <v>0.3372</v>
      </c>
      <c r="W1284">
        <v>0.7</v>
      </c>
      <c r="X1284">
        <v>0.9677</v>
      </c>
      <c r="Y1284">
        <v>1</v>
      </c>
      <c r="Z1284">
        <v>0.41010000000000002</v>
      </c>
      <c r="AA1284">
        <v>0.35630000000000001</v>
      </c>
      <c r="AB1284">
        <v>0.63639999999999997</v>
      </c>
      <c r="AC1284">
        <v>0.77780000000000005</v>
      </c>
      <c r="AD1284">
        <v>0.71430000000000005</v>
      </c>
      <c r="AE1284">
        <v>1</v>
      </c>
      <c r="AF1284" t="s">
        <v>3916</v>
      </c>
      <c r="AG1284" s="2">
        <v>3.472222222222222E-3</v>
      </c>
      <c r="AH1284" t="s">
        <v>3932</v>
      </c>
      <c r="AI1284">
        <v>5</v>
      </c>
      <c r="AJ1284" t="s">
        <v>3915</v>
      </c>
      <c r="AK1284" s="3">
        <v>44037</v>
      </c>
      <c r="AL1284" s="16">
        <f>YEAR(ufc_fights[[#This Row],[date]])</f>
        <v>2020</v>
      </c>
      <c r="AM1284" t="s">
        <v>3923</v>
      </c>
      <c r="AN1284">
        <v>5</v>
      </c>
      <c r="AO1284" t="s">
        <v>3914</v>
      </c>
      <c r="AP1284">
        <f>IF(ufc_fights[[#This Row],[winner]]="Red",ufc_fights[[#This Row],[r_fighter_id]],ufc_fights[[#This Row],[b_fighter_id]])</f>
        <v>3471</v>
      </c>
      <c r="AQ1284" t="str">
        <f>_xlfn.XLOOKUP(ufc_fights[[#This Row],[winner_ID]],ufc_fighters[id],ufc_fighters[fighter_name],"nenalezeno",0,1)</f>
        <v>Robert Whittaker</v>
      </c>
    </row>
    <row r="1285" spans="1:43">
      <c r="A1285">
        <v>3471</v>
      </c>
      <c r="B1285">
        <v>465</v>
      </c>
      <c r="C1285">
        <f>_xlfn.XLOOKUP(ufc_fights[[#This Row],[r_fighter_id]],ufc_fighters[id],ufc_fighters[year_of_birth],"prazdné",0,1)</f>
        <v>1990</v>
      </c>
      <c r="D1285">
        <f>_xlfn.XLOOKUP(ufc_fights[[#This Row],[b_fighter_id]],ufc_fighters[id],ufc_fighters[year_of_birth],"prazdné",0,1)</f>
        <v>1984</v>
      </c>
      <c r="E1285" s="16">
        <f>ufc_fights[[#This Row],[Rok_zápasu]]-ufc_fights[[#This Row],[r_year_of_birth]]</f>
        <v>30</v>
      </c>
      <c r="F1285" s="16">
        <f>ufc_fights[[#This Row],[Rok_zápasu]]-ufc_fights[[#This Row],[b_year_of_birth2]]</f>
        <v>36</v>
      </c>
      <c r="G1285">
        <v>1</v>
      </c>
      <c r="H1285">
        <v>0</v>
      </c>
      <c r="I1285">
        <v>0.45700000000000002</v>
      </c>
      <c r="J1285">
        <v>0.59550000000000003</v>
      </c>
      <c r="K1285">
        <v>0.47470000000000001</v>
      </c>
      <c r="L1285">
        <v>0.61699999999999999</v>
      </c>
      <c r="M1285">
        <v>0</v>
      </c>
      <c r="N1285">
        <v>0</v>
      </c>
      <c r="O1285">
        <v>0</v>
      </c>
      <c r="P1285">
        <v>0</v>
      </c>
      <c r="Q1285">
        <v>0</v>
      </c>
      <c r="R1285">
        <v>0</v>
      </c>
      <c r="S1285" s="2">
        <v>1.5046296296296296E-3</v>
      </c>
      <c r="T1285" s="2">
        <v>3.4722222222222224E-4</v>
      </c>
      <c r="U1285">
        <v>0.42749999999999999</v>
      </c>
      <c r="V1285">
        <v>0.36959999999999998</v>
      </c>
      <c r="W1285">
        <v>0.625</v>
      </c>
      <c r="X1285">
        <v>1</v>
      </c>
      <c r="Y1285">
        <v>0.88</v>
      </c>
      <c r="Z1285">
        <v>0.4526</v>
      </c>
      <c r="AA1285">
        <v>0.58330000000000004</v>
      </c>
      <c r="AB1285">
        <v>0.5</v>
      </c>
      <c r="AC1285">
        <v>0.8</v>
      </c>
      <c r="AD1285">
        <v>0.5</v>
      </c>
      <c r="AE1285">
        <v>0</v>
      </c>
      <c r="AF1285" t="s">
        <v>3916</v>
      </c>
      <c r="AG1285" s="2">
        <v>3.472222222222222E-3</v>
      </c>
      <c r="AH1285" t="s">
        <v>3911</v>
      </c>
      <c r="AI1285">
        <v>3</v>
      </c>
      <c r="AJ1285" t="s">
        <v>4011</v>
      </c>
      <c r="AK1285" s="3">
        <v>44128</v>
      </c>
      <c r="AL1285" s="16">
        <f>YEAR(ufc_fights[[#This Row],[date]])</f>
        <v>2020</v>
      </c>
      <c r="AM1285" t="s">
        <v>3923</v>
      </c>
      <c r="AN1285">
        <v>5</v>
      </c>
      <c r="AO1285" t="s">
        <v>3914</v>
      </c>
      <c r="AP1285">
        <f>IF(ufc_fights[[#This Row],[winner]]="Red",ufc_fights[[#This Row],[r_fighter_id]],ufc_fights[[#This Row],[b_fighter_id]])</f>
        <v>3471</v>
      </c>
      <c r="AQ1285" t="str">
        <f>_xlfn.XLOOKUP(ufc_fights[[#This Row],[winner_ID]],ufc_fighters[id],ufc_fighters[fighter_name],"nenalezeno",0,1)</f>
        <v>Robert Whittaker</v>
      </c>
    </row>
    <row r="1286" spans="1:43">
      <c r="A1286">
        <v>1252</v>
      </c>
      <c r="B1286">
        <v>3471</v>
      </c>
      <c r="C1286">
        <f>_xlfn.XLOOKUP(ufc_fights[[#This Row],[r_fighter_id]],ufc_fighters[id],ufc_fighters[year_of_birth],"prazdné",0,1)</f>
        <v>1984</v>
      </c>
      <c r="D1286">
        <f>_xlfn.XLOOKUP(ufc_fights[[#This Row],[b_fighter_id]],ufc_fighters[id],ufc_fighters[year_of_birth],"prazdné",0,1)</f>
        <v>1990</v>
      </c>
      <c r="E1286" s="16">
        <f>ufc_fights[[#This Row],[Rok_zápasu]]-ufc_fights[[#This Row],[r_year_of_birth]]</f>
        <v>31</v>
      </c>
      <c r="F1286" s="16">
        <f>ufc_fights[[#This Row],[Rok_zápasu]]-ufc_fights[[#This Row],[b_year_of_birth2]]</f>
        <v>25</v>
      </c>
      <c r="G1286">
        <v>0</v>
      </c>
      <c r="H1286">
        <v>0</v>
      </c>
      <c r="I1286">
        <v>0.47870000000000001</v>
      </c>
      <c r="J1286">
        <v>0.46529999999999999</v>
      </c>
      <c r="K1286">
        <v>0.54210000000000003</v>
      </c>
      <c r="L1286">
        <v>0.5806</v>
      </c>
      <c r="M1286">
        <v>0</v>
      </c>
      <c r="N1286">
        <v>0.5</v>
      </c>
      <c r="O1286">
        <v>0</v>
      </c>
      <c r="P1286">
        <v>0</v>
      </c>
      <c r="Q1286">
        <v>1</v>
      </c>
      <c r="R1286">
        <v>0</v>
      </c>
      <c r="S1286" s="2">
        <v>5.7870370370370367E-4</v>
      </c>
      <c r="T1286" s="2">
        <v>3.2754629629629631E-3</v>
      </c>
      <c r="U1286">
        <v>0.29310000000000003</v>
      </c>
      <c r="V1286">
        <v>0.36449999999999999</v>
      </c>
      <c r="W1286">
        <v>0.66669999999999996</v>
      </c>
      <c r="X1286">
        <v>0.85709999999999997</v>
      </c>
      <c r="Y1286">
        <v>0.84619999999999995</v>
      </c>
      <c r="Z1286">
        <v>0.45979999999999999</v>
      </c>
      <c r="AA1286">
        <v>0.39090000000000003</v>
      </c>
      <c r="AB1286">
        <v>0.8</v>
      </c>
      <c r="AC1286">
        <v>0.70589999999999997</v>
      </c>
      <c r="AD1286">
        <v>0.5</v>
      </c>
      <c r="AE1286">
        <v>0.70589999999999997</v>
      </c>
      <c r="AF1286" t="s">
        <v>3916</v>
      </c>
      <c r="AG1286" s="2">
        <v>3.472222222222222E-3</v>
      </c>
      <c r="AH1286" t="s">
        <v>3911</v>
      </c>
      <c r="AI1286">
        <v>3</v>
      </c>
      <c r="AJ1286" t="s">
        <v>3951</v>
      </c>
      <c r="AK1286" s="3">
        <v>42322</v>
      </c>
      <c r="AL1286" s="16">
        <f>YEAR(ufc_fights[[#This Row],[date]])</f>
        <v>2015</v>
      </c>
      <c r="AM1286" t="s">
        <v>3923</v>
      </c>
      <c r="AN1286">
        <v>14</v>
      </c>
      <c r="AO1286" t="s">
        <v>3919</v>
      </c>
      <c r="AP1286">
        <f>IF(ufc_fights[[#This Row],[winner]]="Red",ufc_fights[[#This Row],[r_fighter_id]],ufc_fights[[#This Row],[b_fighter_id]])</f>
        <v>3471</v>
      </c>
      <c r="AQ1286" t="str">
        <f>_xlfn.XLOOKUP(ufc_fights[[#This Row],[winner_ID]],ufc_fighters[id],ufc_fighters[fighter_name],"nenalezeno",0,1)</f>
        <v>Robert Whittaker</v>
      </c>
    </row>
    <row r="1287" spans="1:43">
      <c r="A1287">
        <v>3471</v>
      </c>
      <c r="B1287">
        <v>2663</v>
      </c>
      <c r="C1287">
        <f>_xlfn.XLOOKUP(ufc_fights[[#This Row],[r_fighter_id]],ufc_fighters[id],ufc_fighters[year_of_birth],"prazdné",0,1)</f>
        <v>1990</v>
      </c>
      <c r="D1287">
        <f>_xlfn.XLOOKUP(ufc_fights[[#This Row],[b_fighter_id]],ufc_fighters[id],ufc_fighters[year_of_birth],"prazdné",0,1)</f>
        <v>1989</v>
      </c>
      <c r="E1287" s="16">
        <f>ufc_fights[[#This Row],[Rok_zápasu]]-ufc_fights[[#This Row],[r_year_of_birth]]</f>
        <v>24</v>
      </c>
      <c r="F1287" s="16">
        <f>ufc_fights[[#This Row],[Rok_zápasu]]-ufc_fights[[#This Row],[b_year_of_birth2]]</f>
        <v>25</v>
      </c>
      <c r="G1287">
        <v>0</v>
      </c>
      <c r="H1287">
        <v>0</v>
      </c>
      <c r="I1287">
        <v>0.36070000000000002</v>
      </c>
      <c r="J1287">
        <v>0.32190000000000002</v>
      </c>
      <c r="K1287">
        <v>0.43659999999999999</v>
      </c>
      <c r="L1287">
        <v>0.33989999999999998</v>
      </c>
      <c r="M1287">
        <v>1</v>
      </c>
      <c r="N1287">
        <v>0</v>
      </c>
      <c r="O1287">
        <v>0</v>
      </c>
      <c r="P1287">
        <v>0</v>
      </c>
      <c r="Q1287">
        <v>0</v>
      </c>
      <c r="R1287">
        <v>0</v>
      </c>
      <c r="S1287" s="2">
        <v>1.6435185185185185E-3</v>
      </c>
      <c r="T1287" s="2">
        <v>4.2824074074074075E-4</v>
      </c>
      <c r="U1287">
        <v>0.28220000000000001</v>
      </c>
      <c r="V1287">
        <v>0.21740000000000001</v>
      </c>
      <c r="W1287">
        <v>1</v>
      </c>
      <c r="X1287">
        <v>1</v>
      </c>
      <c r="Y1287">
        <v>0.78259999999999996</v>
      </c>
      <c r="Z1287">
        <v>0.3503</v>
      </c>
      <c r="AA1287">
        <v>0.30990000000000001</v>
      </c>
      <c r="AB1287">
        <v>0.75</v>
      </c>
      <c r="AC1287">
        <v>0.75</v>
      </c>
      <c r="AD1287">
        <v>0.5</v>
      </c>
      <c r="AE1287">
        <v>0</v>
      </c>
      <c r="AF1287" t="s">
        <v>3916</v>
      </c>
      <c r="AG1287" s="2">
        <v>3.472222222222222E-3</v>
      </c>
      <c r="AH1287" t="s">
        <v>3911</v>
      </c>
      <c r="AI1287">
        <v>3</v>
      </c>
      <c r="AJ1287" t="s">
        <v>3951</v>
      </c>
      <c r="AK1287" s="3">
        <v>41818</v>
      </c>
      <c r="AL1287" s="16">
        <f>YEAR(ufc_fights[[#This Row],[date]])</f>
        <v>2014</v>
      </c>
      <c r="AM1287" t="s">
        <v>3928</v>
      </c>
      <c r="AN1287">
        <v>67</v>
      </c>
      <c r="AO1287" t="s">
        <v>3914</v>
      </c>
      <c r="AP1287">
        <f>IF(ufc_fights[[#This Row],[winner]]="Red",ufc_fights[[#This Row],[r_fighter_id]],ufc_fights[[#This Row],[b_fighter_id]])</f>
        <v>3471</v>
      </c>
      <c r="AQ1287" t="str">
        <f>_xlfn.XLOOKUP(ufc_fights[[#This Row],[winner_ID]],ufc_fighters[id],ufc_fighters[fighter_name],"nenalezeno",0,1)</f>
        <v>Robert Whittaker</v>
      </c>
    </row>
    <row r="1288" spans="1:43">
      <c r="A1288">
        <v>3211</v>
      </c>
      <c r="B1288">
        <v>2750</v>
      </c>
      <c r="C1288">
        <f>_xlfn.XLOOKUP(ufc_fights[[#This Row],[r_fighter_id]],ufc_fighters[id],ufc_fighters[year_of_birth],"prazdné",0,1)</f>
        <v>1987</v>
      </c>
      <c r="D1288">
        <f>_xlfn.XLOOKUP(ufc_fights[[#This Row],[b_fighter_id]],ufc_fighters[id],ufc_fighters[year_of_birth],"prazdné",0,1)</f>
        <v>1977</v>
      </c>
      <c r="E1288" s="16">
        <f>ufc_fights[[#This Row],[Rok_zápasu]]-ufc_fights[[#This Row],[r_year_of_birth]]</f>
        <v>27</v>
      </c>
      <c r="F1288" s="16">
        <f>ufc_fights[[#This Row],[Rok_zápasu]]-ufc_fights[[#This Row],[b_year_of_birth2]]</f>
        <v>37</v>
      </c>
      <c r="G1288">
        <v>0</v>
      </c>
      <c r="H1288">
        <v>0</v>
      </c>
      <c r="I1288">
        <v>0.3</v>
      </c>
      <c r="J1288">
        <v>0.64580000000000004</v>
      </c>
      <c r="K1288">
        <v>0.40229999999999999</v>
      </c>
      <c r="L1288">
        <v>0.77780000000000005</v>
      </c>
      <c r="M1288">
        <v>0</v>
      </c>
      <c r="N1288">
        <v>0.58330000000000004</v>
      </c>
      <c r="O1288">
        <v>0</v>
      </c>
      <c r="P1288">
        <v>0</v>
      </c>
      <c r="Q1288">
        <v>0</v>
      </c>
      <c r="R1288">
        <v>0</v>
      </c>
      <c r="S1288" s="2">
        <v>7.8703703703703705E-4</v>
      </c>
      <c r="T1288" s="2">
        <v>4.6874999999999998E-3</v>
      </c>
      <c r="U1288">
        <v>0.1731</v>
      </c>
      <c r="V1288">
        <v>0.51849999999999996</v>
      </c>
      <c r="W1288">
        <v>0.375</v>
      </c>
      <c r="X1288">
        <v>0.9</v>
      </c>
      <c r="Y1288">
        <v>0.78569999999999995</v>
      </c>
      <c r="Z1288">
        <v>0.254</v>
      </c>
      <c r="AA1288">
        <v>0.58819999999999995</v>
      </c>
      <c r="AB1288">
        <v>0.71430000000000005</v>
      </c>
      <c r="AC1288">
        <v>0.76919999999999999</v>
      </c>
      <c r="AD1288">
        <v>0</v>
      </c>
      <c r="AE1288">
        <v>1</v>
      </c>
      <c r="AF1288" t="s">
        <v>3916</v>
      </c>
      <c r="AG1288" s="2">
        <v>3.472222222222222E-3</v>
      </c>
      <c r="AH1288" t="s">
        <v>3911</v>
      </c>
      <c r="AI1288">
        <v>3</v>
      </c>
      <c r="AJ1288" t="s">
        <v>2401</v>
      </c>
      <c r="AK1288" s="3">
        <v>41748</v>
      </c>
      <c r="AL1288" s="16">
        <f>YEAR(ufc_fights[[#This Row],[date]])</f>
        <v>2014</v>
      </c>
      <c r="AM1288" t="s">
        <v>3923</v>
      </c>
      <c r="AN1288">
        <v>49</v>
      </c>
      <c r="AO1288" t="s">
        <v>3919</v>
      </c>
      <c r="AP1288">
        <f>IF(ufc_fights[[#This Row],[winner]]="Red",ufc_fights[[#This Row],[r_fighter_id]],ufc_fights[[#This Row],[b_fighter_id]])</f>
        <v>2750</v>
      </c>
      <c r="AQ1288" t="str">
        <f>_xlfn.XLOOKUP(ufc_fights[[#This Row],[winner_ID]],ufc_fighters[id],ufc_fighters[fighter_name],"nenalezeno",0,1)</f>
        <v>Yoel Romero</v>
      </c>
    </row>
    <row r="1289" spans="1:43">
      <c r="A1289">
        <v>3211</v>
      </c>
      <c r="B1289">
        <v>3004</v>
      </c>
      <c r="C1289">
        <f>_xlfn.XLOOKUP(ufc_fights[[#This Row],[r_fighter_id]],ufc_fighters[id],ufc_fighters[year_of_birth],"prazdné",0,1)</f>
        <v>1987</v>
      </c>
      <c r="D1289">
        <f>_xlfn.XLOOKUP(ufc_fights[[#This Row],[b_fighter_id]],ufc_fighters[id],ufc_fighters[year_of_birth],"prazdné",0,1)</f>
        <v>1974</v>
      </c>
      <c r="E1289" s="16">
        <f>ufc_fights[[#This Row],[Rok_zápasu]]-ufc_fights[[#This Row],[r_year_of_birth]]</f>
        <v>24</v>
      </c>
      <c r="F1289" s="16">
        <f>ufc_fights[[#This Row],[Rok_zápasu]]-ufc_fights[[#This Row],[b_year_of_birth2]]</f>
        <v>37</v>
      </c>
      <c r="G1289">
        <v>0</v>
      </c>
      <c r="H1289">
        <v>0</v>
      </c>
      <c r="I1289">
        <v>0.39389999999999997</v>
      </c>
      <c r="J1289">
        <v>0.65149999999999997</v>
      </c>
      <c r="K1289">
        <v>0.6613</v>
      </c>
      <c r="L1289">
        <v>0.81410000000000005</v>
      </c>
      <c r="M1289">
        <v>0.25</v>
      </c>
      <c r="N1289">
        <v>0.1333</v>
      </c>
      <c r="O1289">
        <v>0</v>
      </c>
      <c r="P1289">
        <v>2</v>
      </c>
      <c r="Q1289">
        <v>0</v>
      </c>
      <c r="R1289">
        <v>0</v>
      </c>
      <c r="S1289" s="2">
        <v>6.7129629629629625E-4</v>
      </c>
      <c r="T1289" s="2">
        <v>7.6273148148148151E-3</v>
      </c>
      <c r="U1289">
        <v>0.20830000000000001</v>
      </c>
      <c r="V1289">
        <v>0.43330000000000002</v>
      </c>
      <c r="W1289">
        <v>0.83330000000000004</v>
      </c>
      <c r="X1289">
        <v>1</v>
      </c>
      <c r="Y1289">
        <v>0.82140000000000002</v>
      </c>
      <c r="Z1289">
        <v>0.34620000000000001</v>
      </c>
      <c r="AA1289">
        <v>0.38100000000000001</v>
      </c>
      <c r="AB1289">
        <v>0.57140000000000002</v>
      </c>
      <c r="AC1289">
        <v>0.76190000000000002</v>
      </c>
      <c r="AD1289">
        <v>0</v>
      </c>
      <c r="AE1289">
        <v>1</v>
      </c>
      <c r="AF1289" t="s">
        <v>3916</v>
      </c>
      <c r="AG1289" s="2">
        <v>3.472222222222222E-3</v>
      </c>
      <c r="AH1289" t="s">
        <v>3911</v>
      </c>
      <c r="AI1289">
        <v>3</v>
      </c>
      <c r="AJ1289" t="s">
        <v>3981</v>
      </c>
      <c r="AK1289" s="3">
        <v>40726</v>
      </c>
      <c r="AL1289" s="16">
        <f>YEAR(ufc_fights[[#This Row],[date]])</f>
        <v>2011</v>
      </c>
      <c r="AM1289" t="s">
        <v>3923</v>
      </c>
      <c r="AN1289">
        <v>1</v>
      </c>
      <c r="AO1289" t="s">
        <v>3919</v>
      </c>
      <c r="AP1289">
        <f>IF(ufc_fights[[#This Row],[winner]]="Red",ufc_fights[[#This Row],[r_fighter_id]],ufc_fights[[#This Row],[b_fighter_id]])</f>
        <v>3004</v>
      </c>
      <c r="AQ1289" t="str">
        <f>_xlfn.XLOOKUP(ufc_fights[[#This Row],[winner_ID]],ufc_fighters[id],ufc_fighters[fighter_name],"nenalezeno",0,1)</f>
        <v>Aaron Simpson</v>
      </c>
    </row>
    <row r="1290" spans="1:43">
      <c r="A1290">
        <v>3004</v>
      </c>
      <c r="B1290">
        <v>2891</v>
      </c>
      <c r="C1290">
        <f>_xlfn.XLOOKUP(ufc_fights[[#This Row],[r_fighter_id]],ufc_fighters[id],ufc_fighters[year_of_birth],"prazdné",0,1)</f>
        <v>1974</v>
      </c>
      <c r="D1290">
        <f>_xlfn.XLOOKUP(ufc_fights[[#This Row],[b_fighter_id]],ufc_fighters[id],ufc_fighters[year_of_birth],"prazdné",0,1)</f>
        <v>1977</v>
      </c>
      <c r="E1290" s="16">
        <f>ufc_fights[[#This Row],[Rok_zápasu]]-ufc_fights[[#This Row],[r_year_of_birth]]</f>
        <v>37</v>
      </c>
      <c r="F1290" s="16">
        <f>ufc_fights[[#This Row],[Rok_zápasu]]-ufc_fights[[#This Row],[b_year_of_birth2]]</f>
        <v>34</v>
      </c>
      <c r="G1290">
        <v>2</v>
      </c>
      <c r="H1290">
        <v>0</v>
      </c>
      <c r="I1290">
        <v>0.4143</v>
      </c>
      <c r="J1290">
        <v>0.13730000000000001</v>
      </c>
      <c r="K1290">
        <v>0.4345</v>
      </c>
      <c r="L1290">
        <v>0.15890000000000001</v>
      </c>
      <c r="M1290">
        <v>0</v>
      </c>
      <c r="N1290">
        <v>0</v>
      </c>
      <c r="O1290">
        <v>0</v>
      </c>
      <c r="P1290">
        <v>0</v>
      </c>
      <c r="Q1290">
        <v>0</v>
      </c>
      <c r="R1290">
        <v>0</v>
      </c>
      <c r="S1290" s="2">
        <v>3.4722222222222224E-4</v>
      </c>
      <c r="T1290" s="2">
        <v>0</v>
      </c>
      <c r="U1290">
        <v>0.37609999999999999</v>
      </c>
      <c r="V1290">
        <v>0.13</v>
      </c>
      <c r="W1290">
        <v>0.5484</v>
      </c>
      <c r="X1290">
        <v>0</v>
      </c>
      <c r="Y1290">
        <v>0</v>
      </c>
      <c r="Z1290">
        <v>0.38740000000000002</v>
      </c>
      <c r="AA1290">
        <v>0.1134</v>
      </c>
      <c r="AB1290">
        <v>0.54169999999999996</v>
      </c>
      <c r="AC1290">
        <v>0.6</v>
      </c>
      <c r="AD1290">
        <v>0.4</v>
      </c>
      <c r="AE1290">
        <v>0</v>
      </c>
      <c r="AF1290" t="s">
        <v>3916</v>
      </c>
      <c r="AG1290" s="2">
        <v>3.472222222222222E-3</v>
      </c>
      <c r="AH1290" t="s">
        <v>3911</v>
      </c>
      <c r="AI1290">
        <v>3</v>
      </c>
      <c r="AJ1290" t="s">
        <v>3926</v>
      </c>
      <c r="AK1290" s="3">
        <v>40824</v>
      </c>
      <c r="AL1290" s="16">
        <f>YEAR(ufc_fights[[#This Row],[date]])</f>
        <v>2011</v>
      </c>
      <c r="AM1290" t="s">
        <v>3923</v>
      </c>
      <c r="AN1290">
        <v>3</v>
      </c>
      <c r="AO1290" t="s">
        <v>3914</v>
      </c>
      <c r="AP1290">
        <f>IF(ufc_fights[[#This Row],[winner]]="Red",ufc_fights[[#This Row],[r_fighter_id]],ufc_fights[[#This Row],[b_fighter_id]])</f>
        <v>3004</v>
      </c>
      <c r="AQ1290" t="str">
        <f>_xlfn.XLOOKUP(ufc_fights[[#This Row],[winner_ID]],ufc_fighters[id],ufc_fighters[fighter_name],"nenalezeno",0,1)</f>
        <v>Aaron Simpson</v>
      </c>
    </row>
    <row r="1291" spans="1:43">
      <c r="A1291">
        <v>3004</v>
      </c>
      <c r="B1291">
        <v>2713</v>
      </c>
      <c r="C1291">
        <f>_xlfn.XLOOKUP(ufc_fights[[#This Row],[r_fighter_id]],ufc_fighters[id],ufc_fighters[year_of_birth],"prazdné",0,1)</f>
        <v>1974</v>
      </c>
      <c r="D1291">
        <f>_xlfn.XLOOKUP(ufc_fights[[#This Row],[b_fighter_id]],ufc_fighters[id],ufc_fighters[year_of_birth],"prazdné",0,1)</f>
        <v>1984</v>
      </c>
      <c r="E1291" s="16">
        <f>ufc_fights[[#This Row],[Rok_zápasu]]-ufc_fights[[#This Row],[r_year_of_birth]]</f>
        <v>38</v>
      </c>
      <c r="F1291" s="16">
        <f>ufc_fights[[#This Row],[Rok_zápasu]]-ufc_fights[[#This Row],[b_year_of_birth2]]</f>
        <v>28</v>
      </c>
      <c r="G1291">
        <v>0</v>
      </c>
      <c r="H1291">
        <v>0</v>
      </c>
      <c r="I1291">
        <v>0.68569999999999998</v>
      </c>
      <c r="J1291">
        <v>0.57999999999999996</v>
      </c>
      <c r="K1291">
        <v>0.71850000000000003</v>
      </c>
      <c r="L1291">
        <v>0.66669999999999996</v>
      </c>
      <c r="M1291">
        <v>0.42859999999999998</v>
      </c>
      <c r="N1291">
        <v>0</v>
      </c>
      <c r="O1291">
        <v>0</v>
      </c>
      <c r="P1291">
        <v>0</v>
      </c>
      <c r="Q1291">
        <v>0</v>
      </c>
      <c r="R1291">
        <v>0</v>
      </c>
      <c r="S1291" s="2">
        <v>7.2337962962962963E-3</v>
      </c>
      <c r="T1291" s="2">
        <v>9.4907407407407408E-4</v>
      </c>
      <c r="U1291">
        <v>0.57450000000000001</v>
      </c>
      <c r="V1291">
        <v>0.35709999999999997</v>
      </c>
      <c r="W1291">
        <v>0.83330000000000004</v>
      </c>
      <c r="X1291">
        <v>1</v>
      </c>
      <c r="Y1291">
        <v>1</v>
      </c>
      <c r="Z1291">
        <v>0.29409999999999997</v>
      </c>
      <c r="AA1291">
        <v>0.40910000000000002</v>
      </c>
      <c r="AB1291">
        <v>0.81820000000000004</v>
      </c>
      <c r="AC1291">
        <v>0.69230000000000003</v>
      </c>
      <c r="AD1291">
        <v>0.80649999999999999</v>
      </c>
      <c r="AE1291">
        <v>1</v>
      </c>
      <c r="AF1291" t="s">
        <v>3916</v>
      </c>
      <c r="AG1291" s="2">
        <v>3.472222222222222E-3</v>
      </c>
      <c r="AH1291" t="s">
        <v>3911</v>
      </c>
      <c r="AI1291">
        <v>3</v>
      </c>
      <c r="AJ1291" t="s">
        <v>4058</v>
      </c>
      <c r="AK1291" s="3">
        <v>41101</v>
      </c>
      <c r="AL1291" s="16">
        <f>YEAR(ufc_fights[[#This Row],[date]])</f>
        <v>2012</v>
      </c>
      <c r="AM1291" t="s">
        <v>3928</v>
      </c>
      <c r="AN1291">
        <v>83</v>
      </c>
      <c r="AO1291" t="s">
        <v>3914</v>
      </c>
      <c r="AP1291">
        <f>IF(ufc_fights[[#This Row],[winner]]="Red",ufc_fights[[#This Row],[r_fighter_id]],ufc_fights[[#This Row],[b_fighter_id]])</f>
        <v>3004</v>
      </c>
      <c r="AQ1291" t="str">
        <f>_xlfn.XLOOKUP(ufc_fights[[#This Row],[winner_ID]],ufc_fighters[id],ufc_fighters[fighter_name],"nenalezeno",0,1)</f>
        <v>Aaron Simpson</v>
      </c>
    </row>
    <row r="1292" spans="1:43">
      <c r="A1292">
        <v>2128</v>
      </c>
      <c r="B1292">
        <v>3004</v>
      </c>
      <c r="C1292">
        <f>_xlfn.XLOOKUP(ufc_fights[[#This Row],[r_fighter_id]],ufc_fighters[id],ufc_fighters[year_of_birth],"prazdné",0,1)</f>
        <v>1979</v>
      </c>
      <c r="D1292">
        <f>_xlfn.XLOOKUP(ufc_fights[[#This Row],[b_fighter_id]],ufc_fighters[id],ufc_fighters[year_of_birth],"prazdné",0,1)</f>
        <v>1974</v>
      </c>
      <c r="E1292" s="16">
        <f>ufc_fights[[#This Row],[Rok_zápasu]]-ufc_fights[[#This Row],[r_year_of_birth]]</f>
        <v>32</v>
      </c>
      <c r="F1292" s="16">
        <f>ufc_fights[[#This Row],[Rok_zápasu]]-ufc_fights[[#This Row],[b_year_of_birth2]]</f>
        <v>37</v>
      </c>
      <c r="G1292">
        <v>0</v>
      </c>
      <c r="H1292">
        <v>0</v>
      </c>
      <c r="I1292">
        <v>0.93330000000000002</v>
      </c>
      <c r="J1292">
        <v>0.78669999999999995</v>
      </c>
      <c r="K1292">
        <v>0.95240000000000002</v>
      </c>
      <c r="L1292">
        <v>0.7722</v>
      </c>
      <c r="M1292">
        <v>0</v>
      </c>
      <c r="N1292">
        <v>0.3846</v>
      </c>
      <c r="O1292">
        <v>0</v>
      </c>
      <c r="P1292">
        <v>0</v>
      </c>
      <c r="Q1292">
        <v>0</v>
      </c>
      <c r="R1292">
        <v>0</v>
      </c>
      <c r="S1292" s="2">
        <v>7.9861111111111116E-4</v>
      </c>
      <c r="T1292" s="2">
        <v>8.8078703703703704E-3</v>
      </c>
      <c r="U1292">
        <v>0.85709999999999997</v>
      </c>
      <c r="V1292">
        <v>0.42859999999999998</v>
      </c>
      <c r="W1292">
        <v>1</v>
      </c>
      <c r="X1292">
        <v>1</v>
      </c>
      <c r="Y1292">
        <v>1</v>
      </c>
      <c r="Z1292">
        <v>0.75</v>
      </c>
      <c r="AA1292">
        <v>0.25</v>
      </c>
      <c r="AB1292">
        <v>1</v>
      </c>
      <c r="AC1292">
        <v>1</v>
      </c>
      <c r="AD1292">
        <v>0</v>
      </c>
      <c r="AE1292">
        <v>0.74070000000000003</v>
      </c>
      <c r="AF1292" t="s">
        <v>3916</v>
      </c>
      <c r="AG1292" s="2">
        <v>3.472222222222222E-3</v>
      </c>
      <c r="AH1292" t="s">
        <v>3911</v>
      </c>
      <c r="AI1292">
        <v>3</v>
      </c>
      <c r="AJ1292" t="s">
        <v>3933</v>
      </c>
      <c r="AK1292" s="3">
        <v>40628</v>
      </c>
      <c r="AL1292" s="16">
        <f>YEAR(ufc_fights[[#This Row],[date]])</f>
        <v>2011</v>
      </c>
      <c r="AM1292" t="s">
        <v>3923</v>
      </c>
      <c r="AN1292">
        <v>128</v>
      </c>
      <c r="AO1292" t="s">
        <v>3919</v>
      </c>
      <c r="AP1292">
        <f>IF(ufc_fights[[#This Row],[winner]]="Red",ufc_fights[[#This Row],[r_fighter_id]],ufc_fights[[#This Row],[b_fighter_id]])</f>
        <v>3004</v>
      </c>
      <c r="AQ1292" t="str">
        <f>_xlfn.XLOOKUP(ufc_fights[[#This Row],[winner_ID]],ufc_fighters[id],ufc_fighters[fighter_name],"nenalezeno",0,1)</f>
        <v>Aaron Simpson</v>
      </c>
    </row>
    <row r="1293" spans="1:43">
      <c r="A1293">
        <v>1772</v>
      </c>
      <c r="B1293">
        <v>969</v>
      </c>
      <c r="C1293">
        <f>_xlfn.XLOOKUP(ufc_fights[[#This Row],[r_fighter_id]],ufc_fighters[id],ufc_fighters[year_of_birth],"prazdné",0,1)</f>
        <v>1980</v>
      </c>
      <c r="D1293">
        <f>_xlfn.XLOOKUP(ufc_fights[[#This Row],[b_fighter_id]],ufc_fighters[id],ufc_fighters[year_of_birth],"prazdné",0,1)</f>
        <v>1981</v>
      </c>
      <c r="E1293" s="16">
        <f>ufc_fights[[#This Row],[Rok_zápasu]]-ufc_fights[[#This Row],[r_year_of_birth]]</f>
        <v>26</v>
      </c>
      <c r="F1293" s="16">
        <f>ufc_fights[[#This Row],[Rok_zápasu]]-ufc_fights[[#This Row],[b_year_of_birth2]]</f>
        <v>25</v>
      </c>
      <c r="G1293">
        <v>0</v>
      </c>
      <c r="H1293">
        <v>0</v>
      </c>
      <c r="I1293">
        <v>0.4</v>
      </c>
      <c r="J1293">
        <v>0.51280000000000003</v>
      </c>
      <c r="K1293">
        <v>0.7722</v>
      </c>
      <c r="L1293">
        <v>0.68330000000000002</v>
      </c>
      <c r="M1293">
        <v>0.71430000000000005</v>
      </c>
      <c r="N1293">
        <v>0</v>
      </c>
      <c r="O1293">
        <v>0</v>
      </c>
      <c r="P1293">
        <v>0</v>
      </c>
      <c r="Q1293">
        <v>0</v>
      </c>
      <c r="R1293">
        <v>0</v>
      </c>
      <c r="S1293" s="2">
        <v>6.6319444444444446E-3</v>
      </c>
      <c r="T1293" s="2">
        <v>1.4004629629629629E-3</v>
      </c>
      <c r="U1293">
        <v>0.38240000000000002</v>
      </c>
      <c r="V1293">
        <v>0.33329999999999999</v>
      </c>
      <c r="W1293">
        <v>0.44440000000000002</v>
      </c>
      <c r="X1293">
        <v>0.5</v>
      </c>
      <c r="Y1293">
        <v>1</v>
      </c>
      <c r="Z1293">
        <v>0.23530000000000001</v>
      </c>
      <c r="AA1293">
        <v>0.45450000000000002</v>
      </c>
      <c r="AB1293">
        <v>0.39219999999999999</v>
      </c>
      <c r="AC1293">
        <v>0.53569999999999995</v>
      </c>
      <c r="AD1293">
        <v>0.54549999999999998</v>
      </c>
      <c r="AE1293">
        <v>0</v>
      </c>
      <c r="AF1293" t="s">
        <v>3916</v>
      </c>
      <c r="AG1293" s="2">
        <v>3.472222222222222E-3</v>
      </c>
      <c r="AH1293" t="s">
        <v>3911</v>
      </c>
      <c r="AI1293">
        <v>3</v>
      </c>
      <c r="AJ1293" t="s">
        <v>3930</v>
      </c>
      <c r="AK1293" s="3">
        <v>38813</v>
      </c>
      <c r="AL1293" s="16">
        <f>YEAR(ufc_fights[[#This Row],[date]])</f>
        <v>2006</v>
      </c>
      <c r="AM1293" t="s">
        <v>3923</v>
      </c>
      <c r="AN1293">
        <v>1</v>
      </c>
      <c r="AO1293" t="s">
        <v>3914</v>
      </c>
      <c r="AP1293">
        <f>IF(ufc_fights[[#This Row],[winner]]="Red",ufc_fights[[#This Row],[r_fighter_id]],ufc_fights[[#This Row],[b_fighter_id]])</f>
        <v>1772</v>
      </c>
      <c r="AQ1293" t="str">
        <f>_xlfn.XLOOKUP(ufc_fights[[#This Row],[winner_ID]],ufc_fighters[id],ufc_fighters[fighter_name],"nenalezeno",0,1)</f>
        <v>Chris Leben</v>
      </c>
    </row>
    <row r="1294" spans="1:43">
      <c r="A1294">
        <v>1772</v>
      </c>
      <c r="B1294">
        <v>2984</v>
      </c>
      <c r="C1294">
        <f>_xlfn.XLOOKUP(ufc_fights[[#This Row],[r_fighter_id]],ufc_fighters[id],ufc_fighters[year_of_birth],"prazdné",0,1)</f>
        <v>1980</v>
      </c>
      <c r="D1294">
        <f>_xlfn.XLOOKUP(ufc_fights[[#This Row],[b_fighter_id]],ufc_fighters[id],ufc_fighters[year_of_birth],"prazdné",0,1)</f>
        <v>0</v>
      </c>
      <c r="E1294" s="16">
        <f>ufc_fights[[#This Row],[Rok_zápasu]]-ufc_fights[[#This Row],[r_year_of_birth]]</f>
        <v>30</v>
      </c>
      <c r="F1294" s="16">
        <f>ufc_fights[[#This Row],[Rok_zápasu]]-ufc_fights[[#This Row],[b_year_of_birth2]]</f>
        <v>2010</v>
      </c>
      <c r="G1294">
        <v>0</v>
      </c>
      <c r="H1294">
        <v>0</v>
      </c>
      <c r="I1294">
        <v>0.60609999999999997</v>
      </c>
      <c r="J1294">
        <v>0.27779999999999999</v>
      </c>
      <c r="K1294">
        <v>0.75419999999999998</v>
      </c>
      <c r="L1294">
        <v>0.43240000000000001</v>
      </c>
      <c r="M1294">
        <v>0.66669999999999996</v>
      </c>
      <c r="N1294">
        <v>0</v>
      </c>
      <c r="O1294">
        <v>2</v>
      </c>
      <c r="P1294">
        <v>0</v>
      </c>
      <c r="Q1294">
        <v>0</v>
      </c>
      <c r="R1294">
        <v>0</v>
      </c>
      <c r="S1294" s="2">
        <v>7.3611111111111108E-3</v>
      </c>
      <c r="T1294" s="2">
        <v>5.4398148148148144E-4</v>
      </c>
      <c r="U1294">
        <v>0.57140000000000002</v>
      </c>
      <c r="V1294">
        <v>0.25490000000000002</v>
      </c>
      <c r="W1294">
        <v>1</v>
      </c>
      <c r="X1294">
        <v>0.7</v>
      </c>
      <c r="Y1294">
        <v>0</v>
      </c>
      <c r="Z1294">
        <v>0.34620000000000001</v>
      </c>
      <c r="AA1294">
        <v>0.25</v>
      </c>
      <c r="AB1294">
        <v>0.77780000000000005</v>
      </c>
      <c r="AC1294">
        <v>0.4</v>
      </c>
      <c r="AD1294">
        <v>0.6875</v>
      </c>
      <c r="AE1294">
        <v>0</v>
      </c>
      <c r="AF1294" t="s">
        <v>3916</v>
      </c>
      <c r="AG1294" s="2">
        <v>3.472222222222222E-3</v>
      </c>
      <c r="AH1294" t="s">
        <v>3911</v>
      </c>
      <c r="AI1294">
        <v>3</v>
      </c>
      <c r="AJ1294" t="s">
        <v>3933</v>
      </c>
      <c r="AK1294" s="3">
        <v>40189</v>
      </c>
      <c r="AL1294" s="16">
        <f>YEAR(ufc_fights[[#This Row],[date]])</f>
        <v>2010</v>
      </c>
      <c r="AM1294" t="s">
        <v>3923</v>
      </c>
      <c r="AN1294">
        <v>27</v>
      </c>
      <c r="AO1294" t="s">
        <v>3914</v>
      </c>
      <c r="AP1294">
        <f>IF(ufc_fights[[#This Row],[winner]]="Red",ufc_fights[[#This Row],[r_fighter_id]],ufc_fights[[#This Row],[b_fighter_id]])</f>
        <v>1772</v>
      </c>
      <c r="AQ1294" t="str">
        <f>_xlfn.XLOOKUP(ufc_fights[[#This Row],[winner_ID]],ufc_fighters[id],ufc_fighters[fighter_name],"nenalezeno",0,1)</f>
        <v>Chris Leben</v>
      </c>
    </row>
    <row r="1295" spans="1:43">
      <c r="A1295">
        <v>3342</v>
      </c>
      <c r="B1295">
        <v>3230</v>
      </c>
      <c r="C1295">
        <f>_xlfn.XLOOKUP(ufc_fights[[#This Row],[r_fighter_id]],ufc_fighters[id],ufc_fighters[year_of_birth],"prazdné",0,1)</f>
        <v>1992</v>
      </c>
      <c r="D1295">
        <f>_xlfn.XLOOKUP(ufc_fights[[#This Row],[b_fighter_id]],ufc_fighters[id],ufc_fighters[year_of_birth],"prazdné",0,1)</f>
        <v>1989</v>
      </c>
      <c r="E1295" s="16">
        <f>ufc_fights[[#This Row],[Rok_zápasu]]-ufc_fights[[#This Row],[r_year_of_birth]]</f>
        <v>25</v>
      </c>
      <c r="F1295" s="16">
        <f>ufc_fights[[#This Row],[Rok_zápasu]]-ufc_fights[[#This Row],[b_year_of_birth2]]</f>
        <v>28</v>
      </c>
      <c r="G1295">
        <v>0</v>
      </c>
      <c r="H1295">
        <v>0</v>
      </c>
      <c r="I1295">
        <v>0.53900000000000003</v>
      </c>
      <c r="J1295">
        <v>0.46879999999999999</v>
      </c>
      <c r="K1295">
        <v>0.54859999999999998</v>
      </c>
      <c r="L1295">
        <v>0.48220000000000002</v>
      </c>
      <c r="M1295">
        <v>1</v>
      </c>
      <c r="N1295">
        <v>0.28570000000000001</v>
      </c>
      <c r="O1295">
        <v>0</v>
      </c>
      <c r="P1295">
        <v>0</v>
      </c>
      <c r="Q1295">
        <v>0</v>
      </c>
      <c r="R1295">
        <v>0</v>
      </c>
      <c r="S1295" s="2">
        <v>8.1018518518518516E-5</v>
      </c>
      <c r="T1295" s="2">
        <v>5.7870370370370367E-4</v>
      </c>
      <c r="U1295">
        <v>0.40450000000000003</v>
      </c>
      <c r="V1295">
        <v>0.35110000000000002</v>
      </c>
      <c r="W1295">
        <v>0.625</v>
      </c>
      <c r="X1295">
        <v>0.89290000000000003</v>
      </c>
      <c r="Y1295">
        <v>0.85189999999999999</v>
      </c>
      <c r="Z1295">
        <v>0.52759999999999996</v>
      </c>
      <c r="AA1295">
        <v>0.44240000000000002</v>
      </c>
      <c r="AB1295">
        <v>0.64290000000000003</v>
      </c>
      <c r="AC1295">
        <v>0.62960000000000005</v>
      </c>
      <c r="AD1295">
        <v>0</v>
      </c>
      <c r="AE1295">
        <v>0</v>
      </c>
      <c r="AF1295" t="s">
        <v>3916</v>
      </c>
      <c r="AG1295" s="2">
        <v>3.472222222222222E-3</v>
      </c>
      <c r="AH1295" t="s">
        <v>3911</v>
      </c>
      <c r="AI1295">
        <v>3</v>
      </c>
      <c r="AJ1295" t="s">
        <v>3915</v>
      </c>
      <c r="AK1295" s="3">
        <v>42798</v>
      </c>
      <c r="AL1295" s="16">
        <f>YEAR(ufc_fights[[#This Row],[date]])</f>
        <v>2017</v>
      </c>
      <c r="AM1295" t="s">
        <v>3927</v>
      </c>
      <c r="AN1295">
        <v>1</v>
      </c>
      <c r="AO1295" t="s">
        <v>3919</v>
      </c>
      <c r="AP1295">
        <f>IF(ufc_fights[[#This Row],[winner]]="Red",ufc_fights[[#This Row],[r_fighter_id]],ufc_fights[[#This Row],[b_fighter_id]])</f>
        <v>3230</v>
      </c>
      <c r="AQ1295" t="str">
        <f>_xlfn.XLOOKUP(ufc_fights[[#This Row],[winner_ID]],ufc_fighters[id],ufc_fighters[fighter_name],"nenalezeno",0,1)</f>
        <v>David Teymur</v>
      </c>
    </row>
    <row r="1296" spans="1:43">
      <c r="A1296">
        <v>1798</v>
      </c>
      <c r="B1296">
        <v>3230</v>
      </c>
      <c r="C1296">
        <f>_xlfn.XLOOKUP(ufc_fights[[#This Row],[r_fighter_id]],ufc_fighters[id],ufc_fighters[year_of_birth],"prazdné",0,1)</f>
        <v>1984</v>
      </c>
      <c r="D1296">
        <f>_xlfn.XLOOKUP(ufc_fights[[#This Row],[b_fighter_id]],ufc_fighters[id],ufc_fighters[year_of_birth],"prazdné",0,1)</f>
        <v>1989</v>
      </c>
      <c r="E1296" s="16">
        <f>ufc_fights[[#This Row],[Rok_zápasu]]-ufc_fights[[#This Row],[r_year_of_birth]]</f>
        <v>34</v>
      </c>
      <c r="F1296" s="16">
        <f>ufc_fights[[#This Row],[Rok_zápasu]]-ufc_fights[[#This Row],[b_year_of_birth2]]</f>
        <v>29</v>
      </c>
      <c r="G1296">
        <v>0</v>
      </c>
      <c r="H1296">
        <v>0</v>
      </c>
      <c r="I1296">
        <v>0.42359999999999998</v>
      </c>
      <c r="J1296">
        <v>0.35830000000000001</v>
      </c>
      <c r="K1296">
        <v>0.43149999999999999</v>
      </c>
      <c r="L1296">
        <v>0.375</v>
      </c>
      <c r="M1296">
        <v>0</v>
      </c>
      <c r="N1296">
        <v>0</v>
      </c>
      <c r="O1296">
        <v>0</v>
      </c>
      <c r="P1296">
        <v>0</v>
      </c>
      <c r="Q1296">
        <v>0</v>
      </c>
      <c r="R1296">
        <v>0</v>
      </c>
      <c r="S1296" s="2">
        <v>5.0925925925925921E-4</v>
      </c>
      <c r="T1296" s="2">
        <v>6.9444444444444444E-5</v>
      </c>
      <c r="U1296">
        <v>0.28970000000000001</v>
      </c>
      <c r="V1296">
        <v>0.21990000000000001</v>
      </c>
      <c r="W1296">
        <v>0.85709999999999997</v>
      </c>
      <c r="X1296">
        <v>0.66669999999999996</v>
      </c>
      <c r="Y1296">
        <v>0.92310000000000003</v>
      </c>
      <c r="Z1296">
        <v>0.42359999999999998</v>
      </c>
      <c r="AA1296">
        <v>0.35830000000000001</v>
      </c>
      <c r="AB1296">
        <v>0</v>
      </c>
      <c r="AC1296">
        <v>0</v>
      </c>
      <c r="AD1296">
        <v>0</v>
      </c>
      <c r="AE1296">
        <v>0</v>
      </c>
      <c r="AF1296" t="s">
        <v>3916</v>
      </c>
      <c r="AG1296" s="2">
        <v>3.472222222222222E-3</v>
      </c>
      <c r="AH1296" t="s">
        <v>3911</v>
      </c>
      <c r="AI1296">
        <v>3</v>
      </c>
      <c r="AJ1296" t="s">
        <v>3946</v>
      </c>
      <c r="AK1296" s="3">
        <v>43252</v>
      </c>
      <c r="AL1296" s="16">
        <f>YEAR(ufc_fights[[#This Row],[date]])</f>
        <v>2018</v>
      </c>
      <c r="AM1296" t="s">
        <v>3927</v>
      </c>
      <c r="AN1296">
        <v>72</v>
      </c>
      <c r="AO1296" t="s">
        <v>3919</v>
      </c>
      <c r="AP1296">
        <f>IF(ufc_fights[[#This Row],[winner]]="Red",ufc_fights[[#This Row],[r_fighter_id]],ufc_fights[[#This Row],[b_fighter_id]])</f>
        <v>3230</v>
      </c>
      <c r="AQ1296" t="str">
        <f>_xlfn.XLOOKUP(ufc_fights[[#This Row],[winner_ID]],ufc_fighters[id],ufc_fighters[fighter_name],"nenalezeno",0,1)</f>
        <v>David Teymur</v>
      </c>
    </row>
    <row r="1297" spans="1:43">
      <c r="A1297">
        <v>3230</v>
      </c>
      <c r="B1297">
        <v>1666</v>
      </c>
      <c r="C1297">
        <f>_xlfn.XLOOKUP(ufc_fights[[#This Row],[r_fighter_id]],ufc_fighters[id],ufc_fighters[year_of_birth],"prazdné",0,1)</f>
        <v>1989</v>
      </c>
      <c r="D1297">
        <f>_xlfn.XLOOKUP(ufc_fights[[#This Row],[b_fighter_id]],ufc_fighters[id],ufc_fighters[year_of_birth],"prazdné",0,1)</f>
        <v>1988</v>
      </c>
      <c r="E1297" s="16">
        <f>ufc_fights[[#This Row],[Rok_zápasu]]-ufc_fights[[#This Row],[r_year_of_birth]]</f>
        <v>28</v>
      </c>
      <c r="F1297" s="16">
        <f>ufc_fights[[#This Row],[Rok_zápasu]]-ufc_fights[[#This Row],[b_year_of_birth2]]</f>
        <v>29</v>
      </c>
      <c r="G1297">
        <v>0</v>
      </c>
      <c r="H1297">
        <v>0</v>
      </c>
      <c r="I1297">
        <v>0.37959999999999999</v>
      </c>
      <c r="J1297">
        <v>0.39</v>
      </c>
      <c r="K1297">
        <v>0.43290000000000001</v>
      </c>
      <c r="L1297">
        <v>0.46610000000000001</v>
      </c>
      <c r="M1297">
        <v>0.33329999999999999</v>
      </c>
      <c r="N1297">
        <v>0.28570000000000001</v>
      </c>
      <c r="O1297">
        <v>0</v>
      </c>
      <c r="P1297">
        <v>0</v>
      </c>
      <c r="Q1297">
        <v>0</v>
      </c>
      <c r="R1297">
        <v>0</v>
      </c>
      <c r="S1297" s="2">
        <v>5.6712962962962967E-4</v>
      </c>
      <c r="T1297" s="2">
        <v>1.8518518518518518E-4</v>
      </c>
      <c r="U1297">
        <v>0.19750000000000001</v>
      </c>
      <c r="V1297">
        <v>0.26829999999999998</v>
      </c>
      <c r="W1297">
        <v>0.4516</v>
      </c>
      <c r="X1297">
        <v>0.88</v>
      </c>
      <c r="Y1297">
        <v>0.66669999999999996</v>
      </c>
      <c r="Z1297">
        <v>0.35610000000000003</v>
      </c>
      <c r="AA1297">
        <v>0.36359999999999998</v>
      </c>
      <c r="AB1297">
        <v>1</v>
      </c>
      <c r="AC1297">
        <v>0.54549999999999998</v>
      </c>
      <c r="AD1297">
        <v>1</v>
      </c>
      <c r="AE1297">
        <v>1</v>
      </c>
      <c r="AF1297" t="s">
        <v>3916</v>
      </c>
      <c r="AG1297" s="2">
        <v>3.472222222222222E-3</v>
      </c>
      <c r="AH1297" t="s">
        <v>3911</v>
      </c>
      <c r="AI1297">
        <v>3</v>
      </c>
      <c r="AJ1297" t="s">
        <v>3915</v>
      </c>
      <c r="AK1297" s="3">
        <v>43071</v>
      </c>
      <c r="AL1297" s="16">
        <f>YEAR(ufc_fights[[#This Row],[date]])</f>
        <v>2017</v>
      </c>
      <c r="AM1297" t="s">
        <v>3927</v>
      </c>
      <c r="AN1297">
        <v>122</v>
      </c>
      <c r="AO1297" t="s">
        <v>3914</v>
      </c>
      <c r="AP1297">
        <f>IF(ufc_fights[[#This Row],[winner]]="Red",ufc_fights[[#This Row],[r_fighter_id]],ufc_fights[[#This Row],[b_fighter_id]])</f>
        <v>3230</v>
      </c>
      <c r="AQ1297" t="str">
        <f>_xlfn.XLOOKUP(ufc_fights[[#This Row],[winner_ID]],ufc_fighters[id],ufc_fighters[fighter_name],"nenalezeno",0,1)</f>
        <v>David Teymur</v>
      </c>
    </row>
    <row r="1298" spans="1:43">
      <c r="A1298">
        <v>2473</v>
      </c>
      <c r="B1298">
        <v>367</v>
      </c>
      <c r="C1298">
        <f>_xlfn.XLOOKUP(ufc_fights[[#This Row],[r_fighter_id]],ufc_fighters[id],ufc_fighters[year_of_birth],"prazdné",0,1)</f>
        <v>1984</v>
      </c>
      <c r="D1298">
        <f>_xlfn.XLOOKUP(ufc_fights[[#This Row],[b_fighter_id]],ufc_fighters[id],ufc_fighters[year_of_birth],"prazdné",0,1)</f>
        <v>1986</v>
      </c>
      <c r="E1298" s="16">
        <f>ufc_fights[[#This Row],[Rok_zápasu]]-ufc_fights[[#This Row],[r_year_of_birth]]</f>
        <v>32</v>
      </c>
      <c r="F1298" s="16">
        <f>ufc_fights[[#This Row],[Rok_zápasu]]-ufc_fights[[#This Row],[b_year_of_birth2]]</f>
        <v>30</v>
      </c>
      <c r="G1298">
        <v>0</v>
      </c>
      <c r="H1298">
        <v>0</v>
      </c>
      <c r="I1298">
        <v>0.46960000000000002</v>
      </c>
      <c r="J1298">
        <v>0.5333</v>
      </c>
      <c r="K1298">
        <v>0.54290000000000005</v>
      </c>
      <c r="L1298">
        <v>0.61050000000000004</v>
      </c>
      <c r="M1298">
        <v>0</v>
      </c>
      <c r="N1298">
        <v>0.16669999999999999</v>
      </c>
      <c r="O1298">
        <v>0</v>
      </c>
      <c r="P1298">
        <v>0</v>
      </c>
      <c r="Q1298">
        <v>0</v>
      </c>
      <c r="R1298">
        <v>0</v>
      </c>
      <c r="S1298" s="2">
        <v>1.4699074074074074E-3</v>
      </c>
      <c r="T1298" s="2">
        <v>3.1597222222222222E-3</v>
      </c>
      <c r="U1298">
        <v>0.23080000000000001</v>
      </c>
      <c r="V1298">
        <v>0.36359999999999998</v>
      </c>
      <c r="W1298">
        <v>0.74360000000000004</v>
      </c>
      <c r="X1298">
        <v>0.90910000000000002</v>
      </c>
      <c r="Y1298">
        <v>0.92310000000000003</v>
      </c>
      <c r="Z1298">
        <v>0.35630000000000001</v>
      </c>
      <c r="AA1298">
        <v>0.40570000000000001</v>
      </c>
      <c r="AB1298">
        <v>0.85189999999999999</v>
      </c>
      <c r="AC1298">
        <v>0.84209999999999996</v>
      </c>
      <c r="AD1298">
        <v>0</v>
      </c>
      <c r="AE1298">
        <v>0.83330000000000004</v>
      </c>
      <c r="AF1298" t="s">
        <v>3916</v>
      </c>
      <c r="AG1298" s="2">
        <v>3.472222222222222E-3</v>
      </c>
      <c r="AH1298" t="s">
        <v>3911</v>
      </c>
      <c r="AI1298">
        <v>3</v>
      </c>
      <c r="AJ1298" t="s">
        <v>3933</v>
      </c>
      <c r="AK1298" s="3">
        <v>42559</v>
      </c>
      <c r="AL1298" s="16">
        <f>YEAR(ufc_fights[[#This Row],[date]])</f>
        <v>2016</v>
      </c>
      <c r="AM1298" t="s">
        <v>3927</v>
      </c>
      <c r="AN1298">
        <v>1</v>
      </c>
      <c r="AO1298" t="s">
        <v>3919</v>
      </c>
      <c r="AP1298">
        <f>IF(ufc_fights[[#This Row],[winner]]="Red",ufc_fights[[#This Row],[r_fighter_id]],ufc_fights[[#This Row],[b_fighter_id]])</f>
        <v>367</v>
      </c>
      <c r="AQ1298" t="str">
        <f>_xlfn.XLOOKUP(ufc_fights[[#This Row],[winner_ID]],ufc_fighters[id],ufc_fighters[fighter_name],"nenalezeno",0,1)</f>
        <v>Will Brooks</v>
      </c>
    </row>
    <row r="1299" spans="1:43">
      <c r="A1299">
        <v>948</v>
      </c>
      <c r="B1299">
        <v>2376</v>
      </c>
      <c r="C1299">
        <f>_xlfn.XLOOKUP(ufc_fights[[#This Row],[r_fighter_id]],ufc_fighters[id],ufc_fighters[year_of_birth],"prazdné",0,1)</f>
        <v>1984</v>
      </c>
      <c r="D1299">
        <f>_xlfn.XLOOKUP(ufc_fights[[#This Row],[b_fighter_id]],ufc_fighters[id],ufc_fighters[year_of_birth],"prazdné",0,1)</f>
        <v>1989</v>
      </c>
      <c r="E1299" s="16">
        <f>ufc_fights[[#This Row],[Rok_zápasu]]-ufc_fights[[#This Row],[r_year_of_birth]]</f>
        <v>36</v>
      </c>
      <c r="F1299" s="16">
        <f>ufc_fights[[#This Row],[Rok_zápasu]]-ufc_fights[[#This Row],[b_year_of_birth2]]</f>
        <v>31</v>
      </c>
      <c r="G1299">
        <v>0</v>
      </c>
      <c r="H1299">
        <v>0</v>
      </c>
      <c r="I1299">
        <v>0.45240000000000002</v>
      </c>
      <c r="J1299">
        <v>0.65080000000000005</v>
      </c>
      <c r="K1299">
        <v>0.53059999999999996</v>
      </c>
      <c r="L1299">
        <v>0.76790000000000003</v>
      </c>
      <c r="M1299">
        <v>0</v>
      </c>
      <c r="N1299">
        <v>1</v>
      </c>
      <c r="O1299">
        <v>0</v>
      </c>
      <c r="P1299">
        <v>3</v>
      </c>
      <c r="Q1299">
        <v>0</v>
      </c>
      <c r="R1299">
        <v>0</v>
      </c>
      <c r="S1299" s="2">
        <v>5.7870370370370373E-5</v>
      </c>
      <c r="T1299" s="2">
        <v>8.0902777777777778E-3</v>
      </c>
      <c r="U1299">
        <v>0.48280000000000001</v>
      </c>
      <c r="V1299">
        <v>0.60470000000000002</v>
      </c>
      <c r="W1299">
        <v>0.3</v>
      </c>
      <c r="X1299">
        <v>0.66669999999999996</v>
      </c>
      <c r="Y1299">
        <v>0.88890000000000002</v>
      </c>
      <c r="Z1299">
        <v>0.3947</v>
      </c>
      <c r="AA1299">
        <v>0.5</v>
      </c>
      <c r="AB1299">
        <v>1</v>
      </c>
      <c r="AC1299">
        <v>0</v>
      </c>
      <c r="AD1299">
        <v>1</v>
      </c>
      <c r="AE1299">
        <v>0.8276</v>
      </c>
      <c r="AF1299" t="s">
        <v>3916</v>
      </c>
      <c r="AG1299" s="2">
        <v>3.472222222222222E-3</v>
      </c>
      <c r="AH1299" t="s">
        <v>3911</v>
      </c>
      <c r="AI1299">
        <v>3</v>
      </c>
      <c r="AJ1299" t="s">
        <v>3917</v>
      </c>
      <c r="AK1299" s="3">
        <v>44177</v>
      </c>
      <c r="AL1299" s="16">
        <f>YEAR(ufc_fights[[#This Row],[date]])</f>
        <v>2020</v>
      </c>
      <c r="AM1299" t="s">
        <v>3927</v>
      </c>
      <c r="AN1299">
        <v>1</v>
      </c>
      <c r="AO1299" t="s">
        <v>3919</v>
      </c>
      <c r="AP1299">
        <f>IF(ufc_fights[[#This Row],[winner]]="Red",ufc_fights[[#This Row],[r_fighter_id]],ufc_fights[[#This Row],[b_fighter_id]])</f>
        <v>2376</v>
      </c>
      <c r="AQ1299" t="str">
        <f>_xlfn.XLOOKUP(ufc_fights[[#This Row],[winner_ID]],ufc_fighters[id],ufc_fighters[fighter_name],"nenalezeno",0,1)</f>
        <v>Charles Oliveira</v>
      </c>
    </row>
    <row r="1300" spans="1:43">
      <c r="A1300">
        <v>3120</v>
      </c>
      <c r="B1300">
        <v>2376</v>
      </c>
      <c r="C1300">
        <f>_xlfn.XLOOKUP(ufc_fights[[#This Row],[r_fighter_id]],ufc_fighters[id],ufc_fighters[year_of_birth],"prazdné",0,1)</f>
        <v>1986</v>
      </c>
      <c r="D1300">
        <f>_xlfn.XLOOKUP(ufc_fights[[#This Row],[b_fighter_id]],ufc_fighters[id],ufc_fighters[year_of_birth],"prazdné",0,1)</f>
        <v>1989</v>
      </c>
      <c r="E1300" s="16">
        <f>ufc_fights[[#This Row],[Rok_zápasu]]-ufc_fights[[#This Row],[r_year_of_birth]]</f>
        <v>28</v>
      </c>
      <c r="F1300" s="16">
        <f>ufc_fights[[#This Row],[Rok_zápasu]]-ufc_fights[[#This Row],[b_year_of_birth2]]</f>
        <v>25</v>
      </c>
      <c r="G1300">
        <v>0</v>
      </c>
      <c r="H1300">
        <v>0</v>
      </c>
      <c r="I1300">
        <v>0.60760000000000003</v>
      </c>
      <c r="J1300">
        <v>0.64180000000000004</v>
      </c>
      <c r="K1300">
        <v>0.625</v>
      </c>
      <c r="L1300">
        <v>0.74</v>
      </c>
      <c r="M1300">
        <v>0</v>
      </c>
      <c r="N1300">
        <v>0.28570000000000001</v>
      </c>
      <c r="O1300">
        <v>0</v>
      </c>
      <c r="P1300">
        <v>3</v>
      </c>
      <c r="Q1300">
        <v>0</v>
      </c>
      <c r="R1300">
        <v>0</v>
      </c>
      <c r="S1300" s="2">
        <v>4.386574074074074E-3</v>
      </c>
      <c r="T1300" s="2">
        <v>3.7268518518518519E-3</v>
      </c>
      <c r="U1300">
        <v>0.57630000000000003</v>
      </c>
      <c r="V1300">
        <v>0.54349999999999998</v>
      </c>
      <c r="W1300">
        <v>0.72729999999999995</v>
      </c>
      <c r="X1300">
        <v>0.66669999999999996</v>
      </c>
      <c r="Y1300">
        <v>1</v>
      </c>
      <c r="Z1300">
        <v>0.53190000000000004</v>
      </c>
      <c r="AA1300">
        <v>0.51280000000000003</v>
      </c>
      <c r="AB1300">
        <v>1</v>
      </c>
      <c r="AC1300">
        <v>0.88239999999999996</v>
      </c>
      <c r="AD1300">
        <v>0.65380000000000005</v>
      </c>
      <c r="AE1300">
        <v>0.72729999999999995</v>
      </c>
      <c r="AF1300" t="s">
        <v>3916</v>
      </c>
      <c r="AG1300" s="2">
        <v>3.472222222222222E-3</v>
      </c>
      <c r="AH1300" t="s">
        <v>3911</v>
      </c>
      <c r="AI1300">
        <v>3</v>
      </c>
      <c r="AJ1300" t="s">
        <v>3915</v>
      </c>
      <c r="AK1300" s="3">
        <v>41985</v>
      </c>
      <c r="AL1300" s="16">
        <f>YEAR(ufc_fights[[#This Row],[date]])</f>
        <v>2014</v>
      </c>
      <c r="AM1300" t="s">
        <v>3962</v>
      </c>
      <c r="AN1300">
        <v>1</v>
      </c>
      <c r="AO1300" t="s">
        <v>3919</v>
      </c>
      <c r="AP1300">
        <f>IF(ufc_fights[[#This Row],[winner]]="Red",ufc_fights[[#This Row],[r_fighter_id]],ufc_fights[[#This Row],[b_fighter_id]])</f>
        <v>2376</v>
      </c>
      <c r="AQ1300" t="str">
        <f>_xlfn.XLOOKUP(ufc_fights[[#This Row],[winner_ID]],ufc_fighters[id],ufc_fighters[fighter_name],"nenalezeno",0,1)</f>
        <v>Charles Oliveira</v>
      </c>
    </row>
    <row r="1301" spans="1:43">
      <c r="A1301">
        <v>3250</v>
      </c>
      <c r="B1301">
        <v>2290</v>
      </c>
      <c r="C1301">
        <f>_xlfn.XLOOKUP(ufc_fights[[#This Row],[r_fighter_id]],ufc_fighters[id],ufc_fighters[year_of_birth],"prazdné",0,1)</f>
        <v>1983</v>
      </c>
      <c r="D1301">
        <f>_xlfn.XLOOKUP(ufc_fights[[#This Row],[b_fighter_id]],ufc_fighters[id],ufc_fighters[year_of_birth],"prazdné",0,1)</f>
        <v>1983</v>
      </c>
      <c r="E1301" s="16">
        <f>ufc_fights[[#This Row],[Rok_zápasu]]-ufc_fights[[#This Row],[r_year_of_birth]]</f>
        <v>26</v>
      </c>
      <c r="F1301" s="16">
        <f>ufc_fights[[#This Row],[Rok_zápasu]]-ufc_fights[[#This Row],[b_year_of_birth2]]</f>
        <v>26</v>
      </c>
      <c r="G1301">
        <v>0</v>
      </c>
      <c r="H1301">
        <v>0</v>
      </c>
      <c r="I1301">
        <v>0.18179999999999999</v>
      </c>
      <c r="J1301">
        <v>0.2424</v>
      </c>
      <c r="K1301">
        <v>0.25929999999999997</v>
      </c>
      <c r="L1301">
        <v>0.3821</v>
      </c>
      <c r="M1301">
        <v>0.78569999999999995</v>
      </c>
      <c r="N1301">
        <v>0</v>
      </c>
      <c r="O1301">
        <v>2</v>
      </c>
      <c r="P1301">
        <v>0</v>
      </c>
      <c r="Q1301">
        <v>0</v>
      </c>
      <c r="R1301">
        <v>0</v>
      </c>
      <c r="S1301" s="2">
        <v>3.1944444444444446E-3</v>
      </c>
      <c r="T1301" s="2">
        <v>4.5138888888888887E-4</v>
      </c>
      <c r="U1301">
        <v>0.17799999999999999</v>
      </c>
      <c r="V1301">
        <v>0.15190000000000001</v>
      </c>
      <c r="W1301">
        <v>0.33329999999999999</v>
      </c>
      <c r="X1301">
        <v>0</v>
      </c>
      <c r="Y1301">
        <v>0.58330000000000004</v>
      </c>
      <c r="Z1301">
        <v>0.16669999999999999</v>
      </c>
      <c r="AA1301">
        <v>0.2366</v>
      </c>
      <c r="AB1301">
        <v>0.5</v>
      </c>
      <c r="AC1301">
        <v>0.33329999999999999</v>
      </c>
      <c r="AD1301">
        <v>0.33329999999999999</v>
      </c>
      <c r="AE1301">
        <v>0.33329999999999999</v>
      </c>
      <c r="AF1301" t="s">
        <v>3916</v>
      </c>
      <c r="AG1301" s="2">
        <v>3.472222222222222E-3</v>
      </c>
      <c r="AH1301" t="s">
        <v>3911</v>
      </c>
      <c r="AI1301">
        <v>3</v>
      </c>
      <c r="AJ1301" t="s">
        <v>3981</v>
      </c>
      <c r="AK1301" s="3">
        <v>40110</v>
      </c>
      <c r="AL1301" s="16">
        <f>YEAR(ufc_fights[[#This Row],[date]])</f>
        <v>2009</v>
      </c>
      <c r="AM1301" t="s">
        <v>3927</v>
      </c>
      <c r="AN1301">
        <v>2</v>
      </c>
      <c r="AO1301" t="s">
        <v>3914</v>
      </c>
      <c r="AP1301">
        <f>IF(ufc_fights[[#This Row],[winner]]="Red",ufc_fights[[#This Row],[r_fighter_id]],ufc_fights[[#This Row],[b_fighter_id]])</f>
        <v>3250</v>
      </c>
      <c r="AQ1301" t="str">
        <f>_xlfn.XLOOKUP(ufc_fights[[#This Row],[winner_ID]],ufc_fighters[id],ufc_fighters[fighter_name],"nenalezeno",0,1)</f>
        <v>Gleison Tibau</v>
      </c>
    </row>
    <row r="1302" spans="1:43">
      <c r="A1302">
        <v>3250</v>
      </c>
      <c r="B1302">
        <v>1305</v>
      </c>
      <c r="C1302">
        <f>_xlfn.XLOOKUP(ufc_fights[[#This Row],[r_fighter_id]],ufc_fighters[id],ufc_fighters[year_of_birth],"prazdné",0,1)</f>
        <v>1983</v>
      </c>
      <c r="D1302">
        <f>_xlfn.XLOOKUP(ufc_fights[[#This Row],[b_fighter_id]],ufc_fighters[id],ufc_fighters[year_of_birth],"prazdné",0,1)</f>
        <v>1983</v>
      </c>
      <c r="E1302" s="16">
        <f>ufc_fights[[#This Row],[Rok_zápasu]]-ufc_fights[[#This Row],[r_year_of_birth]]</f>
        <v>31</v>
      </c>
      <c r="F1302" s="16">
        <f>ufc_fights[[#This Row],[Rok_zápasu]]-ufc_fights[[#This Row],[b_year_of_birth2]]</f>
        <v>31</v>
      </c>
      <c r="G1302">
        <v>0</v>
      </c>
      <c r="H1302">
        <v>0</v>
      </c>
      <c r="I1302">
        <v>0.47310000000000002</v>
      </c>
      <c r="J1302">
        <v>0.40910000000000002</v>
      </c>
      <c r="K1302">
        <v>0.60840000000000005</v>
      </c>
      <c r="L1302">
        <v>0.51190000000000002</v>
      </c>
      <c r="M1302">
        <v>0.66669999999999996</v>
      </c>
      <c r="N1302">
        <v>0</v>
      </c>
      <c r="O1302">
        <v>0</v>
      </c>
      <c r="P1302">
        <v>0</v>
      </c>
      <c r="Q1302">
        <v>0</v>
      </c>
      <c r="R1302">
        <v>0</v>
      </c>
      <c r="S1302" s="2">
        <v>3.1597222222222222E-3</v>
      </c>
      <c r="T1302" s="2">
        <v>1.5509259259259259E-3</v>
      </c>
      <c r="U1302">
        <v>0.45119999999999999</v>
      </c>
      <c r="V1302">
        <v>0.27660000000000001</v>
      </c>
      <c r="W1302">
        <v>0.5</v>
      </c>
      <c r="X1302">
        <v>0.8</v>
      </c>
      <c r="Y1302">
        <v>1</v>
      </c>
      <c r="Z1302">
        <v>0.44779999999999998</v>
      </c>
      <c r="AA1302">
        <v>0.35920000000000002</v>
      </c>
      <c r="AB1302">
        <v>0.375</v>
      </c>
      <c r="AC1302">
        <v>0.58620000000000005</v>
      </c>
      <c r="AD1302">
        <v>0.8</v>
      </c>
      <c r="AE1302">
        <v>0</v>
      </c>
      <c r="AF1302" t="s">
        <v>3916</v>
      </c>
      <c r="AG1302" s="2">
        <v>3.472222222222222E-3</v>
      </c>
      <c r="AH1302" t="s">
        <v>3911</v>
      </c>
      <c r="AI1302">
        <v>3</v>
      </c>
      <c r="AJ1302" t="s">
        <v>3933</v>
      </c>
      <c r="AK1302" s="3">
        <v>41836</v>
      </c>
      <c r="AL1302" s="16">
        <f>YEAR(ufc_fights[[#This Row],[date]])</f>
        <v>2014</v>
      </c>
      <c r="AM1302" t="s">
        <v>3927</v>
      </c>
      <c r="AN1302">
        <v>36</v>
      </c>
      <c r="AO1302" t="s">
        <v>3914</v>
      </c>
      <c r="AP1302">
        <f>IF(ufc_fights[[#This Row],[winner]]="Red",ufc_fights[[#This Row],[r_fighter_id]],ufc_fights[[#This Row],[b_fighter_id]])</f>
        <v>3250</v>
      </c>
      <c r="AQ1302" t="str">
        <f>_xlfn.XLOOKUP(ufc_fights[[#This Row],[winner_ID]],ufc_fighters[id],ufc_fighters[fighter_name],"nenalezeno",0,1)</f>
        <v>Gleison Tibau</v>
      </c>
    </row>
    <row r="1303" spans="1:43">
      <c r="A1303">
        <v>3250</v>
      </c>
      <c r="B1303">
        <v>3289</v>
      </c>
      <c r="C1303">
        <f>_xlfn.XLOOKUP(ufc_fights[[#This Row],[r_fighter_id]],ufc_fighters[id],ufc_fighters[year_of_birth],"prazdné",0,1)</f>
        <v>1983</v>
      </c>
      <c r="D1303">
        <f>_xlfn.XLOOKUP(ufc_fights[[#This Row],[b_fighter_id]],ufc_fighters[id],ufc_fighters[year_of_birth],"prazdné",0,1)</f>
        <v>1978</v>
      </c>
      <c r="E1303" s="16">
        <f>ufc_fights[[#This Row],[Rok_zápasu]]-ufc_fights[[#This Row],[r_year_of_birth]]</f>
        <v>29</v>
      </c>
      <c r="F1303" s="16">
        <f>ufc_fights[[#This Row],[Rok_zápasu]]-ufc_fights[[#This Row],[b_year_of_birth2]]</f>
        <v>34</v>
      </c>
      <c r="G1303">
        <v>0</v>
      </c>
      <c r="H1303">
        <v>1</v>
      </c>
      <c r="I1303">
        <v>0.57140000000000002</v>
      </c>
      <c r="J1303">
        <v>0.46389999999999998</v>
      </c>
      <c r="K1303">
        <v>0.71640000000000004</v>
      </c>
      <c r="L1303">
        <v>0.54259999999999997</v>
      </c>
      <c r="M1303">
        <v>0.83330000000000004</v>
      </c>
      <c r="N1303">
        <v>0</v>
      </c>
      <c r="O1303">
        <v>2</v>
      </c>
      <c r="P1303">
        <v>2</v>
      </c>
      <c r="Q1303">
        <v>0</v>
      </c>
      <c r="R1303">
        <v>0</v>
      </c>
      <c r="S1303" s="2">
        <v>4.5949074074074078E-3</v>
      </c>
      <c r="T1303" s="2">
        <v>2.8703703703703703E-3</v>
      </c>
      <c r="U1303">
        <v>0.5</v>
      </c>
      <c r="V1303">
        <v>0.35060000000000002</v>
      </c>
      <c r="W1303">
        <v>0.85709999999999997</v>
      </c>
      <c r="X1303">
        <v>1</v>
      </c>
      <c r="Y1303">
        <v>1</v>
      </c>
      <c r="Z1303">
        <v>0.38240000000000002</v>
      </c>
      <c r="AA1303">
        <v>0.3276</v>
      </c>
      <c r="AB1303">
        <v>0.85</v>
      </c>
      <c r="AC1303">
        <v>0.83330000000000004</v>
      </c>
      <c r="AD1303">
        <v>0.66669999999999996</v>
      </c>
      <c r="AE1303">
        <v>0.52380000000000004</v>
      </c>
      <c r="AF1303" t="s">
        <v>3916</v>
      </c>
      <c r="AG1303" s="2">
        <v>3.472222222222222E-3</v>
      </c>
      <c r="AH1303" t="s">
        <v>3911</v>
      </c>
      <c r="AI1303">
        <v>3</v>
      </c>
      <c r="AJ1303" t="s">
        <v>3936</v>
      </c>
      <c r="AK1303" s="3">
        <v>41195</v>
      </c>
      <c r="AL1303" s="16">
        <f>YEAR(ufc_fights[[#This Row],[date]])</f>
        <v>2012</v>
      </c>
      <c r="AM1303" t="s">
        <v>3927</v>
      </c>
      <c r="AN1303">
        <v>39</v>
      </c>
      <c r="AO1303" t="s">
        <v>3914</v>
      </c>
      <c r="AP1303">
        <f>IF(ufc_fights[[#This Row],[winner]]="Red",ufc_fights[[#This Row],[r_fighter_id]],ufc_fights[[#This Row],[b_fighter_id]])</f>
        <v>3250</v>
      </c>
      <c r="AQ1303" t="str">
        <f>_xlfn.XLOOKUP(ufc_fights[[#This Row],[winner_ID]],ufc_fighters[id],ufc_fighters[fighter_name],"nenalezeno",0,1)</f>
        <v>Gleison Tibau</v>
      </c>
    </row>
    <row r="1304" spans="1:43">
      <c r="A1304">
        <v>3250</v>
      </c>
      <c r="B1304">
        <v>912</v>
      </c>
      <c r="C1304">
        <f>_xlfn.XLOOKUP(ufc_fights[[#This Row],[r_fighter_id]],ufc_fighters[id],ufc_fighters[year_of_birth],"prazdné",0,1)</f>
        <v>1983</v>
      </c>
      <c r="D1304">
        <f>_xlfn.XLOOKUP(ufc_fights[[#This Row],[b_fighter_id]],ufc_fighters[id],ufc_fighters[year_of_birth],"prazdné",0,1)</f>
        <v>1986</v>
      </c>
      <c r="E1304" s="16">
        <f>ufc_fights[[#This Row],[Rok_zápasu]]-ufc_fights[[#This Row],[r_year_of_birth]]</f>
        <v>24</v>
      </c>
      <c r="F1304" s="16">
        <f>ufc_fights[[#This Row],[Rok_zápasu]]-ufc_fights[[#This Row],[b_year_of_birth2]]</f>
        <v>21</v>
      </c>
      <c r="G1304">
        <v>0</v>
      </c>
      <c r="H1304">
        <v>0</v>
      </c>
      <c r="I1304">
        <v>0.60870000000000002</v>
      </c>
      <c r="J1304">
        <v>0.52939999999999998</v>
      </c>
      <c r="K1304">
        <v>0.85370000000000001</v>
      </c>
      <c r="L1304">
        <v>0.54049999999999998</v>
      </c>
      <c r="M1304">
        <v>0.7</v>
      </c>
      <c r="N1304">
        <v>0</v>
      </c>
      <c r="O1304">
        <v>0</v>
      </c>
      <c r="P1304">
        <v>0</v>
      </c>
      <c r="Q1304">
        <v>0</v>
      </c>
      <c r="R1304">
        <v>0</v>
      </c>
      <c r="S1304" s="2">
        <v>8.1134259259259267E-3</v>
      </c>
      <c r="T1304" s="2">
        <v>0</v>
      </c>
      <c r="U1304">
        <v>0.57140000000000002</v>
      </c>
      <c r="V1304">
        <v>0.3478</v>
      </c>
      <c r="W1304">
        <v>1</v>
      </c>
      <c r="X1304">
        <v>0</v>
      </c>
      <c r="Y1304">
        <v>1</v>
      </c>
      <c r="Z1304">
        <v>0</v>
      </c>
      <c r="AA1304">
        <v>0.52939999999999998</v>
      </c>
      <c r="AB1304">
        <v>0</v>
      </c>
      <c r="AC1304">
        <v>0</v>
      </c>
      <c r="AD1304">
        <v>0.82350000000000001</v>
      </c>
      <c r="AE1304">
        <v>0</v>
      </c>
      <c r="AF1304" t="s">
        <v>3916</v>
      </c>
      <c r="AG1304" s="2">
        <v>3.472222222222222E-3</v>
      </c>
      <c r="AH1304" t="s">
        <v>3911</v>
      </c>
      <c r="AI1304">
        <v>3</v>
      </c>
      <c r="AJ1304" t="s">
        <v>3944</v>
      </c>
      <c r="AK1304" s="3">
        <v>39333</v>
      </c>
      <c r="AL1304" s="16">
        <f>YEAR(ufc_fights[[#This Row],[date]])</f>
        <v>2007</v>
      </c>
      <c r="AM1304" t="s">
        <v>3927</v>
      </c>
      <c r="AN1304">
        <v>70</v>
      </c>
      <c r="AO1304" t="s">
        <v>3914</v>
      </c>
      <c r="AP1304">
        <f>IF(ufc_fights[[#This Row],[winner]]="Red",ufc_fights[[#This Row],[r_fighter_id]],ufc_fights[[#This Row],[b_fighter_id]])</f>
        <v>3250</v>
      </c>
      <c r="AQ1304" t="str">
        <f>_xlfn.XLOOKUP(ufc_fights[[#This Row],[winner_ID]],ufc_fighters[id],ufc_fighters[fighter_name],"nenalezeno",0,1)</f>
        <v>Gleison Tibau</v>
      </c>
    </row>
    <row r="1305" spans="1:43">
      <c r="A1305">
        <v>3250</v>
      </c>
      <c r="B1305">
        <v>3120</v>
      </c>
      <c r="C1305">
        <f>_xlfn.XLOOKUP(ufc_fights[[#This Row],[r_fighter_id]],ufc_fighters[id],ufc_fighters[year_of_birth],"prazdné",0,1)</f>
        <v>1983</v>
      </c>
      <c r="D1305">
        <f>_xlfn.XLOOKUP(ufc_fights[[#This Row],[b_fighter_id]],ufc_fighters[id],ufc_fighters[year_of_birth],"prazdné",0,1)</f>
        <v>1986</v>
      </c>
      <c r="E1305" s="16">
        <f>ufc_fights[[#This Row],[Rok_zápasu]]-ufc_fights[[#This Row],[r_year_of_birth]]</f>
        <v>26</v>
      </c>
      <c r="F1305" s="16">
        <f>ufc_fights[[#This Row],[Rok_zápasu]]-ufc_fights[[#This Row],[b_year_of_birth2]]</f>
        <v>23</v>
      </c>
      <c r="G1305">
        <v>0</v>
      </c>
      <c r="H1305">
        <v>0</v>
      </c>
      <c r="I1305">
        <v>0.35</v>
      </c>
      <c r="J1305">
        <v>0.57499999999999996</v>
      </c>
      <c r="K1305">
        <v>0.7077</v>
      </c>
      <c r="L1305">
        <v>0.70179999999999998</v>
      </c>
      <c r="M1305">
        <v>0.3846</v>
      </c>
      <c r="N1305">
        <v>0</v>
      </c>
      <c r="O1305">
        <v>3</v>
      </c>
      <c r="P1305">
        <v>0</v>
      </c>
      <c r="Q1305">
        <v>0</v>
      </c>
      <c r="R1305">
        <v>0</v>
      </c>
      <c r="S1305" s="2">
        <v>7.0254629629629634E-3</v>
      </c>
      <c r="T1305" s="2">
        <v>5.2083333333333333E-4</v>
      </c>
      <c r="U1305">
        <v>0.27779999999999999</v>
      </c>
      <c r="V1305">
        <v>0.3478</v>
      </c>
      <c r="W1305">
        <v>1</v>
      </c>
      <c r="X1305">
        <v>1</v>
      </c>
      <c r="Y1305">
        <v>0.75</v>
      </c>
      <c r="Z1305">
        <v>0.25</v>
      </c>
      <c r="AA1305">
        <v>0.29409999999999997</v>
      </c>
      <c r="AB1305">
        <v>1</v>
      </c>
      <c r="AC1305">
        <v>0.82350000000000001</v>
      </c>
      <c r="AD1305">
        <v>0.33329999999999999</v>
      </c>
      <c r="AE1305">
        <v>0.66669999999999996</v>
      </c>
      <c r="AF1305" t="s">
        <v>3916</v>
      </c>
      <c r="AG1305" s="2">
        <v>3.472222222222222E-3</v>
      </c>
      <c r="AH1305" t="s">
        <v>3911</v>
      </c>
      <c r="AI1305">
        <v>3</v>
      </c>
      <c r="AJ1305" t="s">
        <v>3944</v>
      </c>
      <c r="AK1305" s="3">
        <v>39904</v>
      </c>
      <c r="AL1305" s="16">
        <f>YEAR(ufc_fights[[#This Row],[date]])</f>
        <v>2009</v>
      </c>
      <c r="AM1305" t="s">
        <v>3927</v>
      </c>
      <c r="AN1305">
        <v>71</v>
      </c>
      <c r="AO1305" t="s">
        <v>3914</v>
      </c>
      <c r="AP1305">
        <f>IF(ufc_fights[[#This Row],[winner]]="Red",ufc_fights[[#This Row],[r_fighter_id]],ufc_fights[[#This Row],[b_fighter_id]])</f>
        <v>3250</v>
      </c>
      <c r="AQ1305" t="str">
        <f>_xlfn.XLOOKUP(ufc_fights[[#This Row],[winner_ID]],ufc_fighters[id],ufc_fighters[fighter_name],"nenalezeno",0,1)</f>
        <v>Gleison Tibau</v>
      </c>
    </row>
    <row r="1306" spans="1:43">
      <c r="A1306">
        <v>3250</v>
      </c>
      <c r="B1306">
        <v>753</v>
      </c>
      <c r="C1306">
        <f>_xlfn.XLOOKUP(ufc_fights[[#This Row],[r_fighter_id]],ufc_fighters[id],ufc_fighters[year_of_birth],"prazdné",0,1)</f>
        <v>1983</v>
      </c>
      <c r="D1306">
        <f>_xlfn.XLOOKUP(ufc_fights[[#This Row],[b_fighter_id]],ufc_fighters[id],ufc_fighters[year_of_birth],"prazdné",0,1)</f>
        <v>1980</v>
      </c>
      <c r="E1306" s="16">
        <f>ufc_fights[[#This Row],[Rok_zápasu]]-ufc_fights[[#This Row],[r_year_of_birth]]</f>
        <v>24</v>
      </c>
      <c r="F1306" s="16">
        <f>ufc_fights[[#This Row],[Rok_zápasu]]-ufc_fights[[#This Row],[b_year_of_birth2]]</f>
        <v>27</v>
      </c>
      <c r="G1306">
        <v>0</v>
      </c>
      <c r="H1306">
        <v>0</v>
      </c>
      <c r="I1306">
        <v>0.43369999999999997</v>
      </c>
      <c r="J1306">
        <v>0.28570000000000001</v>
      </c>
      <c r="K1306">
        <v>0.64370000000000005</v>
      </c>
      <c r="L1306">
        <v>0.76819999999999999</v>
      </c>
      <c r="M1306">
        <v>0.83330000000000004</v>
      </c>
      <c r="N1306">
        <v>0</v>
      </c>
      <c r="O1306">
        <v>1</v>
      </c>
      <c r="P1306">
        <v>0</v>
      </c>
      <c r="Q1306">
        <v>0</v>
      </c>
      <c r="R1306">
        <v>0</v>
      </c>
      <c r="S1306" s="2">
        <v>8.611111111111111E-3</v>
      </c>
      <c r="T1306" s="2">
        <v>0</v>
      </c>
      <c r="U1306">
        <v>0.41770000000000002</v>
      </c>
      <c r="V1306">
        <v>0.14810000000000001</v>
      </c>
      <c r="W1306">
        <v>1</v>
      </c>
      <c r="X1306">
        <v>0.66669999999999996</v>
      </c>
      <c r="Y1306">
        <v>0.66669999999999996</v>
      </c>
      <c r="Z1306">
        <v>0.24</v>
      </c>
      <c r="AA1306">
        <v>0.25640000000000002</v>
      </c>
      <c r="AB1306">
        <v>0</v>
      </c>
      <c r="AC1306">
        <v>0.5</v>
      </c>
      <c r="AD1306">
        <v>0.51719999999999999</v>
      </c>
      <c r="AE1306">
        <v>1</v>
      </c>
      <c r="AF1306" t="s">
        <v>3916</v>
      </c>
      <c r="AG1306" s="2">
        <v>3.472222222222222E-3</v>
      </c>
      <c r="AH1306" t="s">
        <v>3911</v>
      </c>
      <c r="AI1306">
        <v>3</v>
      </c>
      <c r="AJ1306" t="s">
        <v>3915</v>
      </c>
      <c r="AK1306" s="3">
        <v>39144</v>
      </c>
      <c r="AL1306" s="16">
        <f>YEAR(ufc_fights[[#This Row],[date]])</f>
        <v>2007</v>
      </c>
      <c r="AM1306" t="s">
        <v>3927</v>
      </c>
      <c r="AN1306">
        <v>143</v>
      </c>
      <c r="AO1306" t="s">
        <v>3914</v>
      </c>
      <c r="AP1306">
        <f>IF(ufc_fights[[#This Row],[winner]]="Red",ufc_fights[[#This Row],[r_fighter_id]],ufc_fights[[#This Row],[b_fighter_id]])</f>
        <v>3250</v>
      </c>
      <c r="AQ1306" t="str">
        <f>_xlfn.XLOOKUP(ufc_fights[[#This Row],[winner_ID]],ufc_fighters[id],ufc_fighters[fighter_name],"nenalezeno",0,1)</f>
        <v>Gleison Tibau</v>
      </c>
    </row>
    <row r="1307" spans="1:43">
      <c r="A1307">
        <v>758</v>
      </c>
      <c r="B1307">
        <v>682</v>
      </c>
      <c r="C1307">
        <f>_xlfn.XLOOKUP(ufc_fights[[#This Row],[r_fighter_id]],ufc_fighters[id],ufc_fighters[year_of_birth],"prazdné",0,1)</f>
        <v>1989</v>
      </c>
      <c r="D1307">
        <f>_xlfn.XLOOKUP(ufc_fights[[#This Row],[b_fighter_id]],ufc_fighters[id],ufc_fighters[year_of_birth],"prazdné",0,1)</f>
        <v>1984</v>
      </c>
      <c r="E1307" s="16">
        <f>ufc_fights[[#This Row],[Rok_zápasu]]-ufc_fights[[#This Row],[r_year_of_birth]]</f>
        <v>31</v>
      </c>
      <c r="F1307" s="16">
        <f>ufc_fights[[#This Row],[Rok_zápasu]]-ufc_fights[[#This Row],[b_year_of_birth2]]</f>
        <v>36</v>
      </c>
      <c r="G1307">
        <v>0</v>
      </c>
      <c r="H1307">
        <v>1</v>
      </c>
      <c r="I1307">
        <v>0.33760000000000001</v>
      </c>
      <c r="J1307">
        <v>0.38850000000000001</v>
      </c>
      <c r="K1307">
        <v>0.33760000000000001</v>
      </c>
      <c r="L1307">
        <v>0.38850000000000001</v>
      </c>
      <c r="M1307">
        <v>0</v>
      </c>
      <c r="N1307">
        <v>0</v>
      </c>
      <c r="O1307">
        <v>0</v>
      </c>
      <c r="P1307">
        <v>0</v>
      </c>
      <c r="Q1307">
        <v>0</v>
      </c>
      <c r="R1307">
        <v>0</v>
      </c>
      <c r="S1307" s="2">
        <v>0</v>
      </c>
      <c r="T1307" s="2">
        <v>0</v>
      </c>
      <c r="U1307">
        <v>0.25979999999999998</v>
      </c>
      <c r="V1307">
        <v>0.29570000000000002</v>
      </c>
      <c r="W1307">
        <v>0.54549999999999998</v>
      </c>
      <c r="X1307">
        <v>1</v>
      </c>
      <c r="Y1307">
        <v>1</v>
      </c>
      <c r="Z1307">
        <v>0.33329999999999999</v>
      </c>
      <c r="AA1307">
        <v>0.39129999999999998</v>
      </c>
      <c r="AB1307">
        <v>1</v>
      </c>
      <c r="AC1307">
        <v>0</v>
      </c>
      <c r="AD1307">
        <v>0</v>
      </c>
      <c r="AE1307">
        <v>0</v>
      </c>
      <c r="AF1307" t="s">
        <v>3916</v>
      </c>
      <c r="AG1307" s="2">
        <v>3.472222222222222E-3</v>
      </c>
      <c r="AH1307" t="s">
        <v>3911</v>
      </c>
      <c r="AI1307">
        <v>3</v>
      </c>
      <c r="AJ1307" t="s">
        <v>3917</v>
      </c>
      <c r="AK1307" s="3">
        <v>44072</v>
      </c>
      <c r="AL1307" s="16">
        <f>YEAR(ufc_fights[[#This Row],[date]])</f>
        <v>2020</v>
      </c>
      <c r="AM1307" t="s">
        <v>3923</v>
      </c>
      <c r="AN1307">
        <v>1</v>
      </c>
      <c r="AO1307" t="s">
        <v>3919</v>
      </c>
      <c r="AP1307">
        <f>IF(ufc_fights[[#This Row],[winner]]="Red",ufc_fights[[#This Row],[r_fighter_id]],ufc_fights[[#This Row],[b_fighter_id]])</f>
        <v>682</v>
      </c>
      <c r="AQ1307" t="str">
        <f>_xlfn.XLOOKUP(ufc_fights[[#This Row],[winner_ID]],ufc_fighters[id],ufc_fighters[fighter_name],"nenalezeno",0,1)</f>
        <v>Zak Cummings</v>
      </c>
    </row>
    <row r="1308" spans="1:43">
      <c r="A1308">
        <v>684</v>
      </c>
      <c r="B1308">
        <v>682</v>
      </c>
      <c r="C1308">
        <f>_xlfn.XLOOKUP(ufc_fights[[#This Row],[r_fighter_id]],ufc_fighters[id],ufc_fighters[year_of_birth],"prazdné",0,1)</f>
        <v>1984</v>
      </c>
      <c r="D1308">
        <f>_xlfn.XLOOKUP(ufc_fights[[#This Row],[b_fighter_id]],ufc_fighters[id],ufc_fighters[year_of_birth],"prazdné",0,1)</f>
        <v>1984</v>
      </c>
      <c r="E1308" s="16">
        <f>ufc_fights[[#This Row],[Rok_zápasu]]-ufc_fights[[#This Row],[r_year_of_birth]]</f>
        <v>32</v>
      </c>
      <c r="F1308" s="16">
        <f>ufc_fights[[#This Row],[Rok_zápasu]]-ufc_fights[[#This Row],[b_year_of_birth2]]</f>
        <v>32</v>
      </c>
      <c r="G1308">
        <v>0</v>
      </c>
      <c r="H1308">
        <v>1</v>
      </c>
      <c r="I1308">
        <v>0.38</v>
      </c>
      <c r="J1308">
        <v>0.35439999999999999</v>
      </c>
      <c r="K1308">
        <v>0.42330000000000001</v>
      </c>
      <c r="L1308">
        <v>0.42080000000000001</v>
      </c>
      <c r="M1308">
        <v>0</v>
      </c>
      <c r="N1308">
        <v>0.33329999999999999</v>
      </c>
      <c r="O1308">
        <v>0</v>
      </c>
      <c r="P1308">
        <v>1</v>
      </c>
      <c r="Q1308">
        <v>0</v>
      </c>
      <c r="R1308">
        <v>0</v>
      </c>
      <c r="S1308" s="2">
        <v>8.1018518518518516E-5</v>
      </c>
      <c r="T1308" s="2">
        <v>2.4537037037037036E-3</v>
      </c>
      <c r="U1308">
        <v>0.28160000000000002</v>
      </c>
      <c r="V1308">
        <v>0.28789999999999999</v>
      </c>
      <c r="W1308">
        <v>0.45829999999999999</v>
      </c>
      <c r="X1308">
        <v>0.73909999999999998</v>
      </c>
      <c r="Y1308">
        <v>1</v>
      </c>
      <c r="Z1308">
        <v>0.37409999999999999</v>
      </c>
      <c r="AA1308">
        <v>0.34</v>
      </c>
      <c r="AB1308">
        <v>0.44440000000000002</v>
      </c>
      <c r="AC1308">
        <v>1</v>
      </c>
      <c r="AD1308">
        <v>0.5</v>
      </c>
      <c r="AE1308">
        <v>0.57140000000000002</v>
      </c>
      <c r="AF1308" t="s">
        <v>3916</v>
      </c>
      <c r="AG1308" s="2">
        <v>3.472222222222222E-3</v>
      </c>
      <c r="AH1308" t="s">
        <v>3911</v>
      </c>
      <c r="AI1308">
        <v>3</v>
      </c>
      <c r="AJ1308" t="s">
        <v>3936</v>
      </c>
      <c r="AK1308" s="3">
        <v>42470</v>
      </c>
      <c r="AL1308" s="16">
        <f>YEAR(ufc_fights[[#This Row],[date]])</f>
        <v>2016</v>
      </c>
      <c r="AM1308" t="s">
        <v>3928</v>
      </c>
      <c r="AN1308">
        <v>20</v>
      </c>
      <c r="AO1308" t="s">
        <v>3919</v>
      </c>
      <c r="AP1308">
        <f>IF(ufc_fights[[#This Row],[winner]]="Red",ufc_fights[[#This Row],[r_fighter_id]],ufc_fights[[#This Row],[b_fighter_id]])</f>
        <v>682</v>
      </c>
      <c r="AQ1308" t="str">
        <f>_xlfn.XLOOKUP(ufc_fights[[#This Row],[winner_ID]],ufc_fighters[id],ufc_fighters[fighter_name],"nenalezeno",0,1)</f>
        <v>Zak Cummings</v>
      </c>
    </row>
    <row r="1309" spans="1:43">
      <c r="A1309">
        <v>434</v>
      </c>
      <c r="B1309">
        <v>682</v>
      </c>
      <c r="C1309">
        <f>_xlfn.XLOOKUP(ufc_fights[[#This Row],[r_fighter_id]],ufc_fighters[id],ufc_fighters[year_of_birth],"prazdné",0,1)</f>
        <v>1983</v>
      </c>
      <c r="D1309">
        <f>_xlfn.XLOOKUP(ufc_fights[[#This Row],[b_fighter_id]],ufc_fighters[id],ufc_fighters[year_of_birth],"prazdné",0,1)</f>
        <v>1984</v>
      </c>
      <c r="E1309" s="16">
        <f>ufc_fights[[#This Row],[Rok_zápasu]]-ufc_fights[[#This Row],[r_year_of_birth]]</f>
        <v>31</v>
      </c>
      <c r="F1309" s="16">
        <f>ufc_fights[[#This Row],[Rok_zápasu]]-ufc_fights[[#This Row],[b_year_of_birth2]]</f>
        <v>30</v>
      </c>
      <c r="G1309">
        <v>0</v>
      </c>
      <c r="H1309">
        <v>0</v>
      </c>
      <c r="I1309">
        <v>0.60529999999999995</v>
      </c>
      <c r="J1309">
        <v>0.33729999999999999</v>
      </c>
      <c r="K1309">
        <v>0.74580000000000002</v>
      </c>
      <c r="L1309">
        <v>0.46300000000000002</v>
      </c>
      <c r="M1309">
        <v>0.1111</v>
      </c>
      <c r="N1309">
        <v>1</v>
      </c>
      <c r="O1309">
        <v>2</v>
      </c>
      <c r="P1309">
        <v>1</v>
      </c>
      <c r="Q1309">
        <v>1</v>
      </c>
      <c r="R1309">
        <v>1</v>
      </c>
      <c r="S1309" s="2">
        <v>2.8587962962962963E-3</v>
      </c>
      <c r="T1309" s="2">
        <v>4.5486111111111109E-3</v>
      </c>
      <c r="U1309">
        <v>0.58330000000000004</v>
      </c>
      <c r="V1309">
        <v>0.24640000000000001</v>
      </c>
      <c r="W1309">
        <v>0</v>
      </c>
      <c r="X1309">
        <v>1</v>
      </c>
      <c r="Y1309">
        <v>0.85709999999999997</v>
      </c>
      <c r="Z1309">
        <v>0.3478</v>
      </c>
      <c r="AA1309">
        <v>0.22639999999999999</v>
      </c>
      <c r="AB1309">
        <v>0</v>
      </c>
      <c r="AC1309">
        <v>0.6</v>
      </c>
      <c r="AD1309">
        <v>1</v>
      </c>
      <c r="AE1309">
        <v>0.52</v>
      </c>
      <c r="AF1309" t="s">
        <v>3916</v>
      </c>
      <c r="AG1309" s="2">
        <v>3.472222222222222E-3</v>
      </c>
      <c r="AH1309" t="s">
        <v>3911</v>
      </c>
      <c r="AI1309">
        <v>3</v>
      </c>
      <c r="AJ1309" t="s">
        <v>3943</v>
      </c>
      <c r="AK1309" s="3">
        <v>41769</v>
      </c>
      <c r="AL1309" s="16">
        <f>YEAR(ufc_fights[[#This Row],[date]])</f>
        <v>2014</v>
      </c>
      <c r="AM1309" t="s">
        <v>3928</v>
      </c>
      <c r="AN1309">
        <v>94</v>
      </c>
      <c r="AO1309" t="s">
        <v>3919</v>
      </c>
      <c r="AP1309">
        <f>IF(ufc_fights[[#This Row],[winner]]="Red",ufc_fights[[#This Row],[r_fighter_id]],ufc_fights[[#This Row],[b_fighter_id]])</f>
        <v>682</v>
      </c>
      <c r="AQ1309" t="str">
        <f>_xlfn.XLOOKUP(ufc_fights[[#This Row],[winner_ID]],ufc_fighters[id],ufc_fighters[fighter_name],"nenalezeno",0,1)</f>
        <v>Zak Cummings</v>
      </c>
    </row>
    <row r="1310" spans="1:43">
      <c r="A1310">
        <v>3033</v>
      </c>
      <c r="B1310">
        <v>682</v>
      </c>
      <c r="C1310">
        <f>_xlfn.XLOOKUP(ufc_fights[[#This Row],[r_fighter_id]],ufc_fighters[id],ufc_fighters[year_of_birth],"prazdné",0,1)</f>
        <v>1981</v>
      </c>
      <c r="D1310">
        <f>_xlfn.XLOOKUP(ufc_fights[[#This Row],[b_fighter_id]],ufc_fighters[id],ufc_fighters[year_of_birth],"prazdné",0,1)</f>
        <v>1984</v>
      </c>
      <c r="E1310" s="16">
        <f>ufc_fights[[#This Row],[Rok_zápasu]]-ufc_fights[[#This Row],[r_year_of_birth]]</f>
        <v>37</v>
      </c>
      <c r="F1310" s="16">
        <f>ufc_fights[[#This Row],[Rok_zápasu]]-ufc_fights[[#This Row],[b_year_of_birth2]]</f>
        <v>34</v>
      </c>
      <c r="G1310">
        <v>0</v>
      </c>
      <c r="H1310">
        <v>1</v>
      </c>
      <c r="I1310">
        <v>0.52429999999999999</v>
      </c>
      <c r="J1310">
        <v>0.40289999999999998</v>
      </c>
      <c r="K1310">
        <v>0.57030000000000003</v>
      </c>
      <c r="L1310">
        <v>0.42859999999999998</v>
      </c>
      <c r="M1310">
        <v>0</v>
      </c>
      <c r="N1310">
        <v>0</v>
      </c>
      <c r="O1310">
        <v>0</v>
      </c>
      <c r="P1310">
        <v>0</v>
      </c>
      <c r="Q1310">
        <v>1</v>
      </c>
      <c r="R1310">
        <v>0</v>
      </c>
      <c r="S1310" s="2">
        <v>1.4583333333333334E-3</v>
      </c>
      <c r="T1310" s="2">
        <v>1.4467592592592592E-3</v>
      </c>
      <c r="U1310">
        <v>0.49409999999999998</v>
      </c>
      <c r="V1310">
        <v>0.27779999999999999</v>
      </c>
      <c r="W1310">
        <v>0.78569999999999995</v>
      </c>
      <c r="X1310">
        <v>0.25</v>
      </c>
      <c r="Y1310">
        <v>0.85</v>
      </c>
      <c r="Z1310">
        <v>0.50619999999999998</v>
      </c>
      <c r="AA1310">
        <v>0.375</v>
      </c>
      <c r="AB1310">
        <v>0.55559999999999998</v>
      </c>
      <c r="AC1310">
        <v>0.57140000000000002</v>
      </c>
      <c r="AD1310">
        <v>0.61539999999999995</v>
      </c>
      <c r="AE1310">
        <v>1</v>
      </c>
      <c r="AF1310" t="s">
        <v>3916</v>
      </c>
      <c r="AG1310" s="2">
        <v>3.472222222222222E-3</v>
      </c>
      <c r="AH1310" t="s">
        <v>3911</v>
      </c>
      <c r="AI1310">
        <v>3</v>
      </c>
      <c r="AJ1310" t="s">
        <v>3943</v>
      </c>
      <c r="AK1310" s="3">
        <v>43449</v>
      </c>
      <c r="AL1310" s="16">
        <f>YEAR(ufc_fights[[#This Row],[date]])</f>
        <v>2018</v>
      </c>
      <c r="AM1310" t="s">
        <v>3923</v>
      </c>
      <c r="AN1310">
        <v>107</v>
      </c>
      <c r="AO1310" t="s">
        <v>3919</v>
      </c>
      <c r="AP1310">
        <f>IF(ufc_fights[[#This Row],[winner]]="Red",ufc_fights[[#This Row],[r_fighter_id]],ufc_fights[[#This Row],[b_fighter_id]])</f>
        <v>682</v>
      </c>
      <c r="AQ1310" t="str">
        <f>_xlfn.XLOOKUP(ufc_fights[[#This Row],[winner_ID]],ufc_fighters[id],ufc_fighters[fighter_name],"nenalezeno",0,1)</f>
        <v>Zak Cummings</v>
      </c>
    </row>
    <row r="1311" spans="1:43">
      <c r="A1311">
        <v>28</v>
      </c>
      <c r="B1311">
        <v>2316</v>
      </c>
      <c r="C1311">
        <f>_xlfn.XLOOKUP(ufc_fights[[#This Row],[r_fighter_id]],ufc_fighters[id],ufc_fighters[year_of_birth],"prazdné",0,1)</f>
        <v>1987</v>
      </c>
      <c r="D1311">
        <f>_xlfn.XLOOKUP(ufc_fights[[#This Row],[b_fighter_id]],ufc_fighters[id],ufc_fighters[year_of_birth],"prazdné",0,1)</f>
        <v>1983</v>
      </c>
      <c r="E1311" s="16">
        <f>ufc_fights[[#This Row],[Rok_zápasu]]-ufc_fights[[#This Row],[r_year_of_birth]]</f>
        <v>28</v>
      </c>
      <c r="F1311" s="16">
        <f>ufc_fights[[#This Row],[Rok_zápasu]]-ufc_fights[[#This Row],[b_year_of_birth2]]</f>
        <v>32</v>
      </c>
      <c r="G1311">
        <v>0</v>
      </c>
      <c r="H1311">
        <v>0</v>
      </c>
      <c r="I1311">
        <v>0.3478</v>
      </c>
      <c r="J1311">
        <v>0.35870000000000002</v>
      </c>
      <c r="K1311">
        <v>0.42470000000000002</v>
      </c>
      <c r="L1311">
        <v>0.4783</v>
      </c>
      <c r="M1311">
        <v>0.55559999999999998</v>
      </c>
      <c r="N1311">
        <v>0.83330000000000004</v>
      </c>
      <c r="O1311">
        <v>0</v>
      </c>
      <c r="P1311">
        <v>3</v>
      </c>
      <c r="Q1311">
        <v>0</v>
      </c>
      <c r="R1311">
        <v>0</v>
      </c>
      <c r="S1311" s="2">
        <v>3.2523148148148147E-3</v>
      </c>
      <c r="T1311" s="2">
        <v>2.0370370370370369E-3</v>
      </c>
      <c r="U1311">
        <v>0.3</v>
      </c>
      <c r="V1311">
        <v>0.24360000000000001</v>
      </c>
      <c r="W1311">
        <v>0.63160000000000005</v>
      </c>
      <c r="X1311">
        <v>0.8</v>
      </c>
      <c r="Y1311">
        <v>1</v>
      </c>
      <c r="Z1311">
        <v>0.26529999999999998</v>
      </c>
      <c r="AA1311">
        <v>0.31709999999999999</v>
      </c>
      <c r="AB1311">
        <v>0.5333</v>
      </c>
      <c r="AC1311">
        <v>0.66669999999999996</v>
      </c>
      <c r="AD1311">
        <v>0.77270000000000005</v>
      </c>
      <c r="AE1311">
        <v>1</v>
      </c>
      <c r="AF1311" t="s">
        <v>3916</v>
      </c>
      <c r="AG1311" s="2">
        <v>3.472222222222222E-3</v>
      </c>
      <c r="AH1311" t="s">
        <v>3911</v>
      </c>
      <c r="AI1311">
        <v>3</v>
      </c>
      <c r="AJ1311" t="s">
        <v>3955</v>
      </c>
      <c r="AK1311" s="3">
        <v>42007</v>
      </c>
      <c r="AL1311" s="16">
        <f>YEAR(ufc_fights[[#This Row],[date]])</f>
        <v>2015</v>
      </c>
      <c r="AM1311" t="s">
        <v>3928</v>
      </c>
      <c r="AN1311">
        <v>1</v>
      </c>
      <c r="AO1311" t="s">
        <v>3914</v>
      </c>
      <c r="AP1311">
        <f>IF(ufc_fights[[#This Row],[winner]]="Red",ufc_fights[[#This Row],[r_fighter_id]],ufc_fights[[#This Row],[b_fighter_id]])</f>
        <v>28</v>
      </c>
      <c r="AQ1311" t="str">
        <f>_xlfn.XLOOKUP(ufc_fights[[#This Row],[winner_ID]],ufc_fighters[id],ufc_fighters[fighter_name],"nenalezeno",0,1)</f>
        <v>Omari Akhmedov</v>
      </c>
    </row>
    <row r="1312" spans="1:43">
      <c r="A1312">
        <v>1313</v>
      </c>
      <c r="B1312">
        <v>28</v>
      </c>
      <c r="C1312">
        <f>_xlfn.XLOOKUP(ufc_fights[[#This Row],[r_fighter_id]],ufc_fighters[id],ufc_fighters[year_of_birth],"prazdné",0,1)</f>
        <v>1988</v>
      </c>
      <c r="D1312">
        <f>_xlfn.XLOOKUP(ufc_fights[[#This Row],[b_fighter_id]],ufc_fighters[id],ufc_fighters[year_of_birth],"prazdné",0,1)</f>
        <v>1987</v>
      </c>
      <c r="E1312" s="16">
        <f>ufc_fights[[#This Row],[Rok_zápasu]]-ufc_fights[[#This Row],[r_year_of_birth]]</f>
        <v>31</v>
      </c>
      <c r="F1312" s="16">
        <f>ufc_fights[[#This Row],[Rok_zápasu]]-ufc_fights[[#This Row],[b_year_of_birth2]]</f>
        <v>32</v>
      </c>
      <c r="G1312">
        <v>0</v>
      </c>
      <c r="H1312">
        <v>0</v>
      </c>
      <c r="I1312">
        <v>0.51459999999999995</v>
      </c>
      <c r="J1312">
        <v>0.33129999999999998</v>
      </c>
      <c r="K1312">
        <v>0.57850000000000001</v>
      </c>
      <c r="L1312">
        <v>0.38329999999999997</v>
      </c>
      <c r="M1312">
        <v>0.3</v>
      </c>
      <c r="N1312">
        <v>0.5</v>
      </c>
      <c r="O1312">
        <v>0</v>
      </c>
      <c r="P1312">
        <v>0</v>
      </c>
      <c r="Q1312">
        <v>0</v>
      </c>
      <c r="R1312">
        <v>0</v>
      </c>
      <c r="S1312" s="2">
        <v>1.736111111111111E-3</v>
      </c>
      <c r="T1312" s="2">
        <v>1.0763888888888889E-3</v>
      </c>
      <c r="U1312">
        <v>0.4194</v>
      </c>
      <c r="V1312">
        <v>0.29499999999999998</v>
      </c>
      <c r="W1312">
        <v>0.48149999999999998</v>
      </c>
      <c r="X1312">
        <v>1</v>
      </c>
      <c r="Y1312">
        <v>1</v>
      </c>
      <c r="Z1312">
        <v>0.4894</v>
      </c>
      <c r="AA1312">
        <v>0.3019</v>
      </c>
      <c r="AB1312">
        <v>0.66669999999999996</v>
      </c>
      <c r="AC1312">
        <v>1</v>
      </c>
      <c r="AD1312">
        <v>1</v>
      </c>
      <c r="AE1312">
        <v>0</v>
      </c>
      <c r="AF1312" t="s">
        <v>3916</v>
      </c>
      <c r="AG1312" s="2">
        <v>3.472222222222222E-3</v>
      </c>
      <c r="AH1312" t="s">
        <v>3911</v>
      </c>
      <c r="AI1312">
        <v>3</v>
      </c>
      <c r="AJ1312" t="s">
        <v>3936</v>
      </c>
      <c r="AK1312" s="3">
        <v>43813</v>
      </c>
      <c r="AL1312" s="16">
        <f>YEAR(ufc_fights[[#This Row],[date]])</f>
        <v>2019</v>
      </c>
      <c r="AM1312" t="s">
        <v>3923</v>
      </c>
      <c r="AN1312">
        <v>1</v>
      </c>
      <c r="AO1312" t="s">
        <v>3919</v>
      </c>
      <c r="AP1312">
        <f>IF(ufc_fights[[#This Row],[winner]]="Red",ufc_fights[[#This Row],[r_fighter_id]],ufc_fights[[#This Row],[b_fighter_id]])</f>
        <v>28</v>
      </c>
      <c r="AQ1312" t="str">
        <f>_xlfn.XLOOKUP(ufc_fights[[#This Row],[winner_ID]],ufc_fighters[id],ufc_fighters[fighter_name],"nenalezeno",0,1)</f>
        <v>Omari Akhmedov</v>
      </c>
    </row>
    <row r="1313" spans="1:43">
      <c r="A1313">
        <v>28</v>
      </c>
      <c r="B1313">
        <v>682</v>
      </c>
      <c r="C1313">
        <f>_xlfn.XLOOKUP(ufc_fights[[#This Row],[r_fighter_id]],ufc_fighters[id],ufc_fighters[year_of_birth],"prazdné",0,1)</f>
        <v>1987</v>
      </c>
      <c r="D1313">
        <f>_xlfn.XLOOKUP(ufc_fights[[#This Row],[b_fighter_id]],ufc_fighters[id],ufc_fighters[year_of_birth],"prazdné",0,1)</f>
        <v>1984</v>
      </c>
      <c r="E1313" s="16">
        <f>ufc_fights[[#This Row],[Rok_zápasu]]-ufc_fights[[#This Row],[r_year_of_birth]]</f>
        <v>32</v>
      </c>
      <c r="F1313" s="16">
        <f>ufc_fights[[#This Row],[Rok_zápasu]]-ufc_fights[[#This Row],[b_year_of_birth2]]</f>
        <v>35</v>
      </c>
      <c r="G1313">
        <v>0</v>
      </c>
      <c r="H1313">
        <v>0</v>
      </c>
      <c r="I1313">
        <v>0.3377</v>
      </c>
      <c r="J1313">
        <v>0.24640000000000001</v>
      </c>
      <c r="K1313">
        <v>0.44340000000000002</v>
      </c>
      <c r="L1313">
        <v>0.31580000000000003</v>
      </c>
      <c r="M1313">
        <v>0.66669999999999996</v>
      </c>
      <c r="N1313">
        <v>0</v>
      </c>
      <c r="O1313">
        <v>0</v>
      </c>
      <c r="P1313">
        <v>0</v>
      </c>
      <c r="Q1313">
        <v>0</v>
      </c>
      <c r="R1313">
        <v>0</v>
      </c>
      <c r="S1313" s="2">
        <v>2.5347222222222221E-3</v>
      </c>
      <c r="T1313" s="2">
        <v>0</v>
      </c>
      <c r="U1313">
        <v>0.23330000000000001</v>
      </c>
      <c r="V1313">
        <v>0.1176</v>
      </c>
      <c r="W1313">
        <v>0.5</v>
      </c>
      <c r="X1313">
        <v>1</v>
      </c>
      <c r="Y1313">
        <v>0.81820000000000004</v>
      </c>
      <c r="Z1313">
        <v>0.31340000000000001</v>
      </c>
      <c r="AA1313">
        <v>0.24640000000000001</v>
      </c>
      <c r="AB1313">
        <v>0</v>
      </c>
      <c r="AC1313">
        <v>0</v>
      </c>
      <c r="AD1313">
        <v>0.625</v>
      </c>
      <c r="AE1313">
        <v>0</v>
      </c>
      <c r="AF1313" t="s">
        <v>3916</v>
      </c>
      <c r="AG1313" s="2">
        <v>3.472222222222222E-3</v>
      </c>
      <c r="AH1313" t="s">
        <v>3911</v>
      </c>
      <c r="AI1313">
        <v>3</v>
      </c>
      <c r="AK1313" s="3">
        <v>43715</v>
      </c>
      <c r="AL1313" s="16">
        <f>YEAR(ufc_fights[[#This Row],[date]])</f>
        <v>2019</v>
      </c>
      <c r="AM1313" t="s">
        <v>3923</v>
      </c>
      <c r="AN1313">
        <v>5</v>
      </c>
      <c r="AO1313" t="s">
        <v>3914</v>
      </c>
      <c r="AP1313">
        <f>IF(ufc_fights[[#This Row],[winner]]="Red",ufc_fights[[#This Row],[r_fighter_id]],ufc_fights[[#This Row],[b_fighter_id]])</f>
        <v>28</v>
      </c>
      <c r="AQ1313" t="str">
        <f>_xlfn.XLOOKUP(ufc_fights[[#This Row],[winner_ID]],ufc_fighters[id],ufc_fighters[fighter_name],"nenalezeno",0,1)</f>
        <v>Omari Akhmedov</v>
      </c>
    </row>
    <row r="1314" spans="1:43">
      <c r="A1314">
        <v>2331</v>
      </c>
      <c r="B1314">
        <v>28</v>
      </c>
      <c r="C1314">
        <f>_xlfn.XLOOKUP(ufc_fights[[#This Row],[r_fighter_id]],ufc_fighters[id],ufc_fighters[year_of_birth],"prazdné",0,1)</f>
        <v>1980</v>
      </c>
      <c r="D1314">
        <f>_xlfn.XLOOKUP(ufc_fights[[#This Row],[b_fighter_id]],ufc_fighters[id],ufc_fighters[year_of_birth],"prazdné",0,1)</f>
        <v>1987</v>
      </c>
      <c r="E1314" s="16">
        <f>ufc_fights[[#This Row],[Rok_zápasu]]-ufc_fights[[#This Row],[r_year_of_birth]]</f>
        <v>36</v>
      </c>
      <c r="F1314" s="16">
        <f>ufc_fights[[#This Row],[Rok_zápasu]]-ufc_fights[[#This Row],[b_year_of_birth2]]</f>
        <v>29</v>
      </c>
      <c r="G1314">
        <v>0</v>
      </c>
      <c r="H1314">
        <v>0</v>
      </c>
      <c r="I1314">
        <v>0.31369999999999998</v>
      </c>
      <c r="J1314">
        <v>0.31080000000000002</v>
      </c>
      <c r="K1314">
        <v>0.54320000000000002</v>
      </c>
      <c r="L1314">
        <v>0.50439999999999996</v>
      </c>
      <c r="M1314">
        <v>0</v>
      </c>
      <c r="N1314">
        <v>0.75</v>
      </c>
      <c r="O1314">
        <v>0</v>
      </c>
      <c r="P1314">
        <v>0</v>
      </c>
      <c r="Q1314">
        <v>0</v>
      </c>
      <c r="R1314">
        <v>0</v>
      </c>
      <c r="S1314" s="2">
        <v>0</v>
      </c>
      <c r="T1314" s="2">
        <v>4.4791666666666669E-3</v>
      </c>
      <c r="U1314">
        <v>0.1333</v>
      </c>
      <c r="V1314">
        <v>0.31340000000000001</v>
      </c>
      <c r="W1314">
        <v>0.5</v>
      </c>
      <c r="X1314">
        <v>0.58819999999999995</v>
      </c>
      <c r="Y1314">
        <v>0.5</v>
      </c>
      <c r="Z1314">
        <v>0.32</v>
      </c>
      <c r="AA1314">
        <v>0.1754</v>
      </c>
      <c r="AB1314">
        <v>0</v>
      </c>
      <c r="AC1314">
        <v>0</v>
      </c>
      <c r="AD1314">
        <v>0</v>
      </c>
      <c r="AE1314">
        <v>0.76470000000000005</v>
      </c>
      <c r="AF1314" t="s">
        <v>3916</v>
      </c>
      <c r="AG1314" s="2">
        <v>3.472222222222222E-3</v>
      </c>
      <c r="AH1314" t="s">
        <v>3911</v>
      </c>
      <c r="AI1314">
        <v>3</v>
      </c>
      <c r="AJ1314" t="s">
        <v>3951</v>
      </c>
      <c r="AK1314" s="3">
        <v>42700</v>
      </c>
      <c r="AL1314" s="16">
        <f>YEAR(ufc_fights[[#This Row],[date]])</f>
        <v>2016</v>
      </c>
      <c r="AM1314" t="s">
        <v>3928</v>
      </c>
      <c r="AN1314">
        <v>14</v>
      </c>
      <c r="AO1314" t="s">
        <v>3919</v>
      </c>
      <c r="AP1314">
        <f>IF(ufc_fights[[#This Row],[winner]]="Red",ufc_fights[[#This Row],[r_fighter_id]],ufc_fights[[#This Row],[b_fighter_id]])</f>
        <v>28</v>
      </c>
      <c r="AQ1314" t="str">
        <f>_xlfn.XLOOKUP(ufc_fights[[#This Row],[winner_ID]],ufc_fighters[id],ufc_fighters[fighter_name],"nenalezeno",0,1)</f>
        <v>Omari Akhmedov</v>
      </c>
    </row>
    <row r="1315" spans="1:43">
      <c r="A1315">
        <v>306</v>
      </c>
      <c r="B1315">
        <v>28</v>
      </c>
      <c r="C1315">
        <f>_xlfn.XLOOKUP(ufc_fights[[#This Row],[r_fighter_id]],ufc_fighters[id],ufc_fighters[year_of_birth],"prazdné",0,1)</f>
        <v>1981</v>
      </c>
      <c r="D1315">
        <f>_xlfn.XLOOKUP(ufc_fights[[#This Row],[b_fighter_id]],ufc_fighters[id],ufc_fighters[year_of_birth],"prazdné",0,1)</f>
        <v>1987</v>
      </c>
      <c r="E1315" s="16">
        <f>ufc_fights[[#This Row],[Rok_zápasu]]-ufc_fights[[#This Row],[r_year_of_birth]]</f>
        <v>38</v>
      </c>
      <c r="F1315" s="16">
        <f>ufc_fights[[#This Row],[Rok_zápasu]]-ufc_fights[[#This Row],[b_year_of_birth2]]</f>
        <v>32</v>
      </c>
      <c r="G1315">
        <v>0</v>
      </c>
      <c r="H1315">
        <v>0</v>
      </c>
      <c r="I1315">
        <v>0.42270000000000002</v>
      </c>
      <c r="J1315">
        <v>0.38519999999999999</v>
      </c>
      <c r="K1315">
        <v>0.52890000000000004</v>
      </c>
      <c r="L1315">
        <v>0.4113</v>
      </c>
      <c r="M1315">
        <v>0</v>
      </c>
      <c r="N1315">
        <v>0</v>
      </c>
      <c r="O1315">
        <v>0</v>
      </c>
      <c r="P1315">
        <v>0</v>
      </c>
      <c r="Q1315">
        <v>0</v>
      </c>
      <c r="R1315">
        <v>0</v>
      </c>
      <c r="S1315" s="2">
        <v>2.3148148148148147E-5</v>
      </c>
      <c r="T1315" s="2">
        <v>2.2453703703703702E-3</v>
      </c>
      <c r="U1315">
        <v>0.30299999999999999</v>
      </c>
      <c r="V1315">
        <v>0.29089999999999999</v>
      </c>
      <c r="W1315">
        <v>0.6</v>
      </c>
      <c r="X1315">
        <v>0.81820000000000004</v>
      </c>
      <c r="Y1315">
        <v>0.875</v>
      </c>
      <c r="Z1315">
        <v>0.3765</v>
      </c>
      <c r="AA1315">
        <v>0.30969999999999998</v>
      </c>
      <c r="AB1315">
        <v>0.75</v>
      </c>
      <c r="AC1315">
        <v>0.77270000000000005</v>
      </c>
      <c r="AD1315">
        <v>0</v>
      </c>
      <c r="AE1315">
        <v>0</v>
      </c>
      <c r="AF1315" t="s">
        <v>3916</v>
      </c>
      <c r="AG1315" s="2">
        <v>3.472222222222222E-3</v>
      </c>
      <c r="AH1315" t="s">
        <v>3911</v>
      </c>
      <c r="AI1315">
        <v>3</v>
      </c>
      <c r="AJ1315" t="s">
        <v>3915</v>
      </c>
      <c r="AK1315" s="3">
        <v>43533</v>
      </c>
      <c r="AL1315" s="16">
        <f>YEAR(ufc_fights[[#This Row],[date]])</f>
        <v>2019</v>
      </c>
      <c r="AM1315" t="s">
        <v>3923</v>
      </c>
      <c r="AN1315">
        <v>22</v>
      </c>
      <c r="AO1315" t="s">
        <v>3919</v>
      </c>
      <c r="AP1315">
        <f>IF(ufc_fights[[#This Row],[winner]]="Red",ufc_fights[[#This Row],[r_fighter_id]],ufc_fights[[#This Row],[b_fighter_id]])</f>
        <v>28</v>
      </c>
      <c r="AQ1315" t="str">
        <f>_xlfn.XLOOKUP(ufc_fights[[#This Row],[winner_ID]],ufc_fighters[id],ufc_fighters[fighter_name],"nenalezeno",0,1)</f>
        <v>Omari Akhmedov</v>
      </c>
    </row>
    <row r="1316" spans="1:43">
      <c r="A1316">
        <v>3193</v>
      </c>
      <c r="B1316">
        <v>2572</v>
      </c>
      <c r="C1316">
        <f>_xlfn.XLOOKUP(ufc_fights[[#This Row],[r_fighter_id]],ufc_fighters[id],ufc_fighters[year_of_birth],"prazdné",0,1)</f>
        <v>1981</v>
      </c>
      <c r="D1316">
        <f>_xlfn.XLOOKUP(ufc_fights[[#This Row],[b_fighter_id]],ufc_fighters[id],ufc_fighters[year_of_birth],"prazdné",0,1)</f>
        <v>1989</v>
      </c>
      <c r="E1316" s="16">
        <f>ufc_fights[[#This Row],[Rok_zápasu]]-ufc_fights[[#This Row],[r_year_of_birth]]</f>
        <v>38</v>
      </c>
      <c r="F1316" s="16">
        <f>ufc_fights[[#This Row],[Rok_zápasu]]-ufc_fights[[#This Row],[b_year_of_birth2]]</f>
        <v>30</v>
      </c>
      <c r="G1316">
        <v>0</v>
      </c>
      <c r="H1316">
        <v>0</v>
      </c>
      <c r="I1316">
        <v>0.44779999999999998</v>
      </c>
      <c r="J1316">
        <v>0.33989999999999998</v>
      </c>
      <c r="K1316">
        <v>0.44779999999999998</v>
      </c>
      <c r="L1316">
        <v>0.34420000000000001</v>
      </c>
      <c r="M1316">
        <v>0</v>
      </c>
      <c r="N1316">
        <v>0</v>
      </c>
      <c r="O1316">
        <v>0</v>
      </c>
      <c r="P1316">
        <v>0</v>
      </c>
      <c r="Q1316">
        <v>0</v>
      </c>
      <c r="R1316">
        <v>0</v>
      </c>
      <c r="S1316" s="2">
        <v>3.4722222222222222E-5</v>
      </c>
      <c r="T1316" s="2">
        <v>0</v>
      </c>
      <c r="U1316">
        <v>0.25600000000000001</v>
      </c>
      <c r="V1316">
        <v>0.2389</v>
      </c>
      <c r="W1316">
        <v>0.69230000000000003</v>
      </c>
      <c r="X1316">
        <v>0.83779999999999999</v>
      </c>
      <c r="Y1316">
        <v>0.3</v>
      </c>
      <c r="Z1316">
        <v>0.44719999999999999</v>
      </c>
      <c r="AA1316">
        <v>0.3377</v>
      </c>
      <c r="AB1316">
        <v>0</v>
      </c>
      <c r="AC1316">
        <v>0.5</v>
      </c>
      <c r="AD1316">
        <v>0.5</v>
      </c>
      <c r="AE1316">
        <v>0</v>
      </c>
      <c r="AF1316" t="s">
        <v>3916</v>
      </c>
      <c r="AG1316" s="2">
        <v>3.472222222222222E-3</v>
      </c>
      <c r="AH1316" t="s">
        <v>3911</v>
      </c>
      <c r="AI1316">
        <v>3</v>
      </c>
      <c r="AJ1316" t="s">
        <v>3945</v>
      </c>
      <c r="AK1316" s="3">
        <v>43589</v>
      </c>
      <c r="AL1316" s="16">
        <f>YEAR(ufc_fights[[#This Row],[date]])</f>
        <v>2019</v>
      </c>
      <c r="AM1316" t="s">
        <v>3928</v>
      </c>
      <c r="AN1316">
        <v>16</v>
      </c>
      <c r="AO1316" t="s">
        <v>3914</v>
      </c>
      <c r="AP1316">
        <f>IF(ufc_fights[[#This Row],[winner]]="Red",ufc_fights[[#This Row],[r_fighter_id]],ufc_fights[[#This Row],[b_fighter_id]])</f>
        <v>3193</v>
      </c>
      <c r="AQ1316" t="str">
        <f>_xlfn.XLOOKUP(ufc_fights[[#This Row],[winner_ID]],ufc_fighters[id],ufc_fighters[fighter_name],"nenalezeno",0,1)</f>
        <v>Nordine Taleb</v>
      </c>
    </row>
    <row r="1317" spans="1:43">
      <c r="A1317">
        <v>3193</v>
      </c>
      <c r="B1317">
        <v>1218</v>
      </c>
      <c r="C1317">
        <f>_xlfn.XLOOKUP(ufc_fights[[#This Row],[r_fighter_id]],ufc_fighters[id],ufc_fighters[year_of_birth],"prazdné",0,1)</f>
        <v>1981</v>
      </c>
      <c r="D1317">
        <f>_xlfn.XLOOKUP(ufc_fights[[#This Row],[b_fighter_id]],ufc_fighters[id],ufc_fighters[year_of_birth],"prazdné",0,1)</f>
        <v>1977</v>
      </c>
      <c r="E1317" s="16">
        <f>ufc_fights[[#This Row],[Rok_zápasu]]-ufc_fights[[#This Row],[r_year_of_birth]]</f>
        <v>33</v>
      </c>
      <c r="F1317" s="16">
        <f>ufc_fights[[#This Row],[Rok_zápasu]]-ufc_fights[[#This Row],[b_year_of_birth2]]</f>
        <v>37</v>
      </c>
      <c r="G1317">
        <v>0</v>
      </c>
      <c r="H1317">
        <v>0</v>
      </c>
      <c r="I1317">
        <v>0.64</v>
      </c>
      <c r="J1317">
        <v>0.125</v>
      </c>
      <c r="K1317">
        <v>0.81369999999999998</v>
      </c>
      <c r="L1317">
        <v>0.61109999999999998</v>
      </c>
      <c r="M1317">
        <v>1</v>
      </c>
      <c r="N1317">
        <v>0</v>
      </c>
      <c r="O1317">
        <v>0</v>
      </c>
      <c r="P1317">
        <v>0</v>
      </c>
      <c r="Q1317">
        <v>0</v>
      </c>
      <c r="R1317">
        <v>0</v>
      </c>
      <c r="S1317" s="2">
        <v>7.4074074074074077E-3</v>
      </c>
      <c r="T1317" s="2">
        <v>2.3148148148148147E-5</v>
      </c>
      <c r="U1317">
        <v>0.55810000000000004</v>
      </c>
      <c r="V1317">
        <v>0.1111</v>
      </c>
      <c r="W1317">
        <v>0.84619999999999995</v>
      </c>
      <c r="X1317">
        <v>0.33329999999999999</v>
      </c>
      <c r="Y1317">
        <v>0</v>
      </c>
      <c r="Z1317">
        <v>0.34620000000000001</v>
      </c>
      <c r="AA1317">
        <v>6.9000000000000006E-2</v>
      </c>
      <c r="AB1317">
        <v>1</v>
      </c>
      <c r="AC1317">
        <v>0.66669999999999996</v>
      </c>
      <c r="AD1317">
        <v>0.75</v>
      </c>
      <c r="AE1317">
        <v>0</v>
      </c>
      <c r="AF1317" t="s">
        <v>3916</v>
      </c>
      <c r="AG1317" s="2">
        <v>3.472222222222222E-3</v>
      </c>
      <c r="AH1317" t="s">
        <v>3911</v>
      </c>
      <c r="AI1317">
        <v>3</v>
      </c>
      <c r="AJ1317" t="s">
        <v>3933</v>
      </c>
      <c r="AK1317" s="3">
        <v>41745</v>
      </c>
      <c r="AL1317" s="16">
        <f>YEAR(ufc_fights[[#This Row],[date]])</f>
        <v>2014</v>
      </c>
      <c r="AM1317" t="s">
        <v>3923</v>
      </c>
      <c r="AN1317">
        <v>64</v>
      </c>
      <c r="AO1317" t="s">
        <v>3914</v>
      </c>
      <c r="AP1317">
        <f>IF(ufc_fights[[#This Row],[winner]]="Red",ufc_fights[[#This Row],[r_fighter_id]],ufc_fights[[#This Row],[b_fighter_id]])</f>
        <v>3193</v>
      </c>
      <c r="AQ1317" t="str">
        <f>_xlfn.XLOOKUP(ufc_fights[[#This Row],[winner_ID]],ufc_fighters[id],ufc_fighters[fighter_name],"nenalezeno",0,1)</f>
        <v>Nordine Taleb</v>
      </c>
    </row>
    <row r="1318" spans="1:43">
      <c r="A1318">
        <v>889</v>
      </c>
      <c r="B1318">
        <v>3193</v>
      </c>
      <c r="C1318">
        <f>_xlfn.XLOOKUP(ufc_fights[[#This Row],[r_fighter_id]],ufc_fighters[id],ufc_fighters[year_of_birth],"prazdné",0,1)</f>
        <v>1991</v>
      </c>
      <c r="D1318">
        <f>_xlfn.XLOOKUP(ufc_fights[[#This Row],[b_fighter_id]],ufc_fighters[id],ufc_fighters[year_of_birth],"prazdné",0,1)</f>
        <v>1981</v>
      </c>
      <c r="E1318" s="16">
        <f>ufc_fights[[#This Row],[Rok_zápasu]]-ufc_fights[[#This Row],[r_year_of_birth]]</f>
        <v>26</v>
      </c>
      <c r="F1318" s="16">
        <f>ufc_fights[[#This Row],[Rok_zápasu]]-ufc_fights[[#This Row],[b_year_of_birth2]]</f>
        <v>36</v>
      </c>
      <c r="G1318">
        <v>0</v>
      </c>
      <c r="H1318">
        <v>0</v>
      </c>
      <c r="I1318">
        <v>0.33660000000000001</v>
      </c>
      <c r="J1318">
        <v>0.64770000000000005</v>
      </c>
      <c r="K1318">
        <v>0.38600000000000001</v>
      </c>
      <c r="L1318">
        <v>0.68930000000000002</v>
      </c>
      <c r="M1318">
        <v>0.2</v>
      </c>
      <c r="N1318">
        <v>1</v>
      </c>
      <c r="O1318">
        <v>0</v>
      </c>
      <c r="P1318">
        <v>0</v>
      </c>
      <c r="Q1318">
        <v>0</v>
      </c>
      <c r="R1318">
        <v>1</v>
      </c>
      <c r="S1318" s="2">
        <v>5.4398148148148144E-4</v>
      </c>
      <c r="T1318" s="2">
        <v>3.1481481481481482E-3</v>
      </c>
      <c r="U1318">
        <v>0.22059999999999999</v>
      </c>
      <c r="V1318">
        <v>0.60319999999999996</v>
      </c>
      <c r="W1318">
        <v>0.58330000000000004</v>
      </c>
      <c r="X1318">
        <v>0.55559999999999998</v>
      </c>
      <c r="Y1318">
        <v>0.71430000000000005</v>
      </c>
      <c r="Z1318">
        <v>0.26190000000000002</v>
      </c>
      <c r="AA1318">
        <v>0.58209999999999995</v>
      </c>
      <c r="AB1318">
        <v>0.70589999999999997</v>
      </c>
      <c r="AC1318">
        <v>0.75</v>
      </c>
      <c r="AD1318">
        <v>0</v>
      </c>
      <c r="AE1318">
        <v>0.92310000000000003</v>
      </c>
      <c r="AF1318" t="s">
        <v>3916</v>
      </c>
      <c r="AG1318" s="2">
        <v>3.472222222222222E-3</v>
      </c>
      <c r="AH1318" t="s">
        <v>3911</v>
      </c>
      <c r="AI1318">
        <v>3</v>
      </c>
      <c r="AJ1318" t="s">
        <v>3936</v>
      </c>
      <c r="AK1318" s="3">
        <v>42883</v>
      </c>
      <c r="AL1318" s="16">
        <f>YEAR(ufc_fights[[#This Row],[date]])</f>
        <v>2017</v>
      </c>
      <c r="AM1318" t="s">
        <v>3928</v>
      </c>
      <c r="AN1318">
        <v>86</v>
      </c>
      <c r="AO1318" t="s">
        <v>3919</v>
      </c>
      <c r="AP1318">
        <f>IF(ufc_fights[[#This Row],[winner]]="Red",ufc_fights[[#This Row],[r_fighter_id]],ufc_fights[[#This Row],[b_fighter_id]])</f>
        <v>3193</v>
      </c>
      <c r="AQ1318" t="str">
        <f>_xlfn.XLOOKUP(ufc_fights[[#This Row],[winner_ID]],ufc_fighters[id],ufc_fighters[fighter_name],"nenalezeno",0,1)</f>
        <v>Nordine Taleb</v>
      </c>
    </row>
    <row r="1319" spans="1:43">
      <c r="A1319">
        <v>3193</v>
      </c>
      <c r="B1319">
        <v>572</v>
      </c>
      <c r="C1319">
        <f>_xlfn.XLOOKUP(ufc_fights[[#This Row],[r_fighter_id]],ufc_fighters[id],ufc_fighters[year_of_birth],"prazdné",0,1)</f>
        <v>1981</v>
      </c>
      <c r="D1319">
        <f>_xlfn.XLOOKUP(ufc_fights[[#This Row],[b_fighter_id]],ufc_fighters[id],ufc_fighters[year_of_birth],"prazdné",0,1)</f>
        <v>1976</v>
      </c>
      <c r="E1319" s="16">
        <f>ufc_fights[[#This Row],[Rok_zápasu]]-ufc_fights[[#This Row],[r_year_of_birth]]</f>
        <v>34</v>
      </c>
      <c r="F1319" s="16">
        <f>ufc_fights[[#This Row],[Rok_zápasu]]-ufc_fights[[#This Row],[b_year_of_birth2]]</f>
        <v>39</v>
      </c>
      <c r="G1319">
        <v>0</v>
      </c>
      <c r="H1319">
        <v>0</v>
      </c>
      <c r="I1319">
        <v>0.5625</v>
      </c>
      <c r="J1319">
        <v>0.2742</v>
      </c>
      <c r="K1319">
        <v>0.65980000000000005</v>
      </c>
      <c r="L1319">
        <v>0.38669999999999999</v>
      </c>
      <c r="M1319">
        <v>1</v>
      </c>
      <c r="N1319">
        <v>0</v>
      </c>
      <c r="O1319">
        <v>0</v>
      </c>
      <c r="P1319">
        <v>1</v>
      </c>
      <c r="Q1319">
        <v>0</v>
      </c>
      <c r="R1319">
        <v>0</v>
      </c>
      <c r="S1319" s="2">
        <v>6.9675925925925929E-3</v>
      </c>
      <c r="T1319" s="2">
        <v>0</v>
      </c>
      <c r="U1319">
        <v>0.52</v>
      </c>
      <c r="V1319">
        <v>0.1026</v>
      </c>
      <c r="W1319">
        <v>0.7</v>
      </c>
      <c r="X1319">
        <v>0.75</v>
      </c>
      <c r="Y1319">
        <v>0.5333</v>
      </c>
      <c r="Z1319">
        <v>0.44440000000000002</v>
      </c>
      <c r="AA1319">
        <v>0.26919999999999999</v>
      </c>
      <c r="AB1319">
        <v>0.71430000000000005</v>
      </c>
      <c r="AC1319">
        <v>0.3</v>
      </c>
      <c r="AD1319">
        <v>0.63329999999999997</v>
      </c>
      <c r="AE1319">
        <v>0</v>
      </c>
      <c r="AF1319" t="s">
        <v>3916</v>
      </c>
      <c r="AG1319" s="2">
        <v>3.472222222222222E-3</v>
      </c>
      <c r="AH1319" t="s">
        <v>3911</v>
      </c>
      <c r="AI1319">
        <v>3</v>
      </c>
      <c r="AJ1319" t="s">
        <v>3936</v>
      </c>
      <c r="AK1319" s="3">
        <v>42119</v>
      </c>
      <c r="AL1319" s="16">
        <f>YEAR(ufc_fights[[#This Row],[date]])</f>
        <v>2015</v>
      </c>
      <c r="AM1319" t="s">
        <v>3928</v>
      </c>
      <c r="AN1319">
        <v>92</v>
      </c>
      <c r="AO1319" t="s">
        <v>3914</v>
      </c>
      <c r="AP1319">
        <f>IF(ufc_fights[[#This Row],[winner]]="Red",ufc_fights[[#This Row],[r_fighter_id]],ufc_fights[[#This Row],[b_fighter_id]])</f>
        <v>3193</v>
      </c>
      <c r="AQ1319" t="str">
        <f>_xlfn.XLOOKUP(ufc_fights[[#This Row],[winner_ID]],ufc_fighters[id],ufc_fighters[fighter_name],"nenalezeno",0,1)</f>
        <v>Nordine Taleb</v>
      </c>
    </row>
    <row r="1320" spans="1:43">
      <c r="A1320">
        <v>2904</v>
      </c>
      <c r="B1320">
        <v>245</v>
      </c>
      <c r="C1320">
        <f>_xlfn.XLOOKUP(ufc_fights[[#This Row],[r_fighter_id]],ufc_fighters[id],ufc_fighters[year_of_birth],"prazdné",0,1)</f>
        <v>1990</v>
      </c>
      <c r="D1320">
        <f>_xlfn.XLOOKUP(ufc_fights[[#This Row],[b_fighter_id]],ufc_fighters[id],ufc_fighters[year_of_birth],"prazdné",0,1)</f>
        <v>1986</v>
      </c>
      <c r="E1320" s="16">
        <f>ufc_fights[[#This Row],[Rok_zápasu]]-ufc_fights[[#This Row],[r_year_of_birth]]</f>
        <v>27</v>
      </c>
      <c r="F1320" s="16">
        <f>ufc_fights[[#This Row],[Rok_zápasu]]-ufc_fights[[#This Row],[b_year_of_birth2]]</f>
        <v>31</v>
      </c>
      <c r="G1320">
        <v>0</v>
      </c>
      <c r="H1320">
        <v>0</v>
      </c>
      <c r="I1320">
        <v>0.27139999999999997</v>
      </c>
      <c r="J1320">
        <v>0.31190000000000001</v>
      </c>
      <c r="K1320">
        <v>0.27139999999999997</v>
      </c>
      <c r="L1320">
        <v>0.375</v>
      </c>
      <c r="M1320">
        <v>0</v>
      </c>
      <c r="N1320">
        <v>1</v>
      </c>
      <c r="O1320">
        <v>1</v>
      </c>
      <c r="P1320">
        <v>0</v>
      </c>
      <c r="Q1320">
        <v>0</v>
      </c>
      <c r="R1320">
        <v>0</v>
      </c>
      <c r="S1320" s="2">
        <v>1.8518518518518518E-4</v>
      </c>
      <c r="T1320" s="2">
        <v>1.3888888888888889E-4</v>
      </c>
      <c r="U1320">
        <v>0.21240000000000001</v>
      </c>
      <c r="V1320">
        <v>0.17499999999999999</v>
      </c>
      <c r="W1320">
        <v>0.22220000000000001</v>
      </c>
      <c r="X1320">
        <v>0.66669999999999996</v>
      </c>
      <c r="Y1320">
        <v>0.68420000000000003</v>
      </c>
      <c r="Z1320">
        <v>0.26519999999999999</v>
      </c>
      <c r="AA1320">
        <v>0.30559999999999998</v>
      </c>
      <c r="AB1320">
        <v>0.375</v>
      </c>
      <c r="AC1320">
        <v>1</v>
      </c>
      <c r="AD1320">
        <v>0</v>
      </c>
      <c r="AE1320">
        <v>0</v>
      </c>
      <c r="AF1320" t="s">
        <v>3916</v>
      </c>
      <c r="AG1320" s="2">
        <v>3.472222222222222E-3</v>
      </c>
      <c r="AH1320" t="s">
        <v>3911</v>
      </c>
      <c r="AI1320">
        <v>3</v>
      </c>
      <c r="AJ1320" t="s">
        <v>3912</v>
      </c>
      <c r="AK1320" s="3">
        <v>43015</v>
      </c>
      <c r="AL1320" s="16">
        <f>YEAR(ufc_fights[[#This Row],[date]])</f>
        <v>2017</v>
      </c>
      <c r="AM1320" t="s">
        <v>3987</v>
      </c>
      <c r="AN1320">
        <v>1</v>
      </c>
      <c r="AO1320" t="s">
        <v>3914</v>
      </c>
      <c r="AP1320">
        <f>IF(ufc_fights[[#This Row],[winner]]="Red",ufc_fights[[#This Row],[r_fighter_id]],ufc_fights[[#This Row],[b_fighter_id]])</f>
        <v>2904</v>
      </c>
      <c r="AQ1320" t="str">
        <f>_xlfn.XLOOKUP(ufc_fights[[#This Row],[winner_ID]],ufc_fighters[id],ufc_fighters[fighter_name],"nenalezeno",0,1)</f>
        <v>Matt Schnell</v>
      </c>
    </row>
    <row r="1321" spans="1:43">
      <c r="A1321">
        <v>2153</v>
      </c>
      <c r="B1321">
        <v>1784</v>
      </c>
      <c r="C1321">
        <f>_xlfn.XLOOKUP(ufc_fights[[#This Row],[r_fighter_id]],ufc_fighters[id],ufc_fighters[year_of_birth],"prazdné",0,1)</f>
        <v>1982</v>
      </c>
      <c r="D1321">
        <f>_xlfn.XLOOKUP(ufc_fights[[#This Row],[b_fighter_id]],ufc_fighters[id],ufc_fighters[year_of_birth],"prazdné",0,1)</f>
        <v>1989</v>
      </c>
      <c r="E1321" s="16">
        <f>ufc_fights[[#This Row],[Rok_zápasu]]-ufc_fights[[#This Row],[r_year_of_birth]]</f>
        <v>38</v>
      </c>
      <c r="F1321" s="16">
        <f>ufc_fights[[#This Row],[Rok_zápasu]]-ufc_fights[[#This Row],[b_year_of_birth2]]</f>
        <v>31</v>
      </c>
      <c r="G1321">
        <v>0</v>
      </c>
      <c r="H1321">
        <v>0</v>
      </c>
      <c r="I1321">
        <v>0.35499999999999998</v>
      </c>
      <c r="J1321">
        <v>0.51319999999999999</v>
      </c>
      <c r="K1321">
        <v>0.48309999999999997</v>
      </c>
      <c r="L1321">
        <v>0.56189999999999996</v>
      </c>
      <c r="M1321">
        <v>0.57140000000000002</v>
      </c>
      <c r="N1321">
        <v>0.75</v>
      </c>
      <c r="O1321">
        <v>0</v>
      </c>
      <c r="P1321">
        <v>0</v>
      </c>
      <c r="Q1321">
        <v>0</v>
      </c>
      <c r="R1321">
        <v>2</v>
      </c>
      <c r="S1321" s="2">
        <v>3.3449074074074076E-3</v>
      </c>
      <c r="T1321" s="2">
        <v>1.1226851851851851E-3</v>
      </c>
      <c r="U1321">
        <v>0.34570000000000001</v>
      </c>
      <c r="V1321">
        <v>0.3906</v>
      </c>
      <c r="W1321">
        <v>0.4</v>
      </c>
      <c r="X1321">
        <v>1</v>
      </c>
      <c r="Y1321">
        <v>0.96</v>
      </c>
      <c r="Z1321">
        <v>0.34549999999999997</v>
      </c>
      <c r="AA1321">
        <v>0.5</v>
      </c>
      <c r="AB1321">
        <v>0</v>
      </c>
      <c r="AC1321">
        <v>0.625</v>
      </c>
      <c r="AD1321">
        <v>1</v>
      </c>
      <c r="AE1321">
        <v>1</v>
      </c>
      <c r="AF1321" t="s">
        <v>3916</v>
      </c>
      <c r="AG1321" s="2">
        <v>3.472222222222222E-3</v>
      </c>
      <c r="AH1321" t="s">
        <v>3911</v>
      </c>
      <c r="AI1321">
        <v>3</v>
      </c>
      <c r="AJ1321" t="s">
        <v>3917</v>
      </c>
      <c r="AK1321" s="3">
        <v>44086</v>
      </c>
      <c r="AL1321" s="16">
        <f>YEAR(ufc_fights[[#This Row],[date]])</f>
        <v>2020</v>
      </c>
      <c r="AM1321" t="s">
        <v>4001</v>
      </c>
      <c r="AN1321">
        <v>1</v>
      </c>
      <c r="AO1321" t="s">
        <v>3914</v>
      </c>
      <c r="AP1321">
        <f>IF(ufc_fights[[#This Row],[winner]]="Red",ufc_fights[[#This Row],[r_fighter_id]],ufc_fights[[#This Row],[b_fighter_id]])</f>
        <v>2153</v>
      </c>
      <c r="AQ1321" t="str">
        <f>_xlfn.XLOOKUP(ufc_fights[[#This Row],[winner_ID]],ufc_fighters[id],ufc_fighters[fighter_name],"nenalezeno",0,1)</f>
        <v>Roxanne Modafferi</v>
      </c>
    </row>
    <row r="1322" spans="1:43">
      <c r="A1322">
        <v>2153</v>
      </c>
      <c r="B1322">
        <v>195</v>
      </c>
      <c r="C1322">
        <f>_xlfn.XLOOKUP(ufc_fights[[#This Row],[r_fighter_id]],ufc_fighters[id],ufc_fighters[year_of_birth],"prazdné",0,1)</f>
        <v>1982</v>
      </c>
      <c r="D1322">
        <f>_xlfn.XLOOKUP(ufc_fights[[#This Row],[b_fighter_id]],ufc_fighters[id],ufc_fighters[year_of_birth],"prazdné",0,1)</f>
        <v>1998</v>
      </c>
      <c r="E1322" s="16">
        <f>ufc_fights[[#This Row],[Rok_zápasu]]-ufc_fights[[#This Row],[r_year_of_birth]]</f>
        <v>38</v>
      </c>
      <c r="F1322" s="16">
        <f>ufc_fights[[#This Row],[Rok_zápasu]]-ufc_fights[[#This Row],[b_year_of_birth2]]</f>
        <v>22</v>
      </c>
      <c r="G1322">
        <v>1</v>
      </c>
      <c r="H1322">
        <v>0</v>
      </c>
      <c r="I1322">
        <v>0.44190000000000002</v>
      </c>
      <c r="J1322">
        <v>0.5161</v>
      </c>
      <c r="K1322">
        <v>0.72260000000000002</v>
      </c>
      <c r="L1322">
        <v>0.55559999999999998</v>
      </c>
      <c r="M1322">
        <v>1</v>
      </c>
      <c r="N1322">
        <v>0</v>
      </c>
      <c r="O1322">
        <v>0</v>
      </c>
      <c r="P1322">
        <v>1</v>
      </c>
      <c r="Q1322">
        <v>1</v>
      </c>
      <c r="R1322">
        <v>3</v>
      </c>
      <c r="S1322" s="2">
        <v>7.2916666666666668E-3</v>
      </c>
      <c r="T1322" s="2">
        <v>1.5740740740740741E-3</v>
      </c>
      <c r="U1322">
        <v>0.41460000000000002</v>
      </c>
      <c r="V1322">
        <v>0.51719999999999999</v>
      </c>
      <c r="W1322">
        <v>1</v>
      </c>
      <c r="X1322">
        <v>0</v>
      </c>
      <c r="Y1322">
        <v>0</v>
      </c>
      <c r="Z1322">
        <v>0.3548</v>
      </c>
      <c r="AA1322">
        <v>0.47370000000000001</v>
      </c>
      <c r="AB1322">
        <v>1</v>
      </c>
      <c r="AC1322">
        <v>0</v>
      </c>
      <c r="AD1322">
        <v>0.63639999999999997</v>
      </c>
      <c r="AE1322">
        <v>0.58330000000000004</v>
      </c>
      <c r="AF1322" t="s">
        <v>3916</v>
      </c>
      <c r="AG1322" s="2">
        <v>3.472222222222222E-3</v>
      </c>
      <c r="AH1322" t="s">
        <v>3911</v>
      </c>
      <c r="AI1322">
        <v>3</v>
      </c>
      <c r="AJ1322" t="s">
        <v>3929</v>
      </c>
      <c r="AK1322" s="3">
        <v>43848</v>
      </c>
      <c r="AL1322" s="16">
        <f>YEAR(ufc_fights[[#This Row],[date]])</f>
        <v>2020</v>
      </c>
      <c r="AM1322" t="s">
        <v>4001</v>
      </c>
      <c r="AN1322">
        <v>1</v>
      </c>
      <c r="AO1322" t="s">
        <v>3914</v>
      </c>
      <c r="AP1322">
        <f>IF(ufc_fights[[#This Row],[winner]]="Red",ufc_fights[[#This Row],[r_fighter_id]],ufc_fights[[#This Row],[b_fighter_id]])</f>
        <v>2153</v>
      </c>
      <c r="AQ1322" t="str">
        <f>_xlfn.XLOOKUP(ufc_fights[[#This Row],[winner_ID]],ufc_fighters[id],ufc_fighters[fighter_name],"nenalezeno",0,1)</f>
        <v>Roxanne Modafferi</v>
      </c>
    </row>
    <row r="1323" spans="1:43">
      <c r="A1323">
        <v>2153</v>
      </c>
      <c r="B1323">
        <v>2237</v>
      </c>
      <c r="C1323">
        <f>_xlfn.XLOOKUP(ufc_fights[[#This Row],[r_fighter_id]],ufc_fighters[id],ufc_fighters[year_of_birth],"prazdné",0,1)</f>
        <v>1982</v>
      </c>
      <c r="D1323">
        <f>_xlfn.XLOOKUP(ufc_fights[[#This Row],[b_fighter_id]],ufc_fighters[id],ufc_fighters[year_of_birth],"prazdné",0,1)</f>
        <v>1983</v>
      </c>
      <c r="E1323" s="16">
        <f>ufc_fights[[#This Row],[Rok_zápasu]]-ufc_fights[[#This Row],[r_year_of_birth]]</f>
        <v>38</v>
      </c>
      <c r="F1323" s="16">
        <f>ufc_fights[[#This Row],[Rok_zápasu]]-ufc_fights[[#This Row],[b_year_of_birth2]]</f>
        <v>37</v>
      </c>
      <c r="G1323">
        <v>0</v>
      </c>
      <c r="H1323">
        <v>0</v>
      </c>
      <c r="I1323">
        <v>0.25290000000000001</v>
      </c>
      <c r="J1323">
        <v>0.45569999999999999</v>
      </c>
      <c r="K1323">
        <v>0.34470000000000001</v>
      </c>
      <c r="L1323">
        <v>0.51690000000000003</v>
      </c>
      <c r="M1323">
        <v>0</v>
      </c>
      <c r="N1323">
        <v>0.66669999999999996</v>
      </c>
      <c r="O1323">
        <v>0</v>
      </c>
      <c r="P1323">
        <v>0</v>
      </c>
      <c r="Q1323">
        <v>1</v>
      </c>
      <c r="R1323">
        <v>0</v>
      </c>
      <c r="S1323" s="2">
        <v>2.8703703703703703E-3</v>
      </c>
      <c r="T1323" s="2">
        <v>6.134259259259259E-4</v>
      </c>
      <c r="U1323">
        <v>0.22370000000000001</v>
      </c>
      <c r="V1323">
        <v>0.36220000000000002</v>
      </c>
      <c r="W1323">
        <v>0.33329999999999999</v>
      </c>
      <c r="X1323">
        <v>0.71430000000000005</v>
      </c>
      <c r="Y1323">
        <v>0.94740000000000002</v>
      </c>
      <c r="Z1323">
        <v>0.23930000000000001</v>
      </c>
      <c r="AA1323">
        <v>0.43330000000000002</v>
      </c>
      <c r="AB1323">
        <v>0.45450000000000002</v>
      </c>
      <c r="AC1323">
        <v>1</v>
      </c>
      <c r="AD1323">
        <v>0</v>
      </c>
      <c r="AE1323">
        <v>0.8</v>
      </c>
      <c r="AF1323" t="s">
        <v>3916</v>
      </c>
      <c r="AG1323" s="2">
        <v>3.472222222222222E-3</v>
      </c>
      <c r="AH1323" t="s">
        <v>3911</v>
      </c>
      <c r="AI1323">
        <v>3</v>
      </c>
      <c r="AJ1323" t="s">
        <v>3912</v>
      </c>
      <c r="AK1323" s="3">
        <v>44002</v>
      </c>
      <c r="AL1323" s="16">
        <f>YEAR(ufc_fights[[#This Row],[date]])</f>
        <v>2020</v>
      </c>
      <c r="AM1323" t="s">
        <v>4001</v>
      </c>
      <c r="AN1323">
        <v>1</v>
      </c>
      <c r="AO1323" t="s">
        <v>3919</v>
      </c>
      <c r="AP1323">
        <f>IF(ufc_fights[[#This Row],[winner]]="Red",ufc_fights[[#This Row],[r_fighter_id]],ufc_fights[[#This Row],[b_fighter_id]])</f>
        <v>2237</v>
      </c>
      <c r="AQ1323" t="str">
        <f>_xlfn.XLOOKUP(ufc_fights[[#This Row],[winner_ID]],ufc_fighters[id],ufc_fighters[fighter_name],"nenalezeno",0,1)</f>
        <v>Lauren Murphy</v>
      </c>
    </row>
    <row r="1324" spans="1:43">
      <c r="A1324">
        <v>1650</v>
      </c>
      <c r="B1324">
        <v>2953</v>
      </c>
      <c r="C1324">
        <f>_xlfn.XLOOKUP(ufc_fights[[#This Row],[r_fighter_id]],ufc_fighters[id],ufc_fighters[year_of_birth],"prazdné",0,1)</f>
        <v>1989</v>
      </c>
      <c r="D1324">
        <f>_xlfn.XLOOKUP(ufc_fights[[#This Row],[b_fighter_id]],ufc_fighters[id],ufc_fighters[year_of_birth],"prazdné",0,1)</f>
        <v>1984</v>
      </c>
      <c r="E1324" s="16">
        <f>ufc_fights[[#This Row],[Rok_zápasu]]-ufc_fights[[#This Row],[r_year_of_birth]]</f>
        <v>29</v>
      </c>
      <c r="F1324" s="16">
        <f>ufc_fights[[#This Row],[Rok_zápasu]]-ufc_fights[[#This Row],[b_year_of_birth2]]</f>
        <v>34</v>
      </c>
      <c r="G1324">
        <v>0</v>
      </c>
      <c r="H1324">
        <v>0</v>
      </c>
      <c r="I1324">
        <v>0.25779999999999997</v>
      </c>
      <c r="J1324">
        <v>0.49249999999999999</v>
      </c>
      <c r="K1324">
        <v>0.4521</v>
      </c>
      <c r="L1324">
        <v>0.52100000000000002</v>
      </c>
      <c r="M1324">
        <v>0</v>
      </c>
      <c r="N1324">
        <v>1</v>
      </c>
      <c r="O1324">
        <v>0</v>
      </c>
      <c r="P1324">
        <v>0</v>
      </c>
      <c r="Q1324">
        <v>0</v>
      </c>
      <c r="R1324">
        <v>0</v>
      </c>
      <c r="S1324" s="2">
        <v>1.1226851851851851E-3</v>
      </c>
      <c r="T1324" s="2">
        <v>3.4027777777777776E-3</v>
      </c>
      <c r="U1324">
        <v>0.1593</v>
      </c>
      <c r="V1324">
        <v>0.40589999999999998</v>
      </c>
      <c r="W1324">
        <v>1</v>
      </c>
      <c r="X1324">
        <v>1</v>
      </c>
      <c r="Y1324">
        <v>1</v>
      </c>
      <c r="Z1324">
        <v>0.22409999999999999</v>
      </c>
      <c r="AA1324">
        <v>0.434</v>
      </c>
      <c r="AB1324">
        <v>0.58330000000000004</v>
      </c>
      <c r="AC1324">
        <v>0.73680000000000001</v>
      </c>
      <c r="AD1324">
        <v>0</v>
      </c>
      <c r="AE1324">
        <v>0.66669999999999996</v>
      </c>
      <c r="AF1324" t="s">
        <v>3916</v>
      </c>
      <c r="AG1324" s="2">
        <v>3.472222222222222E-3</v>
      </c>
      <c r="AH1324" t="s">
        <v>3911</v>
      </c>
      <c r="AI1324">
        <v>3</v>
      </c>
      <c r="AJ1324" t="s">
        <v>3955</v>
      </c>
      <c r="AK1324" s="3">
        <v>43434</v>
      </c>
      <c r="AL1324" s="16">
        <f>YEAR(ufc_fights[[#This Row],[date]])</f>
        <v>2018</v>
      </c>
      <c r="AM1324" t="s">
        <v>4001</v>
      </c>
      <c r="AN1324">
        <v>1</v>
      </c>
      <c r="AO1324" t="s">
        <v>3919</v>
      </c>
      <c r="AP1324">
        <f>IF(ufc_fights[[#This Row],[winner]]="Red",ufc_fights[[#This Row],[r_fighter_id]],ufc_fights[[#This Row],[b_fighter_id]])</f>
        <v>2953</v>
      </c>
      <c r="AQ1324" t="str">
        <f>_xlfn.XLOOKUP(ufc_fights[[#This Row],[winner_ID]],ufc_fighters[id],ufc_fighters[fighter_name],"nenalezeno",0,1)</f>
        <v>Antonina Shevchenko</v>
      </c>
    </row>
    <row r="1325" spans="1:43">
      <c r="A1325">
        <v>828</v>
      </c>
      <c r="B1325">
        <v>1912</v>
      </c>
      <c r="C1325">
        <f>_xlfn.XLOOKUP(ufc_fights[[#This Row],[r_fighter_id]],ufc_fighters[id],ufc_fighters[year_of_birth],"prazdné",0,1)</f>
        <v>1988</v>
      </c>
      <c r="D1325">
        <f>_xlfn.XLOOKUP(ufc_fights[[#This Row],[b_fighter_id]],ufc_fighters[id],ufc_fighters[year_of_birth],"prazdné",0,1)</f>
        <v>1978</v>
      </c>
      <c r="E1325" s="16">
        <f>ufc_fights[[#This Row],[Rok_zápasu]]-ufc_fights[[#This Row],[r_year_of_birth]]</f>
        <v>29</v>
      </c>
      <c r="F1325" s="16">
        <f>ufc_fights[[#This Row],[Rok_zápasu]]-ufc_fights[[#This Row],[b_year_of_birth2]]</f>
        <v>39</v>
      </c>
      <c r="G1325">
        <v>0</v>
      </c>
      <c r="H1325">
        <v>0</v>
      </c>
      <c r="I1325">
        <v>0.31680000000000003</v>
      </c>
      <c r="J1325">
        <v>0.44440000000000002</v>
      </c>
      <c r="K1325">
        <v>0.35470000000000002</v>
      </c>
      <c r="L1325">
        <v>0.47889999999999999</v>
      </c>
      <c r="M1325">
        <v>0</v>
      </c>
      <c r="N1325">
        <v>0.16669999999999999</v>
      </c>
      <c r="O1325">
        <v>0</v>
      </c>
      <c r="P1325">
        <v>0</v>
      </c>
      <c r="Q1325">
        <v>1</v>
      </c>
      <c r="R1325">
        <v>0</v>
      </c>
      <c r="S1325" s="2">
        <v>3.0092592592592593E-3</v>
      </c>
      <c r="T1325" s="2">
        <v>6.2500000000000001E-4</v>
      </c>
      <c r="U1325">
        <v>0.2727</v>
      </c>
      <c r="V1325">
        <v>0.4</v>
      </c>
      <c r="W1325">
        <v>0.64290000000000003</v>
      </c>
      <c r="X1325">
        <v>0.75</v>
      </c>
      <c r="Y1325">
        <v>0.25</v>
      </c>
      <c r="Z1325">
        <v>0.28289999999999998</v>
      </c>
      <c r="AA1325">
        <v>0.39290000000000003</v>
      </c>
      <c r="AB1325">
        <v>1</v>
      </c>
      <c r="AC1325">
        <v>0.83330000000000004</v>
      </c>
      <c r="AD1325">
        <v>0.875</v>
      </c>
      <c r="AE1325">
        <v>1</v>
      </c>
      <c r="AF1325" t="s">
        <v>3916</v>
      </c>
      <c r="AG1325" s="2">
        <v>3.472222222222222E-3</v>
      </c>
      <c r="AH1325" t="s">
        <v>3911</v>
      </c>
      <c r="AI1325">
        <v>3</v>
      </c>
      <c r="AJ1325" t="s">
        <v>3936</v>
      </c>
      <c r="AK1325" s="3">
        <v>42812</v>
      </c>
      <c r="AL1325" s="16">
        <f>YEAR(ufc_fights[[#This Row],[date]])</f>
        <v>2017</v>
      </c>
      <c r="AM1325" t="s">
        <v>3927</v>
      </c>
      <c r="AN1325">
        <v>70</v>
      </c>
      <c r="AO1325" t="s">
        <v>3914</v>
      </c>
      <c r="AP1325">
        <f>IF(ufc_fights[[#This Row],[winner]]="Red",ufc_fights[[#This Row],[r_fighter_id]],ufc_fights[[#This Row],[b_fighter_id]])</f>
        <v>828</v>
      </c>
      <c r="AQ1325" t="str">
        <f>_xlfn.XLOOKUP(ufc_fights[[#This Row],[winner_ID]],ufc_fighters[id],ufc_fighters[fighter_name],"nenalezeno",0,1)</f>
        <v>Joe Duffy</v>
      </c>
    </row>
    <row r="1326" spans="1:43">
      <c r="A1326">
        <v>573</v>
      </c>
      <c r="B1326">
        <v>1918</v>
      </c>
      <c r="C1326">
        <f>_xlfn.XLOOKUP(ufc_fights[[#This Row],[r_fighter_id]],ufc_fighters[id],ufc_fighters[year_of_birth],"prazdné",0,1)</f>
        <v>1985</v>
      </c>
      <c r="D1326">
        <f>_xlfn.XLOOKUP(ufc_fights[[#This Row],[b_fighter_id]],ufc_fighters[id],ufc_fighters[year_of_birth],"prazdné",0,1)</f>
        <v>1983</v>
      </c>
      <c r="E1326" s="16">
        <f>ufc_fights[[#This Row],[Rok_zápasu]]-ufc_fights[[#This Row],[r_year_of_birth]]</f>
        <v>28</v>
      </c>
      <c r="F1326" s="16">
        <f>ufc_fights[[#This Row],[Rok_zápasu]]-ufc_fights[[#This Row],[b_year_of_birth2]]</f>
        <v>30</v>
      </c>
      <c r="G1326">
        <v>0</v>
      </c>
      <c r="H1326">
        <v>0</v>
      </c>
      <c r="I1326">
        <v>0.39050000000000001</v>
      </c>
      <c r="J1326">
        <v>0.3659</v>
      </c>
      <c r="K1326">
        <v>0.62770000000000004</v>
      </c>
      <c r="L1326">
        <v>0.69469999999999998</v>
      </c>
      <c r="M1326">
        <v>0</v>
      </c>
      <c r="N1326">
        <v>0.42859999999999998</v>
      </c>
      <c r="O1326">
        <v>0</v>
      </c>
      <c r="P1326">
        <v>0</v>
      </c>
      <c r="Q1326">
        <v>1</v>
      </c>
      <c r="R1326">
        <v>0</v>
      </c>
      <c r="S1326" s="2">
        <v>1.7013888888888888E-3</v>
      </c>
      <c r="T1326" s="2">
        <v>4.7569444444444447E-3</v>
      </c>
      <c r="U1326">
        <v>0.27589999999999998</v>
      </c>
      <c r="V1326">
        <v>0.29730000000000001</v>
      </c>
      <c r="W1326">
        <v>0.41670000000000001</v>
      </c>
      <c r="X1326">
        <v>0.57140000000000002</v>
      </c>
      <c r="Y1326">
        <v>0</v>
      </c>
      <c r="Z1326">
        <v>0.32500000000000001</v>
      </c>
      <c r="AA1326">
        <v>0.26669999999999999</v>
      </c>
      <c r="AB1326">
        <v>0.73329999999999995</v>
      </c>
      <c r="AC1326">
        <v>0.66669999999999996</v>
      </c>
      <c r="AD1326">
        <v>0.4</v>
      </c>
      <c r="AE1326">
        <v>0.6</v>
      </c>
      <c r="AF1326" t="s">
        <v>3916</v>
      </c>
      <c r="AG1326" s="2">
        <v>3.472222222222222E-3</v>
      </c>
      <c r="AH1326" t="s">
        <v>3911</v>
      </c>
      <c r="AI1326">
        <v>3</v>
      </c>
      <c r="AJ1326" t="s">
        <v>3945</v>
      </c>
      <c r="AK1326" s="3">
        <v>41440</v>
      </c>
      <c r="AL1326" s="16">
        <f>YEAR(ufc_fights[[#This Row],[date]])</f>
        <v>2013</v>
      </c>
      <c r="AM1326" t="s">
        <v>3927</v>
      </c>
      <c r="AN1326">
        <v>7</v>
      </c>
      <c r="AO1326" t="s">
        <v>3914</v>
      </c>
      <c r="AP1326">
        <f>IF(ufc_fights[[#This Row],[winner]]="Red",ufc_fights[[#This Row],[r_fighter_id]],ufc_fights[[#This Row],[b_fighter_id]])</f>
        <v>573</v>
      </c>
      <c r="AQ1326" t="str">
        <f>_xlfn.XLOOKUP(ufc_fights[[#This Row],[winner_ID]],ufc_fighters[id],ufc_fighters[fighter_name],"nenalezeno",0,1)</f>
        <v>Mitch Clarke</v>
      </c>
    </row>
    <row r="1327" spans="1:43">
      <c r="A1327">
        <v>1431</v>
      </c>
      <c r="B1327">
        <v>1785</v>
      </c>
      <c r="C1327">
        <f>_xlfn.XLOOKUP(ufc_fights[[#This Row],[r_fighter_id]],ufc_fighters[id],ufc_fighters[year_of_birth],"prazdné",0,1)</f>
        <v>1987</v>
      </c>
      <c r="D1327">
        <f>_xlfn.XLOOKUP(ufc_fights[[#This Row],[b_fighter_id]],ufc_fighters[id],ufc_fighters[year_of_birth],"prazdné",0,1)</f>
        <v>1992</v>
      </c>
      <c r="E1327" s="16">
        <f>ufc_fights[[#This Row],[Rok_zápasu]]-ufc_fights[[#This Row],[r_year_of_birth]]</f>
        <v>27</v>
      </c>
      <c r="F1327" s="16">
        <f>ufc_fights[[#This Row],[Rok_zápasu]]-ufc_fights[[#This Row],[b_year_of_birth2]]</f>
        <v>22</v>
      </c>
      <c r="G1327">
        <v>1</v>
      </c>
      <c r="H1327">
        <v>0</v>
      </c>
      <c r="I1327">
        <v>0.40160000000000001</v>
      </c>
      <c r="J1327">
        <v>0.27460000000000001</v>
      </c>
      <c r="K1327">
        <v>0.4</v>
      </c>
      <c r="L1327">
        <v>0.32900000000000001</v>
      </c>
      <c r="M1327">
        <v>0</v>
      </c>
      <c r="N1327">
        <v>0.125</v>
      </c>
      <c r="O1327">
        <v>1</v>
      </c>
      <c r="P1327">
        <v>2</v>
      </c>
      <c r="Q1327">
        <v>0</v>
      </c>
      <c r="R1327">
        <v>0</v>
      </c>
      <c r="S1327" s="2">
        <v>1.25E-3</v>
      </c>
      <c r="T1327" s="2">
        <v>2.8935185185185184E-3</v>
      </c>
      <c r="U1327">
        <v>0.38679999999999998</v>
      </c>
      <c r="V1327">
        <v>0.24429999999999999</v>
      </c>
      <c r="W1327">
        <v>0.46150000000000002</v>
      </c>
      <c r="X1327">
        <v>0.66669999999999996</v>
      </c>
      <c r="Y1327">
        <v>1</v>
      </c>
      <c r="Z1327">
        <v>0.39169999999999999</v>
      </c>
      <c r="AA1327">
        <v>0.2258</v>
      </c>
      <c r="AB1327">
        <v>0</v>
      </c>
      <c r="AC1327">
        <v>0</v>
      </c>
      <c r="AD1327">
        <v>1</v>
      </c>
      <c r="AE1327">
        <v>0.73329999999999995</v>
      </c>
      <c r="AF1327" t="s">
        <v>3916</v>
      </c>
      <c r="AG1327" s="2">
        <v>3.472222222222222E-3</v>
      </c>
      <c r="AH1327" t="s">
        <v>3911</v>
      </c>
      <c r="AI1327">
        <v>3</v>
      </c>
      <c r="AJ1327" t="s">
        <v>3915</v>
      </c>
      <c r="AK1327" s="3">
        <v>41671</v>
      </c>
      <c r="AL1327" s="16">
        <f>YEAR(ufc_fights[[#This Row],[date]])</f>
        <v>2014</v>
      </c>
      <c r="AM1327" t="s">
        <v>3927</v>
      </c>
      <c r="AN1327">
        <v>9</v>
      </c>
      <c r="AO1327" t="s">
        <v>3914</v>
      </c>
      <c r="AP1327">
        <f>IF(ufc_fights[[#This Row],[winner]]="Red",ufc_fights[[#This Row],[r_fighter_id]],ufc_fights[[#This Row],[b_fighter_id]])</f>
        <v>1431</v>
      </c>
      <c r="AQ1327" t="str">
        <f>_xlfn.XLOOKUP(ufc_fights[[#This Row],[winner_ID]],ufc_fighters[id],ufc_fighters[fighter_name],"nenalezeno",0,1)</f>
        <v>Al Iaquinta</v>
      </c>
    </row>
    <row r="1328" spans="1:43">
      <c r="A1328">
        <v>1431</v>
      </c>
      <c r="B1328">
        <v>1253</v>
      </c>
      <c r="C1328">
        <f>_xlfn.XLOOKUP(ufc_fights[[#This Row],[r_fighter_id]],ufc_fighters[id],ufc_fighters[year_of_birth],"prazdné",0,1)</f>
        <v>1987</v>
      </c>
      <c r="D1328">
        <f>_xlfn.XLOOKUP(ufc_fights[[#This Row],[b_fighter_id]],ufc_fighters[id],ufc_fighters[year_of_birth],"prazdné",0,1)</f>
        <v>1987</v>
      </c>
      <c r="E1328" s="16">
        <f>ufc_fights[[#This Row],[Rok_zápasu]]-ufc_fights[[#This Row],[r_year_of_birth]]</f>
        <v>26</v>
      </c>
      <c r="F1328" s="16">
        <f>ufc_fights[[#This Row],[Rok_zápasu]]-ufc_fights[[#This Row],[b_year_of_birth2]]</f>
        <v>26</v>
      </c>
      <c r="G1328">
        <v>0</v>
      </c>
      <c r="H1328">
        <v>0</v>
      </c>
      <c r="I1328">
        <v>0.43149999999999999</v>
      </c>
      <c r="J1328">
        <v>0.375</v>
      </c>
      <c r="K1328">
        <v>0.435</v>
      </c>
      <c r="L1328">
        <v>0.4461</v>
      </c>
      <c r="M1328">
        <v>0.25</v>
      </c>
      <c r="N1328">
        <v>0.33329999999999999</v>
      </c>
      <c r="O1328">
        <v>0</v>
      </c>
      <c r="P1328">
        <v>0</v>
      </c>
      <c r="Q1328">
        <v>0</v>
      </c>
      <c r="R1328">
        <v>0</v>
      </c>
      <c r="S1328" s="2">
        <v>2.0138888888888888E-3</v>
      </c>
      <c r="T1328" s="2">
        <v>2.7777777777777778E-4</v>
      </c>
      <c r="U1328">
        <v>0.36899999999999999</v>
      </c>
      <c r="V1328">
        <v>0.30080000000000001</v>
      </c>
      <c r="W1328">
        <v>0.71430000000000005</v>
      </c>
      <c r="X1328">
        <v>1</v>
      </c>
      <c r="Y1328">
        <v>0.5333</v>
      </c>
      <c r="Z1328">
        <v>0.40760000000000002</v>
      </c>
      <c r="AA1328">
        <v>0.37359999999999999</v>
      </c>
      <c r="AB1328">
        <v>0.625</v>
      </c>
      <c r="AC1328">
        <v>0</v>
      </c>
      <c r="AD1328">
        <v>1</v>
      </c>
      <c r="AE1328">
        <v>1</v>
      </c>
      <c r="AF1328" t="s">
        <v>3916</v>
      </c>
      <c r="AG1328" s="2">
        <v>3.472222222222222E-3</v>
      </c>
      <c r="AH1328" t="s">
        <v>3911</v>
      </c>
      <c r="AI1328">
        <v>3</v>
      </c>
      <c r="AK1328" s="3">
        <v>41573</v>
      </c>
      <c r="AL1328" s="16">
        <f>YEAR(ufc_fights[[#This Row],[date]])</f>
        <v>2013</v>
      </c>
      <c r="AM1328" t="s">
        <v>3927</v>
      </c>
      <c r="AN1328">
        <v>33</v>
      </c>
      <c r="AO1328" t="s">
        <v>3914</v>
      </c>
      <c r="AP1328">
        <f>IF(ufc_fights[[#This Row],[winner]]="Red",ufc_fights[[#This Row],[r_fighter_id]],ufc_fights[[#This Row],[b_fighter_id]])</f>
        <v>1431</v>
      </c>
      <c r="AQ1328" t="str">
        <f>_xlfn.XLOOKUP(ufc_fights[[#This Row],[winner_ID]],ufc_fighters[id],ufc_fighters[fighter_name],"nenalezeno",0,1)</f>
        <v>Al Iaquinta</v>
      </c>
    </row>
    <row r="1329" spans="1:43">
      <c r="A1329">
        <v>1785</v>
      </c>
      <c r="B1329">
        <v>1431</v>
      </c>
      <c r="C1329">
        <f>_xlfn.XLOOKUP(ufc_fights[[#This Row],[r_fighter_id]],ufc_fighters[id],ufc_fighters[year_of_birth],"prazdné",0,1)</f>
        <v>1992</v>
      </c>
      <c r="D1329">
        <f>_xlfn.XLOOKUP(ufc_fights[[#This Row],[b_fighter_id]],ufc_fighters[id],ufc_fighters[year_of_birth],"prazdné",0,1)</f>
        <v>1987</v>
      </c>
      <c r="E1329" s="16">
        <f>ufc_fights[[#This Row],[Rok_zápasu]]-ufc_fights[[#This Row],[r_year_of_birth]]</f>
        <v>26</v>
      </c>
      <c r="F1329" s="16">
        <f>ufc_fights[[#This Row],[Rok_zápasu]]-ufc_fights[[#This Row],[b_year_of_birth2]]</f>
        <v>31</v>
      </c>
      <c r="G1329">
        <v>0</v>
      </c>
      <c r="H1329">
        <v>0</v>
      </c>
      <c r="I1329">
        <v>0.34460000000000002</v>
      </c>
      <c r="J1329">
        <v>0.48680000000000001</v>
      </c>
      <c r="K1329">
        <v>0.37930000000000003</v>
      </c>
      <c r="L1329">
        <v>0.49130000000000001</v>
      </c>
      <c r="M1329">
        <v>0.6</v>
      </c>
      <c r="N1329">
        <v>0</v>
      </c>
      <c r="O1329">
        <v>0</v>
      </c>
      <c r="P1329">
        <v>0</v>
      </c>
      <c r="Q1329">
        <v>0</v>
      </c>
      <c r="R1329">
        <v>0</v>
      </c>
      <c r="S1329" s="2">
        <v>3.7615740740740739E-3</v>
      </c>
      <c r="T1329" s="2">
        <v>1.6203703703703703E-4</v>
      </c>
      <c r="U1329">
        <v>0.29959999999999998</v>
      </c>
      <c r="V1329">
        <v>0.43390000000000001</v>
      </c>
      <c r="W1329">
        <v>0.66669999999999996</v>
      </c>
      <c r="X1329">
        <v>1</v>
      </c>
      <c r="Y1329">
        <v>0.90910000000000002</v>
      </c>
      <c r="Z1329">
        <v>0.29670000000000002</v>
      </c>
      <c r="AA1329">
        <v>0.48670000000000002</v>
      </c>
      <c r="AB1329">
        <v>1</v>
      </c>
      <c r="AC1329">
        <v>0</v>
      </c>
      <c r="AD1329">
        <v>0.90910000000000002</v>
      </c>
      <c r="AE1329">
        <v>0.5</v>
      </c>
      <c r="AF1329" t="s">
        <v>3916</v>
      </c>
      <c r="AG1329" s="2">
        <v>3.472222222222222E-3</v>
      </c>
      <c r="AH1329" t="s">
        <v>3932</v>
      </c>
      <c r="AI1329">
        <v>5</v>
      </c>
      <c r="AJ1329" t="s">
        <v>3943</v>
      </c>
      <c r="AK1329" s="3">
        <v>43449</v>
      </c>
      <c r="AL1329" s="16">
        <f>YEAR(ufc_fights[[#This Row],[date]])</f>
        <v>2018</v>
      </c>
      <c r="AM1329" t="s">
        <v>3927</v>
      </c>
      <c r="AN1329">
        <v>107</v>
      </c>
      <c r="AO1329" t="s">
        <v>3919</v>
      </c>
      <c r="AP1329">
        <f>IF(ufc_fights[[#This Row],[winner]]="Red",ufc_fights[[#This Row],[r_fighter_id]],ufc_fights[[#This Row],[b_fighter_id]])</f>
        <v>1431</v>
      </c>
      <c r="AQ1329" t="str">
        <f>_xlfn.XLOOKUP(ufc_fights[[#This Row],[winner_ID]],ufc_fighters[id],ufc_fighters[fighter_name],"nenalezeno",0,1)</f>
        <v>Al Iaquinta</v>
      </c>
    </row>
    <row r="1330" spans="1:43">
      <c r="A1330">
        <v>639</v>
      </c>
      <c r="B1330">
        <v>1431</v>
      </c>
      <c r="C1330">
        <f>_xlfn.XLOOKUP(ufc_fights[[#This Row],[r_fighter_id]],ufc_fighters[id],ufc_fighters[year_of_birth],"prazdné",0,1)</f>
        <v>1982</v>
      </c>
      <c r="D1330">
        <f>_xlfn.XLOOKUP(ufc_fights[[#This Row],[b_fighter_id]],ufc_fighters[id],ufc_fighters[year_of_birth],"prazdné",0,1)</f>
        <v>1987</v>
      </c>
      <c r="E1330" s="16">
        <f>ufc_fights[[#This Row],[Rok_zápasu]]-ufc_fights[[#This Row],[r_year_of_birth]]</f>
        <v>31</v>
      </c>
      <c r="F1330" s="16">
        <f>ufc_fights[[#This Row],[Rok_zápasu]]-ufc_fights[[#This Row],[b_year_of_birth2]]</f>
        <v>26</v>
      </c>
      <c r="G1330">
        <v>0</v>
      </c>
      <c r="H1330">
        <v>0</v>
      </c>
      <c r="I1330">
        <v>0.2903</v>
      </c>
      <c r="J1330">
        <v>0.45200000000000001</v>
      </c>
      <c r="K1330">
        <v>0.29749999999999999</v>
      </c>
      <c r="L1330">
        <v>0.46989999999999998</v>
      </c>
      <c r="M1330">
        <v>0</v>
      </c>
      <c r="N1330">
        <v>1</v>
      </c>
      <c r="O1330">
        <v>0</v>
      </c>
      <c r="P1330">
        <v>0</v>
      </c>
      <c r="Q1330">
        <v>0</v>
      </c>
      <c r="R1330">
        <v>0</v>
      </c>
      <c r="S1330" s="2">
        <v>7.8703703703703705E-4</v>
      </c>
      <c r="T1330" s="2">
        <v>6.134259259259259E-4</v>
      </c>
      <c r="U1330">
        <v>0.16389999999999999</v>
      </c>
      <c r="V1330">
        <v>0.37409999999999999</v>
      </c>
      <c r="W1330">
        <v>0.66669999999999996</v>
      </c>
      <c r="X1330">
        <v>0.86670000000000003</v>
      </c>
      <c r="Y1330">
        <v>1</v>
      </c>
      <c r="Z1330">
        <v>0.2676</v>
      </c>
      <c r="AA1330">
        <v>0.4133</v>
      </c>
      <c r="AB1330">
        <v>0.53849999999999998</v>
      </c>
      <c r="AC1330">
        <v>0.65</v>
      </c>
      <c r="AD1330">
        <v>0</v>
      </c>
      <c r="AE1330">
        <v>0.71430000000000005</v>
      </c>
      <c r="AF1330" t="s">
        <v>3916</v>
      </c>
      <c r="AG1330" s="2">
        <v>3.472222222222222E-3</v>
      </c>
      <c r="AH1330" t="s">
        <v>3911</v>
      </c>
      <c r="AI1330">
        <v>3</v>
      </c>
      <c r="AJ1330" t="s">
        <v>3955</v>
      </c>
      <c r="AK1330" s="3">
        <v>41517</v>
      </c>
      <c r="AL1330" s="16">
        <f>YEAR(ufc_fights[[#This Row],[date]])</f>
        <v>2013</v>
      </c>
      <c r="AM1330" t="s">
        <v>3927</v>
      </c>
      <c r="AN1330">
        <v>107</v>
      </c>
      <c r="AO1330" t="s">
        <v>3919</v>
      </c>
      <c r="AP1330">
        <f>IF(ufc_fights[[#This Row],[winner]]="Red",ufc_fights[[#This Row],[r_fighter_id]],ufc_fights[[#This Row],[b_fighter_id]])</f>
        <v>1431</v>
      </c>
      <c r="AQ1330" t="str">
        <f>_xlfn.XLOOKUP(ufc_fights[[#This Row],[winner_ID]],ufc_fighters[id],ufc_fighters[fighter_name],"nenalezeno",0,1)</f>
        <v>Al Iaquinta</v>
      </c>
    </row>
    <row r="1331" spans="1:43">
      <c r="A1331">
        <v>2214</v>
      </c>
      <c r="B1331">
        <v>16</v>
      </c>
      <c r="C1331">
        <f>_xlfn.XLOOKUP(ufc_fights[[#This Row],[r_fighter_id]],ufc_fighters[id],ufc_fighters[year_of_birth],"prazdné",0,1)</f>
        <v>1996</v>
      </c>
      <c r="D1331">
        <f>_xlfn.XLOOKUP(ufc_fights[[#This Row],[b_fighter_id]],ufc_fighters[id],ufc_fighters[year_of_birth],"prazdné",0,1)</f>
        <v>1992</v>
      </c>
      <c r="E1331" s="16">
        <f>ufc_fights[[#This Row],[Rok_zápasu]]-ufc_fights[[#This Row],[r_year_of_birth]]</f>
        <v>25</v>
      </c>
      <c r="F1331" s="16">
        <f>ufc_fights[[#This Row],[Rok_zápasu]]-ufc_fights[[#This Row],[b_year_of_birth2]]</f>
        <v>29</v>
      </c>
      <c r="G1331">
        <v>0</v>
      </c>
      <c r="H1331">
        <v>0</v>
      </c>
      <c r="I1331">
        <v>0.39369999999999999</v>
      </c>
      <c r="J1331">
        <v>0.2276</v>
      </c>
      <c r="K1331">
        <v>0.39369999999999999</v>
      </c>
      <c r="L1331">
        <v>0.2276</v>
      </c>
      <c r="M1331">
        <v>0</v>
      </c>
      <c r="N1331">
        <v>0</v>
      </c>
      <c r="O1331">
        <v>0</v>
      </c>
      <c r="P1331">
        <v>0</v>
      </c>
      <c r="Q1331">
        <v>0</v>
      </c>
      <c r="R1331">
        <v>0</v>
      </c>
      <c r="S1331" s="2">
        <v>0</v>
      </c>
      <c r="T1331" s="2">
        <v>2.3148148148148147E-5</v>
      </c>
      <c r="U1331">
        <v>0.25290000000000001</v>
      </c>
      <c r="V1331">
        <v>0.1961</v>
      </c>
      <c r="W1331">
        <v>0.5625</v>
      </c>
      <c r="X1331">
        <v>0.79169999999999996</v>
      </c>
      <c r="Y1331">
        <v>0.625</v>
      </c>
      <c r="Z1331">
        <v>0.39369999999999999</v>
      </c>
      <c r="AA1331">
        <v>0.2051</v>
      </c>
      <c r="AB1331">
        <v>0</v>
      </c>
      <c r="AC1331">
        <v>0.66669999999999996</v>
      </c>
      <c r="AD1331">
        <v>0</v>
      </c>
      <c r="AE1331">
        <v>0</v>
      </c>
      <c r="AF1331" t="s">
        <v>3916</v>
      </c>
      <c r="AG1331" s="2">
        <v>3.472222222222222E-3</v>
      </c>
      <c r="AH1331" t="s">
        <v>3911</v>
      </c>
      <c r="AI1331">
        <v>3</v>
      </c>
      <c r="AJ1331" t="s">
        <v>3929</v>
      </c>
      <c r="AK1331" s="3">
        <v>44216</v>
      </c>
      <c r="AL1331" s="16">
        <f>YEAR(ufc_fights[[#This Row],[date]])</f>
        <v>2021</v>
      </c>
      <c r="AM1331" t="s">
        <v>3987</v>
      </c>
      <c r="AN1331">
        <v>5</v>
      </c>
      <c r="AO1331" t="s">
        <v>3914</v>
      </c>
      <c r="AP1331">
        <f>IF(ufc_fights[[#This Row],[winner]]="Red",ufc_fights[[#This Row],[r_fighter_id]],ufc_fights[[#This Row],[b_fighter_id]])</f>
        <v>2214</v>
      </c>
      <c r="AQ1331" t="str">
        <f>_xlfn.XLOOKUP(ufc_fights[[#This Row],[winner_ID]],ufc_fighters[id],ufc_fighters[fighter_name],"nenalezeno",0,1)</f>
        <v>Su Mudaerji</v>
      </c>
    </row>
    <row r="1332" spans="1:43">
      <c r="A1332">
        <v>2214</v>
      </c>
      <c r="B1332">
        <v>3073</v>
      </c>
      <c r="C1332">
        <f>_xlfn.XLOOKUP(ufc_fights[[#This Row],[r_fighter_id]],ufc_fighters[id],ufc_fighters[year_of_birth],"prazdné",0,1)</f>
        <v>1996</v>
      </c>
      <c r="D1332">
        <f>_xlfn.XLOOKUP(ufc_fights[[#This Row],[b_fighter_id]],ufc_fighters[id],ufc_fighters[year_of_birth],"prazdné",0,1)</f>
        <v>1988</v>
      </c>
      <c r="E1332" s="16">
        <f>ufc_fights[[#This Row],[Rok_zápasu]]-ufc_fights[[#This Row],[r_year_of_birth]]</f>
        <v>23</v>
      </c>
      <c r="F1332" s="16">
        <f>ufc_fights[[#This Row],[Rok_zápasu]]-ufc_fights[[#This Row],[b_year_of_birth2]]</f>
        <v>31</v>
      </c>
      <c r="G1332">
        <v>0</v>
      </c>
      <c r="H1332">
        <v>0</v>
      </c>
      <c r="I1332">
        <v>0.59240000000000004</v>
      </c>
      <c r="J1332">
        <v>0.31940000000000002</v>
      </c>
      <c r="K1332">
        <v>0.61309999999999998</v>
      </c>
      <c r="L1332">
        <v>0.3553</v>
      </c>
      <c r="M1332">
        <v>1</v>
      </c>
      <c r="N1332">
        <v>0</v>
      </c>
      <c r="O1332">
        <v>0</v>
      </c>
      <c r="P1332">
        <v>0</v>
      </c>
      <c r="Q1332">
        <v>0</v>
      </c>
      <c r="R1332">
        <v>0</v>
      </c>
      <c r="S1332" s="2">
        <v>2.5231481481481481E-3</v>
      </c>
      <c r="T1332" s="2">
        <v>1.0069444444444444E-3</v>
      </c>
      <c r="U1332">
        <v>0.56689999999999996</v>
      </c>
      <c r="V1332">
        <v>0.2364</v>
      </c>
      <c r="W1332">
        <v>0.58819999999999995</v>
      </c>
      <c r="X1332">
        <v>0.84619999999999995</v>
      </c>
      <c r="Y1332">
        <v>0.75</v>
      </c>
      <c r="Z1332">
        <v>0.5766</v>
      </c>
      <c r="AA1332">
        <v>0.3125</v>
      </c>
      <c r="AB1332">
        <v>1</v>
      </c>
      <c r="AC1332">
        <v>0.5</v>
      </c>
      <c r="AD1332">
        <v>0.60470000000000002</v>
      </c>
      <c r="AE1332">
        <v>0.25</v>
      </c>
      <c r="AF1332" t="s">
        <v>3916</v>
      </c>
      <c r="AG1332" s="2">
        <v>3.472222222222222E-3</v>
      </c>
      <c r="AH1332" t="s">
        <v>3911</v>
      </c>
      <c r="AI1332">
        <v>3</v>
      </c>
      <c r="AJ1332" t="s">
        <v>3982</v>
      </c>
      <c r="AK1332" s="3">
        <v>43708</v>
      </c>
      <c r="AL1332" s="16">
        <f>YEAR(ufc_fights[[#This Row],[date]])</f>
        <v>2019</v>
      </c>
      <c r="AM1332" t="s">
        <v>3913</v>
      </c>
      <c r="AN1332">
        <v>51</v>
      </c>
      <c r="AO1332" t="s">
        <v>3914</v>
      </c>
      <c r="AP1332">
        <f>IF(ufc_fights[[#This Row],[winner]]="Red",ufc_fights[[#This Row],[r_fighter_id]],ufc_fights[[#This Row],[b_fighter_id]])</f>
        <v>2214</v>
      </c>
      <c r="AQ1332" t="str">
        <f>_xlfn.XLOOKUP(ufc_fights[[#This Row],[winner_ID]],ufc_fighters[id],ufc_fighters[fighter_name],"nenalezeno",0,1)</f>
        <v>Su Mudaerji</v>
      </c>
    </row>
    <row r="1333" spans="1:43">
      <c r="A1333">
        <v>2921</v>
      </c>
      <c r="B1333">
        <v>3045</v>
      </c>
      <c r="C1333">
        <f>_xlfn.XLOOKUP(ufc_fights[[#This Row],[r_fighter_id]],ufc_fighters[id],ufc_fighters[year_of_birth],"prazdné",0,1)</f>
        <v>1979</v>
      </c>
      <c r="D1333">
        <f>_xlfn.XLOOKUP(ufc_fights[[#This Row],[b_fighter_id]],ufc_fighters[id],ufc_fighters[year_of_birth],"prazdné",0,1)</f>
        <v>1991</v>
      </c>
      <c r="E1333" s="16">
        <f>ufc_fights[[#This Row],[Rok_zápasu]]-ufc_fights[[#This Row],[r_year_of_birth]]</f>
        <v>36</v>
      </c>
      <c r="F1333" s="16">
        <f>ufc_fights[[#This Row],[Rok_zápasu]]-ufc_fights[[#This Row],[b_year_of_birth2]]</f>
        <v>24</v>
      </c>
      <c r="G1333">
        <v>1</v>
      </c>
      <c r="H1333">
        <v>0</v>
      </c>
      <c r="I1333">
        <v>0.4884</v>
      </c>
      <c r="J1333">
        <v>0.5111</v>
      </c>
      <c r="K1333">
        <v>0.76029999999999998</v>
      </c>
      <c r="L1333">
        <v>0.62070000000000003</v>
      </c>
      <c r="M1333">
        <v>0</v>
      </c>
      <c r="N1333">
        <v>0.6</v>
      </c>
      <c r="O1333">
        <v>3</v>
      </c>
      <c r="P1333">
        <v>5</v>
      </c>
      <c r="Q1333">
        <v>0</v>
      </c>
      <c r="R1333">
        <v>0</v>
      </c>
      <c r="S1333" s="2">
        <v>3.9351851851851852E-4</v>
      </c>
      <c r="T1333" s="2">
        <v>8.3796296296296292E-3</v>
      </c>
      <c r="U1333">
        <v>0.46339999999999998</v>
      </c>
      <c r="V1333">
        <v>0.36359999999999998</v>
      </c>
      <c r="W1333">
        <v>1</v>
      </c>
      <c r="X1333">
        <v>1</v>
      </c>
      <c r="Y1333">
        <v>0</v>
      </c>
      <c r="Z1333">
        <v>0.29630000000000001</v>
      </c>
      <c r="AA1333">
        <v>0.34620000000000001</v>
      </c>
      <c r="AB1333">
        <v>0.75</v>
      </c>
      <c r="AC1333">
        <v>0.88890000000000002</v>
      </c>
      <c r="AD1333">
        <v>0.875</v>
      </c>
      <c r="AE1333">
        <v>0.6</v>
      </c>
      <c r="AF1333" t="s">
        <v>3916</v>
      </c>
      <c r="AG1333" s="2">
        <v>3.472222222222222E-3</v>
      </c>
      <c r="AH1333" t="s">
        <v>3911</v>
      </c>
      <c r="AI1333">
        <v>3</v>
      </c>
      <c r="AJ1333" t="s">
        <v>3936</v>
      </c>
      <c r="AK1333" s="3">
        <v>42196</v>
      </c>
      <c r="AL1333" s="16">
        <f>YEAR(ufc_fights[[#This Row],[date]])</f>
        <v>2015</v>
      </c>
      <c r="AM1333" t="s">
        <v>3987</v>
      </c>
      <c r="AN1333">
        <v>1</v>
      </c>
      <c r="AO1333" t="s">
        <v>3919</v>
      </c>
      <c r="AP1333">
        <f>IF(ufc_fights[[#This Row],[winner]]="Red",ufc_fights[[#This Row],[r_fighter_id]],ufc_fights[[#This Row],[b_fighter_id]])</f>
        <v>3045</v>
      </c>
      <c r="AQ1333" t="str">
        <f>_xlfn.XLOOKUP(ufc_fights[[#This Row],[winner_ID]],ufc_fighters[id],ufc_fighters[fighter_name],"nenalezeno",0,1)</f>
        <v>Louis Smolka</v>
      </c>
    </row>
    <row r="1334" spans="1:43">
      <c r="A1334">
        <v>2415</v>
      </c>
      <c r="B1334">
        <v>3045</v>
      </c>
      <c r="C1334">
        <f>_xlfn.XLOOKUP(ufc_fights[[#This Row],[r_fighter_id]],ufc_fighters[id],ufc_fighters[year_of_birth],"prazdné",0,1)</f>
        <v>1986</v>
      </c>
      <c r="D1334">
        <f>_xlfn.XLOOKUP(ufc_fights[[#This Row],[b_fighter_id]],ufc_fighters[id],ufc_fighters[year_of_birth],"prazdné",0,1)</f>
        <v>1991</v>
      </c>
      <c r="E1334" s="16">
        <f>ufc_fights[[#This Row],[Rok_zápasu]]-ufc_fights[[#This Row],[r_year_of_birth]]</f>
        <v>28</v>
      </c>
      <c r="F1334" s="16">
        <f>ufc_fights[[#This Row],[Rok_zápasu]]-ufc_fights[[#This Row],[b_year_of_birth2]]</f>
        <v>23</v>
      </c>
      <c r="G1334">
        <v>0</v>
      </c>
      <c r="H1334">
        <v>0</v>
      </c>
      <c r="I1334">
        <v>0.31090000000000001</v>
      </c>
      <c r="J1334">
        <v>0.3755</v>
      </c>
      <c r="K1334">
        <v>0.32140000000000002</v>
      </c>
      <c r="L1334">
        <v>0.38550000000000001</v>
      </c>
      <c r="M1334">
        <v>0.64290000000000003</v>
      </c>
      <c r="N1334">
        <v>0</v>
      </c>
      <c r="O1334">
        <v>0</v>
      </c>
      <c r="P1334">
        <v>1</v>
      </c>
      <c r="Q1334">
        <v>0</v>
      </c>
      <c r="R1334">
        <v>1</v>
      </c>
      <c r="S1334" s="2">
        <v>2.488425925925926E-3</v>
      </c>
      <c r="T1334" s="2">
        <v>1.1689814814814816E-3</v>
      </c>
      <c r="U1334">
        <v>0.27160000000000001</v>
      </c>
      <c r="V1334">
        <v>0.33019999999999999</v>
      </c>
      <c r="W1334">
        <v>0.51719999999999999</v>
      </c>
      <c r="X1334">
        <v>0.5</v>
      </c>
      <c r="Y1334">
        <v>1</v>
      </c>
      <c r="Z1334">
        <v>0.2485</v>
      </c>
      <c r="AA1334">
        <v>0.28899999999999998</v>
      </c>
      <c r="AB1334">
        <v>0.8</v>
      </c>
      <c r="AC1334">
        <v>0.72729999999999995</v>
      </c>
      <c r="AD1334">
        <v>0.375</v>
      </c>
      <c r="AE1334">
        <v>0.46150000000000002</v>
      </c>
      <c r="AF1334" t="s">
        <v>3916</v>
      </c>
      <c r="AG1334" s="2">
        <v>3.472222222222222E-3</v>
      </c>
      <c r="AH1334" t="s">
        <v>3911</v>
      </c>
      <c r="AI1334">
        <v>3</v>
      </c>
      <c r="AJ1334" t="s">
        <v>3915</v>
      </c>
      <c r="AK1334" s="3">
        <v>41654</v>
      </c>
      <c r="AL1334" s="16">
        <f>YEAR(ufc_fights[[#This Row],[date]])</f>
        <v>2014</v>
      </c>
      <c r="AM1334" t="s">
        <v>3987</v>
      </c>
      <c r="AN1334">
        <v>76</v>
      </c>
      <c r="AO1334" t="s">
        <v>3919</v>
      </c>
      <c r="AP1334">
        <f>IF(ufc_fights[[#This Row],[winner]]="Red",ufc_fights[[#This Row],[r_fighter_id]],ufc_fights[[#This Row],[b_fighter_id]])</f>
        <v>3045</v>
      </c>
      <c r="AQ1334" t="str">
        <f>_xlfn.XLOOKUP(ufc_fights[[#This Row],[winner_ID]],ufc_fighters[id],ufc_fighters[fighter_name],"nenalezeno",0,1)</f>
        <v>Louis Smolka</v>
      </c>
    </row>
    <row r="1335" spans="1:43">
      <c r="A1335">
        <v>166</v>
      </c>
      <c r="B1335">
        <v>1642</v>
      </c>
      <c r="C1335">
        <f>_xlfn.XLOOKUP(ufc_fights[[#This Row],[r_fighter_id]],ufc_fighters[id],ufc_fighters[year_of_birth],"prazdné",0,1)</f>
        <v>1988</v>
      </c>
      <c r="D1335">
        <f>_xlfn.XLOOKUP(ufc_fights[[#This Row],[b_fighter_id]],ufc_fighters[id],ufc_fighters[year_of_birth],"prazdné",0,1)</f>
        <v>1991</v>
      </c>
      <c r="E1335" s="16">
        <f>ufc_fights[[#This Row],[Rok_zápasu]]-ufc_fights[[#This Row],[r_year_of_birth]]</f>
        <v>31</v>
      </c>
      <c r="F1335" s="16">
        <f>ufc_fights[[#This Row],[Rok_zápasu]]-ufc_fights[[#This Row],[b_year_of_birth2]]</f>
        <v>28</v>
      </c>
      <c r="G1335">
        <v>1</v>
      </c>
      <c r="H1335">
        <v>0</v>
      </c>
      <c r="I1335">
        <v>0.40160000000000001</v>
      </c>
      <c r="J1335">
        <v>0.39760000000000001</v>
      </c>
      <c r="K1335">
        <v>0.46479999999999999</v>
      </c>
      <c r="L1335">
        <v>0.41049999999999998</v>
      </c>
      <c r="M1335">
        <v>0</v>
      </c>
      <c r="N1335">
        <v>0.5</v>
      </c>
      <c r="O1335">
        <v>0</v>
      </c>
      <c r="P1335">
        <v>0</v>
      </c>
      <c r="Q1335">
        <v>0</v>
      </c>
      <c r="R1335">
        <v>0</v>
      </c>
      <c r="S1335" s="2">
        <v>4.0046296296296297E-3</v>
      </c>
      <c r="T1335" s="2">
        <v>1.8981481481481482E-3</v>
      </c>
      <c r="U1335">
        <v>0.3125</v>
      </c>
      <c r="V1335">
        <v>0.35620000000000002</v>
      </c>
      <c r="W1335">
        <v>0.6875</v>
      </c>
      <c r="X1335">
        <v>0.8</v>
      </c>
      <c r="Y1335">
        <v>1</v>
      </c>
      <c r="Z1335">
        <v>0.30109999999999998</v>
      </c>
      <c r="AA1335">
        <v>0.36230000000000001</v>
      </c>
      <c r="AB1335">
        <v>0.73909999999999998</v>
      </c>
      <c r="AC1335">
        <v>0.53849999999999998</v>
      </c>
      <c r="AD1335">
        <v>0.66669999999999996</v>
      </c>
      <c r="AE1335">
        <v>1</v>
      </c>
      <c r="AF1335" t="s">
        <v>3916</v>
      </c>
      <c r="AG1335" s="2">
        <v>3.472222222222222E-3</v>
      </c>
      <c r="AH1335" t="s">
        <v>3911</v>
      </c>
      <c r="AI1335">
        <v>3</v>
      </c>
      <c r="AJ1335" t="s">
        <v>3912</v>
      </c>
      <c r="AK1335" s="3">
        <v>43652</v>
      </c>
      <c r="AL1335" s="16">
        <f>YEAR(ufc_fights[[#This Row],[date]])</f>
        <v>2019</v>
      </c>
      <c r="AM1335" t="s">
        <v>3954</v>
      </c>
      <c r="AN1335">
        <v>1</v>
      </c>
      <c r="AO1335" t="s">
        <v>3914</v>
      </c>
      <c r="AP1335">
        <f>IF(ufc_fights[[#This Row],[winner]]="Red",ufc_fights[[#This Row],[r_fighter_id]],ufc_fights[[#This Row],[b_fighter_id]])</f>
        <v>166</v>
      </c>
      <c r="AQ1335" t="str">
        <f>_xlfn.XLOOKUP(ufc_fights[[#This Row],[winner_ID]],ufc_fighters[id],ufc_fighters[fighter_name],"nenalezeno",0,1)</f>
        <v>Julia Avila</v>
      </c>
    </row>
    <row r="1336" spans="1:43">
      <c r="A1336">
        <v>1887</v>
      </c>
      <c r="B1336">
        <v>411</v>
      </c>
      <c r="C1336">
        <f>_xlfn.XLOOKUP(ufc_fights[[#This Row],[r_fighter_id]],ufc_fighters[id],ufc_fighters[year_of_birth],"prazdné",0,1)</f>
        <v>1974</v>
      </c>
      <c r="D1336">
        <f>_xlfn.XLOOKUP(ufc_fights[[#This Row],[b_fighter_id]],ufc_fighters[id],ufc_fighters[year_of_birth],"prazdné",0,1)</f>
        <v>1980</v>
      </c>
      <c r="E1336" s="16">
        <f>ufc_fights[[#This Row],[Rok_zápasu]]-ufc_fights[[#This Row],[r_year_of_birth]]</f>
        <v>35</v>
      </c>
      <c r="F1336" s="16">
        <f>ufc_fights[[#This Row],[Rok_zápasu]]-ufc_fights[[#This Row],[b_year_of_birth2]]</f>
        <v>29</v>
      </c>
      <c r="G1336">
        <v>0</v>
      </c>
      <c r="H1336">
        <v>1</v>
      </c>
      <c r="I1336">
        <v>0.40889999999999999</v>
      </c>
      <c r="J1336">
        <v>0.3538</v>
      </c>
      <c r="K1336">
        <v>0.42520000000000002</v>
      </c>
      <c r="L1336">
        <v>0.37130000000000002</v>
      </c>
      <c r="M1336">
        <v>0</v>
      </c>
      <c r="N1336">
        <v>1</v>
      </c>
      <c r="O1336">
        <v>0</v>
      </c>
      <c r="P1336">
        <v>0</v>
      </c>
      <c r="Q1336">
        <v>0</v>
      </c>
      <c r="R1336">
        <v>0</v>
      </c>
      <c r="S1336" s="2">
        <v>1.6203703703703703E-4</v>
      </c>
      <c r="T1336" s="2">
        <v>2.4305555555555555E-4</v>
      </c>
      <c r="U1336">
        <v>0.3266</v>
      </c>
      <c r="V1336">
        <v>0.23230000000000001</v>
      </c>
      <c r="W1336">
        <v>0.75</v>
      </c>
      <c r="X1336">
        <v>0</v>
      </c>
      <c r="Y1336">
        <v>0.83330000000000004</v>
      </c>
      <c r="Z1336">
        <v>0.3957</v>
      </c>
      <c r="AA1336">
        <v>0.33329999999999999</v>
      </c>
      <c r="AB1336">
        <v>0.66669999999999996</v>
      </c>
      <c r="AC1336">
        <v>0.6</v>
      </c>
      <c r="AD1336">
        <v>0</v>
      </c>
      <c r="AE1336">
        <v>0.33329999999999999</v>
      </c>
      <c r="AF1336" t="s">
        <v>3916</v>
      </c>
      <c r="AG1336" s="2">
        <v>3.472222222222222E-3</v>
      </c>
      <c r="AH1336" t="s">
        <v>3911</v>
      </c>
      <c r="AI1336">
        <v>3</v>
      </c>
      <c r="AJ1336" t="s">
        <v>3915</v>
      </c>
      <c r="AK1336" s="3">
        <v>39984</v>
      </c>
      <c r="AL1336" s="16">
        <f>YEAR(ufc_fights[[#This Row],[date]])</f>
        <v>2009</v>
      </c>
      <c r="AM1336" t="s">
        <v>3928</v>
      </c>
      <c r="AN1336">
        <v>1</v>
      </c>
      <c r="AO1336" t="s">
        <v>3914</v>
      </c>
      <c r="AP1336">
        <f>IF(ufc_fights[[#This Row],[winner]]="Red",ufc_fights[[#This Row],[r_fighter_id]],ufc_fights[[#This Row],[b_fighter_id]])</f>
        <v>1887</v>
      </c>
      <c r="AQ1336" t="str">
        <f>_xlfn.XLOOKUP(ufc_fights[[#This Row],[winner_ID]],ufc_fighters[id],ufc_fighters[fighter_name],"nenalezeno",0,1)</f>
        <v>Chris Lytle</v>
      </c>
    </row>
    <row r="1337" spans="1:43">
      <c r="A1337">
        <v>2939</v>
      </c>
      <c r="B1337">
        <v>1887</v>
      </c>
      <c r="C1337">
        <f>_xlfn.XLOOKUP(ufc_fights[[#This Row],[r_fighter_id]],ufc_fighters[id],ufc_fighters[year_of_birth],"prazdné",0,1)</f>
        <v>1974</v>
      </c>
      <c r="D1337">
        <f>_xlfn.XLOOKUP(ufc_fights[[#This Row],[b_fighter_id]],ufc_fighters[id],ufc_fighters[year_of_birth],"prazdné",0,1)</f>
        <v>1974</v>
      </c>
      <c r="E1337" s="16">
        <f>ufc_fights[[#This Row],[Rok_zápasu]]-ufc_fights[[#This Row],[r_year_of_birth]]</f>
        <v>36</v>
      </c>
      <c r="F1337" s="16">
        <f>ufc_fights[[#This Row],[Rok_zápasu]]-ufc_fights[[#This Row],[b_year_of_birth2]]</f>
        <v>36</v>
      </c>
      <c r="G1337">
        <v>0</v>
      </c>
      <c r="H1337">
        <v>0</v>
      </c>
      <c r="I1337">
        <v>0.41610000000000003</v>
      </c>
      <c r="J1337">
        <v>0.51519999999999999</v>
      </c>
      <c r="K1337">
        <v>0.42770000000000002</v>
      </c>
      <c r="L1337">
        <v>0.54259999999999997</v>
      </c>
      <c r="M1337">
        <v>0</v>
      </c>
      <c r="N1337">
        <v>0</v>
      </c>
      <c r="O1337">
        <v>0</v>
      </c>
      <c r="P1337">
        <v>0</v>
      </c>
      <c r="Q1337">
        <v>0</v>
      </c>
      <c r="R1337">
        <v>0</v>
      </c>
      <c r="S1337" s="2">
        <v>0</v>
      </c>
      <c r="T1337" s="2">
        <v>0</v>
      </c>
      <c r="U1337">
        <v>0.28320000000000001</v>
      </c>
      <c r="V1337">
        <v>0.4819</v>
      </c>
      <c r="W1337">
        <v>0.81359999999999999</v>
      </c>
      <c r="X1337">
        <v>0.92310000000000003</v>
      </c>
      <c r="Y1337">
        <v>0</v>
      </c>
      <c r="Z1337">
        <v>0.41689999999999999</v>
      </c>
      <c r="AA1337">
        <v>0.51190000000000002</v>
      </c>
      <c r="AB1337">
        <v>0.33329999999999999</v>
      </c>
      <c r="AC1337">
        <v>0.75</v>
      </c>
      <c r="AD1337">
        <v>0</v>
      </c>
      <c r="AE1337">
        <v>0</v>
      </c>
      <c r="AF1337" t="s">
        <v>3916</v>
      </c>
      <c r="AG1337" s="2">
        <v>3.472222222222222E-3</v>
      </c>
      <c r="AH1337" t="s">
        <v>3911</v>
      </c>
      <c r="AI1337">
        <v>3</v>
      </c>
      <c r="AJ1337" t="s">
        <v>3915</v>
      </c>
      <c r="AK1337" s="3">
        <v>40446</v>
      </c>
      <c r="AL1337" s="16">
        <f>YEAR(ufc_fights[[#This Row],[date]])</f>
        <v>2010</v>
      </c>
      <c r="AM1337" t="s">
        <v>3928</v>
      </c>
      <c r="AN1337">
        <v>148</v>
      </c>
      <c r="AO1337" t="s">
        <v>3919</v>
      </c>
      <c r="AP1337">
        <f>IF(ufc_fights[[#This Row],[winner]]="Red",ufc_fights[[#This Row],[r_fighter_id]],ufc_fights[[#This Row],[b_fighter_id]])</f>
        <v>1887</v>
      </c>
      <c r="AQ1337" t="str">
        <f>_xlfn.XLOOKUP(ufc_fights[[#This Row],[winner_ID]],ufc_fighters[id],ufc_fighters[fighter_name],"nenalezeno",0,1)</f>
        <v>Chris Lytle</v>
      </c>
    </row>
    <row r="1338" spans="1:43">
      <c r="A1338">
        <v>1887</v>
      </c>
      <c r="B1338">
        <v>3210</v>
      </c>
      <c r="C1338">
        <f>_xlfn.XLOOKUP(ufc_fights[[#This Row],[r_fighter_id]],ufc_fighters[id],ufc_fighters[year_of_birth],"prazdné",0,1)</f>
        <v>1974</v>
      </c>
      <c r="D1338">
        <f>_xlfn.XLOOKUP(ufc_fights[[#This Row],[b_fighter_id]],ufc_fighters[id],ufc_fighters[year_of_birth],"prazdné",0,1)</f>
        <v>1979</v>
      </c>
      <c r="E1338" s="16">
        <f>ufc_fights[[#This Row],[Rok_zápasu]]-ufc_fights[[#This Row],[r_year_of_birth]]</f>
        <v>34</v>
      </c>
      <c r="F1338" s="16">
        <f>ufc_fights[[#This Row],[Rok_zápasu]]-ufc_fights[[#This Row],[b_year_of_birth2]]</f>
        <v>29</v>
      </c>
      <c r="G1338">
        <v>0</v>
      </c>
      <c r="H1338">
        <v>0</v>
      </c>
      <c r="I1338">
        <v>0.52580000000000005</v>
      </c>
      <c r="J1338">
        <v>0.53120000000000001</v>
      </c>
      <c r="K1338">
        <v>0.69740000000000002</v>
      </c>
      <c r="L1338">
        <v>0.63639999999999997</v>
      </c>
      <c r="M1338">
        <v>0.66669999999999996</v>
      </c>
      <c r="N1338">
        <v>0</v>
      </c>
      <c r="O1338">
        <v>0</v>
      </c>
      <c r="P1338">
        <v>0</v>
      </c>
      <c r="Q1338">
        <v>0</v>
      </c>
      <c r="R1338">
        <v>0</v>
      </c>
      <c r="S1338" s="2">
        <v>5.5439814814814813E-3</v>
      </c>
      <c r="T1338" s="2">
        <v>7.407407407407407E-4</v>
      </c>
      <c r="U1338">
        <v>0.41220000000000001</v>
      </c>
      <c r="V1338">
        <v>0.38529999999999998</v>
      </c>
      <c r="W1338">
        <v>0.73680000000000001</v>
      </c>
      <c r="X1338">
        <v>1</v>
      </c>
      <c r="Y1338">
        <v>1</v>
      </c>
      <c r="Z1338">
        <v>0.4375</v>
      </c>
      <c r="AA1338">
        <v>0.45710000000000001</v>
      </c>
      <c r="AB1338">
        <v>0.6825</v>
      </c>
      <c r="AC1338">
        <v>0.67269999999999996</v>
      </c>
      <c r="AD1338">
        <v>1</v>
      </c>
      <c r="AE1338">
        <v>0</v>
      </c>
      <c r="AF1338" t="s">
        <v>3916</v>
      </c>
      <c r="AG1338" s="2">
        <v>3.472222222222222E-3</v>
      </c>
      <c r="AH1338" t="s">
        <v>3911</v>
      </c>
      <c r="AI1338">
        <v>3</v>
      </c>
      <c r="AJ1338" t="s">
        <v>4022</v>
      </c>
      <c r="AK1338" s="3">
        <v>39739</v>
      </c>
      <c r="AL1338" s="16">
        <f>YEAR(ufc_fights[[#This Row],[date]])</f>
        <v>2008</v>
      </c>
      <c r="AM1338" t="s">
        <v>3928</v>
      </c>
      <c r="AN1338">
        <v>150</v>
      </c>
      <c r="AO1338" t="s">
        <v>3914</v>
      </c>
      <c r="AP1338">
        <f>IF(ufc_fights[[#This Row],[winner]]="Red",ufc_fights[[#This Row],[r_fighter_id]],ufc_fights[[#This Row],[b_fighter_id]])</f>
        <v>1887</v>
      </c>
      <c r="AQ1338" t="str">
        <f>_xlfn.XLOOKUP(ufc_fights[[#This Row],[winner_ID]],ufc_fighters[id],ufc_fighters[fighter_name],"nenalezeno",0,1)</f>
        <v>Chris Lytle</v>
      </c>
    </row>
    <row r="1339" spans="1:43">
      <c r="A1339">
        <v>84</v>
      </c>
      <c r="B1339">
        <v>180</v>
      </c>
      <c r="C1339">
        <f>_xlfn.XLOOKUP(ufc_fights[[#This Row],[r_fighter_id]],ufc_fighters[id],ufc_fighters[year_of_birth],"prazdné",0,1)</f>
        <v>1983</v>
      </c>
      <c r="D1339">
        <f>_xlfn.XLOOKUP(ufc_fights[[#This Row],[b_fighter_id]],ufc_fighters[id],ufc_fighters[year_of_birth],"prazdné",0,1)</f>
        <v>1981</v>
      </c>
      <c r="E1339" s="16">
        <f>ufc_fights[[#This Row],[Rok_zápasu]]-ufc_fights[[#This Row],[r_year_of_birth]]</f>
        <v>31</v>
      </c>
      <c r="F1339" s="16">
        <f>ufc_fights[[#This Row],[Rok_zápasu]]-ufc_fights[[#This Row],[b_year_of_birth2]]</f>
        <v>33</v>
      </c>
      <c r="G1339">
        <v>0</v>
      </c>
      <c r="H1339">
        <v>0</v>
      </c>
      <c r="I1339">
        <v>0.49149999999999999</v>
      </c>
      <c r="J1339">
        <v>0.26869999999999999</v>
      </c>
      <c r="K1339">
        <v>0.5</v>
      </c>
      <c r="L1339">
        <v>0.27079999999999999</v>
      </c>
      <c r="M1339">
        <v>0</v>
      </c>
      <c r="N1339">
        <v>0</v>
      </c>
      <c r="O1339">
        <v>0</v>
      </c>
      <c r="P1339">
        <v>0</v>
      </c>
      <c r="Q1339">
        <v>0</v>
      </c>
      <c r="R1339">
        <v>0</v>
      </c>
      <c r="S1339" s="2">
        <v>4.6296296296296294E-5</v>
      </c>
      <c r="T1339" s="2">
        <v>5.4398148148148144E-4</v>
      </c>
      <c r="U1339">
        <v>0.28849999999999998</v>
      </c>
      <c r="V1339">
        <v>0.1943</v>
      </c>
      <c r="W1339">
        <v>0.86360000000000003</v>
      </c>
      <c r="X1339">
        <v>0.89659999999999995</v>
      </c>
      <c r="Y1339">
        <v>0.875</v>
      </c>
      <c r="Z1339">
        <v>0.48180000000000001</v>
      </c>
      <c r="AA1339">
        <v>0.26519999999999999</v>
      </c>
      <c r="AB1339">
        <v>0.625</v>
      </c>
      <c r="AC1339">
        <v>0.42859999999999998</v>
      </c>
      <c r="AD1339">
        <v>0</v>
      </c>
      <c r="AE1339">
        <v>0</v>
      </c>
      <c r="AF1339" t="s">
        <v>3916</v>
      </c>
      <c r="AG1339" s="2">
        <v>3.472222222222222E-3</v>
      </c>
      <c r="AH1339" t="s">
        <v>3911</v>
      </c>
      <c r="AI1339">
        <v>3</v>
      </c>
      <c r="AJ1339" t="s">
        <v>3915</v>
      </c>
      <c r="AK1339" s="3">
        <v>41748</v>
      </c>
      <c r="AL1339" s="16">
        <f>YEAR(ufc_fights[[#This Row],[date]])</f>
        <v>2014</v>
      </c>
      <c r="AM1339" t="s">
        <v>3928</v>
      </c>
      <c r="AN1339">
        <v>49</v>
      </c>
      <c r="AO1339" t="s">
        <v>3914</v>
      </c>
      <c r="AP1339">
        <f>IF(ufc_fights[[#This Row],[winner]]="Red",ufc_fights[[#This Row],[r_fighter_id]],ufc_fights[[#This Row],[b_fighter_id]])</f>
        <v>84</v>
      </c>
      <c r="AQ1339" t="str">
        <f>_xlfn.XLOOKUP(ufc_fights[[#This Row],[winner_ID]],ufc_fighters[id],ufc_fighters[fighter_name],"nenalezeno",0,1)</f>
        <v>Thiago Alves</v>
      </c>
    </row>
    <row r="1340" spans="1:43">
      <c r="A1340">
        <v>84</v>
      </c>
      <c r="B1340">
        <v>54</v>
      </c>
      <c r="C1340">
        <f>_xlfn.XLOOKUP(ufc_fights[[#This Row],[r_fighter_id]],ufc_fighters[id],ufc_fighters[year_of_birth],"prazdné",0,1)</f>
        <v>1983</v>
      </c>
      <c r="D1340">
        <f>_xlfn.XLOOKUP(ufc_fights[[#This Row],[b_fighter_id]],ufc_fighters[id],ufc_fighters[year_of_birth],"prazdné",0,1)</f>
        <v>1979</v>
      </c>
      <c r="E1340" s="16">
        <f>ufc_fights[[#This Row],[Rok_zápasu]]-ufc_fights[[#This Row],[r_year_of_birth]]</f>
        <v>23</v>
      </c>
      <c r="F1340" s="16">
        <f>ufc_fights[[#This Row],[Rok_zápasu]]-ufc_fights[[#This Row],[b_year_of_birth2]]</f>
        <v>27</v>
      </c>
      <c r="G1340">
        <v>0</v>
      </c>
      <c r="H1340">
        <v>0</v>
      </c>
      <c r="I1340">
        <v>0.44369999999999998</v>
      </c>
      <c r="J1340">
        <v>0.1585</v>
      </c>
      <c r="K1340">
        <v>0.51219999999999999</v>
      </c>
      <c r="L1340">
        <v>0.2069</v>
      </c>
      <c r="M1340">
        <v>0</v>
      </c>
      <c r="N1340">
        <v>0.2</v>
      </c>
      <c r="O1340">
        <v>0</v>
      </c>
      <c r="P1340">
        <v>0</v>
      </c>
      <c r="Q1340">
        <v>0</v>
      </c>
      <c r="R1340">
        <v>0</v>
      </c>
      <c r="S1340" s="2">
        <v>8.7962962962962962E-4</v>
      </c>
      <c r="T1340" s="2">
        <v>2.9050925925925928E-3</v>
      </c>
      <c r="U1340">
        <v>0.28420000000000001</v>
      </c>
      <c r="V1340">
        <v>0.15190000000000001</v>
      </c>
      <c r="W1340">
        <v>0.84619999999999995</v>
      </c>
      <c r="X1340">
        <v>0.73529999999999995</v>
      </c>
      <c r="Y1340">
        <v>1</v>
      </c>
      <c r="Z1340">
        <v>0.39419999999999999</v>
      </c>
      <c r="AA1340">
        <v>0.1389</v>
      </c>
      <c r="AB1340">
        <v>0.6522</v>
      </c>
      <c r="AC1340">
        <v>0.22220000000000001</v>
      </c>
      <c r="AD1340">
        <v>0.4667</v>
      </c>
      <c r="AE1340">
        <v>1</v>
      </c>
      <c r="AF1340" t="s">
        <v>3916</v>
      </c>
      <c r="AG1340" s="2">
        <v>3.472222222222222E-3</v>
      </c>
      <c r="AH1340" t="s">
        <v>3911</v>
      </c>
      <c r="AI1340">
        <v>3</v>
      </c>
      <c r="AJ1340" t="s">
        <v>4025</v>
      </c>
      <c r="AK1340" s="3">
        <v>39000</v>
      </c>
      <c r="AL1340" s="16">
        <f>YEAR(ufc_fights[[#This Row],[date]])</f>
        <v>2006</v>
      </c>
      <c r="AM1340" t="s">
        <v>3928</v>
      </c>
      <c r="AN1340">
        <v>69</v>
      </c>
      <c r="AO1340" t="s">
        <v>3914</v>
      </c>
      <c r="AP1340">
        <f>IF(ufc_fights[[#This Row],[winner]]="Red",ufc_fights[[#This Row],[r_fighter_id]],ufc_fights[[#This Row],[b_fighter_id]])</f>
        <v>84</v>
      </c>
      <c r="AQ1340" t="str">
        <f>_xlfn.XLOOKUP(ufc_fights[[#This Row],[winner_ID]],ufc_fighters[id],ufc_fighters[fighter_name],"nenalezeno",0,1)</f>
        <v>Thiago Alves</v>
      </c>
    </row>
    <row r="1341" spans="1:43">
      <c r="A1341">
        <v>84</v>
      </c>
      <c r="B1341">
        <v>1409</v>
      </c>
      <c r="C1341">
        <f>_xlfn.XLOOKUP(ufc_fights[[#This Row],[r_fighter_id]],ufc_fighters[id],ufc_fighters[year_of_birth],"prazdné",0,1)</f>
        <v>1983</v>
      </c>
      <c r="D1341">
        <f>_xlfn.XLOOKUP(ufc_fights[[#This Row],[b_fighter_id]],ufc_fighters[id],ufc_fighters[year_of_birth],"prazdné",0,1)</f>
        <v>1983</v>
      </c>
      <c r="E1341" s="16">
        <f>ufc_fights[[#This Row],[Rok_zápasu]]-ufc_fights[[#This Row],[r_year_of_birth]]</f>
        <v>27</v>
      </c>
      <c r="F1341" s="16">
        <f>ufc_fights[[#This Row],[Rok_zápasu]]-ufc_fights[[#This Row],[b_year_of_birth2]]</f>
        <v>27</v>
      </c>
      <c r="G1341">
        <v>1</v>
      </c>
      <c r="H1341">
        <v>0</v>
      </c>
      <c r="I1341">
        <v>0.39460000000000001</v>
      </c>
      <c r="J1341">
        <v>0.2984</v>
      </c>
      <c r="K1341">
        <v>0.46260000000000001</v>
      </c>
      <c r="L1341">
        <v>0.38300000000000001</v>
      </c>
      <c r="M1341">
        <v>1</v>
      </c>
      <c r="N1341">
        <v>0</v>
      </c>
      <c r="O1341">
        <v>0</v>
      </c>
      <c r="P1341">
        <v>0</v>
      </c>
      <c r="Q1341">
        <v>0</v>
      </c>
      <c r="R1341">
        <v>0</v>
      </c>
      <c r="S1341" s="2">
        <v>2.0486111111111113E-3</v>
      </c>
      <c r="T1341" s="2">
        <v>6.134259259259259E-4</v>
      </c>
      <c r="U1341">
        <v>0.25900000000000001</v>
      </c>
      <c r="V1341">
        <v>0.16850000000000001</v>
      </c>
      <c r="W1341">
        <v>0.71430000000000005</v>
      </c>
      <c r="X1341">
        <v>0.82050000000000001</v>
      </c>
      <c r="Y1341">
        <v>0.69569999999999999</v>
      </c>
      <c r="Z1341">
        <v>0.39760000000000001</v>
      </c>
      <c r="AA1341">
        <v>0.2727</v>
      </c>
      <c r="AB1341">
        <v>0.36359999999999998</v>
      </c>
      <c r="AC1341">
        <v>0.5</v>
      </c>
      <c r="AD1341">
        <v>0.375</v>
      </c>
      <c r="AE1341">
        <v>0</v>
      </c>
      <c r="AF1341" t="s">
        <v>3916</v>
      </c>
      <c r="AG1341" s="2">
        <v>3.472222222222222E-3</v>
      </c>
      <c r="AH1341" t="s">
        <v>3911</v>
      </c>
      <c r="AI1341">
        <v>3</v>
      </c>
      <c r="AJ1341" t="s">
        <v>3955</v>
      </c>
      <c r="AK1341" s="3">
        <v>40523</v>
      </c>
      <c r="AL1341" s="16">
        <f>YEAR(ufc_fights[[#This Row],[date]])</f>
        <v>2010</v>
      </c>
      <c r="AM1341" t="s">
        <v>3928</v>
      </c>
      <c r="AN1341">
        <v>92</v>
      </c>
      <c r="AO1341" t="s">
        <v>3914</v>
      </c>
      <c r="AP1341">
        <f>IF(ufc_fights[[#This Row],[winner]]="Red",ufc_fights[[#This Row],[r_fighter_id]],ufc_fights[[#This Row],[b_fighter_id]])</f>
        <v>84</v>
      </c>
      <c r="AQ1341" t="str">
        <f>_xlfn.XLOOKUP(ufc_fights[[#This Row],[winner_ID]],ufc_fighters[id],ufc_fighters[fighter_name],"nenalezeno",0,1)</f>
        <v>Thiago Alves</v>
      </c>
    </row>
    <row r="1342" spans="1:43">
      <c r="A1342">
        <v>84</v>
      </c>
      <c r="B1342">
        <v>1690</v>
      </c>
      <c r="C1342">
        <f>_xlfn.XLOOKUP(ufc_fights[[#This Row],[r_fighter_id]],ufc_fighters[id],ufc_fighters[year_of_birth],"prazdné",0,1)</f>
        <v>1983</v>
      </c>
      <c r="D1342">
        <f>_xlfn.XLOOKUP(ufc_fights[[#This Row],[b_fighter_id]],ufc_fighters[id],ufc_fighters[year_of_birth],"prazdné",0,1)</f>
        <v>1977</v>
      </c>
      <c r="E1342" s="16">
        <f>ufc_fights[[#This Row],[Rok_zápasu]]-ufc_fights[[#This Row],[r_year_of_birth]]</f>
        <v>25</v>
      </c>
      <c r="F1342" s="16">
        <f>ufc_fights[[#This Row],[Rok_zápasu]]-ufc_fights[[#This Row],[b_year_of_birth2]]</f>
        <v>31</v>
      </c>
      <c r="G1342">
        <v>2</v>
      </c>
      <c r="H1342">
        <v>0</v>
      </c>
      <c r="I1342">
        <v>0.442</v>
      </c>
      <c r="J1342">
        <v>0.30470000000000003</v>
      </c>
      <c r="K1342">
        <v>0.46279999999999999</v>
      </c>
      <c r="L1342">
        <v>0.3407</v>
      </c>
      <c r="M1342">
        <v>0</v>
      </c>
      <c r="N1342">
        <v>0</v>
      </c>
      <c r="O1342">
        <v>0</v>
      </c>
      <c r="P1342">
        <v>0</v>
      </c>
      <c r="Q1342">
        <v>0</v>
      </c>
      <c r="R1342">
        <v>0</v>
      </c>
      <c r="S1342" s="2">
        <v>1.9675925925925926E-4</v>
      </c>
      <c r="T1342" s="2">
        <v>1.8287037037037037E-3</v>
      </c>
      <c r="U1342">
        <v>0.32090000000000002</v>
      </c>
      <c r="V1342">
        <v>0.23580000000000001</v>
      </c>
      <c r="W1342">
        <v>0.5</v>
      </c>
      <c r="X1342">
        <v>0.81399999999999995</v>
      </c>
      <c r="Y1342">
        <v>1</v>
      </c>
      <c r="Z1342">
        <v>0.41980000000000001</v>
      </c>
      <c r="AA1342">
        <v>0.28100000000000003</v>
      </c>
      <c r="AB1342">
        <v>0.58819999999999995</v>
      </c>
      <c r="AC1342">
        <v>0.71430000000000005</v>
      </c>
      <c r="AD1342">
        <v>1</v>
      </c>
      <c r="AE1342">
        <v>0</v>
      </c>
      <c r="AF1342" t="s">
        <v>3916</v>
      </c>
      <c r="AG1342" s="2">
        <v>3.472222222222222E-3</v>
      </c>
      <c r="AH1342" t="s">
        <v>3911</v>
      </c>
      <c r="AI1342">
        <v>3</v>
      </c>
      <c r="AJ1342" t="s">
        <v>3036</v>
      </c>
      <c r="AK1342" s="3">
        <v>39746</v>
      </c>
      <c r="AL1342" s="16">
        <f>YEAR(ufc_fights[[#This Row],[date]])</f>
        <v>2008</v>
      </c>
      <c r="AM1342" t="s">
        <v>3928</v>
      </c>
      <c r="AN1342">
        <v>139</v>
      </c>
      <c r="AO1342" t="s">
        <v>3914</v>
      </c>
      <c r="AP1342">
        <f>IF(ufc_fights[[#This Row],[winner]]="Red",ufc_fights[[#This Row],[r_fighter_id]],ufc_fights[[#This Row],[b_fighter_id]])</f>
        <v>84</v>
      </c>
      <c r="AQ1342" t="str">
        <f>_xlfn.XLOOKUP(ufc_fights[[#This Row],[winner_ID]],ufc_fighters[id],ufc_fighters[fighter_name],"nenalezeno",0,1)</f>
        <v>Thiago Alves</v>
      </c>
    </row>
    <row r="1343" spans="1:43">
      <c r="A1343">
        <v>84</v>
      </c>
      <c r="B1343">
        <v>633</v>
      </c>
      <c r="C1343">
        <f>_xlfn.XLOOKUP(ufc_fights[[#This Row],[r_fighter_id]],ufc_fighters[id],ufc_fighters[year_of_birth],"prazdné",0,1)</f>
        <v>1983</v>
      </c>
      <c r="D1343">
        <f>_xlfn.XLOOKUP(ufc_fights[[#This Row],[b_fighter_id]],ufc_fighters[id],ufc_fighters[year_of_birth],"prazdné",0,1)</f>
        <v>1980</v>
      </c>
      <c r="E1343" s="16">
        <f>ufc_fights[[#This Row],[Rok_zápasu]]-ufc_fights[[#This Row],[r_year_of_birth]]</f>
        <v>34</v>
      </c>
      <c r="F1343" s="16">
        <f>ufc_fights[[#This Row],[Rok_zápasu]]-ufc_fights[[#This Row],[b_year_of_birth2]]</f>
        <v>37</v>
      </c>
      <c r="G1343">
        <v>2</v>
      </c>
      <c r="H1343">
        <v>0</v>
      </c>
      <c r="I1343">
        <v>0.50319999999999998</v>
      </c>
      <c r="J1343">
        <v>0.33589999999999998</v>
      </c>
      <c r="K1343">
        <v>0.56589999999999996</v>
      </c>
      <c r="L1343">
        <v>0.36430000000000001</v>
      </c>
      <c r="M1343">
        <v>1</v>
      </c>
      <c r="N1343">
        <v>0</v>
      </c>
      <c r="O1343">
        <v>0</v>
      </c>
      <c r="P1343">
        <v>0</v>
      </c>
      <c r="Q1343">
        <v>0</v>
      </c>
      <c r="R1343">
        <v>0</v>
      </c>
      <c r="S1343" s="2">
        <v>1.8749999999999999E-3</v>
      </c>
      <c r="T1343" s="2">
        <v>3.8194444444444446E-4</v>
      </c>
      <c r="U1343">
        <v>0.3826</v>
      </c>
      <c r="V1343">
        <v>0.2621</v>
      </c>
      <c r="W1343">
        <v>0.72729999999999995</v>
      </c>
      <c r="X1343">
        <v>0.871</v>
      </c>
      <c r="Y1343">
        <v>0.5333</v>
      </c>
      <c r="Z1343">
        <v>0.45</v>
      </c>
      <c r="AA1343">
        <v>0.314</v>
      </c>
      <c r="AB1343">
        <v>0.6</v>
      </c>
      <c r="AC1343">
        <v>0.6</v>
      </c>
      <c r="AD1343">
        <v>0.72729999999999995</v>
      </c>
      <c r="AE1343">
        <v>0</v>
      </c>
      <c r="AF1343" t="s">
        <v>3916</v>
      </c>
      <c r="AG1343" s="2">
        <v>3.472222222222222E-3</v>
      </c>
      <c r="AH1343" t="s">
        <v>3911</v>
      </c>
      <c r="AI1343">
        <v>3</v>
      </c>
      <c r="AJ1343" t="s">
        <v>3946</v>
      </c>
      <c r="AK1343" s="3">
        <v>42833</v>
      </c>
      <c r="AL1343" s="16">
        <f>YEAR(ufc_fights[[#This Row],[date]])</f>
        <v>2017</v>
      </c>
      <c r="AM1343" t="s">
        <v>3928</v>
      </c>
      <c r="AN1343">
        <v>147</v>
      </c>
      <c r="AO1343" t="s">
        <v>3914</v>
      </c>
      <c r="AP1343">
        <f>IF(ufc_fights[[#This Row],[winner]]="Red",ufc_fights[[#This Row],[r_fighter_id]],ufc_fights[[#This Row],[b_fighter_id]])</f>
        <v>84</v>
      </c>
      <c r="AQ1343" t="str">
        <f>_xlfn.XLOOKUP(ufc_fights[[#This Row],[winner_ID]],ufc_fighters[id],ufc_fighters[fighter_name],"nenalezeno",0,1)</f>
        <v>Thiago Alves</v>
      </c>
    </row>
    <row r="1344" spans="1:43">
      <c r="A1344">
        <v>3097</v>
      </c>
      <c r="B1344">
        <v>84</v>
      </c>
      <c r="C1344">
        <f>_xlfn.XLOOKUP(ufc_fights[[#This Row],[r_fighter_id]],ufc_fighters[id],ufc_fighters[year_of_birth],"prazdné",0,1)</f>
        <v>1981</v>
      </c>
      <c r="D1344">
        <f>_xlfn.XLOOKUP(ufc_fights[[#This Row],[b_fighter_id]],ufc_fighters[id],ufc_fighters[year_of_birth],"prazdné",0,1)</f>
        <v>1983</v>
      </c>
      <c r="E1344" s="16">
        <f>ufc_fights[[#This Row],[Rok_zápasu]]-ufc_fights[[#This Row],[r_year_of_birth]]</f>
        <v>28</v>
      </c>
      <c r="F1344" s="16">
        <f>ufc_fights[[#This Row],[Rok_zápasu]]-ufc_fights[[#This Row],[b_year_of_birth2]]</f>
        <v>26</v>
      </c>
      <c r="G1344">
        <v>1</v>
      </c>
      <c r="H1344">
        <v>0</v>
      </c>
      <c r="I1344">
        <v>0.46089999999999998</v>
      </c>
      <c r="J1344">
        <v>0.1852</v>
      </c>
      <c r="K1344">
        <v>0.65780000000000005</v>
      </c>
      <c r="L1344">
        <v>0.34949999999999998</v>
      </c>
      <c r="M1344">
        <v>0.83330000000000004</v>
      </c>
      <c r="N1344">
        <v>0</v>
      </c>
      <c r="O1344">
        <v>1</v>
      </c>
      <c r="P1344">
        <v>0</v>
      </c>
      <c r="Q1344">
        <v>0</v>
      </c>
      <c r="R1344">
        <v>0</v>
      </c>
      <c r="S1344" s="2">
        <v>9.1898148148148156E-3</v>
      </c>
      <c r="T1344" s="2">
        <v>9.2592592592592596E-4</v>
      </c>
      <c r="U1344">
        <v>0.36459999999999998</v>
      </c>
      <c r="V1344">
        <v>0.1053</v>
      </c>
      <c r="W1344">
        <v>0.75</v>
      </c>
      <c r="X1344">
        <v>0.75</v>
      </c>
      <c r="Y1344">
        <v>0.57140000000000002</v>
      </c>
      <c r="Z1344">
        <v>0.41899999999999998</v>
      </c>
      <c r="AA1344">
        <v>0.1439</v>
      </c>
      <c r="AB1344">
        <v>1</v>
      </c>
      <c r="AC1344">
        <v>0.4</v>
      </c>
      <c r="AD1344">
        <v>0.63639999999999997</v>
      </c>
      <c r="AE1344">
        <v>0.35</v>
      </c>
      <c r="AF1344" t="s">
        <v>3916</v>
      </c>
      <c r="AG1344" s="2">
        <v>3.472222222222222E-3</v>
      </c>
      <c r="AH1344" t="s">
        <v>3932</v>
      </c>
      <c r="AI1344">
        <v>5</v>
      </c>
      <c r="AJ1344" t="s">
        <v>3975</v>
      </c>
      <c r="AK1344" s="3">
        <v>40005</v>
      </c>
      <c r="AL1344" s="16">
        <f>YEAR(ufc_fights[[#This Row],[date]])</f>
        <v>2009</v>
      </c>
      <c r="AM1344" t="s">
        <v>3928</v>
      </c>
      <c r="AN1344">
        <v>1</v>
      </c>
      <c r="AO1344" t="s">
        <v>3914</v>
      </c>
      <c r="AP1344">
        <f>IF(ufc_fights[[#This Row],[winner]]="Red",ufc_fights[[#This Row],[r_fighter_id]],ufc_fights[[#This Row],[b_fighter_id]])</f>
        <v>3097</v>
      </c>
      <c r="AQ1344" t="str">
        <f>_xlfn.XLOOKUP(ufc_fights[[#This Row],[winner_ID]],ufc_fighters[id],ufc_fighters[fighter_name],"nenalezeno",0,1)</f>
        <v>Georges St-Pierre</v>
      </c>
    </row>
    <row r="1345" spans="1:43">
      <c r="A1345">
        <v>3097</v>
      </c>
      <c r="B1345">
        <v>2448</v>
      </c>
      <c r="C1345">
        <f>_xlfn.XLOOKUP(ufc_fights[[#This Row],[r_fighter_id]],ufc_fighters[id],ufc_fighters[year_of_birth],"prazdné",0,1)</f>
        <v>1981</v>
      </c>
      <c r="D1345">
        <f>_xlfn.XLOOKUP(ufc_fights[[#This Row],[b_fighter_id]],ufc_fighters[id],ufc_fighters[year_of_birth],"prazdné",0,1)</f>
        <v>1982</v>
      </c>
      <c r="E1345" s="16">
        <f>ufc_fights[[#This Row],[Rok_zápasu]]-ufc_fights[[#This Row],[r_year_of_birth]]</f>
        <v>23</v>
      </c>
      <c r="F1345" s="16">
        <f>ufc_fights[[#This Row],[Rok_zápasu]]-ufc_fights[[#This Row],[b_year_of_birth2]]</f>
        <v>22</v>
      </c>
      <c r="G1345">
        <v>0</v>
      </c>
      <c r="H1345">
        <v>0</v>
      </c>
      <c r="I1345">
        <v>0.57499999999999996</v>
      </c>
      <c r="J1345">
        <v>0.1429</v>
      </c>
      <c r="K1345">
        <v>0.77969999999999995</v>
      </c>
      <c r="L1345">
        <v>0.69699999999999995</v>
      </c>
      <c r="M1345">
        <v>0.75</v>
      </c>
      <c r="N1345">
        <v>0</v>
      </c>
      <c r="O1345">
        <v>0</v>
      </c>
      <c r="P1345">
        <v>4</v>
      </c>
      <c r="Q1345">
        <v>2</v>
      </c>
      <c r="R1345">
        <v>2</v>
      </c>
      <c r="S1345" s="2">
        <v>8.4143518518518517E-3</v>
      </c>
      <c r="T1345" s="2">
        <v>2.199074074074074E-4</v>
      </c>
      <c r="U1345">
        <v>0.47539999999999999</v>
      </c>
      <c r="V1345">
        <v>0.16669999999999999</v>
      </c>
      <c r="W1345">
        <v>0.93330000000000002</v>
      </c>
      <c r="X1345">
        <v>0.75</v>
      </c>
      <c r="Y1345">
        <v>0</v>
      </c>
      <c r="Z1345">
        <v>0.4667</v>
      </c>
      <c r="AA1345">
        <v>0</v>
      </c>
      <c r="AB1345">
        <v>0</v>
      </c>
      <c r="AC1345">
        <v>0</v>
      </c>
      <c r="AD1345">
        <v>0.6</v>
      </c>
      <c r="AE1345">
        <v>1</v>
      </c>
      <c r="AF1345" t="s">
        <v>3916</v>
      </c>
      <c r="AG1345" s="2">
        <v>3.472222222222222E-3</v>
      </c>
      <c r="AH1345" t="s">
        <v>3911</v>
      </c>
      <c r="AI1345">
        <v>3</v>
      </c>
      <c r="AJ1345" t="s">
        <v>3975</v>
      </c>
      <c r="AK1345" s="3">
        <v>38017</v>
      </c>
      <c r="AL1345" s="16">
        <f>YEAR(ufc_fights[[#This Row],[date]])</f>
        <v>2004</v>
      </c>
      <c r="AM1345" t="s">
        <v>3928</v>
      </c>
      <c r="AN1345">
        <v>1</v>
      </c>
      <c r="AO1345" t="s">
        <v>3914</v>
      </c>
      <c r="AP1345">
        <f>IF(ufc_fights[[#This Row],[winner]]="Red",ufc_fights[[#This Row],[r_fighter_id]],ufc_fights[[#This Row],[b_fighter_id]])</f>
        <v>3097</v>
      </c>
      <c r="AQ1345" t="str">
        <f>_xlfn.XLOOKUP(ufc_fights[[#This Row],[winner_ID]],ufc_fighters[id],ufc_fighters[fighter_name],"nenalezeno",0,1)</f>
        <v>Georges St-Pierre</v>
      </c>
    </row>
    <row r="1346" spans="1:43">
      <c r="A1346">
        <v>3097</v>
      </c>
      <c r="B1346">
        <v>1690</v>
      </c>
      <c r="C1346">
        <f>_xlfn.XLOOKUP(ufc_fights[[#This Row],[r_fighter_id]],ufc_fighters[id],ufc_fighters[year_of_birth],"prazdné",0,1)</f>
        <v>1981</v>
      </c>
      <c r="D1346">
        <f>_xlfn.XLOOKUP(ufc_fights[[#This Row],[b_fighter_id]],ufc_fighters[id],ufc_fighters[year_of_birth],"prazdné",0,1)</f>
        <v>1977</v>
      </c>
      <c r="E1346" s="16">
        <f>ufc_fights[[#This Row],[Rok_zápasu]]-ufc_fights[[#This Row],[r_year_of_birth]]</f>
        <v>26</v>
      </c>
      <c r="F1346" s="16">
        <f>ufc_fights[[#This Row],[Rok_zápasu]]-ufc_fights[[#This Row],[b_year_of_birth2]]</f>
        <v>30</v>
      </c>
      <c r="G1346">
        <v>0</v>
      </c>
      <c r="H1346">
        <v>0</v>
      </c>
      <c r="I1346">
        <v>0.623</v>
      </c>
      <c r="J1346">
        <v>9.7600000000000006E-2</v>
      </c>
      <c r="K1346">
        <v>0.81379999999999997</v>
      </c>
      <c r="L1346">
        <v>0.26419999999999999</v>
      </c>
      <c r="M1346">
        <v>1</v>
      </c>
      <c r="N1346">
        <v>0.25</v>
      </c>
      <c r="O1346">
        <v>5</v>
      </c>
      <c r="P1346">
        <v>0</v>
      </c>
      <c r="Q1346">
        <v>0</v>
      </c>
      <c r="R1346">
        <v>0</v>
      </c>
      <c r="S1346" s="2">
        <v>6.4583333333333333E-3</v>
      </c>
      <c r="T1346" s="2">
        <v>1.0069444444444444E-3</v>
      </c>
      <c r="U1346">
        <v>0.45950000000000002</v>
      </c>
      <c r="V1346">
        <v>0.1</v>
      </c>
      <c r="W1346">
        <v>1</v>
      </c>
      <c r="X1346">
        <v>0.85709999999999997</v>
      </c>
      <c r="Y1346">
        <v>0</v>
      </c>
      <c r="Z1346">
        <v>0.61539999999999995</v>
      </c>
      <c r="AA1346">
        <v>5.2600000000000001E-2</v>
      </c>
      <c r="AB1346">
        <v>0</v>
      </c>
      <c r="AC1346">
        <v>0</v>
      </c>
      <c r="AD1346">
        <v>0.63639999999999997</v>
      </c>
      <c r="AE1346">
        <v>0.66669999999999996</v>
      </c>
      <c r="AF1346" t="s">
        <v>3916</v>
      </c>
      <c r="AG1346" s="2">
        <v>3.472222222222222E-3</v>
      </c>
      <c r="AH1346" t="s">
        <v>3911</v>
      </c>
      <c r="AI1346">
        <v>3</v>
      </c>
      <c r="AJ1346" t="s">
        <v>3930</v>
      </c>
      <c r="AK1346" s="3">
        <v>39319</v>
      </c>
      <c r="AL1346" s="16">
        <f>YEAR(ufc_fights[[#This Row],[date]])</f>
        <v>2007</v>
      </c>
      <c r="AM1346" t="s">
        <v>3928</v>
      </c>
      <c r="AN1346">
        <v>1</v>
      </c>
      <c r="AO1346" t="s">
        <v>3914</v>
      </c>
      <c r="AP1346">
        <f>IF(ufc_fights[[#This Row],[winner]]="Red",ufc_fights[[#This Row],[r_fighter_id]],ufc_fights[[#This Row],[b_fighter_id]])</f>
        <v>3097</v>
      </c>
      <c r="AQ1346" t="str">
        <f>_xlfn.XLOOKUP(ufc_fights[[#This Row],[winner_ID]],ufc_fighters[id],ufc_fighters[fighter_name],"nenalezeno",0,1)</f>
        <v>Georges St-Pierre</v>
      </c>
    </row>
    <row r="1347" spans="1:43">
      <c r="A1347">
        <v>3097</v>
      </c>
      <c r="B1347">
        <v>2107</v>
      </c>
      <c r="C1347">
        <f>_xlfn.XLOOKUP(ufc_fights[[#This Row],[r_fighter_id]],ufc_fighters[id],ufc_fighters[year_of_birth],"prazdné",0,1)</f>
        <v>1981</v>
      </c>
      <c r="D1347">
        <f>_xlfn.XLOOKUP(ufc_fights[[#This Row],[b_fighter_id]],ufc_fighters[id],ufc_fighters[year_of_birth],"prazdné",0,1)</f>
        <v>1980</v>
      </c>
      <c r="E1347" s="16">
        <f>ufc_fights[[#This Row],[Rok_zápasu]]-ufc_fights[[#This Row],[r_year_of_birth]]</f>
        <v>24</v>
      </c>
      <c r="F1347" s="16">
        <f>ufc_fights[[#This Row],[Rok_zápasu]]-ufc_fights[[#This Row],[b_year_of_birth2]]</f>
        <v>25</v>
      </c>
      <c r="G1347">
        <v>0</v>
      </c>
      <c r="H1347">
        <v>0</v>
      </c>
      <c r="I1347">
        <v>0.68089999999999995</v>
      </c>
      <c r="J1347">
        <v>0.39019999999999999</v>
      </c>
      <c r="K1347">
        <v>0.79049999999999998</v>
      </c>
      <c r="L1347">
        <v>0.52829999999999999</v>
      </c>
      <c r="M1347">
        <v>1</v>
      </c>
      <c r="N1347">
        <v>0.16669999999999999</v>
      </c>
      <c r="O1347">
        <v>4</v>
      </c>
      <c r="P1347">
        <v>0</v>
      </c>
      <c r="Q1347">
        <v>1</v>
      </c>
      <c r="R1347">
        <v>1</v>
      </c>
      <c r="S1347" s="2">
        <v>6.7476851851851856E-3</v>
      </c>
      <c r="T1347" s="2">
        <v>1.1458333333333333E-3</v>
      </c>
      <c r="U1347">
        <v>0.5857</v>
      </c>
      <c r="V1347">
        <v>0.23080000000000001</v>
      </c>
      <c r="W1347">
        <v>0.94120000000000004</v>
      </c>
      <c r="X1347">
        <v>1</v>
      </c>
      <c r="Y1347">
        <v>0.33329999999999999</v>
      </c>
      <c r="Z1347">
        <v>0.5</v>
      </c>
      <c r="AA1347">
        <v>0.32350000000000001</v>
      </c>
      <c r="AB1347">
        <v>0.85709999999999997</v>
      </c>
      <c r="AC1347">
        <v>1</v>
      </c>
      <c r="AD1347">
        <v>0.73770000000000002</v>
      </c>
      <c r="AE1347">
        <v>0.66669999999999996</v>
      </c>
      <c r="AF1347" t="s">
        <v>3916</v>
      </c>
      <c r="AG1347" s="2">
        <v>3.472222222222222E-3</v>
      </c>
      <c r="AH1347" t="s">
        <v>3911</v>
      </c>
      <c r="AI1347">
        <v>3</v>
      </c>
      <c r="AJ1347" t="s">
        <v>3930</v>
      </c>
      <c r="AK1347" s="3">
        <v>38458</v>
      </c>
      <c r="AL1347" s="16">
        <f>YEAR(ufc_fights[[#This Row],[date]])</f>
        <v>2005</v>
      </c>
      <c r="AM1347" t="s">
        <v>3928</v>
      </c>
      <c r="AN1347">
        <v>1</v>
      </c>
      <c r="AO1347" t="s">
        <v>3914</v>
      </c>
      <c r="AP1347">
        <f>IF(ufc_fights[[#This Row],[winner]]="Red",ufc_fights[[#This Row],[r_fighter_id]],ufc_fights[[#This Row],[b_fighter_id]])</f>
        <v>3097</v>
      </c>
      <c r="AQ1347" t="str">
        <f>_xlfn.XLOOKUP(ufc_fights[[#This Row],[winner_ID]],ufc_fighters[id],ufc_fighters[fighter_name],"nenalezeno",0,1)</f>
        <v>Georges St-Pierre</v>
      </c>
    </row>
    <row r="1348" spans="1:43">
      <c r="A1348">
        <v>3097</v>
      </c>
      <c r="B1348">
        <v>1273</v>
      </c>
      <c r="C1348">
        <f>_xlfn.XLOOKUP(ufc_fights[[#This Row],[r_fighter_id]],ufc_fighters[id],ufc_fighters[year_of_birth],"prazdné",0,1)</f>
        <v>1981</v>
      </c>
      <c r="D1348">
        <f>_xlfn.XLOOKUP(ufc_fights[[#This Row],[b_fighter_id]],ufc_fighters[id],ufc_fighters[year_of_birth],"prazdné",0,1)</f>
        <v>1982</v>
      </c>
      <c r="E1348" s="16">
        <f>ufc_fights[[#This Row],[Rok_zápasu]]-ufc_fights[[#This Row],[r_year_of_birth]]</f>
        <v>29</v>
      </c>
      <c r="F1348" s="16">
        <f>ufc_fights[[#This Row],[Rok_zápasu]]-ufc_fights[[#This Row],[b_year_of_birth2]]</f>
        <v>28</v>
      </c>
      <c r="G1348">
        <v>0</v>
      </c>
      <c r="H1348">
        <v>0</v>
      </c>
      <c r="I1348">
        <v>0.74680000000000002</v>
      </c>
      <c r="J1348">
        <v>0.14810000000000001</v>
      </c>
      <c r="K1348">
        <v>0.86570000000000003</v>
      </c>
      <c r="L1348">
        <v>0.58330000000000004</v>
      </c>
      <c r="M1348">
        <v>1</v>
      </c>
      <c r="N1348">
        <v>0</v>
      </c>
      <c r="O1348">
        <v>6</v>
      </c>
      <c r="P1348">
        <v>0</v>
      </c>
      <c r="Q1348">
        <v>1</v>
      </c>
      <c r="R1348">
        <v>0</v>
      </c>
      <c r="S1348" s="2">
        <v>1.4282407407407407E-2</v>
      </c>
      <c r="T1348" s="2">
        <v>4.2824074074074075E-4</v>
      </c>
      <c r="U1348">
        <v>0.64810000000000001</v>
      </c>
      <c r="V1348">
        <v>0.125</v>
      </c>
      <c r="W1348">
        <v>0.94440000000000002</v>
      </c>
      <c r="X1348">
        <v>1</v>
      </c>
      <c r="Y1348">
        <v>0.5</v>
      </c>
      <c r="Z1348">
        <v>0.55559999999999998</v>
      </c>
      <c r="AA1348">
        <v>4.7600000000000003E-2</v>
      </c>
      <c r="AB1348">
        <v>0</v>
      </c>
      <c r="AC1348">
        <v>0</v>
      </c>
      <c r="AD1348">
        <v>0.80330000000000001</v>
      </c>
      <c r="AE1348">
        <v>0.6</v>
      </c>
      <c r="AF1348" t="s">
        <v>3916</v>
      </c>
      <c r="AG1348" s="2">
        <v>3.472222222222222E-3</v>
      </c>
      <c r="AH1348" t="s">
        <v>3932</v>
      </c>
      <c r="AI1348">
        <v>5</v>
      </c>
      <c r="AJ1348" t="s">
        <v>4022</v>
      </c>
      <c r="AK1348" s="3">
        <v>40264</v>
      </c>
      <c r="AL1348" s="16">
        <f>YEAR(ufc_fights[[#This Row],[date]])</f>
        <v>2010</v>
      </c>
      <c r="AM1348" t="s">
        <v>3928</v>
      </c>
      <c r="AN1348">
        <v>9</v>
      </c>
      <c r="AO1348" t="s">
        <v>3914</v>
      </c>
      <c r="AP1348">
        <f>IF(ufc_fights[[#This Row],[winner]]="Red",ufc_fights[[#This Row],[r_fighter_id]],ufc_fights[[#This Row],[b_fighter_id]])</f>
        <v>3097</v>
      </c>
      <c r="AQ1348" t="str">
        <f>_xlfn.XLOOKUP(ufc_fights[[#This Row],[winner_ID]],ufc_fighters[id],ufc_fighters[fighter_name],"nenalezeno",0,1)</f>
        <v>Georges St-Pierre</v>
      </c>
    </row>
    <row r="1349" spans="1:43">
      <c r="A1349">
        <v>3097</v>
      </c>
      <c r="B1349">
        <v>982</v>
      </c>
      <c r="C1349">
        <f>_xlfn.XLOOKUP(ufc_fights[[#This Row],[r_fighter_id]],ufc_fighters[id],ufc_fighters[year_of_birth],"prazdné",0,1)</f>
        <v>1981</v>
      </c>
      <c r="D1349">
        <f>_xlfn.XLOOKUP(ufc_fights[[#This Row],[b_fighter_id]],ufc_fighters[id],ufc_fighters[year_of_birth],"prazdné",0,1)</f>
        <v>1978</v>
      </c>
      <c r="E1349" s="16">
        <f>ufc_fights[[#This Row],[Rok_zápasu]]-ufc_fights[[#This Row],[r_year_of_birth]]</f>
        <v>27</v>
      </c>
      <c r="F1349" s="16">
        <f>ufc_fights[[#This Row],[Rok_zápasu]]-ufc_fights[[#This Row],[b_year_of_birth2]]</f>
        <v>30</v>
      </c>
      <c r="G1349">
        <v>3</v>
      </c>
      <c r="H1349">
        <v>0</v>
      </c>
      <c r="I1349">
        <v>0.5796</v>
      </c>
      <c r="J1349">
        <v>0.28029999999999999</v>
      </c>
      <c r="K1349">
        <v>0.67</v>
      </c>
      <c r="L1349">
        <v>0.49740000000000001</v>
      </c>
      <c r="M1349">
        <v>0.77780000000000005</v>
      </c>
      <c r="N1349">
        <v>0</v>
      </c>
      <c r="O1349">
        <v>1</v>
      </c>
      <c r="P1349">
        <v>0</v>
      </c>
      <c r="Q1349">
        <v>1</v>
      </c>
      <c r="R1349">
        <v>0</v>
      </c>
      <c r="S1349" s="2">
        <v>7.789351851851852E-3</v>
      </c>
      <c r="T1349" s="2">
        <v>1.2962962962962963E-3</v>
      </c>
      <c r="U1349">
        <v>0.53369999999999995</v>
      </c>
      <c r="V1349">
        <v>0.20180000000000001</v>
      </c>
      <c r="W1349">
        <v>0.76470000000000005</v>
      </c>
      <c r="X1349">
        <v>0.9375</v>
      </c>
      <c r="Y1349">
        <v>0.75</v>
      </c>
      <c r="Z1349">
        <v>0.50990000000000002</v>
      </c>
      <c r="AA1349">
        <v>0.24299999999999999</v>
      </c>
      <c r="AB1349">
        <v>1</v>
      </c>
      <c r="AC1349">
        <v>0.33329999999999999</v>
      </c>
      <c r="AD1349">
        <v>0.7</v>
      </c>
      <c r="AE1349">
        <v>0.71430000000000005</v>
      </c>
      <c r="AF1349" t="s">
        <v>3916</v>
      </c>
      <c r="AG1349" s="2">
        <v>3.472222222222222E-3</v>
      </c>
      <c r="AH1349" t="s">
        <v>3932</v>
      </c>
      <c r="AI1349">
        <v>5</v>
      </c>
      <c r="AJ1349" t="s">
        <v>3955</v>
      </c>
      <c r="AK1349" s="3">
        <v>39669</v>
      </c>
      <c r="AL1349" s="16">
        <f>YEAR(ufc_fights[[#This Row],[date]])</f>
        <v>2008</v>
      </c>
      <c r="AM1349" t="s">
        <v>3928</v>
      </c>
      <c r="AN1349">
        <v>42</v>
      </c>
      <c r="AO1349" t="s">
        <v>3914</v>
      </c>
      <c r="AP1349">
        <f>IF(ufc_fights[[#This Row],[winner]]="Red",ufc_fights[[#This Row],[r_fighter_id]],ufc_fights[[#This Row],[b_fighter_id]])</f>
        <v>3097</v>
      </c>
      <c r="AQ1349" t="str">
        <f>_xlfn.XLOOKUP(ufc_fights[[#This Row],[winner_ID]],ufc_fighters[id],ufc_fighters[fighter_name],"nenalezeno",0,1)</f>
        <v>Georges St-Pierre</v>
      </c>
    </row>
    <row r="1350" spans="1:43">
      <c r="A1350">
        <v>3097</v>
      </c>
      <c r="B1350">
        <v>2957</v>
      </c>
      <c r="C1350">
        <f>_xlfn.XLOOKUP(ufc_fights[[#This Row],[r_fighter_id]],ufc_fighters[id],ufc_fighters[year_of_birth],"prazdné",0,1)</f>
        <v>1981</v>
      </c>
      <c r="D1350">
        <f>_xlfn.XLOOKUP(ufc_fights[[#This Row],[b_fighter_id]],ufc_fighters[id],ufc_fighters[year_of_birth],"prazdné",0,1)</f>
        <v>1979</v>
      </c>
      <c r="E1350" s="16">
        <f>ufc_fights[[#This Row],[Rok_zápasu]]-ufc_fights[[#This Row],[r_year_of_birth]]</f>
        <v>30</v>
      </c>
      <c r="F1350" s="16">
        <f>ufc_fights[[#This Row],[Rok_zápasu]]-ufc_fights[[#This Row],[b_year_of_birth2]]</f>
        <v>32</v>
      </c>
      <c r="G1350">
        <v>0</v>
      </c>
      <c r="H1350">
        <v>0</v>
      </c>
      <c r="I1350">
        <v>0.34689999999999999</v>
      </c>
      <c r="J1350">
        <v>0.19450000000000001</v>
      </c>
      <c r="K1350">
        <v>0.36509999999999998</v>
      </c>
      <c r="L1350">
        <v>0.22700000000000001</v>
      </c>
      <c r="M1350">
        <v>0.66669999999999996</v>
      </c>
      <c r="N1350">
        <v>0</v>
      </c>
      <c r="O1350">
        <v>0</v>
      </c>
      <c r="P1350">
        <v>0</v>
      </c>
      <c r="Q1350">
        <v>0</v>
      </c>
      <c r="R1350">
        <v>0</v>
      </c>
      <c r="S1350" s="2">
        <v>5.4398148148148144E-4</v>
      </c>
      <c r="T1350" s="2">
        <v>2.3148148148148149E-4</v>
      </c>
      <c r="U1350">
        <v>0.28420000000000001</v>
      </c>
      <c r="V1350">
        <v>0.1069</v>
      </c>
      <c r="W1350">
        <v>0.4667</v>
      </c>
      <c r="X1350">
        <v>1</v>
      </c>
      <c r="Y1350">
        <v>0.43590000000000001</v>
      </c>
      <c r="Z1350">
        <v>0.34310000000000002</v>
      </c>
      <c r="AA1350">
        <v>0.19550000000000001</v>
      </c>
      <c r="AB1350">
        <v>1</v>
      </c>
      <c r="AC1350">
        <v>0</v>
      </c>
      <c r="AD1350">
        <v>0.4</v>
      </c>
      <c r="AE1350">
        <v>0</v>
      </c>
      <c r="AF1350" t="s">
        <v>3916</v>
      </c>
      <c r="AG1350" s="2">
        <v>3.472222222222222E-3</v>
      </c>
      <c r="AH1350" t="s">
        <v>3932</v>
      </c>
      <c r="AI1350">
        <v>5</v>
      </c>
      <c r="AJ1350" t="s">
        <v>3915</v>
      </c>
      <c r="AK1350" s="3">
        <v>40663</v>
      </c>
      <c r="AL1350" s="16">
        <f>YEAR(ufc_fights[[#This Row],[date]])</f>
        <v>2011</v>
      </c>
      <c r="AM1350" t="s">
        <v>3928</v>
      </c>
      <c r="AN1350">
        <v>65</v>
      </c>
      <c r="AO1350" t="s">
        <v>3914</v>
      </c>
      <c r="AP1350">
        <f>IF(ufc_fights[[#This Row],[winner]]="Red",ufc_fights[[#This Row],[r_fighter_id]],ufc_fights[[#This Row],[b_fighter_id]])</f>
        <v>3097</v>
      </c>
      <c r="AQ1350" t="str">
        <f>_xlfn.XLOOKUP(ufc_fights[[#This Row],[winner_ID]],ufc_fighters[id],ufc_fighters[fighter_name],"nenalezeno",0,1)</f>
        <v>Georges St-Pierre</v>
      </c>
    </row>
    <row r="1351" spans="1:43">
      <c r="A1351">
        <v>3097</v>
      </c>
      <c r="B1351">
        <v>769</v>
      </c>
      <c r="C1351">
        <f>_xlfn.XLOOKUP(ufc_fights[[#This Row],[r_fighter_id]],ufc_fighters[id],ufc_fighters[year_of_birth],"prazdné",0,1)</f>
        <v>1981</v>
      </c>
      <c r="D1351">
        <f>_xlfn.XLOOKUP(ufc_fights[[#This Row],[b_fighter_id]],ufc_fighters[id],ufc_fighters[year_of_birth],"prazdné",0,1)</f>
        <v>1983</v>
      </c>
      <c r="E1351" s="16">
        <f>ufc_fights[[#This Row],[Rok_zápasu]]-ufc_fights[[#This Row],[r_year_of_birth]]</f>
        <v>32</v>
      </c>
      <c r="F1351" s="16">
        <f>ufc_fights[[#This Row],[Rok_zápasu]]-ufc_fights[[#This Row],[b_year_of_birth2]]</f>
        <v>30</v>
      </c>
      <c r="G1351">
        <v>0</v>
      </c>
      <c r="H1351">
        <v>0</v>
      </c>
      <c r="I1351">
        <v>0.62870000000000004</v>
      </c>
      <c r="J1351">
        <v>0.30149999999999999</v>
      </c>
      <c r="K1351">
        <v>0.73680000000000001</v>
      </c>
      <c r="L1351">
        <v>0.45450000000000002</v>
      </c>
      <c r="M1351">
        <v>0.5625</v>
      </c>
      <c r="N1351">
        <v>0</v>
      </c>
      <c r="O1351">
        <v>0</v>
      </c>
      <c r="P1351">
        <v>1</v>
      </c>
      <c r="Q1351">
        <v>0</v>
      </c>
      <c r="R1351">
        <v>0</v>
      </c>
      <c r="S1351" s="2">
        <v>9.5370370370370366E-3</v>
      </c>
      <c r="T1351" s="2">
        <v>4.1666666666666669E-4</v>
      </c>
      <c r="U1351">
        <v>0.56100000000000005</v>
      </c>
      <c r="V1351">
        <v>0.19189999999999999</v>
      </c>
      <c r="W1351">
        <v>0.81479999999999997</v>
      </c>
      <c r="X1351">
        <v>0.82350000000000001</v>
      </c>
      <c r="Y1351">
        <v>0.375</v>
      </c>
      <c r="Z1351">
        <v>0.58489999999999998</v>
      </c>
      <c r="AA1351">
        <v>0.21240000000000001</v>
      </c>
      <c r="AB1351">
        <v>0.91669999999999996</v>
      </c>
      <c r="AC1351">
        <v>0.73909999999999998</v>
      </c>
      <c r="AD1351">
        <v>0.65310000000000001</v>
      </c>
      <c r="AE1351">
        <v>0</v>
      </c>
      <c r="AF1351" t="s">
        <v>3916</v>
      </c>
      <c r="AG1351" s="2">
        <v>3.472222222222222E-3</v>
      </c>
      <c r="AH1351" t="s">
        <v>3932</v>
      </c>
      <c r="AI1351">
        <v>5</v>
      </c>
      <c r="AJ1351" t="s">
        <v>3955</v>
      </c>
      <c r="AK1351" s="3">
        <v>41349</v>
      </c>
      <c r="AL1351" s="16">
        <f>YEAR(ufc_fights[[#This Row],[date]])</f>
        <v>2013</v>
      </c>
      <c r="AM1351" t="s">
        <v>3928</v>
      </c>
      <c r="AN1351">
        <v>92</v>
      </c>
      <c r="AO1351" t="s">
        <v>3914</v>
      </c>
      <c r="AP1351">
        <f>IF(ufc_fights[[#This Row],[winner]]="Red",ufc_fights[[#This Row],[r_fighter_id]],ufc_fights[[#This Row],[b_fighter_id]])</f>
        <v>3097</v>
      </c>
      <c r="AQ1351" t="str">
        <f>_xlfn.XLOOKUP(ufc_fights[[#This Row],[winner_ID]],ufc_fighters[id],ufc_fighters[fighter_name],"nenalezeno",0,1)</f>
        <v>Georges St-Pierre</v>
      </c>
    </row>
    <row r="1352" spans="1:43">
      <c r="A1352">
        <v>3097</v>
      </c>
      <c r="B1352">
        <v>596</v>
      </c>
      <c r="C1352">
        <f>_xlfn.XLOOKUP(ufc_fights[[#This Row],[r_fighter_id]],ufc_fighters[id],ufc_fighters[year_of_birth],"prazdné",0,1)</f>
        <v>1981</v>
      </c>
      <c r="D1352">
        <f>_xlfn.XLOOKUP(ufc_fights[[#This Row],[b_fighter_id]],ufc_fighters[id],ufc_fighters[year_of_birth],"prazdné",0,1)</f>
        <v>1984</v>
      </c>
      <c r="E1352" s="16">
        <f>ufc_fights[[#This Row],[Rok_zápasu]]-ufc_fights[[#This Row],[r_year_of_birth]]</f>
        <v>31</v>
      </c>
      <c r="F1352" s="16">
        <f>ufc_fights[[#This Row],[Rok_zápasu]]-ufc_fights[[#This Row],[b_year_of_birth2]]</f>
        <v>28</v>
      </c>
      <c r="G1352">
        <v>0</v>
      </c>
      <c r="H1352">
        <v>1</v>
      </c>
      <c r="I1352">
        <v>0.53790000000000004</v>
      </c>
      <c r="J1352">
        <v>0.2432</v>
      </c>
      <c r="K1352">
        <v>0.72570000000000001</v>
      </c>
      <c r="L1352">
        <v>0.58819999999999995</v>
      </c>
      <c r="M1352">
        <v>0.875</v>
      </c>
      <c r="N1352">
        <v>0</v>
      </c>
      <c r="O1352">
        <v>0</v>
      </c>
      <c r="P1352">
        <v>0</v>
      </c>
      <c r="Q1352">
        <v>0</v>
      </c>
      <c r="R1352">
        <v>1</v>
      </c>
      <c r="S1352" s="2">
        <v>1.0381944444444444E-2</v>
      </c>
      <c r="T1352" s="2">
        <v>7.407407407407407E-4</v>
      </c>
      <c r="U1352">
        <v>0.5</v>
      </c>
      <c r="V1352">
        <v>0.23080000000000001</v>
      </c>
      <c r="W1352">
        <v>0.875</v>
      </c>
      <c r="X1352">
        <v>0.41670000000000001</v>
      </c>
      <c r="Y1352">
        <v>0.27779999999999999</v>
      </c>
      <c r="Z1352">
        <v>0.3881</v>
      </c>
      <c r="AA1352">
        <v>0.1797</v>
      </c>
      <c r="AB1352">
        <v>0</v>
      </c>
      <c r="AC1352">
        <v>0</v>
      </c>
      <c r="AD1352">
        <v>0.70309999999999995</v>
      </c>
      <c r="AE1352">
        <v>0.68420000000000003</v>
      </c>
      <c r="AF1352" t="s">
        <v>3916</v>
      </c>
      <c r="AG1352" s="2">
        <v>3.472222222222222E-3</v>
      </c>
      <c r="AH1352" t="s">
        <v>3932</v>
      </c>
      <c r="AI1352">
        <v>5</v>
      </c>
      <c r="AJ1352" t="s">
        <v>3955</v>
      </c>
      <c r="AK1352" s="3">
        <v>41230</v>
      </c>
      <c r="AL1352" s="16">
        <f>YEAR(ufc_fights[[#This Row],[date]])</f>
        <v>2012</v>
      </c>
      <c r="AM1352" t="s">
        <v>3928</v>
      </c>
      <c r="AN1352">
        <v>92</v>
      </c>
      <c r="AO1352" t="s">
        <v>3914</v>
      </c>
      <c r="AP1352">
        <f>IF(ufc_fights[[#This Row],[winner]]="Red",ufc_fights[[#This Row],[r_fighter_id]],ufc_fights[[#This Row],[b_fighter_id]])</f>
        <v>3097</v>
      </c>
      <c r="AQ1352" t="str">
        <f>_xlfn.XLOOKUP(ufc_fights[[#This Row],[winner_ID]],ufc_fighters[id],ufc_fighters[fighter_name],"nenalezeno",0,1)</f>
        <v>Georges St-Pierre</v>
      </c>
    </row>
    <row r="1353" spans="1:43">
      <c r="A1353">
        <v>3097</v>
      </c>
      <c r="B1353">
        <v>1690</v>
      </c>
      <c r="C1353">
        <f>_xlfn.XLOOKUP(ufc_fights[[#This Row],[r_fighter_id]],ufc_fighters[id],ufc_fighters[year_of_birth],"prazdné",0,1)</f>
        <v>1981</v>
      </c>
      <c r="D1353">
        <f>_xlfn.XLOOKUP(ufc_fights[[#This Row],[b_fighter_id]],ufc_fighters[id],ufc_fighters[year_of_birth],"prazdné",0,1)</f>
        <v>1977</v>
      </c>
      <c r="E1353" s="16">
        <f>ufc_fights[[#This Row],[Rok_zápasu]]-ufc_fights[[#This Row],[r_year_of_birth]]</f>
        <v>29</v>
      </c>
      <c r="F1353" s="16">
        <f>ufc_fights[[#This Row],[Rok_zápasu]]-ufc_fights[[#This Row],[b_year_of_birth2]]</f>
        <v>33</v>
      </c>
      <c r="G1353">
        <v>0</v>
      </c>
      <c r="H1353">
        <v>0</v>
      </c>
      <c r="I1353">
        <v>0.42470000000000002</v>
      </c>
      <c r="J1353">
        <v>0.11940000000000001</v>
      </c>
      <c r="K1353">
        <v>0.46579999999999999</v>
      </c>
      <c r="L1353">
        <v>0.20269999999999999</v>
      </c>
      <c r="M1353">
        <v>0.44440000000000002</v>
      </c>
      <c r="N1353">
        <v>0.25</v>
      </c>
      <c r="O1353">
        <v>0</v>
      </c>
      <c r="P1353">
        <v>0</v>
      </c>
      <c r="Q1353">
        <v>0</v>
      </c>
      <c r="R1353">
        <v>0</v>
      </c>
      <c r="S1353" s="2">
        <v>3.2986111111111111E-3</v>
      </c>
      <c r="T1353" s="2">
        <v>8.564814814814815E-4</v>
      </c>
      <c r="U1353">
        <v>0.34949999999999998</v>
      </c>
      <c r="V1353">
        <v>9.3799999999999994E-2</v>
      </c>
      <c r="W1353">
        <v>0.27779999999999999</v>
      </c>
      <c r="X1353">
        <v>0.72729999999999995</v>
      </c>
      <c r="Y1353">
        <v>0</v>
      </c>
      <c r="Z1353">
        <v>0.40960000000000002</v>
      </c>
      <c r="AA1353">
        <v>7.8700000000000006E-2</v>
      </c>
      <c r="AB1353">
        <v>0.8</v>
      </c>
      <c r="AC1353">
        <v>0.83330000000000004</v>
      </c>
      <c r="AD1353">
        <v>0</v>
      </c>
      <c r="AE1353">
        <v>1</v>
      </c>
      <c r="AF1353" t="s">
        <v>3916</v>
      </c>
      <c r="AG1353" s="2">
        <v>3.472222222222222E-3</v>
      </c>
      <c r="AH1353" t="s">
        <v>3932</v>
      </c>
      <c r="AI1353">
        <v>5</v>
      </c>
      <c r="AJ1353" t="s">
        <v>3915</v>
      </c>
      <c r="AK1353" s="3">
        <v>40523</v>
      </c>
      <c r="AL1353" s="16">
        <f>YEAR(ufc_fights[[#This Row],[date]])</f>
        <v>2010</v>
      </c>
      <c r="AM1353" t="s">
        <v>3928</v>
      </c>
      <c r="AN1353">
        <v>92</v>
      </c>
      <c r="AO1353" t="s">
        <v>3914</v>
      </c>
      <c r="AP1353">
        <f>IF(ufc_fights[[#This Row],[winner]]="Red",ufc_fights[[#This Row],[r_fighter_id]],ufc_fights[[#This Row],[b_fighter_id]])</f>
        <v>3097</v>
      </c>
      <c r="AQ1353" t="str">
        <f>_xlfn.XLOOKUP(ufc_fights[[#This Row],[winner_ID]],ufc_fighters[id],ufc_fighters[fighter_name],"nenalezeno",0,1)</f>
        <v>Georges St-Pierre</v>
      </c>
    </row>
    <row r="1354" spans="1:43">
      <c r="A1354">
        <v>982</v>
      </c>
      <c r="B1354">
        <v>3241</v>
      </c>
      <c r="C1354">
        <f>_xlfn.XLOOKUP(ufc_fights[[#This Row],[r_fighter_id]],ufc_fighters[id],ufc_fighters[year_of_birth],"prazdné",0,1)</f>
        <v>1978</v>
      </c>
      <c r="D1354">
        <f>_xlfn.XLOOKUP(ufc_fights[[#This Row],[b_fighter_id]],ufc_fighters[id],ufc_fighters[year_of_birth],"prazdné",0,1)</f>
        <v>1981</v>
      </c>
      <c r="E1354" s="16">
        <f>ufc_fights[[#This Row],[Rok_zápasu]]-ufc_fights[[#This Row],[r_year_of_birth]]</f>
        <v>31</v>
      </c>
      <c r="F1354" s="16">
        <f>ufc_fights[[#This Row],[Rok_zápasu]]-ufc_fights[[#This Row],[b_year_of_birth2]]</f>
        <v>28</v>
      </c>
      <c r="G1354">
        <v>0</v>
      </c>
      <c r="H1354">
        <v>0</v>
      </c>
      <c r="I1354">
        <v>0.44119999999999998</v>
      </c>
      <c r="J1354">
        <v>0.45450000000000002</v>
      </c>
      <c r="K1354">
        <v>0.84109999999999996</v>
      </c>
      <c r="L1354">
        <v>0.61899999999999999</v>
      </c>
      <c r="M1354">
        <v>1</v>
      </c>
      <c r="N1354">
        <v>0</v>
      </c>
      <c r="O1354">
        <v>1</v>
      </c>
      <c r="P1354">
        <v>5</v>
      </c>
      <c r="Q1354">
        <v>0</v>
      </c>
      <c r="R1354">
        <v>0</v>
      </c>
      <c r="S1354" s="2">
        <v>8.5763888888888886E-3</v>
      </c>
      <c r="T1354" s="2">
        <v>9.6064814814814819E-4</v>
      </c>
      <c r="U1354">
        <v>0.375</v>
      </c>
      <c r="V1354">
        <v>0.33329999999999999</v>
      </c>
      <c r="W1354">
        <v>1</v>
      </c>
      <c r="X1354">
        <v>0.5</v>
      </c>
      <c r="Y1354">
        <v>1</v>
      </c>
      <c r="Z1354">
        <v>0.18179999999999999</v>
      </c>
      <c r="AA1354">
        <v>0.28570000000000001</v>
      </c>
      <c r="AB1354">
        <v>1</v>
      </c>
      <c r="AC1354">
        <v>1</v>
      </c>
      <c r="AD1354">
        <v>0.88890000000000002</v>
      </c>
      <c r="AE1354">
        <v>0.5</v>
      </c>
      <c r="AF1354" t="s">
        <v>3916</v>
      </c>
      <c r="AG1354" s="2">
        <v>3.472222222222222E-3</v>
      </c>
      <c r="AH1354" t="s">
        <v>3911</v>
      </c>
      <c r="AI1354">
        <v>3</v>
      </c>
      <c r="AJ1354" t="s">
        <v>3955</v>
      </c>
      <c r="AK1354" s="3">
        <v>40005</v>
      </c>
      <c r="AL1354" s="16">
        <f>YEAR(ufc_fights[[#This Row],[date]])</f>
        <v>2009</v>
      </c>
      <c r="AM1354" t="s">
        <v>3928</v>
      </c>
      <c r="AN1354">
        <v>1</v>
      </c>
      <c r="AO1354" t="s">
        <v>3914</v>
      </c>
      <c r="AP1354">
        <f>IF(ufc_fights[[#This Row],[winner]]="Red",ufc_fights[[#This Row],[r_fighter_id]],ufc_fights[[#This Row],[b_fighter_id]])</f>
        <v>982</v>
      </c>
      <c r="AQ1354" t="str">
        <f>_xlfn.XLOOKUP(ufc_fights[[#This Row],[winner_ID]],ufc_fighters[id],ufc_fighters[fighter_name],"nenalezeno",0,1)</f>
        <v>Jon Fitch</v>
      </c>
    </row>
    <row r="1355" spans="1:43">
      <c r="A1355">
        <v>982</v>
      </c>
      <c r="B1355">
        <v>1361</v>
      </c>
      <c r="C1355">
        <f>_xlfn.XLOOKUP(ufc_fights[[#This Row],[r_fighter_id]],ufc_fighters[id],ufc_fighters[year_of_birth],"prazdné",0,1)</f>
        <v>1978</v>
      </c>
      <c r="D1355">
        <f>_xlfn.XLOOKUP(ufc_fights[[#This Row],[b_fighter_id]],ufc_fighters[id],ufc_fighters[year_of_birth],"prazdné",0,1)</f>
        <v>1976</v>
      </c>
      <c r="E1355" s="16">
        <f>ufc_fights[[#This Row],[Rok_zápasu]]-ufc_fights[[#This Row],[r_year_of_birth]]</f>
        <v>28</v>
      </c>
      <c r="F1355" s="16">
        <f>ufc_fights[[#This Row],[Rok_zápasu]]-ufc_fights[[#This Row],[b_year_of_birth2]]</f>
        <v>30</v>
      </c>
      <c r="G1355">
        <v>0</v>
      </c>
      <c r="H1355">
        <v>0</v>
      </c>
      <c r="I1355">
        <v>0.56410000000000005</v>
      </c>
      <c r="J1355">
        <v>0.23530000000000001</v>
      </c>
      <c r="K1355">
        <v>0.8</v>
      </c>
      <c r="L1355">
        <v>0.5484</v>
      </c>
      <c r="M1355">
        <v>0.83330000000000004</v>
      </c>
      <c r="N1355">
        <v>0</v>
      </c>
      <c r="O1355">
        <v>0</v>
      </c>
      <c r="P1355">
        <v>2</v>
      </c>
      <c r="Q1355">
        <v>0</v>
      </c>
      <c r="R1355">
        <v>0</v>
      </c>
      <c r="S1355" s="2">
        <v>8.3333333333333332E-3</v>
      </c>
      <c r="T1355" s="2">
        <v>5.7870370370370367E-4</v>
      </c>
      <c r="U1355">
        <v>0.52939999999999998</v>
      </c>
      <c r="V1355">
        <v>0.1429</v>
      </c>
      <c r="W1355">
        <v>0.66669999999999996</v>
      </c>
      <c r="X1355">
        <v>1</v>
      </c>
      <c r="Y1355">
        <v>0</v>
      </c>
      <c r="Z1355">
        <v>0.46879999999999999</v>
      </c>
      <c r="AA1355">
        <v>0.2</v>
      </c>
      <c r="AB1355">
        <v>0.25</v>
      </c>
      <c r="AC1355">
        <v>0.5</v>
      </c>
      <c r="AD1355">
        <v>0.66669999999999996</v>
      </c>
      <c r="AE1355">
        <v>0</v>
      </c>
      <c r="AF1355" t="s">
        <v>3916</v>
      </c>
      <c r="AG1355" s="2">
        <v>3.472222222222222E-3</v>
      </c>
      <c r="AH1355" t="s">
        <v>3911</v>
      </c>
      <c r="AI1355">
        <v>3</v>
      </c>
      <c r="AJ1355" t="s">
        <v>3944</v>
      </c>
      <c r="AK1355" s="3">
        <v>39004</v>
      </c>
      <c r="AL1355" s="16">
        <f>YEAR(ufc_fights[[#This Row],[date]])</f>
        <v>2006</v>
      </c>
      <c r="AM1355" t="s">
        <v>3928</v>
      </c>
      <c r="AN1355">
        <v>1</v>
      </c>
      <c r="AO1355" t="s">
        <v>3914</v>
      </c>
      <c r="AP1355">
        <f>IF(ufc_fights[[#This Row],[winner]]="Red",ufc_fights[[#This Row],[r_fighter_id]],ufc_fights[[#This Row],[b_fighter_id]])</f>
        <v>982</v>
      </c>
      <c r="AQ1355" t="str">
        <f>_xlfn.XLOOKUP(ufc_fights[[#This Row],[winner_ID]],ufc_fighters[id],ufc_fighters[fighter_name],"nenalezeno",0,1)</f>
        <v>Jon Fitch</v>
      </c>
    </row>
    <row r="1356" spans="1:43">
      <c r="A1356">
        <v>982</v>
      </c>
      <c r="B1356">
        <v>1750</v>
      </c>
      <c r="C1356">
        <f>_xlfn.XLOOKUP(ufc_fights[[#This Row],[r_fighter_id]],ufc_fighters[id],ufc_fighters[year_of_birth],"prazdné",0,1)</f>
        <v>1978</v>
      </c>
      <c r="D1356">
        <f>_xlfn.XLOOKUP(ufc_fights[[#This Row],[b_fighter_id]],ufc_fighters[id],ufc_fighters[year_of_birth],"prazdné",0,1)</f>
        <v>1977</v>
      </c>
      <c r="E1356" s="16">
        <f>ufc_fights[[#This Row],[Rok_zápasu]]-ufc_fights[[#This Row],[r_year_of_birth]]</f>
        <v>27</v>
      </c>
      <c r="F1356" s="16">
        <f>ufc_fights[[#This Row],[Rok_zápasu]]-ufc_fights[[#This Row],[b_year_of_birth2]]</f>
        <v>28</v>
      </c>
      <c r="G1356">
        <v>0</v>
      </c>
      <c r="H1356">
        <v>0</v>
      </c>
      <c r="I1356">
        <v>0.51019999999999999</v>
      </c>
      <c r="J1356">
        <v>0.7</v>
      </c>
      <c r="K1356">
        <v>0.85880000000000001</v>
      </c>
      <c r="L1356">
        <v>0.76</v>
      </c>
      <c r="M1356">
        <v>0.71430000000000005</v>
      </c>
      <c r="N1356">
        <v>0.25</v>
      </c>
      <c r="O1356">
        <v>2</v>
      </c>
      <c r="P1356">
        <v>3</v>
      </c>
      <c r="Q1356">
        <v>0</v>
      </c>
      <c r="R1356">
        <v>0</v>
      </c>
      <c r="S1356" s="2">
        <v>7.0486111111111114E-3</v>
      </c>
      <c r="T1356" s="2">
        <v>2.0370370370370369E-3</v>
      </c>
      <c r="U1356">
        <v>0.45240000000000002</v>
      </c>
      <c r="V1356">
        <v>0.16669999999999999</v>
      </c>
      <c r="W1356">
        <v>1</v>
      </c>
      <c r="X1356">
        <v>0.66669999999999996</v>
      </c>
      <c r="Y1356">
        <v>0.91669999999999996</v>
      </c>
      <c r="Z1356">
        <v>0.3846</v>
      </c>
      <c r="AA1356">
        <v>0.16669999999999999</v>
      </c>
      <c r="AB1356">
        <v>0.57140000000000002</v>
      </c>
      <c r="AC1356">
        <v>0.92859999999999998</v>
      </c>
      <c r="AD1356">
        <v>0.55169999999999997</v>
      </c>
      <c r="AE1356">
        <v>0</v>
      </c>
      <c r="AF1356" t="s">
        <v>3916</v>
      </c>
      <c r="AG1356" s="2">
        <v>3.472222222222222E-3</v>
      </c>
      <c r="AH1356" t="s">
        <v>3911</v>
      </c>
      <c r="AI1356">
        <v>3</v>
      </c>
      <c r="AJ1356" t="s">
        <v>3975</v>
      </c>
      <c r="AK1356" s="3">
        <v>38628</v>
      </c>
      <c r="AL1356" s="16">
        <f>YEAR(ufc_fights[[#This Row],[date]])</f>
        <v>2005</v>
      </c>
      <c r="AM1356" t="s">
        <v>3923</v>
      </c>
      <c r="AN1356">
        <v>1</v>
      </c>
      <c r="AO1356" t="s">
        <v>3914</v>
      </c>
      <c r="AP1356">
        <f>IF(ufc_fights[[#This Row],[winner]]="Red",ufc_fights[[#This Row],[r_fighter_id]],ufc_fights[[#This Row],[b_fighter_id]])</f>
        <v>982</v>
      </c>
      <c r="AQ1356" t="str">
        <f>_xlfn.XLOOKUP(ufc_fights[[#This Row],[winner_ID]],ufc_fighters[id],ufc_fighters[fighter_name],"nenalezeno",0,1)</f>
        <v>Jon Fitch</v>
      </c>
    </row>
    <row r="1357" spans="1:43">
      <c r="A1357">
        <v>982</v>
      </c>
      <c r="B1357">
        <v>1138</v>
      </c>
      <c r="C1357">
        <f>_xlfn.XLOOKUP(ufc_fights[[#This Row],[r_fighter_id]],ufc_fighters[id],ufc_fighters[year_of_birth],"prazdné",0,1)</f>
        <v>1978</v>
      </c>
      <c r="D1357">
        <f>_xlfn.XLOOKUP(ufc_fights[[#This Row],[b_fighter_id]],ufc_fighters[id],ufc_fighters[year_of_birth],"prazdné",0,1)</f>
        <v>1974</v>
      </c>
      <c r="E1357" s="16">
        <f>ufc_fights[[#This Row],[Rok_zápasu]]-ufc_fights[[#This Row],[r_year_of_birth]]</f>
        <v>31</v>
      </c>
      <c r="F1357" s="16">
        <f>ufc_fights[[#This Row],[Rok_zápasu]]-ufc_fights[[#This Row],[b_year_of_birth2]]</f>
        <v>35</v>
      </c>
      <c r="G1357">
        <v>0</v>
      </c>
      <c r="H1357">
        <v>0</v>
      </c>
      <c r="I1357">
        <v>0.57140000000000002</v>
      </c>
      <c r="J1357">
        <v>0.35</v>
      </c>
      <c r="K1357">
        <v>0.75</v>
      </c>
      <c r="L1357">
        <v>0.5625</v>
      </c>
      <c r="M1357">
        <v>0.57140000000000002</v>
      </c>
      <c r="N1357">
        <v>0</v>
      </c>
      <c r="O1357">
        <v>2</v>
      </c>
      <c r="P1357">
        <v>0</v>
      </c>
      <c r="Q1357">
        <v>0</v>
      </c>
      <c r="R1357">
        <v>1</v>
      </c>
      <c r="S1357" s="2">
        <v>7.037037037037037E-3</v>
      </c>
      <c r="T1357" s="2">
        <v>1.4004629629629629E-3</v>
      </c>
      <c r="U1357">
        <v>0.375</v>
      </c>
      <c r="V1357">
        <v>0.1</v>
      </c>
      <c r="W1357">
        <v>0.81820000000000004</v>
      </c>
      <c r="X1357">
        <v>0.875</v>
      </c>
      <c r="Y1357">
        <v>0.75</v>
      </c>
      <c r="Z1357">
        <v>0.40739999999999998</v>
      </c>
      <c r="AA1357">
        <v>0.26669999999999999</v>
      </c>
      <c r="AB1357">
        <v>0.8</v>
      </c>
      <c r="AC1357">
        <v>0.66669999999999996</v>
      </c>
      <c r="AD1357">
        <v>0.56520000000000004</v>
      </c>
      <c r="AE1357">
        <v>0.5</v>
      </c>
      <c r="AF1357" t="s">
        <v>3916</v>
      </c>
      <c r="AG1357" s="2">
        <v>3.472222222222222E-3</v>
      </c>
      <c r="AH1357" t="s">
        <v>3911</v>
      </c>
      <c r="AI1357">
        <v>3</v>
      </c>
      <c r="AJ1357" t="s">
        <v>3975</v>
      </c>
      <c r="AK1357" s="3">
        <v>39844</v>
      </c>
      <c r="AL1357" s="16">
        <f>YEAR(ufc_fights[[#This Row],[date]])</f>
        <v>2009</v>
      </c>
      <c r="AM1357" t="s">
        <v>3928</v>
      </c>
      <c r="AN1357">
        <v>1</v>
      </c>
      <c r="AO1357" t="s">
        <v>3914</v>
      </c>
      <c r="AP1357">
        <f>IF(ufc_fights[[#This Row],[winner]]="Red",ufc_fights[[#This Row],[r_fighter_id]],ufc_fights[[#This Row],[b_fighter_id]])</f>
        <v>982</v>
      </c>
      <c r="AQ1357" t="str">
        <f>_xlfn.XLOOKUP(ufc_fights[[#This Row],[winner_ID]],ufc_fighters[id],ufc_fighters[fighter_name],"nenalezeno",0,1)</f>
        <v>Jon Fitch</v>
      </c>
    </row>
    <row r="1358" spans="1:43">
      <c r="A1358">
        <v>2884</v>
      </c>
      <c r="B1358">
        <v>982</v>
      </c>
      <c r="C1358">
        <f>_xlfn.XLOOKUP(ufc_fights[[#This Row],[r_fighter_id]],ufc_fighters[id],ufc_fighters[year_of_birth],"prazdné",0,1)</f>
        <v>1983</v>
      </c>
      <c r="D1358">
        <f>_xlfn.XLOOKUP(ufc_fights[[#This Row],[b_fighter_id]],ufc_fighters[id],ufc_fighters[year_of_birth],"prazdné",0,1)</f>
        <v>1978</v>
      </c>
      <c r="E1358" s="16">
        <f>ufc_fights[[#This Row],[Rok_zápasu]]-ufc_fights[[#This Row],[r_year_of_birth]]</f>
        <v>27</v>
      </c>
      <c r="F1358" s="16">
        <f>ufc_fights[[#This Row],[Rok_zápasu]]-ufc_fights[[#This Row],[b_year_of_birth2]]</f>
        <v>32</v>
      </c>
      <c r="G1358">
        <v>0</v>
      </c>
      <c r="H1358">
        <v>0</v>
      </c>
      <c r="I1358">
        <v>0.56669999999999998</v>
      </c>
      <c r="J1358">
        <v>0.72729999999999995</v>
      </c>
      <c r="K1358">
        <v>0.70450000000000002</v>
      </c>
      <c r="L1358">
        <v>0.85829999999999995</v>
      </c>
      <c r="M1358">
        <v>0</v>
      </c>
      <c r="N1358">
        <v>0.28570000000000001</v>
      </c>
      <c r="O1358">
        <v>0</v>
      </c>
      <c r="P1358">
        <v>0</v>
      </c>
      <c r="Q1358">
        <v>0</v>
      </c>
      <c r="R1358">
        <v>0</v>
      </c>
      <c r="S1358" s="2">
        <v>4.9768518518518521E-4</v>
      </c>
      <c r="T1358" s="2">
        <v>8.4837962962962966E-3</v>
      </c>
      <c r="U1358">
        <v>0.23530000000000001</v>
      </c>
      <c r="V1358">
        <v>0.63080000000000003</v>
      </c>
      <c r="W1358">
        <v>1</v>
      </c>
      <c r="X1358">
        <v>1</v>
      </c>
      <c r="Y1358">
        <v>1</v>
      </c>
      <c r="Z1358">
        <v>0.28570000000000001</v>
      </c>
      <c r="AA1358">
        <v>0.55000000000000004</v>
      </c>
      <c r="AB1358">
        <v>0.8125</v>
      </c>
      <c r="AC1358">
        <v>0.71879999999999999</v>
      </c>
      <c r="AD1358">
        <v>0</v>
      </c>
      <c r="AE1358">
        <v>0.8085</v>
      </c>
      <c r="AF1358" t="s">
        <v>3916</v>
      </c>
      <c r="AG1358" s="2">
        <v>3.472222222222222E-3</v>
      </c>
      <c r="AH1358" t="s">
        <v>3911</v>
      </c>
      <c r="AI1358">
        <v>3</v>
      </c>
      <c r="AJ1358" t="s">
        <v>3933</v>
      </c>
      <c r="AK1358" s="3">
        <v>40264</v>
      </c>
      <c r="AL1358" s="16">
        <f>YEAR(ufc_fights[[#This Row],[date]])</f>
        <v>2010</v>
      </c>
      <c r="AM1358" t="s">
        <v>3928</v>
      </c>
      <c r="AN1358">
        <v>9</v>
      </c>
      <c r="AO1358" t="s">
        <v>3919</v>
      </c>
      <c r="AP1358">
        <f>IF(ufc_fights[[#This Row],[winner]]="Red",ufc_fights[[#This Row],[r_fighter_id]],ufc_fights[[#This Row],[b_fighter_id]])</f>
        <v>982</v>
      </c>
      <c r="AQ1358" t="str">
        <f>_xlfn.XLOOKUP(ufc_fights[[#This Row],[winner_ID]],ufc_fighters[id],ufc_fighters[fighter_name],"nenalezeno",0,1)</f>
        <v>Jon Fitch</v>
      </c>
    </row>
    <row r="1359" spans="1:43">
      <c r="A1359">
        <v>982</v>
      </c>
      <c r="B1359">
        <v>2990</v>
      </c>
      <c r="C1359">
        <f>_xlfn.XLOOKUP(ufc_fights[[#This Row],[r_fighter_id]],ufc_fighters[id],ufc_fighters[year_of_birth],"prazdné",0,1)</f>
        <v>1978</v>
      </c>
      <c r="D1359">
        <f>_xlfn.XLOOKUP(ufc_fights[[#This Row],[b_fighter_id]],ufc_fighters[id],ufc_fighters[year_of_birth],"prazdné",0,1)</f>
        <v>1984</v>
      </c>
      <c r="E1359" s="16">
        <f>ufc_fights[[#This Row],[Rok_zápasu]]-ufc_fights[[#This Row],[r_year_of_birth]]</f>
        <v>34</v>
      </c>
      <c r="F1359" s="16">
        <f>ufc_fights[[#This Row],[Rok_zápasu]]-ufc_fights[[#This Row],[b_year_of_birth2]]</f>
        <v>28</v>
      </c>
      <c r="G1359">
        <v>0</v>
      </c>
      <c r="H1359">
        <v>0</v>
      </c>
      <c r="I1359">
        <v>0.626</v>
      </c>
      <c r="J1359">
        <v>0.57579999999999998</v>
      </c>
      <c r="K1359">
        <v>0.75209999999999999</v>
      </c>
      <c r="L1359">
        <v>0.63160000000000005</v>
      </c>
      <c r="M1359">
        <v>0.66669999999999996</v>
      </c>
      <c r="N1359">
        <v>0.66669999999999996</v>
      </c>
      <c r="O1359">
        <v>2</v>
      </c>
      <c r="P1359">
        <v>2</v>
      </c>
      <c r="Q1359">
        <v>1</v>
      </c>
      <c r="R1359">
        <v>0</v>
      </c>
      <c r="S1359" s="2">
        <v>6.1111111111111114E-3</v>
      </c>
      <c r="T1359" s="2">
        <v>2.0486111111111113E-3</v>
      </c>
      <c r="U1359">
        <v>0.61609999999999998</v>
      </c>
      <c r="V1359">
        <v>0.52170000000000005</v>
      </c>
      <c r="W1359">
        <v>0.71430000000000005</v>
      </c>
      <c r="X1359">
        <v>0.6</v>
      </c>
      <c r="Y1359">
        <v>1</v>
      </c>
      <c r="Z1359">
        <v>0.41670000000000001</v>
      </c>
      <c r="AA1359">
        <v>0.4</v>
      </c>
      <c r="AB1359">
        <v>0.57140000000000002</v>
      </c>
      <c r="AC1359">
        <v>0.5</v>
      </c>
      <c r="AD1359">
        <v>0.67030000000000001</v>
      </c>
      <c r="AE1359">
        <v>0.88890000000000002</v>
      </c>
      <c r="AF1359" t="s">
        <v>3916</v>
      </c>
      <c r="AG1359" s="2">
        <v>3.472222222222222E-3</v>
      </c>
      <c r="AH1359" t="s">
        <v>3911</v>
      </c>
      <c r="AI1359">
        <v>3</v>
      </c>
      <c r="AJ1359" t="s">
        <v>3936</v>
      </c>
      <c r="AK1359" s="3">
        <v>41195</v>
      </c>
      <c r="AL1359" s="16">
        <f>YEAR(ufc_fights[[#This Row],[date]])</f>
        <v>2012</v>
      </c>
      <c r="AM1359" t="s">
        <v>3928</v>
      </c>
      <c r="AN1359">
        <v>39</v>
      </c>
      <c r="AO1359" t="s">
        <v>3914</v>
      </c>
      <c r="AP1359">
        <f>IF(ufc_fights[[#This Row],[winner]]="Red",ufc_fights[[#This Row],[r_fighter_id]],ufc_fights[[#This Row],[b_fighter_id]])</f>
        <v>982</v>
      </c>
      <c r="AQ1359" t="str">
        <f>_xlfn.XLOOKUP(ufc_fights[[#This Row],[winner_ID]],ufc_fighters[id],ufc_fighters[fighter_name],"nenalezeno",0,1)</f>
        <v>Jon Fitch</v>
      </c>
    </row>
    <row r="1360" spans="1:43">
      <c r="A1360">
        <v>982</v>
      </c>
      <c r="B1360">
        <v>84</v>
      </c>
      <c r="C1360">
        <f>_xlfn.XLOOKUP(ufc_fights[[#This Row],[r_fighter_id]],ufc_fighters[id],ufc_fighters[year_of_birth],"prazdné",0,1)</f>
        <v>1978</v>
      </c>
      <c r="D1360">
        <f>_xlfn.XLOOKUP(ufc_fights[[#This Row],[b_fighter_id]],ufc_fighters[id],ufc_fighters[year_of_birth],"prazdné",0,1)</f>
        <v>1983</v>
      </c>
      <c r="E1360" s="16">
        <f>ufc_fights[[#This Row],[Rok_zápasu]]-ufc_fights[[#This Row],[r_year_of_birth]]</f>
        <v>32</v>
      </c>
      <c r="F1360" s="16">
        <f>ufc_fights[[#This Row],[Rok_zápasu]]-ufc_fights[[#This Row],[b_year_of_birth2]]</f>
        <v>27</v>
      </c>
      <c r="G1360">
        <v>0</v>
      </c>
      <c r="H1360">
        <v>0</v>
      </c>
      <c r="I1360">
        <v>0.43940000000000001</v>
      </c>
      <c r="J1360">
        <v>0.27160000000000001</v>
      </c>
      <c r="K1360">
        <v>0.61399999999999999</v>
      </c>
      <c r="L1360">
        <v>0.37859999999999999</v>
      </c>
      <c r="M1360">
        <v>0.81820000000000004</v>
      </c>
      <c r="N1360">
        <v>0</v>
      </c>
      <c r="O1360">
        <v>0</v>
      </c>
      <c r="P1360">
        <v>0</v>
      </c>
      <c r="Q1360">
        <v>0</v>
      </c>
      <c r="R1360">
        <v>2</v>
      </c>
      <c r="S1360" s="2">
        <v>5.6365740740740742E-3</v>
      </c>
      <c r="T1360" s="2">
        <v>1.4004629629629629E-3</v>
      </c>
      <c r="U1360">
        <v>0.3125</v>
      </c>
      <c r="V1360">
        <v>0.19120000000000001</v>
      </c>
      <c r="W1360">
        <v>0.66669999999999996</v>
      </c>
      <c r="X1360">
        <v>1</v>
      </c>
      <c r="Y1360">
        <v>0.77780000000000005</v>
      </c>
      <c r="Z1360">
        <v>0.31709999999999999</v>
      </c>
      <c r="AA1360">
        <v>0.2727</v>
      </c>
      <c r="AB1360">
        <v>0.55559999999999998</v>
      </c>
      <c r="AC1360">
        <v>0.28570000000000001</v>
      </c>
      <c r="AD1360">
        <v>0.6875</v>
      </c>
      <c r="AE1360">
        <v>0.25</v>
      </c>
      <c r="AF1360" t="s">
        <v>3916</v>
      </c>
      <c r="AG1360" s="2">
        <v>3.472222222222222E-3</v>
      </c>
      <c r="AH1360" t="s">
        <v>3911</v>
      </c>
      <c r="AI1360">
        <v>3</v>
      </c>
      <c r="AJ1360" t="s">
        <v>3915</v>
      </c>
      <c r="AK1360" s="3">
        <v>40397</v>
      </c>
      <c r="AL1360" s="16">
        <f>YEAR(ufc_fights[[#This Row],[date]])</f>
        <v>2010</v>
      </c>
      <c r="AM1360" t="s">
        <v>3928</v>
      </c>
      <c r="AN1360">
        <v>142</v>
      </c>
      <c r="AO1360" t="s">
        <v>3914</v>
      </c>
      <c r="AP1360">
        <f>IF(ufc_fights[[#This Row],[winner]]="Red",ufc_fights[[#This Row],[r_fighter_id]],ufc_fights[[#This Row],[b_fighter_id]])</f>
        <v>982</v>
      </c>
      <c r="AQ1360" t="str">
        <f>_xlfn.XLOOKUP(ufc_fights[[#This Row],[winner_ID]],ufc_fighters[id],ufc_fighters[fighter_name],"nenalezeno",0,1)</f>
        <v>Jon Fitch</v>
      </c>
    </row>
    <row r="1361" spans="1:43">
      <c r="A1361">
        <v>982</v>
      </c>
      <c r="B1361">
        <v>3491</v>
      </c>
      <c r="C1361">
        <f>_xlfn.XLOOKUP(ufc_fights[[#This Row],[r_fighter_id]],ufc_fighters[id],ufc_fighters[year_of_birth],"prazdné",0,1)</f>
        <v>1978</v>
      </c>
      <c r="D1361">
        <f>_xlfn.XLOOKUP(ufc_fights[[#This Row],[b_fighter_id]],ufc_fighters[id],ufc_fighters[year_of_birth],"prazdné",0,1)</f>
        <v>1977</v>
      </c>
      <c r="E1361" s="16">
        <f>ufc_fights[[#This Row],[Rok_zápasu]]-ufc_fights[[#This Row],[r_year_of_birth]]</f>
        <v>30</v>
      </c>
      <c r="F1361" s="16">
        <f>ufc_fights[[#This Row],[Rok_zápasu]]-ufc_fights[[#This Row],[b_year_of_birth2]]</f>
        <v>31</v>
      </c>
      <c r="G1361">
        <v>0</v>
      </c>
      <c r="H1361">
        <v>0</v>
      </c>
      <c r="I1361">
        <v>0.52629999999999999</v>
      </c>
      <c r="J1361">
        <v>0.42309999999999998</v>
      </c>
      <c r="K1361">
        <v>0.77510000000000001</v>
      </c>
      <c r="L1361">
        <v>0.5161</v>
      </c>
      <c r="M1361">
        <v>0.44440000000000002</v>
      </c>
      <c r="N1361">
        <v>0</v>
      </c>
      <c r="O1361">
        <v>0</v>
      </c>
      <c r="P1361">
        <v>1</v>
      </c>
      <c r="Q1361">
        <v>0</v>
      </c>
      <c r="R1361">
        <v>0</v>
      </c>
      <c r="S1361" s="2">
        <v>5.5324074074074078E-3</v>
      </c>
      <c r="T1361" s="2">
        <v>9.2592592592592588E-5</v>
      </c>
      <c r="U1361">
        <v>0.41299999999999998</v>
      </c>
      <c r="V1361">
        <v>0.29409999999999997</v>
      </c>
      <c r="W1361">
        <v>0.88890000000000002</v>
      </c>
      <c r="X1361">
        <v>0.61899999999999999</v>
      </c>
      <c r="Y1361">
        <v>0.75</v>
      </c>
      <c r="Z1361">
        <v>0.42</v>
      </c>
      <c r="AA1361">
        <v>0.36359999999999998</v>
      </c>
      <c r="AB1361">
        <v>0.25</v>
      </c>
      <c r="AC1361">
        <v>0.75</v>
      </c>
      <c r="AD1361">
        <v>0.81820000000000004</v>
      </c>
      <c r="AE1361">
        <v>0</v>
      </c>
      <c r="AF1361" t="s">
        <v>3916</v>
      </c>
      <c r="AG1361" s="2">
        <v>3.472222222222222E-3</v>
      </c>
      <c r="AH1361" t="s">
        <v>3911</v>
      </c>
      <c r="AI1361">
        <v>3</v>
      </c>
      <c r="AJ1361" t="s">
        <v>3968</v>
      </c>
      <c r="AK1361" s="3">
        <v>39508</v>
      </c>
      <c r="AL1361" s="16">
        <f>YEAR(ufc_fights[[#This Row],[date]])</f>
        <v>2008</v>
      </c>
      <c r="AM1361" t="s">
        <v>3928</v>
      </c>
      <c r="AN1361">
        <v>143</v>
      </c>
      <c r="AO1361" t="s">
        <v>3914</v>
      </c>
      <c r="AP1361">
        <f>IF(ufc_fights[[#This Row],[winner]]="Red",ufc_fights[[#This Row],[r_fighter_id]],ufc_fights[[#This Row],[b_fighter_id]])</f>
        <v>982</v>
      </c>
      <c r="AQ1361" t="str">
        <f>_xlfn.XLOOKUP(ufc_fights[[#This Row],[winner_ID]],ufc_fighters[id],ufc_fighters[fighter_name],"nenalezeno",0,1)</f>
        <v>Jon Fitch</v>
      </c>
    </row>
    <row r="1362" spans="1:43">
      <c r="A1362">
        <v>982</v>
      </c>
      <c r="B1362">
        <v>2539</v>
      </c>
      <c r="C1362">
        <f>_xlfn.XLOOKUP(ufc_fights[[#This Row],[r_fighter_id]],ufc_fighters[id],ufc_fighters[year_of_birth],"prazdné",0,1)</f>
        <v>1978</v>
      </c>
      <c r="D1362">
        <f>_xlfn.XLOOKUP(ufc_fights[[#This Row],[b_fighter_id]],ufc_fighters[id],ufc_fighters[year_of_birth],"prazdné",0,1)</f>
        <v>1980</v>
      </c>
      <c r="E1362" s="16">
        <f>ufc_fights[[#This Row],[Rok_zápasu]]-ufc_fights[[#This Row],[r_year_of_birth]]</f>
        <v>31</v>
      </c>
      <c r="F1362" s="16">
        <f>ufc_fights[[#This Row],[Rok_zápasu]]-ufc_fights[[#This Row],[b_year_of_birth2]]</f>
        <v>29</v>
      </c>
      <c r="G1362">
        <v>0</v>
      </c>
      <c r="H1362">
        <v>0</v>
      </c>
      <c r="I1362">
        <v>0.33739999999999998</v>
      </c>
      <c r="J1362">
        <v>0.31030000000000002</v>
      </c>
      <c r="K1362">
        <v>0.48880000000000001</v>
      </c>
      <c r="L1362">
        <v>0.42730000000000001</v>
      </c>
      <c r="M1362">
        <v>0.4</v>
      </c>
      <c r="N1362">
        <v>0.5</v>
      </c>
      <c r="O1362">
        <v>0</v>
      </c>
      <c r="P1362">
        <v>0</v>
      </c>
      <c r="Q1362">
        <v>0</v>
      </c>
      <c r="R1362">
        <v>0</v>
      </c>
      <c r="S1362" s="2">
        <v>2.9861111111111113E-3</v>
      </c>
      <c r="T1362" s="2">
        <v>2.1875000000000002E-3</v>
      </c>
      <c r="U1362">
        <v>0.27410000000000001</v>
      </c>
      <c r="V1362">
        <v>0.23130000000000001</v>
      </c>
      <c r="W1362">
        <v>0.66669999999999996</v>
      </c>
      <c r="X1362">
        <v>0.6</v>
      </c>
      <c r="Y1362">
        <v>0.8</v>
      </c>
      <c r="Z1362">
        <v>0.30769999999999997</v>
      </c>
      <c r="AA1362">
        <v>0.2016</v>
      </c>
      <c r="AB1362">
        <v>0.43330000000000002</v>
      </c>
      <c r="AC1362">
        <v>0.62219999999999998</v>
      </c>
      <c r="AD1362">
        <v>0.66669999999999996</v>
      </c>
      <c r="AE1362">
        <v>0</v>
      </c>
      <c r="AF1362" t="s">
        <v>3916</v>
      </c>
      <c r="AG1362" s="2">
        <v>3.472222222222222E-3</v>
      </c>
      <c r="AH1362" t="s">
        <v>3911</v>
      </c>
      <c r="AI1362">
        <v>3</v>
      </c>
      <c r="AJ1362" t="s">
        <v>3944</v>
      </c>
      <c r="AK1362" s="3">
        <v>40159</v>
      </c>
      <c r="AL1362" s="16">
        <f>YEAR(ufc_fights[[#This Row],[date]])</f>
        <v>2009</v>
      </c>
      <c r="AM1362" t="s">
        <v>3928</v>
      </c>
      <c r="AN1362">
        <v>145</v>
      </c>
      <c r="AO1362" t="s">
        <v>3914</v>
      </c>
      <c r="AP1362">
        <f>IF(ufc_fights[[#This Row],[winner]]="Red",ufc_fights[[#This Row],[r_fighter_id]],ufc_fights[[#This Row],[b_fighter_id]])</f>
        <v>982</v>
      </c>
      <c r="AQ1362" t="str">
        <f>_xlfn.XLOOKUP(ufc_fights[[#This Row],[winner_ID]],ufc_fighters[id],ufc_fighters[fighter_name],"nenalezeno",0,1)</f>
        <v>Jon Fitch</v>
      </c>
    </row>
    <row r="1363" spans="1:43">
      <c r="A1363">
        <v>972</v>
      </c>
      <c r="B1363">
        <v>3120</v>
      </c>
      <c r="C1363">
        <f>_xlfn.XLOOKUP(ufc_fights[[#This Row],[r_fighter_id]],ufc_fighters[id],ufc_fighters[year_of_birth],"prazdné",0,1)</f>
        <v>1976</v>
      </c>
      <c r="D1363">
        <f>_xlfn.XLOOKUP(ufc_fights[[#This Row],[b_fighter_id]],ufc_fighters[id],ufc_fighters[year_of_birth],"prazdné",0,1)</f>
        <v>1986</v>
      </c>
      <c r="E1363" s="16">
        <f>ufc_fights[[#This Row],[Rok_zápasu]]-ufc_fights[[#This Row],[r_year_of_birth]]</f>
        <v>32</v>
      </c>
      <c r="F1363" s="16">
        <f>ufc_fights[[#This Row],[Rok_zápasu]]-ufc_fights[[#This Row],[b_year_of_birth2]]</f>
        <v>22</v>
      </c>
      <c r="G1363">
        <v>0</v>
      </c>
      <c r="H1363">
        <v>0</v>
      </c>
      <c r="I1363">
        <v>0.53849999999999998</v>
      </c>
      <c r="J1363">
        <v>0.41820000000000002</v>
      </c>
      <c r="K1363">
        <v>0.65669999999999995</v>
      </c>
      <c r="L1363">
        <v>0.64949999999999997</v>
      </c>
      <c r="M1363">
        <v>0.2</v>
      </c>
      <c r="N1363">
        <v>0.5</v>
      </c>
      <c r="O1363">
        <v>0</v>
      </c>
      <c r="P1363">
        <v>3</v>
      </c>
      <c r="Q1363">
        <v>0</v>
      </c>
      <c r="R1363">
        <v>0</v>
      </c>
      <c r="S1363" s="2">
        <v>6.0416666666666665E-3</v>
      </c>
      <c r="T1363" s="2">
        <v>1.7824074074074075E-3</v>
      </c>
      <c r="U1363">
        <v>0.42670000000000002</v>
      </c>
      <c r="V1363">
        <v>0.3488</v>
      </c>
      <c r="W1363">
        <v>0.78949999999999998</v>
      </c>
      <c r="X1363">
        <v>0.9</v>
      </c>
      <c r="Y1363">
        <v>0.66669999999999996</v>
      </c>
      <c r="Z1363">
        <v>0.54759999999999998</v>
      </c>
      <c r="AA1363">
        <v>0.2571</v>
      </c>
      <c r="AB1363">
        <v>0.7</v>
      </c>
      <c r="AC1363">
        <v>0.88890000000000002</v>
      </c>
      <c r="AD1363">
        <v>0.45240000000000002</v>
      </c>
      <c r="AE1363">
        <v>0.54549999999999998</v>
      </c>
      <c r="AF1363" t="s">
        <v>3916</v>
      </c>
      <c r="AG1363" s="2">
        <v>3.472222222222222E-3</v>
      </c>
      <c r="AH1363" t="s">
        <v>3911</v>
      </c>
      <c r="AI1363">
        <v>3</v>
      </c>
      <c r="AJ1363" t="s">
        <v>3975</v>
      </c>
      <c r="AK1363" s="3">
        <v>39620</v>
      </c>
      <c r="AL1363" s="16">
        <f>YEAR(ufc_fights[[#This Row],[date]])</f>
        <v>2008</v>
      </c>
      <c r="AM1363" t="s">
        <v>3927</v>
      </c>
      <c r="AN1363">
        <v>1</v>
      </c>
      <c r="AO1363" t="s">
        <v>3914</v>
      </c>
      <c r="AP1363">
        <f>IF(ufc_fights[[#This Row],[winner]]="Red",ufc_fights[[#This Row],[r_fighter_id]],ufc_fights[[#This Row],[b_fighter_id]])</f>
        <v>972</v>
      </c>
      <c r="AQ1363" t="str">
        <f>_xlfn.XLOOKUP(ufc_fights[[#This Row],[winner_ID]],ufc_fighters[id],ufc_fighters[fighter_name],"nenalezeno",0,1)</f>
        <v>Spencer Fisher</v>
      </c>
    </row>
    <row r="1364" spans="1:43">
      <c r="A1364">
        <v>972</v>
      </c>
      <c r="B1364">
        <v>3142</v>
      </c>
      <c r="C1364">
        <f>_xlfn.XLOOKUP(ufc_fights[[#This Row],[r_fighter_id]],ufc_fighters[id],ufc_fighters[year_of_birth],"prazdné",0,1)</f>
        <v>1976</v>
      </c>
      <c r="D1364">
        <f>_xlfn.XLOOKUP(ufc_fights[[#This Row],[b_fighter_id]],ufc_fighters[id],ufc_fighters[year_of_birth],"prazdné",0,1)</f>
        <v>1984</v>
      </c>
      <c r="E1364" s="16">
        <f>ufc_fights[[#This Row],[Rok_zápasu]]-ufc_fights[[#This Row],[r_year_of_birth]]</f>
        <v>31</v>
      </c>
      <c r="F1364" s="16">
        <f>ufc_fights[[#This Row],[Rok_zápasu]]-ufc_fights[[#This Row],[b_year_of_birth2]]</f>
        <v>23</v>
      </c>
      <c r="G1364">
        <v>0</v>
      </c>
      <c r="H1364">
        <v>0</v>
      </c>
      <c r="I1364">
        <v>0.36820000000000003</v>
      </c>
      <c r="J1364">
        <v>0.26569999999999999</v>
      </c>
      <c r="K1364">
        <v>0.37080000000000002</v>
      </c>
      <c r="L1364">
        <v>0.27079999999999999</v>
      </c>
      <c r="M1364">
        <v>0</v>
      </c>
      <c r="N1364">
        <v>0</v>
      </c>
      <c r="O1364">
        <v>0</v>
      </c>
      <c r="P1364">
        <v>0</v>
      </c>
      <c r="Q1364">
        <v>0</v>
      </c>
      <c r="R1364">
        <v>0</v>
      </c>
      <c r="S1364" s="2">
        <v>1.0416666666666667E-4</v>
      </c>
      <c r="T1364" s="2">
        <v>1.1574074074074075E-4</v>
      </c>
      <c r="U1364">
        <v>0.28789999999999999</v>
      </c>
      <c r="V1364">
        <v>0.1754</v>
      </c>
      <c r="W1364">
        <v>0.73329999999999995</v>
      </c>
      <c r="X1364">
        <v>0.81820000000000004</v>
      </c>
      <c r="Y1364">
        <v>0.75</v>
      </c>
      <c r="Z1364">
        <v>0.35370000000000001</v>
      </c>
      <c r="AA1364">
        <v>0.23619999999999999</v>
      </c>
      <c r="AB1364">
        <v>0.7</v>
      </c>
      <c r="AC1364">
        <v>0.8</v>
      </c>
      <c r="AD1364">
        <v>0</v>
      </c>
      <c r="AE1364">
        <v>0</v>
      </c>
      <c r="AF1364" t="s">
        <v>3916</v>
      </c>
      <c r="AG1364" s="2">
        <v>3.472222222222222E-3</v>
      </c>
      <c r="AH1364" t="s">
        <v>3911</v>
      </c>
      <c r="AI1364">
        <v>3</v>
      </c>
      <c r="AJ1364" t="s">
        <v>3930</v>
      </c>
      <c r="AK1364" s="3">
        <v>39245</v>
      </c>
      <c r="AL1364" s="16">
        <f>YEAR(ufc_fights[[#This Row],[date]])</f>
        <v>2007</v>
      </c>
      <c r="AM1364" t="s">
        <v>3927</v>
      </c>
      <c r="AN1364">
        <v>69</v>
      </c>
      <c r="AO1364" t="s">
        <v>3914</v>
      </c>
      <c r="AP1364">
        <f>IF(ufc_fights[[#This Row],[winner]]="Red",ufc_fights[[#This Row],[r_fighter_id]],ufc_fights[[#This Row],[b_fighter_id]])</f>
        <v>972</v>
      </c>
      <c r="AQ1364" t="str">
        <f>_xlfn.XLOOKUP(ufc_fights[[#This Row],[winner_ID]],ufc_fighters[id],ufc_fighters[fighter_name],"nenalezeno",0,1)</f>
        <v>Spencer Fisher</v>
      </c>
    </row>
    <row r="1365" spans="1:43">
      <c r="A1365">
        <v>972</v>
      </c>
      <c r="B1365">
        <v>3426</v>
      </c>
      <c r="C1365">
        <f>_xlfn.XLOOKUP(ufc_fights[[#This Row],[r_fighter_id]],ufc_fighters[id],ufc_fighters[year_of_birth],"prazdné",0,1)</f>
        <v>1976</v>
      </c>
      <c r="D1365">
        <f>_xlfn.XLOOKUP(ufc_fights[[#This Row],[b_fighter_id]],ufc_fighters[id],ufc_fighters[year_of_birth],"prazdné",0,1)</f>
        <v>0</v>
      </c>
      <c r="E1365" s="16">
        <f>ufc_fights[[#This Row],[Rok_zápasu]]-ufc_fights[[#This Row],[r_year_of_birth]]</f>
        <v>34</v>
      </c>
      <c r="F1365" s="16">
        <f>ufc_fights[[#This Row],[Rok_zápasu]]-ufc_fights[[#This Row],[b_year_of_birth2]]</f>
        <v>2010</v>
      </c>
      <c r="G1365">
        <v>0</v>
      </c>
      <c r="H1365">
        <v>0</v>
      </c>
      <c r="I1365">
        <v>0.73119999999999996</v>
      </c>
      <c r="J1365">
        <v>0.5625</v>
      </c>
      <c r="K1365">
        <v>0.80189999999999995</v>
      </c>
      <c r="L1365">
        <v>0.56940000000000002</v>
      </c>
      <c r="M1365">
        <v>0.16669999999999999</v>
      </c>
      <c r="N1365">
        <v>0.33329999999999999</v>
      </c>
      <c r="O1365">
        <v>2</v>
      </c>
      <c r="P1365">
        <v>2</v>
      </c>
      <c r="Q1365">
        <v>0</v>
      </c>
      <c r="R1365">
        <v>0</v>
      </c>
      <c r="S1365" s="2">
        <v>1.4583333333333334E-3</v>
      </c>
      <c r="T1365" s="2">
        <v>5.3356481481481484E-3</v>
      </c>
      <c r="U1365">
        <v>0.4667</v>
      </c>
      <c r="V1365">
        <v>0.22220000000000001</v>
      </c>
      <c r="W1365">
        <v>0.83330000000000004</v>
      </c>
      <c r="X1365">
        <v>0.88890000000000002</v>
      </c>
      <c r="Y1365">
        <v>0.78259999999999996</v>
      </c>
      <c r="Z1365">
        <v>0.5333</v>
      </c>
      <c r="AA1365">
        <v>0.45279999999999998</v>
      </c>
      <c r="AB1365">
        <v>0.94589999999999996</v>
      </c>
      <c r="AC1365">
        <v>0.89470000000000005</v>
      </c>
      <c r="AD1365">
        <v>0.81820000000000004</v>
      </c>
      <c r="AE1365">
        <v>0.5</v>
      </c>
      <c r="AF1365" t="s">
        <v>3916</v>
      </c>
      <c r="AG1365" s="2">
        <v>3.472222222222222E-3</v>
      </c>
      <c r="AH1365" t="s">
        <v>3911</v>
      </c>
      <c r="AI1365">
        <v>3</v>
      </c>
      <c r="AJ1365" t="s">
        <v>3969</v>
      </c>
      <c r="AK1365" s="3">
        <v>40467</v>
      </c>
      <c r="AL1365" s="16">
        <f>YEAR(ufc_fights[[#This Row],[date]])</f>
        <v>2010</v>
      </c>
      <c r="AM1365" t="s">
        <v>3927</v>
      </c>
      <c r="AN1365">
        <v>70</v>
      </c>
      <c r="AO1365" t="s">
        <v>3914</v>
      </c>
      <c r="AP1365">
        <f>IF(ufc_fights[[#This Row],[winner]]="Red",ufc_fights[[#This Row],[r_fighter_id]],ufc_fights[[#This Row],[b_fighter_id]])</f>
        <v>972</v>
      </c>
      <c r="AQ1365" t="str">
        <f>_xlfn.XLOOKUP(ufc_fights[[#This Row],[winner_ID]],ufc_fighters[id],ufc_fighters[fighter_name],"nenalezeno",0,1)</f>
        <v>Spencer Fisher</v>
      </c>
    </row>
    <row r="1366" spans="1:43">
      <c r="A1366">
        <v>972</v>
      </c>
      <c r="B1366">
        <v>3318</v>
      </c>
      <c r="C1366">
        <f>_xlfn.XLOOKUP(ufc_fights[[#This Row],[r_fighter_id]],ufc_fighters[id],ufc_fighters[year_of_birth],"prazdné",0,1)</f>
        <v>1976</v>
      </c>
      <c r="D1366">
        <f>_xlfn.XLOOKUP(ufc_fights[[#This Row],[b_fighter_id]],ufc_fighters[id],ufc_fighters[year_of_birth],"prazdné",0,1)</f>
        <v>1975</v>
      </c>
      <c r="E1366" s="16">
        <f>ufc_fights[[#This Row],[Rok_zápasu]]-ufc_fights[[#This Row],[r_year_of_birth]]</f>
        <v>33</v>
      </c>
      <c r="F1366" s="16">
        <f>ufc_fights[[#This Row],[Rok_zápasu]]-ufc_fights[[#This Row],[b_year_of_birth2]]</f>
        <v>34</v>
      </c>
      <c r="G1366">
        <v>0</v>
      </c>
      <c r="H1366">
        <v>0</v>
      </c>
      <c r="I1366">
        <v>0.72940000000000005</v>
      </c>
      <c r="J1366">
        <v>0.51060000000000005</v>
      </c>
      <c r="K1366">
        <v>0.77</v>
      </c>
      <c r="L1366">
        <v>0.6623</v>
      </c>
      <c r="M1366">
        <v>0.5</v>
      </c>
      <c r="N1366">
        <v>0.2</v>
      </c>
      <c r="O1366">
        <v>0</v>
      </c>
      <c r="P1366">
        <v>0</v>
      </c>
      <c r="Q1366">
        <v>0</v>
      </c>
      <c r="R1366">
        <v>1</v>
      </c>
      <c r="S1366" s="2">
        <v>2.1527777777777778E-3</v>
      </c>
      <c r="T1366" s="2">
        <v>5.0115740740740737E-3</v>
      </c>
      <c r="U1366">
        <v>0.3871</v>
      </c>
      <c r="V1366">
        <v>0.36359999999999998</v>
      </c>
      <c r="W1366">
        <v>0.95350000000000001</v>
      </c>
      <c r="X1366">
        <v>0.81820000000000004</v>
      </c>
      <c r="Y1366">
        <v>0.9</v>
      </c>
      <c r="Z1366">
        <v>0.45450000000000002</v>
      </c>
      <c r="AA1366">
        <v>0.31819999999999998</v>
      </c>
      <c r="AB1366">
        <v>0.7843</v>
      </c>
      <c r="AC1366">
        <v>0.75</v>
      </c>
      <c r="AD1366">
        <v>1</v>
      </c>
      <c r="AE1366">
        <v>0.61539999999999995</v>
      </c>
      <c r="AF1366" t="s">
        <v>3916</v>
      </c>
      <c r="AG1366" s="2">
        <v>3.472222222222222E-3</v>
      </c>
      <c r="AH1366" t="s">
        <v>3911</v>
      </c>
      <c r="AI1366">
        <v>3</v>
      </c>
      <c r="AJ1366" t="s">
        <v>3944</v>
      </c>
      <c r="AK1366" s="3">
        <v>39977</v>
      </c>
      <c r="AL1366" s="16">
        <f>YEAR(ufc_fights[[#This Row],[date]])</f>
        <v>2009</v>
      </c>
      <c r="AM1366" t="s">
        <v>3927</v>
      </c>
      <c r="AN1366">
        <v>91</v>
      </c>
      <c r="AO1366" t="s">
        <v>3914</v>
      </c>
      <c r="AP1366">
        <f>IF(ufc_fights[[#This Row],[winner]]="Red",ufc_fights[[#This Row],[r_fighter_id]],ufc_fights[[#This Row],[b_fighter_id]])</f>
        <v>972</v>
      </c>
      <c r="AQ1366" t="str">
        <f>_xlfn.XLOOKUP(ufc_fights[[#This Row],[winner_ID]],ufc_fighters[id],ufc_fighters[fighter_name],"nenalezeno",0,1)</f>
        <v>Spencer Fisher</v>
      </c>
    </row>
    <row r="1367" spans="1:43">
      <c r="A1367">
        <v>3509</v>
      </c>
      <c r="B1367">
        <v>1928</v>
      </c>
      <c r="C1367">
        <f>_xlfn.XLOOKUP(ufc_fights[[#This Row],[r_fighter_id]],ufc_fighters[id],ufc_fighters[year_of_birth],"prazdné",0,1)</f>
        <v>1982</v>
      </c>
      <c r="D1367">
        <f>_xlfn.XLOOKUP(ufc_fights[[#This Row],[b_fighter_id]],ufc_fighters[id],ufc_fighters[year_of_birth],"prazdné",0,1)</f>
        <v>1977</v>
      </c>
      <c r="E1367" s="16">
        <f>ufc_fights[[#This Row],[Rok_zápasu]]-ufc_fights[[#This Row],[r_year_of_birth]]</f>
        <v>35</v>
      </c>
      <c r="F1367" s="16">
        <f>ufc_fights[[#This Row],[Rok_zápasu]]-ufc_fights[[#This Row],[b_year_of_birth2]]</f>
        <v>40</v>
      </c>
      <c r="G1367">
        <v>1</v>
      </c>
      <c r="H1367">
        <v>0</v>
      </c>
      <c r="I1367">
        <v>0.3725</v>
      </c>
      <c r="J1367">
        <v>0.31459999999999999</v>
      </c>
      <c r="K1367">
        <v>0.3725</v>
      </c>
      <c r="L1367">
        <v>0.32219999999999999</v>
      </c>
      <c r="M1367">
        <v>0</v>
      </c>
      <c r="N1367">
        <v>0</v>
      </c>
      <c r="O1367">
        <v>0</v>
      </c>
      <c r="P1367">
        <v>0</v>
      </c>
      <c r="Q1367">
        <v>0</v>
      </c>
      <c r="R1367">
        <v>0</v>
      </c>
      <c r="S1367" s="2">
        <v>6.9444444444444444E-5</v>
      </c>
      <c r="T1367" s="2">
        <v>6.018518518518519E-4</v>
      </c>
      <c r="U1367">
        <v>0.30530000000000002</v>
      </c>
      <c r="V1367">
        <v>0.27710000000000001</v>
      </c>
      <c r="W1367">
        <v>0.72219999999999995</v>
      </c>
      <c r="X1367">
        <v>1</v>
      </c>
      <c r="Y1367">
        <v>1</v>
      </c>
      <c r="Z1367">
        <v>0.36840000000000001</v>
      </c>
      <c r="AA1367">
        <v>0.2989</v>
      </c>
      <c r="AB1367">
        <v>1</v>
      </c>
      <c r="AC1367">
        <v>1</v>
      </c>
      <c r="AD1367">
        <v>0</v>
      </c>
      <c r="AE1367">
        <v>0</v>
      </c>
      <c r="AF1367" t="s">
        <v>3916</v>
      </c>
      <c r="AG1367" s="2">
        <v>3.472222222222222E-3</v>
      </c>
      <c r="AH1367" t="s">
        <v>3932</v>
      </c>
      <c r="AI1367">
        <v>5</v>
      </c>
      <c r="AJ1367" t="s">
        <v>3915</v>
      </c>
      <c r="AK1367" s="3">
        <v>42945</v>
      </c>
      <c r="AL1367" s="16">
        <f>YEAR(ufc_fights[[#This Row],[date]])</f>
        <v>2017</v>
      </c>
      <c r="AM1367" t="s">
        <v>3928</v>
      </c>
      <c r="AN1367">
        <v>63</v>
      </c>
      <c r="AO1367" t="s">
        <v>3914</v>
      </c>
      <c r="AP1367">
        <f>IF(ufc_fights[[#This Row],[winner]]="Red",ufc_fights[[#This Row],[r_fighter_id]],ufc_fights[[#This Row],[b_fighter_id]])</f>
        <v>3509</v>
      </c>
      <c r="AQ1367" t="str">
        <f>_xlfn.XLOOKUP(ufc_fights[[#This Row],[winner_ID]],ufc_fighters[id],ufc_fighters[fighter_name],"nenalezeno",0,1)</f>
        <v>Tyron Woodley</v>
      </c>
    </row>
    <row r="1368" spans="1:43">
      <c r="A1368">
        <v>1588</v>
      </c>
      <c r="B1368">
        <v>1790</v>
      </c>
      <c r="C1368">
        <f>_xlfn.XLOOKUP(ufc_fights[[#This Row],[r_fighter_id]],ufc_fighters[id],ufc_fighters[year_of_birth],"prazdné",0,1)</f>
        <v>1982</v>
      </c>
      <c r="D1368">
        <f>_xlfn.XLOOKUP(ufc_fights[[#This Row],[b_fighter_id]],ufc_fighters[id],ufc_fighters[year_of_birth],"prazdné",0,1)</f>
        <v>1981</v>
      </c>
      <c r="E1368" s="16">
        <f>ufc_fights[[#This Row],[Rok_zápasu]]-ufc_fights[[#This Row],[r_year_of_birth]]</f>
        <v>24</v>
      </c>
      <c r="F1368" s="16">
        <f>ufc_fights[[#This Row],[Rok_zápasu]]-ufc_fights[[#This Row],[b_year_of_birth2]]</f>
        <v>25</v>
      </c>
      <c r="G1368">
        <v>1</v>
      </c>
      <c r="H1368">
        <v>1</v>
      </c>
      <c r="I1368">
        <v>0.505</v>
      </c>
      <c r="J1368">
        <v>0.26900000000000002</v>
      </c>
      <c r="K1368">
        <v>0.52400000000000002</v>
      </c>
      <c r="L1368">
        <v>0.29780000000000001</v>
      </c>
      <c r="M1368">
        <v>0</v>
      </c>
      <c r="N1368">
        <v>8.3299999999999999E-2</v>
      </c>
      <c r="O1368">
        <v>0</v>
      </c>
      <c r="P1368">
        <v>0</v>
      </c>
      <c r="Q1368">
        <v>0</v>
      </c>
      <c r="R1368">
        <v>0</v>
      </c>
      <c r="S1368" s="2">
        <v>1.1574074074074073E-3</v>
      </c>
      <c r="T1368" s="2">
        <v>1.7476851851851852E-3</v>
      </c>
      <c r="U1368">
        <v>0.42770000000000002</v>
      </c>
      <c r="V1368">
        <v>0.23130000000000001</v>
      </c>
      <c r="W1368">
        <v>1</v>
      </c>
      <c r="X1368">
        <v>1</v>
      </c>
      <c r="Y1368">
        <v>1</v>
      </c>
      <c r="Z1368">
        <v>0.45929999999999999</v>
      </c>
      <c r="AA1368">
        <v>0.23530000000000001</v>
      </c>
      <c r="AB1368">
        <v>0.76919999999999999</v>
      </c>
      <c r="AC1368">
        <v>0.7</v>
      </c>
      <c r="AD1368">
        <v>1</v>
      </c>
      <c r="AE1368">
        <v>0.375</v>
      </c>
      <c r="AF1368" t="s">
        <v>3916</v>
      </c>
      <c r="AG1368" s="2">
        <v>3.472222222222222E-3</v>
      </c>
      <c r="AH1368" t="s">
        <v>3911</v>
      </c>
      <c r="AI1368">
        <v>3</v>
      </c>
      <c r="AJ1368" t="s">
        <v>3955</v>
      </c>
      <c r="AK1368" s="3">
        <v>39032</v>
      </c>
      <c r="AL1368" s="16">
        <f>YEAR(ufc_fights[[#This Row],[date]])</f>
        <v>2006</v>
      </c>
      <c r="AM1368" t="s">
        <v>3923</v>
      </c>
      <c r="AN1368">
        <v>1</v>
      </c>
      <c r="AO1368" t="s">
        <v>3914</v>
      </c>
      <c r="AP1368">
        <f>IF(ufc_fights[[#This Row],[winner]]="Red",ufc_fights[[#This Row],[r_fighter_id]],ufc_fights[[#This Row],[b_fighter_id]])</f>
        <v>1588</v>
      </c>
      <c r="AQ1368" t="str">
        <f>_xlfn.XLOOKUP(ufc_fights[[#This Row],[winner_ID]],ufc_fighters[id],ufc_fighters[fighter_name],"nenalezeno",0,1)</f>
        <v>Martin Kampmann</v>
      </c>
    </row>
    <row r="1369" spans="1:43">
      <c r="A1369">
        <v>3241</v>
      </c>
      <c r="B1369">
        <v>1588</v>
      </c>
      <c r="C1369">
        <f>_xlfn.XLOOKUP(ufc_fights[[#This Row],[r_fighter_id]],ufc_fighters[id],ufc_fighters[year_of_birth],"prazdné",0,1)</f>
        <v>1981</v>
      </c>
      <c r="D1369">
        <f>_xlfn.XLOOKUP(ufc_fights[[#This Row],[b_fighter_id]],ufc_fighters[id],ufc_fighters[year_of_birth],"prazdné",0,1)</f>
        <v>1982</v>
      </c>
      <c r="E1369" s="16">
        <f>ufc_fights[[#This Row],[Rok_zápasu]]-ufc_fights[[#This Row],[r_year_of_birth]]</f>
        <v>29</v>
      </c>
      <c r="F1369" s="16">
        <f>ufc_fights[[#This Row],[Rok_zápasu]]-ufc_fights[[#This Row],[b_year_of_birth2]]</f>
        <v>28</v>
      </c>
      <c r="G1369">
        <v>0</v>
      </c>
      <c r="H1369">
        <v>0</v>
      </c>
      <c r="I1369">
        <v>0.32500000000000001</v>
      </c>
      <c r="J1369">
        <v>0.40679999999999999</v>
      </c>
      <c r="K1369">
        <v>0.36959999999999998</v>
      </c>
      <c r="L1369">
        <v>0.56630000000000003</v>
      </c>
      <c r="M1369">
        <v>0.1111</v>
      </c>
      <c r="N1369">
        <v>0.33329999999999999</v>
      </c>
      <c r="O1369">
        <v>1</v>
      </c>
      <c r="P1369">
        <v>3</v>
      </c>
      <c r="Q1369">
        <v>1</v>
      </c>
      <c r="R1369">
        <v>0</v>
      </c>
      <c r="S1369" s="2">
        <v>1.0763888888888889E-3</v>
      </c>
      <c r="T1369" s="2">
        <v>4.8495370370370368E-3</v>
      </c>
      <c r="U1369">
        <v>0.23530000000000001</v>
      </c>
      <c r="V1369">
        <v>0.40429999999999999</v>
      </c>
      <c r="W1369">
        <v>0.66669999999999996</v>
      </c>
      <c r="X1369">
        <v>1</v>
      </c>
      <c r="Y1369">
        <v>0.28570000000000001</v>
      </c>
      <c r="Z1369">
        <v>0.2727</v>
      </c>
      <c r="AA1369">
        <v>0.31819999999999998</v>
      </c>
      <c r="AB1369">
        <v>0.4</v>
      </c>
      <c r="AC1369">
        <v>0.83330000000000004</v>
      </c>
      <c r="AD1369">
        <v>1</v>
      </c>
      <c r="AE1369">
        <v>0.55559999999999998</v>
      </c>
      <c r="AF1369" t="s">
        <v>3916</v>
      </c>
      <c r="AG1369" s="2">
        <v>3.472222222222222E-3</v>
      </c>
      <c r="AH1369" t="s">
        <v>3911</v>
      </c>
      <c r="AI1369">
        <v>3</v>
      </c>
      <c r="AJ1369" t="s">
        <v>3915</v>
      </c>
      <c r="AK1369" s="3">
        <v>40341</v>
      </c>
      <c r="AL1369" s="16">
        <f>YEAR(ufc_fights[[#This Row],[date]])</f>
        <v>2010</v>
      </c>
      <c r="AM1369" t="s">
        <v>3928</v>
      </c>
      <c r="AN1369">
        <v>80</v>
      </c>
      <c r="AO1369" t="s">
        <v>3919</v>
      </c>
      <c r="AP1369">
        <f>IF(ufc_fights[[#This Row],[winner]]="Red",ufc_fights[[#This Row],[r_fighter_id]],ufc_fights[[#This Row],[b_fighter_id]])</f>
        <v>1588</v>
      </c>
      <c r="AQ1369" t="str">
        <f>_xlfn.XLOOKUP(ufc_fights[[#This Row],[winner_ID]],ufc_fighters[id],ufc_fighters[fighter_name],"nenalezeno",0,1)</f>
        <v>Martin Kampmann</v>
      </c>
    </row>
    <row r="1370" spans="1:43">
      <c r="A1370">
        <v>596</v>
      </c>
      <c r="B1370">
        <v>1319</v>
      </c>
      <c r="C1370">
        <f>_xlfn.XLOOKUP(ufc_fights[[#This Row],[r_fighter_id]],ufc_fighters[id],ufc_fighters[year_of_birth],"prazdné",0,1)</f>
        <v>1984</v>
      </c>
      <c r="D1370">
        <f>_xlfn.XLOOKUP(ufc_fights[[#This Row],[b_fighter_id]],ufc_fighters[id],ufc_fighters[year_of_birth],"prazdné",0,1)</f>
        <v>1983</v>
      </c>
      <c r="E1370" s="16">
        <f>ufc_fights[[#This Row],[Rok_zápasu]]-ufc_fights[[#This Row],[r_year_of_birth]]</f>
        <v>29</v>
      </c>
      <c r="F1370" s="16">
        <f>ufc_fights[[#This Row],[Rok_zápasu]]-ufc_fights[[#This Row],[b_year_of_birth2]]</f>
        <v>30</v>
      </c>
      <c r="G1370">
        <v>0</v>
      </c>
      <c r="H1370">
        <v>0</v>
      </c>
      <c r="I1370">
        <v>0.28970000000000001</v>
      </c>
      <c r="J1370">
        <v>0.42249999999999999</v>
      </c>
      <c r="K1370">
        <v>0.4677</v>
      </c>
      <c r="L1370">
        <v>0.61609999999999998</v>
      </c>
      <c r="M1370">
        <v>0</v>
      </c>
      <c r="N1370">
        <v>0.8</v>
      </c>
      <c r="O1370">
        <v>0</v>
      </c>
      <c r="P1370">
        <v>0</v>
      </c>
      <c r="Q1370">
        <v>0</v>
      </c>
      <c r="R1370">
        <v>0</v>
      </c>
      <c r="S1370" s="2">
        <v>2.7777777777777778E-4</v>
      </c>
      <c r="T1370" s="2">
        <v>5.5671296296296293E-3</v>
      </c>
      <c r="U1370">
        <v>0.2203</v>
      </c>
      <c r="V1370">
        <v>0.4032</v>
      </c>
      <c r="W1370">
        <v>0.625</v>
      </c>
      <c r="X1370">
        <v>0.54549999999999998</v>
      </c>
      <c r="Y1370">
        <v>0.25</v>
      </c>
      <c r="Z1370">
        <v>0.26150000000000001</v>
      </c>
      <c r="AA1370">
        <v>0.35709999999999997</v>
      </c>
      <c r="AB1370">
        <v>0.22220000000000001</v>
      </c>
      <c r="AC1370">
        <v>0.55559999999999998</v>
      </c>
      <c r="AD1370">
        <v>1</v>
      </c>
      <c r="AE1370">
        <v>0.83330000000000004</v>
      </c>
      <c r="AF1370" t="s">
        <v>3916</v>
      </c>
      <c r="AG1370" s="2">
        <v>3.472222222222222E-3</v>
      </c>
      <c r="AH1370" t="s">
        <v>3911</v>
      </c>
      <c r="AI1370">
        <v>3</v>
      </c>
      <c r="AJ1370" t="s">
        <v>3936</v>
      </c>
      <c r="AK1370" s="3">
        <v>41349</v>
      </c>
      <c r="AL1370" s="16">
        <f>YEAR(ufc_fights[[#This Row],[date]])</f>
        <v>2013</v>
      </c>
      <c r="AM1370" t="s">
        <v>3928</v>
      </c>
      <c r="AN1370">
        <v>92</v>
      </c>
      <c r="AO1370" t="s">
        <v>3919</v>
      </c>
      <c r="AP1370">
        <f>IF(ufc_fights[[#This Row],[winner]]="Red",ufc_fights[[#This Row],[r_fighter_id]],ufc_fights[[#This Row],[b_fighter_id]])</f>
        <v>1319</v>
      </c>
      <c r="AQ1370" t="str">
        <f>_xlfn.XLOOKUP(ufc_fights[[#This Row],[winner_ID]],ufc_fighters[id],ufc_fighters[fighter_name],"nenalezeno",0,1)</f>
        <v>Johny Hendricks</v>
      </c>
    </row>
    <row r="1371" spans="1:43">
      <c r="A1371">
        <v>1319</v>
      </c>
      <c r="B1371">
        <v>375</v>
      </c>
      <c r="C1371">
        <f>_xlfn.XLOOKUP(ufc_fights[[#This Row],[r_fighter_id]],ufc_fighters[id],ufc_fighters[year_of_birth],"prazdné",0,1)</f>
        <v>1983</v>
      </c>
      <c r="D1371">
        <f>_xlfn.XLOOKUP(ufc_fights[[#This Row],[b_fighter_id]],ufc_fighters[id],ufc_fighters[year_of_birth],"prazdné",0,1)</f>
        <v>1981</v>
      </c>
      <c r="E1371" s="16">
        <f>ufc_fights[[#This Row],[Rok_zápasu]]-ufc_fights[[#This Row],[r_year_of_birth]]</f>
        <v>32</v>
      </c>
      <c r="F1371" s="16">
        <f>ufc_fights[[#This Row],[Rok_zápasu]]-ufc_fights[[#This Row],[b_year_of_birth2]]</f>
        <v>34</v>
      </c>
      <c r="G1371">
        <v>0</v>
      </c>
      <c r="H1371">
        <v>0</v>
      </c>
      <c r="I1371">
        <v>0.5373</v>
      </c>
      <c r="J1371">
        <v>0.46939999999999998</v>
      </c>
      <c r="K1371">
        <v>0.6855</v>
      </c>
      <c r="L1371">
        <v>0.59089999999999998</v>
      </c>
      <c r="M1371">
        <v>0.9</v>
      </c>
      <c r="N1371">
        <v>0</v>
      </c>
      <c r="O1371">
        <v>0</v>
      </c>
      <c r="P1371">
        <v>0</v>
      </c>
      <c r="Q1371">
        <v>0</v>
      </c>
      <c r="R1371">
        <v>0</v>
      </c>
      <c r="S1371" s="2">
        <v>7.7083333333333335E-3</v>
      </c>
      <c r="T1371" s="2">
        <v>2.4305555555555555E-4</v>
      </c>
      <c r="U1371">
        <v>0.47370000000000001</v>
      </c>
      <c r="V1371">
        <v>0.4</v>
      </c>
      <c r="W1371">
        <v>1</v>
      </c>
      <c r="X1371">
        <v>0.8</v>
      </c>
      <c r="Y1371">
        <v>0</v>
      </c>
      <c r="Z1371">
        <v>0.54049999999999998</v>
      </c>
      <c r="AA1371">
        <v>0.32429999999999998</v>
      </c>
      <c r="AB1371">
        <v>0.25</v>
      </c>
      <c r="AC1371">
        <v>0.9</v>
      </c>
      <c r="AD1371">
        <v>0.57689999999999997</v>
      </c>
      <c r="AE1371">
        <v>1</v>
      </c>
      <c r="AF1371" t="s">
        <v>3916</v>
      </c>
      <c r="AG1371" s="2">
        <v>3.472222222222222E-3</v>
      </c>
      <c r="AH1371" t="s">
        <v>3911</v>
      </c>
      <c r="AI1371">
        <v>3</v>
      </c>
      <c r="AJ1371" t="s">
        <v>3964</v>
      </c>
      <c r="AK1371" s="3">
        <v>42077</v>
      </c>
      <c r="AL1371" s="16">
        <f>YEAR(ufc_fights[[#This Row],[date]])</f>
        <v>2015</v>
      </c>
      <c r="AM1371" t="s">
        <v>3928</v>
      </c>
      <c r="AN1371">
        <v>98</v>
      </c>
      <c r="AO1371" t="s">
        <v>3914</v>
      </c>
      <c r="AP1371">
        <f>IF(ufc_fights[[#This Row],[winner]]="Red",ufc_fights[[#This Row],[r_fighter_id]],ufc_fights[[#This Row],[b_fighter_id]])</f>
        <v>1319</v>
      </c>
      <c r="AQ1371" t="str">
        <f>_xlfn.XLOOKUP(ufc_fights[[#This Row],[winner_ID]],ufc_fighters[id],ufc_fighters[fighter_name],"nenalezeno",0,1)</f>
        <v>Johny Hendricks</v>
      </c>
    </row>
    <row r="1372" spans="1:43">
      <c r="A1372">
        <v>1319</v>
      </c>
      <c r="B1372">
        <v>1760</v>
      </c>
      <c r="C1372">
        <f>_xlfn.XLOOKUP(ufc_fights[[#This Row],[r_fighter_id]],ufc_fighters[id],ufc_fighters[year_of_birth],"prazdné",0,1)</f>
        <v>1983</v>
      </c>
      <c r="D1372">
        <f>_xlfn.XLOOKUP(ufc_fights[[#This Row],[b_fighter_id]],ufc_fighters[id],ufc_fighters[year_of_birth],"prazdné",0,1)</f>
        <v>1982</v>
      </c>
      <c r="E1372" s="16">
        <f>ufc_fights[[#This Row],[Rok_zápasu]]-ufc_fights[[#This Row],[r_year_of_birth]]</f>
        <v>31</v>
      </c>
      <c r="F1372" s="16">
        <f>ufc_fights[[#This Row],[Rok_zápasu]]-ufc_fights[[#This Row],[b_year_of_birth2]]</f>
        <v>32</v>
      </c>
      <c r="G1372">
        <v>0</v>
      </c>
      <c r="H1372">
        <v>0</v>
      </c>
      <c r="I1372">
        <v>0.39800000000000002</v>
      </c>
      <c r="J1372">
        <v>0.45319999999999999</v>
      </c>
      <c r="K1372">
        <v>0.43659999999999999</v>
      </c>
      <c r="L1372">
        <v>0.4723</v>
      </c>
      <c r="M1372">
        <v>0.2</v>
      </c>
      <c r="N1372">
        <v>0</v>
      </c>
      <c r="O1372">
        <v>0</v>
      </c>
      <c r="P1372">
        <v>0</v>
      </c>
      <c r="Q1372">
        <v>0</v>
      </c>
      <c r="R1372">
        <v>0</v>
      </c>
      <c r="S1372" s="2">
        <v>2.8703703703703703E-3</v>
      </c>
      <c r="T1372" s="2">
        <v>0</v>
      </c>
      <c r="U1372">
        <v>0.3236</v>
      </c>
      <c r="V1372">
        <v>0.44059999999999999</v>
      </c>
      <c r="W1372">
        <v>0.66669999999999996</v>
      </c>
      <c r="X1372">
        <v>0.91110000000000002</v>
      </c>
      <c r="Y1372">
        <v>0.8</v>
      </c>
      <c r="Z1372">
        <v>0.374</v>
      </c>
      <c r="AA1372">
        <v>0.45479999999999998</v>
      </c>
      <c r="AB1372">
        <v>0.69230000000000003</v>
      </c>
      <c r="AC1372">
        <v>0.4</v>
      </c>
      <c r="AD1372">
        <v>1</v>
      </c>
      <c r="AE1372">
        <v>0</v>
      </c>
      <c r="AF1372" t="s">
        <v>3916</v>
      </c>
      <c r="AG1372" s="2">
        <v>3.472222222222222E-3</v>
      </c>
      <c r="AH1372" t="s">
        <v>3932</v>
      </c>
      <c r="AI1372">
        <v>5</v>
      </c>
      <c r="AJ1372" t="s">
        <v>3933</v>
      </c>
      <c r="AK1372" s="3">
        <v>41713</v>
      </c>
      <c r="AL1372" s="16">
        <f>YEAR(ufc_fights[[#This Row],[date]])</f>
        <v>2014</v>
      </c>
      <c r="AM1372" t="s">
        <v>3928</v>
      </c>
      <c r="AN1372">
        <v>98</v>
      </c>
      <c r="AO1372" t="s">
        <v>3914</v>
      </c>
      <c r="AP1372">
        <f>IF(ufc_fights[[#This Row],[winner]]="Red",ufc_fights[[#This Row],[r_fighter_id]],ufc_fights[[#This Row],[b_fighter_id]])</f>
        <v>1319</v>
      </c>
      <c r="AQ1372" t="str">
        <f>_xlfn.XLOOKUP(ufc_fights[[#This Row],[winner_ID]],ufc_fighters[id],ufc_fighters[fighter_name],"nenalezeno",0,1)</f>
        <v>Johny Hendricks</v>
      </c>
    </row>
    <row r="1373" spans="1:43">
      <c r="A1373">
        <v>1319</v>
      </c>
      <c r="B1373">
        <v>1850</v>
      </c>
      <c r="C1373">
        <f>_xlfn.XLOOKUP(ufc_fights[[#This Row],[r_fighter_id]],ufc_fighters[id],ufc_fighters[year_of_birth],"prazdné",0,1)</f>
        <v>1983</v>
      </c>
      <c r="D1373">
        <f>_xlfn.XLOOKUP(ufc_fights[[#This Row],[b_fighter_id]],ufc_fighters[id],ufc_fighters[year_of_birth],"prazdné",0,1)</f>
        <v>1978</v>
      </c>
      <c r="E1373" s="16">
        <f>ufc_fights[[#This Row],[Rok_zápasu]]-ufc_fights[[#This Row],[r_year_of_birth]]</f>
        <v>34</v>
      </c>
      <c r="F1373" s="16">
        <f>ufc_fights[[#This Row],[Rok_zápasu]]-ufc_fights[[#This Row],[b_year_of_birth2]]</f>
        <v>39</v>
      </c>
      <c r="G1373">
        <v>0</v>
      </c>
      <c r="H1373">
        <v>0</v>
      </c>
      <c r="I1373">
        <v>0.375</v>
      </c>
      <c r="J1373">
        <v>0.35920000000000002</v>
      </c>
      <c r="K1373">
        <v>0.44519999999999998</v>
      </c>
      <c r="L1373">
        <v>0.39450000000000002</v>
      </c>
      <c r="M1373">
        <v>0</v>
      </c>
      <c r="N1373">
        <v>0.22220000000000001</v>
      </c>
      <c r="O1373">
        <v>0</v>
      </c>
      <c r="P1373">
        <v>0</v>
      </c>
      <c r="Q1373">
        <v>0</v>
      </c>
      <c r="R1373">
        <v>0</v>
      </c>
      <c r="S1373" s="2">
        <v>0</v>
      </c>
      <c r="T1373" s="2">
        <v>1.4120370370370369E-3</v>
      </c>
      <c r="U1373">
        <v>0.2883</v>
      </c>
      <c r="V1373">
        <v>0.27500000000000002</v>
      </c>
      <c r="W1373">
        <v>0.7</v>
      </c>
      <c r="X1373">
        <v>0.8</v>
      </c>
      <c r="Y1373">
        <v>0.875</v>
      </c>
      <c r="Z1373">
        <v>0.314</v>
      </c>
      <c r="AA1373">
        <v>0.3367</v>
      </c>
      <c r="AB1373">
        <v>0.86670000000000003</v>
      </c>
      <c r="AC1373">
        <v>0.8</v>
      </c>
      <c r="AD1373">
        <v>0</v>
      </c>
      <c r="AE1373">
        <v>0</v>
      </c>
      <c r="AF1373" t="s">
        <v>3916</v>
      </c>
      <c r="AG1373" s="2">
        <v>3.472222222222222E-3</v>
      </c>
      <c r="AH1373" t="s">
        <v>3911</v>
      </c>
      <c r="AI1373">
        <v>3</v>
      </c>
      <c r="AJ1373" t="s">
        <v>3948</v>
      </c>
      <c r="AK1373" s="3">
        <v>42785</v>
      </c>
      <c r="AL1373" s="16">
        <f>YEAR(ufc_fights[[#This Row],[date]])</f>
        <v>2017</v>
      </c>
      <c r="AM1373" t="s">
        <v>3923</v>
      </c>
      <c r="AN1373">
        <v>105</v>
      </c>
      <c r="AO1373" t="s">
        <v>3914</v>
      </c>
      <c r="AP1373">
        <f>IF(ufc_fights[[#This Row],[winner]]="Red",ufc_fights[[#This Row],[r_fighter_id]],ufc_fights[[#This Row],[b_fighter_id]])</f>
        <v>1319</v>
      </c>
      <c r="AQ1373" t="str">
        <f>_xlfn.XLOOKUP(ufc_fights[[#This Row],[winner_ID]],ufc_fighters[id],ufc_fighters[fighter_name],"nenalezeno",0,1)</f>
        <v>Johny Hendricks</v>
      </c>
    </row>
    <row r="1374" spans="1:43">
      <c r="A1374">
        <v>1319</v>
      </c>
      <c r="B1374">
        <v>1038</v>
      </c>
      <c r="C1374">
        <f>_xlfn.XLOOKUP(ufc_fights[[#This Row],[r_fighter_id]],ufc_fighters[id],ufc_fighters[year_of_birth],"prazdné",0,1)</f>
        <v>1983</v>
      </c>
      <c r="D1374">
        <f>_xlfn.XLOOKUP(ufc_fights[[#This Row],[b_fighter_id]],ufc_fighters[id],ufc_fighters[year_of_birth],"prazdné",0,1)</f>
        <v>1980</v>
      </c>
      <c r="E1374" s="16">
        <f>ufc_fights[[#This Row],[Rok_zápasu]]-ufc_fights[[#This Row],[r_year_of_birth]]</f>
        <v>26</v>
      </c>
      <c r="F1374" s="16">
        <f>ufc_fights[[#This Row],[Rok_zápasu]]-ufc_fights[[#This Row],[b_year_of_birth2]]</f>
        <v>29</v>
      </c>
      <c r="G1374">
        <v>0</v>
      </c>
      <c r="H1374">
        <v>0</v>
      </c>
      <c r="I1374">
        <v>0.59040000000000004</v>
      </c>
      <c r="J1374">
        <v>0.61539999999999995</v>
      </c>
      <c r="K1374">
        <v>0.73550000000000004</v>
      </c>
      <c r="L1374">
        <v>0.71789999999999998</v>
      </c>
      <c r="M1374">
        <v>0.5</v>
      </c>
      <c r="N1374">
        <v>0.16669999999999999</v>
      </c>
      <c r="O1374">
        <v>4</v>
      </c>
      <c r="P1374">
        <v>0</v>
      </c>
      <c r="Q1374">
        <v>0</v>
      </c>
      <c r="R1374">
        <v>0</v>
      </c>
      <c r="S1374" s="2">
        <v>6.9212962962962961E-3</v>
      </c>
      <c r="T1374" s="2">
        <v>1.5046296296296296E-3</v>
      </c>
      <c r="U1374">
        <v>0.54549999999999998</v>
      </c>
      <c r="V1374">
        <v>0.46150000000000002</v>
      </c>
      <c r="W1374">
        <v>0.66669999999999996</v>
      </c>
      <c r="X1374">
        <v>0.875</v>
      </c>
      <c r="Y1374">
        <v>1</v>
      </c>
      <c r="Z1374">
        <v>0.3448</v>
      </c>
      <c r="AA1374">
        <v>0.54549999999999998</v>
      </c>
      <c r="AB1374">
        <v>0.71430000000000005</v>
      </c>
      <c r="AC1374">
        <v>0.66669999999999996</v>
      </c>
      <c r="AD1374">
        <v>0.75</v>
      </c>
      <c r="AE1374">
        <v>0</v>
      </c>
      <c r="AF1374" t="s">
        <v>3916</v>
      </c>
      <c r="AG1374" s="2">
        <v>3.472222222222222E-3</v>
      </c>
      <c r="AH1374" t="s">
        <v>3911</v>
      </c>
      <c r="AI1374">
        <v>3</v>
      </c>
      <c r="AJ1374" t="s">
        <v>3933</v>
      </c>
      <c r="AK1374" s="3">
        <v>40159</v>
      </c>
      <c r="AL1374" s="16">
        <f>YEAR(ufc_fights[[#This Row],[date]])</f>
        <v>2009</v>
      </c>
      <c r="AM1374" t="s">
        <v>3928</v>
      </c>
      <c r="AN1374">
        <v>145</v>
      </c>
      <c r="AO1374" t="s">
        <v>3914</v>
      </c>
      <c r="AP1374">
        <f>IF(ufc_fights[[#This Row],[winner]]="Red",ufc_fights[[#This Row],[r_fighter_id]],ufc_fights[[#This Row],[b_fighter_id]])</f>
        <v>1319</v>
      </c>
      <c r="AQ1374" t="str">
        <f>_xlfn.XLOOKUP(ufc_fights[[#This Row],[winner_ID]],ufc_fighters[id],ufc_fighters[fighter_name],"nenalezeno",0,1)</f>
        <v>Johny Hendricks</v>
      </c>
    </row>
    <row r="1375" spans="1:43">
      <c r="A1375">
        <v>596</v>
      </c>
      <c r="B1375">
        <v>375</v>
      </c>
      <c r="C1375">
        <f>_xlfn.XLOOKUP(ufc_fights[[#This Row],[r_fighter_id]],ufc_fighters[id],ufc_fighters[year_of_birth],"prazdné",0,1)</f>
        <v>1984</v>
      </c>
      <c r="D1375">
        <f>_xlfn.XLOOKUP(ufc_fights[[#This Row],[b_fighter_id]],ufc_fighters[id],ufc_fighters[year_of_birth],"prazdné",0,1)</f>
        <v>1981</v>
      </c>
      <c r="E1375" s="16">
        <f>ufc_fights[[#This Row],[Rok_zápasu]]-ufc_fights[[#This Row],[r_year_of_birth]]</f>
        <v>37</v>
      </c>
      <c r="F1375" s="16">
        <f>ufc_fights[[#This Row],[Rok_zápasu]]-ufc_fights[[#This Row],[b_year_of_birth2]]</f>
        <v>40</v>
      </c>
      <c r="G1375">
        <v>0</v>
      </c>
      <c r="H1375">
        <v>0</v>
      </c>
      <c r="I1375">
        <v>0.44319999999999998</v>
      </c>
      <c r="J1375">
        <v>0.75680000000000003</v>
      </c>
      <c r="K1375">
        <v>0.75119999999999998</v>
      </c>
      <c r="L1375">
        <v>0.71150000000000002</v>
      </c>
      <c r="M1375">
        <v>0.5</v>
      </c>
      <c r="N1375">
        <v>0.16669999999999999</v>
      </c>
      <c r="O1375">
        <v>0</v>
      </c>
      <c r="P1375">
        <v>0</v>
      </c>
      <c r="Q1375">
        <v>1</v>
      </c>
      <c r="R1375">
        <v>0</v>
      </c>
      <c r="S1375" s="2">
        <v>3.3796296296296296E-3</v>
      </c>
      <c r="T1375" s="2">
        <v>4.2361111111111115E-3</v>
      </c>
      <c r="U1375">
        <v>0.41099999999999998</v>
      </c>
      <c r="V1375">
        <v>0.59089999999999998</v>
      </c>
      <c r="W1375">
        <v>0.5</v>
      </c>
      <c r="X1375">
        <v>0.71430000000000005</v>
      </c>
      <c r="Y1375">
        <v>1</v>
      </c>
      <c r="Z1375">
        <v>0.32350000000000001</v>
      </c>
      <c r="AA1375">
        <v>0.61109999999999998</v>
      </c>
      <c r="AB1375">
        <v>1</v>
      </c>
      <c r="AC1375">
        <v>1</v>
      </c>
      <c r="AD1375">
        <v>0.8</v>
      </c>
      <c r="AE1375">
        <v>0.81820000000000004</v>
      </c>
      <c r="AF1375" t="s">
        <v>3916</v>
      </c>
      <c r="AG1375" s="2">
        <v>3.472222222222222E-3</v>
      </c>
      <c r="AH1375" t="s">
        <v>3911</v>
      </c>
      <c r="AI1375">
        <v>3</v>
      </c>
      <c r="AJ1375" t="s">
        <v>3936</v>
      </c>
      <c r="AK1375" s="3">
        <v>44212</v>
      </c>
      <c r="AL1375" s="16">
        <f>YEAR(ufc_fights[[#This Row],[date]])</f>
        <v>2021</v>
      </c>
      <c r="AM1375" t="s">
        <v>3928</v>
      </c>
      <c r="AN1375">
        <v>5</v>
      </c>
      <c r="AO1375" t="s">
        <v>3914</v>
      </c>
      <c r="AP1375">
        <f>IF(ufc_fights[[#This Row],[winner]]="Red",ufc_fights[[#This Row],[r_fighter_id]],ufc_fights[[#This Row],[b_fighter_id]])</f>
        <v>596</v>
      </c>
      <c r="AQ1375" t="str">
        <f>_xlfn.XLOOKUP(ufc_fights[[#This Row],[winner_ID]],ufc_fighters[id],ufc_fighters[fighter_name],"nenalezeno",0,1)</f>
        <v>Carlos Condit</v>
      </c>
    </row>
    <row r="1376" spans="1:43">
      <c r="A1376">
        <v>596</v>
      </c>
      <c r="B1376">
        <v>2038</v>
      </c>
      <c r="C1376">
        <f>_xlfn.XLOOKUP(ufc_fights[[#This Row],[r_fighter_id]],ufc_fighters[id],ufc_fighters[year_of_birth],"prazdné",0,1)</f>
        <v>1984</v>
      </c>
      <c r="D1376">
        <f>_xlfn.XLOOKUP(ufc_fights[[#This Row],[b_fighter_id]],ufc_fighters[id],ufc_fighters[year_of_birth],"prazdné",0,1)</f>
        <v>1984</v>
      </c>
      <c r="E1376" s="16">
        <f>ufc_fights[[#This Row],[Rok_zápasu]]-ufc_fights[[#This Row],[r_year_of_birth]]</f>
        <v>36</v>
      </c>
      <c r="F1376" s="16">
        <f>ufc_fights[[#This Row],[Rok_zápasu]]-ufc_fights[[#This Row],[b_year_of_birth2]]</f>
        <v>36</v>
      </c>
      <c r="G1376">
        <v>1</v>
      </c>
      <c r="H1376">
        <v>0</v>
      </c>
      <c r="I1376">
        <v>0.3826</v>
      </c>
      <c r="J1376">
        <v>0.46150000000000002</v>
      </c>
      <c r="K1376">
        <v>0.3826</v>
      </c>
      <c r="L1376">
        <v>0.46150000000000002</v>
      </c>
      <c r="M1376">
        <v>0</v>
      </c>
      <c r="N1376">
        <v>0</v>
      </c>
      <c r="O1376">
        <v>0</v>
      </c>
      <c r="P1376">
        <v>0</v>
      </c>
      <c r="Q1376">
        <v>0</v>
      </c>
      <c r="R1376">
        <v>0</v>
      </c>
      <c r="S1376" s="2">
        <v>2.3148148148148147E-5</v>
      </c>
      <c r="T1376" s="2">
        <v>0</v>
      </c>
      <c r="U1376">
        <v>0.28899999999999998</v>
      </c>
      <c r="V1376">
        <v>0.12330000000000001</v>
      </c>
      <c r="W1376">
        <v>0.5</v>
      </c>
      <c r="X1376">
        <v>0.91300000000000003</v>
      </c>
      <c r="Y1376">
        <v>0.81030000000000002</v>
      </c>
      <c r="Z1376">
        <v>0.38159999999999999</v>
      </c>
      <c r="AA1376">
        <v>0.46150000000000002</v>
      </c>
      <c r="AB1376">
        <v>0</v>
      </c>
      <c r="AC1376">
        <v>0</v>
      </c>
      <c r="AD1376">
        <v>0.5</v>
      </c>
      <c r="AE1376">
        <v>0</v>
      </c>
      <c r="AF1376" t="s">
        <v>3916</v>
      </c>
      <c r="AG1376" s="2">
        <v>3.472222222222222E-3</v>
      </c>
      <c r="AH1376" t="s">
        <v>3911</v>
      </c>
      <c r="AI1376">
        <v>3</v>
      </c>
      <c r="AJ1376" t="s">
        <v>3936</v>
      </c>
      <c r="AK1376" s="3">
        <v>44107</v>
      </c>
      <c r="AL1376" s="16">
        <f>YEAR(ufc_fights[[#This Row],[date]])</f>
        <v>2020</v>
      </c>
      <c r="AM1376" t="s">
        <v>3928</v>
      </c>
      <c r="AN1376">
        <v>5</v>
      </c>
      <c r="AO1376" t="s">
        <v>3914</v>
      </c>
      <c r="AP1376">
        <f>IF(ufc_fights[[#This Row],[winner]]="Red",ufc_fights[[#This Row],[r_fighter_id]],ufc_fights[[#This Row],[b_fighter_id]])</f>
        <v>596</v>
      </c>
      <c r="AQ1376" t="str">
        <f>_xlfn.XLOOKUP(ufc_fights[[#This Row],[winner_ID]],ufc_fighters[id],ufc_fighters[fighter_name],"nenalezeno",0,1)</f>
        <v>Carlos Condit</v>
      </c>
    </row>
    <row r="1377" spans="1:43">
      <c r="A1377">
        <v>770</v>
      </c>
      <c r="B1377">
        <v>1648</v>
      </c>
      <c r="C1377">
        <f>_xlfn.XLOOKUP(ufc_fights[[#This Row],[r_fighter_id]],ufc_fighters[id],ufc_fighters[year_of_birth],"prazdné",0,1)</f>
        <v>1985</v>
      </c>
      <c r="D1377">
        <f>_xlfn.XLOOKUP(ufc_fights[[#This Row],[b_fighter_id]],ufc_fighters[id],ufc_fighters[year_of_birth],"prazdné",0,1)</f>
        <v>1981</v>
      </c>
      <c r="E1377" s="16">
        <f>ufc_fights[[#This Row],[Rok_zápasu]]-ufc_fights[[#This Row],[r_year_of_birth]]</f>
        <v>26</v>
      </c>
      <c r="F1377" s="16">
        <f>ufc_fights[[#This Row],[Rok_zápasu]]-ufc_fights[[#This Row],[b_year_of_birth2]]</f>
        <v>30</v>
      </c>
      <c r="G1377">
        <v>0</v>
      </c>
      <c r="H1377">
        <v>0</v>
      </c>
      <c r="I1377">
        <v>0.42349999999999999</v>
      </c>
      <c r="J1377">
        <v>0.41299999999999998</v>
      </c>
      <c r="K1377">
        <v>0.58699999999999997</v>
      </c>
      <c r="L1377">
        <v>0.51519999999999999</v>
      </c>
      <c r="M1377">
        <v>1</v>
      </c>
      <c r="N1377">
        <v>0.42859999999999998</v>
      </c>
      <c r="O1377">
        <v>1</v>
      </c>
      <c r="P1377">
        <v>0</v>
      </c>
      <c r="Q1377">
        <v>1</v>
      </c>
      <c r="R1377">
        <v>1</v>
      </c>
      <c r="S1377" s="2">
        <v>1.3541666666666667E-3</v>
      </c>
      <c r="T1377" s="2">
        <v>5.7638888888888887E-3</v>
      </c>
      <c r="U1377">
        <v>0.32840000000000003</v>
      </c>
      <c r="V1377">
        <v>0.26469999999999999</v>
      </c>
      <c r="W1377">
        <v>0.83330000000000004</v>
      </c>
      <c r="X1377">
        <v>0.66669999999999996</v>
      </c>
      <c r="Y1377">
        <v>0.81820000000000004</v>
      </c>
      <c r="Z1377">
        <v>0.26669999999999999</v>
      </c>
      <c r="AA1377">
        <v>0.4194</v>
      </c>
      <c r="AB1377">
        <v>0.79169999999999996</v>
      </c>
      <c r="AC1377">
        <v>1</v>
      </c>
      <c r="AD1377">
        <v>1</v>
      </c>
      <c r="AE1377">
        <v>0.35709999999999997</v>
      </c>
      <c r="AF1377" t="s">
        <v>3916</v>
      </c>
      <c r="AG1377" s="2">
        <v>3.472222222222222E-3</v>
      </c>
      <c r="AH1377" t="s">
        <v>3911</v>
      </c>
      <c r="AI1377">
        <v>3</v>
      </c>
      <c r="AJ1377" t="s">
        <v>3955</v>
      </c>
      <c r="AK1377" s="3">
        <v>40544</v>
      </c>
      <c r="AL1377" s="16">
        <f>YEAR(ufc_fights[[#This Row],[date]])</f>
        <v>2011</v>
      </c>
      <c r="AM1377" t="s">
        <v>3928</v>
      </c>
      <c r="AN1377">
        <v>1</v>
      </c>
      <c r="AO1377" t="s">
        <v>3919</v>
      </c>
      <c r="AP1377">
        <f>IF(ufc_fights[[#This Row],[winner]]="Red",ufc_fights[[#This Row],[r_fighter_id]],ufc_fights[[#This Row],[b_fighter_id]])</f>
        <v>1648</v>
      </c>
      <c r="AQ1377" t="str">
        <f>_xlfn.XLOOKUP(ufc_fights[[#This Row],[winner_ID]],ufc_fighters[id],ufc_fighters[fighter_name],"nenalezeno",0,1)</f>
        <v>Dong Hyun Kim</v>
      </c>
    </row>
    <row r="1378" spans="1:43">
      <c r="A1378">
        <v>2794</v>
      </c>
      <c r="B1378">
        <v>1648</v>
      </c>
      <c r="C1378">
        <f>_xlfn.XLOOKUP(ufc_fights[[#This Row],[r_fighter_id]],ufc_fighters[id],ufc_fighters[year_of_birth],"prazdné",0,1)</f>
        <v>1980</v>
      </c>
      <c r="D1378">
        <f>_xlfn.XLOOKUP(ufc_fights[[#This Row],[b_fighter_id]],ufc_fighters[id],ufc_fighters[year_of_birth],"prazdné",0,1)</f>
        <v>1981</v>
      </c>
      <c r="E1378" s="16">
        <f>ufc_fights[[#This Row],[Rok_zápasu]]-ufc_fights[[#This Row],[r_year_of_birth]]</f>
        <v>30</v>
      </c>
      <c r="F1378" s="16">
        <f>ufc_fights[[#This Row],[Rok_zápasu]]-ufc_fights[[#This Row],[b_year_of_birth2]]</f>
        <v>29</v>
      </c>
      <c r="G1378">
        <v>0</v>
      </c>
      <c r="H1378">
        <v>0</v>
      </c>
      <c r="I1378">
        <v>0.26319999999999999</v>
      </c>
      <c r="J1378">
        <v>0.75</v>
      </c>
      <c r="K1378">
        <v>0.47170000000000001</v>
      </c>
      <c r="L1378">
        <v>0.77590000000000003</v>
      </c>
      <c r="M1378">
        <v>0</v>
      </c>
      <c r="N1378">
        <v>0.75</v>
      </c>
      <c r="O1378">
        <v>0</v>
      </c>
      <c r="P1378">
        <v>0</v>
      </c>
      <c r="Q1378">
        <v>0</v>
      </c>
      <c r="R1378">
        <v>0</v>
      </c>
      <c r="S1378" s="2">
        <v>1.0416666666666667E-4</v>
      </c>
      <c r="T1378" s="2">
        <v>8.5995370370370375E-3</v>
      </c>
      <c r="U1378">
        <v>0.2258</v>
      </c>
      <c r="V1378">
        <v>0.72219999999999995</v>
      </c>
      <c r="W1378">
        <v>0.5</v>
      </c>
      <c r="X1378">
        <v>0.33329999999999999</v>
      </c>
      <c r="Y1378">
        <v>1</v>
      </c>
      <c r="Z1378">
        <v>0.2581</v>
      </c>
      <c r="AA1378">
        <v>0.625</v>
      </c>
      <c r="AB1378">
        <v>0.4</v>
      </c>
      <c r="AC1378">
        <v>1</v>
      </c>
      <c r="AD1378">
        <v>0</v>
      </c>
      <c r="AE1378">
        <v>0.75</v>
      </c>
      <c r="AF1378" t="s">
        <v>3916</v>
      </c>
      <c r="AG1378" s="2">
        <v>3.472222222222222E-3</v>
      </c>
      <c r="AH1378" t="s">
        <v>3911</v>
      </c>
      <c r="AI1378">
        <v>3</v>
      </c>
      <c r="AJ1378" t="s">
        <v>3975</v>
      </c>
      <c r="AK1378" s="3">
        <v>40327</v>
      </c>
      <c r="AL1378" s="16">
        <f>YEAR(ufc_fights[[#This Row],[date]])</f>
        <v>2010</v>
      </c>
      <c r="AM1378" t="s">
        <v>3928</v>
      </c>
      <c r="AN1378">
        <v>1</v>
      </c>
      <c r="AO1378" t="s">
        <v>3919</v>
      </c>
      <c r="AP1378">
        <f>IF(ufc_fights[[#This Row],[winner]]="Red",ufc_fights[[#This Row],[r_fighter_id]],ufc_fights[[#This Row],[b_fighter_id]])</f>
        <v>1648</v>
      </c>
      <c r="AQ1378" t="str">
        <f>_xlfn.XLOOKUP(ufc_fights[[#This Row],[winner_ID]],ufc_fighters[id],ufc_fighters[fighter_name],"nenalezeno",0,1)</f>
        <v>Dong Hyun Kim</v>
      </c>
    </row>
    <row r="1379" spans="1:43">
      <c r="A1379">
        <v>1648</v>
      </c>
      <c r="B1379">
        <v>1190</v>
      </c>
      <c r="C1379">
        <f>_xlfn.XLOOKUP(ufc_fights[[#This Row],[r_fighter_id]],ufc_fighters[id],ufc_fighters[year_of_birth],"prazdné",0,1)</f>
        <v>1981</v>
      </c>
      <c r="D1379">
        <f>_xlfn.XLOOKUP(ufc_fights[[#This Row],[b_fighter_id]],ufc_fighters[id],ufc_fighters[year_of_birth],"prazdné",0,1)</f>
        <v>1984</v>
      </c>
      <c r="E1379" s="16">
        <f>ufc_fights[[#This Row],[Rok_zápasu]]-ufc_fights[[#This Row],[r_year_of_birth]]</f>
        <v>28</v>
      </c>
      <c r="F1379" s="16">
        <f>ufc_fights[[#This Row],[Rok_zápasu]]-ufc_fights[[#This Row],[b_year_of_birth2]]</f>
        <v>25</v>
      </c>
      <c r="G1379">
        <v>0</v>
      </c>
      <c r="H1379">
        <v>0</v>
      </c>
      <c r="I1379">
        <v>0.49149999999999999</v>
      </c>
      <c r="J1379">
        <v>0.5</v>
      </c>
      <c r="K1379">
        <v>0.70089999999999997</v>
      </c>
      <c r="L1379">
        <v>0.57889999999999997</v>
      </c>
      <c r="M1379">
        <v>0.8</v>
      </c>
      <c r="N1379">
        <v>0.2</v>
      </c>
      <c r="O1379">
        <v>1</v>
      </c>
      <c r="P1379">
        <v>0</v>
      </c>
      <c r="Q1379">
        <v>1</v>
      </c>
      <c r="R1379">
        <v>0</v>
      </c>
      <c r="S1379" s="2">
        <v>7.2337962962962963E-3</v>
      </c>
      <c r="T1379" s="2">
        <v>1.6087962962962963E-3</v>
      </c>
      <c r="U1379">
        <v>0.45450000000000002</v>
      </c>
      <c r="V1379">
        <v>0.30430000000000001</v>
      </c>
      <c r="W1379">
        <v>1</v>
      </c>
      <c r="X1379">
        <v>1</v>
      </c>
      <c r="Y1379">
        <v>0.6</v>
      </c>
      <c r="Z1379">
        <v>0.26319999999999999</v>
      </c>
      <c r="AA1379">
        <v>0.29630000000000001</v>
      </c>
      <c r="AB1379">
        <v>1</v>
      </c>
      <c r="AC1379">
        <v>0.78569999999999995</v>
      </c>
      <c r="AD1379">
        <v>0.55559999999999998</v>
      </c>
      <c r="AE1379">
        <v>1</v>
      </c>
      <c r="AF1379" t="s">
        <v>3916</v>
      </c>
      <c r="AG1379" s="2">
        <v>3.472222222222222E-3</v>
      </c>
      <c r="AH1379" t="s">
        <v>3911</v>
      </c>
      <c r="AI1379">
        <v>3</v>
      </c>
      <c r="AJ1379" t="s">
        <v>3944</v>
      </c>
      <c r="AK1379" s="3">
        <v>40005</v>
      </c>
      <c r="AL1379" s="16">
        <f>YEAR(ufc_fights[[#This Row],[date]])</f>
        <v>2009</v>
      </c>
      <c r="AM1379" t="s">
        <v>3928</v>
      </c>
      <c r="AN1379">
        <v>1</v>
      </c>
      <c r="AO1379" t="s">
        <v>3914</v>
      </c>
      <c r="AP1379">
        <f>IF(ufc_fights[[#This Row],[winner]]="Red",ufc_fights[[#This Row],[r_fighter_id]],ufc_fights[[#This Row],[b_fighter_id]])</f>
        <v>1648</v>
      </c>
      <c r="AQ1379" t="str">
        <f>_xlfn.XLOOKUP(ufc_fights[[#This Row],[winner_ID]],ufc_fighters[id],ufc_fighters[fighter_name],"nenalezeno",0,1)</f>
        <v>Dong Hyun Kim</v>
      </c>
    </row>
    <row r="1380" spans="1:43">
      <c r="A1380">
        <v>1648</v>
      </c>
      <c r="B1380">
        <v>2542</v>
      </c>
      <c r="C1380">
        <f>_xlfn.XLOOKUP(ufc_fights[[#This Row],[r_fighter_id]],ufc_fighters[id],ufc_fighters[year_of_birth],"prazdné",0,1)</f>
        <v>1981</v>
      </c>
      <c r="D1380">
        <f>_xlfn.XLOOKUP(ufc_fights[[#This Row],[b_fighter_id]],ufc_fighters[id],ufc_fighters[year_of_birth],"prazdné",0,1)</f>
        <v>1976</v>
      </c>
      <c r="E1380" s="16">
        <f>ufc_fights[[#This Row],[Rok_zápasu]]-ufc_fights[[#This Row],[r_year_of_birth]]</f>
        <v>30</v>
      </c>
      <c r="F1380" s="16">
        <f>ufc_fights[[#This Row],[Rok_zápasu]]-ufc_fights[[#This Row],[b_year_of_birth2]]</f>
        <v>35</v>
      </c>
      <c r="G1380">
        <v>1</v>
      </c>
      <c r="H1380">
        <v>0</v>
      </c>
      <c r="I1380">
        <v>0.4274</v>
      </c>
      <c r="J1380">
        <v>0.26450000000000001</v>
      </c>
      <c r="K1380">
        <v>0.45519999999999999</v>
      </c>
      <c r="L1380">
        <v>0.37240000000000001</v>
      </c>
      <c r="M1380">
        <v>0.5</v>
      </c>
      <c r="N1380">
        <v>0</v>
      </c>
      <c r="O1380">
        <v>0</v>
      </c>
      <c r="P1380">
        <v>0</v>
      </c>
      <c r="Q1380">
        <v>0</v>
      </c>
      <c r="R1380">
        <v>0</v>
      </c>
      <c r="S1380" s="2">
        <v>1.4814814814814814E-3</v>
      </c>
      <c r="T1380" s="2">
        <v>1.4930555555555556E-3</v>
      </c>
      <c r="U1380">
        <v>0.31459999999999999</v>
      </c>
      <c r="V1380">
        <v>0.1782</v>
      </c>
      <c r="W1380">
        <v>0.83330000000000004</v>
      </c>
      <c r="X1380">
        <v>0.68969999999999998</v>
      </c>
      <c r="Y1380">
        <v>0.76919999999999999</v>
      </c>
      <c r="Z1380">
        <v>0.42020000000000002</v>
      </c>
      <c r="AA1380">
        <v>0.22320000000000001</v>
      </c>
      <c r="AB1380">
        <v>1</v>
      </c>
      <c r="AC1380">
        <v>0.71430000000000005</v>
      </c>
      <c r="AD1380">
        <v>0.33329999999999999</v>
      </c>
      <c r="AE1380">
        <v>1</v>
      </c>
      <c r="AF1380" t="s">
        <v>3916</v>
      </c>
      <c r="AG1380" s="2">
        <v>3.472222222222222E-3</v>
      </c>
      <c r="AH1380" t="s">
        <v>3911</v>
      </c>
      <c r="AI1380">
        <v>3</v>
      </c>
      <c r="AJ1380" t="s">
        <v>3955</v>
      </c>
      <c r="AK1380" s="3">
        <v>40907</v>
      </c>
      <c r="AL1380" s="16">
        <f>YEAR(ufc_fights[[#This Row],[date]])</f>
        <v>2011</v>
      </c>
      <c r="AM1380" t="s">
        <v>3928</v>
      </c>
      <c r="AN1380">
        <v>1</v>
      </c>
      <c r="AO1380" t="s">
        <v>3914</v>
      </c>
      <c r="AP1380">
        <f>IF(ufc_fights[[#This Row],[winner]]="Red",ufc_fights[[#This Row],[r_fighter_id]],ufc_fights[[#This Row],[b_fighter_id]])</f>
        <v>1648</v>
      </c>
      <c r="AQ1380" t="str">
        <f>_xlfn.XLOOKUP(ufc_fights[[#This Row],[winner_ID]],ufc_fighters[id],ufc_fighters[fighter_name],"nenalezeno",0,1)</f>
        <v>Dong Hyun Kim</v>
      </c>
    </row>
    <row r="1381" spans="1:43">
      <c r="A1381">
        <v>1648</v>
      </c>
      <c r="B1381">
        <v>3241</v>
      </c>
      <c r="C1381">
        <f>_xlfn.XLOOKUP(ufc_fights[[#This Row],[r_fighter_id]],ufc_fighters[id],ufc_fighters[year_of_birth],"prazdné",0,1)</f>
        <v>1981</v>
      </c>
      <c r="D1381">
        <f>_xlfn.XLOOKUP(ufc_fights[[#This Row],[b_fighter_id]],ufc_fighters[id],ufc_fighters[year_of_birth],"prazdné",0,1)</f>
        <v>1981</v>
      </c>
      <c r="E1381" s="16">
        <f>ufc_fights[[#This Row],[Rok_zápasu]]-ufc_fights[[#This Row],[r_year_of_birth]]</f>
        <v>31</v>
      </c>
      <c r="F1381" s="16">
        <f>ufc_fights[[#This Row],[Rok_zápasu]]-ufc_fights[[#This Row],[b_year_of_birth2]]</f>
        <v>31</v>
      </c>
      <c r="G1381">
        <v>0</v>
      </c>
      <c r="H1381">
        <v>0</v>
      </c>
      <c r="I1381">
        <v>0.55000000000000004</v>
      </c>
      <c r="J1381">
        <v>0.2</v>
      </c>
      <c r="K1381">
        <v>0.73080000000000001</v>
      </c>
      <c r="L1381">
        <v>0.33329999999999999</v>
      </c>
      <c r="M1381">
        <v>0.5</v>
      </c>
      <c r="N1381">
        <v>0</v>
      </c>
      <c r="O1381">
        <v>2</v>
      </c>
      <c r="P1381">
        <v>0</v>
      </c>
      <c r="Q1381">
        <v>0</v>
      </c>
      <c r="R1381">
        <v>0</v>
      </c>
      <c r="S1381" s="2">
        <v>8.472222222222223E-3</v>
      </c>
      <c r="T1381" s="2">
        <v>1.9675925925925926E-4</v>
      </c>
      <c r="U1381">
        <v>0.5625</v>
      </c>
      <c r="V1381">
        <v>0</v>
      </c>
      <c r="W1381">
        <v>0.33329999999999999</v>
      </c>
      <c r="X1381">
        <v>0.6</v>
      </c>
      <c r="Y1381">
        <v>1</v>
      </c>
      <c r="Z1381">
        <v>0</v>
      </c>
      <c r="AA1381">
        <v>0.125</v>
      </c>
      <c r="AB1381">
        <v>0</v>
      </c>
      <c r="AC1381">
        <v>0.5</v>
      </c>
      <c r="AD1381">
        <v>0.66669999999999996</v>
      </c>
      <c r="AE1381">
        <v>0</v>
      </c>
      <c r="AF1381" t="s">
        <v>3916</v>
      </c>
      <c r="AG1381" s="2">
        <v>3.472222222222222E-3</v>
      </c>
      <c r="AH1381" t="s">
        <v>3911</v>
      </c>
      <c r="AI1381">
        <v>3</v>
      </c>
      <c r="AJ1381" t="s">
        <v>3936</v>
      </c>
      <c r="AK1381" s="3">
        <v>41223</v>
      </c>
      <c r="AL1381" s="16">
        <f>YEAR(ufc_fights[[#This Row],[date]])</f>
        <v>2012</v>
      </c>
      <c r="AM1381" t="s">
        <v>3928</v>
      </c>
      <c r="AN1381">
        <v>28</v>
      </c>
      <c r="AO1381" t="s">
        <v>3914</v>
      </c>
      <c r="AP1381">
        <f>IF(ufc_fights[[#This Row],[winner]]="Red",ufc_fights[[#This Row],[r_fighter_id]],ufc_fights[[#This Row],[b_fighter_id]])</f>
        <v>1648</v>
      </c>
      <c r="AQ1381" t="str">
        <f>_xlfn.XLOOKUP(ufc_fights[[#This Row],[winner_ID]],ufc_fighters[id],ufc_fighters[fighter_name],"nenalezeno",0,1)</f>
        <v>Dong Hyun Kim</v>
      </c>
    </row>
    <row r="1382" spans="1:43">
      <c r="A1382">
        <v>1648</v>
      </c>
      <c r="B1382">
        <v>184</v>
      </c>
      <c r="C1382">
        <f>_xlfn.XLOOKUP(ufc_fights[[#This Row],[r_fighter_id]],ufc_fighters[id],ufc_fighters[year_of_birth],"prazdné",0,1)</f>
        <v>1981</v>
      </c>
      <c r="D1382">
        <f>_xlfn.XLOOKUP(ufc_fights[[#This Row],[b_fighter_id]],ufc_fighters[id],ufc_fighters[year_of_birth],"prazdné",0,1)</f>
        <v>1984</v>
      </c>
      <c r="E1382" s="16">
        <f>ufc_fights[[#This Row],[Rok_zápasu]]-ufc_fights[[#This Row],[r_year_of_birth]]</f>
        <v>32</v>
      </c>
      <c r="F1382" s="16">
        <f>ufc_fights[[#This Row],[Rok_zápasu]]-ufc_fights[[#This Row],[b_year_of_birth2]]</f>
        <v>29</v>
      </c>
      <c r="G1382">
        <v>0</v>
      </c>
      <c r="H1382">
        <v>0</v>
      </c>
      <c r="I1382">
        <v>0.39660000000000001</v>
      </c>
      <c r="J1382">
        <v>0.20830000000000001</v>
      </c>
      <c r="K1382">
        <v>0.82350000000000001</v>
      </c>
      <c r="L1382">
        <v>0.55559999999999998</v>
      </c>
      <c r="M1382">
        <v>0.5</v>
      </c>
      <c r="N1382">
        <v>0</v>
      </c>
      <c r="O1382">
        <v>1</v>
      </c>
      <c r="P1382">
        <v>0</v>
      </c>
      <c r="Q1382">
        <v>0</v>
      </c>
      <c r="R1382">
        <v>0</v>
      </c>
      <c r="S1382" s="2">
        <v>7.8009259259259256E-3</v>
      </c>
      <c r="T1382" s="2">
        <v>2.3148148148148147E-5</v>
      </c>
      <c r="U1382">
        <v>0.31369999999999998</v>
      </c>
      <c r="V1382">
        <v>0.2</v>
      </c>
      <c r="W1382">
        <v>1</v>
      </c>
      <c r="X1382">
        <v>1</v>
      </c>
      <c r="Y1382">
        <v>0.5</v>
      </c>
      <c r="Z1382">
        <v>0.5</v>
      </c>
      <c r="AA1382">
        <v>0.1905</v>
      </c>
      <c r="AB1382">
        <v>0</v>
      </c>
      <c r="AC1382">
        <v>0</v>
      </c>
      <c r="AD1382">
        <v>0.36959999999999998</v>
      </c>
      <c r="AE1382">
        <v>0.33329999999999999</v>
      </c>
      <c r="AF1382" t="s">
        <v>3916</v>
      </c>
      <c r="AG1382" s="2">
        <v>3.472222222222222E-3</v>
      </c>
      <c r="AH1382" t="s">
        <v>3911</v>
      </c>
      <c r="AI1382">
        <v>3</v>
      </c>
      <c r="AJ1382" t="s">
        <v>3915</v>
      </c>
      <c r="AK1382" s="3">
        <v>41335</v>
      </c>
      <c r="AL1382" s="16">
        <f>YEAR(ufc_fights[[#This Row],[date]])</f>
        <v>2013</v>
      </c>
      <c r="AM1382" t="s">
        <v>3928</v>
      </c>
      <c r="AN1382">
        <v>117</v>
      </c>
      <c r="AO1382" t="s">
        <v>3914</v>
      </c>
      <c r="AP1382">
        <f>IF(ufc_fights[[#This Row],[winner]]="Red",ufc_fights[[#This Row],[r_fighter_id]],ufc_fights[[#This Row],[b_fighter_id]])</f>
        <v>1648</v>
      </c>
      <c r="AQ1382" t="str">
        <f>_xlfn.XLOOKUP(ufc_fights[[#This Row],[winner_ID]],ufc_fighters[id],ufc_fighters[fighter_name],"nenalezeno",0,1)</f>
        <v>Dong Hyun Kim</v>
      </c>
    </row>
    <row r="1383" spans="1:43">
      <c r="A1383">
        <v>1760</v>
      </c>
      <c r="B1383">
        <v>523</v>
      </c>
      <c r="C1383">
        <f>_xlfn.XLOOKUP(ufc_fights[[#This Row],[r_fighter_id]],ufc_fighters[id],ufc_fighters[year_of_birth],"prazdné",0,1)</f>
        <v>1982</v>
      </c>
      <c r="D1383">
        <f>_xlfn.XLOOKUP(ufc_fights[[#This Row],[b_fighter_id]],ufc_fighters[id],ufc_fighters[year_of_birth],"prazdné",0,1)</f>
        <v>1983</v>
      </c>
      <c r="E1383" s="16">
        <f>ufc_fights[[#This Row],[Rok_zápasu]]-ufc_fights[[#This Row],[r_year_of_birth]]</f>
        <v>35</v>
      </c>
      <c r="F1383" s="16">
        <f>ufc_fights[[#This Row],[Rok_zápasu]]-ufc_fights[[#This Row],[b_year_of_birth2]]</f>
        <v>34</v>
      </c>
      <c r="G1383">
        <v>0</v>
      </c>
      <c r="H1383">
        <v>0</v>
      </c>
      <c r="I1383">
        <v>0.49359999999999998</v>
      </c>
      <c r="J1383">
        <v>0.49399999999999999</v>
      </c>
      <c r="K1383">
        <v>0.51829999999999998</v>
      </c>
      <c r="L1383">
        <v>0.53510000000000002</v>
      </c>
      <c r="M1383">
        <v>0</v>
      </c>
      <c r="N1383">
        <v>0.1</v>
      </c>
      <c r="O1383">
        <v>0</v>
      </c>
      <c r="P1383">
        <v>0</v>
      </c>
      <c r="Q1383">
        <v>0</v>
      </c>
      <c r="R1383">
        <v>0</v>
      </c>
      <c r="S1383" s="2">
        <v>2.4305555555555555E-4</v>
      </c>
      <c r="T1383" s="2">
        <v>1.0879629629629629E-3</v>
      </c>
      <c r="U1383">
        <v>0.4052</v>
      </c>
      <c r="V1383">
        <v>0.39369999999999999</v>
      </c>
      <c r="W1383">
        <v>0.75680000000000003</v>
      </c>
      <c r="X1383">
        <v>0.66669999999999996</v>
      </c>
      <c r="Y1383">
        <v>0.85709999999999997</v>
      </c>
      <c r="Z1383">
        <v>0.34649999999999997</v>
      </c>
      <c r="AA1383">
        <v>0.44800000000000001</v>
      </c>
      <c r="AB1383">
        <v>0.76359999999999995</v>
      </c>
      <c r="AC1383">
        <v>0.625</v>
      </c>
      <c r="AD1383">
        <v>0</v>
      </c>
      <c r="AE1383">
        <v>1</v>
      </c>
      <c r="AF1383" t="s">
        <v>3916</v>
      </c>
      <c r="AG1383" s="2">
        <v>3.472222222222222E-3</v>
      </c>
      <c r="AH1383" t="s">
        <v>3911</v>
      </c>
      <c r="AI1383">
        <v>3</v>
      </c>
      <c r="AJ1383" t="s">
        <v>3930</v>
      </c>
      <c r="AK1383" s="3">
        <v>42945</v>
      </c>
      <c r="AL1383" s="16">
        <f>YEAR(ufc_fights[[#This Row],[date]])</f>
        <v>2017</v>
      </c>
      <c r="AM1383" t="s">
        <v>3928</v>
      </c>
      <c r="AN1383">
        <v>63</v>
      </c>
      <c r="AO1383" t="s">
        <v>3914</v>
      </c>
      <c r="AP1383">
        <f>IF(ufc_fights[[#This Row],[winner]]="Red",ufc_fights[[#This Row],[r_fighter_id]],ufc_fights[[#This Row],[b_fighter_id]])</f>
        <v>1760</v>
      </c>
      <c r="AQ1383" t="str">
        <f>_xlfn.XLOOKUP(ufc_fights[[#This Row],[winner_ID]],ufc_fighters[id],ufc_fighters[fighter_name],"nenalezeno",0,1)</f>
        <v>Robbie Lawler</v>
      </c>
    </row>
    <row r="1384" spans="1:43">
      <c r="A1384">
        <v>1760</v>
      </c>
      <c r="B1384">
        <v>375</v>
      </c>
      <c r="C1384">
        <f>_xlfn.XLOOKUP(ufc_fights[[#This Row],[r_fighter_id]],ufc_fighters[id],ufc_fighters[year_of_birth],"prazdné",0,1)</f>
        <v>1982</v>
      </c>
      <c r="D1384">
        <f>_xlfn.XLOOKUP(ufc_fights[[#This Row],[b_fighter_id]],ufc_fighters[id],ufc_fighters[year_of_birth],"prazdné",0,1)</f>
        <v>1981</v>
      </c>
      <c r="E1384" s="16">
        <f>ufc_fights[[#This Row],[Rok_zápasu]]-ufc_fights[[#This Row],[r_year_of_birth]]</f>
        <v>32</v>
      </c>
      <c r="F1384" s="16">
        <f>ufc_fights[[#This Row],[Rok_zápasu]]-ufc_fights[[#This Row],[b_year_of_birth2]]</f>
        <v>33</v>
      </c>
      <c r="G1384">
        <v>0</v>
      </c>
      <c r="H1384">
        <v>0</v>
      </c>
      <c r="I1384">
        <v>0.4</v>
      </c>
      <c r="J1384">
        <v>0.33879999999999999</v>
      </c>
      <c r="K1384">
        <v>0.42030000000000001</v>
      </c>
      <c r="L1384">
        <v>0.35599999999999998</v>
      </c>
      <c r="M1384">
        <v>1</v>
      </c>
      <c r="N1384">
        <v>0.25</v>
      </c>
      <c r="O1384">
        <v>0</v>
      </c>
      <c r="P1384">
        <v>0</v>
      </c>
      <c r="Q1384">
        <v>0</v>
      </c>
      <c r="R1384">
        <v>0</v>
      </c>
      <c r="S1384" s="2">
        <v>2.7430555555555554E-3</v>
      </c>
      <c r="T1384" s="2">
        <v>8.1018518518518516E-4</v>
      </c>
      <c r="U1384">
        <v>0.35160000000000002</v>
      </c>
      <c r="V1384">
        <v>0.24729999999999999</v>
      </c>
      <c r="W1384">
        <v>0.86670000000000003</v>
      </c>
      <c r="X1384">
        <v>1</v>
      </c>
      <c r="Y1384">
        <v>0.5</v>
      </c>
      <c r="Z1384">
        <v>0.37359999999999999</v>
      </c>
      <c r="AA1384">
        <v>0.30259999999999998</v>
      </c>
      <c r="AB1384">
        <v>0.7</v>
      </c>
      <c r="AC1384">
        <v>0.92859999999999998</v>
      </c>
      <c r="AD1384">
        <v>0.625</v>
      </c>
      <c r="AE1384">
        <v>0</v>
      </c>
      <c r="AF1384" t="s">
        <v>3916</v>
      </c>
      <c r="AG1384" s="2">
        <v>3.472222222222222E-3</v>
      </c>
      <c r="AH1384" t="s">
        <v>3932</v>
      </c>
      <c r="AI1384">
        <v>5</v>
      </c>
      <c r="AJ1384" t="s">
        <v>3930</v>
      </c>
      <c r="AK1384" s="3">
        <v>41846</v>
      </c>
      <c r="AL1384" s="16">
        <f>YEAR(ufc_fights[[#This Row],[date]])</f>
        <v>2014</v>
      </c>
      <c r="AM1384" t="s">
        <v>3928</v>
      </c>
      <c r="AN1384">
        <v>83</v>
      </c>
      <c r="AO1384" t="s">
        <v>3914</v>
      </c>
      <c r="AP1384">
        <f>IF(ufc_fights[[#This Row],[winner]]="Red",ufc_fights[[#This Row],[r_fighter_id]],ufc_fights[[#This Row],[b_fighter_id]])</f>
        <v>1760</v>
      </c>
      <c r="AQ1384" t="str">
        <f>_xlfn.XLOOKUP(ufc_fights[[#This Row],[winner_ID]],ufc_fighters[id],ufc_fighters[fighter_name],"nenalezeno",0,1)</f>
        <v>Robbie Lawler</v>
      </c>
    </row>
    <row r="1385" spans="1:43">
      <c r="A1385">
        <v>1760</v>
      </c>
      <c r="B1385">
        <v>1887</v>
      </c>
      <c r="C1385">
        <f>_xlfn.XLOOKUP(ufc_fights[[#This Row],[r_fighter_id]],ufc_fighters[id],ufc_fighters[year_of_birth],"prazdné",0,1)</f>
        <v>1982</v>
      </c>
      <c r="D1385">
        <f>_xlfn.XLOOKUP(ufc_fights[[#This Row],[b_fighter_id]],ufc_fighters[id],ufc_fighters[year_of_birth],"prazdné",0,1)</f>
        <v>1974</v>
      </c>
      <c r="E1385" s="16">
        <f>ufc_fights[[#This Row],[Rok_zápasu]]-ufc_fights[[#This Row],[r_year_of_birth]]</f>
        <v>21</v>
      </c>
      <c r="F1385" s="16">
        <f>ufc_fights[[#This Row],[Rok_zápasu]]-ufc_fights[[#This Row],[b_year_of_birth2]]</f>
        <v>29</v>
      </c>
      <c r="G1385">
        <v>1</v>
      </c>
      <c r="H1385">
        <v>0</v>
      </c>
      <c r="I1385">
        <v>0.41670000000000001</v>
      </c>
      <c r="J1385">
        <v>0.38140000000000002</v>
      </c>
      <c r="K1385">
        <v>0.5484</v>
      </c>
      <c r="L1385">
        <v>0.51200000000000001</v>
      </c>
      <c r="M1385">
        <v>0.75</v>
      </c>
      <c r="N1385">
        <v>1</v>
      </c>
      <c r="O1385">
        <v>0</v>
      </c>
      <c r="P1385">
        <v>1</v>
      </c>
      <c r="Q1385">
        <v>1</v>
      </c>
      <c r="R1385">
        <v>0</v>
      </c>
      <c r="S1385" s="2">
        <v>3.3680555555555556E-3</v>
      </c>
      <c r="T1385" s="2">
        <v>2.7777777777777778E-4</v>
      </c>
      <c r="U1385">
        <v>0.3594</v>
      </c>
      <c r="V1385">
        <v>0.26090000000000002</v>
      </c>
      <c r="W1385">
        <v>0.83330000000000004</v>
      </c>
      <c r="X1385">
        <v>1</v>
      </c>
      <c r="Y1385">
        <v>0.72729999999999995</v>
      </c>
      <c r="Z1385">
        <v>0.32500000000000001</v>
      </c>
      <c r="AA1385">
        <v>0.35630000000000001</v>
      </c>
      <c r="AB1385">
        <v>0.71430000000000005</v>
      </c>
      <c r="AC1385">
        <v>0.6</v>
      </c>
      <c r="AD1385">
        <v>0.48</v>
      </c>
      <c r="AE1385">
        <v>0</v>
      </c>
      <c r="AF1385" t="s">
        <v>3916</v>
      </c>
      <c r="AG1385" s="2">
        <v>3.472222222222222E-3</v>
      </c>
      <c r="AH1385" t="s">
        <v>3911</v>
      </c>
      <c r="AI1385">
        <v>3</v>
      </c>
      <c r="AJ1385" t="s">
        <v>3930</v>
      </c>
      <c r="AK1385" s="3">
        <v>37946</v>
      </c>
      <c r="AL1385" s="16">
        <f>YEAR(ufc_fights[[#This Row],[date]])</f>
        <v>2003</v>
      </c>
      <c r="AM1385" t="s">
        <v>3928</v>
      </c>
      <c r="AN1385">
        <v>144</v>
      </c>
      <c r="AO1385" t="s">
        <v>3914</v>
      </c>
      <c r="AP1385">
        <f>IF(ufc_fights[[#This Row],[winner]]="Red",ufc_fights[[#This Row],[r_fighter_id]],ufc_fights[[#This Row],[b_fighter_id]])</f>
        <v>1760</v>
      </c>
      <c r="AQ1385" t="str">
        <f>_xlfn.XLOOKUP(ufc_fights[[#This Row],[winner_ID]],ufc_fighters[id],ufc_fighters[fighter_name],"nenalezeno",0,1)</f>
        <v>Robbie Lawler</v>
      </c>
    </row>
    <row r="1386" spans="1:43">
      <c r="A1386">
        <v>1760</v>
      </c>
      <c r="B1386">
        <v>2680</v>
      </c>
      <c r="C1386">
        <f>_xlfn.XLOOKUP(ufc_fights[[#This Row],[r_fighter_id]],ufc_fighters[id],ufc_fighters[year_of_birth],"prazdné",0,1)</f>
        <v>1982</v>
      </c>
      <c r="D1386">
        <f>_xlfn.XLOOKUP(ufc_fights[[#This Row],[b_fighter_id]],ufc_fighters[id],ufc_fighters[year_of_birth],"prazdné",0,1)</f>
        <v>1980</v>
      </c>
      <c r="E1386" s="16">
        <f>ufc_fights[[#This Row],[Rok_zápasu]]-ufc_fights[[#This Row],[r_year_of_birth]]</f>
        <v>20</v>
      </c>
      <c r="F1386" s="16">
        <f>ufc_fights[[#This Row],[Rok_zápasu]]-ufc_fights[[#This Row],[b_year_of_birth2]]</f>
        <v>22</v>
      </c>
      <c r="G1386">
        <v>1</v>
      </c>
      <c r="H1386">
        <v>0</v>
      </c>
      <c r="I1386">
        <v>0.41830000000000001</v>
      </c>
      <c r="J1386">
        <v>0.42309999999999998</v>
      </c>
      <c r="K1386">
        <v>0.49430000000000002</v>
      </c>
      <c r="L1386">
        <v>0.54710000000000003</v>
      </c>
      <c r="M1386">
        <v>0.75</v>
      </c>
      <c r="N1386">
        <v>0</v>
      </c>
      <c r="O1386">
        <v>0</v>
      </c>
      <c r="P1386">
        <v>1</v>
      </c>
      <c r="Q1386">
        <v>0</v>
      </c>
      <c r="R1386">
        <v>0</v>
      </c>
      <c r="S1386" s="2">
        <v>3.1134259259259257E-3</v>
      </c>
      <c r="T1386" s="2">
        <v>9.9537037037037042E-4</v>
      </c>
      <c r="U1386">
        <v>0.37959999999999999</v>
      </c>
      <c r="V1386">
        <v>0.21690000000000001</v>
      </c>
      <c r="W1386">
        <v>0.81820000000000004</v>
      </c>
      <c r="X1386">
        <v>0.6</v>
      </c>
      <c r="Y1386">
        <v>0.70369999999999999</v>
      </c>
      <c r="Z1386">
        <v>0.36170000000000002</v>
      </c>
      <c r="AA1386">
        <v>0.3735</v>
      </c>
      <c r="AB1386">
        <v>0.51219999999999999</v>
      </c>
      <c r="AC1386">
        <v>0.51060000000000005</v>
      </c>
      <c r="AD1386">
        <v>0.5</v>
      </c>
      <c r="AE1386">
        <v>0</v>
      </c>
      <c r="AF1386" t="s">
        <v>3916</v>
      </c>
      <c r="AG1386" s="2">
        <v>3.472222222222222E-3</v>
      </c>
      <c r="AH1386" t="s">
        <v>3911</v>
      </c>
      <c r="AI1386">
        <v>3</v>
      </c>
      <c r="AJ1386" t="s">
        <v>3930</v>
      </c>
      <c r="AK1386" s="3">
        <v>37386</v>
      </c>
      <c r="AL1386" s="16">
        <f>YEAR(ufc_fights[[#This Row],[date]])</f>
        <v>2002</v>
      </c>
      <c r="AM1386" t="s">
        <v>3928</v>
      </c>
      <c r="AN1386">
        <v>152</v>
      </c>
      <c r="AO1386" t="s">
        <v>3914</v>
      </c>
      <c r="AP1386">
        <f>IF(ufc_fights[[#This Row],[winner]]="Red",ufc_fights[[#This Row],[r_fighter_id]],ufc_fights[[#This Row],[b_fighter_id]])</f>
        <v>1760</v>
      </c>
      <c r="AQ1386" t="str">
        <f>_xlfn.XLOOKUP(ufc_fights[[#This Row],[winner_ID]],ufc_fighters[id],ufc_fighters[fighter_name],"nenalezeno",0,1)</f>
        <v>Robbie Lawler</v>
      </c>
    </row>
    <row r="1387" spans="1:43">
      <c r="A1387">
        <v>1818</v>
      </c>
      <c r="B1387">
        <v>445</v>
      </c>
      <c r="C1387">
        <f>_xlfn.XLOOKUP(ufc_fights[[#This Row],[r_fighter_id]],ufc_fighters[id],ufc_fighters[year_of_birth],"prazdné",0,1)</f>
        <v>1988</v>
      </c>
      <c r="D1387">
        <f>_xlfn.XLOOKUP(ufc_fights[[#This Row],[b_fighter_id]],ufc_fighters[id],ufc_fighters[year_of_birth],"prazdné",0,1)</f>
        <v>1989</v>
      </c>
      <c r="E1387" s="16">
        <f>ufc_fights[[#This Row],[Rok_zápasu]]-ufc_fights[[#This Row],[r_year_of_birth]]</f>
        <v>29</v>
      </c>
      <c r="F1387" s="16">
        <f>ufc_fights[[#This Row],[Rok_zápasu]]-ufc_fights[[#This Row],[b_year_of_birth2]]</f>
        <v>28</v>
      </c>
      <c r="G1387">
        <v>0</v>
      </c>
      <c r="H1387">
        <v>0</v>
      </c>
      <c r="I1387">
        <v>0.53410000000000002</v>
      </c>
      <c r="J1387">
        <v>0.29170000000000001</v>
      </c>
      <c r="K1387">
        <v>0.53669999999999995</v>
      </c>
      <c r="L1387">
        <v>0.3916</v>
      </c>
      <c r="M1387">
        <v>0.28570000000000001</v>
      </c>
      <c r="N1387">
        <v>1</v>
      </c>
      <c r="O1387">
        <v>0</v>
      </c>
      <c r="P1387">
        <v>0</v>
      </c>
      <c r="Q1387">
        <v>0</v>
      </c>
      <c r="R1387">
        <v>0</v>
      </c>
      <c r="S1387" s="2">
        <v>8.4490740740740739E-4</v>
      </c>
      <c r="T1387" s="2">
        <v>4.5138888888888887E-4</v>
      </c>
      <c r="U1387">
        <v>0.45</v>
      </c>
      <c r="V1387">
        <v>0.28070000000000001</v>
      </c>
      <c r="W1387">
        <v>0.68179999999999996</v>
      </c>
      <c r="X1387">
        <v>0.73529999999999995</v>
      </c>
      <c r="Y1387">
        <v>0</v>
      </c>
      <c r="Z1387">
        <v>0.53180000000000005</v>
      </c>
      <c r="AA1387">
        <v>0.27589999999999998</v>
      </c>
      <c r="AB1387">
        <v>0.66669999999999996</v>
      </c>
      <c r="AC1387">
        <v>0.75</v>
      </c>
      <c r="AD1387">
        <v>0</v>
      </c>
      <c r="AE1387">
        <v>0</v>
      </c>
      <c r="AF1387" t="s">
        <v>3916</v>
      </c>
      <c r="AG1387" s="2">
        <v>3.472222222222222E-3</v>
      </c>
      <c r="AH1387" t="s">
        <v>3911</v>
      </c>
      <c r="AI1387">
        <v>3</v>
      </c>
      <c r="AJ1387" t="s">
        <v>3952</v>
      </c>
      <c r="AK1387" s="3">
        <v>42903</v>
      </c>
      <c r="AL1387" s="16">
        <f>YEAR(ufc_fights[[#This Row],[date]])</f>
        <v>2017</v>
      </c>
      <c r="AM1387" t="s">
        <v>3928</v>
      </c>
      <c r="AN1387">
        <v>57</v>
      </c>
      <c r="AO1387" t="s">
        <v>3914</v>
      </c>
      <c r="AP1387">
        <f>IF(ufc_fights[[#This Row],[winner]]="Red",ufc_fights[[#This Row],[r_fighter_id]],ufc_fights[[#This Row],[b_fighter_id]])</f>
        <v>1818</v>
      </c>
      <c r="AQ1387" t="str">
        <f>_xlfn.XLOOKUP(ufc_fights[[#This Row],[winner_ID]],ufc_fighters[id],ufc_fighters[fighter_name],"nenalezeno",0,1)</f>
        <v>Li Jingliang</v>
      </c>
    </row>
    <row r="1388" spans="1:43">
      <c r="A1388">
        <v>1818</v>
      </c>
      <c r="B1388">
        <v>7</v>
      </c>
      <c r="C1388">
        <f>_xlfn.XLOOKUP(ufc_fights[[#This Row],[r_fighter_id]],ufc_fighters[id],ufc_fighters[year_of_birth],"prazdné",0,1)</f>
        <v>1988</v>
      </c>
      <c r="D1388">
        <f>_xlfn.XLOOKUP(ufc_fights[[#This Row],[b_fighter_id]],ufc_fighters[id],ufc_fighters[year_of_birth],"prazdné",0,1)</f>
        <v>1991</v>
      </c>
      <c r="E1388" s="16">
        <f>ufc_fights[[#This Row],[Rok_zápasu]]-ufc_fights[[#This Row],[r_year_of_birth]]</f>
        <v>30</v>
      </c>
      <c r="F1388" s="16">
        <f>ufc_fights[[#This Row],[Rok_zápasu]]-ufc_fights[[#This Row],[b_year_of_birth2]]</f>
        <v>27</v>
      </c>
      <c r="G1388">
        <v>0</v>
      </c>
      <c r="H1388">
        <v>0</v>
      </c>
      <c r="I1388">
        <v>0.46600000000000003</v>
      </c>
      <c r="J1388">
        <v>0.29220000000000002</v>
      </c>
      <c r="K1388">
        <v>0.46600000000000003</v>
      </c>
      <c r="L1388">
        <v>0.29220000000000002</v>
      </c>
      <c r="M1388">
        <v>0</v>
      </c>
      <c r="N1388">
        <v>0</v>
      </c>
      <c r="O1388">
        <v>0</v>
      </c>
      <c r="P1388">
        <v>0</v>
      </c>
      <c r="Q1388">
        <v>0</v>
      </c>
      <c r="R1388">
        <v>0</v>
      </c>
      <c r="S1388" s="2">
        <v>0</v>
      </c>
      <c r="T1388" s="2">
        <v>0</v>
      </c>
      <c r="U1388">
        <v>0.2883</v>
      </c>
      <c r="V1388">
        <v>0.1951</v>
      </c>
      <c r="W1388">
        <v>0.56520000000000004</v>
      </c>
      <c r="X1388">
        <v>0.70830000000000004</v>
      </c>
      <c r="Y1388">
        <v>0.8</v>
      </c>
      <c r="Z1388">
        <v>0.46339999999999998</v>
      </c>
      <c r="AA1388">
        <v>0.29409999999999997</v>
      </c>
      <c r="AB1388">
        <v>1</v>
      </c>
      <c r="AC1388">
        <v>0</v>
      </c>
      <c r="AD1388">
        <v>0</v>
      </c>
      <c r="AE1388">
        <v>0</v>
      </c>
      <c r="AF1388" t="s">
        <v>3916</v>
      </c>
      <c r="AG1388" s="2">
        <v>3.472222222222222E-3</v>
      </c>
      <c r="AH1388" t="s">
        <v>3911</v>
      </c>
      <c r="AI1388">
        <v>3</v>
      </c>
      <c r="AJ1388" t="s">
        <v>3969</v>
      </c>
      <c r="AK1388" s="3">
        <v>43274</v>
      </c>
      <c r="AL1388" s="16">
        <f>YEAR(ufc_fights[[#This Row],[date]])</f>
        <v>2018</v>
      </c>
      <c r="AM1388" t="s">
        <v>3928</v>
      </c>
      <c r="AN1388">
        <v>57</v>
      </c>
      <c r="AO1388" t="s">
        <v>3914</v>
      </c>
      <c r="AP1388">
        <f>IF(ufc_fights[[#This Row],[winner]]="Red",ufc_fights[[#This Row],[r_fighter_id]],ufc_fights[[#This Row],[b_fighter_id]])</f>
        <v>1818</v>
      </c>
      <c r="AQ1388" t="str">
        <f>_xlfn.XLOOKUP(ufc_fights[[#This Row],[winner_ID]],ufc_fighters[id],ufc_fighters[fighter_name],"nenalezeno",0,1)</f>
        <v>Li Jingliang</v>
      </c>
    </row>
    <row r="1389" spans="1:43">
      <c r="A1389">
        <v>2515</v>
      </c>
      <c r="B1389">
        <v>1050</v>
      </c>
      <c r="C1389">
        <f>_xlfn.XLOOKUP(ufc_fights[[#This Row],[r_fighter_id]],ufc_fighters[id],ufc_fighters[year_of_birth],"prazdné",0,1)</f>
        <v>1991</v>
      </c>
      <c r="D1389">
        <f>_xlfn.XLOOKUP(ufc_fights[[#This Row],[b_fighter_id]],ufc_fighters[id],ufc_fighters[year_of_birth],"prazdné",0,1)</f>
        <v>1992</v>
      </c>
      <c r="E1389" s="16">
        <f>ufc_fights[[#This Row],[Rok_zápasu]]-ufc_fights[[#This Row],[r_year_of_birth]]</f>
        <v>29</v>
      </c>
      <c r="F1389" s="16">
        <f>ufc_fights[[#This Row],[Rok_zápasu]]-ufc_fights[[#This Row],[b_year_of_birth2]]</f>
        <v>28</v>
      </c>
      <c r="G1389">
        <v>1</v>
      </c>
      <c r="H1389">
        <v>0</v>
      </c>
      <c r="I1389">
        <v>0.58020000000000005</v>
      </c>
      <c r="J1389">
        <v>0.51890000000000003</v>
      </c>
      <c r="K1389">
        <v>0.65190000000000003</v>
      </c>
      <c r="L1389">
        <v>0.53149999999999997</v>
      </c>
      <c r="M1389">
        <v>1</v>
      </c>
      <c r="N1389">
        <v>0</v>
      </c>
      <c r="O1389">
        <v>0</v>
      </c>
      <c r="P1389">
        <v>0</v>
      </c>
      <c r="Q1389">
        <v>0</v>
      </c>
      <c r="R1389">
        <v>1</v>
      </c>
      <c r="S1389" s="2">
        <v>3.9814814814814817E-3</v>
      </c>
      <c r="T1389" s="2">
        <v>5.9027777777777778E-4</v>
      </c>
      <c r="U1389">
        <v>0.5</v>
      </c>
      <c r="V1389">
        <v>0.43819999999999998</v>
      </c>
      <c r="W1389">
        <v>0.7</v>
      </c>
      <c r="X1389">
        <v>1</v>
      </c>
      <c r="Y1389">
        <v>1</v>
      </c>
      <c r="Z1389">
        <v>0.51</v>
      </c>
      <c r="AA1389">
        <v>0.52580000000000005</v>
      </c>
      <c r="AB1389">
        <v>1</v>
      </c>
      <c r="AC1389">
        <v>0.5</v>
      </c>
      <c r="AD1389">
        <v>0.76</v>
      </c>
      <c r="AE1389">
        <v>0.33329999999999999</v>
      </c>
      <c r="AF1389" t="s">
        <v>3916</v>
      </c>
      <c r="AG1389" s="2">
        <v>3.472222222222222E-3</v>
      </c>
      <c r="AH1389" t="s">
        <v>3911</v>
      </c>
      <c r="AI1389">
        <v>3</v>
      </c>
      <c r="AJ1389" t="s">
        <v>3943</v>
      </c>
      <c r="AK1389" s="3">
        <v>44009</v>
      </c>
      <c r="AL1389" s="16">
        <f>YEAR(ufc_fights[[#This Row],[date]])</f>
        <v>2020</v>
      </c>
      <c r="AM1389" t="s">
        <v>3928</v>
      </c>
      <c r="AN1389">
        <v>1</v>
      </c>
      <c r="AO1389" t="s">
        <v>3914</v>
      </c>
      <c r="AP1389">
        <f>IF(ufc_fights[[#This Row],[winner]]="Red",ufc_fights[[#This Row],[r_fighter_id]],ufc_fights[[#This Row],[b_fighter_id]])</f>
        <v>2515</v>
      </c>
      <c r="AQ1389" t="str">
        <f>_xlfn.XLOOKUP(ufc_fights[[#This Row],[winner_ID]],ufc_fighters[id],ufc_fighters[fighter_name],"nenalezeno",0,1)</f>
        <v>Mike Perry</v>
      </c>
    </row>
    <row r="1390" spans="1:43">
      <c r="A1390">
        <v>2381</v>
      </c>
      <c r="B1390">
        <v>2515</v>
      </c>
      <c r="C1390">
        <f>_xlfn.XLOOKUP(ufc_fights[[#This Row],[r_fighter_id]],ufc_fighters[id],ufc_fighters[year_of_birth],"prazdné",0,1)</f>
        <v>1988</v>
      </c>
      <c r="D1390">
        <f>_xlfn.XLOOKUP(ufc_fights[[#This Row],[b_fighter_id]],ufc_fighters[id],ufc_fighters[year_of_birth],"prazdné",0,1)</f>
        <v>1991</v>
      </c>
      <c r="E1390" s="16">
        <f>ufc_fights[[#This Row],[Rok_zápasu]]-ufc_fights[[#This Row],[r_year_of_birth]]</f>
        <v>31</v>
      </c>
      <c r="F1390" s="16">
        <f>ufc_fights[[#This Row],[Rok_zápasu]]-ufc_fights[[#This Row],[b_year_of_birth2]]</f>
        <v>28</v>
      </c>
      <c r="G1390">
        <v>0</v>
      </c>
      <c r="H1390">
        <v>0</v>
      </c>
      <c r="I1390">
        <v>0.35039999999999999</v>
      </c>
      <c r="J1390">
        <v>0.59089999999999998</v>
      </c>
      <c r="K1390">
        <v>0.35970000000000002</v>
      </c>
      <c r="L1390">
        <v>0.625</v>
      </c>
      <c r="M1390">
        <v>0</v>
      </c>
      <c r="N1390">
        <v>0</v>
      </c>
      <c r="O1390">
        <v>0</v>
      </c>
      <c r="P1390">
        <v>0</v>
      </c>
      <c r="Q1390">
        <v>0</v>
      </c>
      <c r="R1390">
        <v>0</v>
      </c>
      <c r="S1390" s="2">
        <v>9.0277777777777774E-4</v>
      </c>
      <c r="T1390" s="2">
        <v>1.5046296296296296E-3</v>
      </c>
      <c r="U1390">
        <v>0.2727</v>
      </c>
      <c r="V1390">
        <v>0.5333</v>
      </c>
      <c r="W1390">
        <v>0.4375</v>
      </c>
      <c r="X1390">
        <v>1</v>
      </c>
      <c r="Y1390">
        <v>0.91669999999999996</v>
      </c>
      <c r="Z1390">
        <v>0.33600000000000002</v>
      </c>
      <c r="AA1390">
        <v>0.44440000000000002</v>
      </c>
      <c r="AB1390">
        <v>0.54549999999999998</v>
      </c>
      <c r="AC1390">
        <v>0.94740000000000002</v>
      </c>
      <c r="AD1390">
        <v>0</v>
      </c>
      <c r="AE1390">
        <v>0.78949999999999998</v>
      </c>
      <c r="AF1390" t="s">
        <v>3916</v>
      </c>
      <c r="AG1390" s="2">
        <v>3.472222222222222E-3</v>
      </c>
      <c r="AH1390" t="s">
        <v>3911</v>
      </c>
      <c r="AI1390">
        <v>3</v>
      </c>
      <c r="AJ1390" t="s">
        <v>4018</v>
      </c>
      <c r="AK1390" s="3">
        <v>43582</v>
      </c>
      <c r="AL1390" s="16">
        <f>YEAR(ufc_fights[[#This Row],[date]])</f>
        <v>2019</v>
      </c>
      <c r="AM1390" t="s">
        <v>3928</v>
      </c>
      <c r="AN1390">
        <v>84</v>
      </c>
      <c r="AO1390" t="s">
        <v>3919</v>
      </c>
      <c r="AP1390">
        <f>IF(ufc_fights[[#This Row],[winner]]="Red",ufc_fights[[#This Row],[r_fighter_id]],ufc_fights[[#This Row],[b_fighter_id]])</f>
        <v>2515</v>
      </c>
      <c r="AQ1390" t="str">
        <f>_xlfn.XLOOKUP(ufc_fights[[#This Row],[winner_ID]],ufc_fighters[id],ufc_fighters[fighter_name],"nenalezeno",0,1)</f>
        <v>Mike Perry</v>
      </c>
    </row>
    <row r="1391" spans="1:43">
      <c r="A1391">
        <v>2217</v>
      </c>
      <c r="B1391">
        <v>2286</v>
      </c>
      <c r="C1391">
        <f>_xlfn.XLOOKUP(ufc_fights[[#This Row],[r_fighter_id]],ufc_fighters[id],ufc_fighters[year_of_birth],"prazdné",0,1)</f>
        <v>1988</v>
      </c>
      <c r="D1391">
        <f>_xlfn.XLOOKUP(ufc_fights[[#This Row],[b_fighter_id]],ufc_fighters[id],ufc_fighters[year_of_birth],"prazdné",0,1)</f>
        <v>1990</v>
      </c>
      <c r="E1391" s="16">
        <f>ufc_fights[[#This Row],[Rok_zápasu]]-ufc_fights[[#This Row],[r_year_of_birth]]</f>
        <v>31</v>
      </c>
      <c r="F1391" s="16">
        <f>ufc_fights[[#This Row],[Rok_zápasu]]-ufc_fights[[#This Row],[b_year_of_birth2]]</f>
        <v>29</v>
      </c>
      <c r="G1391">
        <v>0</v>
      </c>
      <c r="H1391">
        <v>2</v>
      </c>
      <c r="I1391">
        <v>0.30880000000000002</v>
      </c>
      <c r="J1391">
        <v>0.37369999999999998</v>
      </c>
      <c r="K1391">
        <v>0.31219999999999998</v>
      </c>
      <c r="L1391">
        <v>0.37369999999999998</v>
      </c>
      <c r="M1391">
        <v>0</v>
      </c>
      <c r="N1391">
        <v>0</v>
      </c>
      <c r="O1391">
        <v>0</v>
      </c>
      <c r="P1391">
        <v>0</v>
      </c>
      <c r="Q1391">
        <v>0</v>
      </c>
      <c r="R1391">
        <v>0</v>
      </c>
      <c r="S1391" s="2">
        <v>2.6620370370370372E-4</v>
      </c>
      <c r="T1391" s="2">
        <v>6.5972222222222224E-4</v>
      </c>
      <c r="U1391">
        <v>0.23930000000000001</v>
      </c>
      <c r="V1391">
        <v>0.3427</v>
      </c>
      <c r="W1391">
        <v>0.52939999999999998</v>
      </c>
      <c r="X1391">
        <v>0.85709999999999997</v>
      </c>
      <c r="Y1391">
        <v>1</v>
      </c>
      <c r="Z1391">
        <v>0.30570000000000003</v>
      </c>
      <c r="AA1391">
        <v>0.33950000000000002</v>
      </c>
      <c r="AB1391">
        <v>0.36359999999999998</v>
      </c>
      <c r="AC1391">
        <v>0.61109999999999998</v>
      </c>
      <c r="AD1391">
        <v>0</v>
      </c>
      <c r="AE1391">
        <v>0.5</v>
      </c>
      <c r="AF1391" t="s">
        <v>3916</v>
      </c>
      <c r="AG1391" s="2">
        <v>3.472222222222222E-3</v>
      </c>
      <c r="AH1391" t="s">
        <v>3911</v>
      </c>
      <c r="AI1391">
        <v>3</v>
      </c>
      <c r="AJ1391" t="s">
        <v>3946</v>
      </c>
      <c r="AK1391" s="3">
        <v>43484</v>
      </c>
      <c r="AL1391" s="16">
        <f>YEAR(ufc_fights[[#This Row],[date]])</f>
        <v>2019</v>
      </c>
      <c r="AM1391" t="s">
        <v>3928</v>
      </c>
      <c r="AN1391">
        <v>31</v>
      </c>
      <c r="AO1391" t="s">
        <v>3919</v>
      </c>
      <c r="AP1391">
        <f>IF(ufc_fights[[#This Row],[winner]]="Red",ufc_fights[[#This Row],[r_fighter_id]],ufc_fights[[#This Row],[b_fighter_id]])</f>
        <v>2286</v>
      </c>
      <c r="AQ1391" t="str">
        <f>_xlfn.XLOOKUP(ufc_fights[[#This Row],[winner_ID]],ufc_fighters[id],ufc_fighters[fighter_name],"nenalezeno",0,1)</f>
        <v>Geoff Neal</v>
      </c>
    </row>
    <row r="1392" spans="1:43">
      <c r="A1392">
        <v>2558</v>
      </c>
      <c r="B1392">
        <v>2515</v>
      </c>
      <c r="C1392">
        <f>_xlfn.XLOOKUP(ufc_fights[[#This Row],[r_fighter_id]],ufc_fighters[id],ufc_fighters[year_of_birth],"prazdné",0,1)</f>
        <v>1986</v>
      </c>
      <c r="D1392">
        <f>_xlfn.XLOOKUP(ufc_fights[[#This Row],[b_fighter_id]],ufc_fighters[id],ufc_fighters[year_of_birth],"prazdné",0,1)</f>
        <v>1991</v>
      </c>
      <c r="E1392" s="16">
        <f>ufc_fights[[#This Row],[Rok_zápasu]]-ufc_fights[[#This Row],[r_year_of_birth]]</f>
        <v>31</v>
      </c>
      <c r="F1392" s="16">
        <f>ufc_fights[[#This Row],[Rok_zápasu]]-ufc_fights[[#This Row],[b_year_of_birth2]]</f>
        <v>26</v>
      </c>
      <c r="G1392">
        <v>1</v>
      </c>
      <c r="H1392">
        <v>0</v>
      </c>
      <c r="I1392">
        <v>0.39</v>
      </c>
      <c r="J1392">
        <v>0.375</v>
      </c>
      <c r="K1392">
        <v>0.39900000000000002</v>
      </c>
      <c r="L1392">
        <v>0.375</v>
      </c>
      <c r="M1392">
        <v>1</v>
      </c>
      <c r="N1392">
        <v>1</v>
      </c>
      <c r="O1392">
        <v>0</v>
      </c>
      <c r="P1392">
        <v>0</v>
      </c>
      <c r="Q1392">
        <v>0</v>
      </c>
      <c r="R1392">
        <v>0</v>
      </c>
      <c r="S1392" s="2">
        <v>1.3657407407407407E-3</v>
      </c>
      <c r="T1392" s="2">
        <v>3.3564814814814812E-4</v>
      </c>
      <c r="U1392">
        <v>0.31640000000000001</v>
      </c>
      <c r="V1392">
        <v>0.30359999999999998</v>
      </c>
      <c r="W1392">
        <v>1</v>
      </c>
      <c r="X1392">
        <v>0.93330000000000002</v>
      </c>
      <c r="Y1392">
        <v>0.83330000000000004</v>
      </c>
      <c r="Z1392">
        <v>0.35639999999999999</v>
      </c>
      <c r="AA1392">
        <v>0.37780000000000002</v>
      </c>
      <c r="AB1392">
        <v>1</v>
      </c>
      <c r="AC1392">
        <v>0</v>
      </c>
      <c r="AD1392">
        <v>0.90910000000000002</v>
      </c>
      <c r="AE1392">
        <v>0</v>
      </c>
      <c r="AF1392" t="s">
        <v>3916</v>
      </c>
      <c r="AG1392" s="2">
        <v>3.472222222222222E-3</v>
      </c>
      <c r="AH1392" t="s">
        <v>3911</v>
      </c>
      <c r="AI1392">
        <v>3</v>
      </c>
      <c r="AJ1392" t="s">
        <v>3955</v>
      </c>
      <c r="AK1392" s="3">
        <v>43085</v>
      </c>
      <c r="AL1392" s="16">
        <f>YEAR(ufc_fights[[#This Row],[date]])</f>
        <v>2017</v>
      </c>
      <c r="AM1392" t="s">
        <v>3928</v>
      </c>
      <c r="AN1392">
        <v>7</v>
      </c>
      <c r="AO1392" t="s">
        <v>3914</v>
      </c>
      <c r="AP1392">
        <f>IF(ufc_fights[[#This Row],[winner]]="Red",ufc_fights[[#This Row],[r_fighter_id]],ufc_fights[[#This Row],[b_fighter_id]])</f>
        <v>2558</v>
      </c>
      <c r="AQ1392" t="str">
        <f>_xlfn.XLOOKUP(ufc_fights[[#This Row],[winner_ID]],ufc_fighters[id],ufc_fighters[fighter_name],"nenalezeno",0,1)</f>
        <v>Santiago Ponzinibbio</v>
      </c>
    </row>
    <row r="1393" spans="1:43">
      <c r="A1393">
        <v>2558</v>
      </c>
      <c r="B1393">
        <v>3148</v>
      </c>
      <c r="C1393">
        <f>_xlfn.XLOOKUP(ufc_fights[[#This Row],[r_fighter_id]],ufc_fighters[id],ufc_fighters[year_of_birth],"prazdné",0,1)</f>
        <v>1986</v>
      </c>
      <c r="D1393">
        <f>_xlfn.XLOOKUP(ufc_fights[[#This Row],[b_fighter_id]],ufc_fighters[id],ufc_fighters[year_of_birth],"prazdné",0,1)</f>
        <v>1991</v>
      </c>
      <c r="E1393" s="16">
        <f>ufc_fights[[#This Row],[Rok_zápasu]]-ufc_fights[[#This Row],[r_year_of_birth]]</f>
        <v>29</v>
      </c>
      <c r="F1393" s="16">
        <f>ufc_fights[[#This Row],[Rok_zápasu]]-ufc_fights[[#This Row],[b_year_of_birth2]]</f>
        <v>24</v>
      </c>
      <c r="G1393">
        <v>0</v>
      </c>
      <c r="H1393">
        <v>0</v>
      </c>
      <c r="I1393">
        <v>0.30859999999999999</v>
      </c>
      <c r="J1393">
        <v>0.26350000000000001</v>
      </c>
      <c r="K1393">
        <v>0.32529999999999998</v>
      </c>
      <c r="L1393">
        <v>0.2722</v>
      </c>
      <c r="M1393">
        <v>0.33329999999999999</v>
      </c>
      <c r="N1393">
        <v>0.5</v>
      </c>
      <c r="O1393">
        <v>0</v>
      </c>
      <c r="P1393">
        <v>0</v>
      </c>
      <c r="Q1393">
        <v>0</v>
      </c>
      <c r="R1393">
        <v>0</v>
      </c>
      <c r="S1393" s="2">
        <v>3.2407407407407406E-4</v>
      </c>
      <c r="T1393" s="2">
        <v>9.4907407407407408E-4</v>
      </c>
      <c r="U1393">
        <v>0.29770000000000002</v>
      </c>
      <c r="V1393">
        <v>0.25319999999999998</v>
      </c>
      <c r="W1393">
        <v>0.28570000000000001</v>
      </c>
      <c r="X1393">
        <v>0.5</v>
      </c>
      <c r="Y1393">
        <v>0.5</v>
      </c>
      <c r="Z1393">
        <v>0.29870000000000002</v>
      </c>
      <c r="AA1393">
        <v>0.26090000000000002</v>
      </c>
      <c r="AB1393">
        <v>0.42859999999999998</v>
      </c>
      <c r="AC1393">
        <v>0.2</v>
      </c>
      <c r="AD1393">
        <v>1</v>
      </c>
      <c r="AE1393">
        <v>1</v>
      </c>
      <c r="AF1393" t="s">
        <v>3916</v>
      </c>
      <c r="AG1393" s="2">
        <v>3.472222222222222E-3</v>
      </c>
      <c r="AH1393" t="s">
        <v>3911</v>
      </c>
      <c r="AI1393">
        <v>3</v>
      </c>
      <c r="AJ1393" t="s">
        <v>4039</v>
      </c>
      <c r="AK1393" s="3">
        <v>42057</v>
      </c>
      <c r="AL1393" s="16">
        <f>YEAR(ufc_fights[[#This Row],[date]])</f>
        <v>2015</v>
      </c>
      <c r="AM1393" t="s">
        <v>3928</v>
      </c>
      <c r="AN1393">
        <v>34</v>
      </c>
      <c r="AO1393" t="s">
        <v>3914</v>
      </c>
      <c r="AP1393">
        <f>IF(ufc_fights[[#This Row],[winner]]="Red",ufc_fights[[#This Row],[r_fighter_id]],ufc_fights[[#This Row],[b_fighter_id]])</f>
        <v>2558</v>
      </c>
      <c r="AQ1393" t="str">
        <f>_xlfn.XLOOKUP(ufc_fights[[#This Row],[winner_ID]],ufc_fighters[id],ufc_fighters[fighter_name],"nenalezeno",0,1)</f>
        <v>Santiago Ponzinibbio</v>
      </c>
    </row>
    <row r="1394" spans="1:43">
      <c r="A1394">
        <v>3193</v>
      </c>
      <c r="B1394">
        <v>2558</v>
      </c>
      <c r="C1394">
        <f>_xlfn.XLOOKUP(ufc_fights[[#This Row],[r_fighter_id]],ufc_fighters[id],ufc_fighters[year_of_birth],"prazdné",0,1)</f>
        <v>1981</v>
      </c>
      <c r="D1394">
        <f>_xlfn.XLOOKUP(ufc_fights[[#This Row],[b_fighter_id]],ufc_fighters[id],ufc_fighters[year_of_birth],"prazdné",0,1)</f>
        <v>1986</v>
      </c>
      <c r="E1394" s="16">
        <f>ufc_fights[[#This Row],[Rok_zápasu]]-ufc_fights[[#This Row],[r_year_of_birth]]</f>
        <v>36</v>
      </c>
      <c r="F1394" s="16">
        <f>ufc_fights[[#This Row],[Rok_zápasu]]-ufc_fights[[#This Row],[b_year_of_birth2]]</f>
        <v>31</v>
      </c>
      <c r="G1394">
        <v>0</v>
      </c>
      <c r="H1394">
        <v>1</v>
      </c>
      <c r="I1394">
        <v>0.3967</v>
      </c>
      <c r="J1394">
        <v>0.30990000000000001</v>
      </c>
      <c r="K1394">
        <v>0.4385</v>
      </c>
      <c r="L1394">
        <v>0.35520000000000002</v>
      </c>
      <c r="M1394">
        <v>0</v>
      </c>
      <c r="N1394">
        <v>0</v>
      </c>
      <c r="O1394">
        <v>0</v>
      </c>
      <c r="P1394">
        <v>0</v>
      </c>
      <c r="Q1394">
        <v>0</v>
      </c>
      <c r="R1394">
        <v>0</v>
      </c>
      <c r="S1394" s="2">
        <v>0</v>
      </c>
      <c r="T1394" s="2">
        <v>1.3657407407407407E-3</v>
      </c>
      <c r="U1394">
        <v>0.22389999999999999</v>
      </c>
      <c r="V1394">
        <v>0.26919999999999999</v>
      </c>
      <c r="W1394">
        <v>0.3478</v>
      </c>
      <c r="X1394">
        <v>0.80649999999999999</v>
      </c>
      <c r="Y1394">
        <v>1</v>
      </c>
      <c r="Z1394">
        <v>0.3967</v>
      </c>
      <c r="AA1394">
        <v>0.3</v>
      </c>
      <c r="AB1394">
        <v>0</v>
      </c>
      <c r="AC1394">
        <v>0</v>
      </c>
      <c r="AD1394">
        <v>0</v>
      </c>
      <c r="AE1394">
        <v>0.45450000000000002</v>
      </c>
      <c r="AF1394" t="s">
        <v>3916</v>
      </c>
      <c r="AG1394" s="2">
        <v>3.472222222222222E-3</v>
      </c>
      <c r="AH1394" t="s">
        <v>3911</v>
      </c>
      <c r="AI1394">
        <v>3</v>
      </c>
      <c r="AJ1394" t="s">
        <v>4068</v>
      </c>
      <c r="AK1394" s="3">
        <v>42785</v>
      </c>
      <c r="AL1394" s="16">
        <f>YEAR(ufc_fights[[#This Row],[date]])</f>
        <v>2017</v>
      </c>
      <c r="AM1394" t="s">
        <v>3928</v>
      </c>
      <c r="AN1394">
        <v>105</v>
      </c>
      <c r="AO1394" t="s">
        <v>3919</v>
      </c>
      <c r="AP1394">
        <f>IF(ufc_fights[[#This Row],[winner]]="Red",ufc_fights[[#This Row],[r_fighter_id]],ufc_fights[[#This Row],[b_fighter_id]])</f>
        <v>2558</v>
      </c>
      <c r="AQ1394" t="str">
        <f>_xlfn.XLOOKUP(ufc_fights[[#This Row],[winner_ID]],ufc_fighters[id],ufc_fighters[fighter_name],"nenalezeno",0,1)</f>
        <v>Santiago Ponzinibbio</v>
      </c>
    </row>
    <row r="1395" spans="1:43">
      <c r="A1395">
        <v>2558</v>
      </c>
      <c r="B1395">
        <v>682</v>
      </c>
      <c r="C1395">
        <f>_xlfn.XLOOKUP(ufc_fights[[#This Row],[r_fighter_id]],ufc_fighters[id],ufc_fighters[year_of_birth],"prazdné",0,1)</f>
        <v>1986</v>
      </c>
      <c r="D1395">
        <f>_xlfn.XLOOKUP(ufc_fights[[#This Row],[b_fighter_id]],ufc_fighters[id],ufc_fighters[year_of_birth],"prazdné",0,1)</f>
        <v>1984</v>
      </c>
      <c r="E1395" s="16">
        <f>ufc_fights[[#This Row],[Rok_zápasu]]-ufc_fights[[#This Row],[r_year_of_birth]]</f>
        <v>30</v>
      </c>
      <c r="F1395" s="16">
        <f>ufc_fights[[#This Row],[Rok_zápasu]]-ufc_fights[[#This Row],[b_year_of_birth2]]</f>
        <v>32</v>
      </c>
      <c r="G1395">
        <v>0</v>
      </c>
      <c r="H1395">
        <v>0</v>
      </c>
      <c r="I1395">
        <v>0.46029999999999999</v>
      </c>
      <c r="J1395">
        <v>0.2303</v>
      </c>
      <c r="K1395">
        <v>0.46879999999999999</v>
      </c>
      <c r="L1395">
        <v>0.2303</v>
      </c>
      <c r="M1395">
        <v>0</v>
      </c>
      <c r="N1395">
        <v>0.2</v>
      </c>
      <c r="O1395">
        <v>0</v>
      </c>
      <c r="P1395">
        <v>0</v>
      </c>
      <c r="Q1395">
        <v>0</v>
      </c>
      <c r="R1395">
        <v>0</v>
      </c>
      <c r="S1395" s="2">
        <v>0</v>
      </c>
      <c r="T1395" s="2">
        <v>1.0416666666666667E-4</v>
      </c>
      <c r="U1395">
        <v>0.4274</v>
      </c>
      <c r="V1395">
        <v>0.1704</v>
      </c>
      <c r="W1395">
        <v>1</v>
      </c>
      <c r="X1395">
        <v>0.85709999999999997</v>
      </c>
      <c r="Y1395">
        <v>0.8</v>
      </c>
      <c r="Z1395">
        <v>0.44719999999999999</v>
      </c>
      <c r="AA1395">
        <v>0.23180000000000001</v>
      </c>
      <c r="AB1395">
        <v>1</v>
      </c>
      <c r="AC1395">
        <v>0</v>
      </c>
      <c r="AD1395">
        <v>0</v>
      </c>
      <c r="AE1395">
        <v>0</v>
      </c>
      <c r="AF1395" t="s">
        <v>3916</v>
      </c>
      <c r="AG1395" s="2">
        <v>3.472222222222222E-3</v>
      </c>
      <c r="AH1395" t="s">
        <v>3911</v>
      </c>
      <c r="AI1395">
        <v>3</v>
      </c>
      <c r="AJ1395" t="s">
        <v>3915</v>
      </c>
      <c r="AK1395" s="3">
        <v>42588</v>
      </c>
      <c r="AL1395" s="16">
        <f>YEAR(ufc_fights[[#This Row],[date]])</f>
        <v>2016</v>
      </c>
      <c r="AM1395" t="s">
        <v>3928</v>
      </c>
      <c r="AN1395">
        <v>138</v>
      </c>
      <c r="AO1395" t="s">
        <v>3914</v>
      </c>
      <c r="AP1395">
        <f>IF(ufc_fights[[#This Row],[winner]]="Red",ufc_fights[[#This Row],[r_fighter_id]],ufc_fights[[#This Row],[b_fighter_id]])</f>
        <v>2558</v>
      </c>
      <c r="AQ1395" t="str">
        <f>_xlfn.XLOOKUP(ufc_fights[[#This Row],[winner_ID]],ufc_fighters[id],ufc_fighters[fighter_name],"nenalezeno",0,1)</f>
        <v>Santiago Ponzinibbio</v>
      </c>
    </row>
    <row r="1396" spans="1:43">
      <c r="A1396">
        <v>447</v>
      </c>
      <c r="B1396">
        <v>1761</v>
      </c>
      <c r="C1396">
        <f>_xlfn.XLOOKUP(ufc_fights[[#This Row],[r_fighter_id]],ufc_fighters[id],ufc_fighters[year_of_birth],"prazdné",0,1)</f>
        <v>1986</v>
      </c>
      <c r="D1396">
        <f>_xlfn.XLOOKUP(ufc_fights[[#This Row],[b_fighter_id]],ufc_fighters[id],ufc_fighters[year_of_birth],"prazdné",0,1)</f>
        <v>1986</v>
      </c>
      <c r="E1396" s="16">
        <f>ufc_fights[[#This Row],[Rok_zápasu]]-ufc_fights[[#This Row],[r_year_of_birth]]</f>
        <v>27</v>
      </c>
      <c r="F1396" s="16">
        <f>ufc_fights[[#This Row],[Rok_zápasu]]-ufc_fights[[#This Row],[b_year_of_birth2]]</f>
        <v>27</v>
      </c>
      <c r="G1396">
        <v>0</v>
      </c>
      <c r="H1396">
        <v>0</v>
      </c>
      <c r="I1396">
        <v>0.43540000000000001</v>
      </c>
      <c r="J1396">
        <v>0.38019999999999998</v>
      </c>
      <c r="K1396">
        <v>0.49390000000000001</v>
      </c>
      <c r="L1396">
        <v>0.4526</v>
      </c>
      <c r="M1396">
        <v>0</v>
      </c>
      <c r="N1396">
        <v>0</v>
      </c>
      <c r="O1396">
        <v>0</v>
      </c>
      <c r="P1396">
        <v>0</v>
      </c>
      <c r="Q1396">
        <v>0</v>
      </c>
      <c r="R1396">
        <v>0</v>
      </c>
      <c r="S1396" s="2">
        <v>1.238425925925926E-3</v>
      </c>
      <c r="T1396" s="2">
        <v>7.291666666666667E-4</v>
      </c>
      <c r="U1396">
        <v>0.24390000000000001</v>
      </c>
      <c r="V1396">
        <v>0.25</v>
      </c>
      <c r="W1396">
        <v>0.61109999999999998</v>
      </c>
      <c r="X1396">
        <v>0.70209999999999995</v>
      </c>
      <c r="Y1396">
        <v>0.9</v>
      </c>
      <c r="Z1396">
        <v>0.4143</v>
      </c>
      <c r="AA1396">
        <v>0.2843</v>
      </c>
      <c r="AB1396">
        <v>0.85709999999999997</v>
      </c>
      <c r="AC1396">
        <v>0.88890000000000002</v>
      </c>
      <c r="AD1396">
        <v>0</v>
      </c>
      <c r="AE1396">
        <v>1</v>
      </c>
      <c r="AF1396" t="s">
        <v>3916</v>
      </c>
      <c r="AG1396" s="2">
        <v>3.472222222222222E-3</v>
      </c>
      <c r="AH1396" t="s">
        <v>3911</v>
      </c>
      <c r="AI1396">
        <v>3</v>
      </c>
      <c r="AJ1396" t="s">
        <v>3915</v>
      </c>
      <c r="AK1396" s="3">
        <v>41584</v>
      </c>
      <c r="AL1396" s="16">
        <f>YEAR(ufc_fights[[#This Row],[date]])</f>
        <v>2013</v>
      </c>
      <c r="AM1396" t="s">
        <v>3923</v>
      </c>
      <c r="AN1396">
        <v>4</v>
      </c>
      <c r="AO1396" t="s">
        <v>3919</v>
      </c>
      <c r="AP1396">
        <f>IF(ufc_fights[[#This Row],[winner]]="Red",ufc_fights[[#This Row],[r_fighter_id]],ufc_fights[[#This Row],[b_fighter_id]])</f>
        <v>1761</v>
      </c>
      <c r="AQ1396" t="str">
        <f>_xlfn.XLOOKUP(ufc_fights[[#This Row],[winner_ID]],ufc_fighters[id],ufc_fighters[fighter_name],"nenalezeno",0,1)</f>
        <v>Lorenz Larkin</v>
      </c>
    </row>
    <row r="1397" spans="1:43">
      <c r="A1397">
        <v>1377</v>
      </c>
      <c r="B1397">
        <v>3395</v>
      </c>
      <c r="C1397">
        <f>_xlfn.XLOOKUP(ufc_fights[[#This Row],[r_fighter_id]],ufc_fighters[id],ufc_fighters[year_of_birth],"prazdné",0,1)</f>
        <v>1991</v>
      </c>
      <c r="D1397">
        <f>_xlfn.XLOOKUP(ufc_fights[[#This Row],[b_fighter_id]],ufc_fighters[id],ufc_fighters[year_of_birth],"prazdné",0,1)</f>
        <v>1988</v>
      </c>
      <c r="E1397" s="16">
        <f>ufc_fights[[#This Row],[Rok_zápasu]]-ufc_fights[[#This Row],[r_year_of_birth]]</f>
        <v>28</v>
      </c>
      <c r="F1397" s="16">
        <f>ufc_fights[[#This Row],[Rok_zápasu]]-ufc_fights[[#This Row],[b_year_of_birth2]]</f>
        <v>31</v>
      </c>
      <c r="G1397">
        <v>0</v>
      </c>
      <c r="H1397">
        <v>0</v>
      </c>
      <c r="I1397">
        <v>0.44219999999999998</v>
      </c>
      <c r="J1397">
        <v>0.51819999999999999</v>
      </c>
      <c r="K1397">
        <v>0.44409999999999999</v>
      </c>
      <c r="L1397">
        <v>0.51819999999999999</v>
      </c>
      <c r="M1397">
        <v>0</v>
      </c>
      <c r="N1397">
        <v>0</v>
      </c>
      <c r="O1397">
        <v>0</v>
      </c>
      <c r="P1397">
        <v>0</v>
      </c>
      <c r="Q1397">
        <v>0</v>
      </c>
      <c r="R1397">
        <v>0</v>
      </c>
      <c r="S1397" s="2">
        <v>2.3148148148148147E-5</v>
      </c>
      <c r="T1397" s="2">
        <v>5.2083333333333333E-4</v>
      </c>
      <c r="U1397">
        <v>0.36480000000000001</v>
      </c>
      <c r="V1397">
        <v>0.37640000000000001</v>
      </c>
      <c r="W1397">
        <v>0.72729999999999995</v>
      </c>
      <c r="X1397">
        <v>0.65380000000000005</v>
      </c>
      <c r="Y1397">
        <v>0.80649999999999999</v>
      </c>
      <c r="Z1397">
        <v>0.4385</v>
      </c>
      <c r="AA1397">
        <v>0.51659999999999995</v>
      </c>
      <c r="AB1397">
        <v>1</v>
      </c>
      <c r="AC1397">
        <v>1</v>
      </c>
      <c r="AD1397">
        <v>0</v>
      </c>
      <c r="AE1397">
        <v>0</v>
      </c>
      <c r="AF1397" t="s">
        <v>3916</v>
      </c>
      <c r="AG1397" s="2">
        <v>3.472222222222222E-3</v>
      </c>
      <c r="AH1397" t="s">
        <v>3932</v>
      </c>
      <c r="AI1397">
        <v>5</v>
      </c>
      <c r="AJ1397" t="s">
        <v>3929</v>
      </c>
      <c r="AK1397" s="3">
        <v>43813</v>
      </c>
      <c r="AL1397" s="16">
        <f>YEAR(ufc_fights[[#This Row],[date]])</f>
        <v>2019</v>
      </c>
      <c r="AM1397" t="s">
        <v>3962</v>
      </c>
      <c r="AN1397">
        <v>1</v>
      </c>
      <c r="AO1397" t="s">
        <v>3919</v>
      </c>
      <c r="AP1397">
        <f>IF(ufc_fights[[#This Row],[winner]]="Red",ufc_fights[[#This Row],[r_fighter_id]],ufc_fights[[#This Row],[b_fighter_id]])</f>
        <v>3395</v>
      </c>
      <c r="AQ1397" t="str">
        <f>_xlfn.XLOOKUP(ufc_fights[[#This Row],[winner_ID]],ufc_fighters[id],ufc_fighters[fighter_name],"nenalezeno",0,1)</f>
        <v>Alexander Volkanovski</v>
      </c>
    </row>
    <row r="1398" spans="1:43">
      <c r="A1398">
        <v>50</v>
      </c>
      <c r="B1398">
        <v>3395</v>
      </c>
      <c r="C1398">
        <f>_xlfn.XLOOKUP(ufc_fights[[#This Row],[r_fighter_id]],ufc_fighters[id],ufc_fighters[year_of_birth],"prazdné",0,1)</f>
        <v>1986</v>
      </c>
      <c r="D1398">
        <f>_xlfn.XLOOKUP(ufc_fights[[#This Row],[b_fighter_id]],ufc_fighters[id],ufc_fighters[year_of_birth],"prazdné",0,1)</f>
        <v>1988</v>
      </c>
      <c r="E1398" s="16">
        <f>ufc_fights[[#This Row],[Rok_zápasu]]-ufc_fights[[#This Row],[r_year_of_birth]]</f>
        <v>33</v>
      </c>
      <c r="F1398" s="16">
        <f>ufc_fights[[#This Row],[Rok_zápasu]]-ufc_fights[[#This Row],[b_year_of_birth2]]</f>
        <v>31</v>
      </c>
      <c r="G1398">
        <v>0</v>
      </c>
      <c r="H1398">
        <v>0</v>
      </c>
      <c r="I1398">
        <v>0.36709999999999998</v>
      </c>
      <c r="J1398">
        <v>0.53979999999999995</v>
      </c>
      <c r="K1398">
        <v>0.43330000000000002</v>
      </c>
      <c r="L1398">
        <v>0.6</v>
      </c>
      <c r="M1398">
        <v>0</v>
      </c>
      <c r="N1398">
        <v>0</v>
      </c>
      <c r="O1398">
        <v>0</v>
      </c>
      <c r="P1398">
        <v>0</v>
      </c>
      <c r="Q1398">
        <v>0</v>
      </c>
      <c r="R1398">
        <v>0</v>
      </c>
      <c r="S1398" s="2">
        <v>8.1018518518518516E-5</v>
      </c>
      <c r="T1398" s="2">
        <v>3.0671296296296297E-3</v>
      </c>
      <c r="U1398">
        <v>0.30159999999999998</v>
      </c>
      <c r="V1398">
        <v>0.30109999999999998</v>
      </c>
      <c r="W1398">
        <v>0.58330000000000004</v>
      </c>
      <c r="X1398">
        <v>0.75</v>
      </c>
      <c r="Y1398">
        <v>0.84750000000000003</v>
      </c>
      <c r="Z1398">
        <v>0.34210000000000002</v>
      </c>
      <c r="AA1398">
        <v>0.45579999999999998</v>
      </c>
      <c r="AB1398">
        <v>1</v>
      </c>
      <c r="AC1398">
        <v>0.96550000000000002</v>
      </c>
      <c r="AD1398">
        <v>0</v>
      </c>
      <c r="AE1398">
        <v>0</v>
      </c>
      <c r="AF1398" t="s">
        <v>3916</v>
      </c>
      <c r="AG1398" s="2">
        <v>3.472222222222222E-3</v>
      </c>
      <c r="AH1398" t="s">
        <v>3911</v>
      </c>
      <c r="AI1398">
        <v>3</v>
      </c>
      <c r="AJ1398" t="s">
        <v>3936</v>
      </c>
      <c r="AK1398" s="3">
        <v>43596</v>
      </c>
      <c r="AL1398" s="16">
        <f>YEAR(ufc_fights[[#This Row],[date]])</f>
        <v>2019</v>
      </c>
      <c r="AM1398" t="s">
        <v>3962</v>
      </c>
      <c r="AN1398">
        <v>13</v>
      </c>
      <c r="AO1398" t="s">
        <v>3919</v>
      </c>
      <c r="AP1398">
        <f>IF(ufc_fights[[#This Row],[winner]]="Red",ufc_fights[[#This Row],[r_fighter_id]],ufc_fights[[#This Row],[b_fighter_id]])</f>
        <v>3395</v>
      </c>
      <c r="AQ1398" t="str">
        <f>_xlfn.XLOOKUP(ufc_fights[[#This Row],[winner_ID]],ufc_fighters[id],ufc_fighters[fighter_name],"nenalezeno",0,1)</f>
        <v>Alexander Volkanovski</v>
      </c>
    </row>
    <row r="1399" spans="1:43">
      <c r="A1399">
        <v>872</v>
      </c>
      <c r="B1399">
        <v>3395</v>
      </c>
      <c r="C1399">
        <f>_xlfn.XLOOKUP(ufc_fights[[#This Row],[r_fighter_id]],ufc_fighters[id],ufc_fighters[year_of_birth],"prazdné",0,1)</f>
        <v>1984</v>
      </c>
      <c r="D1399">
        <f>_xlfn.XLOOKUP(ufc_fights[[#This Row],[b_fighter_id]],ufc_fighters[id],ufc_fighters[year_of_birth],"prazdné",0,1)</f>
        <v>1988</v>
      </c>
      <c r="E1399" s="16">
        <f>ufc_fights[[#This Row],[Rok_zápasu]]-ufc_fights[[#This Row],[r_year_of_birth]]</f>
        <v>34</v>
      </c>
      <c r="F1399" s="16">
        <f>ufc_fights[[#This Row],[Rok_zápasu]]-ufc_fights[[#This Row],[b_year_of_birth2]]</f>
        <v>30</v>
      </c>
      <c r="G1399">
        <v>0</v>
      </c>
      <c r="H1399">
        <v>2</v>
      </c>
      <c r="I1399">
        <v>0.47670000000000001</v>
      </c>
      <c r="J1399">
        <v>0.69440000000000002</v>
      </c>
      <c r="K1399">
        <v>0.50539999999999996</v>
      </c>
      <c r="L1399">
        <v>0.70069999999999999</v>
      </c>
      <c r="M1399">
        <v>0.16669999999999999</v>
      </c>
      <c r="N1399">
        <v>0.16669999999999999</v>
      </c>
      <c r="O1399">
        <v>0</v>
      </c>
      <c r="P1399">
        <v>3</v>
      </c>
      <c r="Q1399">
        <v>0</v>
      </c>
      <c r="R1399">
        <v>0</v>
      </c>
      <c r="S1399" s="2">
        <v>6.8287037037037036E-4</v>
      </c>
      <c r="T1399" s="2">
        <v>2.3958333333333331E-3</v>
      </c>
      <c r="U1399">
        <v>0.44900000000000001</v>
      </c>
      <c r="V1399">
        <v>0.64410000000000001</v>
      </c>
      <c r="W1399">
        <v>0.625</v>
      </c>
      <c r="X1399">
        <v>1</v>
      </c>
      <c r="Y1399">
        <v>1</v>
      </c>
      <c r="Z1399">
        <v>0.45269999999999999</v>
      </c>
      <c r="AA1399">
        <v>0.68640000000000001</v>
      </c>
      <c r="AB1399">
        <v>0.625</v>
      </c>
      <c r="AC1399">
        <v>0.72</v>
      </c>
      <c r="AD1399">
        <v>0</v>
      </c>
      <c r="AE1399">
        <v>1</v>
      </c>
      <c r="AF1399" t="s">
        <v>3916</v>
      </c>
      <c r="AG1399" s="2">
        <v>3.472222222222222E-3</v>
      </c>
      <c r="AH1399" t="s">
        <v>3911</v>
      </c>
      <c r="AI1399">
        <v>3</v>
      </c>
      <c r="AJ1399" t="s">
        <v>3929</v>
      </c>
      <c r="AK1399" s="3">
        <v>43295</v>
      </c>
      <c r="AL1399" s="16">
        <f>YEAR(ufc_fights[[#This Row],[date]])</f>
        <v>2018</v>
      </c>
      <c r="AM1399" t="s">
        <v>3962</v>
      </c>
      <c r="AN1399">
        <v>17</v>
      </c>
      <c r="AO1399" t="s">
        <v>3919</v>
      </c>
      <c r="AP1399">
        <f>IF(ufc_fights[[#This Row],[winner]]="Red",ufc_fights[[#This Row],[r_fighter_id]],ufc_fights[[#This Row],[b_fighter_id]])</f>
        <v>3395</v>
      </c>
      <c r="AQ1399" t="str">
        <f>_xlfn.XLOOKUP(ufc_fights[[#This Row],[winner_ID]],ufc_fighters[id],ufc_fighters[fighter_name],"nenalezeno",0,1)</f>
        <v>Alexander Volkanovski</v>
      </c>
    </row>
    <row r="1400" spans="1:43">
      <c r="A1400">
        <v>3395</v>
      </c>
      <c r="B1400">
        <v>1362</v>
      </c>
      <c r="C1400">
        <f>_xlfn.XLOOKUP(ufc_fights[[#This Row],[r_fighter_id]],ufc_fighters[id],ufc_fighters[year_of_birth],"prazdné",0,1)</f>
        <v>1988</v>
      </c>
      <c r="D1400">
        <f>_xlfn.XLOOKUP(ufc_fights[[#This Row],[b_fighter_id]],ufc_fighters[id],ufc_fighters[year_of_birth],"prazdné",0,1)</f>
        <v>1981</v>
      </c>
      <c r="E1400" s="16">
        <f>ufc_fights[[#This Row],[Rok_zápasu]]-ufc_fights[[#This Row],[r_year_of_birth]]</f>
        <v>29</v>
      </c>
      <c r="F1400" s="16">
        <f>ufc_fights[[#This Row],[Rok_zápasu]]-ufc_fights[[#This Row],[b_year_of_birth2]]</f>
        <v>36</v>
      </c>
      <c r="G1400">
        <v>1</v>
      </c>
      <c r="H1400">
        <v>0</v>
      </c>
      <c r="I1400">
        <v>0.62590000000000001</v>
      </c>
      <c r="J1400">
        <v>0.30869999999999997</v>
      </c>
      <c r="K1400">
        <v>0.64139999999999997</v>
      </c>
      <c r="L1400">
        <v>0.32900000000000001</v>
      </c>
      <c r="M1400">
        <v>0.57140000000000002</v>
      </c>
      <c r="N1400">
        <v>0</v>
      </c>
      <c r="O1400">
        <v>0</v>
      </c>
      <c r="P1400">
        <v>0</v>
      </c>
      <c r="Q1400">
        <v>0</v>
      </c>
      <c r="R1400">
        <v>0</v>
      </c>
      <c r="S1400" s="2">
        <v>3.6805555555555554E-3</v>
      </c>
      <c r="T1400" s="2">
        <v>2.6620370370370372E-4</v>
      </c>
      <c r="U1400">
        <v>0.56699999999999995</v>
      </c>
      <c r="V1400">
        <v>0.28060000000000002</v>
      </c>
      <c r="W1400">
        <v>0.69230000000000003</v>
      </c>
      <c r="X1400">
        <v>0.79310000000000003</v>
      </c>
      <c r="Y1400">
        <v>1</v>
      </c>
      <c r="Z1400">
        <v>0.49459999999999998</v>
      </c>
      <c r="AA1400">
        <v>0.29580000000000001</v>
      </c>
      <c r="AB1400">
        <v>0.9</v>
      </c>
      <c r="AC1400">
        <v>0.4</v>
      </c>
      <c r="AD1400">
        <v>0.88460000000000005</v>
      </c>
      <c r="AE1400">
        <v>1</v>
      </c>
      <c r="AF1400" t="s">
        <v>3916</v>
      </c>
      <c r="AG1400" s="2">
        <v>3.472222222222222E-3</v>
      </c>
      <c r="AH1400" t="s">
        <v>3911</v>
      </c>
      <c r="AI1400">
        <v>3</v>
      </c>
      <c r="AJ1400" t="s">
        <v>3952</v>
      </c>
      <c r="AK1400" s="3">
        <v>42896</v>
      </c>
      <c r="AL1400" s="16">
        <f>YEAR(ufc_fights[[#This Row],[date]])</f>
        <v>2017</v>
      </c>
      <c r="AM1400" t="s">
        <v>3962</v>
      </c>
      <c r="AN1400">
        <v>67</v>
      </c>
      <c r="AO1400" t="s">
        <v>3914</v>
      </c>
      <c r="AP1400">
        <f>IF(ufc_fights[[#This Row],[winner]]="Red",ufc_fights[[#This Row],[r_fighter_id]],ufc_fights[[#This Row],[b_fighter_id]])</f>
        <v>3395</v>
      </c>
      <c r="AQ1400" t="str">
        <f>_xlfn.XLOOKUP(ufc_fights[[#This Row],[winner_ID]],ufc_fighters[id],ufc_fighters[fighter_name],"nenalezeno",0,1)</f>
        <v>Alexander Volkanovski</v>
      </c>
    </row>
    <row r="1401" spans="1:43">
      <c r="A1401">
        <v>3395</v>
      </c>
      <c r="B1401">
        <v>3559</v>
      </c>
      <c r="C1401">
        <f>_xlfn.XLOOKUP(ufc_fights[[#This Row],[r_fighter_id]],ufc_fighters[id],ufc_fighters[year_of_birth],"prazdné",0,1)</f>
        <v>1988</v>
      </c>
      <c r="D1401">
        <f>_xlfn.XLOOKUP(ufc_fights[[#This Row],[b_fighter_id]],ufc_fighters[id],ufc_fighters[year_of_birth],"prazdné",0,1)</f>
        <v>1993</v>
      </c>
      <c r="E1401" s="16">
        <f>ufc_fights[[#This Row],[Rok_zápasu]]-ufc_fights[[#This Row],[r_year_of_birth]]</f>
        <v>29</v>
      </c>
      <c r="F1401" s="16">
        <f>ufc_fights[[#This Row],[Rok_zápasu]]-ufc_fights[[#This Row],[b_year_of_birth2]]</f>
        <v>24</v>
      </c>
      <c r="G1401">
        <v>0</v>
      </c>
      <c r="H1401">
        <v>0</v>
      </c>
      <c r="I1401">
        <v>0.59650000000000003</v>
      </c>
      <c r="J1401">
        <v>0.22220000000000001</v>
      </c>
      <c r="K1401">
        <v>0.61719999999999997</v>
      </c>
      <c r="L1401">
        <v>0.24099999999999999</v>
      </c>
      <c r="M1401">
        <v>0.35709999999999997</v>
      </c>
      <c r="N1401">
        <v>1</v>
      </c>
      <c r="O1401">
        <v>0</v>
      </c>
      <c r="P1401">
        <v>0</v>
      </c>
      <c r="Q1401">
        <v>0</v>
      </c>
      <c r="R1401">
        <v>0</v>
      </c>
      <c r="S1401" s="2">
        <v>5.8101851851851856E-3</v>
      </c>
      <c r="T1401" s="2">
        <v>1.8518518518518518E-4</v>
      </c>
      <c r="U1401">
        <v>0.46150000000000002</v>
      </c>
      <c r="V1401">
        <v>0.16420000000000001</v>
      </c>
      <c r="W1401">
        <v>0.84619999999999995</v>
      </c>
      <c r="X1401">
        <v>0.91300000000000003</v>
      </c>
      <c r="Y1401">
        <v>0.5</v>
      </c>
      <c r="Z1401">
        <v>0.56340000000000001</v>
      </c>
      <c r="AA1401">
        <v>0.2</v>
      </c>
      <c r="AB1401">
        <v>0.56000000000000005</v>
      </c>
      <c r="AC1401">
        <v>0.5</v>
      </c>
      <c r="AD1401">
        <v>0.77780000000000005</v>
      </c>
      <c r="AE1401">
        <v>0</v>
      </c>
      <c r="AF1401" t="s">
        <v>3916</v>
      </c>
      <c r="AG1401" s="2">
        <v>3.472222222222222E-3</v>
      </c>
      <c r="AH1401" t="s">
        <v>3911</v>
      </c>
      <c r="AI1401">
        <v>3</v>
      </c>
      <c r="AJ1401" t="s">
        <v>3952</v>
      </c>
      <c r="AK1401" s="3">
        <v>43057</v>
      </c>
      <c r="AL1401" s="16">
        <f>YEAR(ufc_fights[[#This Row],[date]])</f>
        <v>2017</v>
      </c>
      <c r="AM1401" t="s">
        <v>3918</v>
      </c>
      <c r="AN1401">
        <v>68</v>
      </c>
      <c r="AO1401" t="s">
        <v>3914</v>
      </c>
      <c r="AP1401">
        <f>IF(ufc_fights[[#This Row],[winner]]="Red",ufc_fights[[#This Row],[r_fighter_id]],ufc_fights[[#This Row],[b_fighter_id]])</f>
        <v>3395</v>
      </c>
      <c r="AQ1401" t="str">
        <f>_xlfn.XLOOKUP(ufc_fights[[#This Row],[winner_ID]],ufc_fighters[id],ufc_fighters[fighter_name],"nenalezeno",0,1)</f>
        <v>Alexander Volkanovski</v>
      </c>
    </row>
    <row r="1402" spans="1:43">
      <c r="A1402">
        <v>2394</v>
      </c>
      <c r="B1402">
        <v>1576</v>
      </c>
      <c r="C1402">
        <f>_xlfn.XLOOKUP(ufc_fights[[#This Row],[r_fighter_id]],ufc_fighters[id],ufc_fighters[year_of_birth],"prazdné",0,1)</f>
        <v>1991</v>
      </c>
      <c r="D1402">
        <f>_xlfn.XLOOKUP(ufc_fights[[#This Row],[b_fighter_id]],ufc_fighters[id],ufc_fighters[year_of_birth],"prazdné",0,1)</f>
        <v>1987</v>
      </c>
      <c r="E1402" s="16">
        <f>ufc_fights[[#This Row],[Rok_zápasu]]-ufc_fights[[#This Row],[r_year_of_birth]]</f>
        <v>29</v>
      </c>
      <c r="F1402" s="16">
        <f>ufc_fights[[#This Row],[Rok_zápasu]]-ufc_fights[[#This Row],[b_year_of_birth2]]</f>
        <v>33</v>
      </c>
      <c r="G1402">
        <v>2</v>
      </c>
      <c r="H1402">
        <v>0</v>
      </c>
      <c r="I1402">
        <v>0.59909999999999997</v>
      </c>
      <c r="J1402">
        <v>0.38040000000000002</v>
      </c>
      <c r="K1402">
        <v>0.6028</v>
      </c>
      <c r="L1402">
        <v>0.38550000000000001</v>
      </c>
      <c r="M1402">
        <v>0.3</v>
      </c>
      <c r="N1402">
        <v>0</v>
      </c>
      <c r="O1402">
        <v>0</v>
      </c>
      <c r="P1402">
        <v>0</v>
      </c>
      <c r="Q1402">
        <v>0</v>
      </c>
      <c r="R1402">
        <v>0</v>
      </c>
      <c r="S1402" s="2">
        <v>6.5972222222222224E-4</v>
      </c>
      <c r="T1402" s="2">
        <v>0</v>
      </c>
      <c r="U1402">
        <v>0.47410000000000002</v>
      </c>
      <c r="V1402">
        <v>0.27560000000000001</v>
      </c>
      <c r="W1402">
        <v>0.78569999999999995</v>
      </c>
      <c r="X1402">
        <v>0.8367</v>
      </c>
      <c r="Y1402">
        <v>0.86670000000000003</v>
      </c>
      <c r="Z1402">
        <v>0.59299999999999997</v>
      </c>
      <c r="AA1402">
        <v>0.38269999999999998</v>
      </c>
      <c r="AB1402">
        <v>0.71430000000000005</v>
      </c>
      <c r="AC1402">
        <v>0</v>
      </c>
      <c r="AD1402">
        <v>0.66669999999999996</v>
      </c>
      <c r="AE1402">
        <v>0</v>
      </c>
      <c r="AF1402" t="s">
        <v>3916</v>
      </c>
      <c r="AG1402" s="2">
        <v>3.472222222222222E-3</v>
      </c>
      <c r="AH1402" t="s">
        <v>3932</v>
      </c>
      <c r="AI1402">
        <v>5</v>
      </c>
      <c r="AJ1402" t="s">
        <v>3939</v>
      </c>
      <c r="AK1402" s="3">
        <v>44121</v>
      </c>
      <c r="AL1402" s="16">
        <f>YEAR(ufc_fights[[#This Row],[date]])</f>
        <v>2020</v>
      </c>
      <c r="AM1402" t="s">
        <v>3962</v>
      </c>
      <c r="AN1402">
        <v>5</v>
      </c>
      <c r="AO1402" t="s">
        <v>3914</v>
      </c>
      <c r="AP1402">
        <f>IF(ufc_fights[[#This Row],[winner]]="Red",ufc_fights[[#This Row],[r_fighter_id]],ufc_fights[[#This Row],[b_fighter_id]])</f>
        <v>2394</v>
      </c>
      <c r="AQ1402" t="str">
        <f>_xlfn.XLOOKUP(ufc_fights[[#This Row],[winner_ID]],ufc_fighters[id],ufc_fighters[fighter_name],"nenalezeno",0,1)</f>
        <v>Brian Ortega</v>
      </c>
    </row>
    <row r="1403" spans="1:43">
      <c r="A1403">
        <v>200</v>
      </c>
      <c r="B1403">
        <v>3120</v>
      </c>
      <c r="C1403">
        <f>_xlfn.XLOOKUP(ufc_fights[[#This Row],[r_fighter_id]],ufc_fighters[id],ufc_fighters[year_of_birth],"prazdné",0,1)</f>
        <v>1987</v>
      </c>
      <c r="D1403">
        <f>_xlfn.XLOOKUP(ufc_fights[[#This Row],[b_fighter_id]],ufc_fighters[id],ufc_fighters[year_of_birth],"prazdné",0,1)</f>
        <v>1986</v>
      </c>
      <c r="E1403" s="16">
        <f>ufc_fights[[#This Row],[Rok_zápasu]]-ufc_fights[[#This Row],[r_year_of_birth]]</f>
        <v>29</v>
      </c>
      <c r="F1403" s="16">
        <f>ufc_fights[[#This Row],[Rok_zápasu]]-ufc_fights[[#This Row],[b_year_of_birth2]]</f>
        <v>30</v>
      </c>
      <c r="G1403">
        <v>0</v>
      </c>
      <c r="H1403">
        <v>0</v>
      </c>
      <c r="I1403">
        <v>0.31390000000000001</v>
      </c>
      <c r="J1403">
        <v>0.39290000000000003</v>
      </c>
      <c r="K1403">
        <v>0.3493</v>
      </c>
      <c r="L1403">
        <v>0.46200000000000002</v>
      </c>
      <c r="M1403">
        <v>0.22220000000000001</v>
      </c>
      <c r="N1403">
        <v>0</v>
      </c>
      <c r="O1403">
        <v>0</v>
      </c>
      <c r="P1403">
        <v>0</v>
      </c>
      <c r="Q1403">
        <v>0</v>
      </c>
      <c r="R1403">
        <v>0</v>
      </c>
      <c r="S1403" s="2">
        <v>1.724537037037037E-3</v>
      </c>
      <c r="T1403" s="2">
        <v>1.6550925925925926E-3</v>
      </c>
      <c r="U1403">
        <v>0.2545</v>
      </c>
      <c r="V1403">
        <v>0.33629999999999999</v>
      </c>
      <c r="W1403">
        <v>0.4375</v>
      </c>
      <c r="X1403">
        <v>0.72729999999999995</v>
      </c>
      <c r="Y1403">
        <v>0.625</v>
      </c>
      <c r="Z1403">
        <v>0.29459999999999997</v>
      </c>
      <c r="AA1403">
        <v>0.37309999999999999</v>
      </c>
      <c r="AB1403">
        <v>0.625</v>
      </c>
      <c r="AC1403">
        <v>0.83330000000000004</v>
      </c>
      <c r="AD1403">
        <v>0</v>
      </c>
      <c r="AE1403">
        <v>0</v>
      </c>
      <c r="AF1403" t="s">
        <v>3916</v>
      </c>
      <c r="AG1403" s="2">
        <v>3.472222222222222E-3</v>
      </c>
      <c r="AH1403" t="s">
        <v>3911</v>
      </c>
      <c r="AI1403">
        <v>3</v>
      </c>
      <c r="AJ1403" t="s">
        <v>3915</v>
      </c>
      <c r="AK1403" s="3">
        <v>42519</v>
      </c>
      <c r="AL1403" s="16">
        <f>YEAR(ufc_fights[[#This Row],[date]])</f>
        <v>2016</v>
      </c>
      <c r="AM1403" t="s">
        <v>3962</v>
      </c>
      <c r="AN1403">
        <v>1</v>
      </c>
      <c r="AO1403" t="s">
        <v>3919</v>
      </c>
      <c r="AP1403">
        <f>IF(ufc_fights[[#This Row],[winner]]="Red",ufc_fights[[#This Row],[r_fighter_id]],ufc_fights[[#This Row],[b_fighter_id]])</f>
        <v>3120</v>
      </c>
      <c r="AQ1403" t="str">
        <f>_xlfn.XLOOKUP(ufc_fights[[#This Row],[winner_ID]],ufc_fighters[id],ufc_fighters[fighter_name],"nenalezeno",0,1)</f>
        <v>Jeremy Stephens</v>
      </c>
    </row>
    <row r="1404" spans="1:43">
      <c r="A1404">
        <v>817</v>
      </c>
      <c r="B1404">
        <v>3120</v>
      </c>
      <c r="C1404">
        <f>_xlfn.XLOOKUP(ufc_fights[[#This Row],[r_fighter_id]],ufc_fighters[id],ufc_fighters[year_of_birth],"prazdné",0,1)</f>
        <v>1986</v>
      </c>
      <c r="D1404">
        <f>_xlfn.XLOOKUP(ufc_fights[[#This Row],[b_fighter_id]],ufc_fighters[id],ufc_fighters[year_of_birth],"prazdné",0,1)</f>
        <v>1986</v>
      </c>
      <c r="E1404" s="16">
        <f>ufc_fights[[#This Row],[Rok_zápasu]]-ufc_fights[[#This Row],[r_year_of_birth]]</f>
        <v>25</v>
      </c>
      <c r="F1404" s="16">
        <f>ufc_fights[[#This Row],[Rok_zápasu]]-ufc_fights[[#This Row],[b_year_of_birth2]]</f>
        <v>25</v>
      </c>
      <c r="G1404">
        <v>0</v>
      </c>
      <c r="H1404">
        <v>0</v>
      </c>
      <c r="I1404">
        <v>0.36359999999999998</v>
      </c>
      <c r="J1404">
        <v>0.625</v>
      </c>
      <c r="K1404">
        <v>0.4486</v>
      </c>
      <c r="L1404">
        <v>0.71899999999999997</v>
      </c>
      <c r="M1404">
        <v>0</v>
      </c>
      <c r="N1404">
        <v>0.75</v>
      </c>
      <c r="O1404">
        <v>1</v>
      </c>
      <c r="P1404">
        <v>3</v>
      </c>
      <c r="Q1404">
        <v>0</v>
      </c>
      <c r="R1404">
        <v>0</v>
      </c>
      <c r="S1404" s="2">
        <v>3.2407407407407406E-4</v>
      </c>
      <c r="T1404" s="2">
        <v>5.7407407407407407E-3</v>
      </c>
      <c r="U1404">
        <v>0.16070000000000001</v>
      </c>
      <c r="V1404">
        <v>0.55710000000000004</v>
      </c>
      <c r="W1404">
        <v>0.72729999999999995</v>
      </c>
      <c r="X1404">
        <v>0.7</v>
      </c>
      <c r="Y1404">
        <v>1</v>
      </c>
      <c r="Z1404">
        <v>0.2429</v>
      </c>
      <c r="AA1404">
        <v>0.50849999999999995</v>
      </c>
      <c r="AB1404">
        <v>0.83330000000000004</v>
      </c>
      <c r="AC1404">
        <v>0.84209999999999996</v>
      </c>
      <c r="AD1404">
        <v>0</v>
      </c>
      <c r="AE1404">
        <v>0.9</v>
      </c>
      <c r="AF1404" t="s">
        <v>3916</v>
      </c>
      <c r="AG1404" s="2">
        <v>3.472222222222222E-3</v>
      </c>
      <c r="AH1404" t="s">
        <v>3911</v>
      </c>
      <c r="AI1404">
        <v>3</v>
      </c>
      <c r="AJ1404" t="s">
        <v>3975</v>
      </c>
      <c r="AK1404" s="3">
        <v>40698</v>
      </c>
      <c r="AL1404" s="16">
        <f>YEAR(ufc_fights[[#This Row],[date]])</f>
        <v>2011</v>
      </c>
      <c r="AM1404" t="s">
        <v>3927</v>
      </c>
      <c r="AN1404">
        <v>1</v>
      </c>
      <c r="AO1404" t="s">
        <v>3919</v>
      </c>
      <c r="AP1404">
        <f>IF(ufc_fights[[#This Row],[winner]]="Red",ufc_fights[[#This Row],[r_fighter_id]],ufc_fights[[#This Row],[b_fighter_id]])</f>
        <v>3120</v>
      </c>
      <c r="AQ1404" t="str">
        <f>_xlfn.XLOOKUP(ufc_fights[[#This Row],[winner_ID]],ufc_fighters[id],ufc_fighters[fighter_name],"nenalezeno",0,1)</f>
        <v>Jeremy Stephens</v>
      </c>
    </row>
    <row r="1405" spans="1:43">
      <c r="A1405">
        <v>3120</v>
      </c>
      <c r="B1405">
        <v>2467</v>
      </c>
      <c r="C1405">
        <f>_xlfn.XLOOKUP(ufc_fights[[#This Row],[r_fighter_id]],ufc_fighters[id],ufc_fighters[year_of_birth],"prazdné",0,1)</f>
        <v>1986</v>
      </c>
      <c r="D1405">
        <f>_xlfn.XLOOKUP(ufc_fights[[#This Row],[b_fighter_id]],ufc_fighters[id],ufc_fighters[year_of_birth],"prazdné",0,1)</f>
        <v>1982</v>
      </c>
      <c r="E1405" s="16">
        <f>ufc_fights[[#This Row],[Rok_zápasu]]-ufc_fights[[#This Row],[r_year_of_birth]]</f>
        <v>27</v>
      </c>
      <c r="F1405" s="16">
        <f>ufc_fights[[#This Row],[Rok_zápasu]]-ufc_fights[[#This Row],[b_year_of_birth2]]</f>
        <v>31</v>
      </c>
      <c r="G1405">
        <v>0</v>
      </c>
      <c r="H1405">
        <v>0</v>
      </c>
      <c r="I1405">
        <v>0.55679999999999996</v>
      </c>
      <c r="J1405">
        <v>0.26600000000000001</v>
      </c>
      <c r="K1405">
        <v>0.66669999999999996</v>
      </c>
      <c r="L1405">
        <v>0.38979999999999998</v>
      </c>
      <c r="M1405">
        <v>0.6</v>
      </c>
      <c r="N1405">
        <v>0</v>
      </c>
      <c r="O1405">
        <v>1</v>
      </c>
      <c r="P1405">
        <v>1</v>
      </c>
      <c r="Q1405">
        <v>0</v>
      </c>
      <c r="R1405">
        <v>0</v>
      </c>
      <c r="S1405" s="2">
        <v>6.3194444444444444E-3</v>
      </c>
      <c r="T1405" s="2">
        <v>1.9675925925925926E-4</v>
      </c>
      <c r="U1405">
        <v>0.45279999999999998</v>
      </c>
      <c r="V1405">
        <v>0.2</v>
      </c>
      <c r="W1405">
        <v>0.73329999999999995</v>
      </c>
      <c r="X1405">
        <v>0.7</v>
      </c>
      <c r="Y1405">
        <v>0.42859999999999998</v>
      </c>
      <c r="Z1405">
        <v>0.42109999999999997</v>
      </c>
      <c r="AA1405">
        <v>0.1951</v>
      </c>
      <c r="AB1405">
        <v>0.33329999999999999</v>
      </c>
      <c r="AC1405">
        <v>0.81820000000000004</v>
      </c>
      <c r="AD1405">
        <v>0.85709999999999997</v>
      </c>
      <c r="AE1405">
        <v>0</v>
      </c>
      <c r="AF1405" t="s">
        <v>3916</v>
      </c>
      <c r="AG1405" s="2">
        <v>3.472222222222222E-3</v>
      </c>
      <c r="AH1405" t="s">
        <v>3911</v>
      </c>
      <c r="AI1405">
        <v>3</v>
      </c>
      <c r="AJ1405" t="s">
        <v>3912</v>
      </c>
      <c r="AK1405" s="3">
        <v>41419</v>
      </c>
      <c r="AL1405" s="16">
        <f>YEAR(ufc_fights[[#This Row],[date]])</f>
        <v>2013</v>
      </c>
      <c r="AM1405" t="s">
        <v>3962</v>
      </c>
      <c r="AN1405">
        <v>1</v>
      </c>
      <c r="AO1405" t="s">
        <v>3914</v>
      </c>
      <c r="AP1405">
        <f>IF(ufc_fights[[#This Row],[winner]]="Red",ufc_fights[[#This Row],[r_fighter_id]],ufc_fights[[#This Row],[b_fighter_id]])</f>
        <v>3120</v>
      </c>
      <c r="AQ1405" t="str">
        <f>_xlfn.XLOOKUP(ufc_fights[[#This Row],[winner_ID]],ufc_fighters[id],ufc_fighters[fighter_name],"nenalezeno",0,1)</f>
        <v>Jeremy Stephens</v>
      </c>
    </row>
    <row r="1406" spans="1:43">
      <c r="A1406">
        <v>872</v>
      </c>
      <c r="B1406">
        <v>3120</v>
      </c>
      <c r="C1406">
        <f>_xlfn.XLOOKUP(ufc_fights[[#This Row],[r_fighter_id]],ufc_fighters[id],ufc_fighters[year_of_birth],"prazdné",0,1)</f>
        <v>1984</v>
      </c>
      <c r="D1406">
        <f>_xlfn.XLOOKUP(ufc_fights[[#This Row],[b_fighter_id]],ufc_fighters[id],ufc_fighters[year_of_birth],"prazdné",0,1)</f>
        <v>1986</v>
      </c>
      <c r="E1406" s="16">
        <f>ufc_fights[[#This Row],[Rok_zápasu]]-ufc_fights[[#This Row],[r_year_of_birth]]</f>
        <v>30</v>
      </c>
      <c r="F1406" s="16">
        <f>ufc_fights[[#This Row],[Rok_zápasu]]-ufc_fights[[#This Row],[b_year_of_birth2]]</f>
        <v>28</v>
      </c>
      <c r="G1406">
        <v>0</v>
      </c>
      <c r="H1406">
        <v>0</v>
      </c>
      <c r="I1406">
        <v>0.15329999999999999</v>
      </c>
      <c r="J1406">
        <v>0.34189999999999998</v>
      </c>
      <c r="K1406">
        <v>0.18310000000000001</v>
      </c>
      <c r="L1406">
        <v>0.34189999999999998</v>
      </c>
      <c r="M1406">
        <v>0</v>
      </c>
      <c r="N1406">
        <v>1</v>
      </c>
      <c r="O1406">
        <v>4</v>
      </c>
      <c r="P1406">
        <v>0</v>
      </c>
      <c r="Q1406">
        <v>0</v>
      </c>
      <c r="R1406">
        <v>0</v>
      </c>
      <c r="S1406" s="2">
        <v>8.564814814814815E-4</v>
      </c>
      <c r="T1406" s="2">
        <v>7.8703703703703705E-4</v>
      </c>
      <c r="U1406">
        <v>0.1148</v>
      </c>
      <c r="V1406">
        <v>0.28889999999999999</v>
      </c>
      <c r="W1406">
        <v>0.42859999999999998</v>
      </c>
      <c r="X1406">
        <v>1</v>
      </c>
      <c r="Y1406">
        <v>0.5</v>
      </c>
      <c r="Z1406">
        <v>0.14710000000000001</v>
      </c>
      <c r="AA1406">
        <v>0.33329999999999999</v>
      </c>
      <c r="AB1406">
        <v>1</v>
      </c>
      <c r="AC1406">
        <v>0</v>
      </c>
      <c r="AD1406">
        <v>0</v>
      </c>
      <c r="AE1406">
        <v>0.66669999999999996</v>
      </c>
      <c r="AF1406" t="s">
        <v>3916</v>
      </c>
      <c r="AG1406" s="2">
        <v>3.472222222222222E-3</v>
      </c>
      <c r="AH1406" t="s">
        <v>3911</v>
      </c>
      <c r="AI1406">
        <v>3</v>
      </c>
      <c r="AJ1406" t="s">
        <v>3930</v>
      </c>
      <c r="AK1406" s="3">
        <v>41664</v>
      </c>
      <c r="AL1406" s="16">
        <f>YEAR(ufc_fights[[#This Row],[date]])</f>
        <v>2014</v>
      </c>
      <c r="AM1406" t="s">
        <v>3962</v>
      </c>
      <c r="AN1406">
        <v>8</v>
      </c>
      <c r="AO1406" t="s">
        <v>3919</v>
      </c>
      <c r="AP1406">
        <f>IF(ufc_fights[[#This Row],[winner]]="Red",ufc_fights[[#This Row],[r_fighter_id]],ufc_fights[[#This Row],[b_fighter_id]])</f>
        <v>3120</v>
      </c>
      <c r="AQ1406" t="str">
        <f>_xlfn.XLOOKUP(ufc_fights[[#This Row],[winner_ID]],ufc_fighters[id],ufc_fighters[fighter_name],"nenalezeno",0,1)</f>
        <v>Jeremy Stephens</v>
      </c>
    </row>
    <row r="1407" spans="1:43">
      <c r="A1407">
        <v>3120</v>
      </c>
      <c r="B1407">
        <v>2076</v>
      </c>
      <c r="C1407">
        <f>_xlfn.XLOOKUP(ufc_fights[[#This Row],[r_fighter_id]],ufc_fighters[id],ufc_fighters[year_of_birth],"prazdné",0,1)</f>
        <v>1986</v>
      </c>
      <c r="D1407">
        <f>_xlfn.XLOOKUP(ufc_fights[[#This Row],[b_fighter_id]],ufc_fighters[id],ufc_fighters[year_of_birth],"prazdné",0,1)</f>
        <v>1982</v>
      </c>
      <c r="E1407" s="16">
        <f>ufc_fights[[#This Row],[Rok_zápasu]]-ufc_fights[[#This Row],[r_year_of_birth]]</f>
        <v>31</v>
      </c>
      <c r="F1407" s="16">
        <f>ufc_fights[[#This Row],[Rok_zápasu]]-ufc_fights[[#This Row],[b_year_of_birth2]]</f>
        <v>35</v>
      </c>
      <c r="G1407">
        <v>5</v>
      </c>
      <c r="H1407">
        <v>0</v>
      </c>
      <c r="I1407">
        <v>0.38400000000000001</v>
      </c>
      <c r="J1407">
        <v>0.2248</v>
      </c>
      <c r="K1407">
        <v>0.39610000000000001</v>
      </c>
      <c r="L1407">
        <v>0.23080000000000001</v>
      </c>
      <c r="M1407">
        <v>0</v>
      </c>
      <c r="N1407">
        <v>0</v>
      </c>
      <c r="O1407">
        <v>0</v>
      </c>
      <c r="P1407">
        <v>0</v>
      </c>
      <c r="Q1407">
        <v>0</v>
      </c>
      <c r="R1407">
        <v>0</v>
      </c>
      <c r="S1407" s="2">
        <v>9.2592592592592596E-4</v>
      </c>
      <c r="T1407" s="2">
        <v>0</v>
      </c>
      <c r="U1407">
        <v>0.26900000000000002</v>
      </c>
      <c r="V1407">
        <v>0.2213</v>
      </c>
      <c r="W1407">
        <v>0.61109999999999998</v>
      </c>
      <c r="X1407">
        <v>0.9143</v>
      </c>
      <c r="Y1407">
        <v>0.33329999999999999</v>
      </c>
      <c r="Z1407">
        <v>0.34499999999999997</v>
      </c>
      <c r="AA1407">
        <v>0.2177</v>
      </c>
      <c r="AB1407">
        <v>0.7</v>
      </c>
      <c r="AC1407">
        <v>1</v>
      </c>
      <c r="AD1407">
        <v>0.90910000000000002</v>
      </c>
      <c r="AE1407">
        <v>0</v>
      </c>
      <c r="AF1407" t="s">
        <v>3916</v>
      </c>
      <c r="AG1407" s="2">
        <v>3.472222222222222E-3</v>
      </c>
      <c r="AH1407" t="s">
        <v>3911</v>
      </c>
      <c r="AI1407">
        <v>3</v>
      </c>
      <c r="AJ1407" t="s">
        <v>3945</v>
      </c>
      <c r="AK1407" s="3">
        <v>42987</v>
      </c>
      <c r="AL1407" s="16">
        <f>YEAR(ufc_fights[[#This Row],[date]])</f>
        <v>2017</v>
      </c>
      <c r="AM1407" t="s">
        <v>3962</v>
      </c>
      <c r="AN1407">
        <v>30</v>
      </c>
      <c r="AO1407" t="s">
        <v>3914</v>
      </c>
      <c r="AP1407">
        <f>IF(ufc_fights[[#This Row],[winner]]="Red",ufc_fights[[#This Row],[r_fighter_id]],ufc_fights[[#This Row],[b_fighter_id]])</f>
        <v>3120</v>
      </c>
      <c r="AQ1407" t="str">
        <f>_xlfn.XLOOKUP(ufc_fights[[#This Row],[winner_ID]],ufc_fighters[id],ufc_fighters[fighter_name],"nenalezeno",0,1)</f>
        <v>Jeremy Stephens</v>
      </c>
    </row>
    <row r="1408" spans="1:43">
      <c r="A1408">
        <v>3120</v>
      </c>
      <c r="B1408">
        <v>2870</v>
      </c>
      <c r="C1408">
        <f>_xlfn.XLOOKUP(ufc_fights[[#This Row],[r_fighter_id]],ufc_fighters[id],ufc_fighters[year_of_birth],"prazdné",0,1)</f>
        <v>1986</v>
      </c>
      <c r="D1408">
        <f>_xlfn.XLOOKUP(ufc_fights[[#This Row],[b_fighter_id]],ufc_fighters[id],ufc_fighters[year_of_birth],"prazdné",0,1)</f>
        <v>1982</v>
      </c>
      <c r="E1408" s="16">
        <f>ufc_fights[[#This Row],[Rok_zápasu]]-ufc_fights[[#This Row],[r_year_of_birth]]</f>
        <v>21</v>
      </c>
      <c r="F1408" s="16">
        <f>ufc_fights[[#This Row],[Rok_zápasu]]-ufc_fights[[#This Row],[b_year_of_birth2]]</f>
        <v>25</v>
      </c>
      <c r="G1408">
        <v>0</v>
      </c>
      <c r="H1408">
        <v>0</v>
      </c>
      <c r="I1408">
        <v>0.55559999999999998</v>
      </c>
      <c r="J1408">
        <v>0.37930000000000003</v>
      </c>
      <c r="K1408">
        <v>0.70779999999999998</v>
      </c>
      <c r="L1408">
        <v>0.76339999999999997</v>
      </c>
      <c r="M1408">
        <v>1</v>
      </c>
      <c r="N1408">
        <v>0</v>
      </c>
      <c r="O1408">
        <v>0</v>
      </c>
      <c r="P1408">
        <v>2</v>
      </c>
      <c r="Q1408">
        <v>1</v>
      </c>
      <c r="R1408">
        <v>1</v>
      </c>
      <c r="S1408" s="2">
        <v>6.8402777777777776E-3</v>
      </c>
      <c r="T1408" s="2">
        <v>1.5162037037037036E-3</v>
      </c>
      <c r="U1408">
        <v>0.50649999999999995</v>
      </c>
      <c r="V1408">
        <v>0.33329999999999999</v>
      </c>
      <c r="W1408">
        <v>0.77780000000000005</v>
      </c>
      <c r="X1408">
        <v>1</v>
      </c>
      <c r="Y1408">
        <v>0.5</v>
      </c>
      <c r="Z1408">
        <v>0.42309999999999998</v>
      </c>
      <c r="AA1408">
        <v>0.28570000000000001</v>
      </c>
      <c r="AB1408">
        <v>0</v>
      </c>
      <c r="AC1408">
        <v>0</v>
      </c>
      <c r="AD1408">
        <v>0.60940000000000005</v>
      </c>
      <c r="AE1408">
        <v>0.625</v>
      </c>
      <c r="AF1408" t="s">
        <v>3916</v>
      </c>
      <c r="AG1408" s="2">
        <v>3.472222222222222E-3</v>
      </c>
      <c r="AH1408" t="s">
        <v>3911</v>
      </c>
      <c r="AI1408">
        <v>3</v>
      </c>
      <c r="AJ1408" t="s">
        <v>3930</v>
      </c>
      <c r="AK1408" s="3">
        <v>39347</v>
      </c>
      <c r="AL1408" s="16">
        <f>YEAR(ufc_fights[[#This Row],[date]])</f>
        <v>2007</v>
      </c>
      <c r="AM1408" t="s">
        <v>3927</v>
      </c>
      <c r="AN1408">
        <v>63</v>
      </c>
      <c r="AO1408" t="s">
        <v>3914</v>
      </c>
      <c r="AP1408">
        <f>IF(ufc_fights[[#This Row],[winner]]="Red",ufc_fights[[#This Row],[r_fighter_id]],ufc_fights[[#This Row],[b_fighter_id]])</f>
        <v>3120</v>
      </c>
      <c r="AQ1408" t="str">
        <f>_xlfn.XLOOKUP(ufc_fights[[#This Row],[winner_ID]],ufc_fighters[id],ufc_fighters[fighter_name],"nenalezeno",0,1)</f>
        <v>Jeremy Stephens</v>
      </c>
    </row>
    <row r="1409" spans="1:43">
      <c r="A1409">
        <v>3237</v>
      </c>
      <c r="B1409">
        <v>1437</v>
      </c>
      <c r="C1409">
        <f>_xlfn.XLOOKUP(ufc_fights[[#This Row],[r_fighter_id]],ufc_fighters[id],ufc_fighters[year_of_birth],"prazdné",0,1)</f>
        <v>1976</v>
      </c>
      <c r="D1409">
        <f>_xlfn.XLOOKUP(ufc_fights[[#This Row],[b_fighter_id]],ufc_fighters[id],ufc_fighters[year_of_birth],"prazdné",0,1)</f>
        <v>1970</v>
      </c>
      <c r="E1409" s="16">
        <f>ufc_fights[[#This Row],[Rok_zápasu]]-ufc_fights[[#This Row],[r_year_of_birth]]</f>
        <v>25</v>
      </c>
      <c r="F1409" s="16">
        <f>ufc_fights[[#This Row],[Rok_zápasu]]-ufc_fights[[#This Row],[b_year_of_birth2]]</f>
        <v>31</v>
      </c>
      <c r="G1409">
        <v>0</v>
      </c>
      <c r="H1409">
        <v>0</v>
      </c>
      <c r="I1409">
        <v>0.60870000000000002</v>
      </c>
      <c r="J1409">
        <v>0.42220000000000002</v>
      </c>
      <c r="K1409">
        <v>0.76559999999999995</v>
      </c>
      <c r="L1409">
        <v>0.5897</v>
      </c>
      <c r="M1409">
        <v>1</v>
      </c>
      <c r="N1409">
        <v>0.28570000000000001</v>
      </c>
      <c r="O1409">
        <v>0</v>
      </c>
      <c r="P1409">
        <v>2</v>
      </c>
      <c r="Q1409">
        <v>0</v>
      </c>
      <c r="R1409">
        <v>0</v>
      </c>
      <c r="S1409" s="2">
        <v>4.2708333333333331E-3</v>
      </c>
      <c r="T1409" s="2">
        <v>3.9699074074074072E-3</v>
      </c>
      <c r="U1409">
        <v>0.60289999999999999</v>
      </c>
      <c r="V1409">
        <v>0.33329999999999999</v>
      </c>
      <c r="W1409">
        <v>1</v>
      </c>
      <c r="X1409">
        <v>0</v>
      </c>
      <c r="Y1409">
        <v>1</v>
      </c>
      <c r="Z1409">
        <v>0.45829999999999999</v>
      </c>
      <c r="AA1409">
        <v>0.2</v>
      </c>
      <c r="AB1409">
        <v>0.68569999999999998</v>
      </c>
      <c r="AC1409">
        <v>0.61109999999999998</v>
      </c>
      <c r="AD1409">
        <v>0.7</v>
      </c>
      <c r="AE1409">
        <v>0.57140000000000002</v>
      </c>
      <c r="AF1409" t="s">
        <v>3916</v>
      </c>
      <c r="AG1409" s="2">
        <v>3.472222222222222E-3</v>
      </c>
      <c r="AH1409" t="s">
        <v>3911</v>
      </c>
      <c r="AI1409">
        <v>3</v>
      </c>
      <c r="AJ1409" t="s">
        <v>3930</v>
      </c>
      <c r="AK1409" s="3">
        <v>37162</v>
      </c>
      <c r="AL1409" s="16">
        <f>YEAR(ufc_fights[[#This Row],[date]])</f>
        <v>2001</v>
      </c>
      <c r="AM1409" t="s">
        <v>3927</v>
      </c>
      <c r="AN1409">
        <v>1</v>
      </c>
      <c r="AO1409" t="s">
        <v>3914</v>
      </c>
      <c r="AP1409">
        <f>IF(ufc_fights[[#This Row],[winner]]="Red",ufc_fights[[#This Row],[r_fighter_id]],ufc_fights[[#This Row],[b_fighter_id]])</f>
        <v>3237</v>
      </c>
      <c r="AQ1409" t="str">
        <f>_xlfn.XLOOKUP(ufc_fights[[#This Row],[winner_ID]],ufc_fighters[id],ufc_fighters[fighter_name],"nenalezeno",0,1)</f>
        <v>Din Thomas</v>
      </c>
    </row>
    <row r="1410" spans="1:43">
      <c r="A1410">
        <v>3237</v>
      </c>
      <c r="B1410">
        <v>1226</v>
      </c>
      <c r="C1410">
        <f>_xlfn.XLOOKUP(ufc_fights[[#This Row],[r_fighter_id]],ufc_fighters[id],ufc_fighters[year_of_birth],"prazdné",0,1)</f>
        <v>1976</v>
      </c>
      <c r="D1410">
        <f>_xlfn.XLOOKUP(ufc_fights[[#This Row],[b_fighter_id]],ufc_fighters[id],ufc_fighters[year_of_birth],"prazdné",0,1)</f>
        <v>1981</v>
      </c>
      <c r="E1410" s="16">
        <f>ufc_fights[[#This Row],[Rok_zápasu]]-ufc_fights[[#This Row],[r_year_of_birth]]</f>
        <v>31</v>
      </c>
      <c r="F1410" s="16">
        <f>ufc_fights[[#This Row],[Rok_zápasu]]-ufc_fights[[#This Row],[b_year_of_birth2]]</f>
        <v>26</v>
      </c>
      <c r="G1410">
        <v>0</v>
      </c>
      <c r="H1410">
        <v>0</v>
      </c>
      <c r="I1410">
        <v>0.29199999999999998</v>
      </c>
      <c r="J1410">
        <v>0.31430000000000002</v>
      </c>
      <c r="K1410">
        <v>0.38929999999999998</v>
      </c>
      <c r="L1410">
        <v>0.54710000000000003</v>
      </c>
      <c r="M1410">
        <v>0</v>
      </c>
      <c r="N1410">
        <v>0.3125</v>
      </c>
      <c r="O1410">
        <v>1</v>
      </c>
      <c r="P1410">
        <v>0</v>
      </c>
      <c r="Q1410">
        <v>0</v>
      </c>
      <c r="R1410">
        <v>0</v>
      </c>
      <c r="S1410" s="2">
        <v>5.5555555555555556E-4</v>
      </c>
      <c r="T1410" s="2">
        <v>4.7800925925925927E-3</v>
      </c>
      <c r="U1410">
        <v>0.25929999999999997</v>
      </c>
      <c r="V1410">
        <v>0.29289999999999999</v>
      </c>
      <c r="W1410">
        <v>1</v>
      </c>
      <c r="X1410">
        <v>1</v>
      </c>
      <c r="Y1410">
        <v>1</v>
      </c>
      <c r="Z1410">
        <v>0.2621</v>
      </c>
      <c r="AA1410">
        <v>0.18840000000000001</v>
      </c>
      <c r="AB1410">
        <v>0.57140000000000002</v>
      </c>
      <c r="AC1410">
        <v>0.33329999999999999</v>
      </c>
      <c r="AD1410">
        <v>0.66669999999999996</v>
      </c>
      <c r="AE1410">
        <v>0.57579999999999998</v>
      </c>
      <c r="AF1410" t="s">
        <v>3916</v>
      </c>
      <c r="AG1410" s="2">
        <v>3.472222222222222E-3</v>
      </c>
      <c r="AH1410" t="s">
        <v>3911</v>
      </c>
      <c r="AI1410">
        <v>3</v>
      </c>
      <c r="AJ1410" t="s">
        <v>3930</v>
      </c>
      <c r="AK1410" s="3">
        <v>39107</v>
      </c>
      <c r="AL1410" s="16">
        <f>YEAR(ufc_fights[[#This Row],[date]])</f>
        <v>2007</v>
      </c>
      <c r="AM1410" t="s">
        <v>3927</v>
      </c>
      <c r="AN1410">
        <v>69</v>
      </c>
      <c r="AO1410" t="s">
        <v>3914</v>
      </c>
      <c r="AP1410">
        <f>IF(ufc_fights[[#This Row],[winner]]="Red",ufc_fights[[#This Row],[r_fighter_id]],ufc_fights[[#This Row],[b_fighter_id]])</f>
        <v>3237</v>
      </c>
      <c r="AQ1410" t="str">
        <f>_xlfn.XLOOKUP(ufc_fights[[#This Row],[winner_ID]],ufc_fighters[id],ufc_fighters[fighter_name],"nenalezeno",0,1)</f>
        <v>Din Thomas</v>
      </c>
    </row>
    <row r="1411" spans="1:43">
      <c r="A1411">
        <v>3464</v>
      </c>
      <c r="B1411">
        <v>591</v>
      </c>
      <c r="C1411">
        <f>_xlfn.XLOOKUP(ufc_fights[[#This Row],[r_fighter_id]],ufc_fighters[id],ufc_fighters[year_of_birth],"prazdné",0,1)</f>
        <v>1988</v>
      </c>
      <c r="D1411">
        <f>_xlfn.XLOOKUP(ufc_fights[[#This Row],[b_fighter_id]],ufc_fighters[id],ufc_fighters[year_of_birth],"prazdné",0,1)</f>
        <v>1993</v>
      </c>
      <c r="E1411" s="16">
        <f>ufc_fights[[#This Row],[Rok_zápasu]]-ufc_fights[[#This Row],[r_year_of_birth]]</f>
        <v>26</v>
      </c>
      <c r="F1411" s="16">
        <f>ufc_fights[[#This Row],[Rok_zápasu]]-ufc_fights[[#This Row],[b_year_of_birth2]]</f>
        <v>21</v>
      </c>
      <c r="G1411">
        <v>0</v>
      </c>
      <c r="H1411">
        <v>1</v>
      </c>
      <c r="I1411">
        <v>0.35370000000000001</v>
      </c>
      <c r="J1411">
        <v>0.31090000000000001</v>
      </c>
      <c r="K1411">
        <v>0.42330000000000001</v>
      </c>
      <c r="L1411">
        <v>0.31790000000000002</v>
      </c>
      <c r="M1411">
        <v>0.33329999999999999</v>
      </c>
      <c r="N1411">
        <v>0.6</v>
      </c>
      <c r="O1411">
        <v>1</v>
      </c>
      <c r="P1411">
        <v>2</v>
      </c>
      <c r="Q1411">
        <v>1</v>
      </c>
      <c r="R1411">
        <v>0</v>
      </c>
      <c r="S1411" s="2">
        <v>9.2592592592592596E-4</v>
      </c>
      <c r="T1411" s="2">
        <v>1.7592592592592592E-3</v>
      </c>
      <c r="U1411">
        <v>0.26829999999999998</v>
      </c>
      <c r="V1411">
        <v>0.23699999999999999</v>
      </c>
      <c r="W1411">
        <v>0.56759999999999999</v>
      </c>
      <c r="X1411">
        <v>1</v>
      </c>
      <c r="Y1411">
        <v>0.61539999999999995</v>
      </c>
      <c r="Z1411">
        <v>0.29270000000000002</v>
      </c>
      <c r="AA1411">
        <v>0.25769999999999998</v>
      </c>
      <c r="AB1411">
        <v>0.52500000000000002</v>
      </c>
      <c r="AC1411">
        <v>0.68420000000000003</v>
      </c>
      <c r="AD1411">
        <v>1</v>
      </c>
      <c r="AE1411">
        <v>0.45450000000000002</v>
      </c>
      <c r="AF1411" t="s">
        <v>3916</v>
      </c>
      <c r="AG1411" s="2">
        <v>3.472222222222222E-3</v>
      </c>
      <c r="AH1411" t="s">
        <v>3911</v>
      </c>
      <c r="AI1411">
        <v>3</v>
      </c>
      <c r="AJ1411" t="s">
        <v>3917</v>
      </c>
      <c r="AK1411" s="3">
        <v>41979</v>
      </c>
      <c r="AL1411" s="16">
        <f>YEAR(ufc_fights[[#This Row],[date]])</f>
        <v>2014</v>
      </c>
      <c r="AM1411" t="s">
        <v>3962</v>
      </c>
      <c r="AN1411">
        <v>1</v>
      </c>
      <c r="AO1411" t="s">
        <v>3919</v>
      </c>
      <c r="AP1411">
        <f>IF(ufc_fights[[#This Row],[winner]]="Red",ufc_fights[[#This Row],[r_fighter_id]],ufc_fights[[#This Row],[b_fighter_id]])</f>
        <v>591</v>
      </c>
      <c r="AQ1411" t="str">
        <f>_xlfn.XLOOKUP(ufc_fights[[#This Row],[winner_ID]],ufc_fighters[id],ufc_fighters[fighter_name],"nenalezeno",0,1)</f>
        <v>Clay Collard</v>
      </c>
    </row>
    <row r="1412" spans="1:43">
      <c r="A1412">
        <v>2190</v>
      </c>
      <c r="B1412">
        <v>831</v>
      </c>
      <c r="C1412">
        <f>_xlfn.XLOOKUP(ufc_fights[[#This Row],[r_fighter_id]],ufc_fighters[id],ufc_fighters[year_of_birth],"prazdné",0,1)</f>
        <v>1988</v>
      </c>
      <c r="D1412">
        <f>_xlfn.XLOOKUP(ufc_fights[[#This Row],[b_fighter_id]],ufc_fighters[id],ufc_fighters[year_of_birth],"prazdné",0,1)</f>
        <v>1990</v>
      </c>
      <c r="E1412" s="16">
        <f>ufc_fights[[#This Row],[Rok_zápasu]]-ufc_fights[[#This Row],[r_year_of_birth]]</f>
        <v>26</v>
      </c>
      <c r="F1412" s="16">
        <f>ufc_fights[[#This Row],[Rok_zápasu]]-ufc_fights[[#This Row],[b_year_of_birth2]]</f>
        <v>24</v>
      </c>
      <c r="G1412">
        <v>0</v>
      </c>
      <c r="H1412">
        <v>0</v>
      </c>
      <c r="I1412">
        <v>0.44119999999999998</v>
      </c>
      <c r="J1412">
        <v>0.42859999999999998</v>
      </c>
      <c r="K1412">
        <v>0.82550000000000001</v>
      </c>
      <c r="L1412">
        <v>0.75580000000000003</v>
      </c>
      <c r="M1412">
        <v>0.5</v>
      </c>
      <c r="N1412">
        <v>1</v>
      </c>
      <c r="O1412">
        <v>0</v>
      </c>
      <c r="P1412">
        <v>0</v>
      </c>
      <c r="Q1412">
        <v>1</v>
      </c>
      <c r="R1412">
        <v>1</v>
      </c>
      <c r="S1412" s="2">
        <v>1.7824074074074075E-3</v>
      </c>
      <c r="T1412" s="2">
        <v>7.5578703703703702E-3</v>
      </c>
      <c r="U1412">
        <v>0.4138</v>
      </c>
      <c r="V1412">
        <v>0.23810000000000001</v>
      </c>
      <c r="W1412">
        <v>0.33329999999999999</v>
      </c>
      <c r="X1412">
        <v>1</v>
      </c>
      <c r="Y1412">
        <v>1</v>
      </c>
      <c r="Z1412">
        <v>0.38100000000000001</v>
      </c>
      <c r="AA1412">
        <v>0.45450000000000002</v>
      </c>
      <c r="AB1412">
        <v>0.5</v>
      </c>
      <c r="AC1412">
        <v>0</v>
      </c>
      <c r="AD1412">
        <v>0.6</v>
      </c>
      <c r="AE1412">
        <v>0.4118</v>
      </c>
      <c r="AF1412" t="s">
        <v>3916</v>
      </c>
      <c r="AG1412" s="2">
        <v>3.472222222222222E-3</v>
      </c>
      <c r="AH1412" t="s">
        <v>3911</v>
      </c>
      <c r="AI1412">
        <v>3</v>
      </c>
      <c r="AJ1412" t="s">
        <v>3955</v>
      </c>
      <c r="AK1412" s="3">
        <v>41826</v>
      </c>
      <c r="AL1412" s="16">
        <f>YEAR(ufc_fights[[#This Row],[date]])</f>
        <v>2014</v>
      </c>
      <c r="AM1412" t="s">
        <v>3918</v>
      </c>
      <c r="AN1412">
        <v>1</v>
      </c>
      <c r="AO1412" t="s">
        <v>3914</v>
      </c>
      <c r="AP1412">
        <f>IF(ufc_fights[[#This Row],[winner]]="Red",ufc_fights[[#This Row],[r_fighter_id]],ufc_fights[[#This Row],[b_fighter_id]])</f>
        <v>2190</v>
      </c>
      <c r="AQ1412" t="str">
        <f>_xlfn.XLOOKUP(ufc_fights[[#This Row],[winner_ID]],ufc_fighters[id],ufc_fighters[fighter_name],"nenalezeno",0,1)</f>
        <v>Sarah Moras</v>
      </c>
    </row>
    <row r="1413" spans="1:43">
      <c r="A1413">
        <v>914</v>
      </c>
      <c r="B1413">
        <v>1642</v>
      </c>
      <c r="C1413">
        <f>_xlfn.XLOOKUP(ufc_fights[[#This Row],[r_fighter_id]],ufc_fighters[id],ufc_fighters[year_of_birth],"prazdné",0,1)</f>
        <v>1985</v>
      </c>
      <c r="D1413">
        <f>_xlfn.XLOOKUP(ufc_fights[[#This Row],[b_fighter_id]],ufc_fighters[id],ufc_fighters[year_of_birth],"prazdné",0,1)</f>
        <v>1991</v>
      </c>
      <c r="E1413" s="16">
        <f>ufc_fights[[#This Row],[Rok_zápasu]]-ufc_fights[[#This Row],[r_year_of_birth]]</f>
        <v>35</v>
      </c>
      <c r="F1413" s="16">
        <f>ufc_fights[[#This Row],[Rok_zápasu]]-ufc_fights[[#This Row],[b_year_of_birth2]]</f>
        <v>29</v>
      </c>
      <c r="G1413">
        <v>0</v>
      </c>
      <c r="H1413">
        <v>0</v>
      </c>
      <c r="I1413">
        <v>0.47120000000000001</v>
      </c>
      <c r="J1413">
        <v>0.64339999999999997</v>
      </c>
      <c r="K1413">
        <v>0.53439999999999999</v>
      </c>
      <c r="L1413">
        <v>0.70589999999999997</v>
      </c>
      <c r="M1413">
        <v>0.5</v>
      </c>
      <c r="N1413">
        <v>0</v>
      </c>
      <c r="O1413">
        <v>0</v>
      </c>
      <c r="P1413">
        <v>0</v>
      </c>
      <c r="Q1413">
        <v>0</v>
      </c>
      <c r="R1413">
        <v>0</v>
      </c>
      <c r="S1413" s="2">
        <v>4.5486111111111109E-3</v>
      </c>
      <c r="T1413" s="2">
        <v>1.5509259259259259E-3</v>
      </c>
      <c r="U1413">
        <v>0.45739999999999997</v>
      </c>
      <c r="V1413">
        <v>0.54290000000000005</v>
      </c>
      <c r="W1413">
        <v>0.55559999999999998</v>
      </c>
      <c r="X1413">
        <v>1</v>
      </c>
      <c r="Y1413">
        <v>1</v>
      </c>
      <c r="Z1413">
        <v>0.42220000000000002</v>
      </c>
      <c r="AA1413">
        <v>0.57020000000000004</v>
      </c>
      <c r="AB1413">
        <v>0.57140000000000002</v>
      </c>
      <c r="AC1413">
        <v>0.92859999999999998</v>
      </c>
      <c r="AD1413">
        <v>1</v>
      </c>
      <c r="AE1413">
        <v>1</v>
      </c>
      <c r="AF1413" t="s">
        <v>3916</v>
      </c>
      <c r="AG1413" s="2">
        <v>3.472222222222222E-3</v>
      </c>
      <c r="AH1413" t="s">
        <v>3911</v>
      </c>
      <c r="AI1413">
        <v>3</v>
      </c>
      <c r="AJ1413" t="s">
        <v>3917</v>
      </c>
      <c r="AK1413" s="3">
        <v>44184</v>
      </c>
      <c r="AL1413" s="16">
        <f>YEAR(ufc_fights[[#This Row],[date]])</f>
        <v>2020</v>
      </c>
      <c r="AM1413" t="s">
        <v>3954</v>
      </c>
      <c r="AN1413">
        <v>1</v>
      </c>
      <c r="AO1413" t="s">
        <v>3919</v>
      </c>
      <c r="AP1413">
        <f>IF(ufc_fights[[#This Row],[winner]]="Red",ufc_fights[[#This Row],[r_fighter_id]],ufc_fights[[#This Row],[b_fighter_id]])</f>
        <v>1642</v>
      </c>
      <c r="AQ1413" t="str">
        <f>_xlfn.XLOOKUP(ufc_fights[[#This Row],[winner_ID]],ufc_fighters[id],ufc_fighters[fighter_name],"nenalezeno",0,1)</f>
        <v>Pannie Kianzad</v>
      </c>
    </row>
    <row r="1414" spans="1:43">
      <c r="A1414">
        <v>622</v>
      </c>
      <c r="B1414">
        <v>1642</v>
      </c>
      <c r="C1414">
        <f>_xlfn.XLOOKUP(ufc_fights[[#This Row],[r_fighter_id]],ufc_fighters[id],ufc_fighters[year_of_birth],"prazdné",0,1)</f>
        <v>1983</v>
      </c>
      <c r="D1414">
        <f>_xlfn.XLOOKUP(ufc_fights[[#This Row],[b_fighter_id]],ufc_fighters[id],ufc_fighters[year_of_birth],"prazdné",0,1)</f>
        <v>1991</v>
      </c>
      <c r="E1414" s="16">
        <f>ufc_fights[[#This Row],[Rok_zápasu]]-ufc_fights[[#This Row],[r_year_of_birth]]</f>
        <v>37</v>
      </c>
      <c r="F1414" s="16">
        <f>ufc_fights[[#This Row],[Rok_zápasu]]-ufc_fights[[#This Row],[b_year_of_birth2]]</f>
        <v>29</v>
      </c>
      <c r="G1414">
        <v>0</v>
      </c>
      <c r="H1414">
        <v>0</v>
      </c>
      <c r="I1414">
        <v>0.3916</v>
      </c>
      <c r="J1414">
        <v>0.51759999999999995</v>
      </c>
      <c r="K1414">
        <v>0.46629999999999999</v>
      </c>
      <c r="L1414">
        <v>0.5171</v>
      </c>
      <c r="M1414">
        <v>0.2</v>
      </c>
      <c r="N1414">
        <v>0</v>
      </c>
      <c r="O1414">
        <v>0</v>
      </c>
      <c r="P1414">
        <v>0</v>
      </c>
      <c r="Q1414">
        <v>0</v>
      </c>
      <c r="R1414">
        <v>0</v>
      </c>
      <c r="S1414" s="2">
        <v>1.4004629629629629E-3</v>
      </c>
      <c r="T1414" s="2">
        <v>5.7870370370370373E-5</v>
      </c>
      <c r="U1414">
        <v>0.34189999999999998</v>
      </c>
      <c r="V1414">
        <v>0.45240000000000002</v>
      </c>
      <c r="W1414">
        <v>0.7</v>
      </c>
      <c r="X1414">
        <v>0.33329999999999999</v>
      </c>
      <c r="Y1414">
        <v>1</v>
      </c>
      <c r="Z1414">
        <v>0.36509999999999998</v>
      </c>
      <c r="AA1414">
        <v>0.50790000000000002</v>
      </c>
      <c r="AB1414">
        <v>0.6</v>
      </c>
      <c r="AC1414">
        <v>0.75</v>
      </c>
      <c r="AD1414">
        <v>0.5</v>
      </c>
      <c r="AE1414">
        <v>0</v>
      </c>
      <c r="AF1414" t="s">
        <v>3916</v>
      </c>
      <c r="AG1414" s="2">
        <v>3.472222222222222E-3</v>
      </c>
      <c r="AH1414" t="s">
        <v>3911</v>
      </c>
      <c r="AI1414">
        <v>3</v>
      </c>
      <c r="AJ1414" t="s">
        <v>3949</v>
      </c>
      <c r="AK1414" s="3">
        <v>44037</v>
      </c>
      <c r="AL1414" s="16">
        <f>YEAR(ufc_fights[[#This Row],[date]])</f>
        <v>2020</v>
      </c>
      <c r="AM1414" t="s">
        <v>3954</v>
      </c>
      <c r="AN1414">
        <v>5</v>
      </c>
      <c r="AO1414" t="s">
        <v>3919</v>
      </c>
      <c r="AP1414">
        <f>IF(ufc_fights[[#This Row],[winner]]="Red",ufc_fights[[#This Row],[r_fighter_id]],ufc_fights[[#This Row],[b_fighter_id]])</f>
        <v>1642</v>
      </c>
      <c r="AQ1414" t="str">
        <f>_xlfn.XLOOKUP(ufc_fights[[#This Row],[winner_ID]],ufc_fighters[id],ufc_fighters[fighter_name],"nenalezeno",0,1)</f>
        <v>Pannie Kianzad</v>
      </c>
    </row>
    <row r="1415" spans="1:43">
      <c r="A1415">
        <v>568</v>
      </c>
      <c r="B1415">
        <v>1642</v>
      </c>
      <c r="C1415">
        <f>_xlfn.XLOOKUP(ufc_fights[[#This Row],[r_fighter_id]],ufc_fighters[id],ufc_fighters[year_of_birth],"prazdné",0,1)</f>
        <v>1987</v>
      </c>
      <c r="D1415">
        <f>_xlfn.XLOOKUP(ufc_fights[[#This Row],[b_fighter_id]],ufc_fighters[id],ufc_fighters[year_of_birth],"prazdné",0,1)</f>
        <v>1991</v>
      </c>
      <c r="E1415" s="16">
        <f>ufc_fights[[#This Row],[Rok_zápasu]]-ufc_fights[[#This Row],[r_year_of_birth]]</f>
        <v>32</v>
      </c>
      <c r="F1415" s="16">
        <f>ufc_fights[[#This Row],[Rok_zápasu]]-ufc_fights[[#This Row],[b_year_of_birth2]]</f>
        <v>28</v>
      </c>
      <c r="G1415">
        <v>0</v>
      </c>
      <c r="H1415">
        <v>0</v>
      </c>
      <c r="I1415">
        <v>0.41399999999999998</v>
      </c>
      <c r="J1415">
        <v>0.4118</v>
      </c>
      <c r="K1415">
        <v>0.43559999999999999</v>
      </c>
      <c r="L1415">
        <v>0.4239</v>
      </c>
      <c r="M1415">
        <v>0</v>
      </c>
      <c r="N1415">
        <v>0</v>
      </c>
      <c r="O1415">
        <v>0</v>
      </c>
      <c r="P1415">
        <v>0</v>
      </c>
      <c r="Q1415">
        <v>0</v>
      </c>
      <c r="R1415">
        <v>0</v>
      </c>
      <c r="S1415" s="2">
        <v>2.0833333333333335E-4</v>
      </c>
      <c r="T1415" s="2">
        <v>5.6712962962962967E-4</v>
      </c>
      <c r="U1415">
        <v>0.31619999999999998</v>
      </c>
      <c r="V1415">
        <v>0.36599999999999999</v>
      </c>
      <c r="W1415">
        <v>0.375</v>
      </c>
      <c r="X1415">
        <v>0.91669999999999996</v>
      </c>
      <c r="Y1415">
        <v>0.92859999999999998</v>
      </c>
      <c r="Z1415">
        <v>0.41399999999999998</v>
      </c>
      <c r="AA1415">
        <v>0.40610000000000002</v>
      </c>
      <c r="AB1415">
        <v>0</v>
      </c>
      <c r="AC1415">
        <v>0.55559999999999998</v>
      </c>
      <c r="AD1415">
        <v>0</v>
      </c>
      <c r="AE1415">
        <v>0</v>
      </c>
      <c r="AF1415" t="s">
        <v>3916</v>
      </c>
      <c r="AG1415" s="2">
        <v>3.472222222222222E-3</v>
      </c>
      <c r="AH1415" t="s">
        <v>3911</v>
      </c>
      <c r="AI1415">
        <v>3</v>
      </c>
      <c r="AJ1415" t="s">
        <v>3949</v>
      </c>
      <c r="AK1415" s="3">
        <v>43778</v>
      </c>
      <c r="AL1415" s="16">
        <f>YEAR(ufc_fights[[#This Row],[date]])</f>
        <v>2019</v>
      </c>
      <c r="AM1415" t="s">
        <v>3954</v>
      </c>
      <c r="AN1415">
        <v>41</v>
      </c>
      <c r="AO1415" t="s">
        <v>3919</v>
      </c>
      <c r="AP1415">
        <f>IF(ufc_fights[[#This Row],[winner]]="Red",ufc_fights[[#This Row],[r_fighter_id]],ufc_fights[[#This Row],[b_fighter_id]])</f>
        <v>1642</v>
      </c>
      <c r="AQ1415" t="str">
        <f>_xlfn.XLOOKUP(ufc_fights[[#This Row],[winner_ID]],ufc_fighters[id],ufc_fighters[fighter_name],"nenalezeno",0,1)</f>
        <v>Pannie Kianzad</v>
      </c>
    </row>
    <row r="1416" spans="1:43">
      <c r="A1416">
        <v>3498</v>
      </c>
      <c r="B1416">
        <v>140</v>
      </c>
      <c r="C1416">
        <f>_xlfn.XLOOKUP(ufc_fights[[#This Row],[r_fighter_id]],ufc_fighters[id],ufc_fighters[year_of_birth],"prazdné",0,1)</f>
        <v>1989</v>
      </c>
      <c r="D1416">
        <f>_xlfn.XLOOKUP(ufc_fights[[#This Row],[b_fighter_id]],ufc_fighters[id],ufc_fighters[year_of_birth],"prazdné",0,1)</f>
        <v>1989</v>
      </c>
      <c r="E1416" s="16">
        <f>ufc_fights[[#This Row],[Rok_zápasu]]-ufc_fights[[#This Row],[r_year_of_birth]]</f>
        <v>31</v>
      </c>
      <c r="F1416" s="16">
        <f>ufc_fights[[#This Row],[Rok_zápasu]]-ufc_fights[[#This Row],[b_year_of_birth2]]</f>
        <v>31</v>
      </c>
      <c r="G1416">
        <v>0</v>
      </c>
      <c r="H1416">
        <v>0</v>
      </c>
      <c r="I1416">
        <v>0.52629999999999999</v>
      </c>
      <c r="J1416">
        <v>0.7258</v>
      </c>
      <c r="K1416">
        <v>0.71909999999999996</v>
      </c>
      <c r="L1416">
        <v>0.80459999999999998</v>
      </c>
      <c r="M1416">
        <v>0.75</v>
      </c>
      <c r="N1416">
        <v>0</v>
      </c>
      <c r="O1416">
        <v>0</v>
      </c>
      <c r="P1416">
        <v>0</v>
      </c>
      <c r="Q1416">
        <v>0</v>
      </c>
      <c r="R1416">
        <v>0</v>
      </c>
      <c r="S1416" s="2">
        <v>6.5856481481481478E-3</v>
      </c>
      <c r="T1416" s="2">
        <v>3.2407407407407406E-4</v>
      </c>
      <c r="U1416">
        <v>0.3846</v>
      </c>
      <c r="V1416">
        <v>0.64439999999999997</v>
      </c>
      <c r="W1416">
        <v>0.71430000000000005</v>
      </c>
      <c r="X1416">
        <v>1</v>
      </c>
      <c r="Y1416">
        <v>1</v>
      </c>
      <c r="Z1416">
        <v>0.51429999999999998</v>
      </c>
      <c r="AA1416">
        <v>0.7167</v>
      </c>
      <c r="AB1416">
        <v>1</v>
      </c>
      <c r="AC1416">
        <v>0</v>
      </c>
      <c r="AD1416">
        <v>0</v>
      </c>
      <c r="AE1416">
        <v>1</v>
      </c>
      <c r="AF1416" t="s">
        <v>3916</v>
      </c>
      <c r="AG1416" s="2">
        <v>3.472222222222222E-3</v>
      </c>
      <c r="AH1416" t="s">
        <v>3911</v>
      </c>
      <c r="AI1416">
        <v>3</v>
      </c>
      <c r="AJ1416" t="s">
        <v>3933</v>
      </c>
      <c r="AK1416" s="3">
        <v>44184</v>
      </c>
      <c r="AL1416" s="16">
        <f>YEAR(ufc_fights[[#This Row],[date]])</f>
        <v>2020</v>
      </c>
      <c r="AM1416" t="s">
        <v>3918</v>
      </c>
      <c r="AN1416">
        <v>1</v>
      </c>
      <c r="AO1416" t="s">
        <v>3914</v>
      </c>
      <c r="AP1416">
        <f>IF(ufc_fights[[#This Row],[winner]]="Red",ufc_fights[[#This Row],[r_fighter_id]],ufc_fights[[#This Row],[b_fighter_id]])</f>
        <v>3498</v>
      </c>
      <c r="AQ1416" t="str">
        <f>_xlfn.XLOOKUP(ufc_fights[[#This Row],[winner_ID]],ufc_fighters[id],ufc_fighters[fighter_name],"nenalezeno",0,1)</f>
        <v>Deron Winn</v>
      </c>
    </row>
    <row r="1417" spans="1:43">
      <c r="A1417">
        <v>3498</v>
      </c>
      <c r="B1417">
        <v>3092</v>
      </c>
      <c r="C1417">
        <f>_xlfn.XLOOKUP(ufc_fights[[#This Row],[r_fighter_id]],ufc_fighters[id],ufc_fighters[year_of_birth],"prazdné",0,1)</f>
        <v>1989</v>
      </c>
      <c r="D1417">
        <f>_xlfn.XLOOKUP(ufc_fights[[#This Row],[b_fighter_id]],ufc_fighters[id],ufc_fighters[year_of_birth],"prazdné",0,1)</f>
        <v>1986</v>
      </c>
      <c r="E1417" s="16">
        <f>ufc_fights[[#This Row],[Rok_zápasu]]-ufc_fights[[#This Row],[r_year_of_birth]]</f>
        <v>30</v>
      </c>
      <c r="F1417" s="16">
        <f>ufc_fights[[#This Row],[Rok_zápasu]]-ufc_fights[[#This Row],[b_year_of_birth2]]</f>
        <v>33</v>
      </c>
      <c r="G1417">
        <v>0</v>
      </c>
      <c r="H1417">
        <v>0</v>
      </c>
      <c r="I1417">
        <v>0.46050000000000002</v>
      </c>
      <c r="J1417">
        <v>0.48209999999999997</v>
      </c>
      <c r="K1417">
        <v>0.46339999999999998</v>
      </c>
      <c r="L1417">
        <v>0.48209999999999997</v>
      </c>
      <c r="M1417">
        <v>0</v>
      </c>
      <c r="N1417">
        <v>0</v>
      </c>
      <c r="O1417">
        <v>0</v>
      </c>
      <c r="P1417">
        <v>0</v>
      </c>
      <c r="Q1417">
        <v>0</v>
      </c>
      <c r="R1417">
        <v>0</v>
      </c>
      <c r="S1417" s="2">
        <v>9.0277777777777774E-4</v>
      </c>
      <c r="T1417" s="2">
        <v>3.4722222222222222E-5</v>
      </c>
      <c r="U1417">
        <v>0.39560000000000001</v>
      </c>
      <c r="V1417">
        <v>0.43690000000000001</v>
      </c>
      <c r="W1417">
        <v>0.8478</v>
      </c>
      <c r="X1417">
        <v>1</v>
      </c>
      <c r="Y1417">
        <v>1</v>
      </c>
      <c r="Z1417">
        <v>0.42549999999999999</v>
      </c>
      <c r="AA1417">
        <v>0.39779999999999999</v>
      </c>
      <c r="AB1417">
        <v>0.71109999999999995</v>
      </c>
      <c r="AC1417">
        <v>0.89470000000000005</v>
      </c>
      <c r="AD1417">
        <v>0</v>
      </c>
      <c r="AE1417">
        <v>0</v>
      </c>
      <c r="AF1417" t="s">
        <v>3916</v>
      </c>
      <c r="AG1417" s="2">
        <v>3.472222222222222E-3</v>
      </c>
      <c r="AH1417" t="s">
        <v>3911</v>
      </c>
      <c r="AI1417">
        <v>3</v>
      </c>
      <c r="AJ1417" t="s">
        <v>3933</v>
      </c>
      <c r="AK1417" s="3">
        <v>43638</v>
      </c>
      <c r="AL1417" s="16">
        <f>YEAR(ufc_fights[[#This Row],[date]])</f>
        <v>2019</v>
      </c>
      <c r="AM1417" t="s">
        <v>3923</v>
      </c>
      <c r="AN1417">
        <v>106</v>
      </c>
      <c r="AO1417" t="s">
        <v>3914</v>
      </c>
      <c r="AP1417">
        <f>IF(ufc_fights[[#This Row],[winner]]="Red",ufc_fights[[#This Row],[r_fighter_id]],ufc_fights[[#This Row],[b_fighter_id]])</f>
        <v>3498</v>
      </c>
      <c r="AQ1417" t="str">
        <f>_xlfn.XLOOKUP(ufc_fights[[#This Row],[winner_ID]],ufc_fighters[id],ufc_fighters[fighter_name],"nenalezeno",0,1)</f>
        <v>Deron Winn</v>
      </c>
    </row>
    <row r="1418" spans="1:43">
      <c r="A1418">
        <v>2952</v>
      </c>
      <c r="B1418">
        <v>986</v>
      </c>
      <c r="C1418">
        <f>_xlfn.XLOOKUP(ufc_fights[[#This Row],[r_fighter_id]],ufc_fighters[id],ufc_fighters[year_of_birth],"prazdné",0,1)</f>
        <v>1973</v>
      </c>
      <c r="D1418">
        <f>_xlfn.XLOOKUP(ufc_fights[[#This Row],[b_fighter_id]],ufc_fighters[id],ufc_fighters[year_of_birth],"prazdné",0,1)</f>
        <v>1976</v>
      </c>
      <c r="E1418" s="16">
        <f>ufc_fights[[#This Row],[Rok_zápasu]]-ufc_fights[[#This Row],[r_year_of_birth]]</f>
        <v>33</v>
      </c>
      <c r="F1418" s="16">
        <f>ufc_fights[[#This Row],[Rok_zápasu]]-ufc_fights[[#This Row],[b_year_of_birth2]]</f>
        <v>30</v>
      </c>
      <c r="G1418">
        <v>0</v>
      </c>
      <c r="H1418">
        <v>0</v>
      </c>
      <c r="I1418">
        <v>0.57689999999999997</v>
      </c>
      <c r="J1418">
        <v>0.57499999999999996</v>
      </c>
      <c r="K1418">
        <v>0.7419</v>
      </c>
      <c r="L1418">
        <v>0.81820000000000004</v>
      </c>
      <c r="M1418">
        <v>0.61539999999999995</v>
      </c>
      <c r="N1418">
        <v>0</v>
      </c>
      <c r="O1418">
        <v>1</v>
      </c>
      <c r="P1418">
        <v>4</v>
      </c>
      <c r="Q1418">
        <v>0</v>
      </c>
      <c r="R1418">
        <v>1</v>
      </c>
      <c r="S1418" s="2">
        <v>1.375E-2</v>
      </c>
      <c r="T1418" s="2">
        <v>3.8194444444444446E-4</v>
      </c>
      <c r="U1418">
        <v>0.56120000000000003</v>
      </c>
      <c r="V1418">
        <v>0.42859999999999998</v>
      </c>
      <c r="W1418">
        <v>1</v>
      </c>
      <c r="X1418">
        <v>0.8</v>
      </c>
      <c r="Y1418">
        <v>1</v>
      </c>
      <c r="Z1418">
        <v>0.5333</v>
      </c>
      <c r="AA1418">
        <v>0.42859999999999998</v>
      </c>
      <c r="AB1418">
        <v>0.5</v>
      </c>
      <c r="AC1418">
        <v>0</v>
      </c>
      <c r="AD1418">
        <v>0.59040000000000004</v>
      </c>
      <c r="AE1418">
        <v>0.91669999999999996</v>
      </c>
      <c r="AF1418" t="s">
        <v>3916</v>
      </c>
      <c r="AG1418" s="2">
        <v>3.472222222222222E-3</v>
      </c>
      <c r="AH1418" t="s">
        <v>3932</v>
      </c>
      <c r="AI1418">
        <v>5</v>
      </c>
      <c r="AJ1418" t="s">
        <v>3975</v>
      </c>
      <c r="AK1418" s="3">
        <v>39004</v>
      </c>
      <c r="AL1418" s="16">
        <f>YEAR(ufc_fights[[#This Row],[date]])</f>
        <v>2006</v>
      </c>
      <c r="AM1418" t="s">
        <v>3927</v>
      </c>
      <c r="AN1418">
        <v>1</v>
      </c>
      <c r="AO1418" t="s">
        <v>3914</v>
      </c>
      <c r="AP1418">
        <f>IF(ufc_fights[[#This Row],[winner]]="Red",ufc_fights[[#This Row],[r_fighter_id]],ufc_fights[[#This Row],[b_fighter_id]])</f>
        <v>2952</v>
      </c>
      <c r="AQ1418" t="str">
        <f>_xlfn.XLOOKUP(ufc_fights[[#This Row],[winner_ID]],ufc_fighters[id],ufc_fighters[fighter_name],"nenalezeno",0,1)</f>
        <v>Sean Sherk</v>
      </c>
    </row>
    <row r="1419" spans="1:43">
      <c r="A1419">
        <v>2952</v>
      </c>
      <c r="B1419">
        <v>2265</v>
      </c>
      <c r="C1419">
        <f>_xlfn.XLOOKUP(ufc_fights[[#This Row],[r_fighter_id]],ufc_fighters[id],ufc_fighters[year_of_birth],"prazdné",0,1)</f>
        <v>1973</v>
      </c>
      <c r="D1419">
        <f>_xlfn.XLOOKUP(ufc_fights[[#This Row],[b_fighter_id]],ufc_fighters[id],ufc_fighters[year_of_birth],"prazdné",0,1)</f>
        <v>1970</v>
      </c>
      <c r="E1419" s="16">
        <f>ufc_fights[[#This Row],[Rok_zápasu]]-ufc_fights[[#This Row],[r_year_of_birth]]</f>
        <v>29</v>
      </c>
      <c r="F1419" s="16">
        <f>ufc_fights[[#This Row],[Rok_zápasu]]-ufc_fights[[#This Row],[b_year_of_birth2]]</f>
        <v>32</v>
      </c>
      <c r="G1419">
        <v>0</v>
      </c>
      <c r="H1419">
        <v>0</v>
      </c>
      <c r="I1419">
        <v>0.7</v>
      </c>
      <c r="J1419">
        <v>0.2</v>
      </c>
      <c r="K1419">
        <v>0.94189999999999996</v>
      </c>
      <c r="L1419">
        <v>0.33329999999999999</v>
      </c>
      <c r="M1419">
        <v>0.5</v>
      </c>
      <c r="N1419">
        <v>0</v>
      </c>
      <c r="O1419">
        <v>0</v>
      </c>
      <c r="P1419">
        <v>0</v>
      </c>
      <c r="Q1419">
        <v>0</v>
      </c>
      <c r="R1419">
        <v>0</v>
      </c>
      <c r="S1419" s="2">
        <v>8.4490740740740741E-3</v>
      </c>
      <c r="T1419" s="2">
        <v>2.3148148148148147E-5</v>
      </c>
      <c r="U1419">
        <v>0.64</v>
      </c>
      <c r="V1419">
        <v>7.6899999999999996E-2</v>
      </c>
      <c r="W1419">
        <v>1</v>
      </c>
      <c r="X1419">
        <v>1</v>
      </c>
      <c r="Y1419">
        <v>1</v>
      </c>
      <c r="Z1419">
        <v>0.33329999999999999</v>
      </c>
      <c r="AA1419">
        <v>0.1429</v>
      </c>
      <c r="AB1419">
        <v>0.83330000000000004</v>
      </c>
      <c r="AC1419">
        <v>0.33329999999999999</v>
      </c>
      <c r="AD1419">
        <v>0.77780000000000005</v>
      </c>
      <c r="AE1419">
        <v>0</v>
      </c>
      <c r="AF1419" t="s">
        <v>3916</v>
      </c>
      <c r="AG1419" s="2">
        <v>3.472222222222222E-3</v>
      </c>
      <c r="AH1419" t="s">
        <v>3911</v>
      </c>
      <c r="AI1419">
        <v>3</v>
      </c>
      <c r="AJ1419" t="s">
        <v>4082</v>
      </c>
      <c r="AK1419" s="3">
        <v>37337</v>
      </c>
      <c r="AL1419" s="16">
        <f>YEAR(ufc_fights[[#This Row],[date]])</f>
        <v>2002</v>
      </c>
      <c r="AM1419" t="s">
        <v>3928</v>
      </c>
      <c r="AN1419">
        <v>1</v>
      </c>
      <c r="AO1419" t="s">
        <v>3914</v>
      </c>
      <c r="AP1419">
        <f>IF(ufc_fights[[#This Row],[winner]]="Red",ufc_fights[[#This Row],[r_fighter_id]],ufc_fights[[#This Row],[b_fighter_id]])</f>
        <v>2952</v>
      </c>
      <c r="AQ1419" t="str">
        <f>_xlfn.XLOOKUP(ufc_fights[[#This Row],[winner_ID]],ufc_fighters[id],ufc_fighters[fighter_name],"nenalezeno",0,1)</f>
        <v>Sean Sherk</v>
      </c>
    </row>
    <row r="1420" spans="1:43">
      <c r="A1420">
        <v>2952</v>
      </c>
      <c r="B1420">
        <v>1003</v>
      </c>
      <c r="C1420">
        <f>_xlfn.XLOOKUP(ufc_fights[[#This Row],[r_fighter_id]],ufc_fighters[id],ufc_fighters[year_of_birth],"prazdné",0,1)</f>
        <v>1973</v>
      </c>
      <c r="D1420">
        <f>_xlfn.XLOOKUP(ufc_fights[[#This Row],[b_fighter_id]],ufc_fighters[id],ufc_fighters[year_of_birth],"prazdné",0,1)</f>
        <v>1974</v>
      </c>
      <c r="E1420" s="16">
        <f>ufc_fights[[#This Row],[Rok_zápasu]]-ufc_fights[[#This Row],[r_year_of_birth]]</f>
        <v>34</v>
      </c>
      <c r="F1420" s="16">
        <f>ufc_fights[[#This Row],[Rok_zápasu]]-ufc_fights[[#This Row],[b_year_of_birth2]]</f>
        <v>33</v>
      </c>
      <c r="G1420">
        <v>0</v>
      </c>
      <c r="H1420">
        <v>1</v>
      </c>
      <c r="I1420">
        <v>0.63639999999999997</v>
      </c>
      <c r="J1420">
        <v>0.26090000000000002</v>
      </c>
      <c r="K1420">
        <v>0.86350000000000005</v>
      </c>
      <c r="L1420">
        <v>0.74680000000000002</v>
      </c>
      <c r="M1420">
        <v>0.84209999999999996</v>
      </c>
      <c r="N1420">
        <v>0</v>
      </c>
      <c r="O1420">
        <v>2</v>
      </c>
      <c r="P1420">
        <v>3</v>
      </c>
      <c r="Q1420">
        <v>1</v>
      </c>
      <c r="R1420">
        <v>1</v>
      </c>
      <c r="S1420" s="2">
        <v>1.5532407407407408E-2</v>
      </c>
      <c r="T1420" s="2">
        <v>4.7453703703703704E-4</v>
      </c>
      <c r="U1420">
        <v>0.54549999999999998</v>
      </c>
      <c r="V1420">
        <v>0.2273</v>
      </c>
      <c r="W1420">
        <v>1</v>
      </c>
      <c r="X1420">
        <v>1</v>
      </c>
      <c r="Y1420">
        <v>1</v>
      </c>
      <c r="Z1420">
        <v>0.15379999999999999</v>
      </c>
      <c r="AA1420">
        <v>0.23530000000000001</v>
      </c>
      <c r="AB1420">
        <v>1</v>
      </c>
      <c r="AC1420">
        <v>0.33329999999999999</v>
      </c>
      <c r="AD1420">
        <v>0.78049999999999997</v>
      </c>
      <c r="AE1420">
        <v>0.33329999999999999</v>
      </c>
      <c r="AF1420" t="s">
        <v>3916</v>
      </c>
      <c r="AG1420" s="2">
        <v>3.472222222222222E-3</v>
      </c>
      <c r="AH1420" t="s">
        <v>3932</v>
      </c>
      <c r="AI1420">
        <v>5</v>
      </c>
      <c r="AJ1420" t="s">
        <v>3930</v>
      </c>
      <c r="AK1420" s="3">
        <v>39270</v>
      </c>
      <c r="AL1420" s="16">
        <f>YEAR(ufc_fights[[#This Row],[date]])</f>
        <v>2007</v>
      </c>
      <c r="AM1420" t="s">
        <v>3927</v>
      </c>
      <c r="AN1420">
        <v>56</v>
      </c>
      <c r="AO1420" t="s">
        <v>3914</v>
      </c>
      <c r="AP1420">
        <f>IF(ufc_fights[[#This Row],[winner]]="Red",ufc_fights[[#This Row],[r_fighter_id]],ufc_fights[[#This Row],[b_fighter_id]])</f>
        <v>2952</v>
      </c>
      <c r="AQ1420" t="str">
        <f>_xlfn.XLOOKUP(ufc_fights[[#This Row],[winner_ID]],ufc_fighters[id],ufc_fighters[fighter_name],"nenalezeno",0,1)</f>
        <v>Sean Sherk</v>
      </c>
    </row>
    <row r="1421" spans="1:43">
      <c r="A1421">
        <v>2952</v>
      </c>
      <c r="B1421">
        <v>769</v>
      </c>
      <c r="C1421">
        <f>_xlfn.XLOOKUP(ufc_fights[[#This Row],[r_fighter_id]],ufc_fighters[id],ufc_fighters[year_of_birth],"prazdné",0,1)</f>
        <v>1973</v>
      </c>
      <c r="D1421">
        <f>_xlfn.XLOOKUP(ufc_fights[[#This Row],[b_fighter_id]],ufc_fighters[id],ufc_fighters[year_of_birth],"prazdné",0,1)</f>
        <v>1983</v>
      </c>
      <c r="E1421" s="16">
        <f>ufc_fights[[#This Row],[Rok_zápasu]]-ufc_fights[[#This Row],[r_year_of_birth]]</f>
        <v>33</v>
      </c>
      <c r="F1421" s="16">
        <f>ufc_fights[[#This Row],[Rok_zápasu]]-ufc_fights[[#This Row],[b_year_of_birth2]]</f>
        <v>23</v>
      </c>
      <c r="G1421">
        <v>0</v>
      </c>
      <c r="H1421">
        <v>0</v>
      </c>
      <c r="I1421">
        <v>0.25159999999999999</v>
      </c>
      <c r="J1421">
        <v>0.41909999999999997</v>
      </c>
      <c r="K1421">
        <v>0.40400000000000003</v>
      </c>
      <c r="L1421">
        <v>0.62380000000000002</v>
      </c>
      <c r="M1421">
        <v>0.1053</v>
      </c>
      <c r="N1421">
        <v>1</v>
      </c>
      <c r="O1421">
        <v>0</v>
      </c>
      <c r="P1421">
        <v>3</v>
      </c>
      <c r="Q1421">
        <v>1</v>
      </c>
      <c r="R1421">
        <v>1</v>
      </c>
      <c r="S1421" s="2">
        <v>2.627314814814815E-3</v>
      </c>
      <c r="T1421" s="2">
        <v>9.6064814814814819E-4</v>
      </c>
      <c r="U1421">
        <v>0.20549999999999999</v>
      </c>
      <c r="V1421">
        <v>0.376</v>
      </c>
      <c r="W1421">
        <v>1</v>
      </c>
      <c r="X1421">
        <v>1</v>
      </c>
      <c r="Y1421">
        <v>1</v>
      </c>
      <c r="Z1421">
        <v>0.18890000000000001</v>
      </c>
      <c r="AA1421">
        <v>0.38790000000000002</v>
      </c>
      <c r="AB1421">
        <v>0.33850000000000002</v>
      </c>
      <c r="AC1421">
        <v>0.61109999999999998</v>
      </c>
      <c r="AD1421">
        <v>0</v>
      </c>
      <c r="AE1421">
        <v>0.5</v>
      </c>
      <c r="AF1421" t="s">
        <v>3916</v>
      </c>
      <c r="AG1421" s="2">
        <v>3.472222222222222E-3</v>
      </c>
      <c r="AH1421" t="s">
        <v>3911</v>
      </c>
      <c r="AI1421">
        <v>3</v>
      </c>
      <c r="AJ1421" t="s">
        <v>4084</v>
      </c>
      <c r="AK1421" s="3">
        <v>38822</v>
      </c>
      <c r="AL1421" s="16">
        <f>YEAR(ufc_fights[[#This Row],[date]])</f>
        <v>2006</v>
      </c>
      <c r="AM1421" t="s">
        <v>3928</v>
      </c>
      <c r="AN1421">
        <v>63</v>
      </c>
      <c r="AO1421" t="s">
        <v>3914</v>
      </c>
      <c r="AP1421">
        <f>IF(ufc_fights[[#This Row],[winner]]="Red",ufc_fights[[#This Row],[r_fighter_id]],ufc_fights[[#This Row],[b_fighter_id]])</f>
        <v>2952</v>
      </c>
      <c r="AQ1421" t="str">
        <f>_xlfn.XLOOKUP(ufc_fights[[#This Row],[winner_ID]],ufc_fighters[id],ufc_fighters[fighter_name],"nenalezeno",0,1)</f>
        <v>Sean Sherk</v>
      </c>
    </row>
    <row r="1422" spans="1:43">
      <c r="A1422">
        <v>2952</v>
      </c>
      <c r="B1422">
        <v>1200</v>
      </c>
      <c r="C1422">
        <f>_xlfn.XLOOKUP(ufc_fights[[#This Row],[r_fighter_id]],ufc_fighters[id],ufc_fighters[year_of_birth],"prazdné",0,1)</f>
        <v>1973</v>
      </c>
      <c r="D1422">
        <f>_xlfn.XLOOKUP(ufc_fights[[#This Row],[b_fighter_id]],ufc_fighters[id],ufc_fighters[year_of_birth],"prazdné",0,1)</f>
        <v>1984</v>
      </c>
      <c r="E1422" s="16">
        <f>ufc_fights[[#This Row],[Rok_zápasu]]-ufc_fights[[#This Row],[r_year_of_birth]]</f>
        <v>35</v>
      </c>
      <c r="F1422" s="16">
        <f>ufc_fights[[#This Row],[Rok_zápasu]]-ufc_fights[[#This Row],[b_year_of_birth2]]</f>
        <v>24</v>
      </c>
      <c r="G1422">
        <v>0</v>
      </c>
      <c r="H1422">
        <v>0</v>
      </c>
      <c r="I1422">
        <v>0.36359999999999998</v>
      </c>
      <c r="J1422">
        <v>0.30830000000000002</v>
      </c>
      <c r="K1422">
        <v>0.39019999999999999</v>
      </c>
      <c r="L1422">
        <v>0.38059999999999999</v>
      </c>
      <c r="M1422">
        <v>0.42859999999999998</v>
      </c>
      <c r="N1422">
        <v>0</v>
      </c>
      <c r="O1422">
        <v>0</v>
      </c>
      <c r="P1422">
        <v>0</v>
      </c>
      <c r="Q1422">
        <v>0</v>
      </c>
      <c r="R1422">
        <v>0</v>
      </c>
      <c r="S1422" s="2">
        <v>1.7476851851851852E-3</v>
      </c>
      <c r="T1422" s="2">
        <v>0</v>
      </c>
      <c r="U1422">
        <v>0.29199999999999998</v>
      </c>
      <c r="V1422">
        <v>0.2404</v>
      </c>
      <c r="W1422">
        <v>1</v>
      </c>
      <c r="X1422">
        <v>0.9375</v>
      </c>
      <c r="Y1422">
        <v>0.72729999999999995</v>
      </c>
      <c r="Z1422">
        <v>0.33910000000000001</v>
      </c>
      <c r="AA1422">
        <v>0.29260000000000003</v>
      </c>
      <c r="AB1422">
        <v>0.60870000000000002</v>
      </c>
      <c r="AC1422">
        <v>0.63639999999999997</v>
      </c>
      <c r="AD1422">
        <v>0</v>
      </c>
      <c r="AE1422">
        <v>0</v>
      </c>
      <c r="AF1422" t="s">
        <v>3916</v>
      </c>
      <c r="AG1422" s="2">
        <v>3.472222222222222E-3</v>
      </c>
      <c r="AH1422" t="s">
        <v>3911</v>
      </c>
      <c r="AI1422">
        <v>3</v>
      </c>
      <c r="AJ1422" t="s">
        <v>3036</v>
      </c>
      <c r="AK1422" s="3">
        <v>39746</v>
      </c>
      <c r="AL1422" s="16">
        <f>YEAR(ufc_fights[[#This Row],[date]])</f>
        <v>2008</v>
      </c>
      <c r="AM1422" t="s">
        <v>3927</v>
      </c>
      <c r="AN1422">
        <v>139</v>
      </c>
      <c r="AO1422" t="s">
        <v>3914</v>
      </c>
      <c r="AP1422">
        <f>IF(ufc_fights[[#This Row],[winner]]="Red",ufc_fights[[#This Row],[r_fighter_id]],ufc_fights[[#This Row],[b_fighter_id]])</f>
        <v>2952</v>
      </c>
      <c r="AQ1422" t="str">
        <f>_xlfn.XLOOKUP(ufc_fights[[#This Row],[winner_ID]],ufc_fighters[id],ufc_fighters[fighter_name],"nenalezeno",0,1)</f>
        <v>Sean Sherk</v>
      </c>
    </row>
    <row r="1423" spans="1:43">
      <c r="A1423">
        <v>1760</v>
      </c>
      <c r="B1423">
        <v>808</v>
      </c>
      <c r="C1423">
        <f>_xlfn.XLOOKUP(ufc_fights[[#This Row],[r_fighter_id]],ufc_fighters[id],ufc_fighters[year_of_birth],"prazdné",0,1)</f>
        <v>1982</v>
      </c>
      <c r="D1423">
        <f>_xlfn.XLOOKUP(ufc_fights[[#This Row],[b_fighter_id]],ufc_fighters[id],ufc_fighters[year_of_birth],"prazdné",0,1)</f>
        <v>1984</v>
      </c>
      <c r="E1423" s="16">
        <f>ufc_fights[[#This Row],[Rok_zápasu]]-ufc_fights[[#This Row],[r_year_of_birth]]</f>
        <v>35</v>
      </c>
      <c r="F1423" s="16">
        <f>ufc_fights[[#This Row],[Rok_zápasu]]-ufc_fights[[#This Row],[b_year_of_birth2]]</f>
        <v>33</v>
      </c>
      <c r="G1423">
        <v>0</v>
      </c>
      <c r="H1423">
        <v>0</v>
      </c>
      <c r="I1423">
        <v>0.40570000000000001</v>
      </c>
      <c r="J1423">
        <v>0.59109999999999996</v>
      </c>
      <c r="K1423">
        <v>0.5131</v>
      </c>
      <c r="L1423">
        <v>0.63849999999999996</v>
      </c>
      <c r="M1423">
        <v>0</v>
      </c>
      <c r="N1423">
        <v>0.28570000000000001</v>
      </c>
      <c r="O1423">
        <v>0</v>
      </c>
      <c r="P1423">
        <v>0</v>
      </c>
      <c r="Q1423">
        <v>0</v>
      </c>
      <c r="R1423">
        <v>0</v>
      </c>
      <c r="S1423" s="2">
        <v>3.0555555555555557E-3</v>
      </c>
      <c r="T1423" s="2">
        <v>5.4745370370370373E-3</v>
      </c>
      <c r="U1423">
        <v>0.30990000000000001</v>
      </c>
      <c r="V1423">
        <v>0.50249999999999995</v>
      </c>
      <c r="W1423">
        <v>0.8</v>
      </c>
      <c r="X1423">
        <v>1</v>
      </c>
      <c r="Y1423">
        <v>0.85709999999999997</v>
      </c>
      <c r="Z1423">
        <v>0.3019</v>
      </c>
      <c r="AA1423">
        <v>0.51229999999999998</v>
      </c>
      <c r="AB1423">
        <v>0.71699999999999997</v>
      </c>
      <c r="AC1423">
        <v>0.74360000000000004</v>
      </c>
      <c r="AD1423">
        <v>0</v>
      </c>
      <c r="AE1423">
        <v>1</v>
      </c>
      <c r="AF1423" t="s">
        <v>3916</v>
      </c>
      <c r="AG1423" s="2">
        <v>3.472222222222222E-3</v>
      </c>
      <c r="AH1423" t="s">
        <v>3932</v>
      </c>
      <c r="AI1423">
        <v>5</v>
      </c>
      <c r="AJ1423" t="s">
        <v>3915</v>
      </c>
      <c r="AK1423" s="3">
        <v>43085</v>
      </c>
      <c r="AL1423" s="16">
        <f>YEAR(ufc_fights[[#This Row],[date]])</f>
        <v>2017</v>
      </c>
      <c r="AM1423" t="s">
        <v>3928</v>
      </c>
      <c r="AN1423">
        <v>7</v>
      </c>
      <c r="AO1423" t="s">
        <v>3919</v>
      </c>
      <c r="AP1423">
        <f>IF(ufc_fights[[#This Row],[winner]]="Red",ufc_fights[[#This Row],[r_fighter_id]],ufc_fights[[#This Row],[b_fighter_id]])</f>
        <v>808</v>
      </c>
      <c r="AQ1423" t="str">
        <f>_xlfn.XLOOKUP(ufc_fights[[#This Row],[winner_ID]],ufc_fighters[id],ufc_fighters[fighter_name],"nenalezeno",0,1)</f>
        <v>Rafael Dos Anjos</v>
      </c>
    </row>
    <row r="1424" spans="1:43">
      <c r="A1424">
        <v>808</v>
      </c>
      <c r="B1424">
        <v>770</v>
      </c>
      <c r="C1424">
        <f>_xlfn.XLOOKUP(ufc_fights[[#This Row],[r_fighter_id]],ufc_fighters[id],ufc_fighters[year_of_birth],"prazdné",0,1)</f>
        <v>1984</v>
      </c>
      <c r="D1424">
        <f>_xlfn.XLOOKUP(ufc_fights[[#This Row],[b_fighter_id]],ufc_fighters[id],ufc_fighters[year_of_birth],"prazdné",0,1)</f>
        <v>1985</v>
      </c>
      <c r="E1424" s="16">
        <f>ufc_fights[[#This Row],[Rok_zápasu]]-ufc_fights[[#This Row],[r_year_of_birth]]</f>
        <v>30</v>
      </c>
      <c r="F1424" s="16">
        <f>ufc_fights[[#This Row],[Rok_zápasu]]-ufc_fights[[#This Row],[b_year_of_birth2]]</f>
        <v>29</v>
      </c>
      <c r="G1424">
        <v>0</v>
      </c>
      <c r="H1424">
        <v>0</v>
      </c>
      <c r="I1424">
        <v>0.64710000000000001</v>
      </c>
      <c r="J1424">
        <v>0.125</v>
      </c>
      <c r="K1424">
        <v>0.73709999999999998</v>
      </c>
      <c r="L1424">
        <v>0.35170000000000001</v>
      </c>
      <c r="M1424">
        <v>1</v>
      </c>
      <c r="N1424">
        <v>0</v>
      </c>
      <c r="O1424">
        <v>0</v>
      </c>
      <c r="P1424">
        <v>0</v>
      </c>
      <c r="Q1424">
        <v>0</v>
      </c>
      <c r="R1424">
        <v>0</v>
      </c>
      <c r="S1424" s="2">
        <v>5.4166666666666669E-3</v>
      </c>
      <c r="T1424" s="2">
        <v>0</v>
      </c>
      <c r="U1424">
        <v>0.56789999999999996</v>
      </c>
      <c r="V1424">
        <v>0.12239999999999999</v>
      </c>
      <c r="W1424">
        <v>0.55559999999999998</v>
      </c>
      <c r="X1424">
        <v>0.89659999999999995</v>
      </c>
      <c r="Y1424">
        <v>0</v>
      </c>
      <c r="Z1424">
        <v>0.56059999999999999</v>
      </c>
      <c r="AA1424">
        <v>0.11650000000000001</v>
      </c>
      <c r="AB1424">
        <v>0.5</v>
      </c>
      <c r="AC1424">
        <v>1</v>
      </c>
      <c r="AD1424">
        <v>0.76470000000000005</v>
      </c>
      <c r="AE1424">
        <v>0</v>
      </c>
      <c r="AF1424" t="s">
        <v>3916</v>
      </c>
      <c r="AG1424" s="2">
        <v>3.472222222222222E-3</v>
      </c>
      <c r="AH1424" t="s">
        <v>3911</v>
      </c>
      <c r="AI1424">
        <v>3</v>
      </c>
      <c r="AJ1424" t="s">
        <v>3929</v>
      </c>
      <c r="AK1424" s="3">
        <v>41986</v>
      </c>
      <c r="AL1424" s="16">
        <f>YEAR(ufc_fights[[#This Row],[date]])</f>
        <v>2014</v>
      </c>
      <c r="AM1424" t="s">
        <v>3927</v>
      </c>
      <c r="AN1424">
        <v>21</v>
      </c>
      <c r="AO1424" t="s">
        <v>3914</v>
      </c>
      <c r="AP1424">
        <f>IF(ufc_fights[[#This Row],[winner]]="Red",ufc_fights[[#This Row],[r_fighter_id]],ufc_fights[[#This Row],[b_fighter_id]])</f>
        <v>808</v>
      </c>
      <c r="AQ1424" t="str">
        <f>_xlfn.XLOOKUP(ufc_fights[[#This Row],[winner_ID]],ufc_fighters[id],ufc_fighters[fighter_name],"nenalezeno",0,1)</f>
        <v>Rafael Dos Anjos</v>
      </c>
    </row>
    <row r="1425" spans="1:43">
      <c r="A1425">
        <v>808</v>
      </c>
      <c r="B1425">
        <v>341</v>
      </c>
      <c r="C1425">
        <f>_xlfn.XLOOKUP(ufc_fights[[#This Row],[r_fighter_id]],ufc_fighters[id],ufc_fighters[year_of_birth],"prazdné",0,1)</f>
        <v>1984</v>
      </c>
      <c r="D1425">
        <f>_xlfn.XLOOKUP(ufc_fights[[#This Row],[b_fighter_id]],ufc_fighters[id],ufc_fighters[year_of_birth],"prazdné",0,1)</f>
        <v>1982</v>
      </c>
      <c r="E1425" s="16">
        <f>ufc_fights[[#This Row],[Rok_zápasu]]-ufc_fights[[#This Row],[r_year_of_birth]]</f>
        <v>26</v>
      </c>
      <c r="F1425" s="16">
        <f>ufc_fights[[#This Row],[Rok_zápasu]]-ufc_fights[[#This Row],[b_year_of_birth2]]</f>
        <v>28</v>
      </c>
      <c r="G1425">
        <v>0</v>
      </c>
      <c r="H1425">
        <v>0</v>
      </c>
      <c r="I1425">
        <v>0.375</v>
      </c>
      <c r="J1425">
        <v>0.3962</v>
      </c>
      <c r="K1425">
        <v>0.54100000000000004</v>
      </c>
      <c r="L1425">
        <v>0.4844</v>
      </c>
      <c r="M1425">
        <v>0.625</v>
      </c>
      <c r="N1425">
        <v>0</v>
      </c>
      <c r="O1425">
        <v>2</v>
      </c>
      <c r="P1425">
        <v>0</v>
      </c>
      <c r="Q1425">
        <v>0</v>
      </c>
      <c r="R1425">
        <v>0</v>
      </c>
      <c r="S1425" s="2">
        <v>5.7523148148148151E-3</v>
      </c>
      <c r="T1425" s="2">
        <v>2.7777777777777778E-4</v>
      </c>
      <c r="U1425">
        <v>0.37</v>
      </c>
      <c r="V1425">
        <v>0.1212</v>
      </c>
      <c r="W1425">
        <v>0.5</v>
      </c>
      <c r="X1425">
        <v>0.4</v>
      </c>
      <c r="Y1425">
        <v>0.88890000000000002</v>
      </c>
      <c r="Z1425">
        <v>0.2586</v>
      </c>
      <c r="AA1425">
        <v>0.38779999999999998</v>
      </c>
      <c r="AB1425">
        <v>1</v>
      </c>
      <c r="AC1425">
        <v>0.66669999999999996</v>
      </c>
      <c r="AD1425">
        <v>0.48080000000000001</v>
      </c>
      <c r="AE1425">
        <v>0</v>
      </c>
      <c r="AF1425" t="s">
        <v>3916</v>
      </c>
      <c r="AG1425" s="2">
        <v>3.472222222222222E-3</v>
      </c>
      <c r="AH1425" t="s">
        <v>3911</v>
      </c>
      <c r="AI1425">
        <v>3</v>
      </c>
      <c r="AJ1425" t="s">
        <v>4085</v>
      </c>
      <c r="AK1425" s="3">
        <v>40189</v>
      </c>
      <c r="AL1425" s="16">
        <f>YEAR(ufc_fights[[#This Row],[date]])</f>
        <v>2010</v>
      </c>
      <c r="AM1425" t="s">
        <v>3927</v>
      </c>
      <c r="AN1425">
        <v>27</v>
      </c>
      <c r="AO1425" t="s">
        <v>3914</v>
      </c>
      <c r="AP1425">
        <f>IF(ufc_fights[[#This Row],[winner]]="Red",ufc_fights[[#This Row],[r_fighter_id]],ufc_fights[[#This Row],[b_fighter_id]])</f>
        <v>808</v>
      </c>
      <c r="AQ1425" t="str">
        <f>_xlfn.XLOOKUP(ufc_fights[[#This Row],[winner_ID]],ufc_fighters[id],ufc_fighters[fighter_name],"nenalezeno",0,1)</f>
        <v>Rafael Dos Anjos</v>
      </c>
    </row>
    <row r="1426" spans="1:43">
      <c r="A1426">
        <v>2798</v>
      </c>
      <c r="B1426">
        <v>808</v>
      </c>
      <c r="C1426">
        <f>_xlfn.XLOOKUP(ufc_fights[[#This Row],[r_fighter_id]],ufc_fighters[id],ufc_fighters[year_of_birth],"prazdné",0,1)</f>
        <v>1986</v>
      </c>
      <c r="D1426">
        <f>_xlfn.XLOOKUP(ufc_fights[[#This Row],[b_fighter_id]],ufc_fighters[id],ufc_fighters[year_of_birth],"prazdné",0,1)</f>
        <v>1984</v>
      </c>
      <c r="E1426" s="16">
        <f>ufc_fights[[#This Row],[Rok_zápasu]]-ufc_fights[[#This Row],[r_year_of_birth]]</f>
        <v>31</v>
      </c>
      <c r="F1426" s="16">
        <f>ufc_fights[[#This Row],[Rok_zápasu]]-ufc_fights[[#This Row],[b_year_of_birth2]]</f>
        <v>33</v>
      </c>
      <c r="G1426">
        <v>0</v>
      </c>
      <c r="H1426">
        <v>0</v>
      </c>
      <c r="I1426">
        <v>0.43169999999999997</v>
      </c>
      <c r="J1426">
        <v>0.51270000000000004</v>
      </c>
      <c r="K1426">
        <v>0.47020000000000001</v>
      </c>
      <c r="L1426">
        <v>0.53849999999999998</v>
      </c>
      <c r="M1426">
        <v>1</v>
      </c>
      <c r="N1426">
        <v>0.2</v>
      </c>
      <c r="O1426">
        <v>0</v>
      </c>
      <c r="P1426">
        <v>1</v>
      </c>
      <c r="Q1426">
        <v>0</v>
      </c>
      <c r="R1426">
        <v>0</v>
      </c>
      <c r="S1426" s="2">
        <v>2.5578703703703705E-3</v>
      </c>
      <c r="T1426" s="2">
        <v>2.4189814814814816E-3</v>
      </c>
      <c r="U1426">
        <v>0.30359999999999998</v>
      </c>
      <c r="V1426">
        <v>0.35349999999999998</v>
      </c>
      <c r="W1426">
        <v>0.93330000000000002</v>
      </c>
      <c r="X1426">
        <v>1</v>
      </c>
      <c r="Y1426">
        <v>0.9</v>
      </c>
      <c r="Z1426">
        <v>0.36969999999999997</v>
      </c>
      <c r="AA1426">
        <v>0.44800000000000001</v>
      </c>
      <c r="AB1426">
        <v>0.8</v>
      </c>
      <c r="AC1426">
        <v>0.76919999999999999</v>
      </c>
      <c r="AD1426">
        <v>0</v>
      </c>
      <c r="AE1426">
        <v>0.71430000000000005</v>
      </c>
      <c r="AF1426" t="s">
        <v>3916</v>
      </c>
      <c r="AG1426" s="2">
        <v>3.472222222222222E-3</v>
      </c>
      <c r="AH1426" t="s">
        <v>3911</v>
      </c>
      <c r="AI1426">
        <v>3</v>
      </c>
      <c r="AJ1426" t="s">
        <v>3985</v>
      </c>
      <c r="AK1426" s="3">
        <v>42903</v>
      </c>
      <c r="AL1426" s="16">
        <f>YEAR(ufc_fights[[#This Row],[date]])</f>
        <v>2017</v>
      </c>
      <c r="AM1426" t="s">
        <v>3928</v>
      </c>
      <c r="AN1426">
        <v>57</v>
      </c>
      <c r="AO1426" t="s">
        <v>3919</v>
      </c>
      <c r="AP1426">
        <f>IF(ufc_fights[[#This Row],[winner]]="Red",ufc_fights[[#This Row],[r_fighter_id]],ufc_fights[[#This Row],[b_fighter_id]])</f>
        <v>808</v>
      </c>
      <c r="AQ1426" t="str">
        <f>_xlfn.XLOOKUP(ufc_fights[[#This Row],[winner_ID]],ufc_fighters[id],ufc_fighters[fighter_name],"nenalezeno",0,1)</f>
        <v>Rafael Dos Anjos</v>
      </c>
    </row>
    <row r="1427" spans="1:43">
      <c r="A1427">
        <v>808</v>
      </c>
      <c r="B1427">
        <v>2323</v>
      </c>
      <c r="C1427">
        <f>_xlfn.XLOOKUP(ufc_fights[[#This Row],[r_fighter_id]],ufc_fighters[id],ufc_fighters[year_of_birth],"prazdné",0,1)</f>
        <v>1984</v>
      </c>
      <c r="D1427">
        <f>_xlfn.XLOOKUP(ufc_fights[[#This Row],[b_fighter_id]],ufc_fighters[id],ufc_fighters[year_of_birth],"prazdné",0,1)</f>
        <v>1980</v>
      </c>
      <c r="E1427" s="16">
        <f>ufc_fights[[#This Row],[Rok_zápasu]]-ufc_fights[[#This Row],[r_year_of_birth]]</f>
        <v>28</v>
      </c>
      <c r="F1427" s="16">
        <f>ufc_fights[[#This Row],[Rok_zápasu]]-ufc_fights[[#This Row],[b_year_of_birth2]]</f>
        <v>32</v>
      </c>
      <c r="G1427">
        <v>0</v>
      </c>
      <c r="H1427">
        <v>0</v>
      </c>
      <c r="I1427">
        <v>0.6</v>
      </c>
      <c r="J1427">
        <v>0.36780000000000002</v>
      </c>
      <c r="K1427">
        <v>0.62960000000000005</v>
      </c>
      <c r="L1427">
        <v>0.4022</v>
      </c>
      <c r="M1427">
        <v>0.35289999999999999</v>
      </c>
      <c r="N1427">
        <v>0</v>
      </c>
      <c r="O1427">
        <v>0</v>
      </c>
      <c r="P1427">
        <v>0</v>
      </c>
      <c r="Q1427">
        <v>0</v>
      </c>
      <c r="R1427">
        <v>0</v>
      </c>
      <c r="S1427" s="2">
        <v>4.6874999999999998E-3</v>
      </c>
      <c r="T1427" s="2">
        <v>0</v>
      </c>
      <c r="U1427">
        <v>0.39579999999999999</v>
      </c>
      <c r="V1427">
        <v>0.2364</v>
      </c>
      <c r="W1427">
        <v>0</v>
      </c>
      <c r="X1427">
        <v>0.8649</v>
      </c>
      <c r="Y1427">
        <v>0.625</v>
      </c>
      <c r="Z1427">
        <v>0.47170000000000001</v>
      </c>
      <c r="AA1427">
        <v>0.36470000000000002</v>
      </c>
      <c r="AB1427">
        <v>0.80769999999999997</v>
      </c>
      <c r="AC1427">
        <v>0.5</v>
      </c>
      <c r="AD1427">
        <v>0.83330000000000004</v>
      </c>
      <c r="AE1427">
        <v>0</v>
      </c>
      <c r="AF1427" t="s">
        <v>3916</v>
      </c>
      <c r="AG1427" s="2">
        <v>3.472222222222222E-3</v>
      </c>
      <c r="AH1427" t="s">
        <v>3911</v>
      </c>
      <c r="AI1427">
        <v>3</v>
      </c>
      <c r="AJ1427" t="s">
        <v>4058</v>
      </c>
      <c r="AK1427" s="3">
        <v>41101</v>
      </c>
      <c r="AL1427" s="16">
        <f>YEAR(ufc_fights[[#This Row],[date]])</f>
        <v>2012</v>
      </c>
      <c r="AM1427" t="s">
        <v>3927</v>
      </c>
      <c r="AN1427">
        <v>83</v>
      </c>
      <c r="AO1427" t="s">
        <v>3914</v>
      </c>
      <c r="AP1427">
        <f>IF(ufc_fights[[#This Row],[winner]]="Red",ufc_fights[[#This Row],[r_fighter_id]],ufc_fights[[#This Row],[b_fighter_id]])</f>
        <v>808</v>
      </c>
      <c r="AQ1427" t="str">
        <f>_xlfn.XLOOKUP(ufc_fights[[#This Row],[winner_ID]],ufc_fighters[id],ufc_fighters[fighter_name],"nenalezeno",0,1)</f>
        <v>Rafael Dos Anjos</v>
      </c>
    </row>
    <row r="1428" spans="1:43">
      <c r="A1428">
        <v>301</v>
      </c>
      <c r="B1428">
        <v>808</v>
      </c>
      <c r="C1428">
        <f>_xlfn.XLOOKUP(ufc_fights[[#This Row],[r_fighter_id]],ufc_fighters[id],ufc_fighters[year_of_birth],"prazdné",0,1)</f>
        <v>1981</v>
      </c>
      <c r="D1428">
        <f>_xlfn.XLOOKUP(ufc_fights[[#This Row],[b_fighter_id]],ufc_fighters[id],ufc_fighters[year_of_birth],"prazdné",0,1)</f>
        <v>1984</v>
      </c>
      <c r="E1428" s="16">
        <f>ufc_fights[[#This Row],[Rok_zápasu]]-ufc_fights[[#This Row],[r_year_of_birth]]</f>
        <v>31</v>
      </c>
      <c r="F1428" s="16">
        <f>ufc_fights[[#This Row],[Rok_zápasu]]-ufc_fights[[#This Row],[b_year_of_birth2]]</f>
        <v>28</v>
      </c>
      <c r="G1428">
        <v>0</v>
      </c>
      <c r="H1428">
        <v>0</v>
      </c>
      <c r="I1428">
        <v>0.32200000000000001</v>
      </c>
      <c r="J1428">
        <v>0.40300000000000002</v>
      </c>
      <c r="K1428">
        <v>0.4521</v>
      </c>
      <c r="L1428">
        <v>0.52329999999999999</v>
      </c>
      <c r="M1428">
        <v>0</v>
      </c>
      <c r="N1428">
        <v>0.8</v>
      </c>
      <c r="O1428">
        <v>1</v>
      </c>
      <c r="P1428">
        <v>0</v>
      </c>
      <c r="Q1428">
        <v>0</v>
      </c>
      <c r="R1428">
        <v>0</v>
      </c>
      <c r="S1428" s="2">
        <v>2.5694444444444445E-3</v>
      </c>
      <c r="T1428" s="2">
        <v>2.8819444444444444E-3</v>
      </c>
      <c r="U1428">
        <v>0.1053</v>
      </c>
      <c r="V1428">
        <v>0.32040000000000002</v>
      </c>
      <c r="W1428">
        <v>0.5</v>
      </c>
      <c r="X1428">
        <v>0.8</v>
      </c>
      <c r="Y1428">
        <v>0.7</v>
      </c>
      <c r="Z1428">
        <v>0.25530000000000003</v>
      </c>
      <c r="AA1428">
        <v>0.28889999999999999</v>
      </c>
      <c r="AB1428">
        <v>0.58330000000000004</v>
      </c>
      <c r="AC1428">
        <v>0.66669999999999996</v>
      </c>
      <c r="AD1428">
        <v>0</v>
      </c>
      <c r="AE1428">
        <v>0.57140000000000002</v>
      </c>
      <c r="AF1428" t="s">
        <v>3916</v>
      </c>
      <c r="AG1428" s="2">
        <v>3.472222222222222E-3</v>
      </c>
      <c r="AH1428" t="s">
        <v>3911</v>
      </c>
      <c r="AI1428">
        <v>3</v>
      </c>
      <c r="AJ1428" t="s">
        <v>3955</v>
      </c>
      <c r="AK1428" s="3">
        <v>41230</v>
      </c>
      <c r="AL1428" s="16">
        <f>YEAR(ufc_fights[[#This Row],[date]])</f>
        <v>2012</v>
      </c>
      <c r="AM1428" t="s">
        <v>3927</v>
      </c>
      <c r="AN1428">
        <v>92</v>
      </c>
      <c r="AO1428" t="s">
        <v>3919</v>
      </c>
      <c r="AP1428">
        <f>IF(ufc_fights[[#This Row],[winner]]="Red",ufc_fights[[#This Row],[r_fighter_id]],ufc_fights[[#This Row],[b_fighter_id]])</f>
        <v>808</v>
      </c>
      <c r="AQ1428" t="str">
        <f>_xlfn.XLOOKUP(ufc_fights[[#This Row],[winner_ID]],ufc_fighters[id],ufc_fighters[fighter_name],"nenalezeno",0,1)</f>
        <v>Rafael Dos Anjos</v>
      </c>
    </row>
    <row r="1429" spans="1:43">
      <c r="A1429">
        <v>808</v>
      </c>
      <c r="B1429">
        <v>839</v>
      </c>
      <c r="C1429">
        <f>_xlfn.XLOOKUP(ufc_fights[[#This Row],[r_fighter_id]],ufc_fighters[id],ufc_fighters[year_of_birth],"prazdné",0,1)</f>
        <v>1984</v>
      </c>
      <c r="D1429">
        <f>_xlfn.XLOOKUP(ufc_fights[[#This Row],[b_fighter_id]],ufc_fighters[id],ufc_fighters[year_of_birth],"prazdné",0,1)</f>
        <v>1981</v>
      </c>
      <c r="E1429" s="16">
        <f>ufc_fights[[#This Row],[Rok_zápasu]]-ufc_fights[[#This Row],[r_year_of_birth]]</f>
        <v>29</v>
      </c>
      <c r="F1429" s="16">
        <f>ufc_fights[[#This Row],[Rok_zápasu]]-ufc_fights[[#This Row],[b_year_of_birth2]]</f>
        <v>32</v>
      </c>
      <c r="G1429">
        <v>0</v>
      </c>
      <c r="H1429">
        <v>0</v>
      </c>
      <c r="I1429">
        <v>0.36070000000000002</v>
      </c>
      <c r="J1429">
        <v>0.25190000000000001</v>
      </c>
      <c r="K1429">
        <v>0.42159999999999997</v>
      </c>
      <c r="L1429">
        <v>0.30509999999999998</v>
      </c>
      <c r="M1429">
        <v>0</v>
      </c>
      <c r="N1429">
        <v>0.42859999999999998</v>
      </c>
      <c r="O1429">
        <v>0</v>
      </c>
      <c r="P1429">
        <v>0</v>
      </c>
      <c r="Q1429">
        <v>0</v>
      </c>
      <c r="R1429">
        <v>0</v>
      </c>
      <c r="S1429" s="2">
        <v>4.861111111111111E-4</v>
      </c>
      <c r="T1429" s="2">
        <v>1.8518518518518519E-3</v>
      </c>
      <c r="U1429">
        <v>0.2555</v>
      </c>
      <c r="V1429">
        <v>0.23719999999999999</v>
      </c>
      <c r="W1429">
        <v>0.57689999999999997</v>
      </c>
      <c r="X1429">
        <v>0.8</v>
      </c>
      <c r="Y1429">
        <v>0.75</v>
      </c>
      <c r="Z1429">
        <v>0.33529999999999999</v>
      </c>
      <c r="AA1429">
        <v>0.22270000000000001</v>
      </c>
      <c r="AB1429">
        <v>0.625</v>
      </c>
      <c r="AC1429">
        <v>0.57889999999999997</v>
      </c>
      <c r="AD1429">
        <v>0</v>
      </c>
      <c r="AE1429">
        <v>0.5</v>
      </c>
      <c r="AF1429" t="s">
        <v>3916</v>
      </c>
      <c r="AG1429" s="2">
        <v>3.472222222222222E-3</v>
      </c>
      <c r="AH1429" t="s">
        <v>3911</v>
      </c>
      <c r="AI1429">
        <v>3</v>
      </c>
      <c r="AJ1429" t="s">
        <v>4022</v>
      </c>
      <c r="AK1429" s="3">
        <v>41412</v>
      </c>
      <c r="AL1429" s="16">
        <f>YEAR(ufc_fights[[#This Row],[date]])</f>
        <v>2013</v>
      </c>
      <c r="AM1429" t="s">
        <v>3927</v>
      </c>
      <c r="AN1429">
        <v>95</v>
      </c>
      <c r="AO1429" t="s">
        <v>3914</v>
      </c>
      <c r="AP1429">
        <f>IF(ufc_fights[[#This Row],[winner]]="Red",ufc_fights[[#This Row],[r_fighter_id]],ufc_fights[[#This Row],[b_fighter_id]])</f>
        <v>808</v>
      </c>
      <c r="AQ1429" t="str">
        <f>_xlfn.XLOOKUP(ufc_fights[[#This Row],[winner_ID]],ufc_fighters[id],ufc_fighters[fighter_name],"nenalezeno",0,1)</f>
        <v>Rafael Dos Anjos</v>
      </c>
    </row>
    <row r="1430" spans="1:43">
      <c r="A1430">
        <v>2520</v>
      </c>
      <c r="B1430">
        <v>808</v>
      </c>
      <c r="C1430">
        <f>_xlfn.XLOOKUP(ufc_fights[[#This Row],[r_fighter_id]],ufc_fighters[id],ufc_fighters[year_of_birth],"prazdné",0,1)</f>
        <v>1987</v>
      </c>
      <c r="D1430">
        <f>_xlfn.XLOOKUP(ufc_fights[[#This Row],[b_fighter_id]],ufc_fighters[id],ufc_fighters[year_of_birth],"prazdné",0,1)</f>
        <v>1984</v>
      </c>
      <c r="E1430" s="16">
        <f>ufc_fights[[#This Row],[Rok_zápasu]]-ufc_fights[[#This Row],[r_year_of_birth]]</f>
        <v>28</v>
      </c>
      <c r="F1430" s="16">
        <f>ufc_fights[[#This Row],[Rok_zápasu]]-ufc_fights[[#This Row],[b_year_of_birth2]]</f>
        <v>31</v>
      </c>
      <c r="G1430">
        <v>0</v>
      </c>
      <c r="H1430">
        <v>0</v>
      </c>
      <c r="I1430">
        <v>0.33329999999999999</v>
      </c>
      <c r="J1430">
        <v>0.52629999999999999</v>
      </c>
      <c r="K1430">
        <v>0.46829999999999999</v>
      </c>
      <c r="L1430">
        <v>0.61799999999999999</v>
      </c>
      <c r="M1430">
        <v>0</v>
      </c>
      <c r="N1430">
        <v>0.9</v>
      </c>
      <c r="O1430">
        <v>0</v>
      </c>
      <c r="P1430">
        <v>0</v>
      </c>
      <c r="Q1430">
        <v>0</v>
      </c>
      <c r="R1430">
        <v>0</v>
      </c>
      <c r="S1430" s="2">
        <v>6.018518518518519E-4</v>
      </c>
      <c r="T1430" s="2">
        <v>1.0208333333333333E-2</v>
      </c>
      <c r="U1430">
        <v>0.26950000000000002</v>
      </c>
      <c r="V1430">
        <v>0.38940000000000002</v>
      </c>
      <c r="W1430">
        <v>0.6875</v>
      </c>
      <c r="X1430">
        <v>1</v>
      </c>
      <c r="Y1430">
        <v>0.90480000000000005</v>
      </c>
      <c r="Z1430">
        <v>0.33539999999999998</v>
      </c>
      <c r="AA1430">
        <v>0.4677</v>
      </c>
      <c r="AB1430">
        <v>0.33329999999999999</v>
      </c>
      <c r="AC1430">
        <v>0.64710000000000001</v>
      </c>
      <c r="AD1430">
        <v>0</v>
      </c>
      <c r="AE1430">
        <v>0.7</v>
      </c>
      <c r="AF1430" t="s">
        <v>3916</v>
      </c>
      <c r="AG1430" s="2">
        <v>3.472222222222222E-3</v>
      </c>
      <c r="AH1430" t="s">
        <v>3932</v>
      </c>
      <c r="AI1430">
        <v>5</v>
      </c>
      <c r="AJ1430" t="s">
        <v>3933</v>
      </c>
      <c r="AK1430" s="3">
        <v>42077</v>
      </c>
      <c r="AL1430" s="16">
        <f>YEAR(ufc_fights[[#This Row],[date]])</f>
        <v>2015</v>
      </c>
      <c r="AM1430" t="s">
        <v>3927</v>
      </c>
      <c r="AN1430">
        <v>98</v>
      </c>
      <c r="AO1430" t="s">
        <v>3919</v>
      </c>
      <c r="AP1430">
        <f>IF(ufc_fights[[#This Row],[winner]]="Red",ufc_fights[[#This Row],[r_fighter_id]],ufc_fights[[#This Row],[b_fighter_id]])</f>
        <v>808</v>
      </c>
      <c r="AQ1430" t="str">
        <f>_xlfn.XLOOKUP(ufc_fights[[#This Row],[winner_ID]],ufc_fighters[id],ufc_fighters[fighter_name],"nenalezeno",0,1)</f>
        <v>Rafael Dos Anjos</v>
      </c>
    </row>
    <row r="1431" spans="1:43">
      <c r="A1431">
        <v>808</v>
      </c>
      <c r="B1431">
        <v>882</v>
      </c>
      <c r="C1431">
        <f>_xlfn.XLOOKUP(ufc_fights[[#This Row],[r_fighter_id]],ufc_fighters[id],ufc_fighters[year_of_birth],"prazdné",0,1)</f>
        <v>1984</v>
      </c>
      <c r="D1431">
        <f>_xlfn.XLOOKUP(ufc_fights[[#This Row],[b_fighter_id]],ufc_fighters[id],ufc_fighters[year_of_birth],"prazdné",0,1)</f>
        <v>1981</v>
      </c>
      <c r="E1431" s="16">
        <f>ufc_fights[[#This Row],[Rok_zápasu]]-ufc_fights[[#This Row],[r_year_of_birth]]</f>
        <v>25</v>
      </c>
      <c r="F1431" s="16">
        <f>ufc_fights[[#This Row],[Rok_zápasu]]-ufc_fights[[#This Row],[b_year_of_birth2]]</f>
        <v>28</v>
      </c>
      <c r="G1431">
        <v>0</v>
      </c>
      <c r="H1431">
        <v>0</v>
      </c>
      <c r="I1431">
        <v>0.31519999999999998</v>
      </c>
      <c r="J1431">
        <v>0.157</v>
      </c>
      <c r="K1431">
        <v>0.4229</v>
      </c>
      <c r="L1431">
        <v>0.18779999999999999</v>
      </c>
      <c r="M1431">
        <v>0.16669999999999999</v>
      </c>
      <c r="N1431">
        <v>0</v>
      </c>
      <c r="O1431">
        <v>0</v>
      </c>
      <c r="P1431">
        <v>0</v>
      </c>
      <c r="Q1431">
        <v>0</v>
      </c>
      <c r="R1431">
        <v>0</v>
      </c>
      <c r="S1431" s="2">
        <v>2.9861111111111113E-3</v>
      </c>
      <c r="T1431" s="2">
        <v>2.3148148148148149E-4</v>
      </c>
      <c r="U1431">
        <v>0.16800000000000001</v>
      </c>
      <c r="V1431">
        <v>0.1026</v>
      </c>
      <c r="W1431">
        <v>0.375</v>
      </c>
      <c r="X1431">
        <v>0.875</v>
      </c>
      <c r="Y1431">
        <v>0.90910000000000002</v>
      </c>
      <c r="Z1431">
        <v>0.31390000000000001</v>
      </c>
      <c r="AA1431">
        <v>0.14199999999999999</v>
      </c>
      <c r="AB1431">
        <v>0.4</v>
      </c>
      <c r="AC1431">
        <v>0.42859999999999998</v>
      </c>
      <c r="AD1431">
        <v>0.27779999999999999</v>
      </c>
      <c r="AE1431">
        <v>0.33329999999999999</v>
      </c>
      <c r="AF1431" t="s">
        <v>3916</v>
      </c>
      <c r="AG1431" s="2">
        <v>3.472222222222222E-3</v>
      </c>
      <c r="AH1431" t="s">
        <v>3911</v>
      </c>
      <c r="AI1431">
        <v>3</v>
      </c>
      <c r="AJ1431" t="s">
        <v>3964</v>
      </c>
      <c r="AK1431" s="3">
        <v>40075</v>
      </c>
      <c r="AL1431" s="16">
        <f>YEAR(ufc_fights[[#This Row],[date]])</f>
        <v>2009</v>
      </c>
      <c r="AM1431" t="s">
        <v>3927</v>
      </c>
      <c r="AN1431">
        <v>98</v>
      </c>
      <c r="AO1431" t="s">
        <v>3914</v>
      </c>
      <c r="AP1431">
        <f>IF(ufc_fights[[#This Row],[winner]]="Red",ufc_fights[[#This Row],[r_fighter_id]],ufc_fights[[#This Row],[b_fighter_id]])</f>
        <v>808</v>
      </c>
      <c r="AQ1431" t="str">
        <f>_xlfn.XLOOKUP(ufc_fights[[#This Row],[winner_ID]],ufc_fighters[id],ufc_fighters[fighter_name],"nenalezeno",0,1)</f>
        <v>Rafael Dos Anjos</v>
      </c>
    </row>
    <row r="1432" spans="1:43">
      <c r="A1432">
        <v>523</v>
      </c>
      <c r="B1432">
        <v>808</v>
      </c>
      <c r="C1432">
        <f>_xlfn.XLOOKUP(ufc_fights[[#This Row],[r_fighter_id]],ufc_fighters[id],ufc_fighters[year_of_birth],"prazdné",0,1)</f>
        <v>1983</v>
      </c>
      <c r="D1432">
        <f>_xlfn.XLOOKUP(ufc_fights[[#This Row],[b_fighter_id]],ufc_fighters[id],ufc_fighters[year_of_birth],"prazdné",0,1)</f>
        <v>1984</v>
      </c>
      <c r="E1432" s="16">
        <f>ufc_fights[[#This Row],[Rok_zápasu]]-ufc_fights[[#This Row],[r_year_of_birth]]</f>
        <v>30</v>
      </c>
      <c r="F1432" s="16">
        <f>ufc_fights[[#This Row],[Rok_zápasu]]-ufc_fights[[#This Row],[b_year_of_birth2]]</f>
        <v>29</v>
      </c>
      <c r="G1432">
        <v>0</v>
      </c>
      <c r="H1432">
        <v>1</v>
      </c>
      <c r="I1432">
        <v>0.5</v>
      </c>
      <c r="J1432">
        <v>0.35780000000000001</v>
      </c>
      <c r="K1432">
        <v>0.5181</v>
      </c>
      <c r="L1432">
        <v>0.4531</v>
      </c>
      <c r="M1432">
        <v>1</v>
      </c>
      <c r="N1432">
        <v>0.33329999999999999</v>
      </c>
      <c r="O1432">
        <v>0</v>
      </c>
      <c r="P1432">
        <v>0</v>
      </c>
      <c r="Q1432">
        <v>0</v>
      </c>
      <c r="R1432">
        <v>0</v>
      </c>
      <c r="S1432" s="2">
        <v>6.9444444444444447E-4</v>
      </c>
      <c r="T1432" s="2">
        <v>2.662037037037037E-3</v>
      </c>
      <c r="U1432">
        <v>0.26469999999999999</v>
      </c>
      <c r="V1432">
        <v>0.26919999999999999</v>
      </c>
      <c r="W1432">
        <v>0.61760000000000004</v>
      </c>
      <c r="X1432">
        <v>0.83330000000000004</v>
      </c>
      <c r="Y1432">
        <v>0.66669999999999996</v>
      </c>
      <c r="Z1432">
        <v>0.48049999999999998</v>
      </c>
      <c r="AA1432">
        <v>0.32969999999999999</v>
      </c>
      <c r="AB1432">
        <v>1</v>
      </c>
      <c r="AC1432">
        <v>1</v>
      </c>
      <c r="AD1432">
        <v>0</v>
      </c>
      <c r="AE1432">
        <v>0.47060000000000002</v>
      </c>
      <c r="AF1432" t="s">
        <v>3916</v>
      </c>
      <c r="AG1432" s="2">
        <v>3.472222222222222E-3</v>
      </c>
      <c r="AH1432" t="s">
        <v>3911</v>
      </c>
      <c r="AI1432">
        <v>3</v>
      </c>
      <c r="AJ1432" t="s">
        <v>3933</v>
      </c>
      <c r="AK1432" s="3">
        <v>41514</v>
      </c>
      <c r="AL1432" s="16">
        <f>YEAR(ufc_fights[[#This Row],[date]])</f>
        <v>2013</v>
      </c>
      <c r="AM1432" t="s">
        <v>3927</v>
      </c>
      <c r="AN1432">
        <v>148</v>
      </c>
      <c r="AO1432" t="s">
        <v>3919</v>
      </c>
      <c r="AP1432">
        <f>IF(ufc_fights[[#This Row],[winner]]="Red",ufc_fights[[#This Row],[r_fighter_id]],ufc_fights[[#This Row],[b_fighter_id]])</f>
        <v>808</v>
      </c>
      <c r="AQ1432" t="str">
        <f>_xlfn.XLOOKUP(ufc_fights[[#This Row],[winner_ID]],ufc_fighters[id],ufc_fighters[fighter_name],"nenalezeno",0,1)</f>
        <v>Rafael Dos Anjos</v>
      </c>
    </row>
    <row r="1433" spans="1:43">
      <c r="A1433">
        <v>1753</v>
      </c>
      <c r="B1433">
        <v>697</v>
      </c>
      <c r="C1433">
        <f>_xlfn.XLOOKUP(ufc_fights[[#This Row],[r_fighter_id]],ufc_fighters[id],ufc_fighters[year_of_birth],"prazdné",0,1)</f>
        <v>1984</v>
      </c>
      <c r="D1433">
        <f>_xlfn.XLOOKUP(ufc_fights[[#This Row],[b_fighter_id]],ufc_fighters[id],ufc_fighters[year_of_birth],"prazdné",0,1)</f>
        <v>1980</v>
      </c>
      <c r="E1433" s="16">
        <f>ufc_fights[[#This Row],[Rok_zápasu]]-ufc_fights[[#This Row],[r_year_of_birth]]</f>
        <v>29</v>
      </c>
      <c r="F1433" s="16">
        <f>ufc_fights[[#This Row],[Rok_zápasu]]-ufc_fights[[#This Row],[b_year_of_birth2]]</f>
        <v>33</v>
      </c>
      <c r="G1433">
        <v>0</v>
      </c>
      <c r="H1433">
        <v>0</v>
      </c>
      <c r="I1433">
        <v>0.57330000000000003</v>
      </c>
      <c r="J1433">
        <v>0.56520000000000004</v>
      </c>
      <c r="K1433">
        <v>0.70799999999999996</v>
      </c>
      <c r="L1433">
        <v>0.66420000000000001</v>
      </c>
      <c r="M1433">
        <v>1</v>
      </c>
      <c r="N1433">
        <v>0</v>
      </c>
      <c r="O1433">
        <v>2</v>
      </c>
      <c r="P1433">
        <v>0</v>
      </c>
      <c r="Q1433">
        <v>1</v>
      </c>
      <c r="R1433">
        <v>0</v>
      </c>
      <c r="S1433" s="2">
        <v>4.8148148148148152E-3</v>
      </c>
      <c r="T1433" s="2">
        <v>1.7824074074074075E-3</v>
      </c>
      <c r="U1433">
        <v>0.51559999999999995</v>
      </c>
      <c r="V1433">
        <v>0.47220000000000001</v>
      </c>
      <c r="W1433">
        <v>0.90910000000000002</v>
      </c>
      <c r="X1433">
        <v>0</v>
      </c>
      <c r="Y1433">
        <v>1</v>
      </c>
      <c r="Z1433">
        <v>3.3300000000000003E-2</v>
      </c>
      <c r="AA1433">
        <v>0.54790000000000005</v>
      </c>
      <c r="AB1433">
        <v>0.81820000000000004</v>
      </c>
      <c r="AC1433">
        <v>0.64710000000000001</v>
      </c>
      <c r="AD1433">
        <v>0.97060000000000002</v>
      </c>
      <c r="AE1433">
        <v>0.5</v>
      </c>
      <c r="AF1433" t="s">
        <v>3916</v>
      </c>
      <c r="AG1433" s="2">
        <v>3.472222222222222E-3</v>
      </c>
      <c r="AH1433" t="s">
        <v>3911</v>
      </c>
      <c r="AI1433">
        <v>3</v>
      </c>
      <c r="AJ1433" t="s">
        <v>3930</v>
      </c>
      <c r="AK1433" s="3">
        <v>41622</v>
      </c>
      <c r="AL1433" s="16">
        <f>YEAR(ufc_fights[[#This Row],[date]])</f>
        <v>2013</v>
      </c>
      <c r="AM1433" t="s">
        <v>3927</v>
      </c>
      <c r="AN1433">
        <v>56</v>
      </c>
      <c r="AO1433" t="s">
        <v>3914</v>
      </c>
      <c r="AP1433">
        <f>IF(ufc_fights[[#This Row],[winner]]="Red",ufc_fights[[#This Row],[r_fighter_id]],ufc_fights[[#This Row],[b_fighter_id]])</f>
        <v>1753</v>
      </c>
      <c r="AQ1433" t="str">
        <f>_xlfn.XLOOKUP(ufc_fights[[#This Row],[winner_ID]],ufc_fighters[id],ufc_fighters[fighter_name],"nenalezeno",0,1)</f>
        <v>Joe Lauzon</v>
      </c>
    </row>
    <row r="1434" spans="1:43">
      <c r="A1434">
        <v>2113</v>
      </c>
      <c r="B1434">
        <v>1753</v>
      </c>
      <c r="C1434">
        <f>_xlfn.XLOOKUP(ufc_fights[[#This Row],[r_fighter_id]],ufc_fighters[id],ufc_fighters[year_of_birth],"prazdné",0,1)</f>
        <v>1983</v>
      </c>
      <c r="D1434">
        <f>_xlfn.XLOOKUP(ufc_fights[[#This Row],[b_fighter_id]],ufc_fighters[id],ufc_fighters[year_of_birth],"prazdné",0,1)</f>
        <v>1984</v>
      </c>
      <c r="E1434" s="16">
        <f>ufc_fights[[#This Row],[Rok_zápasu]]-ufc_fights[[#This Row],[r_year_of_birth]]</f>
        <v>29</v>
      </c>
      <c r="F1434" s="16">
        <f>ufc_fights[[#This Row],[Rok_zápasu]]-ufc_fights[[#This Row],[b_year_of_birth2]]</f>
        <v>28</v>
      </c>
      <c r="G1434">
        <v>0</v>
      </c>
      <c r="H1434">
        <v>0</v>
      </c>
      <c r="I1434">
        <v>0.4461</v>
      </c>
      <c r="J1434">
        <v>0.28460000000000002</v>
      </c>
      <c r="K1434">
        <v>0.45710000000000001</v>
      </c>
      <c r="L1434">
        <v>0.3125</v>
      </c>
      <c r="M1434">
        <v>1</v>
      </c>
      <c r="N1434">
        <v>0</v>
      </c>
      <c r="O1434">
        <v>2</v>
      </c>
      <c r="P1434">
        <v>3</v>
      </c>
      <c r="Q1434">
        <v>0</v>
      </c>
      <c r="R1434">
        <v>1</v>
      </c>
      <c r="S1434" s="2">
        <v>2.2106481481481482E-3</v>
      </c>
      <c r="T1434" s="2">
        <v>1.4699074074074074E-3</v>
      </c>
      <c r="U1434">
        <v>0.372</v>
      </c>
      <c r="V1434">
        <v>0.22939999999999999</v>
      </c>
      <c r="W1434">
        <v>0.76</v>
      </c>
      <c r="X1434">
        <v>0.73329999999999995</v>
      </c>
      <c r="Y1434">
        <v>0.66669999999999996</v>
      </c>
      <c r="Z1434">
        <v>0.36080000000000001</v>
      </c>
      <c r="AA1434">
        <v>0.23849999999999999</v>
      </c>
      <c r="AB1434">
        <v>0.75</v>
      </c>
      <c r="AC1434">
        <v>0.63639999999999997</v>
      </c>
      <c r="AD1434">
        <v>0.7</v>
      </c>
      <c r="AE1434">
        <v>0.66669999999999996</v>
      </c>
      <c r="AF1434" t="s">
        <v>3916</v>
      </c>
      <c r="AG1434" s="2">
        <v>3.472222222222222E-3</v>
      </c>
      <c r="AH1434" t="s">
        <v>3911</v>
      </c>
      <c r="AI1434">
        <v>3</v>
      </c>
      <c r="AJ1434" t="s">
        <v>3955</v>
      </c>
      <c r="AK1434" s="3">
        <v>41272</v>
      </c>
      <c r="AL1434" s="16">
        <f>YEAR(ufc_fights[[#This Row],[date]])</f>
        <v>2012</v>
      </c>
      <c r="AM1434" t="s">
        <v>3927</v>
      </c>
      <c r="AN1434">
        <v>1</v>
      </c>
      <c r="AO1434" t="s">
        <v>3914</v>
      </c>
      <c r="AP1434">
        <f>IF(ufc_fights[[#This Row],[winner]]="Red",ufc_fights[[#This Row],[r_fighter_id]],ufc_fights[[#This Row],[b_fighter_id]])</f>
        <v>2113</v>
      </c>
      <c r="AQ1434" t="str">
        <f>_xlfn.XLOOKUP(ufc_fights[[#This Row],[winner_ID]],ufc_fighters[id],ufc_fighters[fighter_name],"nenalezeno",0,1)</f>
        <v>Jim Miller</v>
      </c>
    </row>
    <row r="1435" spans="1:43">
      <c r="A1435">
        <v>2113</v>
      </c>
      <c r="B1435">
        <v>697</v>
      </c>
      <c r="C1435">
        <f>_xlfn.XLOOKUP(ufc_fights[[#This Row],[r_fighter_id]],ufc_fighters[id],ufc_fighters[year_of_birth],"prazdné",0,1)</f>
        <v>1983</v>
      </c>
      <c r="D1435">
        <f>_xlfn.XLOOKUP(ufc_fights[[#This Row],[b_fighter_id]],ufc_fighters[id],ufc_fighters[year_of_birth],"prazdné",0,1)</f>
        <v>1980</v>
      </c>
      <c r="E1435" s="16">
        <f>ufc_fights[[#This Row],[Rok_zápasu]]-ufc_fights[[#This Row],[r_year_of_birth]]</f>
        <v>26</v>
      </c>
      <c r="F1435" s="16">
        <f>ufc_fights[[#This Row],[Rok_zápasu]]-ufc_fights[[#This Row],[b_year_of_birth2]]</f>
        <v>29</v>
      </c>
      <c r="G1435">
        <v>0</v>
      </c>
      <c r="H1435">
        <v>0</v>
      </c>
      <c r="I1435">
        <v>0.40660000000000002</v>
      </c>
      <c r="J1435">
        <v>0.35089999999999999</v>
      </c>
      <c r="K1435">
        <v>0.62419999999999998</v>
      </c>
      <c r="L1435">
        <v>0.7389</v>
      </c>
      <c r="M1435">
        <v>0.85709999999999997</v>
      </c>
      <c r="N1435">
        <v>0</v>
      </c>
      <c r="O1435">
        <v>1</v>
      </c>
      <c r="P1435">
        <v>1</v>
      </c>
      <c r="Q1435">
        <v>0</v>
      </c>
      <c r="R1435">
        <v>1</v>
      </c>
      <c r="S1435" s="2">
        <v>7.2685185185185188E-3</v>
      </c>
      <c r="T1435" s="2">
        <v>3.2407407407407406E-4</v>
      </c>
      <c r="U1435">
        <v>0.31169999999999998</v>
      </c>
      <c r="V1435">
        <v>0.26529999999999998</v>
      </c>
      <c r="W1435">
        <v>0.83330000000000004</v>
      </c>
      <c r="X1435">
        <v>1</v>
      </c>
      <c r="Y1435">
        <v>0</v>
      </c>
      <c r="Z1435">
        <v>0.28299999999999997</v>
      </c>
      <c r="AA1435">
        <v>0.25</v>
      </c>
      <c r="AB1435">
        <v>1</v>
      </c>
      <c r="AC1435">
        <v>0.66669999999999996</v>
      </c>
      <c r="AD1435">
        <v>0.52939999999999998</v>
      </c>
      <c r="AE1435">
        <v>0.7</v>
      </c>
      <c r="AF1435" t="s">
        <v>3916</v>
      </c>
      <c r="AG1435" s="2">
        <v>3.472222222222222E-3</v>
      </c>
      <c r="AH1435" t="s">
        <v>3911</v>
      </c>
      <c r="AI1435">
        <v>3</v>
      </c>
      <c r="AJ1435" t="s">
        <v>3975</v>
      </c>
      <c r="AK1435" s="3">
        <v>40005</v>
      </c>
      <c r="AL1435" s="16">
        <f>YEAR(ufc_fights[[#This Row],[date]])</f>
        <v>2009</v>
      </c>
      <c r="AM1435" t="s">
        <v>3927</v>
      </c>
      <c r="AN1435">
        <v>1</v>
      </c>
      <c r="AO1435" t="s">
        <v>3914</v>
      </c>
      <c r="AP1435">
        <f>IF(ufc_fights[[#This Row],[winner]]="Red",ufc_fights[[#This Row],[r_fighter_id]],ufc_fights[[#This Row],[b_fighter_id]])</f>
        <v>2113</v>
      </c>
      <c r="AQ1435" t="str">
        <f>_xlfn.XLOOKUP(ufc_fights[[#This Row],[winner_ID]],ufc_fighters[id],ufc_fighters[fighter_name],"nenalezeno",0,1)</f>
        <v>Jim Miller</v>
      </c>
    </row>
    <row r="1436" spans="1:43">
      <c r="A1436">
        <v>2113</v>
      </c>
      <c r="B1436">
        <v>301</v>
      </c>
      <c r="C1436">
        <f>_xlfn.XLOOKUP(ufc_fights[[#This Row],[r_fighter_id]],ufc_fighters[id],ufc_fighters[year_of_birth],"prazdné",0,1)</f>
        <v>1983</v>
      </c>
      <c r="D1436">
        <f>_xlfn.XLOOKUP(ufc_fights[[#This Row],[b_fighter_id]],ufc_fighters[id],ufc_fighters[year_of_birth],"prazdné",0,1)</f>
        <v>1981</v>
      </c>
      <c r="E1436" s="16">
        <f>ufc_fights[[#This Row],[Rok_zápasu]]-ufc_fights[[#This Row],[r_year_of_birth]]</f>
        <v>27</v>
      </c>
      <c r="F1436" s="16">
        <f>ufc_fights[[#This Row],[Rok_zápasu]]-ufc_fights[[#This Row],[b_year_of_birth2]]</f>
        <v>29</v>
      </c>
      <c r="G1436">
        <v>0</v>
      </c>
      <c r="H1436">
        <v>0</v>
      </c>
      <c r="I1436">
        <v>0.34329999999999999</v>
      </c>
      <c r="J1436">
        <v>0.37780000000000002</v>
      </c>
      <c r="K1436">
        <v>0.47189999999999999</v>
      </c>
      <c r="L1436">
        <v>0.64200000000000002</v>
      </c>
      <c r="M1436">
        <v>0.5</v>
      </c>
      <c r="N1436">
        <v>0.5</v>
      </c>
      <c r="O1436">
        <v>3</v>
      </c>
      <c r="P1436">
        <v>1</v>
      </c>
      <c r="Q1436">
        <v>1</v>
      </c>
      <c r="R1436">
        <v>0</v>
      </c>
      <c r="S1436" s="2">
        <v>1.1226851851851851E-3</v>
      </c>
      <c r="T1436" s="2">
        <v>6.8402777777777776E-3</v>
      </c>
      <c r="U1436">
        <v>0.22220000000000001</v>
      </c>
      <c r="V1436">
        <v>0.2059</v>
      </c>
      <c r="W1436">
        <v>0.71430000000000005</v>
      </c>
      <c r="X1436">
        <v>1</v>
      </c>
      <c r="Y1436">
        <v>1</v>
      </c>
      <c r="Z1436">
        <v>0.28000000000000003</v>
      </c>
      <c r="AA1436">
        <v>0.2069</v>
      </c>
      <c r="AB1436">
        <v>0.6</v>
      </c>
      <c r="AC1436">
        <v>0.88890000000000002</v>
      </c>
      <c r="AD1436">
        <v>0.42859999999999998</v>
      </c>
      <c r="AE1436">
        <v>0.42859999999999998</v>
      </c>
      <c r="AF1436" t="s">
        <v>3916</v>
      </c>
      <c r="AG1436" s="2">
        <v>3.472222222222222E-3</v>
      </c>
      <c r="AH1436" t="s">
        <v>3911</v>
      </c>
      <c r="AI1436">
        <v>3</v>
      </c>
      <c r="AJ1436" t="s">
        <v>3955</v>
      </c>
      <c r="AK1436" s="3">
        <v>40264</v>
      </c>
      <c r="AL1436" s="16">
        <f>YEAR(ufc_fights[[#This Row],[date]])</f>
        <v>2010</v>
      </c>
      <c r="AM1436" t="s">
        <v>3927</v>
      </c>
      <c r="AN1436">
        <v>9</v>
      </c>
      <c r="AO1436" t="s">
        <v>3914</v>
      </c>
      <c r="AP1436">
        <f>IF(ufc_fights[[#This Row],[winner]]="Red",ufc_fights[[#This Row],[r_fighter_id]],ufc_fights[[#This Row],[b_fighter_id]])</f>
        <v>2113</v>
      </c>
      <c r="AQ1436" t="str">
        <f>_xlfn.XLOOKUP(ufc_fights[[#This Row],[winner_ID]],ufc_fighters[id],ufc_fighters[fighter_name],"nenalezeno",0,1)</f>
        <v>Jim Miller</v>
      </c>
    </row>
    <row r="1437" spans="1:43">
      <c r="A1437">
        <v>2113</v>
      </c>
      <c r="B1437">
        <v>84</v>
      </c>
      <c r="C1437">
        <f>_xlfn.XLOOKUP(ufc_fights[[#This Row],[r_fighter_id]],ufc_fighters[id],ufc_fighters[year_of_birth],"prazdné",0,1)</f>
        <v>1983</v>
      </c>
      <c r="D1437">
        <f>_xlfn.XLOOKUP(ufc_fights[[#This Row],[b_fighter_id]],ufc_fighters[id],ufc_fighters[year_of_birth],"prazdné",0,1)</f>
        <v>1983</v>
      </c>
      <c r="E1437" s="16">
        <f>ufc_fights[[#This Row],[Rok_zápasu]]-ufc_fights[[#This Row],[r_year_of_birth]]</f>
        <v>33</v>
      </c>
      <c r="F1437" s="16">
        <f>ufc_fights[[#This Row],[Rok_zápasu]]-ufc_fights[[#This Row],[b_year_of_birth2]]</f>
        <v>33</v>
      </c>
      <c r="G1437">
        <v>0</v>
      </c>
      <c r="H1437">
        <v>0</v>
      </c>
      <c r="I1437">
        <v>0.32940000000000003</v>
      </c>
      <c r="J1437">
        <v>0.32140000000000002</v>
      </c>
      <c r="K1437">
        <v>0.42859999999999998</v>
      </c>
      <c r="L1437">
        <v>0.39369999999999999</v>
      </c>
      <c r="M1437">
        <v>0.8</v>
      </c>
      <c r="N1437">
        <v>0</v>
      </c>
      <c r="O1437">
        <v>1</v>
      </c>
      <c r="P1437">
        <v>0</v>
      </c>
      <c r="Q1437">
        <v>0</v>
      </c>
      <c r="R1437">
        <v>0</v>
      </c>
      <c r="S1437" s="2">
        <v>4.4444444444444444E-3</v>
      </c>
      <c r="T1437" s="2">
        <v>3.8194444444444446E-4</v>
      </c>
      <c r="U1437">
        <v>0.26390000000000002</v>
      </c>
      <c r="V1437">
        <v>0.21110000000000001</v>
      </c>
      <c r="W1437">
        <v>0.71430000000000005</v>
      </c>
      <c r="X1437">
        <v>0.66669999999999996</v>
      </c>
      <c r="Y1437">
        <v>0.85709999999999997</v>
      </c>
      <c r="Z1437">
        <v>0.28949999999999998</v>
      </c>
      <c r="AA1437">
        <v>0.3</v>
      </c>
      <c r="AB1437">
        <v>0.5</v>
      </c>
      <c r="AC1437">
        <v>0.75</v>
      </c>
      <c r="AD1437">
        <v>0.71430000000000005</v>
      </c>
      <c r="AE1437">
        <v>0.375</v>
      </c>
      <c r="AF1437" t="s">
        <v>3916</v>
      </c>
      <c r="AG1437" s="2">
        <v>3.472222222222222E-3</v>
      </c>
      <c r="AH1437" t="s">
        <v>3911</v>
      </c>
      <c r="AI1437">
        <v>3</v>
      </c>
      <c r="AJ1437" t="s">
        <v>3943</v>
      </c>
      <c r="AK1437" s="3">
        <v>42686</v>
      </c>
      <c r="AL1437" s="16">
        <f>YEAR(ufc_fights[[#This Row],[date]])</f>
        <v>2016</v>
      </c>
      <c r="AM1437" t="s">
        <v>3918</v>
      </c>
      <c r="AN1437">
        <v>18</v>
      </c>
      <c r="AO1437" t="s">
        <v>3914</v>
      </c>
      <c r="AP1437">
        <f>IF(ufc_fights[[#This Row],[winner]]="Red",ufc_fights[[#This Row],[r_fighter_id]],ufc_fights[[#This Row],[b_fighter_id]])</f>
        <v>2113</v>
      </c>
      <c r="AQ1437" t="str">
        <f>_xlfn.XLOOKUP(ufc_fights[[#This Row],[winner_ID]],ufc_fighters[id],ufc_fighters[fighter_name],"nenalezeno",0,1)</f>
        <v>Jim Miller</v>
      </c>
    </row>
    <row r="1438" spans="1:43">
      <c r="A1438">
        <v>2113</v>
      </c>
      <c r="B1438">
        <v>3250</v>
      </c>
      <c r="C1438">
        <f>_xlfn.XLOOKUP(ufc_fights[[#This Row],[r_fighter_id]],ufc_fighters[id],ufc_fighters[year_of_birth],"prazdné",0,1)</f>
        <v>1983</v>
      </c>
      <c r="D1438">
        <f>_xlfn.XLOOKUP(ufc_fights[[#This Row],[b_fighter_id]],ufc_fighters[id],ufc_fighters[year_of_birth],"prazdné",0,1)</f>
        <v>1983</v>
      </c>
      <c r="E1438" s="16">
        <f>ufc_fights[[#This Row],[Rok_zápasu]]-ufc_fights[[#This Row],[r_year_of_birth]]</f>
        <v>27</v>
      </c>
      <c r="F1438" s="16">
        <f>ufc_fights[[#This Row],[Rok_zápasu]]-ufc_fights[[#This Row],[b_year_of_birth2]]</f>
        <v>27</v>
      </c>
      <c r="G1438">
        <v>0</v>
      </c>
      <c r="H1438">
        <v>0</v>
      </c>
      <c r="I1438">
        <v>0.25659999999999999</v>
      </c>
      <c r="J1438">
        <v>0.23</v>
      </c>
      <c r="K1438">
        <v>0.34379999999999999</v>
      </c>
      <c r="L1438">
        <v>0.31580000000000003</v>
      </c>
      <c r="M1438">
        <v>0</v>
      </c>
      <c r="N1438">
        <v>0.8</v>
      </c>
      <c r="O1438">
        <v>2</v>
      </c>
      <c r="P1438">
        <v>0</v>
      </c>
      <c r="Q1438">
        <v>0</v>
      </c>
      <c r="R1438">
        <v>0</v>
      </c>
      <c r="S1438" s="2">
        <v>1.4467592592592592E-3</v>
      </c>
      <c r="T1438" s="2">
        <v>2.3263888888888887E-3</v>
      </c>
      <c r="U1438">
        <v>0.15290000000000001</v>
      </c>
      <c r="V1438">
        <v>0.22339999999999999</v>
      </c>
      <c r="W1438">
        <v>0.4667</v>
      </c>
      <c r="X1438">
        <v>0.69230000000000003</v>
      </c>
      <c r="Y1438">
        <v>0.5</v>
      </c>
      <c r="Z1438">
        <v>0.2475</v>
      </c>
      <c r="AA1438">
        <v>0.21740000000000001</v>
      </c>
      <c r="AB1438">
        <v>0.33329999999999999</v>
      </c>
      <c r="AC1438">
        <v>0.42859999999999998</v>
      </c>
      <c r="AD1438">
        <v>0</v>
      </c>
      <c r="AE1438">
        <v>0</v>
      </c>
      <c r="AF1438" t="s">
        <v>3916</v>
      </c>
      <c r="AG1438" s="2">
        <v>3.472222222222222E-3</v>
      </c>
      <c r="AH1438" t="s">
        <v>3911</v>
      </c>
      <c r="AI1438">
        <v>3</v>
      </c>
      <c r="AJ1438" t="s">
        <v>4047</v>
      </c>
      <c r="AK1438" s="3">
        <v>40436</v>
      </c>
      <c r="AL1438" s="16">
        <f>YEAR(ufc_fights[[#This Row],[date]])</f>
        <v>2010</v>
      </c>
      <c r="AM1438" t="s">
        <v>3927</v>
      </c>
      <c r="AN1438">
        <v>55</v>
      </c>
      <c r="AO1438" t="s">
        <v>3914</v>
      </c>
      <c r="AP1438">
        <f>IF(ufc_fights[[#This Row],[winner]]="Red",ufc_fights[[#This Row],[r_fighter_id]],ufc_fights[[#This Row],[b_fighter_id]])</f>
        <v>2113</v>
      </c>
      <c r="AQ1438" t="str">
        <f>_xlfn.XLOOKUP(ufc_fights[[#This Row],[winner_ID]],ufc_fighters[id],ufc_fighters[fighter_name],"nenalezeno",0,1)</f>
        <v>Jim Miller</v>
      </c>
    </row>
    <row r="1439" spans="1:43">
      <c r="A1439">
        <v>2113</v>
      </c>
      <c r="B1439">
        <v>3495</v>
      </c>
      <c r="C1439">
        <f>_xlfn.XLOOKUP(ufc_fights[[#This Row],[r_fighter_id]],ufc_fighters[id],ufc_fighters[year_of_birth],"prazdné",0,1)</f>
        <v>1983</v>
      </c>
      <c r="D1439">
        <f>_xlfn.XLOOKUP(ufc_fights[[#This Row],[b_fighter_id]],ufc_fighters[id],ufc_fighters[year_of_birth],"prazdné",0,1)</f>
        <v>1983</v>
      </c>
      <c r="E1439" s="16">
        <f>ufc_fights[[#This Row],[Rok_zápasu]]-ufc_fights[[#This Row],[r_year_of_birth]]</f>
        <v>25</v>
      </c>
      <c r="F1439" s="16">
        <f>ufc_fights[[#This Row],[Rok_zápasu]]-ufc_fights[[#This Row],[b_year_of_birth2]]</f>
        <v>25</v>
      </c>
      <c r="G1439">
        <v>0</v>
      </c>
      <c r="H1439">
        <v>0</v>
      </c>
      <c r="I1439">
        <v>0.44529999999999997</v>
      </c>
      <c r="J1439">
        <v>0.35709999999999997</v>
      </c>
      <c r="K1439">
        <v>0.56989999999999996</v>
      </c>
      <c r="L1439">
        <v>0.46579999999999999</v>
      </c>
      <c r="M1439">
        <v>0.66669999999999996</v>
      </c>
      <c r="N1439">
        <v>0.33329999999999999</v>
      </c>
      <c r="O1439">
        <v>2</v>
      </c>
      <c r="P1439">
        <v>0</v>
      </c>
      <c r="Q1439">
        <v>1</v>
      </c>
      <c r="R1439">
        <v>1</v>
      </c>
      <c r="S1439" s="2">
        <v>7.3842592592592597E-3</v>
      </c>
      <c r="T1439" s="2">
        <v>5.7870370370370367E-4</v>
      </c>
      <c r="U1439">
        <v>0.41670000000000001</v>
      </c>
      <c r="V1439">
        <v>0.27079999999999999</v>
      </c>
      <c r="W1439">
        <v>0.64290000000000003</v>
      </c>
      <c r="X1439">
        <v>0.66669999999999996</v>
      </c>
      <c r="Y1439">
        <v>1</v>
      </c>
      <c r="Z1439">
        <v>0.32140000000000002</v>
      </c>
      <c r="AA1439">
        <v>0.34089999999999998</v>
      </c>
      <c r="AB1439">
        <v>0.5</v>
      </c>
      <c r="AC1439">
        <v>0.41670000000000001</v>
      </c>
      <c r="AD1439">
        <v>0.55810000000000004</v>
      </c>
      <c r="AE1439">
        <v>0</v>
      </c>
      <c r="AF1439" t="s">
        <v>3916</v>
      </c>
      <c r="AG1439" s="2">
        <v>3.472222222222222E-3</v>
      </c>
      <c r="AH1439" t="s">
        <v>3911</v>
      </c>
      <c r="AI1439">
        <v>3</v>
      </c>
      <c r="AJ1439" t="s">
        <v>3944</v>
      </c>
      <c r="AK1439" s="3">
        <v>39792</v>
      </c>
      <c r="AL1439" s="16">
        <f>YEAR(ufc_fights[[#This Row],[date]])</f>
        <v>2008</v>
      </c>
      <c r="AM1439" t="s">
        <v>3927</v>
      </c>
      <c r="AN1439">
        <v>159</v>
      </c>
      <c r="AO1439" t="s">
        <v>3914</v>
      </c>
      <c r="AP1439">
        <f>IF(ufc_fights[[#This Row],[winner]]="Red",ufc_fights[[#This Row],[r_fighter_id]],ufc_fights[[#This Row],[b_fighter_id]])</f>
        <v>2113</v>
      </c>
      <c r="AQ1439" t="str">
        <f>_xlfn.XLOOKUP(ufc_fights[[#This Row],[winner_ID]],ufc_fighters[id],ufc_fighters[fighter_name],"nenalezeno",0,1)</f>
        <v>Jim Miller</v>
      </c>
    </row>
    <row r="1440" spans="1:43">
      <c r="A1440">
        <v>3142</v>
      </c>
      <c r="B1440">
        <v>1753</v>
      </c>
      <c r="C1440">
        <f>_xlfn.XLOOKUP(ufc_fights[[#This Row],[r_fighter_id]],ufc_fighters[id],ufc_fighters[year_of_birth],"prazdné",0,1)</f>
        <v>1984</v>
      </c>
      <c r="D1440">
        <f>_xlfn.XLOOKUP(ufc_fights[[#This Row],[b_fighter_id]],ufc_fighters[id],ufc_fighters[year_of_birth],"prazdné",0,1)</f>
        <v>1984</v>
      </c>
      <c r="E1440" s="16">
        <f>ufc_fights[[#This Row],[Rok_zápasu]]-ufc_fights[[#This Row],[r_year_of_birth]]</f>
        <v>26</v>
      </c>
      <c r="F1440" s="16">
        <f>ufc_fights[[#This Row],[Rok_zápasu]]-ufc_fights[[#This Row],[b_year_of_birth2]]</f>
        <v>26</v>
      </c>
      <c r="G1440">
        <v>0</v>
      </c>
      <c r="H1440">
        <v>0</v>
      </c>
      <c r="I1440">
        <v>0.35610000000000003</v>
      </c>
      <c r="J1440">
        <v>0.32100000000000001</v>
      </c>
      <c r="K1440">
        <v>0.39150000000000001</v>
      </c>
      <c r="L1440">
        <v>0.37080000000000002</v>
      </c>
      <c r="M1440">
        <v>0</v>
      </c>
      <c r="N1440">
        <v>0.25</v>
      </c>
      <c r="O1440">
        <v>0</v>
      </c>
      <c r="P1440">
        <v>2</v>
      </c>
      <c r="Q1440">
        <v>0</v>
      </c>
      <c r="R1440">
        <v>0</v>
      </c>
      <c r="S1440" s="2">
        <v>1.6782407407407408E-3</v>
      </c>
      <c r="T1440" s="2">
        <v>1.8402777777777777E-3</v>
      </c>
      <c r="U1440">
        <v>0.27400000000000002</v>
      </c>
      <c r="V1440">
        <v>0.2949</v>
      </c>
      <c r="W1440">
        <v>0.73080000000000001</v>
      </c>
      <c r="X1440">
        <v>0.78949999999999998</v>
      </c>
      <c r="Y1440">
        <v>1</v>
      </c>
      <c r="Z1440">
        <v>0.34150000000000003</v>
      </c>
      <c r="AA1440">
        <v>0.25369999999999998</v>
      </c>
      <c r="AB1440">
        <v>0.66669999999999996</v>
      </c>
      <c r="AC1440">
        <v>0.5</v>
      </c>
      <c r="AD1440">
        <v>0.33329999999999999</v>
      </c>
      <c r="AE1440">
        <v>0.83330000000000004</v>
      </c>
      <c r="AF1440" t="s">
        <v>3916</v>
      </c>
      <c r="AG1440" s="2">
        <v>3.472222222222222E-3</v>
      </c>
      <c r="AH1440" t="s">
        <v>3911</v>
      </c>
      <c r="AI1440">
        <v>3</v>
      </c>
      <c r="AJ1440" t="s">
        <v>3975</v>
      </c>
      <c r="AK1440" s="3">
        <v>40180</v>
      </c>
      <c r="AL1440" s="16">
        <f>YEAR(ufc_fights[[#This Row],[date]])</f>
        <v>2010</v>
      </c>
      <c r="AM1440" t="s">
        <v>3927</v>
      </c>
      <c r="AN1440">
        <v>1</v>
      </c>
      <c r="AO1440" t="s">
        <v>3914</v>
      </c>
      <c r="AP1440">
        <f>IF(ufc_fights[[#This Row],[winner]]="Red",ufc_fights[[#This Row],[r_fighter_id]],ufc_fights[[#This Row],[b_fighter_id]])</f>
        <v>3142</v>
      </c>
      <c r="AQ1440" t="str">
        <f>_xlfn.XLOOKUP(ufc_fights[[#This Row],[winner_ID]],ufc_fighters[id],ufc_fighters[fighter_name],"nenalezeno",0,1)</f>
        <v>Sam Stout</v>
      </c>
    </row>
    <row r="1441" spans="1:43">
      <c r="A1441">
        <v>3142</v>
      </c>
      <c r="B1441">
        <v>972</v>
      </c>
      <c r="C1441">
        <f>_xlfn.XLOOKUP(ufc_fights[[#This Row],[r_fighter_id]],ufc_fighters[id],ufc_fighters[year_of_birth],"prazdné",0,1)</f>
        <v>1984</v>
      </c>
      <c r="D1441">
        <f>_xlfn.XLOOKUP(ufc_fights[[#This Row],[b_fighter_id]],ufc_fighters[id],ufc_fighters[year_of_birth],"prazdné",0,1)</f>
        <v>1976</v>
      </c>
      <c r="E1441" s="16">
        <f>ufc_fights[[#This Row],[Rok_zápasu]]-ufc_fights[[#This Row],[r_year_of_birth]]</f>
        <v>28</v>
      </c>
      <c r="F1441" s="16">
        <f>ufc_fights[[#This Row],[Rok_zápasu]]-ufc_fights[[#This Row],[b_year_of_birth2]]</f>
        <v>36</v>
      </c>
      <c r="G1441">
        <v>0</v>
      </c>
      <c r="H1441">
        <v>0</v>
      </c>
      <c r="I1441">
        <v>0.33860000000000001</v>
      </c>
      <c r="J1441">
        <v>0.41670000000000001</v>
      </c>
      <c r="K1441">
        <v>0.4103</v>
      </c>
      <c r="L1441">
        <v>0.48370000000000002</v>
      </c>
      <c r="M1441">
        <v>0.5</v>
      </c>
      <c r="N1441">
        <v>0</v>
      </c>
      <c r="O1441">
        <v>0</v>
      </c>
      <c r="P1441">
        <v>0</v>
      </c>
      <c r="Q1441">
        <v>0</v>
      </c>
      <c r="R1441">
        <v>0</v>
      </c>
      <c r="S1441" s="2">
        <v>2.685185185185185E-3</v>
      </c>
      <c r="T1441" s="2">
        <v>6.9444444444444444E-5</v>
      </c>
      <c r="U1441">
        <v>0.2014</v>
      </c>
      <c r="V1441">
        <v>0.32579999999999998</v>
      </c>
      <c r="W1441">
        <v>0.60609999999999997</v>
      </c>
      <c r="X1441">
        <v>0.94120000000000004</v>
      </c>
      <c r="Y1441">
        <v>0.9</v>
      </c>
      <c r="Z1441">
        <v>0.33689999999999998</v>
      </c>
      <c r="AA1441">
        <v>0.4027</v>
      </c>
      <c r="AB1441">
        <v>0.5</v>
      </c>
      <c r="AC1441">
        <v>0.71430000000000005</v>
      </c>
      <c r="AD1441">
        <v>0</v>
      </c>
      <c r="AE1441">
        <v>0</v>
      </c>
      <c r="AF1441" t="s">
        <v>3916</v>
      </c>
      <c r="AG1441" s="2">
        <v>3.472222222222222E-3</v>
      </c>
      <c r="AH1441" t="s">
        <v>3911</v>
      </c>
      <c r="AI1441">
        <v>3</v>
      </c>
      <c r="AJ1441" t="s">
        <v>4022</v>
      </c>
      <c r="AK1441" s="3">
        <v>41082</v>
      </c>
      <c r="AL1441" s="16">
        <f>YEAR(ufc_fights[[#This Row],[date]])</f>
        <v>2012</v>
      </c>
      <c r="AM1441" t="s">
        <v>3927</v>
      </c>
      <c r="AN1441">
        <v>36</v>
      </c>
      <c r="AO1441" t="s">
        <v>3914</v>
      </c>
      <c r="AP1441">
        <f>IF(ufc_fights[[#This Row],[winner]]="Red",ufc_fights[[#This Row],[r_fighter_id]],ufc_fights[[#This Row],[b_fighter_id]])</f>
        <v>3142</v>
      </c>
      <c r="AQ1441" t="str">
        <f>_xlfn.XLOOKUP(ufc_fights[[#This Row],[winner_ID]],ufc_fighters[id],ufc_fighters[fighter_name],"nenalezeno",0,1)</f>
        <v>Sam Stout</v>
      </c>
    </row>
    <row r="1442" spans="1:43">
      <c r="A1442">
        <v>3142</v>
      </c>
      <c r="B1442">
        <v>2050</v>
      </c>
      <c r="C1442">
        <f>_xlfn.XLOOKUP(ufc_fights[[#This Row],[r_fighter_id]],ufc_fighters[id],ufc_fighters[year_of_birth],"prazdné",0,1)</f>
        <v>1984</v>
      </c>
      <c r="D1442">
        <f>_xlfn.XLOOKUP(ufc_fights[[#This Row],[b_fighter_id]],ufc_fighters[id],ufc_fighters[year_of_birth],"prazdné",0,1)</f>
        <v>1987</v>
      </c>
      <c r="E1442" s="16">
        <f>ufc_fights[[#This Row],[Rok_zápasu]]-ufc_fights[[#This Row],[r_year_of_birth]]</f>
        <v>29</v>
      </c>
      <c r="F1442" s="16">
        <f>ufc_fights[[#This Row],[Rok_zápasu]]-ufc_fights[[#This Row],[b_year_of_birth2]]</f>
        <v>26</v>
      </c>
      <c r="G1442">
        <v>0</v>
      </c>
      <c r="H1442">
        <v>0</v>
      </c>
      <c r="I1442">
        <v>0.28570000000000001</v>
      </c>
      <c r="J1442">
        <v>0.34439999999999998</v>
      </c>
      <c r="K1442">
        <v>0.30409999999999998</v>
      </c>
      <c r="L1442">
        <v>0.37369999999999998</v>
      </c>
      <c r="M1442">
        <v>0.5</v>
      </c>
      <c r="N1442">
        <v>7.6899999999999996E-2</v>
      </c>
      <c r="O1442">
        <v>1</v>
      </c>
      <c r="P1442">
        <v>0</v>
      </c>
      <c r="Q1442">
        <v>0</v>
      </c>
      <c r="R1442">
        <v>0</v>
      </c>
      <c r="S1442" s="2">
        <v>5.2083333333333333E-4</v>
      </c>
      <c r="T1442" s="2">
        <v>1.2037037037037038E-3</v>
      </c>
      <c r="U1442">
        <v>0.14169999999999999</v>
      </c>
      <c r="V1442">
        <v>0.28749999999999998</v>
      </c>
      <c r="W1442">
        <v>0.48330000000000001</v>
      </c>
      <c r="X1442">
        <v>0.88890000000000002</v>
      </c>
      <c r="Y1442">
        <v>0.66669999999999996</v>
      </c>
      <c r="Z1442">
        <v>0.2722</v>
      </c>
      <c r="AA1442">
        <v>0.30590000000000001</v>
      </c>
      <c r="AB1442">
        <v>0.66669999999999996</v>
      </c>
      <c r="AC1442">
        <v>1</v>
      </c>
      <c r="AD1442">
        <v>0.5</v>
      </c>
      <c r="AE1442">
        <v>1</v>
      </c>
      <c r="AF1442" t="s">
        <v>3916</v>
      </c>
      <c r="AG1442" s="2">
        <v>3.472222222222222E-3</v>
      </c>
      <c r="AH1442" t="s">
        <v>3911</v>
      </c>
      <c r="AI1442">
        <v>3</v>
      </c>
      <c r="AJ1442" t="s">
        <v>3915</v>
      </c>
      <c r="AK1442" s="3">
        <v>41622</v>
      </c>
      <c r="AL1442" s="16">
        <f>YEAR(ufc_fights[[#This Row],[date]])</f>
        <v>2013</v>
      </c>
      <c r="AM1442" t="s">
        <v>3927</v>
      </c>
      <c r="AN1442">
        <v>56</v>
      </c>
      <c r="AO1442" t="s">
        <v>3914</v>
      </c>
      <c r="AP1442">
        <f>IF(ufc_fights[[#This Row],[winner]]="Red",ufc_fights[[#This Row],[r_fighter_id]],ufc_fights[[#This Row],[b_fighter_id]])</f>
        <v>3142</v>
      </c>
      <c r="AQ1442" t="str">
        <f>_xlfn.XLOOKUP(ufc_fights[[#This Row],[winner_ID]],ufc_fighters[id],ufc_fighters[fighter_name],"nenalezeno",0,1)</f>
        <v>Sam Stout</v>
      </c>
    </row>
    <row r="1443" spans="1:43">
      <c r="A1443">
        <v>3142</v>
      </c>
      <c r="B1443">
        <v>3495</v>
      </c>
      <c r="C1443">
        <f>_xlfn.XLOOKUP(ufc_fights[[#This Row],[r_fighter_id]],ufc_fighters[id],ufc_fighters[year_of_birth],"prazdné",0,1)</f>
        <v>1984</v>
      </c>
      <c r="D1443">
        <f>_xlfn.XLOOKUP(ufc_fights[[#This Row],[b_fighter_id]],ufc_fighters[id],ufc_fighters[year_of_birth],"prazdné",0,1)</f>
        <v>1983</v>
      </c>
      <c r="E1443" s="16">
        <f>ufc_fights[[#This Row],[Rok_zápasu]]-ufc_fights[[#This Row],[r_year_of_birth]]</f>
        <v>25</v>
      </c>
      <c r="F1443" s="16">
        <f>ufc_fights[[#This Row],[Rok_zápasu]]-ufc_fights[[#This Row],[b_year_of_birth2]]</f>
        <v>26</v>
      </c>
      <c r="G1443">
        <v>1</v>
      </c>
      <c r="H1443">
        <v>0</v>
      </c>
      <c r="I1443">
        <v>0.33329999999999999</v>
      </c>
      <c r="J1443">
        <v>0.44230000000000003</v>
      </c>
      <c r="K1443">
        <v>0.39729999999999999</v>
      </c>
      <c r="L1443">
        <v>0.51259999999999994</v>
      </c>
      <c r="M1443">
        <v>0</v>
      </c>
      <c r="N1443">
        <v>0.36359999999999998</v>
      </c>
      <c r="O1443">
        <v>0</v>
      </c>
      <c r="P1443">
        <v>2</v>
      </c>
      <c r="Q1443">
        <v>1</v>
      </c>
      <c r="R1443">
        <v>0</v>
      </c>
      <c r="S1443" s="2">
        <v>1.8634259259259259E-3</v>
      </c>
      <c r="T1443" s="2">
        <v>3.0902777777777777E-3</v>
      </c>
      <c r="U1443">
        <v>0.20810000000000001</v>
      </c>
      <c r="V1443">
        <v>0.3659</v>
      </c>
      <c r="W1443">
        <v>0.91669999999999996</v>
      </c>
      <c r="X1443">
        <v>0.69230000000000003</v>
      </c>
      <c r="Y1443">
        <v>0.83330000000000004</v>
      </c>
      <c r="Z1443">
        <v>0.31519999999999998</v>
      </c>
      <c r="AA1443">
        <v>0.42709999999999998</v>
      </c>
      <c r="AB1443">
        <v>0.66669999999999996</v>
      </c>
      <c r="AC1443">
        <v>0.66669999999999996</v>
      </c>
      <c r="AD1443">
        <v>0.33329999999999999</v>
      </c>
      <c r="AE1443">
        <v>0.6</v>
      </c>
      <c r="AF1443" t="s">
        <v>3916</v>
      </c>
      <c r="AG1443" s="2">
        <v>3.472222222222222E-3</v>
      </c>
      <c r="AH1443" t="s">
        <v>3911</v>
      </c>
      <c r="AI1443">
        <v>3</v>
      </c>
      <c r="AJ1443" t="s">
        <v>3933</v>
      </c>
      <c r="AK1443" s="3">
        <v>39921</v>
      </c>
      <c r="AL1443" s="16">
        <f>YEAR(ufc_fights[[#This Row],[date]])</f>
        <v>2009</v>
      </c>
      <c r="AM1443" t="s">
        <v>3927</v>
      </c>
      <c r="AN1443">
        <v>92</v>
      </c>
      <c r="AO1443" t="s">
        <v>3914</v>
      </c>
      <c r="AP1443">
        <f>IF(ufc_fights[[#This Row],[winner]]="Red",ufc_fights[[#This Row],[r_fighter_id]],ufc_fights[[#This Row],[b_fighter_id]])</f>
        <v>3142</v>
      </c>
      <c r="AQ1443" t="str">
        <f>_xlfn.XLOOKUP(ufc_fights[[#This Row],[winner_ID]],ufc_fighters[id],ufc_fighters[fighter_name],"nenalezeno",0,1)</f>
        <v>Sam Stout</v>
      </c>
    </row>
    <row r="1444" spans="1:43">
      <c r="A1444">
        <v>3142</v>
      </c>
      <c r="B1444">
        <v>868</v>
      </c>
      <c r="C1444">
        <f>_xlfn.XLOOKUP(ufc_fights[[#This Row],[r_fighter_id]],ufc_fighters[id],ufc_fighters[year_of_birth],"prazdné",0,1)</f>
        <v>1984</v>
      </c>
      <c r="D1444">
        <f>_xlfn.XLOOKUP(ufc_fights[[#This Row],[b_fighter_id]],ufc_fighters[id],ufc_fighters[year_of_birth],"prazdné",0,1)</f>
        <v>0</v>
      </c>
      <c r="E1444" s="16">
        <f>ufc_fights[[#This Row],[Rok_zápasu]]-ufc_fights[[#This Row],[r_year_of_birth]]</f>
        <v>24</v>
      </c>
      <c r="F1444" s="16">
        <f>ufc_fights[[#This Row],[Rok_zápasu]]-ufc_fights[[#This Row],[b_year_of_birth2]]</f>
        <v>2008</v>
      </c>
      <c r="G1444">
        <v>0</v>
      </c>
      <c r="H1444">
        <v>0</v>
      </c>
      <c r="I1444">
        <v>0.25979999999999998</v>
      </c>
      <c r="J1444">
        <v>0.46510000000000001</v>
      </c>
      <c r="K1444">
        <v>0.46110000000000001</v>
      </c>
      <c r="L1444">
        <v>0.60940000000000005</v>
      </c>
      <c r="M1444">
        <v>0</v>
      </c>
      <c r="N1444">
        <v>6.6699999999999995E-2</v>
      </c>
      <c r="O1444">
        <v>0</v>
      </c>
      <c r="P1444">
        <v>1</v>
      </c>
      <c r="Q1444">
        <v>0</v>
      </c>
      <c r="R1444">
        <v>0</v>
      </c>
      <c r="S1444" s="2">
        <v>3.8425925925925928E-3</v>
      </c>
      <c r="T1444" s="2">
        <v>2.1064814814814813E-3</v>
      </c>
      <c r="U1444">
        <v>0.10199999999999999</v>
      </c>
      <c r="V1444">
        <v>0.1923</v>
      </c>
      <c r="W1444">
        <v>0.77780000000000005</v>
      </c>
      <c r="X1444">
        <v>0.8</v>
      </c>
      <c r="Y1444">
        <v>0.8</v>
      </c>
      <c r="Z1444">
        <v>7.8700000000000006E-2</v>
      </c>
      <c r="AA1444">
        <v>0.42420000000000002</v>
      </c>
      <c r="AB1444">
        <v>0.81820000000000004</v>
      </c>
      <c r="AC1444">
        <v>0.6</v>
      </c>
      <c r="AD1444">
        <v>0.62960000000000005</v>
      </c>
      <c r="AE1444">
        <v>0</v>
      </c>
      <c r="AF1444" t="s">
        <v>3916</v>
      </c>
      <c r="AG1444" s="2">
        <v>3.472222222222222E-3</v>
      </c>
      <c r="AH1444" t="s">
        <v>3911</v>
      </c>
      <c r="AI1444">
        <v>3</v>
      </c>
      <c r="AJ1444" t="s">
        <v>3944</v>
      </c>
      <c r="AK1444" s="3">
        <v>39466</v>
      </c>
      <c r="AL1444" s="16">
        <f>YEAR(ufc_fights[[#This Row],[date]])</f>
        <v>2008</v>
      </c>
      <c r="AM1444" t="s">
        <v>3927</v>
      </c>
      <c r="AN1444">
        <v>153</v>
      </c>
      <c r="AO1444" t="s">
        <v>3914</v>
      </c>
      <c r="AP1444">
        <f>IF(ufc_fights[[#This Row],[winner]]="Red",ufc_fights[[#This Row],[r_fighter_id]],ufc_fights[[#This Row],[b_fighter_id]])</f>
        <v>3142</v>
      </c>
      <c r="AQ1444" t="str">
        <f>_xlfn.XLOOKUP(ufc_fights[[#This Row],[winner_ID]],ufc_fighters[id],ufc_fighters[fighter_name],"nenalezeno",0,1)</f>
        <v>Sam Stout</v>
      </c>
    </row>
    <row r="1445" spans="1:43">
      <c r="A1445">
        <v>3308</v>
      </c>
      <c r="B1445">
        <v>1211</v>
      </c>
      <c r="C1445">
        <f>_xlfn.XLOOKUP(ufc_fights[[#This Row],[r_fighter_id]],ufc_fighters[id],ufc_fighters[year_of_birth],"prazdné",0,1)</f>
        <v>1985</v>
      </c>
      <c r="D1445">
        <f>_xlfn.XLOOKUP(ufc_fights[[#This Row],[b_fighter_id]],ufc_fighters[id],ufc_fighters[year_of_birth],"prazdné",0,1)</f>
        <v>1984</v>
      </c>
      <c r="E1445" s="16">
        <f>ufc_fights[[#This Row],[Rok_zápasu]]-ufc_fights[[#This Row],[r_year_of_birth]]</f>
        <v>35</v>
      </c>
      <c r="F1445" s="16">
        <f>ufc_fights[[#This Row],[Rok_zápasu]]-ufc_fights[[#This Row],[b_year_of_birth2]]</f>
        <v>36</v>
      </c>
      <c r="G1445">
        <v>0</v>
      </c>
      <c r="H1445">
        <v>0</v>
      </c>
      <c r="I1445">
        <v>0.46150000000000002</v>
      </c>
      <c r="J1445">
        <v>0.5625</v>
      </c>
      <c r="K1445">
        <v>0.58819999999999995</v>
      </c>
      <c r="L1445">
        <v>0.76060000000000005</v>
      </c>
      <c r="M1445">
        <v>0.42859999999999998</v>
      </c>
      <c r="N1445">
        <v>0</v>
      </c>
      <c r="O1445">
        <v>0</v>
      </c>
      <c r="P1445">
        <v>0</v>
      </c>
      <c r="Q1445">
        <v>0</v>
      </c>
      <c r="R1445">
        <v>0</v>
      </c>
      <c r="S1445" s="2">
        <v>6.5393518518518517E-3</v>
      </c>
      <c r="T1445" s="2">
        <v>1.8518518518518518E-4</v>
      </c>
      <c r="U1445">
        <v>0.41670000000000001</v>
      </c>
      <c r="V1445">
        <v>0.45</v>
      </c>
      <c r="W1445">
        <v>0.55559999999999998</v>
      </c>
      <c r="X1445">
        <v>0.57140000000000002</v>
      </c>
      <c r="Y1445">
        <v>0.71430000000000005</v>
      </c>
      <c r="Z1445">
        <v>0.37840000000000001</v>
      </c>
      <c r="AA1445">
        <v>0.51849999999999996</v>
      </c>
      <c r="AB1445">
        <v>0.54549999999999998</v>
      </c>
      <c r="AC1445">
        <v>0.8</v>
      </c>
      <c r="AD1445">
        <v>1</v>
      </c>
      <c r="AE1445">
        <v>0</v>
      </c>
      <c r="AF1445" t="s">
        <v>3916</v>
      </c>
      <c r="AG1445" s="2">
        <v>3.472222222222222E-3</v>
      </c>
      <c r="AH1445" t="s">
        <v>3911</v>
      </c>
      <c r="AI1445">
        <v>3</v>
      </c>
      <c r="AJ1445" t="s">
        <v>3915</v>
      </c>
      <c r="AK1445" s="3">
        <v>44023</v>
      </c>
      <c r="AL1445" s="16">
        <f>YEAR(ufc_fights[[#This Row],[date]])</f>
        <v>2020</v>
      </c>
      <c r="AM1445" t="s">
        <v>3950</v>
      </c>
      <c r="AN1445">
        <v>5</v>
      </c>
      <c r="AO1445" t="s">
        <v>3914</v>
      </c>
      <c r="AP1445">
        <f>IF(ufc_fights[[#This Row],[winner]]="Red",ufc_fights[[#This Row],[r_fighter_id]],ufc_fights[[#This Row],[b_fighter_id]])</f>
        <v>3308</v>
      </c>
      <c r="AQ1445" t="str">
        <f>_xlfn.XLOOKUP(ufc_fights[[#This Row],[winner_ID]],ufc_fighters[id],ufc_fighters[fighter_name],"nenalezeno",0,1)</f>
        <v>Marcin Tybura</v>
      </c>
    </row>
    <row r="1446" spans="1:43">
      <c r="A1446">
        <v>2769</v>
      </c>
      <c r="B1446">
        <v>3308</v>
      </c>
      <c r="C1446">
        <f>_xlfn.XLOOKUP(ufc_fights[[#This Row],[r_fighter_id]],ufc_fighters[id],ufc_fighters[year_of_birth],"prazdné",0,1)</f>
        <v>1981</v>
      </c>
      <c r="D1446">
        <f>_xlfn.XLOOKUP(ufc_fights[[#This Row],[b_fighter_id]],ufc_fighters[id],ufc_fighters[year_of_birth],"prazdné",0,1)</f>
        <v>1985</v>
      </c>
      <c r="E1446" s="16">
        <f>ufc_fights[[#This Row],[Rok_zápasu]]-ufc_fights[[#This Row],[r_year_of_birth]]</f>
        <v>39</v>
      </c>
      <c r="F1446" s="16">
        <f>ufc_fights[[#This Row],[Rok_zápasu]]-ufc_fights[[#This Row],[b_year_of_birth2]]</f>
        <v>35</v>
      </c>
      <c r="G1446">
        <v>0</v>
      </c>
      <c r="H1446">
        <v>0</v>
      </c>
      <c r="I1446">
        <v>0.32250000000000001</v>
      </c>
      <c r="J1446">
        <v>0.51370000000000005</v>
      </c>
      <c r="K1446">
        <v>0.33100000000000002</v>
      </c>
      <c r="L1446">
        <v>0.56569999999999998</v>
      </c>
      <c r="M1446">
        <v>0</v>
      </c>
      <c r="N1446">
        <v>0.33329999999999999</v>
      </c>
      <c r="O1446">
        <v>0</v>
      </c>
      <c r="P1446">
        <v>0</v>
      </c>
      <c r="Q1446">
        <v>0</v>
      </c>
      <c r="R1446">
        <v>0</v>
      </c>
      <c r="S1446" s="2">
        <v>2.199074074074074E-4</v>
      </c>
      <c r="T1446" s="2">
        <v>2.1759259259259258E-3</v>
      </c>
      <c r="U1446">
        <v>0.25509999999999999</v>
      </c>
      <c r="V1446">
        <v>0.4481</v>
      </c>
      <c r="W1446">
        <v>0.84209999999999996</v>
      </c>
      <c r="X1446">
        <v>1</v>
      </c>
      <c r="Y1446">
        <v>1</v>
      </c>
      <c r="Z1446">
        <v>0.3</v>
      </c>
      <c r="AA1446">
        <v>0.53939999999999999</v>
      </c>
      <c r="AB1446">
        <v>0.6875</v>
      </c>
      <c r="AC1446">
        <v>0.25</v>
      </c>
      <c r="AD1446">
        <v>0</v>
      </c>
      <c r="AE1446">
        <v>0.33329999999999999</v>
      </c>
      <c r="AF1446" t="s">
        <v>3916</v>
      </c>
      <c r="AG1446" s="2">
        <v>3.472222222222222E-3</v>
      </c>
      <c r="AH1446" t="s">
        <v>3911</v>
      </c>
      <c r="AI1446">
        <v>3</v>
      </c>
      <c r="AJ1446" t="s">
        <v>3936</v>
      </c>
      <c r="AK1446" s="3">
        <v>44114</v>
      </c>
      <c r="AL1446" s="16">
        <f>YEAR(ufc_fights[[#This Row],[date]])</f>
        <v>2020</v>
      </c>
      <c r="AM1446" t="s">
        <v>3950</v>
      </c>
      <c r="AN1446">
        <v>5</v>
      </c>
      <c r="AO1446" t="s">
        <v>3919</v>
      </c>
      <c r="AP1446">
        <f>IF(ufc_fights[[#This Row],[winner]]="Red",ufc_fights[[#This Row],[r_fighter_id]],ufc_fights[[#This Row],[b_fighter_id]])</f>
        <v>3308</v>
      </c>
      <c r="AQ1446" t="str">
        <f>_xlfn.XLOOKUP(ufc_fights[[#This Row],[winner_ID]],ufc_fighters[id],ufc_fighters[fighter_name],"nenalezeno",0,1)</f>
        <v>Marcin Tybura</v>
      </c>
    </row>
    <row r="1447" spans="1:43">
      <c r="A1447">
        <v>3308</v>
      </c>
      <c r="B1447">
        <v>3093</v>
      </c>
      <c r="C1447">
        <f>_xlfn.XLOOKUP(ufc_fights[[#This Row],[r_fighter_id]],ufc_fighters[id],ufc_fighters[year_of_birth],"prazdné",0,1)</f>
        <v>1985</v>
      </c>
      <c r="D1447">
        <f>_xlfn.XLOOKUP(ufc_fights[[#This Row],[b_fighter_id]],ufc_fighters[id],ufc_fighters[year_of_birth],"prazdné",0,1)</f>
        <v>1995</v>
      </c>
      <c r="E1447" s="16">
        <f>ufc_fights[[#This Row],[Rok_zápasu]]-ufc_fights[[#This Row],[r_year_of_birth]]</f>
        <v>35</v>
      </c>
      <c r="F1447" s="16">
        <f>ufc_fights[[#This Row],[Rok_zápasu]]-ufc_fights[[#This Row],[b_year_of_birth2]]</f>
        <v>25</v>
      </c>
      <c r="G1447">
        <v>0</v>
      </c>
      <c r="H1447">
        <v>0</v>
      </c>
      <c r="I1447">
        <v>0.40570000000000001</v>
      </c>
      <c r="J1447">
        <v>0.31330000000000002</v>
      </c>
      <c r="K1447">
        <v>0.58289999999999997</v>
      </c>
      <c r="L1447">
        <v>0.39600000000000002</v>
      </c>
      <c r="M1447">
        <v>0.25</v>
      </c>
      <c r="N1447">
        <v>0</v>
      </c>
      <c r="O1447">
        <v>0</v>
      </c>
      <c r="P1447">
        <v>0</v>
      </c>
      <c r="Q1447">
        <v>0</v>
      </c>
      <c r="R1447">
        <v>0</v>
      </c>
      <c r="S1447" s="2">
        <v>5.8101851851851856E-3</v>
      </c>
      <c r="T1447" s="2">
        <v>0</v>
      </c>
      <c r="U1447">
        <v>0.4</v>
      </c>
      <c r="V1447">
        <v>0.28749999999999998</v>
      </c>
      <c r="W1447">
        <v>0.4375</v>
      </c>
      <c r="X1447">
        <v>0</v>
      </c>
      <c r="Y1447">
        <v>0</v>
      </c>
      <c r="Z1447">
        <v>0.23810000000000001</v>
      </c>
      <c r="AA1447">
        <v>0.27029999999999998</v>
      </c>
      <c r="AB1447">
        <v>0.625</v>
      </c>
      <c r="AC1447">
        <v>0.66669999999999996</v>
      </c>
      <c r="AD1447">
        <v>0.65710000000000002</v>
      </c>
      <c r="AE1447">
        <v>0</v>
      </c>
      <c r="AF1447" t="s">
        <v>3916</v>
      </c>
      <c r="AG1447" s="2">
        <v>3.472222222222222E-3</v>
      </c>
      <c r="AH1447" t="s">
        <v>3911</v>
      </c>
      <c r="AI1447">
        <v>3</v>
      </c>
      <c r="AJ1447" t="s">
        <v>4007</v>
      </c>
      <c r="AK1447" s="3">
        <v>43890</v>
      </c>
      <c r="AL1447" s="16">
        <f>YEAR(ufc_fights[[#This Row],[date]])</f>
        <v>2020</v>
      </c>
      <c r="AM1447" t="s">
        <v>3950</v>
      </c>
      <c r="AN1447">
        <v>15</v>
      </c>
      <c r="AO1447" t="s">
        <v>3914</v>
      </c>
      <c r="AP1447">
        <f>IF(ufc_fights[[#This Row],[winner]]="Red",ufc_fights[[#This Row],[r_fighter_id]],ufc_fights[[#This Row],[b_fighter_id]])</f>
        <v>3308</v>
      </c>
      <c r="AQ1447" t="str">
        <f>_xlfn.XLOOKUP(ufc_fights[[#This Row],[winner_ID]],ufc_fighters[id],ufc_fighters[fighter_name],"nenalezeno",0,1)</f>
        <v>Marcin Tybura</v>
      </c>
    </row>
    <row r="1448" spans="1:43">
      <c r="A1448">
        <v>134</v>
      </c>
      <c r="B1448">
        <v>3308</v>
      </c>
      <c r="C1448">
        <f>_xlfn.XLOOKUP(ufc_fights[[#This Row],[r_fighter_id]],ufc_fighters[id],ufc_fighters[year_of_birth],"prazdné",0,1)</f>
        <v>1979</v>
      </c>
      <c r="D1448">
        <f>_xlfn.XLOOKUP(ufc_fights[[#This Row],[b_fighter_id]],ufc_fighters[id],ufc_fighters[year_of_birth],"prazdné",0,1)</f>
        <v>1985</v>
      </c>
      <c r="E1448" s="16">
        <f>ufc_fights[[#This Row],[Rok_zápasu]]-ufc_fights[[#This Row],[r_year_of_birth]]</f>
        <v>38</v>
      </c>
      <c r="F1448" s="16">
        <f>ufc_fights[[#This Row],[Rok_zápasu]]-ufc_fights[[#This Row],[b_year_of_birth2]]</f>
        <v>32</v>
      </c>
      <c r="G1448">
        <v>0</v>
      </c>
      <c r="H1448">
        <v>0</v>
      </c>
      <c r="I1448">
        <v>0.5</v>
      </c>
      <c r="J1448">
        <v>0.55430000000000001</v>
      </c>
      <c r="K1448">
        <v>0.55410000000000004</v>
      </c>
      <c r="L1448">
        <v>0.67549999999999999</v>
      </c>
      <c r="M1448">
        <v>0</v>
      </c>
      <c r="N1448">
        <v>0.66669999999999996</v>
      </c>
      <c r="O1448">
        <v>0</v>
      </c>
      <c r="P1448">
        <v>0</v>
      </c>
      <c r="Q1448">
        <v>0</v>
      </c>
      <c r="R1448">
        <v>0</v>
      </c>
      <c r="S1448" s="2">
        <v>2.7777777777777779E-3</v>
      </c>
      <c r="T1448" s="2">
        <v>5.9837962962962961E-3</v>
      </c>
      <c r="U1448">
        <v>0.42859999999999998</v>
      </c>
      <c r="V1448">
        <v>0.55420000000000003</v>
      </c>
      <c r="W1448">
        <v>0.7</v>
      </c>
      <c r="X1448">
        <v>0.75</v>
      </c>
      <c r="Y1448">
        <v>1</v>
      </c>
      <c r="Z1448">
        <v>0.42499999999999999</v>
      </c>
      <c r="AA1448">
        <v>0.2273</v>
      </c>
      <c r="AB1448">
        <v>0.71430000000000005</v>
      </c>
      <c r="AC1448">
        <v>0.8</v>
      </c>
      <c r="AD1448">
        <v>0.5</v>
      </c>
      <c r="AE1448">
        <v>0.6462</v>
      </c>
      <c r="AF1448" t="s">
        <v>3916</v>
      </c>
      <c r="AG1448" s="2">
        <v>3.472222222222222E-3</v>
      </c>
      <c r="AH1448" t="s">
        <v>3911</v>
      </c>
      <c r="AI1448">
        <v>3</v>
      </c>
      <c r="AJ1448" t="s">
        <v>3952</v>
      </c>
      <c r="AK1448" s="3">
        <v>42903</v>
      </c>
      <c r="AL1448" s="16">
        <f>YEAR(ufc_fights[[#This Row],[date]])</f>
        <v>2017</v>
      </c>
      <c r="AM1448" t="s">
        <v>3950</v>
      </c>
      <c r="AN1448">
        <v>57</v>
      </c>
      <c r="AO1448" t="s">
        <v>3919</v>
      </c>
      <c r="AP1448">
        <f>IF(ufc_fights[[#This Row],[winner]]="Red",ufc_fights[[#This Row],[r_fighter_id]],ufc_fights[[#This Row],[b_fighter_id]])</f>
        <v>3308</v>
      </c>
      <c r="AQ1448" t="str">
        <f>_xlfn.XLOOKUP(ufc_fights[[#This Row],[winner_ID]],ufc_fighters[id],ufc_fighters[fighter_name],"nenalezeno",0,1)</f>
        <v>Marcin Tybura</v>
      </c>
    </row>
    <row r="1449" spans="1:43">
      <c r="A1449">
        <v>3308</v>
      </c>
      <c r="B1449">
        <v>3152</v>
      </c>
      <c r="C1449">
        <f>_xlfn.XLOOKUP(ufc_fights[[#This Row],[r_fighter_id]],ufc_fighters[id],ufc_fighters[year_of_birth],"prazdné",0,1)</f>
        <v>1985</v>
      </c>
      <c r="D1449">
        <f>_xlfn.XLOOKUP(ufc_fights[[#This Row],[b_fighter_id]],ufc_fighters[id],ufc_fighters[year_of_birth],"prazdné",0,1)</f>
        <v>1988</v>
      </c>
      <c r="E1449" s="16">
        <f>ufc_fights[[#This Row],[Rok_zápasu]]-ufc_fights[[#This Row],[r_year_of_birth]]</f>
        <v>33</v>
      </c>
      <c r="F1449" s="16">
        <f>ufc_fights[[#This Row],[Rok_zápasu]]-ufc_fights[[#This Row],[b_year_of_birth2]]</f>
        <v>30</v>
      </c>
      <c r="G1449">
        <v>0</v>
      </c>
      <c r="H1449">
        <v>0</v>
      </c>
      <c r="I1449">
        <v>0.60289999999999999</v>
      </c>
      <c r="J1449">
        <v>0.39739999999999998</v>
      </c>
      <c r="K1449">
        <v>0.70730000000000004</v>
      </c>
      <c r="L1449">
        <v>0.40739999999999998</v>
      </c>
      <c r="M1449">
        <v>0.71430000000000005</v>
      </c>
      <c r="N1449">
        <v>0</v>
      </c>
      <c r="O1449">
        <v>0</v>
      </c>
      <c r="P1449">
        <v>0</v>
      </c>
      <c r="Q1449">
        <v>0</v>
      </c>
      <c r="R1449">
        <v>0</v>
      </c>
      <c r="S1449" s="2">
        <v>5.3587962962962964E-3</v>
      </c>
      <c r="T1449" s="2">
        <v>5.7870370370370373E-5</v>
      </c>
      <c r="U1449">
        <v>0.45950000000000002</v>
      </c>
      <c r="V1449">
        <v>0.3125</v>
      </c>
      <c r="W1449">
        <v>0.71430000000000005</v>
      </c>
      <c r="X1449">
        <v>0.82350000000000001</v>
      </c>
      <c r="Y1449">
        <v>0.88890000000000002</v>
      </c>
      <c r="Z1449">
        <v>0.45240000000000002</v>
      </c>
      <c r="AA1449">
        <v>0.36990000000000001</v>
      </c>
      <c r="AB1449">
        <v>0</v>
      </c>
      <c r="AC1449">
        <v>1</v>
      </c>
      <c r="AD1449">
        <v>0.84619999999999995</v>
      </c>
      <c r="AE1449">
        <v>0.5</v>
      </c>
      <c r="AF1449" t="s">
        <v>3916</v>
      </c>
      <c r="AG1449" s="2">
        <v>3.472222222222222E-3</v>
      </c>
      <c r="AH1449" t="s">
        <v>3911</v>
      </c>
      <c r="AI1449">
        <v>3</v>
      </c>
      <c r="AJ1449" t="s">
        <v>3936</v>
      </c>
      <c r="AK1449" s="3">
        <v>43303</v>
      </c>
      <c r="AL1449" s="16">
        <f>YEAR(ufc_fights[[#This Row],[date]])</f>
        <v>2018</v>
      </c>
      <c r="AM1449" t="s">
        <v>3950</v>
      </c>
      <c r="AN1449">
        <v>108</v>
      </c>
      <c r="AO1449" t="s">
        <v>3914</v>
      </c>
      <c r="AP1449">
        <f>IF(ufc_fights[[#This Row],[winner]]="Red",ufc_fights[[#This Row],[r_fighter_id]],ufc_fights[[#This Row],[b_fighter_id]])</f>
        <v>3308</v>
      </c>
      <c r="AQ1449" t="str">
        <f>_xlfn.XLOOKUP(ufc_fights[[#This Row],[winner_ID]],ufc_fighters[id],ufc_fighters[fighter_name],"nenalezeno",0,1)</f>
        <v>Marcin Tybura</v>
      </c>
    </row>
    <row r="1450" spans="1:43">
      <c r="A1450">
        <v>1274</v>
      </c>
      <c r="B1450">
        <v>720</v>
      </c>
      <c r="C1450">
        <f>_xlfn.XLOOKUP(ufc_fights[[#This Row],[r_fighter_id]],ufc_fighters[id],ufc_fighters[year_of_birth],"prazdné",0,1)</f>
        <v>1988</v>
      </c>
      <c r="D1450">
        <f>_xlfn.XLOOKUP(ufc_fights[[#This Row],[b_fighter_id]],ufc_fighters[id],ufc_fighters[year_of_birth],"prazdné",0,1)</f>
        <v>1986</v>
      </c>
      <c r="E1450" s="16">
        <f>ufc_fights[[#This Row],[Rok_zápasu]]-ufc_fights[[#This Row],[r_year_of_birth]]</f>
        <v>32</v>
      </c>
      <c r="F1450" s="16">
        <f>ufc_fights[[#This Row],[Rok_zápasu]]-ufc_fights[[#This Row],[b_year_of_birth2]]</f>
        <v>34</v>
      </c>
      <c r="G1450">
        <v>0</v>
      </c>
      <c r="H1450">
        <v>0</v>
      </c>
      <c r="I1450">
        <v>0.44350000000000001</v>
      </c>
      <c r="J1450">
        <v>0.3478</v>
      </c>
      <c r="K1450">
        <v>0.4889</v>
      </c>
      <c r="L1450">
        <v>0.3478</v>
      </c>
      <c r="M1450">
        <v>0</v>
      </c>
      <c r="N1450">
        <v>0</v>
      </c>
      <c r="O1450">
        <v>0</v>
      </c>
      <c r="P1450">
        <v>0</v>
      </c>
      <c r="Q1450">
        <v>0</v>
      </c>
      <c r="R1450">
        <v>0</v>
      </c>
      <c r="S1450" s="2">
        <v>6.134259259259259E-4</v>
      </c>
      <c r="T1450" s="2">
        <v>0</v>
      </c>
      <c r="U1450">
        <v>0.26250000000000001</v>
      </c>
      <c r="V1450">
        <v>0.13639999999999999</v>
      </c>
      <c r="W1450">
        <v>0.77780000000000005</v>
      </c>
      <c r="X1450">
        <v>0.77139999999999997</v>
      </c>
      <c r="Y1450">
        <v>0.88890000000000002</v>
      </c>
      <c r="Z1450">
        <v>0.44350000000000001</v>
      </c>
      <c r="AA1450">
        <v>0.3478</v>
      </c>
      <c r="AB1450">
        <v>0</v>
      </c>
      <c r="AC1450">
        <v>0</v>
      </c>
      <c r="AD1450">
        <v>0</v>
      </c>
      <c r="AE1450">
        <v>0</v>
      </c>
      <c r="AF1450" t="s">
        <v>3916</v>
      </c>
      <c r="AG1450" s="2">
        <v>3.472222222222222E-3</v>
      </c>
      <c r="AH1450" t="s">
        <v>3911</v>
      </c>
      <c r="AI1450">
        <v>3</v>
      </c>
      <c r="AJ1450" t="s">
        <v>3915</v>
      </c>
      <c r="AK1450" s="3">
        <v>43960</v>
      </c>
      <c r="AL1450" s="16">
        <f>YEAR(ufc_fights[[#This Row],[date]])</f>
        <v>2020</v>
      </c>
      <c r="AM1450" t="s">
        <v>3950</v>
      </c>
      <c r="AN1450">
        <v>62</v>
      </c>
      <c r="AO1450" t="s">
        <v>3914</v>
      </c>
      <c r="AP1450">
        <f>IF(ufc_fights[[#This Row],[winner]]="Red",ufc_fights[[#This Row],[r_fighter_id]],ufc_fights[[#This Row],[b_fighter_id]])</f>
        <v>1274</v>
      </c>
      <c r="AQ1450" t="str">
        <f>_xlfn.XLOOKUP(ufc_fights[[#This Row],[winner_ID]],ufc_fighters[id],ufc_fighters[fighter_name],"nenalezeno",0,1)</f>
        <v>Greg Hardy</v>
      </c>
    </row>
    <row r="1451" spans="1:43">
      <c r="A1451">
        <v>2493</v>
      </c>
      <c r="B1451">
        <v>3488</v>
      </c>
      <c r="C1451">
        <f>_xlfn.XLOOKUP(ufc_fights[[#This Row],[r_fighter_id]],ufc_fighters[id],ufc_fighters[year_of_birth],"prazdné",0,1)</f>
        <v>1993</v>
      </c>
      <c r="D1451">
        <f>_xlfn.XLOOKUP(ufc_fights[[#This Row],[b_fighter_id]],ufc_fighters[id],ufc_fighters[year_of_birth],"prazdné",0,1)</f>
        <v>1994</v>
      </c>
      <c r="E1451" s="16">
        <f>ufc_fights[[#This Row],[Rok_zápasu]]-ufc_fights[[#This Row],[r_year_of_birth]]</f>
        <v>27</v>
      </c>
      <c r="F1451" s="16">
        <f>ufc_fights[[#This Row],[Rok_zápasu]]-ufc_fights[[#This Row],[b_year_of_birth2]]</f>
        <v>26</v>
      </c>
      <c r="G1451">
        <v>0</v>
      </c>
      <c r="H1451">
        <v>0</v>
      </c>
      <c r="I1451">
        <v>0.55700000000000005</v>
      </c>
      <c r="J1451">
        <v>0.43309999999999998</v>
      </c>
      <c r="K1451">
        <v>0.59570000000000001</v>
      </c>
      <c r="L1451">
        <v>0.4627</v>
      </c>
      <c r="M1451">
        <v>1</v>
      </c>
      <c r="N1451">
        <v>0</v>
      </c>
      <c r="O1451">
        <v>1</v>
      </c>
      <c r="P1451">
        <v>0</v>
      </c>
      <c r="Q1451">
        <v>0</v>
      </c>
      <c r="R1451">
        <v>0</v>
      </c>
      <c r="S1451" s="2">
        <v>9.3749999999999997E-4</v>
      </c>
      <c r="T1451" s="2">
        <v>4.1666666666666669E-4</v>
      </c>
      <c r="U1451">
        <v>0.45279999999999998</v>
      </c>
      <c r="V1451">
        <v>0.31080000000000002</v>
      </c>
      <c r="W1451">
        <v>0.76919999999999999</v>
      </c>
      <c r="X1451">
        <v>0</v>
      </c>
      <c r="Y1451">
        <v>0.67649999999999999</v>
      </c>
      <c r="Z1451">
        <v>0.49249999999999999</v>
      </c>
      <c r="AA1451">
        <v>0.42109999999999997</v>
      </c>
      <c r="AB1451">
        <v>0.9</v>
      </c>
      <c r="AC1451">
        <v>0.53849999999999998</v>
      </c>
      <c r="AD1451">
        <v>1</v>
      </c>
      <c r="AE1451">
        <v>0</v>
      </c>
      <c r="AF1451" t="s">
        <v>3916</v>
      </c>
      <c r="AG1451" s="2">
        <v>3.472222222222222E-3</v>
      </c>
      <c r="AH1451" t="s">
        <v>3911</v>
      </c>
      <c r="AI1451">
        <v>3</v>
      </c>
      <c r="AJ1451" t="s">
        <v>3917</v>
      </c>
      <c r="AK1451" s="3">
        <v>44184</v>
      </c>
      <c r="AL1451" s="16">
        <f>YEAR(ufc_fights[[#This Row],[date]])</f>
        <v>2020</v>
      </c>
      <c r="AM1451" t="s">
        <v>3928</v>
      </c>
      <c r="AN1451">
        <v>1</v>
      </c>
      <c r="AO1451" t="s">
        <v>3914</v>
      </c>
      <c r="AP1451">
        <f>IF(ufc_fights[[#This Row],[winner]]="Red",ufc_fights[[#This Row],[r_fighter_id]],ufc_fights[[#This Row],[b_fighter_id]])</f>
        <v>2493</v>
      </c>
      <c r="AQ1451" t="str">
        <f>_xlfn.XLOOKUP(ufc_fights[[#This Row],[winner_ID]],ufc_fighters[id],ufc_fighters[fighter_name],"nenalezeno",0,1)</f>
        <v>Michel Pereira</v>
      </c>
    </row>
    <row r="1452" spans="1:43">
      <c r="A1452">
        <v>1149</v>
      </c>
      <c r="B1452">
        <v>326</v>
      </c>
      <c r="C1452">
        <f>_xlfn.XLOOKUP(ufc_fights[[#This Row],[r_fighter_id]],ufc_fighters[id],ufc_fighters[year_of_birth],"prazdné",0,1)</f>
        <v>1986</v>
      </c>
      <c r="D1452">
        <f>_xlfn.XLOOKUP(ufc_fights[[#This Row],[b_fighter_id]],ufc_fighters[id],ufc_fighters[year_of_birth],"prazdné",0,1)</f>
        <v>1988</v>
      </c>
      <c r="E1452" s="16">
        <f>ufc_fights[[#This Row],[Rok_zápasu]]-ufc_fights[[#This Row],[r_year_of_birth]]</f>
        <v>31</v>
      </c>
      <c r="F1452" s="16">
        <f>ufc_fights[[#This Row],[Rok_zápasu]]-ufc_fights[[#This Row],[b_year_of_birth2]]</f>
        <v>29</v>
      </c>
      <c r="G1452">
        <v>0</v>
      </c>
      <c r="H1452">
        <v>0</v>
      </c>
      <c r="I1452">
        <v>0.46550000000000002</v>
      </c>
      <c r="J1452">
        <v>0.6381</v>
      </c>
      <c r="K1452">
        <v>0.7177</v>
      </c>
      <c r="L1452">
        <v>0.74060000000000004</v>
      </c>
      <c r="M1452">
        <v>0</v>
      </c>
      <c r="N1452">
        <v>1</v>
      </c>
      <c r="O1452">
        <v>0</v>
      </c>
      <c r="P1452">
        <v>0</v>
      </c>
      <c r="Q1452">
        <v>0</v>
      </c>
      <c r="R1452">
        <v>0</v>
      </c>
      <c r="S1452" s="2">
        <v>7.060185185185185E-3</v>
      </c>
      <c r="T1452" s="2">
        <v>6.5972222222222224E-4</v>
      </c>
      <c r="U1452">
        <v>0.14810000000000001</v>
      </c>
      <c r="V1452">
        <v>0.5867</v>
      </c>
      <c r="W1452">
        <v>0.83330000000000004</v>
      </c>
      <c r="X1452">
        <v>0.72</v>
      </c>
      <c r="Y1452">
        <v>0.8</v>
      </c>
      <c r="Z1452">
        <v>0.4</v>
      </c>
      <c r="AA1452">
        <v>0.3488</v>
      </c>
      <c r="AB1452">
        <v>0.875</v>
      </c>
      <c r="AC1452">
        <v>0.8387</v>
      </c>
      <c r="AD1452">
        <v>0</v>
      </c>
      <c r="AE1452">
        <v>0</v>
      </c>
      <c r="AF1452" t="s">
        <v>3916</v>
      </c>
      <c r="AG1452" s="2">
        <v>3.472222222222222E-3</v>
      </c>
      <c r="AH1452" t="s">
        <v>3911</v>
      </c>
      <c r="AI1452">
        <v>3</v>
      </c>
      <c r="AJ1452" t="s">
        <v>3929</v>
      </c>
      <c r="AK1452" s="3">
        <v>43015</v>
      </c>
      <c r="AL1452" s="16">
        <f>YEAR(ufc_fights[[#This Row],[date]])</f>
        <v>2017</v>
      </c>
      <c r="AM1452" t="s">
        <v>3953</v>
      </c>
      <c r="AN1452">
        <v>1</v>
      </c>
      <c r="AO1452" t="s">
        <v>3919</v>
      </c>
      <c r="AP1452">
        <f>IF(ufc_fights[[#This Row],[winner]]="Red",ufc_fights[[#This Row],[r_fighter_id]],ufc_fights[[#This Row],[b_fighter_id]])</f>
        <v>326</v>
      </c>
      <c r="AQ1452" t="str">
        <f>_xlfn.XLOOKUP(ufc_fights[[#This Row],[winner_ID]],ufc_fighters[id],ufc_fighters[fighter_name],"nenalezeno",0,1)</f>
        <v>Poliana Botelho</v>
      </c>
    </row>
    <row r="1453" spans="1:43">
      <c r="A1453">
        <v>2216</v>
      </c>
      <c r="B1453">
        <v>326</v>
      </c>
      <c r="C1453">
        <f>_xlfn.XLOOKUP(ufc_fights[[#This Row],[r_fighter_id]],ufc_fighters[id],ufc_fighters[year_of_birth],"prazdné",0,1)</f>
        <v>1991</v>
      </c>
      <c r="D1453">
        <f>_xlfn.XLOOKUP(ufc_fights[[#This Row],[b_fighter_id]],ufc_fighters[id],ufc_fighters[year_of_birth],"prazdné",0,1)</f>
        <v>1988</v>
      </c>
      <c r="E1453" s="16">
        <f>ufc_fights[[#This Row],[Rok_zápasu]]-ufc_fights[[#This Row],[r_year_of_birth]]</f>
        <v>28</v>
      </c>
      <c r="F1453" s="16">
        <f>ufc_fights[[#This Row],[Rok_zápasu]]-ufc_fights[[#This Row],[b_year_of_birth2]]</f>
        <v>31</v>
      </c>
      <c r="G1453">
        <v>0</v>
      </c>
      <c r="H1453">
        <v>0</v>
      </c>
      <c r="I1453">
        <v>0.4052</v>
      </c>
      <c r="J1453">
        <v>0.5595</v>
      </c>
      <c r="K1453">
        <v>0.57689999999999997</v>
      </c>
      <c r="L1453">
        <v>0.75249999999999995</v>
      </c>
      <c r="M1453">
        <v>0</v>
      </c>
      <c r="N1453">
        <v>1</v>
      </c>
      <c r="O1453">
        <v>0</v>
      </c>
      <c r="P1453">
        <v>0</v>
      </c>
      <c r="Q1453">
        <v>0</v>
      </c>
      <c r="R1453">
        <v>0</v>
      </c>
      <c r="S1453" s="2">
        <v>2.0370370370370369E-3</v>
      </c>
      <c r="T1453" s="2">
        <v>4.7800925925925927E-3</v>
      </c>
      <c r="U1453">
        <v>0.32179999999999997</v>
      </c>
      <c r="V1453">
        <v>0.42220000000000002</v>
      </c>
      <c r="W1453">
        <v>0.5</v>
      </c>
      <c r="X1453">
        <v>0.90910000000000002</v>
      </c>
      <c r="Y1453">
        <v>0.82350000000000001</v>
      </c>
      <c r="Z1453">
        <v>0.38529999999999998</v>
      </c>
      <c r="AA1453">
        <v>0.47139999999999999</v>
      </c>
      <c r="AB1453">
        <v>0.8</v>
      </c>
      <c r="AC1453">
        <v>1</v>
      </c>
      <c r="AD1453">
        <v>0.5</v>
      </c>
      <c r="AE1453">
        <v>1</v>
      </c>
      <c r="AF1453" t="s">
        <v>3916</v>
      </c>
      <c r="AG1453" s="2">
        <v>3.472222222222222E-3</v>
      </c>
      <c r="AH1453" t="s">
        <v>3911</v>
      </c>
      <c r="AI1453">
        <v>3</v>
      </c>
      <c r="AJ1453" t="s">
        <v>70</v>
      </c>
      <c r="AK1453" s="3">
        <v>43568</v>
      </c>
      <c r="AL1453" s="16">
        <f>YEAR(ufc_fights[[#This Row],[date]])</f>
        <v>2019</v>
      </c>
      <c r="AM1453" t="s">
        <v>4001</v>
      </c>
      <c r="AN1453">
        <v>45</v>
      </c>
      <c r="AO1453" t="s">
        <v>3919</v>
      </c>
      <c r="AP1453">
        <f>IF(ufc_fights[[#This Row],[winner]]="Red",ufc_fights[[#This Row],[r_fighter_id]],ufc_fights[[#This Row],[b_fighter_id]])</f>
        <v>326</v>
      </c>
      <c r="AQ1453" t="str">
        <f>_xlfn.XLOOKUP(ufc_fights[[#This Row],[winner_ID]],ufc_fighters[id],ufc_fighters[fighter_name],"nenalezeno",0,1)</f>
        <v>Poliana Botelho</v>
      </c>
    </row>
    <row r="1454" spans="1:43">
      <c r="A1454">
        <v>2282</v>
      </c>
      <c r="B1454">
        <v>2535</v>
      </c>
      <c r="C1454">
        <f>_xlfn.XLOOKUP(ufc_fights[[#This Row],[r_fighter_id]],ufc_fighters[id],ufc_fighters[year_of_birth],"prazdné",0,1)</f>
        <v>1994</v>
      </c>
      <c r="D1454">
        <f>_xlfn.XLOOKUP(ufc_fights[[#This Row],[b_fighter_id]],ufc_fighters[id],ufc_fighters[year_of_birth],"prazdné",0,1)</f>
        <v>1988</v>
      </c>
      <c r="E1454" s="16">
        <f>ufc_fights[[#This Row],[Rok_zápasu]]-ufc_fights[[#This Row],[r_year_of_birth]]</f>
        <v>26</v>
      </c>
      <c r="F1454" s="16">
        <f>ufc_fights[[#This Row],[Rok_zápasu]]-ufc_fights[[#This Row],[b_year_of_birth2]]</f>
        <v>32</v>
      </c>
      <c r="G1454">
        <v>1</v>
      </c>
      <c r="H1454">
        <v>0</v>
      </c>
      <c r="I1454">
        <v>0.64170000000000005</v>
      </c>
      <c r="J1454">
        <v>0.49380000000000002</v>
      </c>
      <c r="K1454">
        <v>0.67949999999999999</v>
      </c>
      <c r="L1454">
        <v>0.49380000000000002</v>
      </c>
      <c r="M1454">
        <v>0</v>
      </c>
      <c r="N1454">
        <v>0.25</v>
      </c>
      <c r="O1454">
        <v>0</v>
      </c>
      <c r="P1454">
        <v>0</v>
      </c>
      <c r="Q1454">
        <v>0</v>
      </c>
      <c r="R1454">
        <v>0</v>
      </c>
      <c r="S1454" s="2">
        <v>1.9791666666666668E-3</v>
      </c>
      <c r="T1454" s="2">
        <v>3.9351851851851852E-4</v>
      </c>
      <c r="U1454">
        <v>0.52629999999999999</v>
      </c>
      <c r="V1454">
        <v>0.4118</v>
      </c>
      <c r="W1454">
        <v>0.92449999999999999</v>
      </c>
      <c r="X1454">
        <v>1</v>
      </c>
      <c r="Y1454">
        <v>1</v>
      </c>
      <c r="Z1454">
        <v>0.5</v>
      </c>
      <c r="AA1454">
        <v>0.50649999999999995</v>
      </c>
      <c r="AB1454">
        <v>0.90480000000000005</v>
      </c>
      <c r="AC1454">
        <v>0.25</v>
      </c>
      <c r="AD1454">
        <v>0.66669999999999996</v>
      </c>
      <c r="AE1454">
        <v>0</v>
      </c>
      <c r="AF1454" t="s">
        <v>3916</v>
      </c>
      <c r="AG1454" s="2">
        <v>3.472222222222222E-3</v>
      </c>
      <c r="AH1454" t="s">
        <v>3911</v>
      </c>
      <c r="AI1454">
        <v>3</v>
      </c>
      <c r="AJ1454" t="s">
        <v>3912</v>
      </c>
      <c r="AK1454" s="3">
        <v>44184</v>
      </c>
      <c r="AL1454" s="16">
        <f>YEAR(ufc_fights[[#This Row],[date]])</f>
        <v>2020</v>
      </c>
      <c r="AM1454" t="s">
        <v>3923</v>
      </c>
      <c r="AN1454">
        <v>1</v>
      </c>
      <c r="AO1454" t="s">
        <v>3914</v>
      </c>
      <c r="AP1454">
        <f>IF(ufc_fights[[#This Row],[winner]]="Red",ufc_fights[[#This Row],[r_fighter_id]],ufc_fights[[#This Row],[b_fighter_id]])</f>
        <v>2282</v>
      </c>
      <c r="AQ1454" t="str">
        <f>_xlfn.XLOOKUP(ufc_fights[[#This Row],[winner_ID]],ufc_fighters[id],ufc_fighters[fighter_name],"nenalezeno",0,1)</f>
        <v>Tafon Nchukwi</v>
      </c>
    </row>
    <row r="1455" spans="1:43">
      <c r="A1455">
        <v>1092</v>
      </c>
      <c r="B1455">
        <v>2125</v>
      </c>
      <c r="C1455">
        <f>_xlfn.XLOOKUP(ufc_fights[[#This Row],[r_fighter_id]],ufc_fighters[id],ufc_fighters[year_of_birth],"prazdné",0,1)</f>
        <v>1990</v>
      </c>
      <c r="D1455">
        <f>_xlfn.XLOOKUP(ufc_fights[[#This Row],[b_fighter_id]],ufc_fighters[id],ufc_fighters[year_of_birth],"prazdné",0,1)</f>
        <v>1993</v>
      </c>
      <c r="E1455" s="16">
        <f>ufc_fights[[#This Row],[Rok_zápasu]]-ufc_fights[[#This Row],[r_year_of_birth]]</f>
        <v>30</v>
      </c>
      <c r="F1455" s="16">
        <f>ufc_fights[[#This Row],[Rok_zápasu]]-ufc_fights[[#This Row],[b_year_of_birth2]]</f>
        <v>27</v>
      </c>
      <c r="G1455">
        <v>0</v>
      </c>
      <c r="H1455">
        <v>0</v>
      </c>
      <c r="I1455">
        <v>0.4627</v>
      </c>
      <c r="J1455">
        <v>0.35</v>
      </c>
      <c r="K1455">
        <v>0.6129</v>
      </c>
      <c r="L1455">
        <v>0.35799999999999998</v>
      </c>
      <c r="M1455">
        <v>0.33329999999999999</v>
      </c>
      <c r="N1455">
        <v>0</v>
      </c>
      <c r="O1455">
        <v>0</v>
      </c>
      <c r="P1455">
        <v>0</v>
      </c>
      <c r="Q1455">
        <v>0</v>
      </c>
      <c r="R1455">
        <v>0</v>
      </c>
      <c r="S1455" s="2">
        <v>6.2152777777777779E-3</v>
      </c>
      <c r="T1455" s="2">
        <v>0</v>
      </c>
      <c r="U1455">
        <v>0.40350000000000003</v>
      </c>
      <c r="V1455">
        <v>0.28120000000000001</v>
      </c>
      <c r="W1455">
        <v>0.6</v>
      </c>
      <c r="X1455">
        <v>1</v>
      </c>
      <c r="Y1455">
        <v>0.85709999999999997</v>
      </c>
      <c r="Z1455">
        <v>0.34</v>
      </c>
      <c r="AA1455">
        <v>0.35439999999999999</v>
      </c>
      <c r="AB1455">
        <v>1</v>
      </c>
      <c r="AC1455">
        <v>0</v>
      </c>
      <c r="AD1455">
        <v>0.8125</v>
      </c>
      <c r="AE1455">
        <v>0</v>
      </c>
      <c r="AF1455" t="s">
        <v>3916</v>
      </c>
      <c r="AG1455" s="2">
        <v>3.472222222222222E-3</v>
      </c>
      <c r="AH1455" t="s">
        <v>3911</v>
      </c>
      <c r="AI1455">
        <v>3</v>
      </c>
      <c r="AJ1455" t="s">
        <v>3912</v>
      </c>
      <c r="AK1455" s="3">
        <v>44184</v>
      </c>
      <c r="AL1455" s="16">
        <f>YEAR(ufc_fights[[#This Row],[date]])</f>
        <v>2020</v>
      </c>
      <c r="AM1455" t="s">
        <v>3918</v>
      </c>
      <c r="AN1455">
        <v>1</v>
      </c>
      <c r="AO1455" t="s">
        <v>3914</v>
      </c>
      <c r="AP1455">
        <f>IF(ufc_fights[[#This Row],[winner]]="Red",ufc_fights[[#This Row],[r_fighter_id]],ufc_fights[[#This Row],[b_fighter_id]])</f>
        <v>1092</v>
      </c>
      <c r="AQ1455" t="str">
        <f>_xlfn.XLOOKUP(ufc_fights[[#This Row],[winner_ID]],ufc_fighters[id],ufc_fighters[fighter_name],"nenalezeno",0,1)</f>
        <v>Christos Giagos</v>
      </c>
    </row>
    <row r="1456" spans="1:43">
      <c r="A1456">
        <v>1362</v>
      </c>
      <c r="B1456">
        <v>1092</v>
      </c>
      <c r="C1456">
        <f>_xlfn.XLOOKUP(ufc_fights[[#This Row],[r_fighter_id]],ufc_fighters[id],ufc_fighters[year_of_birth],"prazdné",0,1)</f>
        <v>1981</v>
      </c>
      <c r="D1456">
        <f>_xlfn.XLOOKUP(ufc_fights[[#This Row],[b_fighter_id]],ufc_fighters[id],ufc_fighters[year_of_birth],"prazdné",0,1)</f>
        <v>1990</v>
      </c>
      <c r="E1456" s="16">
        <f>ufc_fights[[#This Row],[Rok_zápasu]]-ufc_fights[[#This Row],[r_year_of_birth]]</f>
        <v>37</v>
      </c>
      <c r="F1456" s="16">
        <f>ufc_fights[[#This Row],[Rok_zápasu]]-ufc_fights[[#This Row],[b_year_of_birth2]]</f>
        <v>28</v>
      </c>
      <c r="G1456">
        <v>0</v>
      </c>
      <c r="H1456">
        <v>0</v>
      </c>
      <c r="I1456">
        <v>0.34549999999999997</v>
      </c>
      <c r="J1456">
        <v>0.34439999999999998</v>
      </c>
      <c r="K1456">
        <v>0.54649999999999999</v>
      </c>
      <c r="L1456">
        <v>0.48089999999999999</v>
      </c>
      <c r="M1456">
        <v>0</v>
      </c>
      <c r="N1456">
        <v>0.5</v>
      </c>
      <c r="O1456">
        <v>1</v>
      </c>
      <c r="P1456">
        <v>0</v>
      </c>
      <c r="Q1456">
        <v>0</v>
      </c>
      <c r="R1456">
        <v>1</v>
      </c>
      <c r="S1456" s="2">
        <v>7.6388888888888893E-4</v>
      </c>
      <c r="T1456" s="2">
        <v>6.5046296296296293E-3</v>
      </c>
      <c r="U1456">
        <v>0.3</v>
      </c>
      <c r="V1456">
        <v>0.27500000000000002</v>
      </c>
      <c r="W1456">
        <v>1</v>
      </c>
      <c r="X1456">
        <v>0</v>
      </c>
      <c r="Y1456">
        <v>1</v>
      </c>
      <c r="Z1456">
        <v>0.29270000000000002</v>
      </c>
      <c r="AA1456">
        <v>0.26419999999999999</v>
      </c>
      <c r="AB1456">
        <v>0.4</v>
      </c>
      <c r="AC1456">
        <v>0.75</v>
      </c>
      <c r="AD1456">
        <v>0.75</v>
      </c>
      <c r="AE1456">
        <v>0.42420000000000002</v>
      </c>
      <c r="AF1456" t="s">
        <v>3916</v>
      </c>
      <c r="AG1456" s="2">
        <v>3.472222222222222E-3</v>
      </c>
      <c r="AH1456" t="s">
        <v>3911</v>
      </c>
      <c r="AI1456">
        <v>3</v>
      </c>
      <c r="AJ1456" t="s">
        <v>3951</v>
      </c>
      <c r="AK1456" s="3">
        <v>43435</v>
      </c>
      <c r="AL1456" s="16">
        <f>YEAR(ufc_fights[[#This Row],[date]])</f>
        <v>2018</v>
      </c>
      <c r="AM1456" t="s">
        <v>3927</v>
      </c>
      <c r="AN1456">
        <v>43</v>
      </c>
      <c r="AO1456" t="s">
        <v>3919</v>
      </c>
      <c r="AP1456">
        <f>IF(ufc_fights[[#This Row],[winner]]="Red",ufc_fights[[#This Row],[r_fighter_id]],ufc_fights[[#This Row],[b_fighter_id]])</f>
        <v>1092</v>
      </c>
      <c r="AQ1456" t="str">
        <f>_xlfn.XLOOKUP(ufc_fights[[#This Row],[winner_ID]],ufc_fighters[id],ufc_fighters[fighter_name],"nenalezeno",0,1)</f>
        <v>Christos Giagos</v>
      </c>
    </row>
    <row r="1457" spans="1:43">
      <c r="A1457">
        <v>1244</v>
      </c>
      <c r="B1457">
        <v>1092</v>
      </c>
      <c r="C1457">
        <f>_xlfn.XLOOKUP(ufc_fights[[#This Row],[r_fighter_id]],ufc_fighters[id],ufc_fighters[year_of_birth],"prazdné",0,1)</f>
        <v>1986</v>
      </c>
      <c r="D1457">
        <f>_xlfn.XLOOKUP(ufc_fights[[#This Row],[b_fighter_id]],ufc_fighters[id],ufc_fighters[year_of_birth],"prazdné",0,1)</f>
        <v>1990</v>
      </c>
      <c r="E1457" s="16">
        <f>ufc_fights[[#This Row],[Rok_zápasu]]-ufc_fights[[#This Row],[r_year_of_birth]]</f>
        <v>33</v>
      </c>
      <c r="F1457" s="16">
        <f>ufc_fights[[#This Row],[Rok_zápasu]]-ufc_fights[[#This Row],[b_year_of_birth2]]</f>
        <v>29</v>
      </c>
      <c r="G1457">
        <v>0</v>
      </c>
      <c r="H1457">
        <v>0</v>
      </c>
      <c r="I1457">
        <v>0.39340000000000003</v>
      </c>
      <c r="J1457">
        <v>0.41589999999999999</v>
      </c>
      <c r="K1457">
        <v>0.48280000000000001</v>
      </c>
      <c r="L1457">
        <v>0.47520000000000001</v>
      </c>
      <c r="M1457">
        <v>1</v>
      </c>
      <c r="N1457">
        <v>0.46150000000000002</v>
      </c>
      <c r="O1457">
        <v>0</v>
      </c>
      <c r="P1457">
        <v>0</v>
      </c>
      <c r="Q1457">
        <v>0</v>
      </c>
      <c r="R1457">
        <v>0</v>
      </c>
      <c r="S1457" s="2">
        <v>1.4351851851851852E-3</v>
      </c>
      <c r="T1457" s="2">
        <v>3.7384259259259259E-3</v>
      </c>
      <c r="U1457">
        <v>0.41670000000000001</v>
      </c>
      <c r="V1457">
        <v>0.31109999999999999</v>
      </c>
      <c r="W1457">
        <v>0.25</v>
      </c>
      <c r="X1457">
        <v>1</v>
      </c>
      <c r="Y1457">
        <v>1</v>
      </c>
      <c r="Z1457">
        <v>0.31109999999999999</v>
      </c>
      <c r="AA1457">
        <v>0.41760000000000003</v>
      </c>
      <c r="AB1457">
        <v>0.83330000000000004</v>
      </c>
      <c r="AC1457">
        <v>0.6</v>
      </c>
      <c r="AD1457">
        <v>0.5</v>
      </c>
      <c r="AE1457">
        <v>0.25</v>
      </c>
      <c r="AF1457" t="s">
        <v>3916</v>
      </c>
      <c r="AG1457" s="2">
        <v>3.472222222222222E-3</v>
      </c>
      <c r="AH1457" t="s">
        <v>3911</v>
      </c>
      <c r="AI1457">
        <v>3</v>
      </c>
      <c r="AJ1457" t="s">
        <v>3949</v>
      </c>
      <c r="AK1457" s="3">
        <v>43617</v>
      </c>
      <c r="AL1457" s="16">
        <f>YEAR(ufc_fights[[#This Row],[date]])</f>
        <v>2019</v>
      </c>
      <c r="AM1457" t="s">
        <v>3927</v>
      </c>
      <c r="AN1457">
        <v>86</v>
      </c>
      <c r="AO1457" t="s">
        <v>3919</v>
      </c>
      <c r="AP1457">
        <f>IF(ufc_fights[[#This Row],[winner]]="Red",ufc_fights[[#This Row],[r_fighter_id]],ufc_fights[[#This Row],[b_fighter_id]])</f>
        <v>1092</v>
      </c>
      <c r="AQ1457" t="str">
        <f>_xlfn.XLOOKUP(ufc_fights[[#This Row],[winner_ID]],ufc_fighters[id],ufc_fighters[fighter_name],"nenalezeno",0,1)</f>
        <v>Christos Giagos</v>
      </c>
    </row>
    <row r="1458" spans="1:43">
      <c r="A1458">
        <v>3342</v>
      </c>
      <c r="B1458">
        <v>1666</v>
      </c>
      <c r="C1458">
        <f>_xlfn.XLOOKUP(ufc_fights[[#This Row],[r_fighter_id]],ufc_fighters[id],ufc_fighters[year_of_birth],"prazdné",0,1)</f>
        <v>1992</v>
      </c>
      <c r="D1458">
        <f>_xlfn.XLOOKUP(ufc_fights[[#This Row],[b_fighter_id]],ufc_fighters[id],ufc_fighters[year_of_birth],"prazdné",0,1)</f>
        <v>1988</v>
      </c>
      <c r="E1458" s="16">
        <f>ufc_fights[[#This Row],[Rok_zápasu]]-ufc_fights[[#This Row],[r_year_of_birth]]</f>
        <v>26</v>
      </c>
      <c r="F1458" s="16">
        <f>ufc_fights[[#This Row],[Rok_zápasu]]-ufc_fights[[#This Row],[b_year_of_birth2]]</f>
        <v>30</v>
      </c>
      <c r="G1458">
        <v>0</v>
      </c>
      <c r="H1458">
        <v>0</v>
      </c>
      <c r="I1458">
        <v>0.37590000000000001</v>
      </c>
      <c r="J1458">
        <v>0.56120000000000003</v>
      </c>
      <c r="K1458">
        <v>0.44</v>
      </c>
      <c r="L1458">
        <v>0.61860000000000004</v>
      </c>
      <c r="M1458">
        <v>0.25</v>
      </c>
      <c r="N1458">
        <v>0.25</v>
      </c>
      <c r="O1458">
        <v>0</v>
      </c>
      <c r="P1458">
        <v>0</v>
      </c>
      <c r="Q1458">
        <v>0</v>
      </c>
      <c r="R1458">
        <v>0</v>
      </c>
      <c r="S1458" s="2">
        <v>7.1759259259259259E-4</v>
      </c>
      <c r="T1458" s="2">
        <v>2.2916666666666667E-3</v>
      </c>
      <c r="U1458">
        <v>0.22500000000000001</v>
      </c>
      <c r="V1458">
        <v>0.42649999999999999</v>
      </c>
      <c r="W1458">
        <v>0.5</v>
      </c>
      <c r="X1458">
        <v>0.73909999999999998</v>
      </c>
      <c r="Y1458">
        <v>0.85</v>
      </c>
      <c r="Z1458">
        <v>0.3246</v>
      </c>
      <c r="AA1458">
        <v>0.46750000000000003</v>
      </c>
      <c r="AB1458">
        <v>0.68420000000000003</v>
      </c>
      <c r="AC1458">
        <v>0.90480000000000005</v>
      </c>
      <c r="AD1458">
        <v>0</v>
      </c>
      <c r="AE1458">
        <v>0</v>
      </c>
      <c r="AF1458" t="s">
        <v>3916</v>
      </c>
      <c r="AG1458" s="2">
        <v>3.472222222222222E-3</v>
      </c>
      <c r="AH1458" t="s">
        <v>3911</v>
      </c>
      <c r="AI1458">
        <v>3</v>
      </c>
      <c r="AJ1458" t="s">
        <v>3917</v>
      </c>
      <c r="AK1458" s="3">
        <v>43288</v>
      </c>
      <c r="AL1458" s="16">
        <f>YEAR(ufc_fights[[#This Row],[date]])</f>
        <v>2018</v>
      </c>
      <c r="AM1458" t="s">
        <v>3927</v>
      </c>
      <c r="AN1458">
        <v>1</v>
      </c>
      <c r="AO1458" t="s">
        <v>3919</v>
      </c>
      <c r="AP1458">
        <f>IF(ufc_fights[[#This Row],[winner]]="Red",ufc_fights[[#This Row],[r_fighter_id]],ufc_fights[[#This Row],[b_fighter_id]])</f>
        <v>1666</v>
      </c>
      <c r="AQ1458" t="str">
        <f>_xlfn.XLOOKUP(ufc_fights[[#This Row],[winner_ID]],ufc_fighters[id],ufc_fighters[fighter_name],"nenalezeno",0,1)</f>
        <v>Drakkar Klose</v>
      </c>
    </row>
    <row r="1459" spans="1:43">
      <c r="A1459">
        <v>2564</v>
      </c>
      <c r="B1459">
        <v>1666</v>
      </c>
      <c r="C1459">
        <f>_xlfn.XLOOKUP(ufc_fights[[#This Row],[r_fighter_id]],ufc_fighters[id],ufc_fighters[year_of_birth],"prazdné",0,1)</f>
        <v>1988</v>
      </c>
      <c r="D1459">
        <f>_xlfn.XLOOKUP(ufc_fights[[#This Row],[b_fighter_id]],ufc_fighters[id],ufc_fighters[year_of_birth],"prazdné",0,1)</f>
        <v>1988</v>
      </c>
      <c r="E1459" s="16">
        <f>ufc_fights[[#This Row],[Rok_zápasu]]-ufc_fights[[#This Row],[r_year_of_birth]]</f>
        <v>29</v>
      </c>
      <c r="F1459" s="16">
        <f>ufc_fights[[#This Row],[Rok_zápasu]]-ufc_fights[[#This Row],[b_year_of_birth2]]</f>
        <v>29</v>
      </c>
      <c r="G1459">
        <v>0</v>
      </c>
      <c r="H1459">
        <v>0</v>
      </c>
      <c r="I1459">
        <v>0.27500000000000002</v>
      </c>
      <c r="J1459">
        <v>0.61819999999999997</v>
      </c>
      <c r="K1459">
        <v>0.43140000000000001</v>
      </c>
      <c r="L1459">
        <v>0.69940000000000002</v>
      </c>
      <c r="M1459">
        <v>0</v>
      </c>
      <c r="N1459">
        <v>1</v>
      </c>
      <c r="O1459">
        <v>0</v>
      </c>
      <c r="P1459">
        <v>0</v>
      </c>
      <c r="Q1459">
        <v>0</v>
      </c>
      <c r="R1459">
        <v>0</v>
      </c>
      <c r="S1459" s="2">
        <v>8.1018518518518516E-5</v>
      </c>
      <c r="T1459" s="2">
        <v>5.6249999999999998E-3</v>
      </c>
      <c r="U1459">
        <v>0.12280000000000001</v>
      </c>
      <c r="V1459">
        <v>0.4531</v>
      </c>
      <c r="W1459">
        <v>0.58330000000000004</v>
      </c>
      <c r="X1459">
        <v>0.72729999999999995</v>
      </c>
      <c r="Y1459">
        <v>0.7</v>
      </c>
      <c r="Z1459">
        <v>0.2273</v>
      </c>
      <c r="AA1459">
        <v>0.50700000000000001</v>
      </c>
      <c r="AB1459">
        <v>0.5</v>
      </c>
      <c r="AC1459">
        <v>0.8286</v>
      </c>
      <c r="AD1459">
        <v>0</v>
      </c>
      <c r="AE1459">
        <v>0.75</v>
      </c>
      <c r="AF1459" t="s">
        <v>3916</v>
      </c>
      <c r="AG1459" s="2">
        <v>3.472222222222222E-3</v>
      </c>
      <c r="AH1459" t="s">
        <v>3911</v>
      </c>
      <c r="AI1459">
        <v>3</v>
      </c>
      <c r="AJ1459" t="s">
        <v>3930</v>
      </c>
      <c r="AK1459" s="3">
        <v>42750</v>
      </c>
      <c r="AL1459" s="16">
        <f>YEAR(ufc_fights[[#This Row],[date]])</f>
        <v>2017</v>
      </c>
      <c r="AM1459" t="s">
        <v>3927</v>
      </c>
      <c r="AN1459">
        <v>21</v>
      </c>
      <c r="AO1459" t="s">
        <v>3919</v>
      </c>
      <c r="AP1459">
        <f>IF(ufc_fights[[#This Row],[winner]]="Red",ufc_fights[[#This Row],[r_fighter_id]],ufc_fights[[#This Row],[b_fighter_id]])</f>
        <v>1666</v>
      </c>
      <c r="AQ1459" t="str">
        <f>_xlfn.XLOOKUP(ufc_fights[[#This Row],[winner_ID]],ufc_fighters[id],ufc_fighters[fighter_name],"nenalezeno",0,1)</f>
        <v>Drakkar Klose</v>
      </c>
    </row>
    <row r="1460" spans="1:43">
      <c r="A1460">
        <v>1092</v>
      </c>
      <c r="B1460">
        <v>1666</v>
      </c>
      <c r="C1460">
        <f>_xlfn.XLOOKUP(ufc_fights[[#This Row],[r_fighter_id]],ufc_fighters[id],ufc_fighters[year_of_birth],"prazdné",0,1)</f>
        <v>1990</v>
      </c>
      <c r="D1460">
        <f>_xlfn.XLOOKUP(ufc_fights[[#This Row],[b_fighter_id]],ufc_fighters[id],ufc_fighters[year_of_birth],"prazdné",0,1)</f>
        <v>1988</v>
      </c>
      <c r="E1460" s="16">
        <f>ufc_fights[[#This Row],[Rok_zápasu]]-ufc_fights[[#This Row],[r_year_of_birth]]</f>
        <v>29</v>
      </c>
      <c r="F1460" s="16">
        <f>ufc_fights[[#This Row],[Rok_zápasu]]-ufc_fights[[#This Row],[b_year_of_birth2]]</f>
        <v>31</v>
      </c>
      <c r="G1460">
        <v>0</v>
      </c>
      <c r="H1460">
        <v>0</v>
      </c>
      <c r="I1460">
        <v>0.56130000000000002</v>
      </c>
      <c r="J1460">
        <v>0.61880000000000002</v>
      </c>
      <c r="K1460">
        <v>0.60750000000000004</v>
      </c>
      <c r="L1460">
        <v>0.71299999999999997</v>
      </c>
      <c r="M1460">
        <v>0.4</v>
      </c>
      <c r="N1460">
        <v>0.28570000000000001</v>
      </c>
      <c r="O1460">
        <v>1</v>
      </c>
      <c r="P1460">
        <v>0</v>
      </c>
      <c r="Q1460">
        <v>0</v>
      </c>
      <c r="R1460">
        <v>0</v>
      </c>
      <c r="S1460" s="2">
        <v>2.3032407407407407E-3</v>
      </c>
      <c r="T1460" s="2">
        <v>2.5810185185185185E-3</v>
      </c>
      <c r="U1460">
        <v>0.47010000000000002</v>
      </c>
      <c r="V1460">
        <v>0.49120000000000003</v>
      </c>
      <c r="W1460">
        <v>0.87880000000000003</v>
      </c>
      <c r="X1460">
        <v>0.6</v>
      </c>
      <c r="Y1460">
        <v>0.875</v>
      </c>
      <c r="Z1460">
        <v>0.54330000000000001</v>
      </c>
      <c r="AA1460">
        <v>0.4194</v>
      </c>
      <c r="AB1460">
        <v>0.69569999999999999</v>
      </c>
      <c r="AC1460">
        <v>0.95</v>
      </c>
      <c r="AD1460">
        <v>0.4</v>
      </c>
      <c r="AE1460">
        <v>0.81479999999999997</v>
      </c>
      <c r="AF1460" t="s">
        <v>3916</v>
      </c>
      <c r="AG1460" s="2">
        <v>3.472222222222222E-3</v>
      </c>
      <c r="AH1460" t="s">
        <v>3911</v>
      </c>
      <c r="AI1460">
        <v>3</v>
      </c>
      <c r="AJ1460" t="s">
        <v>70</v>
      </c>
      <c r="AK1460" s="3">
        <v>43694</v>
      </c>
      <c r="AL1460" s="16">
        <f>YEAR(ufc_fights[[#This Row],[date]])</f>
        <v>2019</v>
      </c>
      <c r="AM1460" t="s">
        <v>3927</v>
      </c>
      <c r="AN1460">
        <v>63</v>
      </c>
      <c r="AO1460" t="s">
        <v>3919</v>
      </c>
      <c r="AP1460">
        <f>IF(ufc_fights[[#This Row],[winner]]="Red",ufc_fights[[#This Row],[r_fighter_id]],ufc_fights[[#This Row],[b_fighter_id]])</f>
        <v>1666</v>
      </c>
      <c r="AQ1460" t="str">
        <f>_xlfn.XLOOKUP(ufc_fights[[#This Row],[winner_ID]],ufc_fighters[id],ufc_fighters[fighter_name],"nenalezeno",0,1)</f>
        <v>Drakkar Klose</v>
      </c>
    </row>
    <row r="1461" spans="1:43">
      <c r="A1461">
        <v>1202</v>
      </c>
      <c r="B1461">
        <v>1666</v>
      </c>
      <c r="C1461">
        <f>_xlfn.XLOOKUP(ufc_fights[[#This Row],[r_fighter_id]],ufc_fighters[id],ufc_fighters[year_of_birth],"prazdné",0,1)</f>
        <v>1986</v>
      </c>
      <c r="D1461">
        <f>_xlfn.XLOOKUP(ufc_fights[[#This Row],[b_fighter_id]],ufc_fighters[id],ufc_fighters[year_of_birth],"prazdné",0,1)</f>
        <v>1988</v>
      </c>
      <c r="E1461" s="16">
        <f>ufc_fights[[#This Row],[Rok_zápasu]]-ufc_fights[[#This Row],[r_year_of_birth]]</f>
        <v>32</v>
      </c>
      <c r="F1461" s="16">
        <f>ufc_fights[[#This Row],[Rok_zápasu]]-ufc_fights[[#This Row],[b_year_of_birth2]]</f>
        <v>30</v>
      </c>
      <c r="G1461">
        <v>0</v>
      </c>
      <c r="H1461">
        <v>0</v>
      </c>
      <c r="I1461">
        <v>0.59740000000000004</v>
      </c>
      <c r="J1461">
        <v>0.44269999999999998</v>
      </c>
      <c r="K1461">
        <v>0.625</v>
      </c>
      <c r="L1461">
        <v>0.48249999999999998</v>
      </c>
      <c r="M1461">
        <v>0.25</v>
      </c>
      <c r="N1461">
        <v>0</v>
      </c>
      <c r="O1461">
        <v>1</v>
      </c>
      <c r="P1461">
        <v>0</v>
      </c>
      <c r="Q1461">
        <v>0</v>
      </c>
      <c r="R1461">
        <v>0</v>
      </c>
      <c r="S1461" s="2">
        <v>2.5578703703703705E-3</v>
      </c>
      <c r="T1461" s="2">
        <v>6.3657407407407413E-4</v>
      </c>
      <c r="U1461">
        <v>0.42859999999999998</v>
      </c>
      <c r="V1461">
        <v>0.29210000000000003</v>
      </c>
      <c r="W1461">
        <v>0.871</v>
      </c>
      <c r="X1461">
        <v>0.8125</v>
      </c>
      <c r="Y1461">
        <v>0.76919999999999999</v>
      </c>
      <c r="Z1461">
        <v>0.54759999999999998</v>
      </c>
      <c r="AA1461">
        <v>0.3947</v>
      </c>
      <c r="AB1461">
        <v>0.86670000000000003</v>
      </c>
      <c r="AC1461">
        <v>0.81820000000000004</v>
      </c>
      <c r="AD1461">
        <v>0.76919999999999999</v>
      </c>
      <c r="AE1461">
        <v>0.66669999999999996</v>
      </c>
      <c r="AF1461" t="s">
        <v>3916</v>
      </c>
      <c r="AG1461" s="2">
        <v>3.472222222222222E-3</v>
      </c>
      <c r="AH1461" t="s">
        <v>3911</v>
      </c>
      <c r="AI1461">
        <v>3</v>
      </c>
      <c r="AJ1461" t="s">
        <v>3943</v>
      </c>
      <c r="AK1461" s="3">
        <v>43449</v>
      </c>
      <c r="AL1461" s="16">
        <f>YEAR(ufc_fights[[#This Row],[date]])</f>
        <v>2018</v>
      </c>
      <c r="AM1461" t="s">
        <v>3927</v>
      </c>
      <c r="AN1461">
        <v>107</v>
      </c>
      <c r="AO1461" t="s">
        <v>3919</v>
      </c>
      <c r="AP1461">
        <f>IF(ufc_fights[[#This Row],[winner]]="Red",ufc_fights[[#This Row],[r_fighter_id]],ufc_fights[[#This Row],[b_fighter_id]])</f>
        <v>1666</v>
      </c>
      <c r="AQ1461" t="str">
        <f>_xlfn.XLOOKUP(ufc_fights[[#This Row],[winner_ID]],ufc_fighters[id],ufc_fighters[fighter_name],"nenalezeno",0,1)</f>
        <v>Drakkar Klose</v>
      </c>
    </row>
    <row r="1462" spans="1:43">
      <c r="A1462">
        <v>767</v>
      </c>
      <c r="B1462">
        <v>980</v>
      </c>
      <c r="C1462">
        <f>_xlfn.XLOOKUP(ufc_fights[[#This Row],[r_fighter_id]],ufc_fighters[id],ufc_fighters[year_of_birth],"prazdné",0,1)</f>
        <v>1993</v>
      </c>
      <c r="D1462">
        <f>_xlfn.XLOOKUP(ufc_fights[[#This Row],[b_fighter_id]],ufc_fighters[id],ufc_fighters[year_of_birth],"prazdné",0,1)</f>
        <v>1993</v>
      </c>
      <c r="E1462" s="16">
        <f>ufc_fights[[#This Row],[Rok_zápasu]]-ufc_fights[[#This Row],[r_year_of_birth]]</f>
        <v>27</v>
      </c>
      <c r="F1462" s="16">
        <f>ufc_fights[[#This Row],[Rok_zápasu]]-ufc_fights[[#This Row],[b_year_of_birth2]]</f>
        <v>27</v>
      </c>
      <c r="G1462">
        <v>0</v>
      </c>
      <c r="H1462">
        <v>0</v>
      </c>
      <c r="I1462">
        <v>0.45950000000000002</v>
      </c>
      <c r="J1462">
        <v>0.629</v>
      </c>
      <c r="K1462">
        <v>0.47710000000000002</v>
      </c>
      <c r="L1462">
        <v>0.64059999999999995</v>
      </c>
      <c r="M1462">
        <v>0</v>
      </c>
      <c r="N1462">
        <v>0.5</v>
      </c>
      <c r="O1462">
        <v>0</v>
      </c>
      <c r="P1462">
        <v>0</v>
      </c>
      <c r="Q1462">
        <v>0</v>
      </c>
      <c r="R1462">
        <v>0</v>
      </c>
      <c r="S1462" s="2">
        <v>2.5462962962962961E-4</v>
      </c>
      <c r="T1462" s="2">
        <v>1.9560185185185184E-3</v>
      </c>
      <c r="U1462">
        <v>0.29520000000000002</v>
      </c>
      <c r="V1462">
        <v>0.43080000000000002</v>
      </c>
      <c r="W1462">
        <v>0.90480000000000005</v>
      </c>
      <c r="X1462">
        <v>0.81820000000000004</v>
      </c>
      <c r="Y1462">
        <v>0.94440000000000002</v>
      </c>
      <c r="Z1462">
        <v>0.4521</v>
      </c>
      <c r="AA1462">
        <v>0.60909999999999997</v>
      </c>
      <c r="AB1462">
        <v>1</v>
      </c>
      <c r="AC1462">
        <v>0.75</v>
      </c>
      <c r="AD1462">
        <v>0</v>
      </c>
      <c r="AE1462">
        <v>1</v>
      </c>
      <c r="AF1462" t="s">
        <v>3916</v>
      </c>
      <c r="AG1462" s="2">
        <v>3.472222222222222E-3</v>
      </c>
      <c r="AH1462" t="s">
        <v>3911</v>
      </c>
      <c r="AI1462">
        <v>3</v>
      </c>
      <c r="AJ1462" t="s">
        <v>3949</v>
      </c>
      <c r="AK1462" s="3">
        <v>44030</v>
      </c>
      <c r="AL1462" s="16">
        <f>YEAR(ufc_fights[[#This Row],[date]])</f>
        <v>2020</v>
      </c>
      <c r="AM1462" t="s">
        <v>3927</v>
      </c>
      <c r="AN1462">
        <v>5</v>
      </c>
      <c r="AO1462" t="s">
        <v>3919</v>
      </c>
      <c r="AP1462">
        <f>IF(ufc_fights[[#This Row],[winner]]="Red",ufc_fights[[#This Row],[r_fighter_id]],ufc_fights[[#This Row],[b_fighter_id]])</f>
        <v>980</v>
      </c>
      <c r="AQ1462" t="str">
        <f>_xlfn.XLOOKUP(ufc_fights[[#This Row],[winner_ID]],ufc_fighters[id],ufc_fighters[fighter_name],"nenalezeno",0,1)</f>
        <v>Rafael Fiziev</v>
      </c>
    </row>
    <row r="1463" spans="1:43">
      <c r="A1463">
        <v>3464</v>
      </c>
      <c r="B1463">
        <v>980</v>
      </c>
      <c r="C1463">
        <f>_xlfn.XLOOKUP(ufc_fights[[#This Row],[r_fighter_id]],ufc_fighters[id],ufc_fighters[year_of_birth],"prazdné",0,1)</f>
        <v>1988</v>
      </c>
      <c r="D1463">
        <f>_xlfn.XLOOKUP(ufc_fights[[#This Row],[b_fighter_id]],ufc_fighters[id],ufc_fighters[year_of_birth],"prazdné",0,1)</f>
        <v>1993</v>
      </c>
      <c r="E1463" s="16">
        <f>ufc_fights[[#This Row],[Rok_zápasu]]-ufc_fights[[#This Row],[r_year_of_birth]]</f>
        <v>31</v>
      </c>
      <c r="F1463" s="16">
        <f>ufc_fights[[#This Row],[Rok_zápasu]]-ufc_fights[[#This Row],[b_year_of_birth2]]</f>
        <v>26</v>
      </c>
      <c r="G1463">
        <v>0</v>
      </c>
      <c r="H1463">
        <v>0</v>
      </c>
      <c r="I1463">
        <v>0.41349999999999998</v>
      </c>
      <c r="J1463">
        <v>0.50380000000000003</v>
      </c>
      <c r="K1463">
        <v>0.4521</v>
      </c>
      <c r="L1463">
        <v>0.52900000000000003</v>
      </c>
      <c r="M1463">
        <v>0</v>
      </c>
      <c r="N1463">
        <v>1</v>
      </c>
      <c r="O1463">
        <v>0</v>
      </c>
      <c r="P1463">
        <v>0</v>
      </c>
      <c r="Q1463">
        <v>0</v>
      </c>
      <c r="R1463">
        <v>0</v>
      </c>
      <c r="S1463" s="2">
        <v>7.0601851851851847E-4</v>
      </c>
      <c r="T1463" s="2">
        <v>1.0879629629629629E-3</v>
      </c>
      <c r="U1463">
        <v>0.36270000000000002</v>
      </c>
      <c r="V1463">
        <v>0.46510000000000001</v>
      </c>
      <c r="W1463">
        <v>0.55559999999999998</v>
      </c>
      <c r="X1463">
        <v>0.75</v>
      </c>
      <c r="Y1463">
        <v>0.73680000000000001</v>
      </c>
      <c r="Z1463">
        <v>0.33639999999999998</v>
      </c>
      <c r="AA1463">
        <v>0.47710000000000002</v>
      </c>
      <c r="AB1463">
        <v>0.72</v>
      </c>
      <c r="AC1463">
        <v>0.63639999999999997</v>
      </c>
      <c r="AD1463">
        <v>1</v>
      </c>
      <c r="AE1463">
        <v>0</v>
      </c>
      <c r="AF1463" t="s">
        <v>3916</v>
      </c>
      <c r="AG1463" s="2">
        <v>3.472222222222222E-3</v>
      </c>
      <c r="AH1463" t="s">
        <v>3911</v>
      </c>
      <c r="AI1463">
        <v>3</v>
      </c>
      <c r="AJ1463" t="s">
        <v>3963</v>
      </c>
      <c r="AK1463" s="3">
        <v>43764</v>
      </c>
      <c r="AL1463" s="16">
        <f>YEAR(ufc_fights[[#This Row],[date]])</f>
        <v>2019</v>
      </c>
      <c r="AM1463" t="s">
        <v>3927</v>
      </c>
      <c r="AN1463">
        <v>57</v>
      </c>
      <c r="AO1463" t="s">
        <v>3919</v>
      </c>
      <c r="AP1463">
        <f>IF(ufc_fights[[#This Row],[winner]]="Red",ufc_fights[[#This Row],[r_fighter_id]],ufc_fights[[#This Row],[b_fighter_id]])</f>
        <v>980</v>
      </c>
      <c r="AQ1463" t="str">
        <f>_xlfn.XLOOKUP(ufc_fights[[#This Row],[winner_ID]],ufc_fighters[id],ufc_fighters[fighter_name],"nenalezeno",0,1)</f>
        <v>Rafael Fiziev</v>
      </c>
    </row>
    <row r="1464" spans="1:43">
      <c r="A1464">
        <v>1044</v>
      </c>
      <c r="B1464">
        <v>1957</v>
      </c>
      <c r="C1464">
        <f>_xlfn.XLOOKUP(ufc_fights[[#This Row],[r_fighter_id]],ufc_fighters[id],ufc_fighters[year_of_birth],"prazdné",0,1)</f>
        <v>1988</v>
      </c>
      <c r="D1464">
        <f>_xlfn.XLOOKUP(ufc_fights[[#This Row],[b_fighter_id]],ufc_fighters[id],ufc_fighters[year_of_birth],"prazdné",0,1)</f>
        <v>1985</v>
      </c>
      <c r="E1464" s="16">
        <f>ufc_fights[[#This Row],[Rok_zápasu]]-ufc_fights[[#This Row],[r_year_of_birth]]</f>
        <v>31</v>
      </c>
      <c r="F1464" s="16">
        <f>ufc_fights[[#This Row],[Rok_zápasu]]-ufc_fights[[#This Row],[b_year_of_birth2]]</f>
        <v>34</v>
      </c>
      <c r="G1464">
        <v>0</v>
      </c>
      <c r="H1464">
        <v>0</v>
      </c>
      <c r="I1464">
        <v>0.37380000000000002</v>
      </c>
      <c r="J1464">
        <v>0.22939999999999999</v>
      </c>
      <c r="K1464">
        <v>0.37959999999999999</v>
      </c>
      <c r="L1464">
        <v>0.2364</v>
      </c>
      <c r="M1464">
        <v>0</v>
      </c>
      <c r="N1464">
        <v>0</v>
      </c>
      <c r="O1464">
        <v>0</v>
      </c>
      <c r="P1464">
        <v>0</v>
      </c>
      <c r="Q1464">
        <v>0</v>
      </c>
      <c r="R1464">
        <v>0</v>
      </c>
      <c r="S1464" s="2">
        <v>8.1018518518518516E-5</v>
      </c>
      <c r="T1464" s="2">
        <v>0</v>
      </c>
      <c r="U1464">
        <v>0.375</v>
      </c>
      <c r="V1464">
        <v>0.19189999999999999</v>
      </c>
      <c r="W1464">
        <v>0.25</v>
      </c>
      <c r="X1464">
        <v>0.42859999999999998</v>
      </c>
      <c r="Y1464">
        <v>0.5</v>
      </c>
      <c r="Z1464">
        <v>0.37759999999999999</v>
      </c>
      <c r="AA1464">
        <v>0.17710000000000001</v>
      </c>
      <c r="AB1464">
        <v>0.33329999999999999</v>
      </c>
      <c r="AC1464">
        <v>0.61539999999999995</v>
      </c>
      <c r="AD1464">
        <v>0</v>
      </c>
      <c r="AE1464">
        <v>0</v>
      </c>
      <c r="AF1464" t="s">
        <v>3916</v>
      </c>
      <c r="AG1464" s="2">
        <v>3.472222222222222E-3</v>
      </c>
      <c r="AH1464" t="s">
        <v>3911</v>
      </c>
      <c r="AI1464">
        <v>3</v>
      </c>
      <c r="AJ1464" t="s">
        <v>3929</v>
      </c>
      <c r="AK1464" s="3">
        <v>43652</v>
      </c>
      <c r="AL1464" s="16">
        <f>YEAR(ufc_fights[[#This Row],[date]])</f>
        <v>2019</v>
      </c>
      <c r="AM1464" t="s">
        <v>3953</v>
      </c>
      <c r="AN1464">
        <v>1</v>
      </c>
      <c r="AO1464" t="s">
        <v>3914</v>
      </c>
      <c r="AP1464">
        <f>IF(ufc_fights[[#This Row],[winner]]="Red",ufc_fights[[#This Row],[r_fighter_id]],ufc_fights[[#This Row],[b_fighter_id]])</f>
        <v>1044</v>
      </c>
      <c r="AQ1464" t="str">
        <f>_xlfn.XLOOKUP(ufc_fights[[#This Row],[winner_ID]],ufc_fighters[id],ufc_fighters[fighter_name],"nenalezeno",0,1)</f>
        <v>Claudia Gadelha</v>
      </c>
    </row>
    <row r="1465" spans="1:43">
      <c r="A1465">
        <v>1044</v>
      </c>
      <c r="B1465">
        <v>501</v>
      </c>
      <c r="C1465">
        <f>_xlfn.XLOOKUP(ufc_fights[[#This Row],[r_fighter_id]],ufc_fighters[id],ufc_fighters[year_of_birth],"prazdné",0,1)</f>
        <v>1988</v>
      </c>
      <c r="D1465">
        <f>_xlfn.XLOOKUP(ufc_fights[[#This Row],[b_fighter_id]],ufc_fighters[id],ufc_fighters[year_of_birth],"prazdné",0,1)</f>
        <v>1987</v>
      </c>
      <c r="E1465" s="16">
        <f>ufc_fights[[#This Row],[Rok_zápasu]]-ufc_fights[[#This Row],[r_year_of_birth]]</f>
        <v>28</v>
      </c>
      <c r="F1465" s="16">
        <f>ufc_fights[[#This Row],[Rok_zápasu]]-ufc_fights[[#This Row],[b_year_of_birth2]]</f>
        <v>29</v>
      </c>
      <c r="G1465">
        <v>0</v>
      </c>
      <c r="H1465">
        <v>0</v>
      </c>
      <c r="I1465">
        <v>0.42499999999999999</v>
      </c>
      <c r="J1465">
        <v>0.32350000000000001</v>
      </c>
      <c r="K1465">
        <v>0.46739999999999998</v>
      </c>
      <c r="L1465">
        <v>0.48420000000000002</v>
      </c>
      <c r="M1465">
        <v>1</v>
      </c>
      <c r="N1465">
        <v>0</v>
      </c>
      <c r="O1465">
        <v>1</v>
      </c>
      <c r="P1465">
        <v>0</v>
      </c>
      <c r="Q1465">
        <v>0</v>
      </c>
      <c r="R1465">
        <v>0</v>
      </c>
      <c r="S1465" s="2">
        <v>4.4560185185185189E-3</v>
      </c>
      <c r="T1465" s="2">
        <v>2.199074074074074E-4</v>
      </c>
      <c r="U1465">
        <v>0.4</v>
      </c>
      <c r="V1465">
        <v>0.2041</v>
      </c>
      <c r="W1465">
        <v>0.66669999999999996</v>
      </c>
      <c r="X1465">
        <v>1</v>
      </c>
      <c r="Y1465">
        <v>0.6</v>
      </c>
      <c r="Z1465">
        <v>0.3906</v>
      </c>
      <c r="AA1465">
        <v>0.25929999999999997</v>
      </c>
      <c r="AB1465">
        <v>0.54549999999999998</v>
      </c>
      <c r="AC1465">
        <v>0.57140000000000002</v>
      </c>
      <c r="AD1465">
        <v>0.6</v>
      </c>
      <c r="AE1465">
        <v>0</v>
      </c>
      <c r="AF1465" t="s">
        <v>3916</v>
      </c>
      <c r="AG1465" s="2">
        <v>3.472222222222222E-3</v>
      </c>
      <c r="AH1465" t="s">
        <v>3911</v>
      </c>
      <c r="AI1465">
        <v>3</v>
      </c>
      <c r="AJ1465" t="s">
        <v>3940</v>
      </c>
      <c r="AK1465" s="3">
        <v>42693</v>
      </c>
      <c r="AL1465" s="16">
        <f>YEAR(ufc_fights[[#This Row],[date]])</f>
        <v>2016</v>
      </c>
      <c r="AM1465" t="s">
        <v>3953</v>
      </c>
      <c r="AN1465">
        <v>6</v>
      </c>
      <c r="AO1465" t="s">
        <v>3914</v>
      </c>
      <c r="AP1465">
        <f>IF(ufc_fights[[#This Row],[winner]]="Red",ufc_fights[[#This Row],[r_fighter_id]],ufc_fights[[#This Row],[b_fighter_id]])</f>
        <v>1044</v>
      </c>
      <c r="AQ1465" t="str">
        <f>_xlfn.XLOOKUP(ufc_fights[[#This Row],[winner_ID]],ufc_fighters[id],ufc_fighters[fighter_name],"nenalezeno",0,1)</f>
        <v>Claudia Gadelha</v>
      </c>
    </row>
    <row r="1466" spans="1:43">
      <c r="A1466">
        <v>1044</v>
      </c>
      <c r="B1466">
        <v>22</v>
      </c>
      <c r="C1466">
        <f>_xlfn.XLOOKUP(ufc_fights[[#This Row],[r_fighter_id]],ufc_fighters[id],ufc_fighters[year_of_birth],"prazdné",0,1)</f>
        <v>1988</v>
      </c>
      <c r="D1466">
        <f>_xlfn.XLOOKUP(ufc_fights[[#This Row],[b_fighter_id]],ufc_fighters[id],ufc_fighters[year_of_birth],"prazdné",0,1)</f>
        <v>1982</v>
      </c>
      <c r="E1466" s="16">
        <f>ufc_fights[[#This Row],[Rok_zápasu]]-ufc_fights[[#This Row],[r_year_of_birth]]</f>
        <v>27</v>
      </c>
      <c r="F1466" s="16">
        <f>ufc_fights[[#This Row],[Rok_zápasu]]-ufc_fights[[#This Row],[b_year_of_birth2]]</f>
        <v>33</v>
      </c>
      <c r="G1466">
        <v>0</v>
      </c>
      <c r="H1466">
        <v>0</v>
      </c>
      <c r="I1466">
        <v>0.4476</v>
      </c>
      <c r="J1466">
        <v>0.37040000000000001</v>
      </c>
      <c r="K1466">
        <v>0.46010000000000001</v>
      </c>
      <c r="L1466">
        <v>0.41899999999999998</v>
      </c>
      <c r="M1466">
        <v>1</v>
      </c>
      <c r="N1466">
        <v>0</v>
      </c>
      <c r="O1466">
        <v>0</v>
      </c>
      <c r="P1466">
        <v>0</v>
      </c>
      <c r="Q1466">
        <v>0</v>
      </c>
      <c r="R1466">
        <v>0</v>
      </c>
      <c r="S1466" s="2">
        <v>1.8055555555555555E-3</v>
      </c>
      <c r="T1466" s="2">
        <v>5.4398148148148144E-4</v>
      </c>
      <c r="U1466">
        <v>0.4148</v>
      </c>
      <c r="V1466">
        <v>0.2303</v>
      </c>
      <c r="W1466">
        <v>0.84209999999999996</v>
      </c>
      <c r="X1466">
        <v>0</v>
      </c>
      <c r="Y1466">
        <v>1</v>
      </c>
      <c r="Z1466">
        <v>0.4335</v>
      </c>
      <c r="AA1466">
        <v>0.35</v>
      </c>
      <c r="AB1466">
        <v>0.64290000000000003</v>
      </c>
      <c r="AC1466">
        <v>0.77780000000000005</v>
      </c>
      <c r="AD1466">
        <v>1</v>
      </c>
      <c r="AE1466">
        <v>0</v>
      </c>
      <c r="AF1466" t="s">
        <v>3916</v>
      </c>
      <c r="AG1466" s="2">
        <v>3.472222222222222E-3</v>
      </c>
      <c r="AH1466" t="s">
        <v>3911</v>
      </c>
      <c r="AI1466">
        <v>3</v>
      </c>
      <c r="AJ1466" t="s">
        <v>3944</v>
      </c>
      <c r="AK1466" s="3">
        <v>42217</v>
      </c>
      <c r="AL1466" s="16">
        <f>YEAR(ufc_fights[[#This Row],[date]])</f>
        <v>2015</v>
      </c>
      <c r="AM1466" t="s">
        <v>3953</v>
      </c>
      <c r="AN1466">
        <v>13</v>
      </c>
      <c r="AO1466" t="s">
        <v>3914</v>
      </c>
      <c r="AP1466">
        <f>IF(ufc_fights[[#This Row],[winner]]="Red",ufc_fights[[#This Row],[r_fighter_id]],ufc_fights[[#This Row],[b_fighter_id]])</f>
        <v>1044</v>
      </c>
      <c r="AQ1466" t="str">
        <f>_xlfn.XLOOKUP(ufc_fights[[#This Row],[winner_ID]],ufc_fighters[id],ufc_fighters[fighter_name],"nenalezeno",0,1)</f>
        <v>Claudia Gadelha</v>
      </c>
    </row>
    <row r="1467" spans="1:43">
      <c r="A1467">
        <v>1044</v>
      </c>
      <c r="B1467">
        <v>1729</v>
      </c>
      <c r="C1467">
        <f>_xlfn.XLOOKUP(ufc_fights[[#This Row],[r_fighter_id]],ufc_fighters[id],ufc_fighters[year_of_birth],"prazdné",0,1)</f>
        <v>1988</v>
      </c>
      <c r="D1467">
        <f>_xlfn.XLOOKUP(ufc_fights[[#This Row],[b_fighter_id]],ufc_fighters[id],ufc_fighters[year_of_birth],"prazdné",0,1)</f>
        <v>1988</v>
      </c>
      <c r="E1467" s="16">
        <f>ufc_fights[[#This Row],[Rok_zápasu]]-ufc_fights[[#This Row],[r_year_of_birth]]</f>
        <v>26</v>
      </c>
      <c r="F1467" s="16">
        <f>ufc_fights[[#This Row],[Rok_zápasu]]-ufc_fights[[#This Row],[b_year_of_birth2]]</f>
        <v>26</v>
      </c>
      <c r="G1467">
        <v>0</v>
      </c>
      <c r="H1467">
        <v>0</v>
      </c>
      <c r="I1467">
        <v>0.42680000000000001</v>
      </c>
      <c r="J1467">
        <v>0.20569999999999999</v>
      </c>
      <c r="K1467">
        <v>0.57889999999999997</v>
      </c>
      <c r="L1467">
        <v>0.28820000000000001</v>
      </c>
      <c r="M1467">
        <v>0.83330000000000004</v>
      </c>
      <c r="N1467">
        <v>0</v>
      </c>
      <c r="O1467">
        <v>2</v>
      </c>
      <c r="P1467">
        <v>0</v>
      </c>
      <c r="Q1467">
        <v>0</v>
      </c>
      <c r="R1467">
        <v>0</v>
      </c>
      <c r="S1467" s="2">
        <v>5.0347222222222225E-3</v>
      </c>
      <c r="T1467" s="2">
        <v>0</v>
      </c>
      <c r="U1467">
        <v>0.37119999999999997</v>
      </c>
      <c r="V1467">
        <v>0.17069999999999999</v>
      </c>
      <c r="W1467">
        <v>0.54169999999999996</v>
      </c>
      <c r="X1467">
        <v>1</v>
      </c>
      <c r="Y1467">
        <v>0.5</v>
      </c>
      <c r="Z1467">
        <v>0.3417</v>
      </c>
      <c r="AA1467">
        <v>0.19400000000000001</v>
      </c>
      <c r="AB1467">
        <v>0.5</v>
      </c>
      <c r="AC1467">
        <v>0.42859999999999998</v>
      </c>
      <c r="AD1467">
        <v>0.69440000000000002</v>
      </c>
      <c r="AE1467">
        <v>0</v>
      </c>
      <c r="AF1467" t="s">
        <v>3916</v>
      </c>
      <c r="AG1467" s="2">
        <v>3.472222222222222E-3</v>
      </c>
      <c r="AH1467" t="s">
        <v>3911</v>
      </c>
      <c r="AI1467">
        <v>3</v>
      </c>
      <c r="AJ1467" t="s">
        <v>3970</v>
      </c>
      <c r="AK1467" s="3">
        <v>41836</v>
      </c>
      <c r="AL1467" s="16">
        <f>YEAR(ufc_fights[[#This Row],[date]])</f>
        <v>2014</v>
      </c>
      <c r="AM1467" t="s">
        <v>3953</v>
      </c>
      <c r="AN1467">
        <v>36</v>
      </c>
      <c r="AO1467" t="s">
        <v>3914</v>
      </c>
      <c r="AP1467">
        <f>IF(ufc_fights[[#This Row],[winner]]="Red",ufc_fights[[#This Row],[r_fighter_id]],ufc_fights[[#This Row],[b_fighter_id]])</f>
        <v>1044</v>
      </c>
      <c r="AQ1467" t="str">
        <f>_xlfn.XLOOKUP(ufc_fights[[#This Row],[winner_ID]],ufc_fighters[id],ufc_fighters[fighter_name],"nenalezeno",0,1)</f>
        <v>Claudia Gadelha</v>
      </c>
    </row>
    <row r="1468" spans="1:43">
      <c r="A1468">
        <v>3156</v>
      </c>
      <c r="B1468">
        <v>115</v>
      </c>
      <c r="C1468">
        <f>_xlfn.XLOOKUP(ufc_fights[[#This Row],[r_fighter_id]],ufc_fighters[id],ufc_fighters[year_of_birth],"prazdné",0,1)</f>
        <v>1990</v>
      </c>
      <c r="D1468">
        <f>_xlfn.XLOOKUP(ufc_fights[[#This Row],[b_fighter_id]],ufc_fighters[id],ufc_fighters[year_of_birth],"prazdné",0,1)</f>
        <v>1985</v>
      </c>
      <c r="E1468" s="16">
        <f>ufc_fights[[#This Row],[Rok_zápasu]]-ufc_fights[[#This Row],[r_year_of_birth]]</f>
        <v>29</v>
      </c>
      <c r="F1468" s="16">
        <f>ufc_fights[[#This Row],[Rok_zápasu]]-ufc_fights[[#This Row],[b_year_of_birth2]]</f>
        <v>34</v>
      </c>
      <c r="G1468">
        <v>0</v>
      </c>
      <c r="H1468">
        <v>0</v>
      </c>
      <c r="I1468">
        <v>0.5282</v>
      </c>
      <c r="J1468">
        <v>0.48480000000000001</v>
      </c>
      <c r="K1468">
        <v>0.57230000000000003</v>
      </c>
      <c r="L1468">
        <v>0.51429999999999998</v>
      </c>
      <c r="M1468">
        <v>0.30769999999999997</v>
      </c>
      <c r="N1468">
        <v>0</v>
      </c>
      <c r="O1468">
        <v>0</v>
      </c>
      <c r="P1468">
        <v>0</v>
      </c>
      <c r="Q1468">
        <v>0</v>
      </c>
      <c r="R1468">
        <v>0</v>
      </c>
      <c r="S1468" s="2">
        <v>5.7523148148148151E-3</v>
      </c>
      <c r="T1468" s="2">
        <v>0</v>
      </c>
      <c r="U1468">
        <v>0.3412</v>
      </c>
      <c r="V1468">
        <v>0.46970000000000001</v>
      </c>
      <c r="W1468">
        <v>0.75860000000000005</v>
      </c>
      <c r="X1468">
        <v>0.85709999999999997</v>
      </c>
      <c r="Y1468">
        <v>0.28570000000000001</v>
      </c>
      <c r="Z1468">
        <v>0.42</v>
      </c>
      <c r="AA1468">
        <v>0.43819999999999998</v>
      </c>
      <c r="AB1468">
        <v>1</v>
      </c>
      <c r="AC1468">
        <v>0.8</v>
      </c>
      <c r="AD1468">
        <v>0.7429</v>
      </c>
      <c r="AE1468">
        <v>1</v>
      </c>
      <c r="AF1468" t="s">
        <v>3916</v>
      </c>
      <c r="AG1468" s="2">
        <v>3.472222222222222E-3</v>
      </c>
      <c r="AH1468" t="s">
        <v>3911</v>
      </c>
      <c r="AI1468">
        <v>3</v>
      </c>
      <c r="AJ1468" t="s">
        <v>3942</v>
      </c>
      <c r="AK1468" s="3">
        <v>43624</v>
      </c>
      <c r="AL1468" s="16">
        <f>YEAR(ufc_fights[[#This Row],[date]])</f>
        <v>2019</v>
      </c>
      <c r="AM1468" t="s">
        <v>3953</v>
      </c>
      <c r="AN1468">
        <v>8</v>
      </c>
      <c r="AO1468" t="s">
        <v>3914</v>
      </c>
      <c r="AP1468">
        <f>IF(ufc_fights[[#This Row],[winner]]="Red",ufc_fights[[#This Row],[r_fighter_id]],ufc_fights[[#This Row],[b_fighter_id]])</f>
        <v>3156</v>
      </c>
      <c r="AQ1468" t="str">
        <f>_xlfn.XLOOKUP(ufc_fights[[#This Row],[winner_ID]],ufc_fighters[id],ufc_fighters[fighter_name],"nenalezeno",0,1)</f>
        <v>Tatiana Suarez</v>
      </c>
    </row>
    <row r="1469" spans="1:43">
      <c r="A1469">
        <v>3156</v>
      </c>
      <c r="B1469">
        <v>2495</v>
      </c>
      <c r="C1469">
        <f>_xlfn.XLOOKUP(ufc_fights[[#This Row],[r_fighter_id]],ufc_fighters[id],ufc_fighters[year_of_birth],"prazdné",0,1)</f>
        <v>1990</v>
      </c>
      <c r="D1469">
        <f>_xlfn.XLOOKUP(ufc_fights[[#This Row],[b_fighter_id]],ufc_fighters[id],ufc_fighters[year_of_birth],"prazdné",0,1)</f>
        <v>1993</v>
      </c>
      <c r="E1469" s="16">
        <f>ufc_fights[[#This Row],[Rok_zápasu]]-ufc_fights[[#This Row],[r_year_of_birth]]</f>
        <v>27</v>
      </c>
      <c r="F1469" s="16">
        <f>ufc_fights[[#This Row],[Rok_zápasu]]-ufc_fights[[#This Row],[b_year_of_birth2]]</f>
        <v>24</v>
      </c>
      <c r="G1469">
        <v>0</v>
      </c>
      <c r="H1469">
        <v>0</v>
      </c>
      <c r="I1469">
        <v>0.66979999999999995</v>
      </c>
      <c r="J1469">
        <v>0.56520000000000004</v>
      </c>
      <c r="K1469">
        <v>0.73099999999999998</v>
      </c>
      <c r="L1469">
        <v>0.66349999999999998</v>
      </c>
      <c r="M1469">
        <v>0.8</v>
      </c>
      <c r="N1469">
        <v>0</v>
      </c>
      <c r="O1469">
        <v>0</v>
      </c>
      <c r="P1469">
        <v>1</v>
      </c>
      <c r="Q1469">
        <v>0</v>
      </c>
      <c r="R1469">
        <v>0</v>
      </c>
      <c r="S1469" s="2">
        <v>8.6689814814814806E-3</v>
      </c>
      <c r="T1469" s="2">
        <v>6.9444444444444444E-5</v>
      </c>
      <c r="U1469">
        <v>0.58440000000000003</v>
      </c>
      <c r="V1469">
        <v>0.55559999999999998</v>
      </c>
      <c r="W1469">
        <v>0.93330000000000002</v>
      </c>
      <c r="X1469">
        <v>0.85709999999999997</v>
      </c>
      <c r="Y1469">
        <v>1</v>
      </c>
      <c r="Z1469">
        <v>0.36670000000000003</v>
      </c>
      <c r="AA1469">
        <v>0.5</v>
      </c>
      <c r="AB1469">
        <v>0.75</v>
      </c>
      <c r="AC1469">
        <v>0.66669999999999996</v>
      </c>
      <c r="AD1469">
        <v>0.79169999999999996</v>
      </c>
      <c r="AE1469">
        <v>0.66669999999999996</v>
      </c>
      <c r="AF1469" t="s">
        <v>3916</v>
      </c>
      <c r="AG1469" s="2">
        <v>3.472222222222222E-3</v>
      </c>
      <c r="AH1469" t="s">
        <v>3911</v>
      </c>
      <c r="AI1469">
        <v>3</v>
      </c>
      <c r="AJ1469" t="s">
        <v>1658</v>
      </c>
      <c r="AK1469" s="3">
        <v>43050</v>
      </c>
      <c r="AL1469" s="16">
        <f>YEAR(ufc_fights[[#This Row],[date]])</f>
        <v>2017</v>
      </c>
      <c r="AM1469" t="s">
        <v>3953</v>
      </c>
      <c r="AN1469">
        <v>15</v>
      </c>
      <c r="AO1469" t="s">
        <v>3914</v>
      </c>
      <c r="AP1469">
        <f>IF(ufc_fights[[#This Row],[winner]]="Red",ufc_fights[[#This Row],[r_fighter_id]],ufc_fights[[#This Row],[b_fighter_id]])</f>
        <v>3156</v>
      </c>
      <c r="AQ1469" t="str">
        <f>_xlfn.XLOOKUP(ufc_fights[[#This Row],[winner_ID]],ufc_fighters[id],ufc_fighters[fighter_name],"nenalezeno",0,1)</f>
        <v>Tatiana Suarez</v>
      </c>
    </row>
    <row r="1470" spans="1:43">
      <c r="A1470">
        <v>1387</v>
      </c>
      <c r="B1470">
        <v>1232</v>
      </c>
      <c r="C1470">
        <f>_xlfn.XLOOKUP(ufc_fights[[#This Row],[r_fighter_id]],ufc_fighters[id],ufc_fighters[year_of_birth],"prazdné",0,1)</f>
        <v>1982</v>
      </c>
      <c r="D1470">
        <f>_xlfn.XLOOKUP(ufc_fights[[#This Row],[b_fighter_id]],ufc_fighters[id],ufc_fighters[year_of_birth],"prazdné",0,1)</f>
        <v>1977</v>
      </c>
      <c r="E1470" s="16">
        <f>ufc_fights[[#This Row],[Rok_zápasu]]-ufc_fights[[#This Row],[r_year_of_birth]]</f>
        <v>24</v>
      </c>
      <c r="F1470" s="16">
        <f>ufc_fights[[#This Row],[Rok_zápasu]]-ufc_fights[[#This Row],[b_year_of_birth2]]</f>
        <v>29</v>
      </c>
      <c r="G1470">
        <v>0</v>
      </c>
      <c r="H1470">
        <v>0</v>
      </c>
      <c r="I1470">
        <v>0.2722</v>
      </c>
      <c r="J1470">
        <v>0.1706</v>
      </c>
      <c r="K1470">
        <v>0.2722</v>
      </c>
      <c r="L1470">
        <v>0.1706</v>
      </c>
      <c r="M1470">
        <v>0</v>
      </c>
      <c r="N1470">
        <v>0</v>
      </c>
      <c r="O1470">
        <v>0</v>
      </c>
      <c r="P1470">
        <v>0</v>
      </c>
      <c r="Q1470">
        <v>0</v>
      </c>
      <c r="R1470">
        <v>0</v>
      </c>
      <c r="S1470" s="2">
        <v>1.3888888888888889E-4</v>
      </c>
      <c r="T1470" s="2">
        <v>0</v>
      </c>
      <c r="U1470">
        <v>0.19259999999999999</v>
      </c>
      <c r="V1470">
        <v>7.8700000000000006E-2</v>
      </c>
      <c r="W1470">
        <v>0.73680000000000001</v>
      </c>
      <c r="X1470">
        <v>0.75</v>
      </c>
      <c r="Y1470">
        <v>0.75</v>
      </c>
      <c r="Z1470">
        <v>0.2722</v>
      </c>
      <c r="AA1470">
        <v>0.1706</v>
      </c>
      <c r="AB1470">
        <v>0</v>
      </c>
      <c r="AC1470">
        <v>0</v>
      </c>
      <c r="AD1470">
        <v>0</v>
      </c>
      <c r="AE1470">
        <v>0</v>
      </c>
      <c r="AF1470" t="s">
        <v>3916</v>
      </c>
      <c r="AG1470" s="2">
        <v>3.472222222222222E-3</v>
      </c>
      <c r="AH1470" t="s">
        <v>3911</v>
      </c>
      <c r="AI1470">
        <v>3</v>
      </c>
      <c r="AJ1470" t="s">
        <v>3975</v>
      </c>
      <c r="AK1470" s="3">
        <v>38896</v>
      </c>
      <c r="AL1470" s="16">
        <f>YEAR(ufc_fights[[#This Row],[date]])</f>
        <v>2006</v>
      </c>
      <c r="AM1470" t="s">
        <v>3927</v>
      </c>
      <c r="AN1470">
        <v>1</v>
      </c>
      <c r="AO1470" t="s">
        <v>3914</v>
      </c>
      <c r="AP1470">
        <f>IF(ufc_fights[[#This Row],[winner]]="Red",ufc_fights[[#This Row],[r_fighter_id]],ufc_fights[[#This Row],[b_fighter_id]])</f>
        <v>1387</v>
      </c>
      <c r="AQ1470" t="str">
        <f>_xlfn.XLOOKUP(ufc_fights[[#This Row],[winner_ID]],ufc_fighters[id],ufc_fighters[fighter_name],"nenalezeno",0,1)</f>
        <v>Mark Hominick</v>
      </c>
    </row>
    <row r="1471" spans="1:43">
      <c r="A1471">
        <v>2939</v>
      </c>
      <c r="B1471">
        <v>2086</v>
      </c>
      <c r="C1471">
        <f>_xlfn.XLOOKUP(ufc_fights[[#This Row],[r_fighter_id]],ufc_fighters[id],ufc_fighters[year_of_birth],"prazdné",0,1)</f>
        <v>1974</v>
      </c>
      <c r="D1471">
        <f>_xlfn.XLOOKUP(ufc_fights[[#This Row],[b_fighter_id]],ufc_fighters[id],ufc_fighters[year_of_birth],"prazdné",0,1)</f>
        <v>1982</v>
      </c>
      <c r="E1471" s="16">
        <f>ufc_fights[[#This Row],[Rok_zápasu]]-ufc_fights[[#This Row],[r_year_of_birth]]</f>
        <v>30</v>
      </c>
      <c r="F1471" s="16">
        <f>ufc_fights[[#This Row],[Rok_zápasu]]-ufc_fights[[#This Row],[b_year_of_birth2]]</f>
        <v>22</v>
      </c>
      <c r="G1471">
        <v>0</v>
      </c>
      <c r="H1471">
        <v>0</v>
      </c>
      <c r="I1471">
        <v>0.35</v>
      </c>
      <c r="J1471">
        <v>0.5</v>
      </c>
      <c r="K1471">
        <v>0.62039999999999995</v>
      </c>
      <c r="L1471">
        <v>0.86760000000000004</v>
      </c>
      <c r="M1471">
        <v>0.85709999999999997</v>
      </c>
      <c r="N1471">
        <v>0</v>
      </c>
      <c r="O1471">
        <v>0</v>
      </c>
      <c r="P1471">
        <v>2</v>
      </c>
      <c r="Q1471">
        <v>0</v>
      </c>
      <c r="R1471">
        <v>0</v>
      </c>
      <c r="S1471" s="2">
        <v>9.2361111111111116E-3</v>
      </c>
      <c r="T1471" s="2">
        <v>8.1018518518518516E-5</v>
      </c>
      <c r="U1471">
        <v>0.2727</v>
      </c>
      <c r="V1471">
        <v>0.3</v>
      </c>
      <c r="W1471">
        <v>0.71430000000000005</v>
      </c>
      <c r="X1471">
        <v>0</v>
      </c>
      <c r="Y1471">
        <v>0</v>
      </c>
      <c r="Z1471">
        <v>0.5</v>
      </c>
      <c r="AA1471">
        <v>0.125</v>
      </c>
      <c r="AB1471">
        <v>0.66669999999999996</v>
      </c>
      <c r="AC1471">
        <v>0.83330000000000004</v>
      </c>
      <c r="AD1471">
        <v>0.30299999999999999</v>
      </c>
      <c r="AE1471">
        <v>1</v>
      </c>
      <c r="AF1471" t="s">
        <v>3916</v>
      </c>
      <c r="AG1471" s="2">
        <v>3.472222222222222E-3</v>
      </c>
      <c r="AH1471" t="s">
        <v>3911</v>
      </c>
      <c r="AI1471">
        <v>3</v>
      </c>
      <c r="AJ1471" t="s">
        <v>3944</v>
      </c>
      <c r="AK1471" s="3">
        <v>38157</v>
      </c>
      <c r="AL1471" s="16">
        <f>YEAR(ufc_fights[[#This Row],[date]])</f>
        <v>2004</v>
      </c>
      <c r="AM1471" t="s">
        <v>3927</v>
      </c>
      <c r="AN1471">
        <v>1</v>
      </c>
      <c r="AO1471" t="s">
        <v>3914</v>
      </c>
      <c r="AP1471">
        <f>IF(ufc_fights[[#This Row],[winner]]="Red",ufc_fights[[#This Row],[r_fighter_id]],ufc_fights[[#This Row],[b_fighter_id]])</f>
        <v>2939</v>
      </c>
      <c r="AQ1471" t="str">
        <f>_xlfn.XLOOKUP(ufc_fights[[#This Row],[winner_ID]],ufc_fighters[id],ufc_fighters[fighter_name],"nenalezeno",0,1)</f>
        <v>Matt Serra</v>
      </c>
    </row>
    <row r="1472" spans="1:43">
      <c r="A1472">
        <v>2939</v>
      </c>
      <c r="B1472">
        <v>672</v>
      </c>
      <c r="C1472">
        <f>_xlfn.XLOOKUP(ufc_fights[[#This Row],[r_fighter_id]],ufc_fighters[id],ufc_fighters[year_of_birth],"prazdné",0,1)</f>
        <v>1974</v>
      </c>
      <c r="D1472">
        <f>_xlfn.XLOOKUP(ufc_fights[[#This Row],[b_fighter_id]],ufc_fighters[id],ufc_fighters[year_of_birth],"prazdné",0,1)</f>
        <v>1977</v>
      </c>
      <c r="E1472" s="16">
        <f>ufc_fights[[#This Row],[Rok_zápasu]]-ufc_fights[[#This Row],[r_year_of_birth]]</f>
        <v>30</v>
      </c>
      <c r="F1472" s="16">
        <f>ufc_fights[[#This Row],[Rok_zápasu]]-ufc_fights[[#This Row],[b_year_of_birth2]]</f>
        <v>27</v>
      </c>
      <c r="G1472">
        <v>0</v>
      </c>
      <c r="H1472">
        <v>0</v>
      </c>
      <c r="I1472">
        <v>0.5625</v>
      </c>
      <c r="J1472">
        <v>0.6</v>
      </c>
      <c r="K1472">
        <v>0.74209999999999998</v>
      </c>
      <c r="L1472">
        <v>0.76</v>
      </c>
      <c r="M1472">
        <v>0.6</v>
      </c>
      <c r="N1472">
        <v>0</v>
      </c>
      <c r="O1472">
        <v>0</v>
      </c>
      <c r="P1472">
        <v>1</v>
      </c>
      <c r="Q1472">
        <v>1</v>
      </c>
      <c r="R1472">
        <v>2</v>
      </c>
      <c r="S1472" s="2">
        <v>9.1435185185185178E-3</v>
      </c>
      <c r="T1472" s="2">
        <v>2.3148148148148149E-4</v>
      </c>
      <c r="U1472">
        <v>0.42620000000000002</v>
      </c>
      <c r="V1472">
        <v>0.45450000000000002</v>
      </c>
      <c r="W1472">
        <v>1</v>
      </c>
      <c r="X1472">
        <v>1</v>
      </c>
      <c r="Y1472">
        <v>1</v>
      </c>
      <c r="Z1472">
        <v>0.18179999999999999</v>
      </c>
      <c r="AA1472">
        <v>0.44440000000000002</v>
      </c>
      <c r="AB1472">
        <v>1</v>
      </c>
      <c r="AC1472">
        <v>0.75</v>
      </c>
      <c r="AD1472">
        <v>0.55169999999999997</v>
      </c>
      <c r="AE1472">
        <v>1</v>
      </c>
      <c r="AF1472" t="s">
        <v>3916</v>
      </c>
      <c r="AG1472" s="2">
        <v>3.472222222222222E-3</v>
      </c>
      <c r="AH1472" t="s">
        <v>3911</v>
      </c>
      <c r="AI1472">
        <v>3</v>
      </c>
      <c r="AJ1472" t="s">
        <v>3975</v>
      </c>
      <c r="AK1472" s="3">
        <v>38017</v>
      </c>
      <c r="AL1472" s="16">
        <f>YEAR(ufc_fights[[#This Row],[date]])</f>
        <v>2004</v>
      </c>
      <c r="AM1472" t="s">
        <v>3927</v>
      </c>
      <c r="AN1472">
        <v>1</v>
      </c>
      <c r="AO1472" t="s">
        <v>3914</v>
      </c>
      <c r="AP1472">
        <f>IF(ufc_fights[[#This Row],[winner]]="Red",ufc_fights[[#This Row],[r_fighter_id]],ufc_fights[[#This Row],[b_fighter_id]])</f>
        <v>2939</v>
      </c>
      <c r="AQ1472" t="str">
        <f>_xlfn.XLOOKUP(ufc_fights[[#This Row],[winner_ID]],ufc_fighters[id],ufc_fighters[fighter_name],"nenalezeno",0,1)</f>
        <v>Matt Serra</v>
      </c>
    </row>
    <row r="1473" spans="1:43">
      <c r="A1473">
        <v>652</v>
      </c>
      <c r="B1473">
        <v>3364</v>
      </c>
      <c r="C1473">
        <f>_xlfn.XLOOKUP(ufc_fights[[#This Row],[r_fighter_id]],ufc_fighters[id],ufc_fighters[year_of_birth],"prazdné",0,1)</f>
        <v>1963</v>
      </c>
      <c r="D1473">
        <f>_xlfn.XLOOKUP(ufc_fights[[#This Row],[b_fighter_id]],ufc_fighters[id],ufc_fighters[year_of_birth],"prazdné",0,1)</f>
        <v>1977</v>
      </c>
      <c r="E1473" s="16">
        <f>ufc_fights[[#This Row],[Rok_zápasu]]-ufc_fights[[#This Row],[r_year_of_birth]]</f>
        <v>46</v>
      </c>
      <c r="F1473" s="16">
        <f>ufc_fights[[#This Row],[Rok_zápasu]]-ufc_fights[[#This Row],[b_year_of_birth2]]</f>
        <v>32</v>
      </c>
      <c r="G1473">
        <v>0</v>
      </c>
      <c r="H1473">
        <v>1</v>
      </c>
      <c r="I1473">
        <v>0.53420000000000001</v>
      </c>
      <c r="J1473">
        <v>0.52939999999999998</v>
      </c>
      <c r="K1473">
        <v>0.60819999999999996</v>
      </c>
      <c r="L1473">
        <v>0.63770000000000004</v>
      </c>
      <c r="M1473">
        <v>0.1</v>
      </c>
      <c r="N1473">
        <v>0.5</v>
      </c>
      <c r="O1473">
        <v>0</v>
      </c>
      <c r="P1473">
        <v>0</v>
      </c>
      <c r="Q1473">
        <v>0</v>
      </c>
      <c r="R1473">
        <v>0</v>
      </c>
      <c r="S1473" s="2">
        <v>6.2384259259259259E-3</v>
      </c>
      <c r="T1473" s="2">
        <v>1.6782407407407408E-3</v>
      </c>
      <c r="U1473">
        <v>0.35849999999999999</v>
      </c>
      <c r="V1473">
        <v>0.3226</v>
      </c>
      <c r="W1473">
        <v>1</v>
      </c>
      <c r="X1473">
        <v>1</v>
      </c>
      <c r="Y1473">
        <v>0.77780000000000005</v>
      </c>
      <c r="Z1473">
        <v>0.24</v>
      </c>
      <c r="AA1473">
        <v>0.5</v>
      </c>
      <c r="AB1473">
        <v>0.6875</v>
      </c>
      <c r="AC1473">
        <v>0.625</v>
      </c>
      <c r="AD1473">
        <v>0</v>
      </c>
      <c r="AE1473">
        <v>0.4</v>
      </c>
      <c r="AF1473" t="s">
        <v>3916</v>
      </c>
      <c r="AG1473" s="2">
        <v>3.472222222222222E-3</v>
      </c>
      <c r="AH1473" t="s">
        <v>3911</v>
      </c>
      <c r="AI1473">
        <v>3</v>
      </c>
      <c r="AJ1473" t="s">
        <v>3936</v>
      </c>
      <c r="AK1473" s="3">
        <v>40131</v>
      </c>
      <c r="AL1473" s="16">
        <f>YEAR(ufc_fights[[#This Row],[date]])</f>
        <v>2009</v>
      </c>
      <c r="AM1473" t="s">
        <v>3924</v>
      </c>
      <c r="AN1473">
        <v>33</v>
      </c>
      <c r="AO1473" t="s">
        <v>3914</v>
      </c>
      <c r="AP1473">
        <f>IF(ufc_fights[[#This Row],[winner]]="Red",ufc_fights[[#This Row],[r_fighter_id]],ufc_fights[[#This Row],[b_fighter_id]])</f>
        <v>652</v>
      </c>
      <c r="AQ1473" t="str">
        <f>_xlfn.XLOOKUP(ufc_fights[[#This Row],[winner_ID]],ufc_fighters[id],ufc_fighters[fighter_name],"nenalezeno",0,1)</f>
        <v>Randy Couture</v>
      </c>
    </row>
    <row r="1474" spans="1:43">
      <c r="A1474">
        <v>652</v>
      </c>
      <c r="B1474">
        <v>2699</v>
      </c>
      <c r="C1474">
        <f>_xlfn.XLOOKUP(ufc_fights[[#This Row],[r_fighter_id]],ufc_fighters[id],ufc_fighters[year_of_birth],"prazdné",0,1)</f>
        <v>1963</v>
      </c>
      <c r="D1474">
        <f>_xlfn.XLOOKUP(ufc_fights[[#This Row],[b_fighter_id]],ufc_fighters[id],ufc_fighters[year_of_birth],"prazdné",0,1)</f>
        <v>1974</v>
      </c>
      <c r="E1474" s="16">
        <f>ufc_fights[[#This Row],[Rok_zápasu]]-ufc_fights[[#This Row],[r_year_of_birth]]</f>
        <v>38</v>
      </c>
      <c r="F1474" s="16">
        <f>ufc_fights[[#This Row],[Rok_zápasu]]-ufc_fights[[#This Row],[b_year_of_birth2]]</f>
        <v>27</v>
      </c>
      <c r="G1474">
        <v>0</v>
      </c>
      <c r="H1474">
        <v>1</v>
      </c>
      <c r="I1474">
        <v>0.5847</v>
      </c>
      <c r="J1474">
        <v>0.38890000000000002</v>
      </c>
      <c r="K1474">
        <v>0.74619999999999997</v>
      </c>
      <c r="L1474">
        <v>0.52780000000000005</v>
      </c>
      <c r="M1474">
        <v>0.2</v>
      </c>
      <c r="N1474">
        <v>0</v>
      </c>
      <c r="O1474">
        <v>0</v>
      </c>
      <c r="P1474">
        <v>0</v>
      </c>
      <c r="Q1474">
        <v>0</v>
      </c>
      <c r="R1474">
        <v>0</v>
      </c>
      <c r="S1474" s="2">
        <v>5.5324074074074078E-3</v>
      </c>
      <c r="T1474" s="2">
        <v>2.9629629629629628E-3</v>
      </c>
      <c r="U1474">
        <v>0.53120000000000001</v>
      </c>
      <c r="V1474">
        <v>0.3</v>
      </c>
      <c r="W1474">
        <v>0.75</v>
      </c>
      <c r="X1474">
        <v>0.83330000000000004</v>
      </c>
      <c r="Y1474">
        <v>0.8</v>
      </c>
      <c r="Z1474">
        <v>0.49120000000000003</v>
      </c>
      <c r="AA1474">
        <v>0.3412</v>
      </c>
      <c r="AB1474">
        <v>0.76919999999999999</v>
      </c>
      <c r="AC1474">
        <v>0.5</v>
      </c>
      <c r="AD1474">
        <v>0.6</v>
      </c>
      <c r="AE1474">
        <v>0.66669999999999996</v>
      </c>
      <c r="AF1474" t="s">
        <v>3916</v>
      </c>
      <c r="AG1474" s="2">
        <v>3.472222222222222E-3</v>
      </c>
      <c r="AH1474" t="s">
        <v>3932</v>
      </c>
      <c r="AI1474">
        <v>5</v>
      </c>
      <c r="AJ1474" t="s">
        <v>3930</v>
      </c>
      <c r="AK1474" s="3">
        <v>37015</v>
      </c>
      <c r="AL1474" s="16">
        <f>YEAR(ufc_fights[[#This Row],[date]])</f>
        <v>2001</v>
      </c>
      <c r="AM1474" t="s">
        <v>3950</v>
      </c>
      <c r="AN1474">
        <v>36</v>
      </c>
      <c r="AO1474" t="s">
        <v>3914</v>
      </c>
      <c r="AP1474">
        <f>IF(ufc_fights[[#This Row],[winner]]="Red",ufc_fights[[#This Row],[r_fighter_id]],ufc_fights[[#This Row],[b_fighter_id]])</f>
        <v>652</v>
      </c>
      <c r="AQ1474" t="str">
        <f>_xlfn.XLOOKUP(ufc_fights[[#This Row],[winner_ID]],ufc_fighters[id],ufc_fighters[fighter_name],"nenalezeno",0,1)</f>
        <v>Randy Couture</v>
      </c>
    </row>
    <row r="1475" spans="1:43">
      <c r="A1475">
        <v>652</v>
      </c>
      <c r="B1475">
        <v>3178</v>
      </c>
      <c r="C1475">
        <f>_xlfn.XLOOKUP(ufc_fights[[#This Row],[r_fighter_id]],ufc_fighters[id],ufc_fighters[year_of_birth],"prazdné",0,1)</f>
        <v>1963</v>
      </c>
      <c r="D1475">
        <f>_xlfn.XLOOKUP(ufc_fights[[#This Row],[b_fighter_id]],ufc_fighters[id],ufc_fighters[year_of_birth],"prazdné",0,1)</f>
        <v>1976</v>
      </c>
      <c r="E1475" s="16">
        <f>ufc_fights[[#This Row],[Rok_zápasu]]-ufc_fights[[#This Row],[r_year_of_birth]]</f>
        <v>44</v>
      </c>
      <c r="F1475" s="16">
        <f>ufc_fights[[#This Row],[Rok_zápasu]]-ufc_fights[[#This Row],[b_year_of_birth2]]</f>
        <v>31</v>
      </c>
      <c r="G1475">
        <v>1</v>
      </c>
      <c r="H1475">
        <v>0</v>
      </c>
      <c r="I1475">
        <v>0.52900000000000003</v>
      </c>
      <c r="J1475">
        <v>0.23580000000000001</v>
      </c>
      <c r="K1475">
        <v>0.67320000000000002</v>
      </c>
      <c r="L1475">
        <v>0.31709999999999999</v>
      </c>
      <c r="M1475">
        <v>0.7</v>
      </c>
      <c r="N1475">
        <v>0</v>
      </c>
      <c r="O1475">
        <v>0</v>
      </c>
      <c r="P1475">
        <v>0</v>
      </c>
      <c r="Q1475">
        <v>0</v>
      </c>
      <c r="R1475">
        <v>0</v>
      </c>
      <c r="S1475" s="2">
        <v>1.1006944444444444E-2</v>
      </c>
      <c r="T1475" s="2">
        <v>5.2083333333333333E-4</v>
      </c>
      <c r="U1475">
        <v>0.47899999999999998</v>
      </c>
      <c r="V1475">
        <v>0.2157</v>
      </c>
      <c r="W1475">
        <v>0.8125</v>
      </c>
      <c r="X1475">
        <v>1</v>
      </c>
      <c r="Y1475">
        <v>0</v>
      </c>
      <c r="Z1475">
        <v>0.44440000000000002</v>
      </c>
      <c r="AA1475">
        <v>0.16300000000000001</v>
      </c>
      <c r="AB1475">
        <v>1</v>
      </c>
      <c r="AC1475">
        <v>0.55559999999999998</v>
      </c>
      <c r="AD1475">
        <v>0.67390000000000005</v>
      </c>
      <c r="AE1475">
        <v>1</v>
      </c>
      <c r="AF1475" t="s">
        <v>3916</v>
      </c>
      <c r="AG1475" s="2">
        <v>3.472222222222222E-3</v>
      </c>
      <c r="AH1475" t="s">
        <v>3932</v>
      </c>
      <c r="AI1475">
        <v>5</v>
      </c>
      <c r="AJ1475" t="s">
        <v>3930</v>
      </c>
      <c r="AK1475" s="3">
        <v>39144</v>
      </c>
      <c r="AL1475" s="16">
        <f>YEAR(ufc_fights[[#This Row],[date]])</f>
        <v>2007</v>
      </c>
      <c r="AM1475" t="s">
        <v>3950</v>
      </c>
      <c r="AN1475">
        <v>143</v>
      </c>
      <c r="AO1475" t="s">
        <v>3914</v>
      </c>
      <c r="AP1475">
        <f>IF(ufc_fights[[#This Row],[winner]]="Red",ufc_fights[[#This Row],[r_fighter_id]],ufc_fights[[#This Row],[b_fighter_id]])</f>
        <v>652</v>
      </c>
      <c r="AQ1475" t="str">
        <f>_xlfn.XLOOKUP(ufc_fights[[#This Row],[winner_ID]],ufc_fighters[id],ufc_fighters[fighter_name],"nenalezeno",0,1)</f>
        <v>Randy Couture</v>
      </c>
    </row>
    <row r="1476" spans="1:43">
      <c r="A1476">
        <v>3170</v>
      </c>
      <c r="B1476">
        <v>1184</v>
      </c>
      <c r="C1476">
        <f>_xlfn.XLOOKUP(ufc_fights[[#This Row],[r_fighter_id]],ufc_fighters[id],ufc_fighters[year_of_birth],"prazdné",0,1)</f>
        <v>1983</v>
      </c>
      <c r="D1476">
        <f>_xlfn.XLOOKUP(ufc_fights[[#This Row],[b_fighter_id]],ufc_fighters[id],ufc_fighters[year_of_birth],"prazdné",0,1)</f>
        <v>1988</v>
      </c>
      <c r="E1476" s="16">
        <f>ufc_fights[[#This Row],[Rok_zápasu]]-ufc_fights[[#This Row],[r_year_of_birth]]</f>
        <v>36</v>
      </c>
      <c r="F1476" s="16">
        <f>ufc_fights[[#This Row],[Rok_zápasu]]-ufc_fights[[#This Row],[b_year_of_birth2]]</f>
        <v>31</v>
      </c>
      <c r="G1476">
        <v>0</v>
      </c>
      <c r="H1476">
        <v>0</v>
      </c>
      <c r="I1476">
        <v>0.46879999999999999</v>
      </c>
      <c r="J1476">
        <v>0.43</v>
      </c>
      <c r="K1476">
        <v>0.48309999999999997</v>
      </c>
      <c r="L1476">
        <v>0.4844</v>
      </c>
      <c r="M1476">
        <v>0</v>
      </c>
      <c r="N1476">
        <v>0</v>
      </c>
      <c r="O1476">
        <v>0</v>
      </c>
      <c r="P1476">
        <v>0</v>
      </c>
      <c r="Q1476">
        <v>0</v>
      </c>
      <c r="R1476">
        <v>0</v>
      </c>
      <c r="S1476" s="2">
        <v>4.1666666666666669E-4</v>
      </c>
      <c r="T1476" s="2">
        <v>4.6296296296296294E-5</v>
      </c>
      <c r="U1476">
        <v>0.39069999999999999</v>
      </c>
      <c r="V1476">
        <v>0.41239999999999999</v>
      </c>
      <c r="W1476">
        <v>0.68969999999999998</v>
      </c>
      <c r="X1476">
        <v>0.73329999999999995</v>
      </c>
      <c r="Y1476">
        <v>0.6</v>
      </c>
      <c r="Z1476">
        <v>0.4365</v>
      </c>
      <c r="AA1476">
        <v>0.40660000000000002</v>
      </c>
      <c r="AB1476">
        <v>0.70589999999999997</v>
      </c>
      <c r="AC1476">
        <v>0.6875</v>
      </c>
      <c r="AD1476">
        <v>0.5</v>
      </c>
      <c r="AE1476">
        <v>0.5</v>
      </c>
      <c r="AF1476" t="s">
        <v>3916</v>
      </c>
      <c r="AG1476" s="2">
        <v>3.472222222222222E-3</v>
      </c>
      <c r="AH1476" t="s">
        <v>3911</v>
      </c>
      <c r="AI1476">
        <v>3</v>
      </c>
      <c r="AJ1476" t="s">
        <v>3920</v>
      </c>
      <c r="AK1476" s="3">
        <v>43750</v>
      </c>
      <c r="AL1476" s="16">
        <f>YEAR(ufc_fights[[#This Row],[date]])</f>
        <v>2019</v>
      </c>
      <c r="AM1476" t="s">
        <v>3962</v>
      </c>
      <c r="AN1476">
        <v>10</v>
      </c>
      <c r="AO1476" t="s">
        <v>3914</v>
      </c>
      <c r="AP1476">
        <f>IF(ufc_fights[[#This Row],[winner]]="Red",ufc_fights[[#This Row],[r_fighter_id]],ufc_fights[[#This Row],[b_fighter_id]])</f>
        <v>3170</v>
      </c>
      <c r="AQ1476" t="str">
        <f>_xlfn.XLOOKUP(ufc_fights[[#This Row],[winner_ID]],ufc_fighters[id],ufc_fighters[fighter_name],"nenalezeno",0,1)</f>
        <v>Cub Swanson</v>
      </c>
    </row>
    <row r="1477" spans="1:43">
      <c r="A1477">
        <v>3170</v>
      </c>
      <c r="B1477">
        <v>768</v>
      </c>
      <c r="C1477">
        <f>_xlfn.XLOOKUP(ufc_fights[[#This Row],[r_fighter_id]],ufc_fighters[id],ufc_fighters[year_of_birth],"prazdné",0,1)</f>
        <v>1983</v>
      </c>
      <c r="D1477">
        <f>_xlfn.XLOOKUP(ufc_fights[[#This Row],[b_fighter_id]],ufc_fighters[id],ufc_fighters[year_of_birth],"prazdné",0,1)</f>
        <v>1984</v>
      </c>
      <c r="E1477" s="16">
        <f>ufc_fights[[#This Row],[Rok_zápasu]]-ufc_fights[[#This Row],[r_year_of_birth]]</f>
        <v>33</v>
      </c>
      <c r="F1477" s="16">
        <f>ufc_fights[[#This Row],[Rok_zápasu]]-ufc_fights[[#This Row],[b_year_of_birth2]]</f>
        <v>32</v>
      </c>
      <c r="G1477">
        <v>2</v>
      </c>
      <c r="H1477">
        <v>0</v>
      </c>
      <c r="I1477">
        <v>0.56079999999999997</v>
      </c>
      <c r="J1477">
        <v>0.41980000000000001</v>
      </c>
      <c r="K1477">
        <v>0.59009999999999996</v>
      </c>
      <c r="L1477">
        <v>0.42649999999999999</v>
      </c>
      <c r="M1477">
        <v>0</v>
      </c>
      <c r="N1477">
        <v>0</v>
      </c>
      <c r="O1477">
        <v>0</v>
      </c>
      <c r="P1477">
        <v>0</v>
      </c>
      <c r="Q1477">
        <v>0</v>
      </c>
      <c r="R1477">
        <v>0</v>
      </c>
      <c r="S1477" s="2">
        <v>2.0370370370370369E-3</v>
      </c>
      <c r="T1477" s="2">
        <v>0</v>
      </c>
      <c r="U1477">
        <v>0.39129999999999998</v>
      </c>
      <c r="V1477">
        <v>0.35920000000000002</v>
      </c>
      <c r="W1477">
        <v>0.82140000000000002</v>
      </c>
      <c r="X1477">
        <v>0.85709999999999997</v>
      </c>
      <c r="Y1477">
        <v>0.8125</v>
      </c>
      <c r="Z1477">
        <v>0.49070000000000003</v>
      </c>
      <c r="AA1477">
        <v>0.42859999999999998</v>
      </c>
      <c r="AB1477">
        <v>1</v>
      </c>
      <c r="AC1477">
        <v>0.33329999999999999</v>
      </c>
      <c r="AD1477">
        <v>0.73680000000000001</v>
      </c>
      <c r="AE1477">
        <v>0</v>
      </c>
      <c r="AF1477" t="s">
        <v>3916</v>
      </c>
      <c r="AG1477" s="2">
        <v>3.472222222222222E-3</v>
      </c>
      <c r="AH1477" t="s">
        <v>3911</v>
      </c>
      <c r="AI1477">
        <v>3</v>
      </c>
      <c r="AJ1477" t="s">
        <v>3915</v>
      </c>
      <c r="AK1477" s="3">
        <v>42476</v>
      </c>
      <c r="AL1477" s="16">
        <f>YEAR(ufc_fights[[#This Row],[date]])</f>
        <v>2016</v>
      </c>
      <c r="AM1477" t="s">
        <v>3962</v>
      </c>
      <c r="AN1477">
        <v>10</v>
      </c>
      <c r="AO1477" t="s">
        <v>3914</v>
      </c>
      <c r="AP1477">
        <f>IF(ufc_fights[[#This Row],[winner]]="Red",ufc_fights[[#This Row],[r_fighter_id]],ufc_fights[[#This Row],[b_fighter_id]])</f>
        <v>3170</v>
      </c>
      <c r="AQ1477" t="str">
        <f>_xlfn.XLOOKUP(ufc_fights[[#This Row],[winner_ID]],ufc_fighters[id],ufc_fighters[fighter_name],"nenalezeno",0,1)</f>
        <v>Cub Swanson</v>
      </c>
    </row>
    <row r="1478" spans="1:43">
      <c r="A1478">
        <v>3170</v>
      </c>
      <c r="B1478">
        <v>543</v>
      </c>
      <c r="C1478">
        <f>_xlfn.XLOOKUP(ufc_fights[[#This Row],[r_fighter_id]],ufc_fighters[id],ufc_fighters[year_of_birth],"prazdné",0,1)</f>
        <v>1983</v>
      </c>
      <c r="D1478">
        <f>_xlfn.XLOOKUP(ufc_fights[[#This Row],[b_fighter_id]],ufc_fighters[id],ufc_fighters[year_of_birth],"prazdné",0,1)</f>
        <v>1991</v>
      </c>
      <c r="E1478" s="16">
        <f>ufc_fights[[#This Row],[Rok_zápasu]]-ufc_fights[[#This Row],[r_year_of_birth]]</f>
        <v>33</v>
      </c>
      <c r="F1478" s="16">
        <f>ufc_fights[[#This Row],[Rok_zápasu]]-ufc_fights[[#This Row],[b_year_of_birth2]]</f>
        <v>25</v>
      </c>
      <c r="G1478">
        <v>0</v>
      </c>
      <c r="H1478">
        <v>0</v>
      </c>
      <c r="I1478">
        <v>0.52859999999999996</v>
      </c>
      <c r="J1478">
        <v>0.48130000000000001</v>
      </c>
      <c r="K1478">
        <v>0.53979999999999995</v>
      </c>
      <c r="L1478">
        <v>0.51180000000000003</v>
      </c>
      <c r="M1478">
        <v>0.4</v>
      </c>
      <c r="N1478">
        <v>0.2</v>
      </c>
      <c r="O1478">
        <v>0</v>
      </c>
      <c r="P1478">
        <v>0</v>
      </c>
      <c r="Q1478">
        <v>1</v>
      </c>
      <c r="R1478">
        <v>0</v>
      </c>
      <c r="S1478" s="2">
        <v>1.736111111111111E-3</v>
      </c>
      <c r="T1478" s="2">
        <v>6.134259259259259E-4</v>
      </c>
      <c r="U1478">
        <v>0.4839</v>
      </c>
      <c r="V1478">
        <v>0.43569999999999998</v>
      </c>
      <c r="W1478">
        <v>0.72499999999999998</v>
      </c>
      <c r="X1478">
        <v>0.4667</v>
      </c>
      <c r="Y1478">
        <v>0</v>
      </c>
      <c r="Z1478">
        <v>0.46860000000000002</v>
      </c>
      <c r="AA1478">
        <v>0.41220000000000001</v>
      </c>
      <c r="AB1478">
        <v>0.84619999999999995</v>
      </c>
      <c r="AC1478">
        <v>0.77780000000000005</v>
      </c>
      <c r="AD1478">
        <v>0.77780000000000005</v>
      </c>
      <c r="AE1478">
        <v>1</v>
      </c>
      <c r="AF1478" t="s">
        <v>3916</v>
      </c>
      <c r="AG1478" s="2">
        <v>3.472222222222222E-3</v>
      </c>
      <c r="AH1478" t="s">
        <v>3911</v>
      </c>
      <c r="AI1478">
        <v>3</v>
      </c>
      <c r="AJ1478" t="s">
        <v>3933</v>
      </c>
      <c r="AK1478" s="3">
        <v>42714</v>
      </c>
      <c r="AL1478" s="16">
        <f>YEAR(ufc_fights[[#This Row],[date]])</f>
        <v>2016</v>
      </c>
      <c r="AM1478" t="s">
        <v>3962</v>
      </c>
      <c r="AN1478">
        <v>65</v>
      </c>
      <c r="AO1478" t="s">
        <v>3914</v>
      </c>
      <c r="AP1478">
        <f>IF(ufc_fights[[#This Row],[winner]]="Red",ufc_fights[[#This Row],[r_fighter_id]],ufc_fights[[#This Row],[b_fighter_id]])</f>
        <v>3170</v>
      </c>
      <c r="AQ1478" t="str">
        <f>_xlfn.XLOOKUP(ufc_fights[[#This Row],[winner_ID]],ufc_fighters[id],ufc_fighters[fighter_name],"nenalezeno",0,1)</f>
        <v>Cub Swanson</v>
      </c>
    </row>
    <row r="1479" spans="1:43">
      <c r="A1479">
        <v>3170</v>
      </c>
      <c r="B1479">
        <v>2556</v>
      </c>
      <c r="C1479">
        <f>_xlfn.XLOOKUP(ufc_fights[[#This Row],[r_fighter_id]],ufc_fighters[id],ufc_fighters[year_of_birth],"prazdné",0,1)</f>
        <v>1983</v>
      </c>
      <c r="D1479">
        <f>_xlfn.XLOOKUP(ufc_fights[[#This Row],[b_fighter_id]],ufc_fighters[id],ufc_fighters[year_of_birth],"prazdné",0,1)</f>
        <v>1989</v>
      </c>
      <c r="E1479" s="16">
        <f>ufc_fights[[#This Row],[Rok_zápasu]]-ufc_fights[[#This Row],[r_year_of_birth]]</f>
        <v>30</v>
      </c>
      <c r="F1479" s="16">
        <f>ufc_fights[[#This Row],[Rok_zápasu]]-ufc_fights[[#This Row],[b_year_of_birth2]]</f>
        <v>24</v>
      </c>
      <c r="G1479">
        <v>0</v>
      </c>
      <c r="H1479">
        <v>0</v>
      </c>
      <c r="I1479">
        <v>0.46029999999999999</v>
      </c>
      <c r="J1479">
        <v>0.4143</v>
      </c>
      <c r="K1479">
        <v>0.5333</v>
      </c>
      <c r="L1479">
        <v>0.443</v>
      </c>
      <c r="M1479">
        <v>1</v>
      </c>
      <c r="N1479">
        <v>0.22220000000000001</v>
      </c>
      <c r="O1479">
        <v>0</v>
      </c>
      <c r="P1479">
        <v>0</v>
      </c>
      <c r="Q1479">
        <v>0</v>
      </c>
      <c r="R1479">
        <v>0</v>
      </c>
      <c r="S1479" s="2">
        <v>2.0949074074074073E-3</v>
      </c>
      <c r="T1479" s="2">
        <v>2.8009259259259259E-3</v>
      </c>
      <c r="U1479">
        <v>0.4</v>
      </c>
      <c r="V1479">
        <v>0.30840000000000001</v>
      </c>
      <c r="W1479">
        <v>0.64710000000000001</v>
      </c>
      <c r="X1479">
        <v>0.77780000000000005</v>
      </c>
      <c r="Y1479">
        <v>0.88</v>
      </c>
      <c r="Z1479">
        <v>0.42059999999999997</v>
      </c>
      <c r="AA1479">
        <v>0.41599999999999998</v>
      </c>
      <c r="AB1479">
        <v>0.71430000000000005</v>
      </c>
      <c r="AC1479">
        <v>0.55559999999999998</v>
      </c>
      <c r="AD1479">
        <v>0.66669999999999996</v>
      </c>
      <c r="AE1479">
        <v>0.16669999999999999</v>
      </c>
      <c r="AF1479" t="s">
        <v>3916</v>
      </c>
      <c r="AG1479" s="2">
        <v>3.472222222222222E-3</v>
      </c>
      <c r="AH1479" t="s">
        <v>3911</v>
      </c>
      <c r="AI1479">
        <v>3</v>
      </c>
      <c r="AJ1479" t="s">
        <v>4022</v>
      </c>
      <c r="AK1479" s="3">
        <v>41321</v>
      </c>
      <c r="AL1479" s="16">
        <f>YEAR(ufc_fights[[#This Row],[date]])</f>
        <v>2013</v>
      </c>
      <c r="AM1479" t="s">
        <v>3962</v>
      </c>
      <c r="AN1479">
        <v>70</v>
      </c>
      <c r="AO1479" t="s">
        <v>3914</v>
      </c>
      <c r="AP1479">
        <f>IF(ufc_fights[[#This Row],[winner]]="Red",ufc_fights[[#This Row],[r_fighter_id]],ufc_fights[[#This Row],[b_fighter_id]])</f>
        <v>3170</v>
      </c>
      <c r="AQ1479" t="str">
        <f>_xlfn.XLOOKUP(ufc_fights[[#This Row],[winner_ID]],ufc_fighters[id],ufc_fighters[fighter_name],"nenalezeno",0,1)</f>
        <v>Cub Swanson</v>
      </c>
    </row>
    <row r="1480" spans="1:43">
      <c r="A1480">
        <v>3170</v>
      </c>
      <c r="B1480">
        <v>1844</v>
      </c>
      <c r="C1480">
        <f>_xlfn.XLOOKUP(ufc_fights[[#This Row],[r_fighter_id]],ufc_fighters[id],ufc_fighters[year_of_birth],"prazdné",0,1)</f>
        <v>1983</v>
      </c>
      <c r="D1480">
        <f>_xlfn.XLOOKUP(ufc_fights[[#This Row],[b_fighter_id]],ufc_fighters[id],ufc_fighters[year_of_birth],"prazdné",0,1)</f>
        <v>1986</v>
      </c>
      <c r="E1480" s="16">
        <f>ufc_fights[[#This Row],[Rok_zápasu]]-ufc_fights[[#This Row],[r_year_of_birth]]</f>
        <v>34</v>
      </c>
      <c r="F1480" s="16">
        <f>ufc_fights[[#This Row],[Rok_zápasu]]-ufc_fights[[#This Row],[b_year_of_birth2]]</f>
        <v>31</v>
      </c>
      <c r="G1480">
        <v>0</v>
      </c>
      <c r="H1480">
        <v>0</v>
      </c>
      <c r="I1480">
        <v>0.70609999999999995</v>
      </c>
      <c r="J1480">
        <v>0.44569999999999999</v>
      </c>
      <c r="K1480">
        <v>0.72970000000000002</v>
      </c>
      <c r="L1480">
        <v>0.46210000000000001</v>
      </c>
      <c r="M1480">
        <v>0.66669999999999996</v>
      </c>
      <c r="N1480">
        <v>0.25</v>
      </c>
      <c r="O1480">
        <v>0</v>
      </c>
      <c r="P1480">
        <v>0</v>
      </c>
      <c r="Q1480">
        <v>0</v>
      </c>
      <c r="R1480">
        <v>0</v>
      </c>
      <c r="S1480" s="2">
        <v>1.6550925925925926E-3</v>
      </c>
      <c r="T1480" s="2">
        <v>1.261574074074074E-3</v>
      </c>
      <c r="U1480">
        <v>0.6</v>
      </c>
      <c r="V1480">
        <v>0.38540000000000002</v>
      </c>
      <c r="W1480">
        <v>0.85450000000000004</v>
      </c>
      <c r="X1480">
        <v>0.94120000000000004</v>
      </c>
      <c r="Y1480">
        <v>0.75</v>
      </c>
      <c r="Z1480">
        <v>0.6895</v>
      </c>
      <c r="AA1480">
        <v>0.45</v>
      </c>
      <c r="AB1480">
        <v>0.76319999999999999</v>
      </c>
      <c r="AC1480">
        <v>0.33329999999999999</v>
      </c>
      <c r="AD1480">
        <v>0.9</v>
      </c>
      <c r="AE1480">
        <v>1</v>
      </c>
      <c r="AF1480" t="s">
        <v>3916</v>
      </c>
      <c r="AG1480" s="2">
        <v>3.472222222222222E-3</v>
      </c>
      <c r="AH1480" t="s">
        <v>3932</v>
      </c>
      <c r="AI1480">
        <v>5</v>
      </c>
      <c r="AJ1480" t="s">
        <v>3915</v>
      </c>
      <c r="AK1480" s="3">
        <v>42847</v>
      </c>
      <c r="AL1480" s="16">
        <f>YEAR(ufc_fights[[#This Row],[date]])</f>
        <v>2017</v>
      </c>
      <c r="AM1480" t="s">
        <v>3962</v>
      </c>
      <c r="AN1480">
        <v>71</v>
      </c>
      <c r="AO1480" t="s">
        <v>3914</v>
      </c>
      <c r="AP1480">
        <f>IF(ufc_fights[[#This Row],[winner]]="Red",ufc_fights[[#This Row],[r_fighter_id]],ufc_fights[[#This Row],[b_fighter_id]])</f>
        <v>3170</v>
      </c>
      <c r="AQ1480" t="str">
        <f>_xlfn.XLOOKUP(ufc_fights[[#This Row],[winner_ID]],ufc_fighters[id],ufc_fighters[fighter_name],"nenalezeno",0,1)</f>
        <v>Cub Swanson</v>
      </c>
    </row>
    <row r="1481" spans="1:43">
      <c r="A1481">
        <v>3170</v>
      </c>
      <c r="B1481">
        <v>3120</v>
      </c>
      <c r="C1481">
        <f>_xlfn.XLOOKUP(ufc_fights[[#This Row],[r_fighter_id]],ufc_fighters[id],ufc_fighters[year_of_birth],"prazdné",0,1)</f>
        <v>1983</v>
      </c>
      <c r="D1481">
        <f>_xlfn.XLOOKUP(ufc_fights[[#This Row],[b_fighter_id]],ufc_fighters[id],ufc_fighters[year_of_birth],"prazdné",0,1)</f>
        <v>1986</v>
      </c>
      <c r="E1481" s="16">
        <f>ufc_fights[[#This Row],[Rok_zápasu]]-ufc_fights[[#This Row],[r_year_of_birth]]</f>
        <v>31</v>
      </c>
      <c r="F1481" s="16">
        <f>ufc_fights[[#This Row],[Rok_zápasu]]-ufc_fights[[#This Row],[b_year_of_birth2]]</f>
        <v>28</v>
      </c>
      <c r="G1481">
        <v>0</v>
      </c>
      <c r="H1481">
        <v>0</v>
      </c>
      <c r="I1481">
        <v>0.39729999999999999</v>
      </c>
      <c r="J1481">
        <v>0.28510000000000002</v>
      </c>
      <c r="K1481">
        <v>0.43640000000000001</v>
      </c>
      <c r="L1481">
        <v>0.318</v>
      </c>
      <c r="M1481">
        <v>0</v>
      </c>
      <c r="N1481">
        <v>0.25</v>
      </c>
      <c r="O1481">
        <v>0</v>
      </c>
      <c r="P1481">
        <v>0</v>
      </c>
      <c r="Q1481">
        <v>0</v>
      </c>
      <c r="R1481">
        <v>0</v>
      </c>
      <c r="S1481" s="2">
        <v>1.6203703703703703E-4</v>
      </c>
      <c r="T1481" s="2">
        <v>2.2337962962962962E-3</v>
      </c>
      <c r="U1481">
        <v>0.33329999999999999</v>
      </c>
      <c r="V1481">
        <v>0.21579999999999999</v>
      </c>
      <c r="W1481">
        <v>0.52939999999999998</v>
      </c>
      <c r="X1481">
        <v>0.6774</v>
      </c>
      <c r="Y1481">
        <v>0.64</v>
      </c>
      <c r="Z1481">
        <v>0.38600000000000001</v>
      </c>
      <c r="AA1481">
        <v>0.28639999999999999</v>
      </c>
      <c r="AB1481">
        <v>1</v>
      </c>
      <c r="AC1481">
        <v>0.28570000000000001</v>
      </c>
      <c r="AD1481">
        <v>0</v>
      </c>
      <c r="AE1481">
        <v>0</v>
      </c>
      <c r="AF1481" t="s">
        <v>3916</v>
      </c>
      <c r="AG1481" s="2">
        <v>3.472222222222222E-3</v>
      </c>
      <c r="AH1481" t="s">
        <v>3932</v>
      </c>
      <c r="AI1481">
        <v>5</v>
      </c>
      <c r="AJ1481" t="s">
        <v>3915</v>
      </c>
      <c r="AK1481" s="3">
        <v>41818</v>
      </c>
      <c r="AL1481" s="16">
        <f>YEAR(ufc_fights[[#This Row],[date]])</f>
        <v>2014</v>
      </c>
      <c r="AM1481" t="s">
        <v>3962</v>
      </c>
      <c r="AN1481">
        <v>78</v>
      </c>
      <c r="AO1481" t="s">
        <v>3914</v>
      </c>
      <c r="AP1481">
        <f>IF(ufc_fights[[#This Row],[winner]]="Red",ufc_fights[[#This Row],[r_fighter_id]],ufc_fights[[#This Row],[b_fighter_id]])</f>
        <v>3170</v>
      </c>
      <c r="AQ1481" t="str">
        <f>_xlfn.XLOOKUP(ufc_fights[[#This Row],[winner_ID]],ufc_fighters[id],ufc_fighters[fighter_name],"nenalezeno",0,1)</f>
        <v>Cub Swanson</v>
      </c>
    </row>
    <row r="1482" spans="1:43">
      <c r="A1482">
        <v>3170</v>
      </c>
      <c r="B1482">
        <v>1611</v>
      </c>
      <c r="C1482">
        <f>_xlfn.XLOOKUP(ufc_fights[[#This Row],[r_fighter_id]],ufc_fighters[id],ufc_fighters[year_of_birth],"prazdné",0,1)</f>
        <v>1983</v>
      </c>
      <c r="D1482">
        <f>_xlfn.XLOOKUP(ufc_fights[[#This Row],[b_fighter_id]],ufc_fighters[id],ufc_fighters[year_of_birth],"prazdné",0,1)</f>
        <v>1978</v>
      </c>
      <c r="E1482" s="16">
        <f>ufc_fights[[#This Row],[Rok_zápasu]]-ufc_fights[[#This Row],[r_year_of_birth]]</f>
        <v>33</v>
      </c>
      <c r="F1482" s="16">
        <f>ufc_fights[[#This Row],[Rok_zápasu]]-ufc_fights[[#This Row],[b_year_of_birth2]]</f>
        <v>38</v>
      </c>
      <c r="G1482">
        <v>0</v>
      </c>
      <c r="H1482">
        <v>0</v>
      </c>
      <c r="I1482">
        <v>0.61470000000000002</v>
      </c>
      <c r="J1482">
        <v>0.22770000000000001</v>
      </c>
      <c r="K1482">
        <v>0.68420000000000003</v>
      </c>
      <c r="L1482">
        <v>0.38640000000000002</v>
      </c>
      <c r="M1482">
        <v>1</v>
      </c>
      <c r="N1482">
        <v>0.25</v>
      </c>
      <c r="O1482">
        <v>1</v>
      </c>
      <c r="P1482">
        <v>0</v>
      </c>
      <c r="Q1482">
        <v>0</v>
      </c>
      <c r="R1482">
        <v>1</v>
      </c>
      <c r="S1482" s="2">
        <v>1.4120370370370369E-3</v>
      </c>
      <c r="T1482" s="2">
        <v>3.7847222222222223E-3</v>
      </c>
      <c r="U1482">
        <v>0.55430000000000001</v>
      </c>
      <c r="V1482">
        <v>0.14630000000000001</v>
      </c>
      <c r="W1482">
        <v>0.90910000000000002</v>
      </c>
      <c r="X1482">
        <v>1</v>
      </c>
      <c r="Y1482">
        <v>0.81820000000000004</v>
      </c>
      <c r="Z1482">
        <v>0.49349999999999999</v>
      </c>
      <c r="AA1482">
        <v>0.2235</v>
      </c>
      <c r="AB1482">
        <v>0.88890000000000002</v>
      </c>
      <c r="AC1482">
        <v>0.66669999999999996</v>
      </c>
      <c r="AD1482">
        <v>0.91300000000000003</v>
      </c>
      <c r="AE1482">
        <v>0.15379999999999999</v>
      </c>
      <c r="AF1482" t="s">
        <v>3916</v>
      </c>
      <c r="AG1482" s="2">
        <v>3.472222222222222E-3</v>
      </c>
      <c r="AH1482" t="s">
        <v>3911</v>
      </c>
      <c r="AI1482">
        <v>3</v>
      </c>
      <c r="AJ1482" t="s">
        <v>3930</v>
      </c>
      <c r="AK1482" s="3">
        <v>42588</v>
      </c>
      <c r="AL1482" s="16">
        <f>YEAR(ufc_fights[[#This Row],[date]])</f>
        <v>2016</v>
      </c>
      <c r="AM1482" t="s">
        <v>3962</v>
      </c>
      <c r="AN1482">
        <v>138</v>
      </c>
      <c r="AO1482" t="s">
        <v>3914</v>
      </c>
      <c r="AP1482">
        <f>IF(ufc_fights[[#This Row],[winner]]="Red",ufc_fights[[#This Row],[r_fighter_id]],ufc_fights[[#This Row],[b_fighter_id]])</f>
        <v>3170</v>
      </c>
      <c r="AQ1482" t="str">
        <f>_xlfn.XLOOKUP(ufc_fights[[#This Row],[winner_ID]],ufc_fighters[id],ufc_fighters[fighter_name],"nenalezeno",0,1)</f>
        <v>Cub Swanson</v>
      </c>
    </row>
    <row r="1483" spans="1:43">
      <c r="A1483">
        <v>372</v>
      </c>
      <c r="B1483">
        <v>2544</v>
      </c>
      <c r="C1483">
        <f>_xlfn.XLOOKUP(ufc_fights[[#This Row],[r_fighter_id]],ufc_fighters[id],ufc_fighters[year_of_birth],"prazdné",0,1)</f>
        <v>1975</v>
      </c>
      <c r="D1483">
        <f>_xlfn.XLOOKUP(ufc_fights[[#This Row],[b_fighter_id]],ufc_fighters[id],ufc_fighters[year_of_birth],"prazdné",0,1)</f>
        <v>1985</v>
      </c>
      <c r="E1483" s="16">
        <f>ufc_fights[[#This Row],[Rok_zápasu]]-ufc_fights[[#This Row],[r_year_of_birth]]</f>
        <v>37</v>
      </c>
      <c r="F1483" s="16">
        <f>ufc_fights[[#This Row],[Rok_zápasu]]-ufc_fights[[#This Row],[b_year_of_birth2]]</f>
        <v>27</v>
      </c>
      <c r="G1483">
        <v>0</v>
      </c>
      <c r="H1483">
        <v>0</v>
      </c>
      <c r="I1483">
        <v>0.56720000000000004</v>
      </c>
      <c r="J1483">
        <v>0.35</v>
      </c>
      <c r="K1483">
        <v>0.71940000000000004</v>
      </c>
      <c r="L1483">
        <v>0.45760000000000001</v>
      </c>
      <c r="M1483">
        <v>0.4</v>
      </c>
      <c r="N1483">
        <v>0.33329999999999999</v>
      </c>
      <c r="O1483">
        <v>0</v>
      </c>
      <c r="P1483">
        <v>0</v>
      </c>
      <c r="Q1483">
        <v>0</v>
      </c>
      <c r="R1483">
        <v>2</v>
      </c>
      <c r="S1483" s="2">
        <v>4.6759259259259263E-3</v>
      </c>
      <c r="T1483" s="2">
        <v>2.1759259259259258E-3</v>
      </c>
      <c r="U1483">
        <v>0.45100000000000001</v>
      </c>
      <c r="V1483">
        <v>0.3014</v>
      </c>
      <c r="W1483">
        <v>0.9375</v>
      </c>
      <c r="X1483">
        <v>0</v>
      </c>
      <c r="Y1483">
        <v>1</v>
      </c>
      <c r="Z1483">
        <v>0.44740000000000002</v>
      </c>
      <c r="AA1483">
        <v>0.30430000000000001</v>
      </c>
      <c r="AB1483">
        <v>0.88239999999999996</v>
      </c>
      <c r="AC1483">
        <v>0.5</v>
      </c>
      <c r="AD1483">
        <v>0.5</v>
      </c>
      <c r="AE1483">
        <v>0.71430000000000005</v>
      </c>
      <c r="AF1483" t="s">
        <v>3916</v>
      </c>
      <c r="AG1483" s="2">
        <v>3.472222222222222E-3</v>
      </c>
      <c r="AH1483" t="s">
        <v>3911</v>
      </c>
      <c r="AI1483">
        <v>3</v>
      </c>
      <c r="AJ1483" t="s">
        <v>3955</v>
      </c>
      <c r="AK1483" s="3">
        <v>41055</v>
      </c>
      <c r="AL1483" s="16">
        <f>YEAR(ufc_fights[[#This Row],[date]])</f>
        <v>2012</v>
      </c>
      <c r="AM1483" t="s">
        <v>3962</v>
      </c>
      <c r="AN1483">
        <v>1</v>
      </c>
      <c r="AO1483" t="s">
        <v>3914</v>
      </c>
      <c r="AP1483">
        <f>IF(ufc_fights[[#This Row],[winner]]="Red",ufc_fights[[#This Row],[r_fighter_id]],ufc_fights[[#This Row],[b_fighter_id]])</f>
        <v>372</v>
      </c>
      <c r="AQ1483" t="str">
        <f>_xlfn.XLOOKUP(ufc_fights[[#This Row],[winner_ID]],ufc_fighters[id],ufc_fighters[fighter_name],"nenalezeno",0,1)</f>
        <v>Mike Brown</v>
      </c>
    </row>
    <row r="1484" spans="1:43">
      <c r="A1484">
        <v>372</v>
      </c>
      <c r="B1484">
        <v>2527</v>
      </c>
      <c r="C1484">
        <f>_xlfn.XLOOKUP(ufc_fights[[#This Row],[r_fighter_id]],ufc_fighters[id],ufc_fighters[year_of_birth],"prazdné",0,1)</f>
        <v>1975</v>
      </c>
      <c r="D1484">
        <f>_xlfn.XLOOKUP(ufc_fights[[#This Row],[b_fighter_id]],ufc_fighters[id],ufc_fighters[year_of_birth],"prazdné",0,1)</f>
        <v>1983</v>
      </c>
      <c r="E1484" s="16">
        <f>ufc_fights[[#This Row],[Rok_zápasu]]-ufc_fights[[#This Row],[r_year_of_birth]]</f>
        <v>36</v>
      </c>
      <c r="F1484" s="16">
        <f>ufc_fights[[#This Row],[Rok_zápasu]]-ufc_fights[[#This Row],[b_year_of_birth2]]</f>
        <v>28</v>
      </c>
      <c r="G1484">
        <v>0</v>
      </c>
      <c r="H1484">
        <v>0</v>
      </c>
      <c r="I1484">
        <v>0.48780000000000001</v>
      </c>
      <c r="J1484">
        <v>0.31669999999999998</v>
      </c>
      <c r="K1484">
        <v>0.64790000000000003</v>
      </c>
      <c r="L1484">
        <v>0.38350000000000001</v>
      </c>
      <c r="M1484">
        <v>0.27779999999999999</v>
      </c>
      <c r="N1484">
        <v>0</v>
      </c>
      <c r="O1484">
        <v>0</v>
      </c>
      <c r="P1484">
        <v>0</v>
      </c>
      <c r="Q1484">
        <v>0</v>
      </c>
      <c r="R1484">
        <v>0</v>
      </c>
      <c r="S1484" s="2">
        <v>5.9837962962962961E-3</v>
      </c>
      <c r="T1484" s="2">
        <v>0</v>
      </c>
      <c r="U1484">
        <v>0.48</v>
      </c>
      <c r="V1484">
        <v>0.25</v>
      </c>
      <c r="W1484">
        <v>0.4118</v>
      </c>
      <c r="X1484">
        <v>0.83330000000000004</v>
      </c>
      <c r="Y1484">
        <v>1</v>
      </c>
      <c r="Z1484">
        <v>0.3125</v>
      </c>
      <c r="AA1484">
        <v>0.31669999999999998</v>
      </c>
      <c r="AB1484">
        <v>0.75</v>
      </c>
      <c r="AC1484">
        <v>0</v>
      </c>
      <c r="AD1484">
        <v>0.8286</v>
      </c>
      <c r="AE1484">
        <v>0</v>
      </c>
      <c r="AF1484" t="s">
        <v>3916</v>
      </c>
      <c r="AG1484" s="2">
        <v>3.472222222222222E-3</v>
      </c>
      <c r="AH1484" t="s">
        <v>3911</v>
      </c>
      <c r="AI1484">
        <v>3</v>
      </c>
      <c r="AJ1484" t="s">
        <v>3943</v>
      </c>
      <c r="AK1484" s="3">
        <v>40761</v>
      </c>
      <c r="AL1484" s="16">
        <f>YEAR(ufc_fights[[#This Row],[date]])</f>
        <v>2011</v>
      </c>
      <c r="AM1484" t="s">
        <v>3962</v>
      </c>
      <c r="AN1484">
        <v>11</v>
      </c>
      <c r="AO1484" t="s">
        <v>3914</v>
      </c>
      <c r="AP1484">
        <f>IF(ufc_fights[[#This Row],[winner]]="Red",ufc_fights[[#This Row],[r_fighter_id]],ufc_fights[[#This Row],[b_fighter_id]])</f>
        <v>372</v>
      </c>
      <c r="AQ1484" t="str">
        <f>_xlfn.XLOOKUP(ufc_fights[[#This Row],[winner_ID]],ufc_fighters[id],ufc_fighters[fighter_name],"nenalezeno",0,1)</f>
        <v>Mike Brown</v>
      </c>
    </row>
    <row r="1485" spans="1:43">
      <c r="A1485">
        <v>884</v>
      </c>
      <c r="B1485">
        <v>406</v>
      </c>
      <c r="C1485">
        <f>_xlfn.XLOOKUP(ufc_fights[[#This Row],[r_fighter_id]],ufc_fighters[id],ufc_fighters[year_of_birth],"prazdné",0,1)</f>
        <v>1985</v>
      </c>
      <c r="D1485">
        <f>_xlfn.XLOOKUP(ufc_fights[[#This Row],[b_fighter_id]],ufc_fighters[id],ufc_fighters[year_of_birth],"prazdné",0,1)</f>
        <v>1991</v>
      </c>
      <c r="E1485" s="16">
        <f>ufc_fights[[#This Row],[Rok_zápasu]]-ufc_fights[[#This Row],[r_year_of_birth]]</f>
        <v>35</v>
      </c>
      <c r="F1485" s="16">
        <f>ufc_fights[[#This Row],[Rok_zápasu]]-ufc_fights[[#This Row],[b_year_of_birth2]]</f>
        <v>29</v>
      </c>
      <c r="G1485">
        <v>2</v>
      </c>
      <c r="H1485">
        <v>0</v>
      </c>
      <c r="I1485">
        <v>0.47739999999999999</v>
      </c>
      <c r="J1485">
        <v>0.51200000000000001</v>
      </c>
      <c r="K1485">
        <v>0.4945</v>
      </c>
      <c r="L1485">
        <v>0.54810000000000003</v>
      </c>
      <c r="M1485">
        <v>1</v>
      </c>
      <c r="N1485">
        <v>0</v>
      </c>
      <c r="O1485">
        <v>0</v>
      </c>
      <c r="P1485">
        <v>0</v>
      </c>
      <c r="Q1485">
        <v>0</v>
      </c>
      <c r="R1485">
        <v>0</v>
      </c>
      <c r="S1485" s="2">
        <v>9.7222222222222219E-4</v>
      </c>
      <c r="T1485" s="2">
        <v>0</v>
      </c>
      <c r="U1485">
        <v>0.4224</v>
      </c>
      <c r="V1485">
        <v>0.39079999999999998</v>
      </c>
      <c r="W1485">
        <v>0.76190000000000002</v>
      </c>
      <c r="X1485">
        <v>1</v>
      </c>
      <c r="Y1485">
        <v>0.90910000000000002</v>
      </c>
      <c r="Z1485">
        <v>0.45679999999999998</v>
      </c>
      <c r="AA1485">
        <v>0.49790000000000001</v>
      </c>
      <c r="AB1485">
        <v>0</v>
      </c>
      <c r="AC1485">
        <v>1</v>
      </c>
      <c r="AD1485">
        <v>0.69569999999999999</v>
      </c>
      <c r="AE1485">
        <v>0</v>
      </c>
      <c r="AF1485" t="s">
        <v>3916</v>
      </c>
      <c r="AG1485" s="2">
        <v>3.472222222222222E-3</v>
      </c>
      <c r="AH1485" t="s">
        <v>3911</v>
      </c>
      <c r="AI1485">
        <v>3</v>
      </c>
      <c r="AJ1485" t="s">
        <v>3929</v>
      </c>
      <c r="AK1485" s="3">
        <v>44002</v>
      </c>
      <c r="AL1485" s="16">
        <f>YEAR(ufc_fights[[#This Row],[date]])</f>
        <v>2020</v>
      </c>
      <c r="AM1485" t="s">
        <v>3962</v>
      </c>
      <c r="AN1485">
        <v>1</v>
      </c>
      <c r="AO1485" t="s">
        <v>3914</v>
      </c>
      <c r="AP1485">
        <f>IF(ufc_fights[[#This Row],[winner]]="Red",ufc_fights[[#This Row],[r_fighter_id]],ufc_fights[[#This Row],[b_fighter_id]])</f>
        <v>884</v>
      </c>
      <c r="AQ1485" t="str">
        <f>_xlfn.XLOOKUP(ufc_fights[[#This Row],[winner_ID]],ufc_fighters[id],ufc_fighters[fighter_name],"nenalezeno",0,1)</f>
        <v>Josh Emmett</v>
      </c>
    </row>
    <row r="1486" spans="1:43">
      <c r="A1486">
        <v>884</v>
      </c>
      <c r="B1486">
        <v>1384</v>
      </c>
      <c r="C1486">
        <f>_xlfn.XLOOKUP(ufc_fights[[#This Row],[r_fighter_id]],ufc_fighters[id],ufc_fighters[year_of_birth],"prazdné",0,1)</f>
        <v>1985</v>
      </c>
      <c r="D1486">
        <f>_xlfn.XLOOKUP(ufc_fights[[#This Row],[b_fighter_id]],ufc_fighters[id],ufc_fighters[year_of_birth],"prazdné",0,1)</f>
        <v>1983</v>
      </c>
      <c r="E1486" s="16">
        <f>ufc_fights[[#This Row],[Rok_zápasu]]-ufc_fights[[#This Row],[r_year_of_birth]]</f>
        <v>31</v>
      </c>
      <c r="F1486" s="16">
        <f>ufc_fights[[#This Row],[Rok_zápasu]]-ufc_fights[[#This Row],[b_year_of_birth2]]</f>
        <v>33</v>
      </c>
      <c r="G1486">
        <v>0</v>
      </c>
      <c r="H1486">
        <v>0</v>
      </c>
      <c r="I1486">
        <v>0.54369999999999996</v>
      </c>
      <c r="J1486">
        <v>0.36309999999999998</v>
      </c>
      <c r="K1486">
        <v>0.56569999999999998</v>
      </c>
      <c r="L1486">
        <v>0.44650000000000001</v>
      </c>
      <c r="M1486">
        <v>0.66669999999999996</v>
      </c>
      <c r="N1486">
        <v>0.75</v>
      </c>
      <c r="O1486">
        <v>1</v>
      </c>
      <c r="P1486">
        <v>0</v>
      </c>
      <c r="Q1486">
        <v>0</v>
      </c>
      <c r="R1486">
        <v>0</v>
      </c>
      <c r="S1486" s="2">
        <v>2.7662037037037039E-3</v>
      </c>
      <c r="T1486" s="2">
        <v>2.2569444444444442E-3</v>
      </c>
      <c r="U1486">
        <v>0.42020000000000002</v>
      </c>
      <c r="V1486">
        <v>0.32429999999999998</v>
      </c>
      <c r="W1486">
        <v>0.86670000000000003</v>
      </c>
      <c r="X1486">
        <v>1</v>
      </c>
      <c r="Y1486">
        <v>1</v>
      </c>
      <c r="Z1486">
        <v>0.43120000000000003</v>
      </c>
      <c r="AA1486">
        <v>0.28789999999999999</v>
      </c>
      <c r="AB1486">
        <v>0.79549999999999998</v>
      </c>
      <c r="AC1486">
        <v>0.57140000000000002</v>
      </c>
      <c r="AD1486">
        <v>0.71430000000000005</v>
      </c>
      <c r="AE1486">
        <v>0.6</v>
      </c>
      <c r="AF1486" t="s">
        <v>3916</v>
      </c>
      <c r="AG1486" s="2">
        <v>3.472222222222222E-3</v>
      </c>
      <c r="AH1486" t="s">
        <v>3911</v>
      </c>
      <c r="AI1486">
        <v>3</v>
      </c>
      <c r="AJ1486" t="s">
        <v>3915</v>
      </c>
      <c r="AK1486" s="3">
        <v>42721</v>
      </c>
      <c r="AL1486" s="16">
        <f>YEAR(ufc_fights[[#This Row],[date]])</f>
        <v>2016</v>
      </c>
      <c r="AM1486" t="s">
        <v>3927</v>
      </c>
      <c r="AN1486">
        <v>56</v>
      </c>
      <c r="AO1486" t="s">
        <v>3914</v>
      </c>
      <c r="AP1486">
        <f>IF(ufc_fights[[#This Row],[winner]]="Red",ufc_fights[[#This Row],[r_fighter_id]],ufc_fights[[#This Row],[b_fighter_id]])</f>
        <v>884</v>
      </c>
      <c r="AQ1486" t="str">
        <f>_xlfn.XLOOKUP(ufc_fights[[#This Row],[winner_ID]],ufc_fighters[id],ufc_fighters[fighter_name],"nenalezeno",0,1)</f>
        <v>Josh Emmett</v>
      </c>
    </row>
    <row r="1487" spans="1:43">
      <c r="A1487">
        <v>128</v>
      </c>
      <c r="B1487">
        <v>884</v>
      </c>
      <c r="C1487">
        <f>_xlfn.XLOOKUP(ufc_fights[[#This Row],[r_fighter_id]],ufc_fighters[id],ufc_fighters[year_of_birth],"prazdné",0,1)</f>
        <v>1988</v>
      </c>
      <c r="D1487">
        <f>_xlfn.XLOOKUP(ufc_fights[[#This Row],[b_fighter_id]],ufc_fighters[id],ufc_fighters[year_of_birth],"prazdné",0,1)</f>
        <v>1985</v>
      </c>
      <c r="E1487" s="16">
        <f>ufc_fights[[#This Row],[Rok_zápasu]]-ufc_fights[[#This Row],[r_year_of_birth]]</f>
        <v>29</v>
      </c>
      <c r="F1487" s="16">
        <f>ufc_fights[[#This Row],[Rok_zápasu]]-ufc_fights[[#This Row],[b_year_of_birth2]]</f>
        <v>32</v>
      </c>
      <c r="G1487">
        <v>0</v>
      </c>
      <c r="H1487">
        <v>4</v>
      </c>
      <c r="I1487">
        <v>0.32090000000000002</v>
      </c>
      <c r="J1487">
        <v>0.3175</v>
      </c>
      <c r="K1487">
        <v>0.32350000000000001</v>
      </c>
      <c r="L1487">
        <v>0.3377</v>
      </c>
      <c r="M1487">
        <v>0</v>
      </c>
      <c r="N1487">
        <v>0.5</v>
      </c>
      <c r="O1487">
        <v>0</v>
      </c>
      <c r="P1487">
        <v>0</v>
      </c>
      <c r="Q1487">
        <v>0</v>
      </c>
      <c r="R1487">
        <v>0</v>
      </c>
      <c r="S1487" s="2">
        <v>0</v>
      </c>
      <c r="T1487" s="2">
        <v>1.9097222222222222E-3</v>
      </c>
      <c r="U1487">
        <v>0.26889999999999997</v>
      </c>
      <c r="V1487">
        <v>0.23630000000000001</v>
      </c>
      <c r="W1487">
        <v>0.55559999999999998</v>
      </c>
      <c r="X1487">
        <v>1</v>
      </c>
      <c r="Y1487">
        <v>1</v>
      </c>
      <c r="Z1487">
        <v>0.32329999999999998</v>
      </c>
      <c r="AA1487">
        <v>0.27610000000000001</v>
      </c>
      <c r="AB1487">
        <v>0</v>
      </c>
      <c r="AC1487">
        <v>0</v>
      </c>
      <c r="AD1487">
        <v>0</v>
      </c>
      <c r="AE1487">
        <v>0.45829999999999999</v>
      </c>
      <c r="AF1487" t="s">
        <v>3916</v>
      </c>
      <c r="AG1487" s="2">
        <v>3.472222222222222E-3</v>
      </c>
      <c r="AH1487" t="s">
        <v>3911</v>
      </c>
      <c r="AI1487">
        <v>3</v>
      </c>
      <c r="AJ1487" t="s">
        <v>4009</v>
      </c>
      <c r="AK1487" s="3">
        <v>43029</v>
      </c>
      <c r="AL1487" s="16">
        <f>YEAR(ufc_fights[[#This Row],[date]])</f>
        <v>2017</v>
      </c>
      <c r="AM1487" t="s">
        <v>3962</v>
      </c>
      <c r="AN1487">
        <v>103</v>
      </c>
      <c r="AO1487" t="s">
        <v>3919</v>
      </c>
      <c r="AP1487">
        <f>IF(ufc_fights[[#This Row],[winner]]="Red",ufc_fights[[#This Row],[r_fighter_id]],ufc_fights[[#This Row],[b_fighter_id]])</f>
        <v>884</v>
      </c>
      <c r="AQ1487" t="str">
        <f>_xlfn.XLOOKUP(ufc_fights[[#This Row],[winner_ID]],ufc_fighters[id],ufc_fighters[fighter_name],"nenalezeno",0,1)</f>
        <v>Josh Emmett</v>
      </c>
    </row>
    <row r="1488" spans="1:43">
      <c r="A1488">
        <v>2016</v>
      </c>
      <c r="B1488">
        <v>3018</v>
      </c>
      <c r="C1488">
        <f>_xlfn.XLOOKUP(ufc_fights[[#This Row],[r_fighter_id]],ufc_fighters[id],ufc_fighters[year_of_birth],"prazdné",0,1)</f>
        <v>1979</v>
      </c>
      <c r="D1488">
        <f>_xlfn.XLOOKUP(ufc_fights[[#This Row],[b_fighter_id]],ufc_fighters[id],ufc_fighters[year_of_birth],"prazdné",0,1)</f>
        <v>1979</v>
      </c>
      <c r="E1488" s="16">
        <f>ufc_fights[[#This Row],[Rok_zápasu]]-ufc_fights[[#This Row],[r_year_of_birth]]</f>
        <v>29</v>
      </c>
      <c r="F1488" s="16">
        <f>ufc_fights[[#This Row],[Rok_zápasu]]-ufc_fights[[#This Row],[b_year_of_birth2]]</f>
        <v>29</v>
      </c>
      <c r="G1488">
        <v>1</v>
      </c>
      <c r="H1488">
        <v>0</v>
      </c>
      <c r="I1488">
        <v>0.39389999999999997</v>
      </c>
      <c r="J1488">
        <v>0.4</v>
      </c>
      <c r="K1488">
        <v>0.61240000000000006</v>
      </c>
      <c r="L1488">
        <v>0.78280000000000005</v>
      </c>
      <c r="M1488">
        <v>1</v>
      </c>
      <c r="N1488">
        <v>0.5</v>
      </c>
      <c r="O1488">
        <v>3</v>
      </c>
      <c r="P1488">
        <v>0</v>
      </c>
      <c r="Q1488">
        <v>2</v>
      </c>
      <c r="R1488">
        <v>1</v>
      </c>
      <c r="S1488" s="2">
        <v>7.4999999999999997E-3</v>
      </c>
      <c r="T1488" s="2">
        <v>1.7939814814814815E-3</v>
      </c>
      <c r="U1488">
        <v>0.371</v>
      </c>
      <c r="V1488">
        <v>0.33329999999999999</v>
      </c>
      <c r="W1488">
        <v>0.75</v>
      </c>
      <c r="X1488">
        <v>0</v>
      </c>
      <c r="Y1488">
        <v>0.75</v>
      </c>
      <c r="Z1488">
        <v>0.25</v>
      </c>
      <c r="AA1488">
        <v>0.4375</v>
      </c>
      <c r="AB1488">
        <v>0.5</v>
      </c>
      <c r="AC1488">
        <v>0.33329999999999999</v>
      </c>
      <c r="AD1488">
        <v>0.43480000000000002</v>
      </c>
      <c r="AE1488">
        <v>0.2</v>
      </c>
      <c r="AF1488" t="s">
        <v>3916</v>
      </c>
      <c r="AG1488" s="2">
        <v>3.472222222222222E-3</v>
      </c>
      <c r="AH1488" t="s">
        <v>3911</v>
      </c>
      <c r="AI1488">
        <v>3</v>
      </c>
      <c r="AJ1488" t="s">
        <v>3981</v>
      </c>
      <c r="AK1488" s="3">
        <v>39470</v>
      </c>
      <c r="AL1488" s="16">
        <f>YEAR(ufc_fights[[#This Row],[date]])</f>
        <v>2008</v>
      </c>
      <c r="AM1488" t="s">
        <v>3927</v>
      </c>
      <c r="AN1488">
        <v>1</v>
      </c>
      <c r="AO1488" t="s">
        <v>3914</v>
      </c>
      <c r="AP1488">
        <f>IF(ufc_fights[[#This Row],[winner]]="Red",ufc_fights[[#This Row],[r_fighter_id]],ufc_fights[[#This Row],[b_fighter_id]])</f>
        <v>2016</v>
      </c>
      <c r="AQ1488" t="str">
        <f>_xlfn.XLOOKUP(ufc_fights[[#This Row],[winner_ID]],ufc_fighters[id],ufc_fighters[fighter_name],"nenalezeno",0,1)</f>
        <v>Gray Maynard</v>
      </c>
    </row>
    <row r="1489" spans="1:43">
      <c r="A1489">
        <v>2016</v>
      </c>
      <c r="B1489">
        <v>1460</v>
      </c>
      <c r="C1489">
        <f>_xlfn.XLOOKUP(ufc_fights[[#This Row],[r_fighter_id]],ufc_fighters[id],ufc_fighters[year_of_birth],"prazdné",0,1)</f>
        <v>1979</v>
      </c>
      <c r="D1489">
        <f>_xlfn.XLOOKUP(ufc_fights[[#This Row],[b_fighter_id]],ufc_fighters[id],ufc_fighters[year_of_birth],"prazdné",0,1)</f>
        <v>1991</v>
      </c>
      <c r="E1489" s="16">
        <f>ufc_fights[[#This Row],[Rok_zápasu]]-ufc_fights[[#This Row],[r_year_of_birth]]</f>
        <v>38</v>
      </c>
      <c r="F1489" s="16">
        <f>ufc_fights[[#This Row],[Rok_zápasu]]-ufc_fights[[#This Row],[b_year_of_birth2]]</f>
        <v>26</v>
      </c>
      <c r="G1489">
        <v>0</v>
      </c>
      <c r="H1489">
        <v>0</v>
      </c>
      <c r="I1489">
        <v>0.66669999999999996</v>
      </c>
      <c r="J1489">
        <v>0.61539999999999995</v>
      </c>
      <c r="K1489">
        <v>0.80430000000000001</v>
      </c>
      <c r="L1489">
        <v>0.73680000000000001</v>
      </c>
      <c r="M1489">
        <v>1</v>
      </c>
      <c r="N1489">
        <v>0</v>
      </c>
      <c r="O1489">
        <v>2</v>
      </c>
      <c r="P1489">
        <v>0</v>
      </c>
      <c r="Q1489">
        <v>0</v>
      </c>
      <c r="R1489">
        <v>0</v>
      </c>
      <c r="S1489" s="2">
        <v>9.0162037037037034E-3</v>
      </c>
      <c r="T1489" s="2">
        <v>6.9444444444444444E-5</v>
      </c>
      <c r="U1489">
        <v>0.5333</v>
      </c>
      <c r="V1489">
        <v>0.42859999999999998</v>
      </c>
      <c r="W1489">
        <v>0.88890000000000002</v>
      </c>
      <c r="X1489">
        <v>0</v>
      </c>
      <c r="Y1489">
        <v>0</v>
      </c>
      <c r="Z1489">
        <v>0.33329999999999999</v>
      </c>
      <c r="AA1489">
        <v>0.5</v>
      </c>
      <c r="AB1489">
        <v>0.75</v>
      </c>
      <c r="AC1489">
        <v>0.75</v>
      </c>
      <c r="AD1489">
        <v>0.70589999999999997</v>
      </c>
      <c r="AE1489">
        <v>1</v>
      </c>
      <c r="AF1489" t="s">
        <v>3916</v>
      </c>
      <c r="AG1489" s="2">
        <v>3.472222222222222E-3</v>
      </c>
      <c r="AH1489" t="s">
        <v>3911</v>
      </c>
      <c r="AI1489">
        <v>3</v>
      </c>
      <c r="AJ1489" t="s">
        <v>3929</v>
      </c>
      <c r="AK1489" s="3">
        <v>42923</v>
      </c>
      <c r="AL1489" s="16">
        <f>YEAR(ufc_fights[[#This Row],[date]])</f>
        <v>2017</v>
      </c>
      <c r="AM1489" t="s">
        <v>3962</v>
      </c>
      <c r="AN1489">
        <v>1</v>
      </c>
      <c r="AO1489" t="s">
        <v>3914</v>
      </c>
      <c r="AP1489">
        <f>IF(ufc_fights[[#This Row],[winner]]="Red",ufc_fights[[#This Row],[r_fighter_id]],ufc_fights[[#This Row],[b_fighter_id]])</f>
        <v>2016</v>
      </c>
      <c r="AQ1489" t="str">
        <f>_xlfn.XLOOKUP(ufc_fights[[#This Row],[winner_ID]],ufc_fighters[id],ufc_fighters[fighter_name],"nenalezeno",0,1)</f>
        <v>Gray Maynard</v>
      </c>
    </row>
    <row r="1490" spans="1:43">
      <c r="A1490">
        <v>2016</v>
      </c>
      <c r="B1490">
        <v>388</v>
      </c>
      <c r="C1490">
        <f>_xlfn.XLOOKUP(ufc_fights[[#This Row],[r_fighter_id]],ufc_fighters[id],ufc_fighters[year_of_birth],"prazdné",0,1)</f>
        <v>1979</v>
      </c>
      <c r="D1490">
        <f>_xlfn.XLOOKUP(ufc_fights[[#This Row],[b_fighter_id]],ufc_fighters[id],ufc_fighters[year_of_birth],"prazdné",0,1)</f>
        <v>1982</v>
      </c>
      <c r="E1490" s="16">
        <f>ufc_fights[[#This Row],[Rok_zápasu]]-ufc_fights[[#This Row],[r_year_of_birth]]</f>
        <v>37</v>
      </c>
      <c r="F1490" s="16">
        <f>ufc_fights[[#This Row],[Rok_zápasu]]-ufc_fights[[#This Row],[b_year_of_birth2]]</f>
        <v>34</v>
      </c>
      <c r="G1490">
        <v>0</v>
      </c>
      <c r="H1490">
        <v>0</v>
      </c>
      <c r="I1490">
        <v>0.42249999999999999</v>
      </c>
      <c r="J1490">
        <v>0.31680000000000003</v>
      </c>
      <c r="K1490">
        <v>0.49409999999999998</v>
      </c>
      <c r="L1490">
        <v>0.39500000000000002</v>
      </c>
      <c r="M1490">
        <v>0.42859999999999998</v>
      </c>
      <c r="N1490">
        <v>0.28570000000000001</v>
      </c>
      <c r="O1490">
        <v>1</v>
      </c>
      <c r="P1490">
        <v>1</v>
      </c>
      <c r="Q1490">
        <v>1</v>
      </c>
      <c r="R1490">
        <v>0</v>
      </c>
      <c r="S1490" s="2">
        <v>4.6412037037037038E-3</v>
      </c>
      <c r="T1490" s="2">
        <v>1.712962962962963E-3</v>
      </c>
      <c r="U1490">
        <v>0.31030000000000002</v>
      </c>
      <c r="V1490">
        <v>0.30590000000000001</v>
      </c>
      <c r="W1490">
        <v>0.88890000000000002</v>
      </c>
      <c r="X1490">
        <v>1</v>
      </c>
      <c r="Y1490">
        <v>0</v>
      </c>
      <c r="Z1490">
        <v>0.31709999999999999</v>
      </c>
      <c r="AA1490">
        <v>0.32529999999999998</v>
      </c>
      <c r="AB1490">
        <v>0.47370000000000001</v>
      </c>
      <c r="AC1490">
        <v>0.27779999999999999</v>
      </c>
      <c r="AD1490">
        <v>0.72729999999999995</v>
      </c>
      <c r="AE1490">
        <v>0</v>
      </c>
      <c r="AF1490" t="s">
        <v>3916</v>
      </c>
      <c r="AG1490" s="2">
        <v>3.472222222222222E-3</v>
      </c>
      <c r="AH1490" t="s">
        <v>3911</v>
      </c>
      <c r="AI1490">
        <v>3</v>
      </c>
      <c r="AJ1490" t="s">
        <v>3929</v>
      </c>
      <c r="AK1490" s="3">
        <v>42559</v>
      </c>
      <c r="AL1490" s="16">
        <f>YEAR(ufc_fights[[#This Row],[date]])</f>
        <v>2016</v>
      </c>
      <c r="AM1490" t="s">
        <v>3962</v>
      </c>
      <c r="AN1490">
        <v>1</v>
      </c>
      <c r="AO1490" t="s">
        <v>3914</v>
      </c>
      <c r="AP1490">
        <f>IF(ufc_fights[[#This Row],[winner]]="Red",ufc_fights[[#This Row],[r_fighter_id]],ufc_fights[[#This Row],[b_fighter_id]])</f>
        <v>2016</v>
      </c>
      <c r="AQ1490" t="str">
        <f>_xlfn.XLOOKUP(ufc_fights[[#This Row],[winner_ID]],ufc_fighters[id],ufc_fighters[fighter_name],"nenalezeno",0,1)</f>
        <v>Gray Maynard</v>
      </c>
    </row>
    <row r="1491" spans="1:43">
      <c r="A1491">
        <v>2016</v>
      </c>
      <c r="B1491">
        <v>856</v>
      </c>
      <c r="C1491">
        <f>_xlfn.XLOOKUP(ufc_fights[[#This Row],[r_fighter_id]],ufc_fighters[id],ufc_fighters[year_of_birth],"prazdné",0,1)</f>
        <v>1979</v>
      </c>
      <c r="D1491">
        <f>_xlfn.XLOOKUP(ufc_fights[[#This Row],[b_fighter_id]],ufc_fighters[id],ufc_fighters[year_of_birth],"prazdné",0,1)</f>
        <v>1981</v>
      </c>
      <c r="E1491" s="16">
        <f>ufc_fights[[#This Row],[Rok_zápasu]]-ufc_fights[[#This Row],[r_year_of_birth]]</f>
        <v>29</v>
      </c>
      <c r="F1491" s="16">
        <f>ufc_fights[[#This Row],[Rok_zápasu]]-ufc_fights[[#This Row],[b_year_of_birth2]]</f>
        <v>27</v>
      </c>
      <c r="G1491">
        <v>0</v>
      </c>
      <c r="H1491">
        <v>0</v>
      </c>
      <c r="I1491">
        <v>0.2923</v>
      </c>
      <c r="J1491">
        <v>0.34670000000000001</v>
      </c>
      <c r="K1491">
        <v>0.3649</v>
      </c>
      <c r="L1491">
        <v>0.38750000000000001</v>
      </c>
      <c r="M1491">
        <v>0.9</v>
      </c>
      <c r="N1491">
        <v>0.2</v>
      </c>
      <c r="O1491">
        <v>0</v>
      </c>
      <c r="P1491">
        <v>0</v>
      </c>
      <c r="Q1491">
        <v>0</v>
      </c>
      <c r="R1491">
        <v>0</v>
      </c>
      <c r="S1491" s="2">
        <v>4.3750000000000004E-3</v>
      </c>
      <c r="T1491" s="2">
        <v>3.5879629629629629E-4</v>
      </c>
      <c r="U1491">
        <v>0.2586</v>
      </c>
      <c r="V1491">
        <v>0.28989999999999999</v>
      </c>
      <c r="W1491">
        <v>0.57140000000000002</v>
      </c>
      <c r="X1491">
        <v>0</v>
      </c>
      <c r="Y1491">
        <v>1</v>
      </c>
      <c r="Z1491">
        <v>0.22220000000000001</v>
      </c>
      <c r="AA1491">
        <v>0.28570000000000001</v>
      </c>
      <c r="AB1491">
        <v>0.66669999999999996</v>
      </c>
      <c r="AC1491">
        <v>0.66669999999999996</v>
      </c>
      <c r="AD1491">
        <v>0.6</v>
      </c>
      <c r="AE1491">
        <v>0</v>
      </c>
      <c r="AF1491" t="s">
        <v>3916</v>
      </c>
      <c r="AG1491" s="2">
        <v>3.472222222222222E-3</v>
      </c>
      <c r="AH1491" t="s">
        <v>3911</v>
      </c>
      <c r="AI1491">
        <v>3</v>
      </c>
      <c r="AJ1491" t="s">
        <v>4043</v>
      </c>
      <c r="AK1491" s="3">
        <v>39540</v>
      </c>
      <c r="AL1491" s="16">
        <f>YEAR(ufc_fights[[#This Row],[date]])</f>
        <v>2008</v>
      </c>
      <c r="AM1491" t="s">
        <v>3927</v>
      </c>
      <c r="AN1491">
        <v>38</v>
      </c>
      <c r="AO1491" t="s">
        <v>3914</v>
      </c>
      <c r="AP1491">
        <f>IF(ufc_fights[[#This Row],[winner]]="Red",ufc_fights[[#This Row],[r_fighter_id]],ufc_fights[[#This Row],[b_fighter_id]])</f>
        <v>2016</v>
      </c>
      <c r="AQ1491" t="str">
        <f>_xlfn.XLOOKUP(ufc_fights[[#This Row],[winner_ID]],ufc_fighters[id],ufc_fighters[fighter_name],"nenalezeno",0,1)</f>
        <v>Gray Maynard</v>
      </c>
    </row>
    <row r="1492" spans="1:43">
      <c r="A1492">
        <v>986</v>
      </c>
      <c r="B1492">
        <v>2016</v>
      </c>
      <c r="C1492">
        <f>_xlfn.XLOOKUP(ufc_fights[[#This Row],[r_fighter_id]],ufc_fighters[id],ufc_fighters[year_of_birth],"prazdné",0,1)</f>
        <v>1976</v>
      </c>
      <c r="D1492">
        <f>_xlfn.XLOOKUP(ufc_fights[[#This Row],[b_fighter_id]],ufc_fighters[id],ufc_fighters[year_of_birth],"prazdné",0,1)</f>
        <v>1979</v>
      </c>
      <c r="E1492" s="16">
        <f>ufc_fights[[#This Row],[Rok_zápasu]]-ufc_fights[[#This Row],[r_year_of_birth]]</f>
        <v>34</v>
      </c>
      <c r="F1492" s="16">
        <f>ufc_fights[[#This Row],[Rok_zápasu]]-ufc_fights[[#This Row],[b_year_of_birth2]]</f>
        <v>31</v>
      </c>
      <c r="G1492">
        <v>0</v>
      </c>
      <c r="H1492">
        <v>0</v>
      </c>
      <c r="I1492">
        <v>0.22220000000000001</v>
      </c>
      <c r="J1492">
        <v>0.28299999999999997</v>
      </c>
      <c r="K1492">
        <v>0.38819999999999999</v>
      </c>
      <c r="L1492">
        <v>0.54649999999999999</v>
      </c>
      <c r="M1492">
        <v>0</v>
      </c>
      <c r="N1492">
        <v>0.71430000000000005</v>
      </c>
      <c r="O1492">
        <v>0</v>
      </c>
      <c r="P1492">
        <v>0</v>
      </c>
      <c r="Q1492">
        <v>0</v>
      </c>
      <c r="R1492">
        <v>0</v>
      </c>
      <c r="S1492" s="2">
        <v>0</v>
      </c>
      <c r="T1492" s="2">
        <v>4.6180555555555558E-3</v>
      </c>
      <c r="U1492">
        <v>0.14000000000000001</v>
      </c>
      <c r="V1492">
        <v>0.24490000000000001</v>
      </c>
      <c r="W1492">
        <v>0.44440000000000002</v>
      </c>
      <c r="X1492">
        <v>0.75</v>
      </c>
      <c r="Y1492">
        <v>0</v>
      </c>
      <c r="Z1492">
        <v>0.18329999999999999</v>
      </c>
      <c r="AA1492">
        <v>0.125</v>
      </c>
      <c r="AB1492">
        <v>1</v>
      </c>
      <c r="AC1492">
        <v>0</v>
      </c>
      <c r="AD1492">
        <v>1</v>
      </c>
      <c r="AE1492">
        <v>0.55000000000000004</v>
      </c>
      <c r="AF1492" t="s">
        <v>3916</v>
      </c>
      <c r="AG1492" s="2">
        <v>3.472222222222222E-3</v>
      </c>
      <c r="AH1492" t="s">
        <v>3911</v>
      </c>
      <c r="AI1492">
        <v>3</v>
      </c>
      <c r="AJ1492" t="s">
        <v>3944</v>
      </c>
      <c r="AK1492" s="3">
        <v>40418</v>
      </c>
      <c r="AL1492" s="16">
        <f>YEAR(ufc_fights[[#This Row],[date]])</f>
        <v>2010</v>
      </c>
      <c r="AM1492" t="s">
        <v>3927</v>
      </c>
      <c r="AN1492">
        <v>61</v>
      </c>
      <c r="AO1492" t="s">
        <v>3919</v>
      </c>
      <c r="AP1492">
        <f>IF(ufc_fights[[#This Row],[winner]]="Red",ufc_fights[[#This Row],[r_fighter_id]],ufc_fights[[#This Row],[b_fighter_id]])</f>
        <v>2016</v>
      </c>
      <c r="AQ1492" t="str">
        <f>_xlfn.XLOOKUP(ufc_fights[[#This Row],[winner_ID]],ufc_fighters[id],ufc_fighters[fighter_name],"nenalezeno",0,1)</f>
        <v>Gray Maynard</v>
      </c>
    </row>
    <row r="1493" spans="1:43">
      <c r="A1493">
        <v>2016</v>
      </c>
      <c r="B1493">
        <v>571</v>
      </c>
      <c r="C1493">
        <f>_xlfn.XLOOKUP(ufc_fights[[#This Row],[r_fighter_id]],ufc_fighters[id],ufc_fighters[year_of_birth],"prazdné",0,1)</f>
        <v>1979</v>
      </c>
      <c r="D1493">
        <f>_xlfn.XLOOKUP(ufc_fights[[#This Row],[b_fighter_id]],ufc_fighters[id],ufc_fighters[year_of_birth],"prazdné",0,1)</f>
        <v>1976</v>
      </c>
      <c r="E1493" s="16">
        <f>ufc_fights[[#This Row],[Rok_zápasu]]-ufc_fights[[#This Row],[r_year_of_birth]]</f>
        <v>29</v>
      </c>
      <c r="F1493" s="16">
        <f>ufc_fights[[#This Row],[Rok_zápasu]]-ufc_fights[[#This Row],[b_year_of_birth2]]</f>
        <v>32</v>
      </c>
      <c r="G1493">
        <v>0</v>
      </c>
      <c r="H1493">
        <v>0</v>
      </c>
      <c r="I1493">
        <v>0.36070000000000002</v>
      </c>
      <c r="J1493">
        <v>0.16669999999999999</v>
      </c>
      <c r="K1493">
        <v>0.59460000000000002</v>
      </c>
      <c r="L1493">
        <v>0.35089999999999999</v>
      </c>
      <c r="M1493">
        <v>0.71430000000000005</v>
      </c>
      <c r="N1493">
        <v>0</v>
      </c>
      <c r="O1493">
        <v>2</v>
      </c>
      <c r="P1493">
        <v>0</v>
      </c>
      <c r="Q1493">
        <v>0</v>
      </c>
      <c r="R1493">
        <v>1</v>
      </c>
      <c r="S1493" s="2">
        <v>6.7245370370370367E-3</v>
      </c>
      <c r="T1493" s="2">
        <v>1.5046296296296297E-4</v>
      </c>
      <c r="U1493">
        <v>0.30909999999999999</v>
      </c>
      <c r="V1493">
        <v>8.1100000000000005E-2</v>
      </c>
      <c r="W1493">
        <v>0.83330000000000004</v>
      </c>
      <c r="X1493">
        <v>0</v>
      </c>
      <c r="Y1493">
        <v>1</v>
      </c>
      <c r="Z1493">
        <v>0.30430000000000001</v>
      </c>
      <c r="AA1493">
        <v>0.15620000000000001</v>
      </c>
      <c r="AB1493">
        <v>1</v>
      </c>
      <c r="AC1493">
        <v>0</v>
      </c>
      <c r="AD1493">
        <v>0.46150000000000002</v>
      </c>
      <c r="AE1493">
        <v>0.5</v>
      </c>
      <c r="AF1493" t="s">
        <v>3916</v>
      </c>
      <c r="AG1493" s="2">
        <v>3.472222222222222E-3</v>
      </c>
      <c r="AH1493" t="s">
        <v>3911</v>
      </c>
      <c r="AI1493">
        <v>3</v>
      </c>
      <c r="AJ1493" t="s">
        <v>4089</v>
      </c>
      <c r="AK1493" s="3">
        <v>39746</v>
      </c>
      <c r="AL1493" s="16">
        <f>YEAR(ufc_fights[[#This Row],[date]])</f>
        <v>2008</v>
      </c>
      <c r="AM1493" t="s">
        <v>3927</v>
      </c>
      <c r="AN1493">
        <v>139</v>
      </c>
      <c r="AO1493" t="s">
        <v>3914</v>
      </c>
      <c r="AP1493">
        <f>IF(ufc_fights[[#This Row],[winner]]="Red",ufc_fights[[#This Row],[r_fighter_id]],ufc_fights[[#This Row],[b_fighter_id]])</f>
        <v>2016</v>
      </c>
      <c r="AQ1493" t="str">
        <f>_xlfn.XLOOKUP(ufc_fights[[#This Row],[winner_ID]],ufc_fighters[id],ufc_fighters[fighter_name],"nenalezeno",0,1)</f>
        <v>Gray Maynard</v>
      </c>
    </row>
    <row r="1494" spans="1:43">
      <c r="A1494">
        <v>2016</v>
      </c>
      <c r="B1494">
        <v>2113</v>
      </c>
      <c r="C1494">
        <f>_xlfn.XLOOKUP(ufc_fights[[#This Row],[r_fighter_id]],ufc_fighters[id],ufc_fighters[year_of_birth],"prazdné",0,1)</f>
        <v>1979</v>
      </c>
      <c r="D1494">
        <f>_xlfn.XLOOKUP(ufc_fights[[#This Row],[b_fighter_id]],ufc_fighters[id],ufc_fighters[year_of_birth],"prazdné",0,1)</f>
        <v>1983</v>
      </c>
      <c r="E1494" s="16">
        <f>ufc_fights[[#This Row],[Rok_zápasu]]-ufc_fights[[#This Row],[r_year_of_birth]]</f>
        <v>30</v>
      </c>
      <c r="F1494" s="16">
        <f>ufc_fights[[#This Row],[Rok_zápasu]]-ufc_fights[[#This Row],[b_year_of_birth2]]</f>
        <v>26</v>
      </c>
      <c r="G1494">
        <v>0</v>
      </c>
      <c r="H1494">
        <v>0</v>
      </c>
      <c r="I1494">
        <v>0.39779999999999999</v>
      </c>
      <c r="J1494">
        <v>0.25</v>
      </c>
      <c r="K1494">
        <v>0.51300000000000001</v>
      </c>
      <c r="L1494">
        <v>0.26919999999999999</v>
      </c>
      <c r="M1494">
        <v>1</v>
      </c>
      <c r="N1494">
        <v>0</v>
      </c>
      <c r="O1494">
        <v>0</v>
      </c>
      <c r="P1494">
        <v>1</v>
      </c>
      <c r="Q1494">
        <v>0</v>
      </c>
      <c r="R1494">
        <v>0</v>
      </c>
      <c r="S1494" s="2">
        <v>1.4467592592592592E-3</v>
      </c>
      <c r="T1494" s="2">
        <v>9.9537037037037042E-4</v>
      </c>
      <c r="U1494">
        <v>0.32050000000000001</v>
      </c>
      <c r="V1494">
        <v>0.1139</v>
      </c>
      <c r="W1494">
        <v>0.78569999999999995</v>
      </c>
      <c r="X1494">
        <v>1</v>
      </c>
      <c r="Y1494">
        <v>1</v>
      </c>
      <c r="Z1494">
        <v>0.35</v>
      </c>
      <c r="AA1494">
        <v>0.21510000000000001</v>
      </c>
      <c r="AB1494">
        <v>1</v>
      </c>
      <c r="AC1494">
        <v>0.71430000000000005</v>
      </c>
      <c r="AD1494">
        <v>0.5</v>
      </c>
      <c r="AE1494">
        <v>0</v>
      </c>
      <c r="AF1494" t="s">
        <v>3916</v>
      </c>
      <c r="AG1494" s="2">
        <v>3.472222222222222E-3</v>
      </c>
      <c r="AH1494" t="s">
        <v>3911</v>
      </c>
      <c r="AI1494">
        <v>3</v>
      </c>
      <c r="AJ1494" t="s">
        <v>3933</v>
      </c>
      <c r="AK1494" s="3">
        <v>39879</v>
      </c>
      <c r="AL1494" s="16">
        <f>YEAR(ufc_fights[[#This Row],[date]])</f>
        <v>2009</v>
      </c>
      <c r="AM1494" t="s">
        <v>3927</v>
      </c>
      <c r="AN1494">
        <v>143</v>
      </c>
      <c r="AO1494" t="s">
        <v>3914</v>
      </c>
      <c r="AP1494">
        <f>IF(ufc_fights[[#This Row],[winner]]="Red",ufc_fights[[#This Row],[r_fighter_id]],ufc_fights[[#This Row],[b_fighter_id]])</f>
        <v>2016</v>
      </c>
      <c r="AQ1494" t="str">
        <f>_xlfn.XLOOKUP(ufc_fights[[#This Row],[winner_ID]],ufc_fighters[id],ufc_fighters[fighter_name],"nenalezeno",0,1)</f>
        <v>Gray Maynard</v>
      </c>
    </row>
    <row r="1495" spans="1:43">
      <c r="A1495">
        <v>972</v>
      </c>
      <c r="B1495">
        <v>3018</v>
      </c>
      <c r="C1495">
        <f>_xlfn.XLOOKUP(ufc_fights[[#This Row],[r_fighter_id]],ufc_fighters[id],ufc_fighters[year_of_birth],"prazdné",0,1)</f>
        <v>1976</v>
      </c>
      <c r="D1495">
        <f>_xlfn.XLOOKUP(ufc_fights[[#This Row],[b_fighter_id]],ufc_fighters[id],ufc_fighters[year_of_birth],"prazdné",0,1)</f>
        <v>1979</v>
      </c>
      <c r="E1495" s="16">
        <f>ufc_fights[[#This Row],[Rok_zápasu]]-ufc_fights[[#This Row],[r_year_of_birth]]</f>
        <v>34</v>
      </c>
      <c r="F1495" s="16">
        <f>ufc_fights[[#This Row],[Rok_zápasu]]-ufc_fights[[#This Row],[b_year_of_birth2]]</f>
        <v>31</v>
      </c>
      <c r="G1495">
        <v>0</v>
      </c>
      <c r="H1495">
        <v>0</v>
      </c>
      <c r="I1495">
        <v>0.36620000000000003</v>
      </c>
      <c r="J1495">
        <v>0.30080000000000001</v>
      </c>
      <c r="K1495">
        <v>0.36620000000000003</v>
      </c>
      <c r="L1495">
        <v>0.30080000000000001</v>
      </c>
      <c r="M1495">
        <v>0</v>
      </c>
      <c r="N1495">
        <v>0</v>
      </c>
      <c r="O1495">
        <v>0</v>
      </c>
      <c r="P1495">
        <v>0</v>
      </c>
      <c r="Q1495">
        <v>0</v>
      </c>
      <c r="R1495">
        <v>0</v>
      </c>
      <c r="S1495" s="2">
        <v>0</v>
      </c>
      <c r="T1495" s="2">
        <v>1.1574074074074073E-5</v>
      </c>
      <c r="U1495">
        <v>0.2165</v>
      </c>
      <c r="V1495">
        <v>0.16400000000000001</v>
      </c>
      <c r="W1495">
        <v>0.63160000000000005</v>
      </c>
      <c r="X1495">
        <v>0.73080000000000001</v>
      </c>
      <c r="Y1495">
        <v>0.86109999999999998</v>
      </c>
      <c r="Z1495">
        <v>0.36430000000000001</v>
      </c>
      <c r="AA1495">
        <v>0.29920000000000002</v>
      </c>
      <c r="AB1495">
        <v>0.5</v>
      </c>
      <c r="AC1495">
        <v>0.5</v>
      </c>
      <c r="AD1495">
        <v>0</v>
      </c>
      <c r="AE1495">
        <v>0</v>
      </c>
      <c r="AF1495" t="s">
        <v>3916</v>
      </c>
      <c r="AG1495" s="2">
        <v>3.472222222222222E-3</v>
      </c>
      <c r="AH1495" t="s">
        <v>3911</v>
      </c>
      <c r="AI1495">
        <v>3</v>
      </c>
      <c r="AJ1495" t="s">
        <v>3991</v>
      </c>
      <c r="AK1495" s="3">
        <v>40348</v>
      </c>
      <c r="AL1495" s="16">
        <f>YEAR(ufc_fights[[#This Row],[date]])</f>
        <v>2010</v>
      </c>
      <c r="AM1495" t="s">
        <v>3927</v>
      </c>
      <c r="AN1495">
        <v>1</v>
      </c>
      <c r="AO1495" t="s">
        <v>3919</v>
      </c>
      <c r="AP1495">
        <f>IF(ufc_fights[[#This Row],[winner]]="Red",ufc_fights[[#This Row],[r_fighter_id]],ufc_fights[[#This Row],[b_fighter_id]])</f>
        <v>3018</v>
      </c>
      <c r="AQ1495" t="str">
        <f>_xlfn.XLOOKUP(ufc_fights[[#This Row],[winner_ID]],ufc_fighters[id],ufc_fighters[fighter_name],"nenalezeno",0,1)</f>
        <v>Dennis Siver</v>
      </c>
    </row>
    <row r="1496" spans="1:43">
      <c r="A1496">
        <v>3018</v>
      </c>
      <c r="B1496">
        <v>3495</v>
      </c>
      <c r="C1496">
        <f>_xlfn.XLOOKUP(ufc_fights[[#This Row],[r_fighter_id]],ufc_fighters[id],ufc_fighters[year_of_birth],"prazdné",0,1)</f>
        <v>1979</v>
      </c>
      <c r="D1496">
        <f>_xlfn.XLOOKUP(ufc_fights[[#This Row],[b_fighter_id]],ufc_fighters[id],ufc_fighters[year_of_birth],"prazdné",0,1)</f>
        <v>1983</v>
      </c>
      <c r="E1496" s="16">
        <f>ufc_fights[[#This Row],[Rok_zápasu]]-ufc_fights[[#This Row],[r_year_of_birth]]</f>
        <v>32</v>
      </c>
      <c r="F1496" s="16">
        <f>ufc_fights[[#This Row],[Rok_zápasu]]-ufc_fights[[#This Row],[b_year_of_birth2]]</f>
        <v>28</v>
      </c>
      <c r="G1496">
        <v>0</v>
      </c>
      <c r="H1496">
        <v>0</v>
      </c>
      <c r="I1496">
        <v>0.27929999999999999</v>
      </c>
      <c r="J1496">
        <v>0.35620000000000002</v>
      </c>
      <c r="K1496">
        <v>0.60089999999999999</v>
      </c>
      <c r="L1496">
        <v>0.39529999999999998</v>
      </c>
      <c r="M1496">
        <v>1</v>
      </c>
      <c r="N1496">
        <v>0.3125</v>
      </c>
      <c r="O1496">
        <v>0</v>
      </c>
      <c r="P1496">
        <v>2</v>
      </c>
      <c r="Q1496">
        <v>0</v>
      </c>
      <c r="R1496">
        <v>0</v>
      </c>
      <c r="S1496" s="2">
        <v>1.0185185185185184E-3</v>
      </c>
      <c r="T1496" s="2">
        <v>5.2546296296296299E-3</v>
      </c>
      <c r="U1496">
        <v>0.16470000000000001</v>
      </c>
      <c r="V1496">
        <v>0.31030000000000002</v>
      </c>
      <c r="W1496">
        <v>0.5</v>
      </c>
      <c r="X1496">
        <v>0.75</v>
      </c>
      <c r="Y1496">
        <v>0.53849999999999998</v>
      </c>
      <c r="Z1496">
        <v>0.29170000000000001</v>
      </c>
      <c r="AA1496">
        <v>0.28889999999999999</v>
      </c>
      <c r="AB1496">
        <v>0.21429999999999999</v>
      </c>
      <c r="AC1496">
        <v>0.5</v>
      </c>
      <c r="AD1496">
        <v>0</v>
      </c>
      <c r="AE1496">
        <v>0.46150000000000002</v>
      </c>
      <c r="AF1496" t="s">
        <v>3916</v>
      </c>
      <c r="AG1496" s="2">
        <v>3.472222222222222E-3</v>
      </c>
      <c r="AH1496" t="s">
        <v>3911</v>
      </c>
      <c r="AI1496">
        <v>3</v>
      </c>
      <c r="AJ1496" t="s">
        <v>3955</v>
      </c>
      <c r="AK1496" s="3">
        <v>40726</v>
      </c>
      <c r="AL1496" s="16">
        <f>YEAR(ufc_fights[[#This Row],[date]])</f>
        <v>2011</v>
      </c>
      <c r="AM1496" t="s">
        <v>3927</v>
      </c>
      <c r="AN1496">
        <v>1</v>
      </c>
      <c r="AO1496" t="s">
        <v>3914</v>
      </c>
      <c r="AP1496">
        <f>IF(ufc_fights[[#This Row],[winner]]="Red",ufc_fights[[#This Row],[r_fighter_id]],ufc_fights[[#This Row],[b_fighter_id]])</f>
        <v>3018</v>
      </c>
      <c r="AQ1496" t="str">
        <f>_xlfn.XLOOKUP(ufc_fights[[#This Row],[winner_ID]],ufc_fighters[id],ufc_fighters[fighter_name],"nenalezeno",0,1)</f>
        <v>Dennis Siver</v>
      </c>
    </row>
    <row r="1497" spans="1:43">
      <c r="A1497">
        <v>3067</v>
      </c>
      <c r="B1497">
        <v>3018</v>
      </c>
      <c r="C1497">
        <f>_xlfn.XLOOKUP(ufc_fights[[#This Row],[r_fighter_id]],ufc_fighters[id],ufc_fighters[year_of_birth],"prazdné",0,1)</f>
        <v>1977</v>
      </c>
      <c r="D1497">
        <f>_xlfn.XLOOKUP(ufc_fights[[#This Row],[b_fighter_id]],ufc_fighters[id],ufc_fighters[year_of_birth],"prazdné",0,1)</f>
        <v>1979</v>
      </c>
      <c r="E1497" s="16">
        <f>ufc_fights[[#This Row],[Rok_zápasu]]-ufc_fights[[#This Row],[r_year_of_birth]]</f>
        <v>34</v>
      </c>
      <c r="F1497" s="16">
        <f>ufc_fights[[#This Row],[Rok_zápasu]]-ufc_fights[[#This Row],[b_year_of_birth2]]</f>
        <v>32</v>
      </c>
      <c r="G1497">
        <v>0</v>
      </c>
      <c r="H1497">
        <v>2</v>
      </c>
      <c r="I1497">
        <v>0.18629999999999999</v>
      </c>
      <c r="J1497">
        <v>0.32740000000000002</v>
      </c>
      <c r="K1497">
        <v>0.18629999999999999</v>
      </c>
      <c r="L1497">
        <v>0.34200000000000003</v>
      </c>
      <c r="M1497">
        <v>0</v>
      </c>
      <c r="N1497">
        <v>0</v>
      </c>
      <c r="O1497">
        <v>0</v>
      </c>
      <c r="P1497">
        <v>0</v>
      </c>
      <c r="Q1497">
        <v>0</v>
      </c>
      <c r="R1497">
        <v>0</v>
      </c>
      <c r="S1497" s="2">
        <v>9.2592592592592588E-5</v>
      </c>
      <c r="T1497" s="2">
        <v>2.199074074074074E-4</v>
      </c>
      <c r="U1497">
        <v>0.15909999999999999</v>
      </c>
      <c r="V1497">
        <v>0.221</v>
      </c>
      <c r="W1497">
        <v>0.33329999999999999</v>
      </c>
      <c r="X1497">
        <v>0.4</v>
      </c>
      <c r="Y1497">
        <v>0.78569999999999995</v>
      </c>
      <c r="Z1497">
        <v>0.19</v>
      </c>
      <c r="AA1497">
        <v>0.31309999999999999</v>
      </c>
      <c r="AB1497">
        <v>0</v>
      </c>
      <c r="AC1497">
        <v>0.44440000000000002</v>
      </c>
      <c r="AD1497">
        <v>0</v>
      </c>
      <c r="AE1497">
        <v>1</v>
      </c>
      <c r="AF1497" t="s">
        <v>3916</v>
      </c>
      <c r="AG1497" s="2">
        <v>3.472222222222222E-3</v>
      </c>
      <c r="AH1497" t="s">
        <v>3911</v>
      </c>
      <c r="AI1497">
        <v>3</v>
      </c>
      <c r="AJ1497" t="s">
        <v>3969</v>
      </c>
      <c r="AK1497" s="3">
        <v>40600</v>
      </c>
      <c r="AL1497" s="16">
        <f>YEAR(ufc_fights[[#This Row],[date]])</f>
        <v>2011</v>
      </c>
      <c r="AM1497" t="s">
        <v>3927</v>
      </c>
      <c r="AN1497">
        <v>68</v>
      </c>
      <c r="AO1497" t="s">
        <v>3919</v>
      </c>
      <c r="AP1497">
        <f>IF(ufc_fights[[#This Row],[winner]]="Red",ufc_fights[[#This Row],[r_fighter_id]],ufc_fights[[#This Row],[b_fighter_id]])</f>
        <v>3018</v>
      </c>
      <c r="AQ1497" t="str">
        <f>_xlfn.XLOOKUP(ufc_fights[[#This Row],[winner_ID]],ufc_fighters[id],ufc_fighters[fighter_name],"nenalezeno",0,1)</f>
        <v>Dennis Siver</v>
      </c>
    </row>
    <row r="1498" spans="1:43">
      <c r="A1498">
        <v>3018</v>
      </c>
      <c r="B1498">
        <v>2758</v>
      </c>
      <c r="C1498">
        <f>_xlfn.XLOOKUP(ufc_fights[[#This Row],[r_fighter_id]],ufc_fighters[id],ufc_fighters[year_of_birth],"prazdné",0,1)</f>
        <v>1979</v>
      </c>
      <c r="D1498">
        <f>_xlfn.XLOOKUP(ufc_fights[[#This Row],[b_fighter_id]],ufc_fighters[id],ufc_fighters[year_of_birth],"prazdné",0,1)</f>
        <v>1986</v>
      </c>
      <c r="E1498" s="16">
        <f>ufc_fights[[#This Row],[Rok_zápasu]]-ufc_fights[[#This Row],[r_year_of_birth]]</f>
        <v>35</v>
      </c>
      <c r="F1498" s="16">
        <f>ufc_fights[[#This Row],[Rok_zápasu]]-ufc_fights[[#This Row],[b_year_of_birth2]]</f>
        <v>28</v>
      </c>
      <c r="G1498">
        <v>0</v>
      </c>
      <c r="H1498">
        <v>0</v>
      </c>
      <c r="I1498">
        <v>0.38369999999999999</v>
      </c>
      <c r="J1498">
        <v>0.24179999999999999</v>
      </c>
      <c r="K1498">
        <v>0.63739999999999997</v>
      </c>
      <c r="L1498">
        <v>0.29289999999999999</v>
      </c>
      <c r="M1498">
        <v>1</v>
      </c>
      <c r="N1498">
        <v>0.5</v>
      </c>
      <c r="O1498">
        <v>1</v>
      </c>
      <c r="P1498">
        <v>1</v>
      </c>
      <c r="Q1498">
        <v>2</v>
      </c>
      <c r="R1498">
        <v>3</v>
      </c>
      <c r="S1498" s="2">
        <v>6.145833333333333E-3</v>
      </c>
      <c r="T1498" s="2">
        <v>6.3657407407407413E-4</v>
      </c>
      <c r="U1498">
        <v>0.30990000000000001</v>
      </c>
      <c r="V1498">
        <v>0.20549999999999999</v>
      </c>
      <c r="W1498">
        <v>0.57140000000000002</v>
      </c>
      <c r="X1498">
        <v>0.875</v>
      </c>
      <c r="Y1498">
        <v>0.5</v>
      </c>
      <c r="Z1498">
        <v>0.36899999999999999</v>
      </c>
      <c r="AA1498">
        <v>0.2472</v>
      </c>
      <c r="AB1498">
        <v>0</v>
      </c>
      <c r="AC1498">
        <v>0</v>
      </c>
      <c r="AD1498">
        <v>1</v>
      </c>
      <c r="AE1498">
        <v>0</v>
      </c>
      <c r="AF1498" t="s">
        <v>3916</v>
      </c>
      <c r="AG1498" s="2">
        <v>3.472222222222222E-3</v>
      </c>
      <c r="AH1498" t="s">
        <v>3911</v>
      </c>
      <c r="AI1498">
        <v>3</v>
      </c>
      <c r="AJ1498" t="s">
        <v>4073</v>
      </c>
      <c r="AK1498" s="3">
        <v>41916</v>
      </c>
      <c r="AL1498" s="16">
        <f>YEAR(ufc_fights[[#This Row],[date]])</f>
        <v>2014</v>
      </c>
      <c r="AM1498" t="s">
        <v>3962</v>
      </c>
      <c r="AN1498">
        <v>86</v>
      </c>
      <c r="AO1498" t="s">
        <v>3914</v>
      </c>
      <c r="AP1498">
        <f>IF(ufc_fights[[#This Row],[winner]]="Red",ufc_fights[[#This Row],[r_fighter_id]],ufc_fights[[#This Row],[b_fighter_id]])</f>
        <v>3018</v>
      </c>
      <c r="AQ1498" t="str">
        <f>_xlfn.XLOOKUP(ufc_fights[[#This Row],[winner_ID]],ufc_fighters[id],ufc_fighters[fighter_name],"nenalezeno",0,1)</f>
        <v>Dennis Siver</v>
      </c>
    </row>
    <row r="1499" spans="1:43">
      <c r="A1499">
        <v>3018</v>
      </c>
      <c r="B1499">
        <v>2339</v>
      </c>
      <c r="C1499">
        <f>_xlfn.XLOOKUP(ufc_fights[[#This Row],[r_fighter_id]],ufc_fighters[id],ufc_fighters[year_of_birth],"prazdné",0,1)</f>
        <v>1979</v>
      </c>
      <c r="D1499">
        <f>_xlfn.XLOOKUP(ufc_fights[[#This Row],[b_fighter_id]],ufc_fighters[id],ufc_fighters[year_of_birth],"prazdné",0,1)</f>
        <v>1982</v>
      </c>
      <c r="E1499" s="16">
        <f>ufc_fights[[#This Row],[Rok_zápasu]]-ufc_fights[[#This Row],[r_year_of_birth]]</f>
        <v>33</v>
      </c>
      <c r="F1499" s="16">
        <f>ufc_fights[[#This Row],[Rok_zápasu]]-ufc_fights[[#This Row],[b_year_of_birth2]]</f>
        <v>30</v>
      </c>
      <c r="G1499">
        <v>0</v>
      </c>
      <c r="H1499">
        <v>0</v>
      </c>
      <c r="I1499">
        <v>0.33500000000000002</v>
      </c>
      <c r="J1499">
        <v>0.39200000000000002</v>
      </c>
      <c r="K1499">
        <v>0.36109999999999998</v>
      </c>
      <c r="L1499">
        <v>0.39200000000000002</v>
      </c>
      <c r="M1499">
        <v>0</v>
      </c>
      <c r="N1499">
        <v>0</v>
      </c>
      <c r="O1499">
        <v>0</v>
      </c>
      <c r="P1499">
        <v>0</v>
      </c>
      <c r="Q1499">
        <v>0</v>
      </c>
      <c r="R1499">
        <v>0</v>
      </c>
      <c r="S1499" s="2">
        <v>3.8194444444444446E-4</v>
      </c>
      <c r="T1499" s="2">
        <v>0</v>
      </c>
      <c r="U1499">
        <v>0.21679999999999999</v>
      </c>
      <c r="V1499">
        <v>0.18970000000000001</v>
      </c>
      <c r="W1499">
        <v>0.70830000000000004</v>
      </c>
      <c r="X1499">
        <v>0.55559999999999998</v>
      </c>
      <c r="Y1499">
        <v>0.4894</v>
      </c>
      <c r="Z1499">
        <v>0.31690000000000002</v>
      </c>
      <c r="AA1499">
        <v>0.33019999999999999</v>
      </c>
      <c r="AB1499">
        <v>0.5</v>
      </c>
      <c r="AC1499">
        <v>0.73680000000000001</v>
      </c>
      <c r="AD1499">
        <v>0</v>
      </c>
      <c r="AE1499">
        <v>0</v>
      </c>
      <c r="AF1499" t="s">
        <v>3916</v>
      </c>
      <c r="AG1499" s="2">
        <v>3.472222222222222E-3</v>
      </c>
      <c r="AH1499" t="s">
        <v>3911</v>
      </c>
      <c r="AI1499">
        <v>3</v>
      </c>
      <c r="AJ1499" t="s">
        <v>3936</v>
      </c>
      <c r="AK1499" s="3">
        <v>41013</v>
      </c>
      <c r="AL1499" s="16">
        <f>YEAR(ufc_fights[[#This Row],[date]])</f>
        <v>2012</v>
      </c>
      <c r="AM1499" t="s">
        <v>3962</v>
      </c>
      <c r="AN1499">
        <v>86</v>
      </c>
      <c r="AO1499" t="s">
        <v>3914</v>
      </c>
      <c r="AP1499">
        <f>IF(ufc_fights[[#This Row],[winner]]="Red",ufc_fights[[#This Row],[r_fighter_id]],ufc_fights[[#This Row],[b_fighter_id]])</f>
        <v>3018</v>
      </c>
      <c r="AQ1499" t="str">
        <f>_xlfn.XLOOKUP(ufc_fights[[#This Row],[winner_ID]],ufc_fighters[id],ufc_fighters[fighter_name],"nenalezeno",0,1)</f>
        <v>Dennis Siver</v>
      </c>
    </row>
    <row r="1500" spans="1:43">
      <c r="A1500">
        <v>3018</v>
      </c>
      <c r="B1500">
        <v>2527</v>
      </c>
      <c r="C1500">
        <f>_xlfn.XLOOKUP(ufc_fights[[#This Row],[r_fighter_id]],ufc_fighters[id],ufc_fighters[year_of_birth],"prazdné",0,1)</f>
        <v>1979</v>
      </c>
      <c r="D1500">
        <f>_xlfn.XLOOKUP(ufc_fights[[#This Row],[b_fighter_id]],ufc_fighters[id],ufc_fighters[year_of_birth],"prazdné",0,1)</f>
        <v>1983</v>
      </c>
      <c r="E1500" s="16">
        <f>ufc_fights[[#This Row],[Rok_zápasu]]-ufc_fights[[#This Row],[r_year_of_birth]]</f>
        <v>33</v>
      </c>
      <c r="F1500" s="16">
        <f>ufc_fights[[#This Row],[Rok_zápasu]]-ufc_fights[[#This Row],[b_year_of_birth2]]</f>
        <v>29</v>
      </c>
      <c r="G1500">
        <v>0</v>
      </c>
      <c r="H1500">
        <v>0</v>
      </c>
      <c r="I1500">
        <v>0.46889999999999998</v>
      </c>
      <c r="J1500">
        <v>0.2</v>
      </c>
      <c r="K1500">
        <v>0.57069999999999999</v>
      </c>
      <c r="L1500">
        <v>0.2</v>
      </c>
      <c r="M1500">
        <v>0.5</v>
      </c>
      <c r="N1500">
        <v>0</v>
      </c>
      <c r="O1500">
        <v>0</v>
      </c>
      <c r="P1500">
        <v>0</v>
      </c>
      <c r="Q1500">
        <v>0</v>
      </c>
      <c r="R1500">
        <v>0</v>
      </c>
      <c r="S1500" s="2">
        <v>4.8958333333333336E-3</v>
      </c>
      <c r="T1500" s="2">
        <v>0</v>
      </c>
      <c r="U1500">
        <v>0.42130000000000001</v>
      </c>
      <c r="V1500">
        <v>0.18090000000000001</v>
      </c>
      <c r="W1500">
        <v>0.46879999999999999</v>
      </c>
      <c r="X1500">
        <v>0.88</v>
      </c>
      <c r="Y1500">
        <v>0.71430000000000005</v>
      </c>
      <c r="Z1500">
        <v>0.39190000000000003</v>
      </c>
      <c r="AA1500">
        <v>0.2</v>
      </c>
      <c r="AB1500">
        <v>0.66669999999999996</v>
      </c>
      <c r="AC1500">
        <v>0</v>
      </c>
      <c r="AD1500">
        <v>0.8125</v>
      </c>
      <c r="AE1500">
        <v>0</v>
      </c>
      <c r="AF1500" t="s">
        <v>3916</v>
      </c>
      <c r="AG1500" s="2">
        <v>3.472222222222222E-3</v>
      </c>
      <c r="AH1500" t="s">
        <v>3911</v>
      </c>
      <c r="AI1500">
        <v>3</v>
      </c>
      <c r="AJ1500" t="s">
        <v>4090</v>
      </c>
      <c r="AK1500" s="3">
        <v>41251</v>
      </c>
      <c r="AL1500" s="16">
        <f>YEAR(ufc_fights[[#This Row],[date]])</f>
        <v>2012</v>
      </c>
      <c r="AM1500" t="s">
        <v>3962</v>
      </c>
      <c r="AN1500">
        <v>128</v>
      </c>
      <c r="AO1500" t="s">
        <v>3914</v>
      </c>
      <c r="AP1500">
        <f>IF(ufc_fights[[#This Row],[winner]]="Red",ufc_fights[[#This Row],[r_fighter_id]],ufc_fights[[#This Row],[b_fighter_id]])</f>
        <v>3018</v>
      </c>
      <c r="AQ1500" t="str">
        <f>_xlfn.XLOOKUP(ufc_fights[[#This Row],[winner_ID]],ufc_fighters[id],ufc_fighters[fighter_name],"nenalezeno",0,1)</f>
        <v>Dennis Siver</v>
      </c>
    </row>
    <row r="1501" spans="1:43">
      <c r="A1501">
        <v>1359</v>
      </c>
      <c r="B1501">
        <v>2086</v>
      </c>
      <c r="C1501">
        <f>_xlfn.XLOOKUP(ufc_fights[[#This Row],[r_fighter_id]],ufc_fighters[id],ufc_fighters[year_of_birth],"prazdné",0,1)</f>
        <v>1983</v>
      </c>
      <c r="D1501">
        <f>_xlfn.XLOOKUP(ufc_fights[[#This Row],[b_fighter_id]],ufc_fighters[id],ufc_fighters[year_of_birth],"prazdné",0,1)</f>
        <v>1982</v>
      </c>
      <c r="E1501" s="16">
        <f>ufc_fights[[#This Row],[Rok_zápasu]]-ufc_fights[[#This Row],[r_year_of_birth]]</f>
        <v>31</v>
      </c>
      <c r="F1501" s="16">
        <f>ufc_fights[[#This Row],[Rok_zápasu]]-ufc_fights[[#This Row],[b_year_of_birth2]]</f>
        <v>32</v>
      </c>
      <c r="G1501">
        <v>0</v>
      </c>
      <c r="H1501">
        <v>1</v>
      </c>
      <c r="I1501">
        <v>0.3372</v>
      </c>
      <c r="J1501">
        <v>0.31759999999999999</v>
      </c>
      <c r="K1501">
        <v>0.44440000000000002</v>
      </c>
      <c r="L1501">
        <v>0.48720000000000002</v>
      </c>
      <c r="M1501">
        <v>0.66669999999999996</v>
      </c>
      <c r="N1501">
        <v>0</v>
      </c>
      <c r="O1501">
        <v>2</v>
      </c>
      <c r="P1501">
        <v>1</v>
      </c>
      <c r="Q1501">
        <v>0</v>
      </c>
      <c r="R1501">
        <v>0</v>
      </c>
      <c r="S1501" s="2">
        <v>3.9120370370370368E-3</v>
      </c>
      <c r="T1501" s="2">
        <v>1.1342592592592593E-3</v>
      </c>
      <c r="U1501">
        <v>0.2069</v>
      </c>
      <c r="V1501">
        <v>0.24560000000000001</v>
      </c>
      <c r="W1501">
        <v>0.58330000000000004</v>
      </c>
      <c r="X1501">
        <v>0.75</v>
      </c>
      <c r="Y1501">
        <v>0.41670000000000001</v>
      </c>
      <c r="Z1501">
        <v>0.30669999999999997</v>
      </c>
      <c r="AA1501">
        <v>0.26869999999999999</v>
      </c>
      <c r="AB1501">
        <v>0.5</v>
      </c>
      <c r="AC1501">
        <v>0.53849999999999998</v>
      </c>
      <c r="AD1501">
        <v>1</v>
      </c>
      <c r="AE1501">
        <v>0.4</v>
      </c>
      <c r="AF1501" t="s">
        <v>3916</v>
      </c>
      <c r="AG1501" s="2">
        <v>3.472222222222222E-3</v>
      </c>
      <c r="AH1501" t="s">
        <v>3911</v>
      </c>
      <c r="AI1501">
        <v>3</v>
      </c>
      <c r="AJ1501" t="s">
        <v>3933</v>
      </c>
      <c r="AK1501" s="3">
        <v>41699</v>
      </c>
      <c r="AL1501" s="16">
        <f>YEAR(ufc_fights[[#This Row],[date]])</f>
        <v>2014</v>
      </c>
      <c r="AM1501" t="s">
        <v>3962</v>
      </c>
      <c r="AN1501">
        <v>28</v>
      </c>
      <c r="AO1501" t="s">
        <v>3914</v>
      </c>
      <c r="AP1501">
        <f>IF(ufc_fights[[#This Row],[winner]]="Red",ufc_fights[[#This Row],[r_fighter_id]],ufc_fights[[#This Row],[b_fighter_id]])</f>
        <v>1359</v>
      </c>
      <c r="AQ1501" t="str">
        <f>_xlfn.XLOOKUP(ufc_fights[[#This Row],[winner_ID]],ufc_fighters[id],ufc_fighters[fighter_name],"nenalezeno",0,1)</f>
        <v>Hatsu Hioki</v>
      </c>
    </row>
    <row r="1502" spans="1:43">
      <c r="A1502">
        <v>1359</v>
      </c>
      <c r="B1502">
        <v>2433</v>
      </c>
      <c r="C1502">
        <f>_xlfn.XLOOKUP(ufc_fights[[#This Row],[r_fighter_id]],ufc_fighters[id],ufc_fighters[year_of_birth],"prazdné",0,1)</f>
        <v>1983</v>
      </c>
      <c r="D1502">
        <f>_xlfn.XLOOKUP(ufc_fights[[#This Row],[b_fighter_id]],ufc_fighters[id],ufc_fighters[year_of_birth],"prazdné",0,1)</f>
        <v>1983</v>
      </c>
      <c r="E1502" s="16">
        <f>ufc_fights[[#This Row],[Rok_zápasu]]-ufc_fights[[#This Row],[r_year_of_birth]]</f>
        <v>29</v>
      </c>
      <c r="F1502" s="16">
        <f>ufc_fights[[#This Row],[Rok_zápasu]]-ufc_fights[[#This Row],[b_year_of_birth2]]</f>
        <v>29</v>
      </c>
      <c r="G1502">
        <v>0</v>
      </c>
      <c r="H1502">
        <v>0</v>
      </c>
      <c r="I1502">
        <v>0.60360000000000003</v>
      </c>
      <c r="J1502">
        <v>0.33329999999999999</v>
      </c>
      <c r="K1502">
        <v>0.79190000000000005</v>
      </c>
      <c r="L1502">
        <v>0.36899999999999999</v>
      </c>
      <c r="M1502">
        <v>0.4</v>
      </c>
      <c r="N1502">
        <v>0</v>
      </c>
      <c r="O1502">
        <v>2</v>
      </c>
      <c r="P1502">
        <v>1</v>
      </c>
      <c r="Q1502">
        <v>1</v>
      </c>
      <c r="R1502">
        <v>0</v>
      </c>
      <c r="S1502" s="2">
        <v>5.7986111111111112E-3</v>
      </c>
      <c r="T1502" s="2">
        <v>1.7361111111111112E-4</v>
      </c>
      <c r="U1502">
        <v>0.55810000000000004</v>
      </c>
      <c r="V1502">
        <v>0.22220000000000001</v>
      </c>
      <c r="W1502">
        <v>0.71430000000000005</v>
      </c>
      <c r="X1502">
        <v>1</v>
      </c>
      <c r="Y1502">
        <v>0.43480000000000002</v>
      </c>
      <c r="Z1502">
        <v>0.45590000000000003</v>
      </c>
      <c r="AA1502">
        <v>0.32469999999999999</v>
      </c>
      <c r="AB1502">
        <v>1</v>
      </c>
      <c r="AC1502">
        <v>1</v>
      </c>
      <c r="AD1502">
        <v>0.82930000000000004</v>
      </c>
      <c r="AE1502">
        <v>0</v>
      </c>
      <c r="AF1502" t="s">
        <v>3916</v>
      </c>
      <c r="AG1502" s="2">
        <v>3.472222222222222E-3</v>
      </c>
      <c r="AH1502" t="s">
        <v>3911</v>
      </c>
      <c r="AI1502">
        <v>3</v>
      </c>
      <c r="AJ1502" t="s">
        <v>3915</v>
      </c>
      <c r="AK1502" s="3">
        <v>40964</v>
      </c>
      <c r="AL1502" s="16">
        <f>YEAR(ufc_fights[[#This Row],[date]])</f>
        <v>2012</v>
      </c>
      <c r="AM1502" t="s">
        <v>3962</v>
      </c>
      <c r="AN1502">
        <v>117</v>
      </c>
      <c r="AO1502" t="s">
        <v>3914</v>
      </c>
      <c r="AP1502">
        <f>IF(ufc_fights[[#This Row],[winner]]="Red",ufc_fights[[#This Row],[r_fighter_id]],ufc_fights[[#This Row],[b_fighter_id]])</f>
        <v>1359</v>
      </c>
      <c r="AQ1502" t="str">
        <f>_xlfn.XLOOKUP(ufc_fights[[#This Row],[winner_ID]],ufc_fighters[id],ufc_fighters[fighter_name],"nenalezeno",0,1)</f>
        <v>Hatsu Hioki</v>
      </c>
    </row>
    <row r="1503" spans="1:43">
      <c r="A1503">
        <v>2756</v>
      </c>
      <c r="B1503">
        <v>1652</v>
      </c>
      <c r="C1503">
        <f>_xlfn.XLOOKUP(ufc_fights[[#This Row],[r_fighter_id]],ufc_fighters[id],ufc_fighters[year_of_birth],"prazdné",0,1)</f>
        <v>1981</v>
      </c>
      <c r="D1503">
        <f>_xlfn.XLOOKUP(ufc_fights[[#This Row],[b_fighter_id]],ufc_fighters[id],ufc_fighters[year_of_birth],"prazdné",0,1)</f>
        <v>1989</v>
      </c>
      <c r="E1503" s="16">
        <f>ufc_fights[[#This Row],[Rok_zápasu]]-ufc_fights[[#This Row],[r_year_of_birth]]</f>
        <v>33</v>
      </c>
      <c r="F1503" s="16">
        <f>ufc_fights[[#This Row],[Rok_zápasu]]-ufc_fights[[#This Row],[b_year_of_birth2]]</f>
        <v>25</v>
      </c>
      <c r="G1503">
        <v>0</v>
      </c>
      <c r="H1503">
        <v>0</v>
      </c>
      <c r="I1503">
        <v>0.48620000000000002</v>
      </c>
      <c r="J1503">
        <v>0.2258</v>
      </c>
      <c r="K1503">
        <v>0.54810000000000003</v>
      </c>
      <c r="L1503">
        <v>0.42220000000000002</v>
      </c>
      <c r="M1503">
        <v>1</v>
      </c>
      <c r="N1503">
        <v>0.5</v>
      </c>
      <c r="O1503">
        <v>0</v>
      </c>
      <c r="P1503">
        <v>0</v>
      </c>
      <c r="Q1503">
        <v>0</v>
      </c>
      <c r="R1503">
        <v>0</v>
      </c>
      <c r="S1503" s="2">
        <v>5.6134259259259262E-3</v>
      </c>
      <c r="T1503" s="2">
        <v>1.6666666666666668E-3</v>
      </c>
      <c r="U1503">
        <v>0.4526</v>
      </c>
      <c r="V1503">
        <v>0.12</v>
      </c>
      <c r="W1503">
        <v>0.75</v>
      </c>
      <c r="X1503">
        <v>0.5</v>
      </c>
      <c r="Y1503">
        <v>0</v>
      </c>
      <c r="Z1503">
        <v>0.29409999999999997</v>
      </c>
      <c r="AA1503">
        <v>9.0899999999999995E-2</v>
      </c>
      <c r="AB1503">
        <v>0.3</v>
      </c>
      <c r="AC1503">
        <v>0.6</v>
      </c>
      <c r="AD1503">
        <v>0.72919999999999996</v>
      </c>
      <c r="AE1503">
        <v>0.5</v>
      </c>
      <c r="AF1503" t="s">
        <v>3916</v>
      </c>
      <c r="AG1503" s="2">
        <v>3.472222222222222E-3</v>
      </c>
      <c r="AH1503" t="s">
        <v>3911</v>
      </c>
      <c r="AI1503">
        <v>3</v>
      </c>
      <c r="AJ1503" t="s">
        <v>3993</v>
      </c>
      <c r="AK1503" s="3">
        <v>41745</v>
      </c>
      <c r="AL1503" s="16">
        <f>YEAR(ufc_fights[[#This Row],[date]])</f>
        <v>2014</v>
      </c>
      <c r="AM1503" t="s">
        <v>3913</v>
      </c>
      <c r="AN1503">
        <v>64</v>
      </c>
      <c r="AO1503" t="s">
        <v>3914</v>
      </c>
      <c r="AP1503">
        <f>IF(ufc_fights[[#This Row],[winner]]="Red",ufc_fights[[#This Row],[r_fighter_id]],ufc_fights[[#This Row],[b_fighter_id]])</f>
        <v>2756</v>
      </c>
      <c r="AQ1503" t="str">
        <f>_xlfn.XLOOKUP(ufc_fights[[#This Row],[winner_ID]],ufc_fighters[id],ufc_fighters[fighter_name],"nenalezeno",0,1)</f>
        <v>George Roop</v>
      </c>
    </row>
    <row r="1504" spans="1:43">
      <c r="A1504">
        <v>2756</v>
      </c>
      <c r="B1504">
        <v>836</v>
      </c>
      <c r="C1504">
        <f>_xlfn.XLOOKUP(ufc_fights[[#This Row],[r_fighter_id]],ufc_fighters[id],ufc_fighters[year_of_birth],"prazdné",0,1)</f>
        <v>1981</v>
      </c>
      <c r="D1504">
        <f>_xlfn.XLOOKUP(ufc_fights[[#This Row],[b_fighter_id]],ufc_fighters[id],ufc_fighters[year_of_birth],"prazdné",0,1)</f>
        <v>1983</v>
      </c>
      <c r="E1504" s="16">
        <f>ufc_fights[[#This Row],[Rok_zápasu]]-ufc_fights[[#This Row],[r_year_of_birth]]</f>
        <v>32</v>
      </c>
      <c r="F1504" s="16">
        <f>ufc_fights[[#This Row],[Rok_zápasu]]-ufc_fights[[#This Row],[b_year_of_birth2]]</f>
        <v>30</v>
      </c>
      <c r="G1504">
        <v>0</v>
      </c>
      <c r="H1504">
        <v>0</v>
      </c>
      <c r="I1504">
        <v>0.44</v>
      </c>
      <c r="J1504">
        <v>0.53569999999999995</v>
      </c>
      <c r="K1504">
        <v>0.71840000000000004</v>
      </c>
      <c r="L1504">
        <v>0.68289999999999995</v>
      </c>
      <c r="M1504">
        <v>0.66669999999999996</v>
      </c>
      <c r="N1504">
        <v>0.16669999999999999</v>
      </c>
      <c r="O1504">
        <v>1</v>
      </c>
      <c r="P1504">
        <v>0</v>
      </c>
      <c r="Q1504">
        <v>0</v>
      </c>
      <c r="R1504">
        <v>0</v>
      </c>
      <c r="S1504" s="2">
        <v>3.0439814814814813E-3</v>
      </c>
      <c r="T1504" s="2">
        <v>5.2199074074074075E-3</v>
      </c>
      <c r="U1504">
        <v>0.31909999999999999</v>
      </c>
      <c r="V1504">
        <v>0.375</v>
      </c>
      <c r="W1504">
        <v>0.66669999999999996</v>
      </c>
      <c r="X1504">
        <v>0.57140000000000002</v>
      </c>
      <c r="Y1504">
        <v>1</v>
      </c>
      <c r="Z1504">
        <v>0.18179999999999999</v>
      </c>
      <c r="AA1504">
        <v>0.46150000000000002</v>
      </c>
      <c r="AB1504">
        <v>0.73680000000000001</v>
      </c>
      <c r="AC1504">
        <v>0.73329999999999995</v>
      </c>
      <c r="AD1504">
        <v>0.91669999999999996</v>
      </c>
      <c r="AE1504">
        <v>0.4667</v>
      </c>
      <c r="AF1504" t="s">
        <v>3916</v>
      </c>
      <c r="AG1504" s="2">
        <v>3.472222222222222E-3</v>
      </c>
      <c r="AH1504" t="s">
        <v>3911</v>
      </c>
      <c r="AI1504">
        <v>3</v>
      </c>
      <c r="AJ1504" t="s">
        <v>3993</v>
      </c>
      <c r="AK1504" s="3">
        <v>41349</v>
      </c>
      <c r="AL1504" s="16">
        <f>YEAR(ufc_fights[[#This Row],[date]])</f>
        <v>2013</v>
      </c>
      <c r="AM1504" t="s">
        <v>3913</v>
      </c>
      <c r="AN1504">
        <v>92</v>
      </c>
      <c r="AO1504" t="s">
        <v>3914</v>
      </c>
      <c r="AP1504">
        <f>IF(ufc_fights[[#This Row],[winner]]="Red",ufc_fights[[#This Row],[r_fighter_id]],ufc_fights[[#This Row],[b_fighter_id]])</f>
        <v>2756</v>
      </c>
      <c r="AQ1504" t="str">
        <f>_xlfn.XLOOKUP(ufc_fights[[#This Row],[winner_ID]],ufc_fighters[id],ufc_fighters[fighter_name],"nenalezeno",0,1)</f>
        <v>George Roop</v>
      </c>
    </row>
    <row r="1505" spans="1:43">
      <c r="A1505">
        <v>3273</v>
      </c>
      <c r="B1505">
        <v>3581</v>
      </c>
      <c r="C1505">
        <f>_xlfn.XLOOKUP(ufc_fights[[#This Row],[r_fighter_id]],ufc_fighters[id],ufc_fighters[year_of_birth],"prazdné",0,1)</f>
        <v>1989</v>
      </c>
      <c r="D1505">
        <f>_xlfn.XLOOKUP(ufc_fights[[#This Row],[b_fighter_id]],ufc_fighters[id],ufc_fighters[year_of_birth],"prazdné",0,1)</f>
        <v>1989</v>
      </c>
      <c r="E1505" s="16">
        <f>ufc_fights[[#This Row],[Rok_zápasu]]-ufc_fights[[#This Row],[r_year_of_birth]]</f>
        <v>30</v>
      </c>
      <c r="F1505" s="16">
        <f>ufc_fights[[#This Row],[Rok_zápasu]]-ufc_fights[[#This Row],[b_year_of_birth2]]</f>
        <v>30</v>
      </c>
      <c r="G1505">
        <v>0</v>
      </c>
      <c r="H1505">
        <v>0</v>
      </c>
      <c r="I1505">
        <v>0.4839</v>
      </c>
      <c r="J1505">
        <v>0.44369999999999998</v>
      </c>
      <c r="K1505">
        <v>0.50770000000000004</v>
      </c>
      <c r="L1505">
        <v>0.57840000000000003</v>
      </c>
      <c r="M1505">
        <v>0</v>
      </c>
      <c r="N1505">
        <v>0.25</v>
      </c>
      <c r="O1505">
        <v>0</v>
      </c>
      <c r="P1505">
        <v>0</v>
      </c>
      <c r="Q1505">
        <v>0</v>
      </c>
      <c r="R1505">
        <v>1</v>
      </c>
      <c r="S1505" s="2">
        <v>7.8703703703703705E-4</v>
      </c>
      <c r="T1505" s="2">
        <v>3.2407407407407406E-3</v>
      </c>
      <c r="U1505">
        <v>0.34150000000000003</v>
      </c>
      <c r="V1505">
        <v>0.38159999999999999</v>
      </c>
      <c r="W1505">
        <v>0.71430000000000005</v>
      </c>
      <c r="X1505">
        <v>0.78569999999999995</v>
      </c>
      <c r="Y1505">
        <v>0.62219999999999998</v>
      </c>
      <c r="Z1505">
        <v>0.46300000000000002</v>
      </c>
      <c r="AA1505">
        <v>0.36749999999999999</v>
      </c>
      <c r="AB1505">
        <v>0.66669999999999996</v>
      </c>
      <c r="AC1505">
        <v>0.75</v>
      </c>
      <c r="AD1505">
        <v>0.6</v>
      </c>
      <c r="AE1505">
        <v>0.82350000000000001</v>
      </c>
      <c r="AF1505" t="s">
        <v>3916</v>
      </c>
      <c r="AG1505" s="2">
        <v>3.472222222222222E-3</v>
      </c>
      <c r="AH1505" t="s">
        <v>3911</v>
      </c>
      <c r="AI1505">
        <v>3</v>
      </c>
      <c r="AJ1505" t="s">
        <v>3912</v>
      </c>
      <c r="AK1505" s="3">
        <v>43526</v>
      </c>
      <c r="AL1505" s="16">
        <f>YEAR(ufc_fights[[#This Row],[date]])</f>
        <v>2019</v>
      </c>
      <c r="AM1505" t="s">
        <v>3953</v>
      </c>
      <c r="AN1505">
        <v>1</v>
      </c>
      <c r="AO1505" t="s">
        <v>3919</v>
      </c>
      <c r="AP1505">
        <f>IF(ufc_fights[[#This Row],[winner]]="Red",ufc_fights[[#This Row],[r_fighter_id]],ufc_fights[[#This Row],[b_fighter_id]])</f>
        <v>3581</v>
      </c>
      <c r="AQ1505" t="str">
        <f>_xlfn.XLOOKUP(ufc_fights[[#This Row],[winner_ID]],ufc_fighters[id],ufc_fighters[fighter_name],"nenalezeno",0,1)</f>
        <v>Zhang Weili</v>
      </c>
    </row>
    <row r="1506" spans="1:43">
      <c r="A1506">
        <v>3216</v>
      </c>
      <c r="B1506">
        <v>3581</v>
      </c>
      <c r="C1506">
        <f>_xlfn.XLOOKUP(ufc_fights[[#This Row],[r_fighter_id]],ufc_fighters[id],ufc_fighters[year_of_birth],"prazdné",0,1)</f>
        <v>1989</v>
      </c>
      <c r="D1506">
        <f>_xlfn.XLOOKUP(ufc_fights[[#This Row],[b_fighter_id]],ufc_fighters[id],ufc_fighters[year_of_birth],"prazdné",0,1)</f>
        <v>1989</v>
      </c>
      <c r="E1506" s="16">
        <f>ufc_fights[[#This Row],[Rok_zápasu]]-ufc_fights[[#This Row],[r_year_of_birth]]</f>
        <v>29</v>
      </c>
      <c r="F1506" s="16">
        <f>ufc_fights[[#This Row],[Rok_zápasu]]-ufc_fights[[#This Row],[b_year_of_birth2]]</f>
        <v>29</v>
      </c>
      <c r="G1506">
        <v>0</v>
      </c>
      <c r="H1506">
        <v>0</v>
      </c>
      <c r="I1506">
        <v>0.27639999999999998</v>
      </c>
      <c r="J1506">
        <v>0.39689999999999998</v>
      </c>
      <c r="K1506">
        <v>0.2823</v>
      </c>
      <c r="L1506">
        <v>0.41499999999999998</v>
      </c>
      <c r="M1506">
        <v>0</v>
      </c>
      <c r="N1506">
        <v>0.5</v>
      </c>
      <c r="O1506">
        <v>1</v>
      </c>
      <c r="P1506">
        <v>0</v>
      </c>
      <c r="Q1506">
        <v>0</v>
      </c>
      <c r="R1506">
        <v>0</v>
      </c>
      <c r="S1506" s="2">
        <v>0</v>
      </c>
      <c r="T1506" s="2">
        <v>5.5555555555555556E-4</v>
      </c>
      <c r="U1506">
        <v>0.21149999999999999</v>
      </c>
      <c r="V1506">
        <v>0.28970000000000001</v>
      </c>
      <c r="W1506">
        <v>0.72729999999999995</v>
      </c>
      <c r="X1506">
        <v>0.5</v>
      </c>
      <c r="Y1506">
        <v>0.54390000000000005</v>
      </c>
      <c r="Z1506">
        <v>0.25829999999999997</v>
      </c>
      <c r="AA1506">
        <v>0.38379999999999997</v>
      </c>
      <c r="AB1506">
        <v>1</v>
      </c>
      <c r="AC1506">
        <v>0.57140000000000002</v>
      </c>
      <c r="AD1506">
        <v>0</v>
      </c>
      <c r="AE1506">
        <v>1</v>
      </c>
      <c r="AF1506" t="s">
        <v>3916</v>
      </c>
      <c r="AG1506" s="2">
        <v>3.472222222222222E-3</v>
      </c>
      <c r="AH1506" t="s">
        <v>3911</v>
      </c>
      <c r="AI1506">
        <v>3</v>
      </c>
      <c r="AJ1506" t="s">
        <v>3934</v>
      </c>
      <c r="AK1506" s="3">
        <v>43316</v>
      </c>
      <c r="AL1506" s="16">
        <f>YEAR(ufc_fights[[#This Row],[date]])</f>
        <v>2018</v>
      </c>
      <c r="AM1506" t="s">
        <v>3953</v>
      </c>
      <c r="AN1506">
        <v>2</v>
      </c>
      <c r="AO1506" t="s">
        <v>3919</v>
      </c>
      <c r="AP1506">
        <f>IF(ufc_fights[[#This Row],[winner]]="Red",ufc_fights[[#This Row],[r_fighter_id]],ufc_fights[[#This Row],[b_fighter_id]])</f>
        <v>3581</v>
      </c>
      <c r="AQ1506" t="str">
        <f>_xlfn.XLOOKUP(ufc_fights[[#This Row],[winner_ID]],ufc_fighters[id],ufc_fighters[fighter_name],"nenalezeno",0,1)</f>
        <v>Zhang Weili</v>
      </c>
    </row>
    <row r="1507" spans="1:43">
      <c r="A1507">
        <v>907</v>
      </c>
      <c r="B1507">
        <v>1826</v>
      </c>
      <c r="C1507">
        <f>_xlfn.XLOOKUP(ufc_fights[[#This Row],[r_fighter_id]],ufc_fighters[id],ufc_fighters[year_of_birth],"prazdné",0,1)</f>
        <v>1987</v>
      </c>
      <c r="D1507">
        <f>_xlfn.XLOOKUP(ufc_fights[[#This Row],[b_fighter_id]],ufc_fighters[id],ufc_fighters[year_of_birth],"prazdné",0,1)</f>
        <v>1982</v>
      </c>
      <c r="E1507" s="16">
        <f>ufc_fights[[#This Row],[Rok_zápasu]]-ufc_fights[[#This Row],[r_year_of_birth]]</f>
        <v>29</v>
      </c>
      <c r="F1507" s="16">
        <f>ufc_fights[[#This Row],[Rok_zápasu]]-ufc_fights[[#This Row],[b_year_of_birth2]]</f>
        <v>34</v>
      </c>
      <c r="G1507">
        <v>0</v>
      </c>
      <c r="H1507">
        <v>0</v>
      </c>
      <c r="I1507">
        <v>0.66669999999999996</v>
      </c>
      <c r="J1507">
        <v>0.60470000000000002</v>
      </c>
      <c r="K1507">
        <v>0.77839999999999998</v>
      </c>
      <c r="L1507">
        <v>0.73680000000000001</v>
      </c>
      <c r="M1507">
        <v>0.71430000000000005</v>
      </c>
      <c r="N1507">
        <v>0</v>
      </c>
      <c r="O1507">
        <v>0</v>
      </c>
      <c r="P1507">
        <v>0</v>
      </c>
      <c r="Q1507">
        <v>0</v>
      </c>
      <c r="R1507">
        <v>2</v>
      </c>
      <c r="S1507" s="2">
        <v>6.6550925925925927E-3</v>
      </c>
      <c r="T1507" s="2">
        <v>1.5509259259259259E-3</v>
      </c>
      <c r="U1507">
        <v>0.55559999999999998</v>
      </c>
      <c r="V1507">
        <v>0.52939999999999998</v>
      </c>
      <c r="W1507">
        <v>0.86670000000000003</v>
      </c>
      <c r="X1507">
        <v>0</v>
      </c>
      <c r="Y1507">
        <v>1</v>
      </c>
      <c r="Z1507">
        <v>0.3846</v>
      </c>
      <c r="AA1507">
        <v>0.4118</v>
      </c>
      <c r="AB1507">
        <v>0.5</v>
      </c>
      <c r="AC1507">
        <v>0.83330000000000004</v>
      </c>
      <c r="AD1507">
        <v>0.81479999999999997</v>
      </c>
      <c r="AE1507">
        <v>0.7</v>
      </c>
      <c r="AF1507" t="s">
        <v>3916</v>
      </c>
      <c r="AG1507" s="2">
        <v>3.472222222222222E-3</v>
      </c>
      <c r="AH1507" t="s">
        <v>3911</v>
      </c>
      <c r="AI1507">
        <v>3</v>
      </c>
      <c r="AJ1507" t="s">
        <v>3930</v>
      </c>
      <c r="AK1507" s="3">
        <v>42483</v>
      </c>
      <c r="AL1507" s="16">
        <f>YEAR(ufc_fights[[#This Row],[date]])</f>
        <v>2016</v>
      </c>
      <c r="AM1507" t="s">
        <v>3953</v>
      </c>
      <c r="AN1507">
        <v>1</v>
      </c>
      <c r="AO1507" t="s">
        <v>3914</v>
      </c>
      <c r="AP1507">
        <f>IF(ufc_fights[[#This Row],[winner]]="Red",ufc_fights[[#This Row],[r_fighter_id]],ufc_fights[[#This Row],[b_fighter_id]])</f>
        <v>907</v>
      </c>
      <c r="AQ1507" t="str">
        <f>_xlfn.XLOOKUP(ufc_fights[[#This Row],[winner_ID]],ufc_fighters[id],ufc_fighters[fighter_name],"nenalezeno",0,1)</f>
        <v>Carla Esparza</v>
      </c>
    </row>
    <row r="1508" spans="1:43">
      <c r="A1508">
        <v>444</v>
      </c>
      <c r="B1508">
        <v>907</v>
      </c>
      <c r="C1508">
        <f>_xlfn.XLOOKUP(ufc_fights[[#This Row],[r_fighter_id]],ufc_fighters[id],ufc_fighters[year_of_birth],"prazdné",0,1)</f>
        <v>1987</v>
      </c>
      <c r="D1508">
        <f>_xlfn.XLOOKUP(ufc_fights[[#This Row],[b_fighter_id]],ufc_fighters[id],ufc_fighters[year_of_birth],"prazdné",0,1)</f>
        <v>1987</v>
      </c>
      <c r="E1508" s="16">
        <f>ufc_fights[[#This Row],[Rok_zápasu]]-ufc_fights[[#This Row],[r_year_of_birth]]</f>
        <v>30</v>
      </c>
      <c r="F1508" s="16">
        <f>ufc_fights[[#This Row],[Rok_zápasu]]-ufc_fights[[#This Row],[b_year_of_birth2]]</f>
        <v>30</v>
      </c>
      <c r="G1508">
        <v>0</v>
      </c>
      <c r="H1508">
        <v>0</v>
      </c>
      <c r="I1508">
        <v>0.33929999999999999</v>
      </c>
      <c r="J1508">
        <v>0.3478</v>
      </c>
      <c r="K1508">
        <v>0.43509999999999999</v>
      </c>
      <c r="L1508">
        <v>0.4052</v>
      </c>
      <c r="M1508">
        <v>0.33329999999999999</v>
      </c>
      <c r="N1508">
        <v>0.22220000000000001</v>
      </c>
      <c r="O1508">
        <v>0</v>
      </c>
      <c r="P1508">
        <v>1</v>
      </c>
      <c r="Q1508">
        <v>0</v>
      </c>
      <c r="R1508">
        <v>1</v>
      </c>
      <c r="S1508" s="2">
        <v>3.0439814814814813E-3</v>
      </c>
      <c r="T1508" s="2">
        <v>2.4305555555555555E-4</v>
      </c>
      <c r="U1508">
        <v>0.33019999999999999</v>
      </c>
      <c r="V1508">
        <v>0.23680000000000001</v>
      </c>
      <c r="W1508">
        <v>0.75</v>
      </c>
      <c r="X1508">
        <v>0</v>
      </c>
      <c r="Y1508">
        <v>0.94740000000000002</v>
      </c>
      <c r="Z1508">
        <v>0.24210000000000001</v>
      </c>
      <c r="AA1508">
        <v>0.32800000000000001</v>
      </c>
      <c r="AB1508">
        <v>1</v>
      </c>
      <c r="AC1508">
        <v>0.42859999999999998</v>
      </c>
      <c r="AD1508">
        <v>0.84619999999999995</v>
      </c>
      <c r="AE1508">
        <v>0.66669999999999996</v>
      </c>
      <c r="AF1508" t="s">
        <v>3916</v>
      </c>
      <c r="AG1508" s="2">
        <v>3.472222222222222E-3</v>
      </c>
      <c r="AH1508" t="s">
        <v>3911</v>
      </c>
      <c r="AI1508">
        <v>3</v>
      </c>
      <c r="AJ1508" t="s">
        <v>3912</v>
      </c>
      <c r="AK1508" s="3">
        <v>43099</v>
      </c>
      <c r="AL1508" s="16">
        <f>YEAR(ufc_fights[[#This Row],[date]])</f>
        <v>2017</v>
      </c>
      <c r="AM1508" t="s">
        <v>3953</v>
      </c>
      <c r="AN1508">
        <v>1</v>
      </c>
      <c r="AO1508" t="s">
        <v>3919</v>
      </c>
      <c r="AP1508">
        <f>IF(ufc_fights[[#This Row],[winner]]="Red",ufc_fights[[#This Row],[r_fighter_id]],ufc_fights[[#This Row],[b_fighter_id]])</f>
        <v>907</v>
      </c>
      <c r="AQ1508" t="str">
        <f>_xlfn.XLOOKUP(ufc_fights[[#This Row],[winner_ID]],ufc_fighters[id],ufc_fighters[fighter_name],"nenalezeno",0,1)</f>
        <v>Carla Esparza</v>
      </c>
    </row>
    <row r="1509" spans="1:43">
      <c r="A1509">
        <v>907</v>
      </c>
      <c r="B1509">
        <v>2201</v>
      </c>
      <c r="C1509">
        <f>_xlfn.XLOOKUP(ufc_fights[[#This Row],[r_fighter_id]],ufc_fighters[id],ufc_fighters[year_of_birth],"prazdné",0,1)</f>
        <v>1987</v>
      </c>
      <c r="D1509">
        <f>_xlfn.XLOOKUP(ufc_fights[[#This Row],[b_fighter_id]],ufc_fighters[id],ufc_fighters[year_of_birth],"prazdné",0,1)</f>
        <v>1991</v>
      </c>
      <c r="E1509" s="16">
        <f>ufc_fights[[#This Row],[Rok_zápasu]]-ufc_fights[[#This Row],[r_year_of_birth]]</f>
        <v>30</v>
      </c>
      <c r="F1509" s="16">
        <f>ufc_fights[[#This Row],[Rok_zápasu]]-ufc_fights[[#This Row],[b_year_of_birth2]]</f>
        <v>26</v>
      </c>
      <c r="G1509">
        <v>0</v>
      </c>
      <c r="H1509">
        <v>0</v>
      </c>
      <c r="I1509">
        <v>0.42109999999999997</v>
      </c>
      <c r="J1509">
        <v>0.31929999999999997</v>
      </c>
      <c r="K1509">
        <v>0.69610000000000005</v>
      </c>
      <c r="L1509">
        <v>0.35820000000000002</v>
      </c>
      <c r="M1509">
        <v>0.42859999999999998</v>
      </c>
      <c r="N1509">
        <v>0</v>
      </c>
      <c r="O1509">
        <v>0</v>
      </c>
      <c r="P1509">
        <v>1</v>
      </c>
      <c r="Q1509">
        <v>0</v>
      </c>
      <c r="R1509">
        <v>0</v>
      </c>
      <c r="S1509" s="2">
        <v>4.43287037037037E-3</v>
      </c>
      <c r="T1509" s="2">
        <v>0</v>
      </c>
      <c r="U1509">
        <v>0.39510000000000001</v>
      </c>
      <c r="V1509">
        <v>0.307</v>
      </c>
      <c r="W1509">
        <v>0.66669999999999996</v>
      </c>
      <c r="X1509">
        <v>0.5</v>
      </c>
      <c r="Y1509">
        <v>0</v>
      </c>
      <c r="Z1509">
        <v>0.30159999999999998</v>
      </c>
      <c r="AA1509">
        <v>0.29089999999999999</v>
      </c>
      <c r="AB1509">
        <v>0.8</v>
      </c>
      <c r="AC1509">
        <v>0</v>
      </c>
      <c r="AD1509">
        <v>0.59089999999999998</v>
      </c>
      <c r="AE1509">
        <v>1</v>
      </c>
      <c r="AF1509" t="s">
        <v>3916</v>
      </c>
      <c r="AG1509" s="2">
        <v>3.472222222222222E-3</v>
      </c>
      <c r="AH1509" t="s">
        <v>3911</v>
      </c>
      <c r="AI1509">
        <v>3</v>
      </c>
      <c r="AJ1509" t="s">
        <v>3944</v>
      </c>
      <c r="AK1509" s="3">
        <v>42911</v>
      </c>
      <c r="AL1509" s="16">
        <f>YEAR(ufc_fights[[#This Row],[date]])</f>
        <v>2017</v>
      </c>
      <c r="AM1509" t="s">
        <v>3953</v>
      </c>
      <c r="AN1509">
        <v>35</v>
      </c>
      <c r="AO1509" t="s">
        <v>3914</v>
      </c>
      <c r="AP1509">
        <f>IF(ufc_fights[[#This Row],[winner]]="Red",ufc_fights[[#This Row],[r_fighter_id]],ufc_fights[[#This Row],[b_fighter_id]])</f>
        <v>907</v>
      </c>
      <c r="AQ1509" t="str">
        <f>_xlfn.XLOOKUP(ufc_fights[[#This Row],[winner_ID]],ufc_fighters[id],ufc_fighters[fighter_name],"nenalezeno",0,1)</f>
        <v>Carla Esparza</v>
      </c>
    </row>
    <row r="1510" spans="1:43">
      <c r="A1510">
        <v>907</v>
      </c>
      <c r="B1510">
        <v>1489</v>
      </c>
      <c r="C1510">
        <f>_xlfn.XLOOKUP(ufc_fights[[#This Row],[r_fighter_id]],ufc_fighters[id],ufc_fighters[year_of_birth],"prazdné",0,1)</f>
        <v>1987</v>
      </c>
      <c r="D1510">
        <f>_xlfn.XLOOKUP(ufc_fights[[#This Row],[b_fighter_id]],ufc_fighters[id],ufc_fighters[year_of_birth],"prazdné",0,1)</f>
        <v>1988</v>
      </c>
      <c r="E1510" s="16">
        <f>ufc_fights[[#This Row],[Rok_zápasu]]-ufc_fights[[#This Row],[r_year_of_birth]]</f>
        <v>32</v>
      </c>
      <c r="F1510" s="16">
        <f>ufc_fights[[#This Row],[Rok_zápasu]]-ufc_fights[[#This Row],[b_year_of_birth2]]</f>
        <v>31</v>
      </c>
      <c r="G1510">
        <v>0</v>
      </c>
      <c r="H1510">
        <v>0</v>
      </c>
      <c r="I1510">
        <v>0.49020000000000002</v>
      </c>
      <c r="J1510">
        <v>0.45950000000000002</v>
      </c>
      <c r="K1510">
        <v>0.75780000000000003</v>
      </c>
      <c r="L1510">
        <v>0.71909999999999996</v>
      </c>
      <c r="M1510">
        <v>0.4</v>
      </c>
      <c r="N1510">
        <v>0.33329999999999999</v>
      </c>
      <c r="O1510">
        <v>0</v>
      </c>
      <c r="P1510">
        <v>0</v>
      </c>
      <c r="Q1510">
        <v>1</v>
      </c>
      <c r="R1510">
        <v>2</v>
      </c>
      <c r="S1510" s="2">
        <v>3.7847222222222223E-3</v>
      </c>
      <c r="T1510" s="2">
        <v>2.638888888888889E-3</v>
      </c>
      <c r="U1510">
        <v>0.41860000000000003</v>
      </c>
      <c r="V1510">
        <v>0.39389999999999997</v>
      </c>
      <c r="W1510">
        <v>0.85709999999999997</v>
      </c>
      <c r="X1510">
        <v>1</v>
      </c>
      <c r="Y1510">
        <v>0</v>
      </c>
      <c r="Z1510">
        <v>0.4</v>
      </c>
      <c r="AA1510">
        <v>0.43330000000000002</v>
      </c>
      <c r="AB1510">
        <v>0.66669999999999996</v>
      </c>
      <c r="AC1510">
        <v>0.5</v>
      </c>
      <c r="AD1510">
        <v>0.55559999999999998</v>
      </c>
      <c r="AE1510">
        <v>1</v>
      </c>
      <c r="AF1510" t="s">
        <v>3916</v>
      </c>
      <c r="AG1510" s="2">
        <v>3.472222222222222E-3</v>
      </c>
      <c r="AH1510" t="s">
        <v>3911</v>
      </c>
      <c r="AI1510">
        <v>3</v>
      </c>
      <c r="AJ1510" t="s">
        <v>4000</v>
      </c>
      <c r="AK1510" s="3">
        <v>43582</v>
      </c>
      <c r="AL1510" s="16">
        <f>YEAR(ufc_fights[[#This Row],[date]])</f>
        <v>2019</v>
      </c>
      <c r="AM1510" t="s">
        <v>3953</v>
      </c>
      <c r="AN1510">
        <v>84</v>
      </c>
      <c r="AO1510" t="s">
        <v>3914</v>
      </c>
      <c r="AP1510">
        <f>IF(ufc_fights[[#This Row],[winner]]="Red",ufc_fights[[#This Row],[r_fighter_id]],ufc_fights[[#This Row],[b_fighter_id]])</f>
        <v>907</v>
      </c>
      <c r="AQ1510" t="str">
        <f>_xlfn.XLOOKUP(ufc_fights[[#This Row],[winner_ID]],ufc_fighters[id],ufc_fighters[fighter_name],"nenalezeno",0,1)</f>
        <v>Carla Esparza</v>
      </c>
    </row>
    <row r="1511" spans="1:43">
      <c r="A1511">
        <v>964</v>
      </c>
      <c r="B1511">
        <v>3565</v>
      </c>
      <c r="C1511">
        <f>_xlfn.XLOOKUP(ufc_fights[[#This Row],[r_fighter_id]],ufc_fighters[id],ufc_fighters[year_of_birth],"prazdné",0,1)</f>
        <v>1990</v>
      </c>
      <c r="D1511">
        <f>_xlfn.XLOOKUP(ufc_fights[[#This Row],[b_fighter_id]],ufc_fighters[id],ufc_fighters[year_of_birth],"prazdné",0,1)</f>
        <v>1993</v>
      </c>
      <c r="E1511" s="16">
        <f>ufc_fights[[#This Row],[Rok_zápasu]]-ufc_fights[[#This Row],[r_year_of_birth]]</f>
        <v>30</v>
      </c>
      <c r="F1511" s="16">
        <f>ufc_fights[[#This Row],[Rok_zápasu]]-ufc_fights[[#This Row],[b_year_of_birth2]]</f>
        <v>27</v>
      </c>
      <c r="G1511">
        <v>0</v>
      </c>
      <c r="H1511">
        <v>0</v>
      </c>
      <c r="I1511">
        <v>0.33789999999999998</v>
      </c>
      <c r="J1511">
        <v>0.47099999999999997</v>
      </c>
      <c r="K1511">
        <v>0.36840000000000001</v>
      </c>
      <c r="L1511">
        <v>0.50849999999999995</v>
      </c>
      <c r="M1511">
        <v>0.42859999999999998</v>
      </c>
      <c r="N1511">
        <v>0</v>
      </c>
      <c r="O1511">
        <v>0</v>
      </c>
      <c r="P1511">
        <v>1</v>
      </c>
      <c r="Q1511">
        <v>0</v>
      </c>
      <c r="R1511">
        <v>1</v>
      </c>
      <c r="S1511" s="2">
        <v>1.4236111111111112E-3</v>
      </c>
      <c r="T1511" s="2">
        <v>2.9513888888888888E-3</v>
      </c>
      <c r="U1511">
        <v>0.27910000000000001</v>
      </c>
      <c r="V1511">
        <v>0.41220000000000001</v>
      </c>
      <c r="W1511">
        <v>0.83330000000000004</v>
      </c>
      <c r="X1511">
        <v>0.75</v>
      </c>
      <c r="Y1511">
        <v>1</v>
      </c>
      <c r="Z1511">
        <v>0.3286</v>
      </c>
      <c r="AA1511">
        <v>0.41670000000000001</v>
      </c>
      <c r="AB1511">
        <v>0.75</v>
      </c>
      <c r="AC1511">
        <v>0.6</v>
      </c>
      <c r="AD1511">
        <v>0</v>
      </c>
      <c r="AE1511">
        <v>0.66669999999999996</v>
      </c>
      <c r="AF1511" t="s">
        <v>3916</v>
      </c>
      <c r="AG1511" s="2">
        <v>3.472222222222222E-3</v>
      </c>
      <c r="AH1511" t="s">
        <v>3911</v>
      </c>
      <c r="AI1511">
        <v>3</v>
      </c>
      <c r="AJ1511" t="s">
        <v>3912</v>
      </c>
      <c r="AK1511" s="3">
        <v>43848</v>
      </c>
      <c r="AL1511" s="16">
        <f>YEAR(ufc_fights[[#This Row],[date]])</f>
        <v>2020</v>
      </c>
      <c r="AM1511" t="s">
        <v>3962</v>
      </c>
      <c r="AN1511">
        <v>1</v>
      </c>
      <c r="AO1511" t="s">
        <v>3919</v>
      </c>
      <c r="AP1511">
        <f>IF(ufc_fights[[#This Row],[winner]]="Red",ufc_fights[[#This Row],[r_fighter_id]],ufc_fights[[#This Row],[b_fighter_id]])</f>
        <v>3565</v>
      </c>
      <c r="AQ1511" t="str">
        <f>_xlfn.XLOOKUP(ufc_fights[[#This Row],[winner_ID]],ufc_fighters[id],ufc_fighters[fighter_name],"nenalezeno",0,1)</f>
        <v>Sodiq Yusuff</v>
      </c>
    </row>
    <row r="1512" spans="1:43">
      <c r="A1512">
        <v>3565</v>
      </c>
      <c r="B1512">
        <v>2181</v>
      </c>
      <c r="C1512">
        <f>_xlfn.XLOOKUP(ufc_fights[[#This Row],[r_fighter_id]],ufc_fighters[id],ufc_fighters[year_of_birth],"prazdné",0,1)</f>
        <v>1993</v>
      </c>
      <c r="D1512">
        <f>_xlfn.XLOOKUP(ufc_fights[[#This Row],[b_fighter_id]],ufc_fighters[id],ufc_fighters[year_of_birth],"prazdné",0,1)</f>
        <v>1990</v>
      </c>
      <c r="E1512" s="16">
        <f>ufc_fights[[#This Row],[Rok_zápasu]]-ufc_fights[[#This Row],[r_year_of_birth]]</f>
        <v>26</v>
      </c>
      <c r="F1512" s="16">
        <f>ufc_fights[[#This Row],[Rok_zápasu]]-ufc_fights[[#This Row],[b_year_of_birth2]]</f>
        <v>29</v>
      </c>
      <c r="G1512">
        <v>1</v>
      </c>
      <c r="H1512">
        <v>0</v>
      </c>
      <c r="I1512">
        <v>0.49320000000000003</v>
      </c>
      <c r="J1512">
        <v>0.45760000000000001</v>
      </c>
      <c r="K1512">
        <v>0.55930000000000002</v>
      </c>
      <c r="L1512">
        <v>0.47539999999999999</v>
      </c>
      <c r="M1512">
        <v>0</v>
      </c>
      <c r="N1512">
        <v>0</v>
      </c>
      <c r="O1512">
        <v>0</v>
      </c>
      <c r="P1512">
        <v>0</v>
      </c>
      <c r="Q1512">
        <v>0</v>
      </c>
      <c r="R1512">
        <v>0</v>
      </c>
      <c r="S1512" s="2">
        <v>1.8402777777777777E-3</v>
      </c>
      <c r="T1512" s="2">
        <v>9.3749999999999997E-4</v>
      </c>
      <c r="U1512">
        <v>0.36359999999999998</v>
      </c>
      <c r="V1512">
        <v>0.3</v>
      </c>
      <c r="W1512">
        <v>0.71430000000000005</v>
      </c>
      <c r="X1512">
        <v>0.64</v>
      </c>
      <c r="Y1512">
        <v>0.875</v>
      </c>
      <c r="Z1512">
        <v>0.42609999999999998</v>
      </c>
      <c r="AA1512">
        <v>0.4118</v>
      </c>
      <c r="AB1512">
        <v>0.71430000000000005</v>
      </c>
      <c r="AC1512">
        <v>0.75</v>
      </c>
      <c r="AD1512">
        <v>0.75</v>
      </c>
      <c r="AE1512">
        <v>0</v>
      </c>
      <c r="AF1512" t="s">
        <v>3916</v>
      </c>
      <c r="AG1512" s="2">
        <v>3.472222222222222E-3</v>
      </c>
      <c r="AH1512" t="s">
        <v>3911</v>
      </c>
      <c r="AI1512">
        <v>3</v>
      </c>
      <c r="AJ1512" t="s">
        <v>3933</v>
      </c>
      <c r="AK1512" s="3">
        <v>43554</v>
      </c>
      <c r="AL1512" s="16">
        <f>YEAR(ufc_fights[[#This Row],[date]])</f>
        <v>2019</v>
      </c>
      <c r="AM1512" t="s">
        <v>3962</v>
      </c>
      <c r="AN1512">
        <v>11</v>
      </c>
      <c r="AO1512" t="s">
        <v>3914</v>
      </c>
      <c r="AP1512">
        <f>IF(ufc_fights[[#This Row],[winner]]="Red",ufc_fights[[#This Row],[r_fighter_id]],ufc_fights[[#This Row],[b_fighter_id]])</f>
        <v>3565</v>
      </c>
      <c r="AQ1512" t="str">
        <f>_xlfn.XLOOKUP(ufc_fights[[#This Row],[winner_ID]],ufc_fighters[id],ufc_fighters[fighter_name],"nenalezeno",0,1)</f>
        <v>Sodiq Yusuff</v>
      </c>
    </row>
    <row r="1513" spans="1:43">
      <c r="A1513">
        <v>2972</v>
      </c>
      <c r="B1513">
        <v>2528</v>
      </c>
      <c r="C1513">
        <f>_xlfn.XLOOKUP(ufc_fights[[#This Row],[r_fighter_id]],ufc_fighters[id],ufc_fighters[year_of_birth],"prazdné",0,1)</f>
        <v>1986</v>
      </c>
      <c r="D1513">
        <f>_xlfn.XLOOKUP(ufc_fights[[#This Row],[b_fighter_id]],ufc_fighters[id],ufc_fighters[year_of_birth],"prazdné",0,1)</f>
        <v>1989</v>
      </c>
      <c r="E1513" s="16">
        <f>ufc_fights[[#This Row],[Rok_zápasu]]-ufc_fights[[#This Row],[r_year_of_birth]]</f>
        <v>28</v>
      </c>
      <c r="F1513" s="16">
        <f>ufc_fights[[#This Row],[Rok_zápasu]]-ufc_fights[[#This Row],[b_year_of_birth2]]</f>
        <v>25</v>
      </c>
      <c r="G1513">
        <v>0</v>
      </c>
      <c r="H1513">
        <v>0</v>
      </c>
      <c r="I1513">
        <v>0.54410000000000003</v>
      </c>
      <c r="J1513">
        <v>0.45</v>
      </c>
      <c r="K1513">
        <v>0.73640000000000005</v>
      </c>
      <c r="L1513">
        <v>0.79559999999999997</v>
      </c>
      <c r="M1513">
        <v>0.625</v>
      </c>
      <c r="N1513">
        <v>0</v>
      </c>
      <c r="O1513">
        <v>1</v>
      </c>
      <c r="P1513">
        <v>1</v>
      </c>
      <c r="Q1513">
        <v>1</v>
      </c>
      <c r="R1513">
        <v>1</v>
      </c>
      <c r="S1513" s="2">
        <v>7.0486111111111114E-3</v>
      </c>
      <c r="T1513" s="2">
        <v>7.8703703703703705E-4</v>
      </c>
      <c r="U1513">
        <v>0.52829999999999999</v>
      </c>
      <c r="V1513">
        <v>0.21740000000000001</v>
      </c>
      <c r="W1513">
        <v>0.61539999999999995</v>
      </c>
      <c r="X1513">
        <v>0.5</v>
      </c>
      <c r="Y1513">
        <v>0.33329999999999999</v>
      </c>
      <c r="Z1513">
        <v>0.3871</v>
      </c>
      <c r="AA1513">
        <v>0.34620000000000001</v>
      </c>
      <c r="AB1513">
        <v>0.66669999999999996</v>
      </c>
      <c r="AC1513">
        <v>0.5</v>
      </c>
      <c r="AD1513">
        <v>0.6774</v>
      </c>
      <c r="AE1513">
        <v>0.75</v>
      </c>
      <c r="AF1513" t="s">
        <v>3916</v>
      </c>
      <c r="AG1513" s="2">
        <v>3.472222222222222E-3</v>
      </c>
      <c r="AH1513" t="s">
        <v>3911</v>
      </c>
      <c r="AI1513">
        <v>3</v>
      </c>
      <c r="AJ1513" t="s">
        <v>3929</v>
      </c>
      <c r="AK1513" s="3">
        <v>41783</v>
      </c>
      <c r="AL1513" s="16">
        <f>YEAR(ufc_fights[[#This Row],[date]])</f>
        <v>2014</v>
      </c>
      <c r="AM1513" t="s">
        <v>3962</v>
      </c>
      <c r="AN1513">
        <v>1</v>
      </c>
      <c r="AO1513" t="s">
        <v>3914</v>
      </c>
      <c r="AP1513">
        <f>IF(ufc_fights[[#This Row],[winner]]="Red",ufc_fights[[#This Row],[r_fighter_id]],ufc_fights[[#This Row],[b_fighter_id]])</f>
        <v>2972</v>
      </c>
      <c r="AQ1513" t="str">
        <f>_xlfn.XLOOKUP(ufc_fights[[#This Row],[winner_ID]],ufc_fighters[id],ufc_fighters[fighter_name],"nenalezeno",0,1)</f>
        <v>Sam Sicilia</v>
      </c>
    </row>
    <row r="1514" spans="1:43">
      <c r="A1514">
        <v>2972</v>
      </c>
      <c r="B1514">
        <v>2095</v>
      </c>
      <c r="C1514">
        <f>_xlfn.XLOOKUP(ufc_fights[[#This Row],[r_fighter_id]],ufc_fighters[id],ufc_fighters[year_of_birth],"prazdné",0,1)</f>
        <v>1986</v>
      </c>
      <c r="D1514">
        <f>_xlfn.XLOOKUP(ufc_fights[[#This Row],[b_fighter_id]],ufc_fighters[id],ufc_fighters[year_of_birth],"prazdné",0,1)</f>
        <v>1981</v>
      </c>
      <c r="E1514" s="16">
        <f>ufc_fights[[#This Row],[Rok_zápasu]]-ufc_fights[[#This Row],[r_year_of_birth]]</f>
        <v>29</v>
      </c>
      <c r="F1514" s="16">
        <f>ufc_fights[[#This Row],[Rok_zápasu]]-ufc_fights[[#This Row],[b_year_of_birth2]]</f>
        <v>34</v>
      </c>
      <c r="G1514">
        <v>0</v>
      </c>
      <c r="H1514">
        <v>0</v>
      </c>
      <c r="I1514">
        <v>0.29270000000000002</v>
      </c>
      <c r="J1514">
        <v>0.48649999999999999</v>
      </c>
      <c r="K1514">
        <v>0.5</v>
      </c>
      <c r="L1514">
        <v>0.65</v>
      </c>
      <c r="M1514">
        <v>1</v>
      </c>
      <c r="N1514">
        <v>0.1111</v>
      </c>
      <c r="O1514">
        <v>4</v>
      </c>
      <c r="P1514">
        <v>1</v>
      </c>
      <c r="Q1514">
        <v>0</v>
      </c>
      <c r="R1514">
        <v>0</v>
      </c>
      <c r="S1514" s="2">
        <v>5.8564814814814816E-3</v>
      </c>
      <c r="T1514" s="2">
        <v>1.0416666666666667E-3</v>
      </c>
      <c r="U1514">
        <v>0.28570000000000001</v>
      </c>
      <c r="V1514">
        <v>0.4</v>
      </c>
      <c r="W1514">
        <v>0.2</v>
      </c>
      <c r="X1514">
        <v>1</v>
      </c>
      <c r="Y1514">
        <v>0.55559999999999998</v>
      </c>
      <c r="Z1514">
        <v>0.1111</v>
      </c>
      <c r="AA1514">
        <v>0.45710000000000001</v>
      </c>
      <c r="AB1514">
        <v>0.42859999999999998</v>
      </c>
      <c r="AC1514">
        <v>1</v>
      </c>
      <c r="AD1514">
        <v>0.85709999999999997</v>
      </c>
      <c r="AE1514">
        <v>0</v>
      </c>
      <c r="AF1514" t="s">
        <v>3916</v>
      </c>
      <c r="AG1514" s="2">
        <v>3.472222222222222E-3</v>
      </c>
      <c r="AH1514" t="s">
        <v>3911</v>
      </c>
      <c r="AI1514">
        <v>3</v>
      </c>
      <c r="AJ1514" t="s">
        <v>3929</v>
      </c>
      <c r="AK1514" s="3">
        <v>42200</v>
      </c>
      <c r="AL1514" s="16">
        <f>YEAR(ufc_fights[[#This Row],[date]])</f>
        <v>2015</v>
      </c>
      <c r="AM1514" t="s">
        <v>3962</v>
      </c>
      <c r="AN1514">
        <v>116</v>
      </c>
      <c r="AO1514" t="s">
        <v>3914</v>
      </c>
      <c r="AP1514">
        <f>IF(ufc_fights[[#This Row],[winner]]="Red",ufc_fights[[#This Row],[r_fighter_id]],ufc_fights[[#This Row],[b_fighter_id]])</f>
        <v>2972</v>
      </c>
      <c r="AQ1514" t="str">
        <f>_xlfn.XLOOKUP(ufc_fights[[#This Row],[winner_ID]],ufc_fighters[id],ufc_fighters[fighter_name],"nenalezeno",0,1)</f>
        <v>Sam Sicilia</v>
      </c>
    </row>
    <row r="1515" spans="1:43">
      <c r="A1515">
        <v>3572</v>
      </c>
      <c r="B1515">
        <v>3264</v>
      </c>
      <c r="C1515">
        <f>_xlfn.XLOOKUP(ufc_fights[[#This Row],[r_fighter_id]],ufc_fighters[id],ufc_fighters[year_of_birth],"prazdné",0,1)</f>
        <v>1996</v>
      </c>
      <c r="D1515">
        <f>_xlfn.XLOOKUP(ufc_fights[[#This Row],[b_fighter_id]],ufc_fighters[id],ufc_fighters[year_of_birth],"prazdné",0,1)</f>
        <v>1997</v>
      </c>
      <c r="E1515" s="16">
        <f>ufc_fights[[#This Row],[Rok_zápasu]]-ufc_fights[[#This Row],[r_year_of_birth]]</f>
        <v>24</v>
      </c>
      <c r="F1515" s="16">
        <f>ufc_fights[[#This Row],[Rok_zápasu]]-ufc_fights[[#This Row],[b_year_of_birth2]]</f>
        <v>23</v>
      </c>
      <c r="G1515">
        <v>0</v>
      </c>
      <c r="H1515">
        <v>0</v>
      </c>
      <c r="I1515">
        <v>0.32079999999999997</v>
      </c>
      <c r="J1515">
        <v>0.39389999999999997</v>
      </c>
      <c r="K1515">
        <v>0.47060000000000002</v>
      </c>
      <c r="L1515">
        <v>0.4839</v>
      </c>
      <c r="M1515">
        <v>0</v>
      </c>
      <c r="N1515">
        <v>0.55559999999999998</v>
      </c>
      <c r="O1515">
        <v>1</v>
      </c>
      <c r="P1515">
        <v>5</v>
      </c>
      <c r="Q1515">
        <v>3</v>
      </c>
      <c r="R1515">
        <v>0</v>
      </c>
      <c r="S1515" s="2">
        <v>1.9791666666666668E-3</v>
      </c>
      <c r="T1515" s="2">
        <v>5.5787037037037038E-3</v>
      </c>
      <c r="U1515">
        <v>0.2326</v>
      </c>
      <c r="V1515">
        <v>0.30430000000000001</v>
      </c>
      <c r="W1515">
        <v>0.57140000000000002</v>
      </c>
      <c r="X1515">
        <v>1</v>
      </c>
      <c r="Y1515">
        <v>0</v>
      </c>
      <c r="Z1515">
        <v>0.3</v>
      </c>
      <c r="AA1515">
        <v>0.4</v>
      </c>
      <c r="AB1515">
        <v>1</v>
      </c>
      <c r="AC1515">
        <v>0.5</v>
      </c>
      <c r="AD1515">
        <v>0</v>
      </c>
      <c r="AE1515">
        <v>0</v>
      </c>
      <c r="AF1515" t="s">
        <v>3916</v>
      </c>
      <c r="AG1515" s="2">
        <v>3.472222222222222E-3</v>
      </c>
      <c r="AH1515" t="s">
        <v>3911</v>
      </c>
      <c r="AI1515">
        <v>3</v>
      </c>
      <c r="AJ1515" t="s">
        <v>3963</v>
      </c>
      <c r="AK1515" s="3">
        <v>44114</v>
      </c>
      <c r="AL1515" s="16">
        <f>YEAR(ufc_fights[[#This Row],[date]])</f>
        <v>2020</v>
      </c>
      <c r="AM1515" t="s">
        <v>3962</v>
      </c>
      <c r="AN1515">
        <v>5</v>
      </c>
      <c r="AO1515" t="s">
        <v>3919</v>
      </c>
      <c r="AP1515">
        <f>IF(ufc_fights[[#This Row],[winner]]="Red",ufc_fights[[#This Row],[r_fighter_id]],ufc_fights[[#This Row],[b_fighter_id]])</f>
        <v>3264</v>
      </c>
      <c r="AQ1515" t="str">
        <f>_xlfn.XLOOKUP(ufc_fights[[#This Row],[winner_ID]],ufc_fighters[id],ufc_fighters[fighter_name],"nenalezeno",0,1)</f>
        <v>Ilia Topuria</v>
      </c>
    </row>
    <row r="1516" spans="1:43">
      <c r="A1516">
        <v>3384</v>
      </c>
      <c r="B1516">
        <v>593</v>
      </c>
      <c r="C1516">
        <f>_xlfn.XLOOKUP(ufc_fights[[#This Row],[r_fighter_id]],ufc_fighters[id],ufc_fighters[year_of_birth],"prazdné",0,1)</f>
        <v>1985</v>
      </c>
      <c r="D1516">
        <f>_xlfn.XLOOKUP(ufc_fights[[#This Row],[b_fighter_id]],ufc_fighters[id],ufc_fighters[year_of_birth],"prazdné",0,1)</f>
        <v>1988</v>
      </c>
      <c r="E1516" s="16">
        <f>ufc_fights[[#This Row],[Rok_zápasu]]-ufc_fights[[#This Row],[r_year_of_birth]]</f>
        <v>35</v>
      </c>
      <c r="F1516" s="16">
        <f>ufc_fights[[#This Row],[Rok_zápasu]]-ufc_fights[[#This Row],[b_year_of_birth2]]</f>
        <v>32</v>
      </c>
      <c r="G1516">
        <v>0</v>
      </c>
      <c r="H1516">
        <v>0</v>
      </c>
      <c r="I1516">
        <v>0.40610000000000002</v>
      </c>
      <c r="J1516">
        <v>0.45219999999999999</v>
      </c>
      <c r="K1516">
        <v>0.40910000000000002</v>
      </c>
      <c r="L1516">
        <v>0.45490000000000003</v>
      </c>
      <c r="M1516">
        <v>0</v>
      </c>
      <c r="N1516">
        <v>0</v>
      </c>
      <c r="O1516">
        <v>0</v>
      </c>
      <c r="P1516">
        <v>0</v>
      </c>
      <c r="Q1516">
        <v>0</v>
      </c>
      <c r="R1516">
        <v>0</v>
      </c>
      <c r="S1516" s="2">
        <v>0</v>
      </c>
      <c r="T1516" s="2">
        <v>2.3148148148148147E-5</v>
      </c>
      <c r="U1516">
        <v>0.34520000000000001</v>
      </c>
      <c r="V1516">
        <v>0.3911</v>
      </c>
      <c r="W1516">
        <v>0.73680000000000001</v>
      </c>
      <c r="X1516">
        <v>0.8</v>
      </c>
      <c r="Y1516">
        <v>0.88890000000000002</v>
      </c>
      <c r="Z1516">
        <v>0.40310000000000001</v>
      </c>
      <c r="AA1516">
        <v>0.4481</v>
      </c>
      <c r="AB1516">
        <v>1</v>
      </c>
      <c r="AC1516">
        <v>1</v>
      </c>
      <c r="AD1516">
        <v>0</v>
      </c>
      <c r="AE1516">
        <v>0</v>
      </c>
      <c r="AF1516" t="s">
        <v>3916</v>
      </c>
      <c r="AG1516" s="2">
        <v>3.472222222222222E-3</v>
      </c>
      <c r="AH1516" t="s">
        <v>3911</v>
      </c>
      <c r="AI1516">
        <v>3</v>
      </c>
      <c r="AJ1516" t="s">
        <v>3912</v>
      </c>
      <c r="AK1516" s="3">
        <v>44170</v>
      </c>
      <c r="AL1516" s="16">
        <f>YEAR(ufc_fights[[#This Row],[date]])</f>
        <v>2020</v>
      </c>
      <c r="AM1516" t="s">
        <v>3950</v>
      </c>
      <c r="AN1516">
        <v>1</v>
      </c>
      <c r="AO1516" t="s">
        <v>3919</v>
      </c>
      <c r="AP1516">
        <f>IF(ufc_fights[[#This Row],[winner]]="Red",ufc_fights[[#This Row],[r_fighter_id]],ufc_fights[[#This Row],[b_fighter_id]])</f>
        <v>593</v>
      </c>
      <c r="AQ1516" t="str">
        <f>_xlfn.XLOOKUP(ufc_fights[[#This Row],[winner_ID]],ufc_fighters[id],ufc_fighters[fighter_name],"nenalezeno",0,1)</f>
        <v>Jake Collier</v>
      </c>
    </row>
    <row r="1517" spans="1:43">
      <c r="A1517">
        <v>593</v>
      </c>
      <c r="B1517">
        <v>995</v>
      </c>
      <c r="C1517">
        <f>_xlfn.XLOOKUP(ufc_fights[[#This Row],[r_fighter_id]],ufc_fighters[id],ufc_fighters[year_of_birth],"prazdné",0,1)</f>
        <v>1988</v>
      </c>
      <c r="D1517">
        <f>_xlfn.XLOOKUP(ufc_fights[[#This Row],[b_fighter_id]],ufc_fighters[id],ufc_fighters[year_of_birth],"prazdné",0,1)</f>
        <v>1985</v>
      </c>
      <c r="E1517" s="16">
        <f>ufc_fights[[#This Row],[Rok_zápasu]]-ufc_fights[[#This Row],[r_year_of_birth]]</f>
        <v>29</v>
      </c>
      <c r="F1517" s="16">
        <f>ufc_fights[[#This Row],[Rok_zápasu]]-ufc_fights[[#This Row],[b_year_of_birth2]]</f>
        <v>32</v>
      </c>
      <c r="G1517">
        <v>0</v>
      </c>
      <c r="H1517">
        <v>0</v>
      </c>
      <c r="I1517">
        <v>0.38059999999999999</v>
      </c>
      <c r="J1517">
        <v>0.4214</v>
      </c>
      <c r="K1517">
        <v>0.44440000000000002</v>
      </c>
      <c r="L1517">
        <v>0.44519999999999998</v>
      </c>
      <c r="M1517">
        <v>0</v>
      </c>
      <c r="N1517">
        <v>0.1111</v>
      </c>
      <c r="O1517">
        <v>0</v>
      </c>
      <c r="P1517">
        <v>1</v>
      </c>
      <c r="Q1517">
        <v>2</v>
      </c>
      <c r="R1517">
        <v>0</v>
      </c>
      <c r="S1517" s="2">
        <v>8.2175925925925927E-4</v>
      </c>
      <c r="T1517" s="2">
        <v>7.7546296296296293E-4</v>
      </c>
      <c r="U1517">
        <v>0.27639999999999998</v>
      </c>
      <c r="V1517">
        <v>0.40160000000000001</v>
      </c>
      <c r="W1517">
        <v>0.73080000000000001</v>
      </c>
      <c r="X1517">
        <v>0.90910000000000002</v>
      </c>
      <c r="Y1517">
        <v>0.33329999999999999</v>
      </c>
      <c r="Z1517">
        <v>0.3745</v>
      </c>
      <c r="AA1517">
        <v>0.40910000000000002</v>
      </c>
      <c r="AB1517">
        <v>0.28570000000000001</v>
      </c>
      <c r="AC1517">
        <v>0.71430000000000005</v>
      </c>
      <c r="AD1517">
        <v>0.8</v>
      </c>
      <c r="AE1517">
        <v>0</v>
      </c>
      <c r="AF1517" t="s">
        <v>3916</v>
      </c>
      <c r="AG1517" s="2">
        <v>3.472222222222222E-3</v>
      </c>
      <c r="AH1517" t="s">
        <v>3911</v>
      </c>
      <c r="AI1517">
        <v>3</v>
      </c>
      <c r="AJ1517" t="s">
        <v>4007</v>
      </c>
      <c r="AK1517" s="3">
        <v>43050</v>
      </c>
      <c r="AL1517" s="16">
        <f>YEAR(ufc_fights[[#This Row],[date]])</f>
        <v>2017</v>
      </c>
      <c r="AM1517" t="s">
        <v>3924</v>
      </c>
      <c r="AN1517">
        <v>15</v>
      </c>
      <c r="AO1517" t="s">
        <v>3914</v>
      </c>
      <c r="AP1517">
        <f>IF(ufc_fights[[#This Row],[winner]]="Red",ufc_fights[[#This Row],[r_fighter_id]],ufc_fights[[#This Row],[b_fighter_id]])</f>
        <v>593</v>
      </c>
      <c r="AQ1517" t="str">
        <f>_xlfn.XLOOKUP(ufc_fights[[#This Row],[winner_ID]],ufc_fighters[id],ufc_fighters[fighter_name],"nenalezeno",0,1)</f>
        <v>Jake Collier</v>
      </c>
    </row>
    <row r="1518" spans="1:43">
      <c r="A1518">
        <v>3384</v>
      </c>
      <c r="B1518">
        <v>1751</v>
      </c>
      <c r="C1518">
        <f>_xlfn.XLOOKUP(ufc_fights[[#This Row],[r_fighter_id]],ufc_fighters[id],ufc_fighters[year_of_birth],"prazdné",0,1)</f>
        <v>1985</v>
      </c>
      <c r="D1518">
        <f>_xlfn.XLOOKUP(ufc_fights[[#This Row],[b_fighter_id]],ufc_fighters[id],ufc_fighters[year_of_birth],"prazdné",0,1)</f>
        <v>1983</v>
      </c>
      <c r="E1518" s="16">
        <f>ufc_fights[[#This Row],[Rok_zápasu]]-ufc_fights[[#This Row],[r_year_of_birth]]</f>
        <v>31</v>
      </c>
      <c r="F1518" s="16">
        <f>ufc_fights[[#This Row],[Rok_zápasu]]-ufc_fights[[#This Row],[b_year_of_birth2]]</f>
        <v>33</v>
      </c>
      <c r="G1518">
        <v>0</v>
      </c>
      <c r="H1518">
        <v>0</v>
      </c>
      <c r="I1518">
        <v>0.3382</v>
      </c>
      <c r="J1518">
        <v>0.56599999999999995</v>
      </c>
      <c r="K1518">
        <v>0.40510000000000002</v>
      </c>
      <c r="L1518">
        <v>0.61019999999999996</v>
      </c>
      <c r="M1518">
        <v>0</v>
      </c>
      <c r="N1518">
        <v>0.25</v>
      </c>
      <c r="O1518">
        <v>0</v>
      </c>
      <c r="P1518">
        <v>0</v>
      </c>
      <c r="Q1518">
        <v>0</v>
      </c>
      <c r="R1518">
        <v>0</v>
      </c>
      <c r="S1518" s="2">
        <v>1.0416666666666667E-4</v>
      </c>
      <c r="T1518" s="2">
        <v>3.2060185185185186E-3</v>
      </c>
      <c r="U1518">
        <v>0.30430000000000001</v>
      </c>
      <c r="V1518">
        <v>0.51219999999999999</v>
      </c>
      <c r="W1518">
        <v>0.3125</v>
      </c>
      <c r="X1518">
        <v>0.66669999999999996</v>
      </c>
      <c r="Y1518">
        <v>0.75</v>
      </c>
      <c r="Z1518">
        <v>0.30649999999999999</v>
      </c>
      <c r="AA1518">
        <v>0.48720000000000002</v>
      </c>
      <c r="AB1518">
        <v>0.66669999999999996</v>
      </c>
      <c r="AC1518">
        <v>0.8</v>
      </c>
      <c r="AD1518">
        <v>0</v>
      </c>
      <c r="AE1518">
        <v>0.75</v>
      </c>
      <c r="AF1518" t="s">
        <v>3916</v>
      </c>
      <c r="AG1518" s="2">
        <v>3.472222222222222E-3</v>
      </c>
      <c r="AH1518" t="s">
        <v>3911</v>
      </c>
      <c r="AI1518">
        <v>3</v>
      </c>
      <c r="AJ1518" t="s">
        <v>3955</v>
      </c>
      <c r="AK1518" s="3">
        <v>42434</v>
      </c>
      <c r="AL1518" s="16">
        <f>YEAR(ufc_fights[[#This Row],[date]])</f>
        <v>2016</v>
      </c>
      <c r="AM1518" t="s">
        <v>3924</v>
      </c>
      <c r="AN1518">
        <v>1</v>
      </c>
      <c r="AO1518" t="s">
        <v>3919</v>
      </c>
      <c r="AP1518">
        <f>IF(ufc_fights[[#This Row],[winner]]="Red",ufc_fights[[#This Row],[r_fighter_id]],ufc_fights[[#This Row],[b_fighter_id]])</f>
        <v>1751</v>
      </c>
      <c r="AQ1518" t="str">
        <f>_xlfn.XLOOKUP(ufc_fights[[#This Row],[winner_ID]],ufc_fighters[id],ufc_fighters[fighter_name],"nenalezeno",0,1)</f>
        <v>Ilir Latifi</v>
      </c>
    </row>
    <row r="1519" spans="1:43">
      <c r="A1519">
        <v>1751</v>
      </c>
      <c r="B1519">
        <v>2475</v>
      </c>
      <c r="C1519">
        <f>_xlfn.XLOOKUP(ufc_fights[[#This Row],[r_fighter_id]],ufc_fighters[id],ufc_fighters[year_of_birth],"prazdné",0,1)</f>
        <v>1983</v>
      </c>
      <c r="D1519">
        <f>_xlfn.XLOOKUP(ufc_fights[[#This Row],[b_fighter_id]],ufc_fighters[id],ufc_fighters[year_of_birth],"prazdné",0,1)</f>
        <v>1991</v>
      </c>
      <c r="E1519" s="16">
        <f>ufc_fights[[#This Row],[Rok_zápasu]]-ufc_fights[[#This Row],[r_year_of_birth]]</f>
        <v>34</v>
      </c>
      <c r="F1519" s="16">
        <f>ufc_fights[[#This Row],[Rok_zápasu]]-ufc_fights[[#This Row],[b_year_of_birth2]]</f>
        <v>26</v>
      </c>
      <c r="G1519">
        <v>0</v>
      </c>
      <c r="H1519">
        <v>0</v>
      </c>
      <c r="I1519">
        <v>0.55700000000000005</v>
      </c>
      <c r="J1519">
        <v>0.57410000000000005</v>
      </c>
      <c r="K1519">
        <v>0.62770000000000004</v>
      </c>
      <c r="L1519">
        <v>0.64710000000000001</v>
      </c>
      <c r="M1519">
        <v>0.8</v>
      </c>
      <c r="N1519">
        <v>0</v>
      </c>
      <c r="O1519">
        <v>0</v>
      </c>
      <c r="P1519">
        <v>0</v>
      </c>
      <c r="Q1519">
        <v>0</v>
      </c>
      <c r="R1519">
        <v>0</v>
      </c>
      <c r="S1519" s="2">
        <v>5.115740740740741E-3</v>
      </c>
      <c r="T1519" s="2">
        <v>4.6296296296296294E-5</v>
      </c>
      <c r="U1519">
        <v>0.52049999999999996</v>
      </c>
      <c r="V1519">
        <v>0.48</v>
      </c>
      <c r="W1519">
        <v>1</v>
      </c>
      <c r="X1519">
        <v>1</v>
      </c>
      <c r="Y1519">
        <v>0.64710000000000001</v>
      </c>
      <c r="Z1519">
        <v>0.34210000000000002</v>
      </c>
      <c r="AA1519">
        <v>0.4884</v>
      </c>
      <c r="AB1519">
        <v>0.66669999999999996</v>
      </c>
      <c r="AC1519">
        <v>0.88890000000000002</v>
      </c>
      <c r="AD1519">
        <v>0.77139999999999997</v>
      </c>
      <c r="AE1519">
        <v>1</v>
      </c>
      <c r="AF1519" t="s">
        <v>3916</v>
      </c>
      <c r="AG1519" s="2">
        <v>3.472222222222222E-3</v>
      </c>
      <c r="AH1519" t="s">
        <v>3911</v>
      </c>
      <c r="AI1519">
        <v>3</v>
      </c>
      <c r="AJ1519" t="s">
        <v>3933</v>
      </c>
      <c r="AK1519" s="3">
        <v>42987</v>
      </c>
      <c r="AL1519" s="16">
        <f>YEAR(ufc_fights[[#This Row],[date]])</f>
        <v>2017</v>
      </c>
      <c r="AM1519" t="s">
        <v>3924</v>
      </c>
      <c r="AN1519">
        <v>30</v>
      </c>
      <c r="AO1519" t="s">
        <v>3914</v>
      </c>
      <c r="AP1519">
        <f>IF(ufc_fights[[#This Row],[winner]]="Red",ufc_fights[[#This Row],[r_fighter_id]],ufc_fights[[#This Row],[b_fighter_id]])</f>
        <v>1751</v>
      </c>
      <c r="AQ1519" t="str">
        <f>_xlfn.XLOOKUP(ufc_fights[[#This Row],[winner_ID]],ufc_fighters[id],ufc_fighters[fighter_name],"nenalezeno",0,1)</f>
        <v>Ilir Latifi</v>
      </c>
    </row>
    <row r="1520" spans="1:43">
      <c r="A1520">
        <v>1355</v>
      </c>
      <c r="B1520">
        <v>3137</v>
      </c>
      <c r="C1520">
        <f>_xlfn.XLOOKUP(ufc_fights[[#This Row],[r_fighter_id]],ufc_fighters[id],ufc_fighters[year_of_birth],"prazdné",0,1)</f>
        <v>1991</v>
      </c>
      <c r="D1520">
        <f>_xlfn.XLOOKUP(ufc_fights[[#This Row],[b_fighter_id]],ufc_fighters[id],ufc_fighters[year_of_birth],"prazdné",0,1)</f>
        <v>1992</v>
      </c>
      <c r="E1520" s="16">
        <f>ufc_fights[[#This Row],[Rok_zápasu]]-ufc_fights[[#This Row],[r_year_of_birth]]</f>
        <v>29</v>
      </c>
      <c r="F1520" s="16">
        <f>ufc_fights[[#This Row],[Rok_zápasu]]-ufc_fights[[#This Row],[b_year_of_birth2]]</f>
        <v>28</v>
      </c>
      <c r="G1520">
        <v>0</v>
      </c>
      <c r="H1520">
        <v>0</v>
      </c>
      <c r="I1520">
        <v>0.4335</v>
      </c>
      <c r="J1520">
        <v>0.43059999999999998</v>
      </c>
      <c r="K1520">
        <v>0.43219999999999997</v>
      </c>
      <c r="L1520">
        <v>0.39510000000000001</v>
      </c>
      <c r="M1520">
        <v>0</v>
      </c>
      <c r="N1520">
        <v>0.66669999999999996</v>
      </c>
      <c r="O1520">
        <v>0</v>
      </c>
      <c r="P1520">
        <v>0</v>
      </c>
      <c r="Q1520">
        <v>0</v>
      </c>
      <c r="R1520">
        <v>0</v>
      </c>
      <c r="S1520" s="2">
        <v>2.3148148148148147E-5</v>
      </c>
      <c r="T1520" s="2">
        <v>1.6087962962962963E-3</v>
      </c>
      <c r="U1520">
        <v>0.29339999999999999</v>
      </c>
      <c r="V1520">
        <v>0.35709999999999997</v>
      </c>
      <c r="W1520">
        <v>0.75470000000000004</v>
      </c>
      <c r="X1520">
        <v>0.92310000000000003</v>
      </c>
      <c r="Y1520">
        <v>0.88890000000000002</v>
      </c>
      <c r="Z1520">
        <v>0.43530000000000002</v>
      </c>
      <c r="AA1520">
        <v>0.42370000000000002</v>
      </c>
      <c r="AB1520">
        <v>0</v>
      </c>
      <c r="AC1520">
        <v>0</v>
      </c>
      <c r="AD1520">
        <v>0</v>
      </c>
      <c r="AE1520">
        <v>0.5</v>
      </c>
      <c r="AF1520" t="s">
        <v>3916</v>
      </c>
      <c r="AG1520" s="2">
        <v>3.472222222222222E-3</v>
      </c>
      <c r="AH1520" t="s">
        <v>3911</v>
      </c>
      <c r="AI1520">
        <v>3</v>
      </c>
      <c r="AJ1520" t="s">
        <v>3933</v>
      </c>
      <c r="AK1520" s="3">
        <v>43855</v>
      </c>
      <c r="AL1520" s="16">
        <f>YEAR(ufc_fights[[#This Row],[date]])</f>
        <v>2020</v>
      </c>
      <c r="AM1520" t="s">
        <v>3924</v>
      </c>
      <c r="AN1520">
        <v>77</v>
      </c>
      <c r="AO1520" t="s">
        <v>3914</v>
      </c>
      <c r="AP1520">
        <f>IF(ufc_fights[[#This Row],[winner]]="Red",ufc_fights[[#This Row],[r_fighter_id]],ufc_fights[[#This Row],[b_fighter_id]])</f>
        <v>1355</v>
      </c>
      <c r="AQ1520" t="str">
        <f>_xlfn.XLOOKUP(ufc_fights[[#This Row],[winner_ID]],ufc_fighters[id],ufc_fighters[fighter_name],"nenalezeno",0,1)</f>
        <v>Jamahal Hill</v>
      </c>
    </row>
    <row r="1521" spans="1:43">
      <c r="A1521">
        <v>2800</v>
      </c>
      <c r="B1521">
        <v>516</v>
      </c>
      <c r="C1521">
        <f>_xlfn.XLOOKUP(ufc_fights[[#This Row],[r_fighter_id]],ufc_fighters[id],ufc_fighters[year_of_birth],"prazdné",0,1)</f>
        <v>1983</v>
      </c>
      <c r="D1521">
        <f>_xlfn.XLOOKUP(ufc_fights[[#This Row],[b_fighter_id]],ufc_fighters[id],ufc_fighters[year_of_birth],"prazdné",0,1)</f>
        <v>1980</v>
      </c>
      <c r="E1521" s="16">
        <f>ufc_fights[[#This Row],[Rok_zápasu]]-ufc_fights[[#This Row],[r_year_of_birth]]</f>
        <v>33</v>
      </c>
      <c r="F1521" s="16">
        <f>ufc_fights[[#This Row],[Rok_zápasu]]-ufc_fights[[#This Row],[b_year_of_birth2]]</f>
        <v>36</v>
      </c>
      <c r="G1521">
        <v>0</v>
      </c>
      <c r="H1521">
        <v>0</v>
      </c>
      <c r="I1521">
        <v>0.5</v>
      </c>
      <c r="J1521">
        <v>0.45450000000000002</v>
      </c>
      <c r="K1521">
        <v>0.64239999999999997</v>
      </c>
      <c r="L1521">
        <v>0.70730000000000004</v>
      </c>
      <c r="M1521">
        <v>0.5</v>
      </c>
      <c r="N1521">
        <v>0</v>
      </c>
      <c r="O1521">
        <v>0</v>
      </c>
      <c r="P1521">
        <v>0</v>
      </c>
      <c r="Q1521">
        <v>0</v>
      </c>
      <c r="R1521">
        <v>0</v>
      </c>
      <c r="S1521" s="2">
        <v>4.5717592592592589E-3</v>
      </c>
      <c r="T1521" s="2">
        <v>0</v>
      </c>
      <c r="U1521">
        <v>0.5</v>
      </c>
      <c r="V1521">
        <v>0.4375</v>
      </c>
      <c r="W1521">
        <v>0.42859999999999998</v>
      </c>
      <c r="X1521">
        <v>1</v>
      </c>
      <c r="Y1521">
        <v>0.5</v>
      </c>
      <c r="Z1521">
        <v>0.33960000000000001</v>
      </c>
      <c r="AA1521">
        <v>0.47060000000000002</v>
      </c>
      <c r="AB1521">
        <v>0.625</v>
      </c>
      <c r="AC1521">
        <v>0</v>
      </c>
      <c r="AD1521">
        <v>0.68289999999999995</v>
      </c>
      <c r="AE1521">
        <v>1</v>
      </c>
      <c r="AF1521" t="s">
        <v>3916</v>
      </c>
      <c r="AG1521" s="2">
        <v>3.472222222222222E-3</v>
      </c>
      <c r="AH1521" t="s">
        <v>3911</v>
      </c>
      <c r="AI1521">
        <v>3</v>
      </c>
      <c r="AJ1521" t="s">
        <v>3955</v>
      </c>
      <c r="AK1521" s="3">
        <v>42406</v>
      </c>
      <c r="AL1521" s="16">
        <f>YEAR(ufc_fights[[#This Row],[date]])</f>
        <v>2016</v>
      </c>
      <c r="AM1521" t="s">
        <v>3924</v>
      </c>
      <c r="AN1521">
        <v>1</v>
      </c>
      <c r="AO1521" t="s">
        <v>3914</v>
      </c>
      <c r="AP1521">
        <f>IF(ufc_fights[[#This Row],[winner]]="Red",ufc_fights[[#This Row],[r_fighter_id]],ufc_fights[[#This Row],[b_fighter_id]])</f>
        <v>2800</v>
      </c>
      <c r="AQ1521" t="str">
        <f>_xlfn.XLOOKUP(ufc_fights[[#This Row],[winner_ID]],ufc_fighters[id],ufc_fighters[fighter_name],"nenalezeno",0,1)</f>
        <v>Ovince Saint Preux</v>
      </c>
    </row>
    <row r="1522" spans="1:43">
      <c r="A1522">
        <v>2800</v>
      </c>
      <c r="B1522">
        <v>2657</v>
      </c>
      <c r="C1522">
        <f>_xlfn.XLOOKUP(ufc_fights[[#This Row],[r_fighter_id]],ufc_fighters[id],ufc_fighters[year_of_birth],"prazdné",0,1)</f>
        <v>1983</v>
      </c>
      <c r="D1522">
        <f>_xlfn.XLOOKUP(ufc_fights[[#This Row],[b_fighter_id]],ufc_fighters[id],ufc_fighters[year_of_birth],"prazdné",0,1)</f>
        <v>1989</v>
      </c>
      <c r="E1522" s="16">
        <f>ufc_fights[[#This Row],[Rok_zápasu]]-ufc_fights[[#This Row],[r_year_of_birth]]</f>
        <v>35</v>
      </c>
      <c r="F1522" s="16">
        <f>ufc_fights[[#This Row],[Rok_zápasu]]-ufc_fights[[#This Row],[b_year_of_birth2]]</f>
        <v>29</v>
      </c>
      <c r="G1522">
        <v>0</v>
      </c>
      <c r="H1522">
        <v>1</v>
      </c>
      <c r="I1522">
        <v>0.53520000000000001</v>
      </c>
      <c r="J1522">
        <v>0.66200000000000003</v>
      </c>
      <c r="K1522">
        <v>0.54169999999999996</v>
      </c>
      <c r="L1522">
        <v>0.67330000000000001</v>
      </c>
      <c r="M1522">
        <v>0.1111</v>
      </c>
      <c r="N1522">
        <v>0</v>
      </c>
      <c r="O1522">
        <v>0</v>
      </c>
      <c r="P1522">
        <v>0</v>
      </c>
      <c r="Q1522">
        <v>0</v>
      </c>
      <c r="R1522">
        <v>0</v>
      </c>
      <c r="S1522" s="2">
        <v>1.0763888888888889E-3</v>
      </c>
      <c r="T1522" s="2">
        <v>9.9537037037037042E-4</v>
      </c>
      <c r="U1522">
        <v>0.44230000000000003</v>
      </c>
      <c r="V1522">
        <v>0.55169999999999997</v>
      </c>
      <c r="W1522">
        <v>0.75</v>
      </c>
      <c r="X1522">
        <v>0.85709999999999997</v>
      </c>
      <c r="Y1522">
        <v>0.92589999999999995</v>
      </c>
      <c r="Z1522">
        <v>0.53620000000000001</v>
      </c>
      <c r="AA1522">
        <v>0.60360000000000003</v>
      </c>
      <c r="AB1522">
        <v>0.5</v>
      </c>
      <c r="AC1522">
        <v>0.871</v>
      </c>
      <c r="AD1522">
        <v>0</v>
      </c>
      <c r="AE1522">
        <v>0</v>
      </c>
      <c r="AF1522" t="s">
        <v>3916</v>
      </c>
      <c r="AG1522" s="2">
        <v>3.472222222222222E-3</v>
      </c>
      <c r="AH1522" t="s">
        <v>3911</v>
      </c>
      <c r="AI1522">
        <v>3</v>
      </c>
      <c r="AJ1522" t="s">
        <v>3933</v>
      </c>
      <c r="AK1522" s="3">
        <v>43379</v>
      </c>
      <c r="AL1522" s="16">
        <f>YEAR(ufc_fights[[#This Row],[date]])</f>
        <v>2018</v>
      </c>
      <c r="AM1522" t="s">
        <v>3924</v>
      </c>
      <c r="AN1522">
        <v>1</v>
      </c>
      <c r="AO1522" t="s">
        <v>3919</v>
      </c>
      <c r="AP1522">
        <f>IF(ufc_fights[[#This Row],[winner]]="Red",ufc_fights[[#This Row],[r_fighter_id]],ufc_fights[[#This Row],[b_fighter_id]])</f>
        <v>2657</v>
      </c>
      <c r="AQ1522" t="str">
        <f>_xlfn.XLOOKUP(ufc_fights[[#This Row],[winner_ID]],ufc_fighters[id],ufc_fighters[fighter_name],"nenalezeno",0,1)</f>
        <v>Dominick Reyes</v>
      </c>
    </row>
    <row r="1523" spans="1:43">
      <c r="A1523">
        <v>3495</v>
      </c>
      <c r="B1523">
        <v>697</v>
      </c>
      <c r="C1523">
        <f>_xlfn.XLOOKUP(ufc_fights[[#This Row],[r_fighter_id]],ufc_fighters[id],ufc_fighters[year_of_birth],"prazdné",0,1)</f>
        <v>1983</v>
      </c>
      <c r="D1523">
        <f>_xlfn.XLOOKUP(ufc_fights[[#This Row],[b_fighter_id]],ufc_fighters[id],ufc_fighters[year_of_birth],"prazdné",0,1)</f>
        <v>1980</v>
      </c>
      <c r="E1523" s="16">
        <f>ufc_fights[[#This Row],[Rok_zápasu]]-ufc_fights[[#This Row],[r_year_of_birth]]</f>
        <v>28</v>
      </c>
      <c r="F1523" s="16">
        <f>ufc_fights[[#This Row],[Rok_zápasu]]-ufc_fights[[#This Row],[b_year_of_birth2]]</f>
        <v>31</v>
      </c>
      <c r="G1523">
        <v>0</v>
      </c>
      <c r="H1523">
        <v>0</v>
      </c>
      <c r="I1523">
        <v>0.65959999999999996</v>
      </c>
      <c r="J1523">
        <v>0.61680000000000001</v>
      </c>
      <c r="K1523">
        <v>0.70409999999999995</v>
      </c>
      <c r="L1523">
        <v>0.75690000000000002</v>
      </c>
      <c r="M1523">
        <v>0.28570000000000001</v>
      </c>
      <c r="N1523">
        <v>0.33329999999999999</v>
      </c>
      <c r="O1523">
        <v>1</v>
      </c>
      <c r="P1523">
        <v>1</v>
      </c>
      <c r="Q1523">
        <v>1</v>
      </c>
      <c r="R1523">
        <v>0</v>
      </c>
      <c r="S1523" s="2">
        <v>2.8356481481481483E-3</v>
      </c>
      <c r="T1523" s="2">
        <v>3.4375E-3</v>
      </c>
      <c r="U1523">
        <v>0.5524</v>
      </c>
      <c r="V1523">
        <v>0.56840000000000002</v>
      </c>
      <c r="W1523">
        <v>0.95</v>
      </c>
      <c r="X1523">
        <v>1</v>
      </c>
      <c r="Y1523">
        <v>0</v>
      </c>
      <c r="Z1523">
        <v>0.55000000000000004</v>
      </c>
      <c r="AA1523">
        <v>0.53010000000000002</v>
      </c>
      <c r="AB1523">
        <v>0.8</v>
      </c>
      <c r="AC1523">
        <v>0.91300000000000003</v>
      </c>
      <c r="AD1523">
        <v>0.83330000000000004</v>
      </c>
      <c r="AE1523">
        <v>1</v>
      </c>
      <c r="AF1523" t="s">
        <v>3916</v>
      </c>
      <c r="AG1523" s="2">
        <v>3.472222222222222E-3</v>
      </c>
      <c r="AH1523" t="s">
        <v>3911</v>
      </c>
      <c r="AI1523">
        <v>3</v>
      </c>
      <c r="AJ1523" t="s">
        <v>3994</v>
      </c>
      <c r="AK1523" s="3">
        <v>40817</v>
      </c>
      <c r="AL1523" s="16">
        <f>YEAR(ufc_fights[[#This Row],[date]])</f>
        <v>2011</v>
      </c>
      <c r="AM1523" t="s">
        <v>3927</v>
      </c>
      <c r="AN1523">
        <v>23</v>
      </c>
      <c r="AO1523" t="s">
        <v>3914</v>
      </c>
      <c r="AP1523">
        <f>IF(ufc_fights[[#This Row],[winner]]="Red",ufc_fights[[#This Row],[r_fighter_id]],ufc_fights[[#This Row],[b_fighter_id]])</f>
        <v>3495</v>
      </c>
      <c r="AQ1523" t="str">
        <f>_xlfn.XLOOKUP(ufc_fights[[#This Row],[winner_ID]],ufc_fighters[id],ufc_fighters[fighter_name],"nenalezeno",0,1)</f>
        <v>Matt Wiman</v>
      </c>
    </row>
    <row r="1524" spans="1:43">
      <c r="A1524">
        <v>3495</v>
      </c>
      <c r="B1524">
        <v>3333</v>
      </c>
      <c r="C1524">
        <f>_xlfn.XLOOKUP(ufc_fights[[#This Row],[r_fighter_id]],ufc_fighters[id],ufc_fighters[year_of_birth],"prazdné",0,1)</f>
        <v>1983</v>
      </c>
      <c r="D1524">
        <f>_xlfn.XLOOKUP(ufc_fights[[#This Row],[b_fighter_id]],ufc_fighters[id],ufc_fighters[year_of_birth],"prazdné",0,1)</f>
        <v>1978</v>
      </c>
      <c r="E1524" s="16">
        <f>ufc_fights[[#This Row],[Rok_zápasu]]-ufc_fights[[#This Row],[r_year_of_birth]]</f>
        <v>31</v>
      </c>
      <c r="F1524" s="16">
        <f>ufc_fights[[#This Row],[Rok_zápasu]]-ufc_fights[[#This Row],[b_year_of_birth2]]</f>
        <v>36</v>
      </c>
      <c r="G1524">
        <v>0</v>
      </c>
      <c r="H1524">
        <v>0</v>
      </c>
      <c r="I1524">
        <v>0.67330000000000001</v>
      </c>
      <c r="J1524">
        <v>0.66120000000000001</v>
      </c>
      <c r="K1524">
        <v>0.7429</v>
      </c>
      <c r="L1524">
        <v>0.72729999999999995</v>
      </c>
      <c r="M1524">
        <v>0</v>
      </c>
      <c r="N1524">
        <v>0</v>
      </c>
      <c r="O1524">
        <v>0</v>
      </c>
      <c r="P1524">
        <v>0</v>
      </c>
      <c r="Q1524">
        <v>0</v>
      </c>
      <c r="R1524">
        <v>0</v>
      </c>
      <c r="S1524" s="2">
        <v>3.5300925925925925E-3</v>
      </c>
      <c r="T1524" s="2">
        <v>3.8888888888888888E-3</v>
      </c>
      <c r="U1524">
        <v>0.63639999999999997</v>
      </c>
      <c r="V1524">
        <v>0.58620000000000005</v>
      </c>
      <c r="W1524">
        <v>0.875</v>
      </c>
      <c r="X1524">
        <v>0.625</v>
      </c>
      <c r="Y1524">
        <v>0.76919999999999999</v>
      </c>
      <c r="Z1524">
        <v>0.4773</v>
      </c>
      <c r="AA1524">
        <v>0.5</v>
      </c>
      <c r="AB1524">
        <v>0.81820000000000004</v>
      </c>
      <c r="AC1524">
        <v>0.75</v>
      </c>
      <c r="AD1524">
        <v>1</v>
      </c>
      <c r="AE1524">
        <v>1</v>
      </c>
      <c r="AF1524" t="s">
        <v>3916</v>
      </c>
      <c r="AG1524" s="2">
        <v>3.472222222222222E-3</v>
      </c>
      <c r="AH1524" t="s">
        <v>3911</v>
      </c>
      <c r="AI1524">
        <v>3</v>
      </c>
      <c r="AJ1524" t="s">
        <v>3944</v>
      </c>
      <c r="AK1524" s="3">
        <v>41965</v>
      </c>
      <c r="AL1524" s="16">
        <f>YEAR(ufc_fights[[#This Row],[date]])</f>
        <v>2014</v>
      </c>
      <c r="AM1524" t="s">
        <v>3927</v>
      </c>
      <c r="AN1524">
        <v>55</v>
      </c>
      <c r="AO1524" t="s">
        <v>3914</v>
      </c>
      <c r="AP1524">
        <f>IF(ufc_fights[[#This Row],[winner]]="Red",ufc_fights[[#This Row],[r_fighter_id]],ufc_fights[[#This Row],[b_fighter_id]])</f>
        <v>3495</v>
      </c>
      <c r="AQ1524" t="str">
        <f>_xlfn.XLOOKUP(ufc_fights[[#This Row],[winner_ID]],ufc_fighters[id],ufc_fighters[fighter_name],"nenalezeno",0,1)</f>
        <v>Matt Wiman</v>
      </c>
    </row>
    <row r="1525" spans="1:43">
      <c r="A1525">
        <v>3495</v>
      </c>
      <c r="B1525">
        <v>2389</v>
      </c>
      <c r="C1525">
        <f>_xlfn.XLOOKUP(ufc_fights[[#This Row],[r_fighter_id]],ufc_fighters[id],ufc_fighters[year_of_birth],"prazdné",0,1)</f>
        <v>1983</v>
      </c>
      <c r="D1525">
        <f>_xlfn.XLOOKUP(ufc_fights[[#This Row],[b_fighter_id]],ufc_fighters[id],ufc_fighters[year_of_birth],"prazdné",0,1)</f>
        <v>1975</v>
      </c>
      <c r="E1525" s="16">
        <f>ufc_fights[[#This Row],[Rok_zápasu]]-ufc_fights[[#This Row],[r_year_of_birth]]</f>
        <v>24</v>
      </c>
      <c r="F1525" s="16">
        <f>ufc_fights[[#This Row],[Rok_zápasu]]-ufc_fights[[#This Row],[b_year_of_birth2]]</f>
        <v>32</v>
      </c>
      <c r="G1525">
        <v>0</v>
      </c>
      <c r="H1525">
        <v>0</v>
      </c>
      <c r="I1525">
        <v>0.54630000000000001</v>
      </c>
      <c r="J1525">
        <v>0.51559999999999995</v>
      </c>
      <c r="K1525">
        <v>0.65269999999999995</v>
      </c>
      <c r="L1525">
        <v>0.68420000000000003</v>
      </c>
      <c r="M1525">
        <v>0.8</v>
      </c>
      <c r="N1525">
        <v>0.5</v>
      </c>
      <c r="O1525">
        <v>0</v>
      </c>
      <c r="P1525">
        <v>1</v>
      </c>
      <c r="Q1525">
        <v>2</v>
      </c>
      <c r="R1525">
        <v>1</v>
      </c>
      <c r="S1525" s="2">
        <v>7.9398148148148145E-3</v>
      </c>
      <c r="T1525" s="2">
        <v>1.2847222222222223E-3</v>
      </c>
      <c r="U1525">
        <v>0.54079999999999995</v>
      </c>
      <c r="V1525">
        <v>0.50790000000000002</v>
      </c>
      <c r="W1525">
        <v>0.33329999999999999</v>
      </c>
      <c r="X1525">
        <v>1</v>
      </c>
      <c r="Y1525">
        <v>1</v>
      </c>
      <c r="Z1525">
        <v>0.5</v>
      </c>
      <c r="AA1525">
        <v>0.33329999999999999</v>
      </c>
      <c r="AB1525">
        <v>0.31580000000000003</v>
      </c>
      <c r="AC1525">
        <v>0.6774</v>
      </c>
      <c r="AD1525">
        <v>0.62319999999999998</v>
      </c>
      <c r="AE1525">
        <v>0.41670000000000001</v>
      </c>
      <c r="AF1525" t="s">
        <v>3916</v>
      </c>
      <c r="AG1525" s="2">
        <v>3.472222222222222E-3</v>
      </c>
      <c r="AH1525" t="s">
        <v>3911</v>
      </c>
      <c r="AI1525">
        <v>3</v>
      </c>
      <c r="AJ1525" t="s">
        <v>3915</v>
      </c>
      <c r="AK1525" s="3">
        <v>39347</v>
      </c>
      <c r="AL1525" s="16">
        <f>YEAR(ufc_fights[[#This Row],[date]])</f>
        <v>2007</v>
      </c>
      <c r="AM1525" t="s">
        <v>3927</v>
      </c>
      <c r="AN1525">
        <v>63</v>
      </c>
      <c r="AO1525" t="s">
        <v>3914</v>
      </c>
      <c r="AP1525">
        <f>IF(ufc_fights[[#This Row],[winner]]="Red",ufc_fights[[#This Row],[r_fighter_id]],ufc_fights[[#This Row],[b_fighter_id]])</f>
        <v>3495</v>
      </c>
      <c r="AQ1525" t="str">
        <f>_xlfn.XLOOKUP(ufc_fights[[#This Row],[winner_ID]],ufc_fighters[id],ufc_fighters[fighter_name],"nenalezeno",0,1)</f>
        <v>Matt Wiman</v>
      </c>
    </row>
    <row r="1526" spans="1:43">
      <c r="A1526">
        <v>2111</v>
      </c>
      <c r="B1526">
        <v>3495</v>
      </c>
      <c r="C1526">
        <f>_xlfn.XLOOKUP(ufc_fights[[#This Row],[r_fighter_id]],ufc_fighters[id],ufc_fighters[year_of_birth],"prazdné",0,1)</f>
        <v>1984</v>
      </c>
      <c r="D1526">
        <f>_xlfn.XLOOKUP(ufc_fights[[#This Row],[b_fighter_id]],ufc_fighters[id],ufc_fighters[year_of_birth],"prazdné",0,1)</f>
        <v>1983</v>
      </c>
      <c r="E1526" s="16">
        <f>ufc_fights[[#This Row],[Rok_zápasu]]-ufc_fights[[#This Row],[r_year_of_birth]]</f>
        <v>27</v>
      </c>
      <c r="F1526" s="16">
        <f>ufc_fights[[#This Row],[Rok_zápasu]]-ufc_fights[[#This Row],[b_year_of_birth2]]</f>
        <v>28</v>
      </c>
      <c r="G1526">
        <v>0</v>
      </c>
      <c r="H1526">
        <v>0</v>
      </c>
      <c r="I1526">
        <v>0.41510000000000002</v>
      </c>
      <c r="J1526">
        <v>0.46060000000000001</v>
      </c>
      <c r="K1526">
        <v>0.58819999999999995</v>
      </c>
      <c r="L1526">
        <v>0.50960000000000005</v>
      </c>
      <c r="M1526">
        <v>0</v>
      </c>
      <c r="N1526">
        <v>1</v>
      </c>
      <c r="O1526">
        <v>0</v>
      </c>
      <c r="P1526">
        <v>1</v>
      </c>
      <c r="Q1526">
        <v>0</v>
      </c>
      <c r="R1526">
        <v>0</v>
      </c>
      <c r="S1526" s="2">
        <v>3.4722222222222222E-5</v>
      </c>
      <c r="T1526" s="2">
        <v>7.6388888888888886E-3</v>
      </c>
      <c r="U1526">
        <v>0.25</v>
      </c>
      <c r="V1526">
        <v>0.41889999999999999</v>
      </c>
      <c r="W1526">
        <v>0.92310000000000003</v>
      </c>
      <c r="X1526">
        <v>0</v>
      </c>
      <c r="Y1526">
        <v>0.86670000000000003</v>
      </c>
      <c r="Z1526">
        <v>0.21210000000000001</v>
      </c>
      <c r="AA1526">
        <v>0.31879999999999997</v>
      </c>
      <c r="AB1526">
        <v>0.73680000000000001</v>
      </c>
      <c r="AC1526">
        <v>0.63639999999999997</v>
      </c>
      <c r="AD1526">
        <v>1</v>
      </c>
      <c r="AE1526">
        <v>0.55289999999999995</v>
      </c>
      <c r="AF1526" t="s">
        <v>3916</v>
      </c>
      <c r="AG1526" s="2">
        <v>3.472222222222222E-3</v>
      </c>
      <c r="AH1526" t="s">
        <v>3911</v>
      </c>
      <c r="AI1526">
        <v>3</v>
      </c>
      <c r="AJ1526" t="s">
        <v>3933</v>
      </c>
      <c r="AK1526" s="3">
        <v>40565</v>
      </c>
      <c r="AL1526" s="16">
        <f>YEAR(ufc_fights[[#This Row],[date]])</f>
        <v>2011</v>
      </c>
      <c r="AM1526" t="s">
        <v>3927</v>
      </c>
      <c r="AN1526">
        <v>119</v>
      </c>
      <c r="AO1526" t="s">
        <v>3919</v>
      </c>
      <c r="AP1526">
        <f>IF(ufc_fights[[#This Row],[winner]]="Red",ufc_fights[[#This Row],[r_fighter_id]],ufc_fights[[#This Row],[b_fighter_id]])</f>
        <v>3495</v>
      </c>
      <c r="AQ1526" t="str">
        <f>_xlfn.XLOOKUP(ufc_fights[[#This Row],[winner_ID]],ufc_fighters[id],ufc_fighters[fighter_name],"nenalezeno",0,1)</f>
        <v>Matt Wiman</v>
      </c>
    </row>
    <row r="1527" spans="1:43">
      <c r="A1527">
        <v>3495</v>
      </c>
      <c r="B1527">
        <v>2291</v>
      </c>
      <c r="C1527">
        <f>_xlfn.XLOOKUP(ufc_fights[[#This Row],[r_fighter_id]],ufc_fighters[id],ufc_fighters[year_of_birth],"prazdné",0,1)</f>
        <v>1983</v>
      </c>
      <c r="D1527">
        <f>_xlfn.XLOOKUP(ufc_fights[[#This Row],[b_fighter_id]],ufc_fighters[id],ufc_fighters[year_of_birth],"prazdné",0,1)</f>
        <v>1984</v>
      </c>
      <c r="E1527" s="16">
        <f>ufc_fights[[#This Row],[Rok_zápasu]]-ufc_fights[[#This Row],[r_year_of_birth]]</f>
        <v>26</v>
      </c>
      <c r="F1527" s="16">
        <f>ufc_fights[[#This Row],[Rok_zápasu]]-ufc_fights[[#This Row],[b_year_of_birth2]]</f>
        <v>25</v>
      </c>
      <c r="G1527">
        <v>0</v>
      </c>
      <c r="H1527">
        <v>0</v>
      </c>
      <c r="I1527">
        <v>0.42309999999999998</v>
      </c>
      <c r="J1527">
        <v>0.23530000000000001</v>
      </c>
      <c r="K1527">
        <v>0.5</v>
      </c>
      <c r="L1527">
        <v>0.39129999999999998</v>
      </c>
      <c r="M1527">
        <v>0.4</v>
      </c>
      <c r="N1527">
        <v>0.1429</v>
      </c>
      <c r="O1527">
        <v>0</v>
      </c>
      <c r="P1527">
        <v>3</v>
      </c>
      <c r="Q1527">
        <v>0</v>
      </c>
      <c r="R1527">
        <v>0</v>
      </c>
      <c r="S1527" s="2">
        <v>3.9120370370370368E-3</v>
      </c>
      <c r="T1527" s="2">
        <v>9.0277777777777774E-4</v>
      </c>
      <c r="U1527">
        <v>0.375</v>
      </c>
      <c r="V1527">
        <v>0.1739</v>
      </c>
      <c r="W1527">
        <v>0.66669999999999996</v>
      </c>
      <c r="X1527">
        <v>0.58819999999999995</v>
      </c>
      <c r="Y1527">
        <v>0.6</v>
      </c>
      <c r="Z1527">
        <v>0.377</v>
      </c>
      <c r="AA1527">
        <v>0.24660000000000001</v>
      </c>
      <c r="AB1527">
        <v>0.55559999999999998</v>
      </c>
      <c r="AC1527">
        <v>9.0899999999999995E-2</v>
      </c>
      <c r="AD1527">
        <v>0.40479999999999999</v>
      </c>
      <c r="AE1527">
        <v>1</v>
      </c>
      <c r="AF1527" t="s">
        <v>3916</v>
      </c>
      <c r="AG1527" s="2">
        <v>3.472222222222222E-3</v>
      </c>
      <c r="AH1527" t="s">
        <v>3911</v>
      </c>
      <c r="AI1527">
        <v>3</v>
      </c>
      <c r="AJ1527" t="s">
        <v>3944</v>
      </c>
      <c r="AK1527" s="3">
        <v>40159</v>
      </c>
      <c r="AL1527" s="16">
        <f>YEAR(ufc_fights[[#This Row],[date]])</f>
        <v>2009</v>
      </c>
      <c r="AM1527" t="s">
        <v>3927</v>
      </c>
      <c r="AN1527">
        <v>145</v>
      </c>
      <c r="AO1527" t="s">
        <v>3914</v>
      </c>
      <c r="AP1527">
        <f>IF(ufc_fights[[#This Row],[winner]]="Red",ufc_fights[[#This Row],[r_fighter_id]],ufc_fights[[#This Row],[b_fighter_id]])</f>
        <v>3495</v>
      </c>
      <c r="AQ1527" t="str">
        <f>_xlfn.XLOOKUP(ufc_fights[[#This Row],[winner_ID]],ufc_fighters[id],ufc_fighters[fighter_name],"nenalezeno",0,1)</f>
        <v>Matt Wiman</v>
      </c>
    </row>
    <row r="1528" spans="1:43">
      <c r="A1528">
        <v>697</v>
      </c>
      <c r="B1528">
        <v>391</v>
      </c>
      <c r="C1528">
        <f>_xlfn.XLOOKUP(ufc_fights[[#This Row],[r_fighter_id]],ufc_fighters[id],ufc_fighters[year_of_birth],"prazdné",0,1)</f>
        <v>1980</v>
      </c>
      <c r="D1528">
        <f>_xlfn.XLOOKUP(ufc_fights[[#This Row],[b_fighter_id]],ufc_fighters[id],ufc_fighters[year_of_birth],"prazdné",0,1)</f>
        <v>1983</v>
      </c>
      <c r="E1528" s="16">
        <f>ufc_fights[[#This Row],[Rok_zápasu]]-ufc_fights[[#This Row],[r_year_of_birth]]</f>
        <v>30</v>
      </c>
      <c r="F1528" s="16">
        <f>ufc_fights[[#This Row],[Rok_zápasu]]-ufc_fights[[#This Row],[b_year_of_birth2]]</f>
        <v>27</v>
      </c>
      <c r="G1528">
        <v>0</v>
      </c>
      <c r="H1528">
        <v>0</v>
      </c>
      <c r="I1528">
        <v>0.49209999999999998</v>
      </c>
      <c r="J1528">
        <v>0.23080000000000001</v>
      </c>
      <c r="K1528">
        <v>0.66669999999999996</v>
      </c>
      <c r="L1528">
        <v>0.25530000000000003</v>
      </c>
      <c r="M1528">
        <v>0.5</v>
      </c>
      <c r="N1528">
        <v>0</v>
      </c>
      <c r="O1528">
        <v>0</v>
      </c>
      <c r="P1528">
        <v>1</v>
      </c>
      <c r="Q1528">
        <v>1</v>
      </c>
      <c r="R1528">
        <v>1</v>
      </c>
      <c r="S1528" s="2">
        <v>3.3101851851851851E-3</v>
      </c>
      <c r="T1528" s="2">
        <v>1.6666666666666668E-3</v>
      </c>
      <c r="U1528">
        <v>0.42859999999999998</v>
      </c>
      <c r="V1528">
        <v>0.2</v>
      </c>
      <c r="W1528">
        <v>0.69230000000000003</v>
      </c>
      <c r="X1528">
        <v>1</v>
      </c>
      <c r="Y1528">
        <v>0.8</v>
      </c>
      <c r="Z1528">
        <v>0.46389999999999998</v>
      </c>
      <c r="AA1528">
        <v>0.19420000000000001</v>
      </c>
      <c r="AB1528">
        <v>0.33329999999999999</v>
      </c>
      <c r="AC1528">
        <v>0.4118</v>
      </c>
      <c r="AD1528">
        <v>0.76470000000000005</v>
      </c>
      <c r="AE1528">
        <v>0.3</v>
      </c>
      <c r="AF1528" t="s">
        <v>3916</v>
      </c>
      <c r="AG1528" s="2">
        <v>3.472222222222222E-3</v>
      </c>
      <c r="AH1528" t="s">
        <v>3911</v>
      </c>
      <c r="AI1528">
        <v>3</v>
      </c>
      <c r="AJ1528" t="s">
        <v>3915</v>
      </c>
      <c r="AK1528" s="3">
        <v>40215</v>
      </c>
      <c r="AL1528" s="16">
        <f>YEAR(ufc_fights[[#This Row],[date]])</f>
        <v>2010</v>
      </c>
      <c r="AM1528" t="s">
        <v>3927</v>
      </c>
      <c r="AN1528">
        <v>1</v>
      </c>
      <c r="AO1528" t="s">
        <v>3914</v>
      </c>
      <c r="AP1528">
        <f>IF(ufc_fights[[#This Row],[winner]]="Red",ufc_fights[[#This Row],[r_fighter_id]],ufc_fights[[#This Row],[b_fighter_id]])</f>
        <v>697</v>
      </c>
      <c r="AQ1528" t="str">
        <f>_xlfn.XLOOKUP(ufc_fights[[#This Row],[winner_ID]],ufc_fighters[id],ufc_fighters[fighter_name],"nenalezeno",0,1)</f>
        <v>Mac Danzig</v>
      </c>
    </row>
    <row r="1529" spans="1:43">
      <c r="A1529">
        <v>697</v>
      </c>
      <c r="B1529">
        <v>906</v>
      </c>
      <c r="C1529">
        <f>_xlfn.XLOOKUP(ufc_fights[[#This Row],[r_fighter_id]],ufc_fighters[id],ufc_fighters[year_of_birth],"prazdné",0,1)</f>
        <v>1980</v>
      </c>
      <c r="D1529">
        <f>_xlfn.XLOOKUP(ufc_fights[[#This Row],[b_fighter_id]],ufc_fighters[id],ufc_fighters[year_of_birth],"prazdné",0,1)</f>
        <v>1986</v>
      </c>
      <c r="E1529" s="16">
        <f>ufc_fights[[#This Row],[Rok_zápasu]]-ufc_fights[[#This Row],[r_year_of_birth]]</f>
        <v>32</v>
      </c>
      <c r="F1529" s="16">
        <f>ufc_fights[[#This Row],[Rok_zápasu]]-ufc_fights[[#This Row],[b_year_of_birth2]]</f>
        <v>26</v>
      </c>
      <c r="G1529">
        <v>0</v>
      </c>
      <c r="H1529">
        <v>0</v>
      </c>
      <c r="I1529">
        <v>0.56299999999999994</v>
      </c>
      <c r="J1529">
        <v>0.42109999999999997</v>
      </c>
      <c r="K1529">
        <v>0.68420000000000003</v>
      </c>
      <c r="L1529">
        <v>0.57530000000000003</v>
      </c>
      <c r="M1529">
        <v>0.2</v>
      </c>
      <c r="N1529">
        <v>0</v>
      </c>
      <c r="O1529">
        <v>0</v>
      </c>
      <c r="P1529">
        <v>1</v>
      </c>
      <c r="Q1529">
        <v>0</v>
      </c>
      <c r="R1529">
        <v>0</v>
      </c>
      <c r="S1529" s="2">
        <v>3.8657407407407408E-3</v>
      </c>
      <c r="T1529" s="2">
        <v>6.9444444444444447E-4</v>
      </c>
      <c r="U1529">
        <v>0.32</v>
      </c>
      <c r="V1529">
        <v>0.25530000000000003</v>
      </c>
      <c r="W1529">
        <v>0.96430000000000005</v>
      </c>
      <c r="X1529">
        <v>1</v>
      </c>
      <c r="Y1529">
        <v>0.89470000000000005</v>
      </c>
      <c r="Z1529">
        <v>0.48420000000000002</v>
      </c>
      <c r="AA1529">
        <v>0.36969999999999997</v>
      </c>
      <c r="AB1529">
        <v>0.875</v>
      </c>
      <c r="AC1529">
        <v>0.85709999999999997</v>
      </c>
      <c r="AD1529">
        <v>0</v>
      </c>
      <c r="AE1529">
        <v>0</v>
      </c>
      <c r="AF1529" t="s">
        <v>3916</v>
      </c>
      <c r="AG1529" s="2">
        <v>3.472222222222222E-3</v>
      </c>
      <c r="AH1529" t="s">
        <v>3911</v>
      </c>
      <c r="AI1529">
        <v>3</v>
      </c>
      <c r="AJ1529" t="s">
        <v>3934</v>
      </c>
      <c r="AK1529" s="3">
        <v>41020</v>
      </c>
      <c r="AL1529" s="16">
        <f>YEAR(ufc_fights[[#This Row],[date]])</f>
        <v>2012</v>
      </c>
      <c r="AM1529" t="s">
        <v>3927</v>
      </c>
      <c r="AN1529">
        <v>45</v>
      </c>
      <c r="AO1529" t="s">
        <v>3914</v>
      </c>
      <c r="AP1529">
        <f>IF(ufc_fights[[#This Row],[winner]]="Red",ufc_fights[[#This Row],[r_fighter_id]],ufc_fights[[#This Row],[b_fighter_id]])</f>
        <v>697</v>
      </c>
      <c r="AQ1529" t="str">
        <f>_xlfn.XLOOKUP(ufc_fights[[#This Row],[winner_ID]],ufc_fighters[id],ufc_fighters[fighter_name],"nenalezeno",0,1)</f>
        <v>Mac Danzig</v>
      </c>
    </row>
    <row r="1530" spans="1:43">
      <c r="A1530">
        <v>2081</v>
      </c>
      <c r="B1530">
        <v>2389</v>
      </c>
      <c r="C1530">
        <f>_xlfn.XLOOKUP(ufc_fights[[#This Row],[r_fighter_id]],ufc_fighters[id],ufc_fighters[year_of_birth],"prazdné",0,1)</f>
        <v>1985</v>
      </c>
      <c r="D1530">
        <f>_xlfn.XLOOKUP(ufc_fights[[#This Row],[b_fighter_id]],ufc_fighters[id],ufc_fighters[year_of_birth],"prazdné",0,1)</f>
        <v>1975</v>
      </c>
      <c r="E1530" s="16">
        <f>ufc_fights[[#This Row],[Rok_zápasu]]-ufc_fights[[#This Row],[r_year_of_birth]]</f>
        <v>26</v>
      </c>
      <c r="F1530" s="16">
        <f>ufc_fights[[#This Row],[Rok_zápasu]]-ufc_fights[[#This Row],[b_year_of_birth2]]</f>
        <v>36</v>
      </c>
      <c r="G1530">
        <v>0</v>
      </c>
      <c r="H1530">
        <v>0</v>
      </c>
      <c r="I1530">
        <v>0.45529999999999998</v>
      </c>
      <c r="J1530">
        <v>0.19570000000000001</v>
      </c>
      <c r="K1530">
        <v>0.48199999999999998</v>
      </c>
      <c r="L1530">
        <v>0.41839999999999999</v>
      </c>
      <c r="M1530">
        <v>0.4</v>
      </c>
      <c r="N1530">
        <v>0</v>
      </c>
      <c r="O1530">
        <v>0</v>
      </c>
      <c r="P1530">
        <v>2</v>
      </c>
      <c r="Q1530">
        <v>0</v>
      </c>
      <c r="R1530">
        <v>0</v>
      </c>
      <c r="S1530" s="2">
        <v>4.340277777777778E-3</v>
      </c>
      <c r="T1530" s="2">
        <v>3.7037037037037035E-4</v>
      </c>
      <c r="U1530">
        <v>0.38240000000000002</v>
      </c>
      <c r="V1530">
        <v>0.17050000000000001</v>
      </c>
      <c r="W1530">
        <v>0.57140000000000002</v>
      </c>
      <c r="X1530">
        <v>0.92859999999999998</v>
      </c>
      <c r="Y1530">
        <v>1</v>
      </c>
      <c r="Z1530">
        <v>0.39579999999999999</v>
      </c>
      <c r="AA1530">
        <v>0.17050000000000001</v>
      </c>
      <c r="AB1530">
        <v>1</v>
      </c>
      <c r="AC1530">
        <v>0.75</v>
      </c>
      <c r="AD1530">
        <v>0.65380000000000005</v>
      </c>
      <c r="AE1530">
        <v>0</v>
      </c>
      <c r="AF1530" t="s">
        <v>3916</v>
      </c>
      <c r="AG1530" s="2">
        <v>3.472222222222222E-3</v>
      </c>
      <c r="AH1530" t="s">
        <v>3911</v>
      </c>
      <c r="AI1530">
        <v>3</v>
      </c>
      <c r="AJ1530" t="s">
        <v>3915</v>
      </c>
      <c r="AK1530" s="3">
        <v>40579</v>
      </c>
      <c r="AL1530" s="16">
        <f>YEAR(ufc_fights[[#This Row],[date]])</f>
        <v>2011</v>
      </c>
      <c r="AM1530" t="s">
        <v>3962</v>
      </c>
      <c r="AN1530">
        <v>1</v>
      </c>
      <c r="AO1530" t="s">
        <v>3914</v>
      </c>
      <c r="AP1530">
        <f>IF(ufc_fights[[#This Row],[winner]]="Red",ufc_fights[[#This Row],[r_fighter_id]],ufc_fights[[#This Row],[b_fighter_id]])</f>
        <v>2081</v>
      </c>
      <c r="AQ1530" t="str">
        <f>_xlfn.XLOOKUP(ufc_fights[[#This Row],[winner_ID]],ufc_fighters[id],ufc_fighters[fighter_name],"nenalezeno",0,1)</f>
        <v>Chad Mendes</v>
      </c>
    </row>
    <row r="1531" spans="1:43">
      <c r="A1531">
        <v>2081</v>
      </c>
      <c r="B1531">
        <v>3525</v>
      </c>
      <c r="C1531">
        <f>_xlfn.XLOOKUP(ufc_fights[[#This Row],[r_fighter_id]],ufc_fighters[id],ufc_fighters[year_of_birth],"prazdné",0,1)</f>
        <v>1985</v>
      </c>
      <c r="D1531">
        <f>_xlfn.XLOOKUP(ufc_fights[[#This Row],[b_fighter_id]],ufc_fighters[id],ufc_fighters[year_of_birth],"prazdné",0,1)</f>
        <v>1984</v>
      </c>
      <c r="E1531" s="16">
        <f>ufc_fights[[#This Row],[Rok_zápasu]]-ufc_fights[[#This Row],[r_year_of_birth]]</f>
        <v>26</v>
      </c>
      <c r="F1531" s="16">
        <f>ufc_fights[[#This Row],[Rok_zápasu]]-ufc_fights[[#This Row],[b_year_of_birth2]]</f>
        <v>27</v>
      </c>
      <c r="G1531">
        <v>0</v>
      </c>
      <c r="H1531">
        <v>0</v>
      </c>
      <c r="I1531">
        <v>0.48609999999999998</v>
      </c>
      <c r="J1531">
        <v>0.1724</v>
      </c>
      <c r="K1531">
        <v>0.55420000000000003</v>
      </c>
      <c r="L1531">
        <v>0.37390000000000001</v>
      </c>
      <c r="M1531">
        <v>1</v>
      </c>
      <c r="N1531">
        <v>0</v>
      </c>
      <c r="O1531">
        <v>0</v>
      </c>
      <c r="P1531">
        <v>0</v>
      </c>
      <c r="Q1531">
        <v>0</v>
      </c>
      <c r="R1531">
        <v>0</v>
      </c>
      <c r="S1531" s="2">
        <v>3.2870370370370371E-3</v>
      </c>
      <c r="T1531" s="2">
        <v>0</v>
      </c>
      <c r="U1531">
        <v>0.47620000000000001</v>
      </c>
      <c r="V1531">
        <v>0.1143</v>
      </c>
      <c r="W1531">
        <v>0.6</v>
      </c>
      <c r="X1531">
        <v>0.48</v>
      </c>
      <c r="Y1531">
        <v>0.36359999999999998</v>
      </c>
      <c r="Z1531">
        <v>0.40679999999999999</v>
      </c>
      <c r="AA1531">
        <v>0.17649999999999999</v>
      </c>
      <c r="AB1531">
        <v>1</v>
      </c>
      <c r="AC1531">
        <v>0</v>
      </c>
      <c r="AD1531">
        <v>0.83330000000000004</v>
      </c>
      <c r="AE1531">
        <v>0</v>
      </c>
      <c r="AF1531" t="s">
        <v>3916</v>
      </c>
      <c r="AG1531" s="2">
        <v>3.472222222222222E-3</v>
      </c>
      <c r="AH1531" t="s">
        <v>3911</v>
      </c>
      <c r="AI1531">
        <v>3</v>
      </c>
      <c r="AJ1531" t="s">
        <v>3943</v>
      </c>
      <c r="AK1531" s="3">
        <v>40761</v>
      </c>
      <c r="AL1531" s="16">
        <f>YEAR(ufc_fights[[#This Row],[date]])</f>
        <v>2011</v>
      </c>
      <c r="AM1531" t="s">
        <v>3962</v>
      </c>
      <c r="AN1531">
        <v>11</v>
      </c>
      <c r="AO1531" t="s">
        <v>3914</v>
      </c>
      <c r="AP1531">
        <f>IF(ufc_fights[[#This Row],[winner]]="Red",ufc_fights[[#This Row],[r_fighter_id]],ufc_fights[[#This Row],[b_fighter_id]])</f>
        <v>2081</v>
      </c>
      <c r="AQ1531" t="str">
        <f>_xlfn.XLOOKUP(ufc_fights[[#This Row],[winner_ID]],ufc_fighters[id],ufc_fighters[fighter_name],"nenalezeno",0,1)</f>
        <v>Chad Mendes</v>
      </c>
    </row>
    <row r="1532" spans="1:43">
      <c r="A1532">
        <v>2081</v>
      </c>
      <c r="B1532">
        <v>1798</v>
      </c>
      <c r="C1532">
        <f>_xlfn.XLOOKUP(ufc_fights[[#This Row],[r_fighter_id]],ufc_fighters[id],ufc_fighters[year_of_birth],"prazdné",0,1)</f>
        <v>1985</v>
      </c>
      <c r="D1532">
        <f>_xlfn.XLOOKUP(ufc_fights[[#This Row],[b_fighter_id]],ufc_fighters[id],ufc_fighters[year_of_birth],"prazdné",0,1)</f>
        <v>1984</v>
      </c>
      <c r="E1532" s="16">
        <f>ufc_fights[[#This Row],[Rok_zápasu]]-ufc_fights[[#This Row],[r_year_of_birth]]</f>
        <v>28</v>
      </c>
      <c r="F1532" s="16">
        <f>ufc_fights[[#This Row],[Rok_zápasu]]-ufc_fights[[#This Row],[b_year_of_birth2]]</f>
        <v>29</v>
      </c>
      <c r="G1532">
        <v>0</v>
      </c>
      <c r="H1532">
        <v>0</v>
      </c>
      <c r="I1532">
        <v>0.5</v>
      </c>
      <c r="J1532">
        <v>0.33610000000000001</v>
      </c>
      <c r="K1532">
        <v>0.5333</v>
      </c>
      <c r="L1532">
        <v>0.58199999999999996</v>
      </c>
      <c r="M1532">
        <v>0.7</v>
      </c>
      <c r="N1532">
        <v>0</v>
      </c>
      <c r="O1532">
        <v>1</v>
      </c>
      <c r="P1532">
        <v>0</v>
      </c>
      <c r="Q1532">
        <v>0</v>
      </c>
      <c r="R1532">
        <v>0</v>
      </c>
      <c r="S1532" s="2">
        <v>3.6458333333333334E-3</v>
      </c>
      <c r="T1532" s="2">
        <v>6.9444444444444444E-5</v>
      </c>
      <c r="U1532">
        <v>0.42859999999999998</v>
      </c>
      <c r="V1532">
        <v>0.2727</v>
      </c>
      <c r="W1532">
        <v>0.5</v>
      </c>
      <c r="X1532">
        <v>0.83330000000000004</v>
      </c>
      <c r="Y1532">
        <v>0.5</v>
      </c>
      <c r="Z1532">
        <v>0.52459999999999996</v>
      </c>
      <c r="AA1532">
        <v>0.33029999999999998</v>
      </c>
      <c r="AB1532">
        <v>0.33329999999999999</v>
      </c>
      <c r="AC1532">
        <v>0.25</v>
      </c>
      <c r="AD1532">
        <v>0.33329999999999999</v>
      </c>
      <c r="AE1532">
        <v>1</v>
      </c>
      <c r="AF1532" t="s">
        <v>3916</v>
      </c>
      <c r="AG1532" s="2">
        <v>3.472222222222222E-3</v>
      </c>
      <c r="AH1532" t="s">
        <v>3911</v>
      </c>
      <c r="AI1532">
        <v>3</v>
      </c>
      <c r="AJ1532" t="s">
        <v>3930</v>
      </c>
      <c r="AK1532" s="3">
        <v>41622</v>
      </c>
      <c r="AL1532" s="16">
        <f>YEAR(ufc_fights[[#This Row],[date]])</f>
        <v>2013</v>
      </c>
      <c r="AM1532" t="s">
        <v>3962</v>
      </c>
      <c r="AN1532">
        <v>56</v>
      </c>
      <c r="AO1532" t="s">
        <v>3914</v>
      </c>
      <c r="AP1532">
        <f>IF(ufc_fights[[#This Row],[winner]]="Red",ufc_fights[[#This Row],[r_fighter_id]],ufc_fights[[#This Row],[b_fighter_id]])</f>
        <v>2081</v>
      </c>
      <c r="AQ1532" t="str">
        <f>_xlfn.XLOOKUP(ufc_fights[[#This Row],[winner_ID]],ufc_fighters[id],ufc_fighters[fighter_name],"nenalezeno",0,1)</f>
        <v>Chad Mendes</v>
      </c>
    </row>
    <row r="1533" spans="1:43">
      <c r="A1533">
        <v>3209</v>
      </c>
      <c r="B1533">
        <v>2389</v>
      </c>
      <c r="C1533">
        <f>_xlfn.XLOOKUP(ufc_fights[[#This Row],[r_fighter_id]],ufc_fighters[id],ufc_fighters[year_of_birth],"prazdné",0,1)</f>
        <v>1984</v>
      </c>
      <c r="D1533">
        <f>_xlfn.XLOOKUP(ufc_fights[[#This Row],[b_fighter_id]],ufc_fighters[id],ufc_fighters[year_of_birth],"prazdné",0,1)</f>
        <v>1975</v>
      </c>
      <c r="E1533" s="16">
        <f>ufc_fights[[#This Row],[Rok_zápasu]]-ufc_fights[[#This Row],[r_year_of_birth]]</f>
        <v>24</v>
      </c>
      <c r="F1533" s="16">
        <f>ufc_fights[[#This Row],[Rok_zápasu]]-ufc_fights[[#This Row],[b_year_of_birth2]]</f>
        <v>33</v>
      </c>
      <c r="G1533">
        <v>0</v>
      </c>
      <c r="H1533">
        <v>0</v>
      </c>
      <c r="I1533">
        <v>0.44190000000000002</v>
      </c>
      <c r="J1533">
        <v>0.34379999999999999</v>
      </c>
      <c r="K1533">
        <v>0.71579999999999999</v>
      </c>
      <c r="L1533">
        <v>0.80359999999999998</v>
      </c>
      <c r="M1533">
        <v>0.5</v>
      </c>
      <c r="N1533">
        <v>1</v>
      </c>
      <c r="O1533">
        <v>0</v>
      </c>
      <c r="P1533">
        <v>2</v>
      </c>
      <c r="Q1533">
        <v>1</v>
      </c>
      <c r="R1533">
        <v>2</v>
      </c>
      <c r="S1533" s="2">
        <v>4.6412037037037038E-3</v>
      </c>
      <c r="T1533" s="2">
        <v>2.662037037037037E-3</v>
      </c>
      <c r="U1533">
        <v>0.42420000000000002</v>
      </c>
      <c r="V1533">
        <v>0.22220000000000001</v>
      </c>
      <c r="W1533">
        <v>0.42859999999999998</v>
      </c>
      <c r="X1533">
        <v>0.66669999999999996</v>
      </c>
      <c r="Y1533">
        <v>1</v>
      </c>
      <c r="Z1533">
        <v>0.44</v>
      </c>
      <c r="AA1533">
        <v>8.3299999999999999E-2</v>
      </c>
      <c r="AB1533">
        <v>0.36359999999999998</v>
      </c>
      <c r="AC1533">
        <v>0.16669999999999999</v>
      </c>
      <c r="AD1533">
        <v>0.57140000000000002</v>
      </c>
      <c r="AE1533">
        <v>0.64290000000000003</v>
      </c>
      <c r="AF1533" t="s">
        <v>3916</v>
      </c>
      <c r="AG1533" s="2">
        <v>3.472222222222222E-3</v>
      </c>
      <c r="AH1533" t="s">
        <v>3911</v>
      </c>
      <c r="AI1533">
        <v>3</v>
      </c>
      <c r="AJ1533" t="s">
        <v>3981</v>
      </c>
      <c r="AK1533" s="3">
        <v>39470</v>
      </c>
      <c r="AL1533" s="16">
        <f>YEAR(ufc_fights[[#This Row],[date]])</f>
        <v>2008</v>
      </c>
      <c r="AM1533" t="s">
        <v>3927</v>
      </c>
      <c r="AN1533">
        <v>1</v>
      </c>
      <c r="AO1533" t="s">
        <v>3914</v>
      </c>
      <c r="AP1533">
        <f>IF(ufc_fights[[#This Row],[winner]]="Red",ufc_fights[[#This Row],[r_fighter_id]],ufc_fights[[#This Row],[b_fighter_id]])</f>
        <v>3209</v>
      </c>
      <c r="AQ1533" t="str">
        <f>_xlfn.XLOOKUP(ufc_fights[[#This Row],[winner_ID]],ufc_fighters[id],ufc_fighters[fighter_name],"nenalezeno",0,1)</f>
        <v>Thiago Tavares</v>
      </c>
    </row>
    <row r="1534" spans="1:43">
      <c r="A1534">
        <v>3209</v>
      </c>
      <c r="B1534">
        <v>1063</v>
      </c>
      <c r="C1534">
        <f>_xlfn.XLOOKUP(ufc_fights[[#This Row],[r_fighter_id]],ufc_fighters[id],ufc_fighters[year_of_birth],"prazdné",0,1)</f>
        <v>1984</v>
      </c>
      <c r="D1534">
        <f>_xlfn.XLOOKUP(ufc_fights[[#This Row],[b_fighter_id]],ufc_fighters[id],ufc_fighters[year_of_birth],"prazdné",0,1)</f>
        <v>1981</v>
      </c>
      <c r="E1534" s="16">
        <f>ufc_fights[[#This Row],[Rok_zápasu]]-ufc_fights[[#This Row],[r_year_of_birth]]</f>
        <v>25</v>
      </c>
      <c r="F1534" s="16">
        <f>ufc_fights[[#This Row],[Rok_zápasu]]-ufc_fights[[#This Row],[b_year_of_birth2]]</f>
        <v>28</v>
      </c>
      <c r="G1534">
        <v>0</v>
      </c>
      <c r="H1534">
        <v>0</v>
      </c>
      <c r="I1534">
        <v>0.4219</v>
      </c>
      <c r="J1534">
        <v>0.30230000000000001</v>
      </c>
      <c r="K1534">
        <v>0.60870000000000002</v>
      </c>
      <c r="L1534">
        <v>0.51160000000000005</v>
      </c>
      <c r="M1534">
        <v>0.42859999999999998</v>
      </c>
      <c r="N1534">
        <v>0.2</v>
      </c>
      <c r="O1534">
        <v>0</v>
      </c>
      <c r="P1534">
        <v>1</v>
      </c>
      <c r="Q1534">
        <v>0</v>
      </c>
      <c r="R1534">
        <v>0</v>
      </c>
      <c r="S1534" s="2">
        <v>3.5648148148148149E-3</v>
      </c>
      <c r="T1534" s="2">
        <v>1.5972222222222223E-3</v>
      </c>
      <c r="U1534">
        <v>0.4</v>
      </c>
      <c r="V1534">
        <v>0.23680000000000001</v>
      </c>
      <c r="W1534">
        <v>0.75</v>
      </c>
      <c r="X1534">
        <v>0</v>
      </c>
      <c r="Y1534">
        <v>0.83330000000000004</v>
      </c>
      <c r="Z1534">
        <v>0.38640000000000002</v>
      </c>
      <c r="AA1534">
        <v>0.2535</v>
      </c>
      <c r="AB1534">
        <v>0.33329999999999999</v>
      </c>
      <c r="AC1534">
        <v>0.75</v>
      </c>
      <c r="AD1534">
        <v>0.52939999999999998</v>
      </c>
      <c r="AE1534">
        <v>0.45450000000000002</v>
      </c>
      <c r="AF1534" t="s">
        <v>3916</v>
      </c>
      <c r="AG1534" s="2">
        <v>3.472222222222222E-3</v>
      </c>
      <c r="AH1534" t="s">
        <v>3911</v>
      </c>
      <c r="AI1534">
        <v>3</v>
      </c>
      <c r="AJ1534" t="s">
        <v>3981</v>
      </c>
      <c r="AK1534" s="3">
        <v>39844</v>
      </c>
      <c r="AL1534" s="16">
        <f>YEAR(ufc_fights[[#This Row],[date]])</f>
        <v>2009</v>
      </c>
      <c r="AM1534" t="s">
        <v>3927</v>
      </c>
      <c r="AN1534">
        <v>1</v>
      </c>
      <c r="AO1534" t="s">
        <v>3914</v>
      </c>
      <c r="AP1534">
        <f>IF(ufc_fights[[#This Row],[winner]]="Red",ufc_fights[[#This Row],[r_fighter_id]],ufc_fights[[#This Row],[b_fighter_id]])</f>
        <v>3209</v>
      </c>
      <c r="AQ1534" t="str">
        <f>_xlfn.XLOOKUP(ufc_fights[[#This Row],[winner_ID]],ufc_fighters[id],ufc_fighters[fighter_name],"nenalezeno",0,1)</f>
        <v>Thiago Tavares</v>
      </c>
    </row>
    <row r="1535" spans="1:43">
      <c r="A1535">
        <v>3209</v>
      </c>
      <c r="B1535">
        <v>1688</v>
      </c>
      <c r="C1535">
        <f>_xlfn.XLOOKUP(ufc_fights[[#This Row],[r_fighter_id]],ufc_fighters[id],ufc_fighters[year_of_birth],"prazdné",0,1)</f>
        <v>1984</v>
      </c>
      <c r="D1535">
        <f>_xlfn.XLOOKUP(ufc_fights[[#This Row],[b_fighter_id]],ufc_fighters[id],ufc_fighters[year_of_birth],"prazdné",0,1)</f>
        <v>1981</v>
      </c>
      <c r="E1535" s="16">
        <f>ufc_fights[[#This Row],[Rok_zápasu]]-ufc_fights[[#This Row],[r_year_of_birth]]</f>
        <v>23</v>
      </c>
      <c r="F1535" s="16">
        <f>ufc_fights[[#This Row],[Rok_zápasu]]-ufc_fights[[#This Row],[b_year_of_birth2]]</f>
        <v>26</v>
      </c>
      <c r="G1535">
        <v>0</v>
      </c>
      <c r="H1535">
        <v>0</v>
      </c>
      <c r="I1535">
        <v>0.75</v>
      </c>
      <c r="J1535">
        <v>0.4</v>
      </c>
      <c r="K1535">
        <v>0.90859999999999996</v>
      </c>
      <c r="L1535">
        <v>0.76600000000000001</v>
      </c>
      <c r="M1535">
        <v>0.66669999999999996</v>
      </c>
      <c r="N1535">
        <v>0.5</v>
      </c>
      <c r="O1535">
        <v>2</v>
      </c>
      <c r="P1535">
        <v>1</v>
      </c>
      <c r="Q1535">
        <v>1</v>
      </c>
      <c r="R1535">
        <v>3</v>
      </c>
      <c r="S1535" s="2">
        <v>3.5648148148148149E-3</v>
      </c>
      <c r="T1535" s="2">
        <v>4.1087962962962962E-3</v>
      </c>
      <c r="U1535">
        <v>0.72219999999999995</v>
      </c>
      <c r="V1535">
        <v>0.17649999999999999</v>
      </c>
      <c r="W1535">
        <v>1</v>
      </c>
      <c r="X1535">
        <v>0.33329999999999999</v>
      </c>
      <c r="Y1535">
        <v>0.72729999999999995</v>
      </c>
      <c r="Z1535">
        <v>0.45450000000000002</v>
      </c>
      <c r="AA1535">
        <v>0.36359999999999998</v>
      </c>
      <c r="AB1535">
        <v>0</v>
      </c>
      <c r="AC1535">
        <v>0.6</v>
      </c>
      <c r="AD1535">
        <v>0.94120000000000004</v>
      </c>
      <c r="AE1535">
        <v>0.33329999999999999</v>
      </c>
      <c r="AF1535" t="s">
        <v>3916</v>
      </c>
      <c r="AG1535" s="2">
        <v>3.472222222222222E-3</v>
      </c>
      <c r="AH1535" t="s">
        <v>3911</v>
      </c>
      <c r="AI1535">
        <v>3</v>
      </c>
      <c r="AJ1535" t="s">
        <v>3915</v>
      </c>
      <c r="AK1535" s="3">
        <v>39177</v>
      </c>
      <c r="AL1535" s="16">
        <f>YEAR(ufc_fights[[#This Row],[date]])</f>
        <v>2007</v>
      </c>
      <c r="AM1535" t="s">
        <v>3927</v>
      </c>
      <c r="AN1535">
        <v>1</v>
      </c>
      <c r="AO1535" t="s">
        <v>3914</v>
      </c>
      <c r="AP1535">
        <f>IF(ufc_fights[[#This Row],[winner]]="Red",ufc_fights[[#This Row],[r_fighter_id]],ufc_fights[[#This Row],[b_fighter_id]])</f>
        <v>3209</v>
      </c>
      <c r="AQ1535" t="str">
        <f>_xlfn.XLOOKUP(ufc_fights[[#This Row],[winner_ID]],ufc_fighters[id],ufc_fighters[fighter_name],"nenalezeno",0,1)</f>
        <v>Thiago Tavares</v>
      </c>
    </row>
    <row r="1536" spans="1:43">
      <c r="A1536">
        <v>3209</v>
      </c>
      <c r="B1536">
        <v>3142</v>
      </c>
      <c r="C1536">
        <f>_xlfn.XLOOKUP(ufc_fights[[#This Row],[r_fighter_id]],ufc_fighters[id],ufc_fighters[year_of_birth],"prazdné",0,1)</f>
        <v>1984</v>
      </c>
      <c r="D1536">
        <f>_xlfn.XLOOKUP(ufc_fights[[#This Row],[b_fighter_id]],ufc_fighters[id],ufc_fighters[year_of_birth],"prazdné",0,1)</f>
        <v>1984</v>
      </c>
      <c r="E1536" s="16">
        <f>ufc_fights[[#This Row],[Rok_zápasu]]-ufc_fights[[#This Row],[r_year_of_birth]]</f>
        <v>28</v>
      </c>
      <c r="F1536" s="16">
        <f>ufc_fights[[#This Row],[Rok_zápasu]]-ufc_fights[[#This Row],[b_year_of_birth2]]</f>
        <v>28</v>
      </c>
      <c r="G1536">
        <v>0</v>
      </c>
      <c r="H1536">
        <v>0</v>
      </c>
      <c r="I1536">
        <v>0.3906</v>
      </c>
      <c r="J1536">
        <v>0.2616</v>
      </c>
      <c r="K1536">
        <v>0.41909999999999997</v>
      </c>
      <c r="L1536">
        <v>0.29049999999999998</v>
      </c>
      <c r="M1536">
        <v>0.18179999999999999</v>
      </c>
      <c r="N1536">
        <v>0</v>
      </c>
      <c r="O1536">
        <v>0</v>
      </c>
      <c r="P1536">
        <v>0</v>
      </c>
      <c r="Q1536">
        <v>0</v>
      </c>
      <c r="R1536">
        <v>0</v>
      </c>
      <c r="S1536" s="2">
        <v>1.6666666666666668E-3</v>
      </c>
      <c r="T1536" s="2">
        <v>2.4305555555555555E-4</v>
      </c>
      <c r="U1536">
        <v>0.23910000000000001</v>
      </c>
      <c r="V1536">
        <v>0.13139999999999999</v>
      </c>
      <c r="W1536">
        <v>0.8</v>
      </c>
      <c r="X1536">
        <v>0.66669999999999996</v>
      </c>
      <c r="Y1536">
        <v>0.625</v>
      </c>
      <c r="Z1536">
        <v>0.38579999999999998</v>
      </c>
      <c r="AA1536">
        <v>0.2424</v>
      </c>
      <c r="AB1536">
        <v>1</v>
      </c>
      <c r="AC1536">
        <v>0.71430000000000005</v>
      </c>
      <c r="AD1536">
        <v>0</v>
      </c>
      <c r="AE1536">
        <v>0</v>
      </c>
      <c r="AF1536" t="s">
        <v>3916</v>
      </c>
      <c r="AG1536" s="2">
        <v>3.472222222222222E-3</v>
      </c>
      <c r="AH1536" t="s">
        <v>3911</v>
      </c>
      <c r="AI1536">
        <v>3</v>
      </c>
      <c r="AJ1536" t="s">
        <v>3944</v>
      </c>
      <c r="AK1536" s="3">
        <v>40922</v>
      </c>
      <c r="AL1536" s="16">
        <f>YEAR(ufc_fights[[#This Row],[date]])</f>
        <v>2012</v>
      </c>
      <c r="AM1536" t="s">
        <v>3927</v>
      </c>
      <c r="AN1536">
        <v>39</v>
      </c>
      <c r="AO1536" t="s">
        <v>3914</v>
      </c>
      <c r="AP1536">
        <f>IF(ufc_fights[[#This Row],[winner]]="Red",ufc_fights[[#This Row],[r_fighter_id]],ufc_fights[[#This Row],[b_fighter_id]])</f>
        <v>3209</v>
      </c>
      <c r="AQ1536" t="str">
        <f>_xlfn.XLOOKUP(ufc_fights[[#This Row],[winner_ID]],ufc_fighters[id],ufc_fighters[fighter_name],"nenalezeno",0,1)</f>
        <v>Thiago Tavares</v>
      </c>
    </row>
    <row r="1537" spans="1:43">
      <c r="A1537">
        <v>1330</v>
      </c>
      <c r="B1537">
        <v>3370</v>
      </c>
      <c r="C1537">
        <f>_xlfn.XLOOKUP(ufc_fights[[#This Row],[r_fighter_id]],ufc_fighters[id],ufc_fighters[year_of_birth],"prazdné",0,1)</f>
        <v>1988</v>
      </c>
      <c r="D1537">
        <f>_xlfn.XLOOKUP(ufc_fights[[#This Row],[b_fighter_id]],ufc_fighters[id],ufc_fighters[year_of_birth],"prazdné",0,1)</f>
        <v>1993</v>
      </c>
      <c r="E1537" s="16">
        <f>ufc_fights[[#This Row],[Rok_zápasu]]-ufc_fights[[#This Row],[r_year_of_birth]]</f>
        <v>32</v>
      </c>
      <c r="F1537" s="16">
        <f>ufc_fights[[#This Row],[Rok_zápasu]]-ufc_fights[[#This Row],[b_year_of_birth2]]</f>
        <v>27</v>
      </c>
      <c r="G1537">
        <v>0</v>
      </c>
      <c r="H1537">
        <v>1</v>
      </c>
      <c r="I1537">
        <v>0.35260000000000002</v>
      </c>
      <c r="J1537">
        <v>0.49099999999999999</v>
      </c>
      <c r="K1537">
        <v>0.38080000000000003</v>
      </c>
      <c r="L1537">
        <v>0.53720000000000001</v>
      </c>
      <c r="M1537">
        <v>0.28570000000000001</v>
      </c>
      <c r="N1537">
        <v>0</v>
      </c>
      <c r="O1537">
        <v>0</v>
      </c>
      <c r="P1537">
        <v>1</v>
      </c>
      <c r="Q1537">
        <v>0</v>
      </c>
      <c r="R1537">
        <v>1</v>
      </c>
      <c r="S1537" s="2">
        <v>3.2407407407407406E-4</v>
      </c>
      <c r="T1537" s="2">
        <v>4.0162037037037041E-3</v>
      </c>
      <c r="U1537">
        <v>0.28100000000000003</v>
      </c>
      <c r="V1537">
        <v>0.45829999999999999</v>
      </c>
      <c r="W1537">
        <v>0.81820000000000004</v>
      </c>
      <c r="X1537">
        <v>1</v>
      </c>
      <c r="Y1537">
        <v>1</v>
      </c>
      <c r="Z1537">
        <v>0.34810000000000002</v>
      </c>
      <c r="AA1537">
        <v>0.48749999999999999</v>
      </c>
      <c r="AB1537">
        <v>0.57140000000000002</v>
      </c>
      <c r="AC1537">
        <v>0</v>
      </c>
      <c r="AD1537">
        <v>0</v>
      </c>
      <c r="AE1537">
        <v>0.61539999999999995</v>
      </c>
      <c r="AF1537" t="s">
        <v>3916</v>
      </c>
      <c r="AG1537" s="2">
        <v>3.472222222222222E-3</v>
      </c>
      <c r="AH1537" t="s">
        <v>3932</v>
      </c>
      <c r="AI1537">
        <v>5</v>
      </c>
      <c r="AJ1537" t="s">
        <v>3915</v>
      </c>
      <c r="AK1537" s="3">
        <v>44170</v>
      </c>
      <c r="AL1537" s="16">
        <f>YEAR(ufc_fights[[#This Row],[date]])</f>
        <v>2020</v>
      </c>
      <c r="AM1537" t="s">
        <v>3923</v>
      </c>
      <c r="AN1537">
        <v>1</v>
      </c>
      <c r="AO1537" t="s">
        <v>3919</v>
      </c>
      <c r="AP1537">
        <f>IF(ufc_fights[[#This Row],[winner]]="Red",ufc_fights[[#This Row],[r_fighter_id]],ufc_fights[[#This Row],[b_fighter_id]])</f>
        <v>3370</v>
      </c>
      <c r="AQ1537" t="str">
        <f>_xlfn.XLOOKUP(ufc_fights[[#This Row],[winner_ID]],ufc_fighters[id],ufc_fighters[fighter_name],"nenalezeno",0,1)</f>
        <v>Marvin Vettori</v>
      </c>
    </row>
    <row r="1538" spans="1:43">
      <c r="A1538">
        <v>3370</v>
      </c>
      <c r="B1538">
        <v>2834</v>
      </c>
      <c r="C1538">
        <f>_xlfn.XLOOKUP(ufc_fights[[#This Row],[r_fighter_id]],ufc_fighters[id],ufc_fighters[year_of_birth],"prazdné",0,1)</f>
        <v>1993</v>
      </c>
      <c r="D1538">
        <f>_xlfn.XLOOKUP(ufc_fights[[#This Row],[b_fighter_id]],ufc_fighters[id],ufc_fighters[year_of_birth],"prazdné",0,1)</f>
        <v>1988</v>
      </c>
      <c r="E1538" s="16">
        <f>ufc_fights[[#This Row],[Rok_zápasu]]-ufc_fights[[#This Row],[r_year_of_birth]]</f>
        <v>26</v>
      </c>
      <c r="F1538" s="16">
        <f>ufc_fights[[#This Row],[Rok_zápasu]]-ufc_fights[[#This Row],[b_year_of_birth2]]</f>
        <v>31</v>
      </c>
      <c r="G1538">
        <v>0</v>
      </c>
      <c r="H1538">
        <v>0</v>
      </c>
      <c r="I1538">
        <v>0.41460000000000002</v>
      </c>
      <c r="J1538">
        <v>0.21079999999999999</v>
      </c>
      <c r="K1538">
        <v>0.41749999999999998</v>
      </c>
      <c r="L1538">
        <v>0.21079999999999999</v>
      </c>
      <c r="M1538">
        <v>0</v>
      </c>
      <c r="N1538">
        <v>0</v>
      </c>
      <c r="O1538">
        <v>0</v>
      </c>
      <c r="P1538">
        <v>0</v>
      </c>
      <c r="Q1538">
        <v>0</v>
      </c>
      <c r="R1538">
        <v>0</v>
      </c>
      <c r="S1538" s="2">
        <v>2.3148148148148149E-4</v>
      </c>
      <c r="T1538" s="2">
        <v>0</v>
      </c>
      <c r="U1538">
        <v>0.38500000000000001</v>
      </c>
      <c r="V1538">
        <v>0.14380000000000001</v>
      </c>
      <c r="W1538">
        <v>0.71430000000000005</v>
      </c>
      <c r="X1538">
        <v>0.75</v>
      </c>
      <c r="Y1538">
        <v>0.54549999999999998</v>
      </c>
      <c r="Z1538">
        <v>0.39360000000000001</v>
      </c>
      <c r="AA1538">
        <v>0.2077</v>
      </c>
      <c r="AB1538">
        <v>0.64710000000000001</v>
      </c>
      <c r="AC1538">
        <v>0.5</v>
      </c>
      <c r="AD1538">
        <v>0</v>
      </c>
      <c r="AE1538">
        <v>0</v>
      </c>
      <c r="AF1538" t="s">
        <v>3916</v>
      </c>
      <c r="AG1538" s="2">
        <v>3.472222222222222E-3</v>
      </c>
      <c r="AH1538" t="s">
        <v>3911</v>
      </c>
      <c r="AI1538">
        <v>3</v>
      </c>
      <c r="AJ1538" t="s">
        <v>3915</v>
      </c>
      <c r="AK1538" s="3">
        <v>43750</v>
      </c>
      <c r="AL1538" s="16">
        <f>YEAR(ufc_fights[[#This Row],[date]])</f>
        <v>2019</v>
      </c>
      <c r="AM1538" t="s">
        <v>3923</v>
      </c>
      <c r="AN1538">
        <v>10</v>
      </c>
      <c r="AO1538" t="s">
        <v>3914</v>
      </c>
      <c r="AP1538">
        <f>IF(ufc_fights[[#This Row],[winner]]="Red",ufc_fights[[#This Row],[r_fighter_id]],ufc_fights[[#This Row],[b_fighter_id]])</f>
        <v>3370</v>
      </c>
      <c r="AQ1538" t="str">
        <f>_xlfn.XLOOKUP(ufc_fights[[#This Row],[winner_ID]],ufc_fighters[id],ufc_fighters[fighter_name],"nenalezeno",0,1)</f>
        <v>Marvin Vettori</v>
      </c>
    </row>
    <row r="1539" spans="1:43">
      <c r="A1539">
        <v>2131</v>
      </c>
      <c r="B1539">
        <v>3370</v>
      </c>
      <c r="C1539">
        <f>_xlfn.XLOOKUP(ufc_fights[[#This Row],[r_fighter_id]],ufc_fighters[id],ufc_fighters[year_of_birth],"prazdné",0,1)</f>
        <v>1979</v>
      </c>
      <c r="D1539">
        <f>_xlfn.XLOOKUP(ufc_fights[[#This Row],[b_fighter_id]],ufc_fighters[id],ufc_fighters[year_of_birth],"prazdné",0,1)</f>
        <v>1993</v>
      </c>
      <c r="E1539" s="16">
        <f>ufc_fights[[#This Row],[Rok_zápasu]]-ufc_fights[[#This Row],[r_year_of_birth]]</f>
        <v>38</v>
      </c>
      <c r="F1539" s="16">
        <f>ufc_fights[[#This Row],[Rok_zápasu]]-ufc_fights[[#This Row],[b_year_of_birth2]]</f>
        <v>24</v>
      </c>
      <c r="G1539">
        <v>0</v>
      </c>
      <c r="H1539">
        <v>0</v>
      </c>
      <c r="I1539">
        <v>0.31680000000000003</v>
      </c>
      <c r="J1539">
        <v>0.42859999999999998</v>
      </c>
      <c r="K1539">
        <v>0.39779999999999999</v>
      </c>
      <c r="L1539">
        <v>0.4602</v>
      </c>
      <c r="M1539">
        <v>0</v>
      </c>
      <c r="N1539">
        <v>0.42859999999999998</v>
      </c>
      <c r="O1539">
        <v>0</v>
      </c>
      <c r="P1539">
        <v>0</v>
      </c>
      <c r="Q1539">
        <v>0</v>
      </c>
      <c r="R1539">
        <v>0</v>
      </c>
      <c r="S1539" s="2">
        <v>1.5046296296296297E-4</v>
      </c>
      <c r="T1539" s="2">
        <v>2.6041666666666665E-3</v>
      </c>
      <c r="U1539">
        <v>0.14130000000000001</v>
      </c>
      <c r="V1539">
        <v>0.36230000000000001</v>
      </c>
      <c r="W1539">
        <v>0.46429999999999999</v>
      </c>
      <c r="X1539">
        <v>0.60980000000000001</v>
      </c>
      <c r="Y1539">
        <v>0.92859999999999998</v>
      </c>
      <c r="Z1539">
        <v>0.2949</v>
      </c>
      <c r="AA1539">
        <v>0.41770000000000002</v>
      </c>
      <c r="AB1539">
        <v>1</v>
      </c>
      <c r="AC1539">
        <v>1</v>
      </c>
      <c r="AD1539">
        <v>0</v>
      </c>
      <c r="AE1539">
        <v>1</v>
      </c>
      <c r="AF1539" t="s">
        <v>3916</v>
      </c>
      <c r="AG1539" s="2">
        <v>3.472222222222222E-3</v>
      </c>
      <c r="AH1539" t="s">
        <v>3911</v>
      </c>
      <c r="AI1539">
        <v>3</v>
      </c>
      <c r="AJ1539" t="s">
        <v>3973</v>
      </c>
      <c r="AK1539" s="3">
        <v>42911</v>
      </c>
      <c r="AL1539" s="16">
        <f>YEAR(ufc_fights[[#This Row],[date]])</f>
        <v>2017</v>
      </c>
      <c r="AM1539" t="s">
        <v>3923</v>
      </c>
      <c r="AN1539">
        <v>35</v>
      </c>
      <c r="AO1539" t="s">
        <v>3919</v>
      </c>
      <c r="AP1539">
        <f>IF(ufc_fights[[#This Row],[winner]]="Red",ufc_fights[[#This Row],[r_fighter_id]],ufc_fights[[#This Row],[b_fighter_id]])</f>
        <v>3370</v>
      </c>
      <c r="AQ1539" t="str">
        <f>_xlfn.XLOOKUP(ufc_fights[[#This Row],[winner_ID]],ufc_fighters[id],ufc_fighters[fighter_name],"nenalezeno",0,1)</f>
        <v>Marvin Vettori</v>
      </c>
    </row>
    <row r="1540" spans="1:43">
      <c r="A1540">
        <v>3370</v>
      </c>
      <c r="B1540">
        <v>952</v>
      </c>
      <c r="C1540">
        <f>_xlfn.XLOOKUP(ufc_fights[[#This Row],[r_fighter_id]],ufc_fighters[id],ufc_fighters[year_of_birth],"prazdné",0,1)</f>
        <v>1993</v>
      </c>
      <c r="D1540">
        <f>_xlfn.XLOOKUP(ufc_fights[[#This Row],[b_fighter_id]],ufc_fighters[id],ufc_fighters[year_of_birth],"prazdné",0,1)</f>
        <v>1985</v>
      </c>
      <c r="E1540" s="16">
        <f>ufc_fights[[#This Row],[Rok_zápasu]]-ufc_fights[[#This Row],[r_year_of_birth]]</f>
        <v>26</v>
      </c>
      <c r="F1540" s="16">
        <f>ufc_fights[[#This Row],[Rok_zápasu]]-ufc_fights[[#This Row],[b_year_of_birth2]]</f>
        <v>34</v>
      </c>
      <c r="G1540">
        <v>0</v>
      </c>
      <c r="H1540">
        <v>0</v>
      </c>
      <c r="I1540">
        <v>0.52700000000000002</v>
      </c>
      <c r="J1540">
        <v>0.44319999999999998</v>
      </c>
      <c r="K1540">
        <v>0.60229999999999995</v>
      </c>
      <c r="L1540">
        <v>0.4556</v>
      </c>
      <c r="M1540">
        <v>0.5</v>
      </c>
      <c r="N1540">
        <v>0</v>
      </c>
      <c r="O1540">
        <v>0</v>
      </c>
      <c r="P1540">
        <v>0</v>
      </c>
      <c r="Q1540">
        <v>0</v>
      </c>
      <c r="R1540">
        <v>0</v>
      </c>
      <c r="S1540" s="2">
        <v>1.7824074074074075E-3</v>
      </c>
      <c r="T1540" s="2">
        <v>1.0416666666666667E-4</v>
      </c>
      <c r="U1540">
        <v>0.50360000000000005</v>
      </c>
      <c r="V1540">
        <v>0.31480000000000002</v>
      </c>
      <c r="W1540">
        <v>0.77780000000000005</v>
      </c>
      <c r="X1540">
        <v>1</v>
      </c>
      <c r="Y1540">
        <v>0.71430000000000005</v>
      </c>
      <c r="Z1540">
        <v>0.46729999999999999</v>
      </c>
      <c r="AA1540">
        <v>0.40739999999999998</v>
      </c>
      <c r="AB1540">
        <v>0.66669999999999996</v>
      </c>
      <c r="AC1540">
        <v>0.85709999999999997</v>
      </c>
      <c r="AD1540">
        <v>0.72729999999999995</v>
      </c>
      <c r="AE1540">
        <v>0</v>
      </c>
      <c r="AF1540" t="s">
        <v>3916</v>
      </c>
      <c r="AG1540" s="2">
        <v>3.472222222222222E-3</v>
      </c>
      <c r="AH1540" t="s">
        <v>3911</v>
      </c>
      <c r="AI1540">
        <v>3</v>
      </c>
      <c r="AJ1540" t="s">
        <v>3915</v>
      </c>
      <c r="AK1540" s="3">
        <v>43659</v>
      </c>
      <c r="AL1540" s="16">
        <f>YEAR(ufc_fights[[#This Row],[date]])</f>
        <v>2019</v>
      </c>
      <c r="AM1540" t="s">
        <v>3923</v>
      </c>
      <c r="AN1540">
        <v>56</v>
      </c>
      <c r="AO1540" t="s">
        <v>3914</v>
      </c>
      <c r="AP1540">
        <f>IF(ufc_fights[[#This Row],[winner]]="Red",ufc_fights[[#This Row],[r_fighter_id]],ufc_fights[[#This Row],[b_fighter_id]])</f>
        <v>3370</v>
      </c>
      <c r="AQ1540" t="str">
        <f>_xlfn.XLOOKUP(ufc_fights[[#This Row],[winner_ID]],ufc_fighters[id],ufc_fighters[fighter_name],"nenalezeno",0,1)</f>
        <v>Marvin Vettori</v>
      </c>
    </row>
    <row r="1541" spans="1:43">
      <c r="A1541">
        <v>480</v>
      </c>
      <c r="B1541">
        <v>3370</v>
      </c>
      <c r="C1541">
        <f>_xlfn.XLOOKUP(ufc_fights[[#This Row],[r_fighter_id]],ufc_fighters[id],ufc_fighters[year_of_birth],"prazdné",0,1)</f>
        <v>1990</v>
      </c>
      <c r="D1541">
        <f>_xlfn.XLOOKUP(ufc_fights[[#This Row],[b_fighter_id]],ufc_fighters[id],ufc_fighters[year_of_birth],"prazdné",0,1)</f>
        <v>1993</v>
      </c>
      <c r="E1541" s="16">
        <f>ufc_fights[[#This Row],[Rok_zápasu]]-ufc_fights[[#This Row],[r_year_of_birth]]</f>
        <v>26</v>
      </c>
      <c r="F1541" s="16">
        <f>ufc_fights[[#This Row],[Rok_zápasu]]-ufc_fights[[#This Row],[b_year_of_birth2]]</f>
        <v>23</v>
      </c>
      <c r="G1541">
        <v>0</v>
      </c>
      <c r="H1541">
        <v>0</v>
      </c>
      <c r="I1541">
        <v>0.37330000000000002</v>
      </c>
      <c r="J1541">
        <v>0.4143</v>
      </c>
      <c r="K1541">
        <v>0.46810000000000002</v>
      </c>
      <c r="L1541">
        <v>0.6875</v>
      </c>
      <c r="M1541">
        <v>0.30769999999999997</v>
      </c>
      <c r="N1541">
        <v>1</v>
      </c>
      <c r="O1541">
        <v>0</v>
      </c>
      <c r="P1541">
        <v>1</v>
      </c>
      <c r="Q1541">
        <v>0</v>
      </c>
      <c r="R1541">
        <v>0</v>
      </c>
      <c r="S1541" s="2">
        <v>3.8657407407407408E-3</v>
      </c>
      <c r="T1541" s="2">
        <v>2.0717592592592593E-3</v>
      </c>
      <c r="U1541">
        <v>0.22220000000000001</v>
      </c>
      <c r="V1541">
        <v>0.34429999999999999</v>
      </c>
      <c r="W1541">
        <v>0.5</v>
      </c>
      <c r="X1541">
        <v>0.92310000000000003</v>
      </c>
      <c r="Y1541">
        <v>1</v>
      </c>
      <c r="Z1541">
        <v>0.31030000000000002</v>
      </c>
      <c r="AA1541">
        <v>0.23910000000000001</v>
      </c>
      <c r="AB1541">
        <v>0.66669999999999996</v>
      </c>
      <c r="AC1541">
        <v>0.66669999999999996</v>
      </c>
      <c r="AD1541">
        <v>0.5</v>
      </c>
      <c r="AE1541">
        <v>0.76190000000000002</v>
      </c>
      <c r="AF1541" t="s">
        <v>3916</v>
      </c>
      <c r="AG1541" s="2">
        <v>3.472222222222222E-3</v>
      </c>
      <c r="AH1541" t="s">
        <v>3911</v>
      </c>
      <c r="AI1541">
        <v>3</v>
      </c>
      <c r="AJ1541" t="s">
        <v>3917</v>
      </c>
      <c r="AK1541" s="3">
        <v>42734</v>
      </c>
      <c r="AL1541" s="16">
        <f>YEAR(ufc_fights[[#This Row],[date]])</f>
        <v>2016</v>
      </c>
      <c r="AM1541" t="s">
        <v>3923</v>
      </c>
      <c r="AN1541">
        <v>1</v>
      </c>
      <c r="AO1541" t="s">
        <v>3914</v>
      </c>
      <c r="AP1541">
        <f>IF(ufc_fights[[#This Row],[winner]]="Red",ufc_fights[[#This Row],[r_fighter_id]],ufc_fights[[#This Row],[b_fighter_id]])</f>
        <v>480</v>
      </c>
      <c r="AQ1541" t="str">
        <f>_xlfn.XLOOKUP(ufc_fights[[#This Row],[winner_ID]],ufc_fighters[id],ufc_fighters[fighter_name],"nenalezeno",0,1)</f>
        <v>Antonio Carlos Junior</v>
      </c>
    </row>
    <row r="1542" spans="1:43">
      <c r="A1542">
        <v>676</v>
      </c>
      <c r="B1542">
        <v>465</v>
      </c>
      <c r="C1542">
        <f>_xlfn.XLOOKUP(ufc_fights[[#This Row],[r_fighter_id]],ufc_fighters[id],ufc_fighters[year_of_birth],"prazdné",0,1)</f>
        <v>1993</v>
      </c>
      <c r="D1542">
        <f>_xlfn.XLOOKUP(ufc_fights[[#This Row],[b_fighter_id]],ufc_fighters[id],ufc_fighters[year_of_birth],"prazdné",0,1)</f>
        <v>1984</v>
      </c>
      <c r="E1542" s="16">
        <f>ufc_fights[[#This Row],[Rok_zápasu]]-ufc_fights[[#This Row],[r_year_of_birth]]</f>
        <v>23</v>
      </c>
      <c r="F1542" s="16">
        <f>ufc_fights[[#This Row],[Rok_zápasu]]-ufc_fights[[#This Row],[b_year_of_birth2]]</f>
        <v>32</v>
      </c>
      <c r="G1542">
        <v>0</v>
      </c>
      <c r="H1542">
        <v>0</v>
      </c>
      <c r="I1542">
        <v>0.31690000000000002</v>
      </c>
      <c r="J1542">
        <v>0.62770000000000004</v>
      </c>
      <c r="K1542">
        <v>0.33779999999999999</v>
      </c>
      <c r="L1542">
        <v>0.68600000000000005</v>
      </c>
      <c r="M1542">
        <v>0.85709999999999997</v>
      </c>
      <c r="N1542">
        <v>0</v>
      </c>
      <c r="O1542">
        <v>0</v>
      </c>
      <c r="P1542">
        <v>0</v>
      </c>
      <c r="Q1542">
        <v>0</v>
      </c>
      <c r="R1542">
        <v>0</v>
      </c>
      <c r="S1542" s="2">
        <v>3.3101851851851851E-3</v>
      </c>
      <c r="T1542" s="2">
        <v>2.1875000000000002E-3</v>
      </c>
      <c r="U1542">
        <v>0.24590000000000001</v>
      </c>
      <c r="V1542">
        <v>0.5625</v>
      </c>
      <c r="W1542">
        <v>0.73329999999999995</v>
      </c>
      <c r="X1542">
        <v>0.8</v>
      </c>
      <c r="Y1542">
        <v>1</v>
      </c>
      <c r="Z1542">
        <v>0.2427</v>
      </c>
      <c r="AA1542">
        <v>0.55410000000000004</v>
      </c>
      <c r="AB1542">
        <v>0.52629999999999999</v>
      </c>
      <c r="AC1542">
        <v>0.86670000000000003</v>
      </c>
      <c r="AD1542">
        <v>0.5</v>
      </c>
      <c r="AE1542">
        <v>1</v>
      </c>
      <c r="AF1542" t="s">
        <v>3916</v>
      </c>
      <c r="AG1542" s="2">
        <v>3.472222222222222E-3</v>
      </c>
      <c r="AH1542" t="s">
        <v>3911</v>
      </c>
      <c r="AI1542">
        <v>3</v>
      </c>
      <c r="AJ1542" t="s">
        <v>3955</v>
      </c>
      <c r="AK1542" s="3">
        <v>42707</v>
      </c>
      <c r="AL1542" s="16">
        <f>YEAR(ufc_fights[[#This Row],[date]])</f>
        <v>2016</v>
      </c>
      <c r="AM1542" t="s">
        <v>3924</v>
      </c>
      <c r="AN1542">
        <v>1</v>
      </c>
      <c r="AO1542" t="s">
        <v>3919</v>
      </c>
      <c r="AP1542">
        <f>IF(ufc_fights[[#This Row],[winner]]="Red",ufc_fights[[#This Row],[r_fighter_id]],ufc_fights[[#This Row],[b_fighter_id]])</f>
        <v>465</v>
      </c>
      <c r="AQ1542" t="str">
        <f>_xlfn.XLOOKUP(ufc_fights[[#This Row],[winner_ID]],ufc_fighters[id],ufc_fighters[fighter_name],"nenalezeno",0,1)</f>
        <v>Jared Cannonier</v>
      </c>
    </row>
    <row r="1543" spans="1:43">
      <c r="A1543">
        <v>918</v>
      </c>
      <c r="B1543">
        <v>825</v>
      </c>
      <c r="C1543">
        <f>_xlfn.XLOOKUP(ufc_fights[[#This Row],[r_fighter_id]],ufc_fighters[id],ufc_fighters[year_of_birth],"prazdné",0,1)</f>
        <v>1987</v>
      </c>
      <c r="D1543">
        <f>_xlfn.XLOOKUP(ufc_fights[[#This Row],[b_fighter_id]],ufc_fighters[id],ufc_fighters[year_of_birth],"prazdné",0,1)</f>
        <v>1990</v>
      </c>
      <c r="E1543" s="16">
        <f>ufc_fights[[#This Row],[Rok_zápasu]]-ufc_fights[[#This Row],[r_year_of_birth]]</f>
        <v>33</v>
      </c>
      <c r="F1543" s="16">
        <f>ufc_fights[[#This Row],[Rok_zápasu]]-ufc_fights[[#This Row],[b_year_of_birth2]]</f>
        <v>30</v>
      </c>
      <c r="G1543">
        <v>0</v>
      </c>
      <c r="H1543">
        <v>1</v>
      </c>
      <c r="I1543">
        <v>0.25609999999999999</v>
      </c>
      <c r="J1543">
        <v>0.58389999999999997</v>
      </c>
      <c r="K1543">
        <v>0.27810000000000001</v>
      </c>
      <c r="L1543">
        <v>0.61240000000000006</v>
      </c>
      <c r="M1543">
        <v>0</v>
      </c>
      <c r="N1543">
        <v>0.5</v>
      </c>
      <c r="O1543">
        <v>0</v>
      </c>
      <c r="P1543">
        <v>0</v>
      </c>
      <c r="Q1543">
        <v>0</v>
      </c>
      <c r="R1543">
        <v>1</v>
      </c>
      <c r="S1543" s="2">
        <v>1.1574074074074075E-4</v>
      </c>
      <c r="T1543" s="2">
        <v>2.7893518518518519E-3</v>
      </c>
      <c r="U1543">
        <v>0.1111</v>
      </c>
      <c r="V1543">
        <v>0.54930000000000001</v>
      </c>
      <c r="W1543">
        <v>0.48570000000000002</v>
      </c>
      <c r="X1543">
        <v>0.61899999999999999</v>
      </c>
      <c r="Y1543">
        <v>1</v>
      </c>
      <c r="Z1543">
        <v>0.23719999999999999</v>
      </c>
      <c r="AA1543">
        <v>0.54620000000000002</v>
      </c>
      <c r="AB1543">
        <v>0.625</v>
      </c>
      <c r="AC1543">
        <v>0.69230000000000003</v>
      </c>
      <c r="AD1543">
        <v>0</v>
      </c>
      <c r="AE1543">
        <v>0.77780000000000005</v>
      </c>
      <c r="AF1543" t="s">
        <v>3916</v>
      </c>
      <c r="AG1543" s="2">
        <v>3.472222222222222E-3</v>
      </c>
      <c r="AH1543" t="s">
        <v>3911</v>
      </c>
      <c r="AI1543">
        <v>3</v>
      </c>
      <c r="AJ1543" t="s">
        <v>3929</v>
      </c>
      <c r="AK1543" s="3">
        <v>44163</v>
      </c>
      <c r="AL1543" s="16">
        <f>YEAR(ufc_fights[[#This Row],[date]])</f>
        <v>2020</v>
      </c>
      <c r="AM1543" t="s">
        <v>3954</v>
      </c>
      <c r="AN1543">
        <v>1</v>
      </c>
      <c r="AO1543" t="s">
        <v>3919</v>
      </c>
      <c r="AP1543">
        <f>IF(ufc_fights[[#This Row],[winner]]="Red",ufc_fights[[#This Row],[r_fighter_id]],ufc_fights[[#This Row],[b_fighter_id]])</f>
        <v>825</v>
      </c>
      <c r="AQ1543" t="str">
        <f>_xlfn.XLOOKUP(ufc_fights[[#This Row],[winner_ID]],ufc_fighters[id],ufc_fighters[fighter_name],"nenalezeno",0,1)</f>
        <v>Norma Dumont</v>
      </c>
    </row>
    <row r="1544" spans="1:43">
      <c r="A1544">
        <v>3376</v>
      </c>
      <c r="B1544">
        <v>914</v>
      </c>
      <c r="C1544">
        <f>_xlfn.XLOOKUP(ufc_fights[[#This Row],[r_fighter_id]],ufc_fighters[id],ufc_fighters[year_of_birth],"prazdné",0,1)</f>
        <v>1991</v>
      </c>
      <c r="D1544">
        <f>_xlfn.XLOOKUP(ufc_fights[[#This Row],[b_fighter_id]],ufc_fighters[id],ufc_fighters[year_of_birth],"prazdné",0,1)</f>
        <v>1985</v>
      </c>
      <c r="E1544" s="16">
        <f>ufc_fights[[#This Row],[Rok_zápasu]]-ufc_fights[[#This Row],[r_year_of_birth]]</f>
        <v>29</v>
      </c>
      <c r="F1544" s="16">
        <f>ufc_fights[[#This Row],[Rok_zápasu]]-ufc_fights[[#This Row],[b_year_of_birth2]]</f>
        <v>35</v>
      </c>
      <c r="G1544">
        <v>0</v>
      </c>
      <c r="H1544">
        <v>0</v>
      </c>
      <c r="I1544">
        <v>0.3977</v>
      </c>
      <c r="J1544">
        <v>0.46310000000000001</v>
      </c>
      <c r="K1544">
        <v>0.45810000000000001</v>
      </c>
      <c r="L1544">
        <v>0.47370000000000001</v>
      </c>
      <c r="M1544">
        <v>0.4</v>
      </c>
      <c r="N1544">
        <v>0</v>
      </c>
      <c r="O1544">
        <v>0</v>
      </c>
      <c r="P1544">
        <v>0</v>
      </c>
      <c r="Q1544">
        <v>0</v>
      </c>
      <c r="R1544">
        <v>0</v>
      </c>
      <c r="S1544" s="2">
        <v>1.7013888888888888E-3</v>
      </c>
      <c r="T1544" s="2">
        <v>4.5138888888888887E-4</v>
      </c>
      <c r="U1544">
        <v>0.39389999999999997</v>
      </c>
      <c r="V1544">
        <v>0.33329999999999999</v>
      </c>
      <c r="W1544">
        <v>0.5</v>
      </c>
      <c r="X1544">
        <v>0</v>
      </c>
      <c r="Y1544">
        <v>1</v>
      </c>
      <c r="Z1544">
        <v>0.39050000000000001</v>
      </c>
      <c r="AA1544">
        <v>0.45450000000000002</v>
      </c>
      <c r="AB1544">
        <v>1</v>
      </c>
      <c r="AC1544">
        <v>0.66669999999999996</v>
      </c>
      <c r="AD1544">
        <v>0</v>
      </c>
      <c r="AE1544">
        <v>0.66669999999999996</v>
      </c>
      <c r="AF1544" t="s">
        <v>3916</v>
      </c>
      <c r="AG1544" s="2">
        <v>3.472222222222222E-3</v>
      </c>
      <c r="AH1544" t="s">
        <v>3911</v>
      </c>
      <c r="AI1544">
        <v>3</v>
      </c>
      <c r="AJ1544" t="s">
        <v>3929</v>
      </c>
      <c r="AK1544" s="3">
        <v>44100</v>
      </c>
      <c r="AL1544" s="16">
        <f>YEAR(ufc_fights[[#This Row],[date]])</f>
        <v>2020</v>
      </c>
      <c r="AM1544" t="s">
        <v>3954</v>
      </c>
      <c r="AN1544">
        <v>5</v>
      </c>
      <c r="AO1544" t="s">
        <v>3914</v>
      </c>
      <c r="AP1544">
        <f>IF(ufc_fights[[#This Row],[winner]]="Red",ufc_fights[[#This Row],[r_fighter_id]],ufc_fights[[#This Row],[b_fighter_id]])</f>
        <v>3376</v>
      </c>
      <c r="AQ1544" t="str">
        <f>_xlfn.XLOOKUP(ufc_fights[[#This Row],[winner_ID]],ufc_fighters[id],ufc_fighters[fighter_name],"nenalezeno",0,1)</f>
        <v>Ketlen Vieira</v>
      </c>
    </row>
    <row r="1545" spans="1:43">
      <c r="A1545">
        <v>918</v>
      </c>
      <c r="B1545">
        <v>3376</v>
      </c>
      <c r="C1545">
        <f>_xlfn.XLOOKUP(ufc_fights[[#This Row],[r_fighter_id]],ufc_fighters[id],ufc_fighters[year_of_birth],"prazdné",0,1)</f>
        <v>1987</v>
      </c>
      <c r="D1545">
        <f>_xlfn.XLOOKUP(ufc_fights[[#This Row],[b_fighter_id]],ufc_fighters[id],ufc_fighters[year_of_birth],"prazdné",0,1)</f>
        <v>1991</v>
      </c>
      <c r="E1545" s="16">
        <f>ufc_fights[[#This Row],[Rok_zápasu]]-ufc_fights[[#This Row],[r_year_of_birth]]</f>
        <v>30</v>
      </c>
      <c r="F1545" s="16">
        <f>ufc_fights[[#This Row],[Rok_zápasu]]-ufc_fights[[#This Row],[b_year_of_birth2]]</f>
        <v>26</v>
      </c>
      <c r="G1545">
        <v>0</v>
      </c>
      <c r="H1545">
        <v>0</v>
      </c>
      <c r="I1545">
        <v>0.35980000000000001</v>
      </c>
      <c r="J1545">
        <v>0.30209999999999998</v>
      </c>
      <c r="K1545">
        <v>0.43859999999999999</v>
      </c>
      <c r="L1545">
        <v>0.34770000000000001</v>
      </c>
      <c r="M1545">
        <v>0</v>
      </c>
      <c r="N1545">
        <v>0.2</v>
      </c>
      <c r="O1545">
        <v>0</v>
      </c>
      <c r="P1545">
        <v>0</v>
      </c>
      <c r="Q1545">
        <v>0</v>
      </c>
      <c r="R1545">
        <v>0</v>
      </c>
      <c r="S1545" s="2">
        <v>5.7870370370370373E-5</v>
      </c>
      <c r="T1545" s="2">
        <v>2.8472222222222223E-3</v>
      </c>
      <c r="U1545">
        <v>0.1515</v>
      </c>
      <c r="V1545">
        <v>0.25690000000000002</v>
      </c>
      <c r="W1545">
        <v>0.77270000000000005</v>
      </c>
      <c r="X1545">
        <v>0.88570000000000004</v>
      </c>
      <c r="Y1545">
        <v>1</v>
      </c>
      <c r="Z1545">
        <v>0.3095</v>
      </c>
      <c r="AA1545">
        <v>0.26269999999999999</v>
      </c>
      <c r="AB1545">
        <v>0.76190000000000002</v>
      </c>
      <c r="AC1545">
        <v>0.76470000000000005</v>
      </c>
      <c r="AD1545">
        <v>0</v>
      </c>
      <c r="AE1545">
        <v>1</v>
      </c>
      <c r="AF1545" t="s">
        <v>3916</v>
      </c>
      <c r="AG1545" s="2">
        <v>3.472222222222222E-3</v>
      </c>
      <c r="AH1545" t="s">
        <v>3911</v>
      </c>
      <c r="AI1545">
        <v>3</v>
      </c>
      <c r="AJ1545" t="s">
        <v>3943</v>
      </c>
      <c r="AK1545" s="3">
        <v>42840</v>
      </c>
      <c r="AL1545" s="16">
        <f>YEAR(ufc_fights[[#This Row],[date]])</f>
        <v>2017</v>
      </c>
      <c r="AM1545" t="s">
        <v>3954</v>
      </c>
      <c r="AN1545">
        <v>129</v>
      </c>
      <c r="AO1545" t="s">
        <v>3919</v>
      </c>
      <c r="AP1545">
        <f>IF(ufc_fights[[#This Row],[winner]]="Red",ufc_fights[[#This Row],[r_fighter_id]],ufc_fights[[#This Row],[b_fighter_id]])</f>
        <v>3376</v>
      </c>
      <c r="AQ1545" t="str">
        <f>_xlfn.XLOOKUP(ufc_fights[[#This Row],[winner_ID]],ufc_fighters[id],ufc_fighters[fighter_name],"nenalezeno",0,1)</f>
        <v>Ketlen Vieira</v>
      </c>
    </row>
    <row r="1546" spans="1:43">
      <c r="A1546">
        <v>2445</v>
      </c>
      <c r="B1546">
        <v>2562</v>
      </c>
      <c r="C1546">
        <f>_xlfn.XLOOKUP(ufc_fights[[#This Row],[r_fighter_id]],ufc_fighters[id],ufc_fighters[year_of_birth],"prazdné",0,1)</f>
        <v>1989</v>
      </c>
      <c r="D1546">
        <f>_xlfn.XLOOKUP(ufc_fights[[#This Row],[b_fighter_id]],ufc_fighters[id],ufc_fighters[year_of_birth],"prazdné",0,1)</f>
        <v>1985</v>
      </c>
      <c r="E1546" s="16">
        <f>ufc_fights[[#This Row],[Rok_zápasu]]-ufc_fights[[#This Row],[r_year_of_birth]]</f>
        <v>31</v>
      </c>
      <c r="F1546" s="16">
        <f>ufc_fights[[#This Row],[Rok_zápasu]]-ufc_fights[[#This Row],[b_year_of_birth2]]</f>
        <v>35</v>
      </c>
      <c r="G1546">
        <v>0</v>
      </c>
      <c r="H1546">
        <v>0</v>
      </c>
      <c r="I1546">
        <v>0.50439999999999996</v>
      </c>
      <c r="J1546">
        <v>0.55259999999999998</v>
      </c>
      <c r="K1546">
        <v>0.51900000000000002</v>
      </c>
      <c r="L1546">
        <v>0.59640000000000004</v>
      </c>
      <c r="M1546">
        <v>0</v>
      </c>
      <c r="N1546">
        <v>0.5</v>
      </c>
      <c r="O1546">
        <v>0</v>
      </c>
      <c r="P1546">
        <v>1</v>
      </c>
      <c r="Q1546">
        <v>0</v>
      </c>
      <c r="R1546">
        <v>0</v>
      </c>
      <c r="S1546" s="2">
        <v>3.2407407407407406E-4</v>
      </c>
      <c r="T1546" s="2">
        <v>3.0902777777777777E-3</v>
      </c>
      <c r="U1546">
        <v>0.41039999999999999</v>
      </c>
      <c r="V1546">
        <v>0.47370000000000001</v>
      </c>
      <c r="W1546">
        <v>0.79549999999999998</v>
      </c>
      <c r="X1546">
        <v>0.88890000000000002</v>
      </c>
      <c r="Y1546">
        <v>1</v>
      </c>
      <c r="Z1546">
        <v>0.46839999999999998</v>
      </c>
      <c r="AA1546">
        <v>0.53029999999999999</v>
      </c>
      <c r="AB1546">
        <v>0.69440000000000002</v>
      </c>
      <c r="AC1546">
        <v>0.74070000000000003</v>
      </c>
      <c r="AD1546">
        <v>0</v>
      </c>
      <c r="AE1546">
        <v>0.33329999999999999</v>
      </c>
      <c r="AF1546" t="s">
        <v>3916</v>
      </c>
      <c r="AG1546" s="2">
        <v>3.472222222222222E-3</v>
      </c>
      <c r="AH1546" t="s">
        <v>3911</v>
      </c>
      <c r="AI1546">
        <v>3</v>
      </c>
      <c r="AJ1546" t="s">
        <v>3917</v>
      </c>
      <c r="AK1546" s="3">
        <v>44163</v>
      </c>
      <c r="AL1546" s="16">
        <f>YEAR(ufc_fights[[#This Row],[date]])</f>
        <v>2020</v>
      </c>
      <c r="AM1546" t="s">
        <v>3950</v>
      </c>
      <c r="AN1546">
        <v>1</v>
      </c>
      <c r="AO1546" t="s">
        <v>3919</v>
      </c>
      <c r="AP1546">
        <f>IF(ufc_fights[[#This Row],[winner]]="Red",ufc_fights[[#This Row],[r_fighter_id]],ufc_fights[[#This Row],[b_fighter_id]])</f>
        <v>2562</v>
      </c>
      <c r="AQ1546" t="str">
        <f>_xlfn.XLOOKUP(ufc_fights[[#This Row],[winner_ID]],ufc_fighters[id],ufc_fighters[fighter_name],"nenalezeno",0,1)</f>
        <v>Parker Porter</v>
      </c>
    </row>
    <row r="1547" spans="1:43">
      <c r="A1547">
        <v>481</v>
      </c>
      <c r="B1547">
        <v>59</v>
      </c>
      <c r="C1547">
        <f>_xlfn.XLOOKUP(ufc_fights[[#This Row],[r_fighter_id]],ufc_fighters[id],ufc_fighters[year_of_birth],"prazdné",0,1)</f>
        <v>1993</v>
      </c>
      <c r="D1547">
        <f>_xlfn.XLOOKUP(ufc_fights[[#This Row],[b_fighter_id]],ufc_fighters[id],ufc_fighters[year_of_birth],"prazdné",0,1)</f>
        <v>1989</v>
      </c>
      <c r="E1547" s="16">
        <f>ufc_fights[[#This Row],[Rok_zápasu]]-ufc_fights[[#This Row],[r_year_of_birth]]</f>
        <v>27</v>
      </c>
      <c r="F1547" s="16">
        <f>ufc_fights[[#This Row],[Rok_zápasu]]-ufc_fights[[#This Row],[b_year_of_birth2]]</f>
        <v>31</v>
      </c>
      <c r="G1547">
        <v>0</v>
      </c>
      <c r="H1547">
        <v>0</v>
      </c>
      <c r="I1547">
        <v>0.434</v>
      </c>
      <c r="J1547">
        <v>0.73680000000000001</v>
      </c>
      <c r="K1547">
        <v>0.43080000000000002</v>
      </c>
      <c r="L1547">
        <v>0.78669999999999995</v>
      </c>
      <c r="M1547">
        <v>0.30769999999999997</v>
      </c>
      <c r="N1547">
        <v>0.33329999999999999</v>
      </c>
      <c r="O1547">
        <v>1</v>
      </c>
      <c r="P1547">
        <v>0</v>
      </c>
      <c r="Q1547">
        <v>1</v>
      </c>
      <c r="R1547">
        <v>1</v>
      </c>
      <c r="S1547" s="2">
        <v>2.9861111111111113E-3</v>
      </c>
      <c r="T1547" s="2">
        <v>2.9629629629629628E-3</v>
      </c>
      <c r="U1547">
        <v>0.37840000000000001</v>
      </c>
      <c r="V1547">
        <v>0.69840000000000002</v>
      </c>
      <c r="W1547">
        <v>0.375</v>
      </c>
      <c r="X1547">
        <v>0.75</v>
      </c>
      <c r="Y1547">
        <v>0.88890000000000002</v>
      </c>
      <c r="Z1547">
        <v>0.42220000000000002</v>
      </c>
      <c r="AA1547">
        <v>0.65620000000000001</v>
      </c>
      <c r="AB1547">
        <v>0.33329999999999999</v>
      </c>
      <c r="AC1547">
        <v>0.93330000000000002</v>
      </c>
      <c r="AD1547">
        <v>0.6</v>
      </c>
      <c r="AE1547">
        <v>0.875</v>
      </c>
      <c r="AF1547" t="s">
        <v>3916</v>
      </c>
      <c r="AG1547" s="2">
        <v>3.472222222222222E-3</v>
      </c>
      <c r="AH1547" t="s">
        <v>3911</v>
      </c>
      <c r="AI1547">
        <v>3</v>
      </c>
      <c r="AJ1547" t="s">
        <v>3915</v>
      </c>
      <c r="AK1547" s="3">
        <v>44163</v>
      </c>
      <c r="AL1547" s="16">
        <f>YEAR(ufc_fights[[#This Row],[date]])</f>
        <v>2020</v>
      </c>
      <c r="AM1547" t="s">
        <v>3962</v>
      </c>
      <c r="AN1547">
        <v>1</v>
      </c>
      <c r="AO1547" t="s">
        <v>3919</v>
      </c>
      <c r="AP1547">
        <f>IF(ufc_fights[[#This Row],[winner]]="Red",ufc_fights[[#This Row],[r_fighter_id]],ufc_fights[[#This Row],[b_fighter_id]])</f>
        <v>59</v>
      </c>
      <c r="AQ1547" t="str">
        <f>_xlfn.XLOOKUP(ufc_fights[[#This Row],[winner_ID]],ufc_fighters[id],ufc_fighters[fighter_name],"nenalezeno",0,1)</f>
        <v>Bill Algeo</v>
      </c>
    </row>
    <row r="1548" spans="1:43">
      <c r="A1548">
        <v>1735</v>
      </c>
      <c r="B1548">
        <v>59</v>
      </c>
      <c r="C1548">
        <f>_xlfn.XLOOKUP(ufc_fights[[#This Row],[r_fighter_id]],ufc_fighters[id],ufc_fighters[year_of_birth],"prazdné",0,1)</f>
        <v>1982</v>
      </c>
      <c r="D1548">
        <f>_xlfn.XLOOKUP(ufc_fights[[#This Row],[b_fighter_id]],ufc_fighters[id],ufc_fighters[year_of_birth],"prazdné",0,1)</f>
        <v>1989</v>
      </c>
      <c r="E1548" s="16">
        <f>ufc_fights[[#This Row],[Rok_zápasu]]-ufc_fights[[#This Row],[r_year_of_birth]]</f>
        <v>38</v>
      </c>
      <c r="F1548" s="16">
        <f>ufc_fights[[#This Row],[Rok_zápasu]]-ufc_fights[[#This Row],[b_year_of_birth2]]</f>
        <v>31</v>
      </c>
      <c r="G1548">
        <v>0</v>
      </c>
      <c r="H1548">
        <v>0</v>
      </c>
      <c r="I1548">
        <v>0.66669999999999996</v>
      </c>
      <c r="J1548">
        <v>0.52980000000000005</v>
      </c>
      <c r="K1548">
        <v>0.7056</v>
      </c>
      <c r="L1548">
        <v>0.64729999999999999</v>
      </c>
      <c r="M1548">
        <v>0.45450000000000002</v>
      </c>
      <c r="N1548">
        <v>1</v>
      </c>
      <c r="O1548">
        <v>0</v>
      </c>
      <c r="P1548">
        <v>0</v>
      </c>
      <c r="Q1548">
        <v>1</v>
      </c>
      <c r="R1548">
        <v>0</v>
      </c>
      <c r="S1548" s="2">
        <v>4.31712962962963E-3</v>
      </c>
      <c r="T1548" s="2">
        <v>9.1435185185185185E-4</v>
      </c>
      <c r="U1548">
        <v>0.6038</v>
      </c>
      <c r="V1548">
        <v>0.4597</v>
      </c>
      <c r="W1548">
        <v>0.8</v>
      </c>
      <c r="X1548">
        <v>0.8</v>
      </c>
      <c r="Y1548">
        <v>0.83330000000000004</v>
      </c>
      <c r="Z1548">
        <v>0.57410000000000005</v>
      </c>
      <c r="AA1548">
        <v>0.48970000000000002</v>
      </c>
      <c r="AB1548">
        <v>0.93330000000000002</v>
      </c>
      <c r="AC1548">
        <v>0.76190000000000002</v>
      </c>
      <c r="AD1548">
        <v>0.84850000000000003</v>
      </c>
      <c r="AE1548">
        <v>1</v>
      </c>
      <c r="AF1548" t="s">
        <v>3916</v>
      </c>
      <c r="AG1548" s="2">
        <v>3.472222222222222E-3</v>
      </c>
      <c r="AH1548" t="s">
        <v>3911</v>
      </c>
      <c r="AI1548">
        <v>3</v>
      </c>
      <c r="AJ1548" t="s">
        <v>3917</v>
      </c>
      <c r="AK1548" s="3">
        <v>44072</v>
      </c>
      <c r="AL1548" s="16">
        <f>YEAR(ufc_fights[[#This Row],[date]])</f>
        <v>2020</v>
      </c>
      <c r="AM1548" t="s">
        <v>3962</v>
      </c>
      <c r="AN1548">
        <v>1</v>
      </c>
      <c r="AO1548" t="s">
        <v>3914</v>
      </c>
      <c r="AP1548">
        <f>IF(ufc_fights[[#This Row],[winner]]="Red",ufc_fights[[#This Row],[r_fighter_id]],ufc_fights[[#This Row],[b_fighter_id]])</f>
        <v>1735</v>
      </c>
      <c r="AQ1548" t="str">
        <f>_xlfn.XLOOKUP(ufc_fights[[#This Row],[winner_ID]],ufc_fighters[id],ufc_fighters[fighter_name],"nenalezeno",0,1)</f>
        <v>Ricardo Lamas</v>
      </c>
    </row>
    <row r="1549" spans="1:43">
      <c r="A1549">
        <v>1359</v>
      </c>
      <c r="B1549">
        <v>1735</v>
      </c>
      <c r="C1549">
        <f>_xlfn.XLOOKUP(ufc_fights[[#This Row],[r_fighter_id]],ufc_fighters[id],ufc_fighters[year_of_birth],"prazdné",0,1)</f>
        <v>1983</v>
      </c>
      <c r="D1549">
        <f>_xlfn.XLOOKUP(ufc_fights[[#This Row],[b_fighter_id]],ufc_fighters[id],ufc_fighters[year_of_birth],"prazdné",0,1)</f>
        <v>1982</v>
      </c>
      <c r="E1549" s="16">
        <f>ufc_fights[[#This Row],[Rok_zápasu]]-ufc_fights[[#This Row],[r_year_of_birth]]</f>
        <v>29</v>
      </c>
      <c r="F1549" s="16">
        <f>ufc_fights[[#This Row],[Rok_zápasu]]-ufc_fights[[#This Row],[b_year_of_birth2]]</f>
        <v>30</v>
      </c>
      <c r="G1549">
        <v>0</v>
      </c>
      <c r="H1549">
        <v>0</v>
      </c>
      <c r="I1549">
        <v>0.37780000000000002</v>
      </c>
      <c r="J1549">
        <v>0.49320000000000003</v>
      </c>
      <c r="K1549">
        <v>0.52939999999999998</v>
      </c>
      <c r="L1549">
        <v>0.69920000000000004</v>
      </c>
      <c r="M1549">
        <v>0.8</v>
      </c>
      <c r="N1549">
        <v>0</v>
      </c>
      <c r="O1549">
        <v>0</v>
      </c>
      <c r="P1549">
        <v>4</v>
      </c>
      <c r="Q1549">
        <v>0</v>
      </c>
      <c r="R1549">
        <v>1</v>
      </c>
      <c r="S1549" s="2">
        <v>5.1041666666666666E-3</v>
      </c>
      <c r="T1549" s="2">
        <v>8.7962962962962962E-4</v>
      </c>
      <c r="U1549">
        <v>0.24</v>
      </c>
      <c r="V1549">
        <v>0.33329999999999999</v>
      </c>
      <c r="W1549">
        <v>0.52629999999999999</v>
      </c>
      <c r="X1549">
        <v>1</v>
      </c>
      <c r="Y1549">
        <v>0.58819999999999995</v>
      </c>
      <c r="Z1549">
        <v>0.3</v>
      </c>
      <c r="AA1549">
        <v>0.43080000000000002</v>
      </c>
      <c r="AB1549">
        <v>1</v>
      </c>
      <c r="AC1549">
        <v>1</v>
      </c>
      <c r="AD1549">
        <v>1</v>
      </c>
      <c r="AE1549">
        <v>1</v>
      </c>
      <c r="AF1549" t="s">
        <v>3916</v>
      </c>
      <c r="AG1549" s="2">
        <v>3.472222222222222E-3</v>
      </c>
      <c r="AH1549" t="s">
        <v>3911</v>
      </c>
      <c r="AI1549">
        <v>3</v>
      </c>
      <c r="AJ1549" t="s">
        <v>3955</v>
      </c>
      <c r="AK1549" s="3">
        <v>41082</v>
      </c>
      <c r="AL1549" s="16">
        <f>YEAR(ufc_fights[[#This Row],[date]])</f>
        <v>2012</v>
      </c>
      <c r="AM1549" t="s">
        <v>3962</v>
      </c>
      <c r="AN1549">
        <v>36</v>
      </c>
      <c r="AO1549" t="s">
        <v>3919</v>
      </c>
      <c r="AP1549">
        <f>IF(ufc_fights[[#This Row],[winner]]="Red",ufc_fights[[#This Row],[r_fighter_id]],ufc_fights[[#This Row],[b_fighter_id]])</f>
        <v>1735</v>
      </c>
      <c r="AQ1549" t="str">
        <f>_xlfn.XLOOKUP(ufc_fights[[#This Row],[winner_ID]],ufc_fighters[id],ufc_fighters[fighter_name],"nenalezeno",0,1)</f>
        <v>Ricardo Lamas</v>
      </c>
    </row>
    <row r="1550" spans="1:43">
      <c r="A1550">
        <v>1735</v>
      </c>
      <c r="B1550">
        <v>768</v>
      </c>
      <c r="C1550">
        <f>_xlfn.XLOOKUP(ufc_fights[[#This Row],[r_fighter_id]],ufc_fighters[id],ufc_fighters[year_of_birth],"prazdné",0,1)</f>
        <v>1982</v>
      </c>
      <c r="D1550">
        <f>_xlfn.XLOOKUP(ufc_fights[[#This Row],[b_fighter_id]],ufc_fighters[id],ufc_fighters[year_of_birth],"prazdné",0,1)</f>
        <v>1984</v>
      </c>
      <c r="E1550" s="16">
        <f>ufc_fights[[#This Row],[Rok_zápasu]]-ufc_fights[[#This Row],[r_year_of_birth]]</f>
        <v>32</v>
      </c>
      <c r="F1550" s="16">
        <f>ufc_fights[[#This Row],[Rok_zápasu]]-ufc_fights[[#This Row],[b_year_of_birth2]]</f>
        <v>30</v>
      </c>
      <c r="G1550">
        <v>0</v>
      </c>
      <c r="H1550">
        <v>0</v>
      </c>
      <c r="I1550">
        <v>0.35110000000000002</v>
      </c>
      <c r="J1550">
        <v>0.41889999999999999</v>
      </c>
      <c r="K1550">
        <v>0.45050000000000001</v>
      </c>
      <c r="L1550">
        <v>0.56999999999999995</v>
      </c>
      <c r="M1550">
        <v>0.18179999999999999</v>
      </c>
      <c r="N1550">
        <v>0.4</v>
      </c>
      <c r="O1550">
        <v>1</v>
      </c>
      <c r="P1550">
        <v>0</v>
      </c>
      <c r="Q1550">
        <v>1</v>
      </c>
      <c r="R1550">
        <v>0</v>
      </c>
      <c r="S1550" s="2">
        <v>3.8078703703703703E-3</v>
      </c>
      <c r="T1550" s="2">
        <v>2.476851851851852E-3</v>
      </c>
      <c r="U1550">
        <v>0.1613</v>
      </c>
      <c r="V1550">
        <v>0.30909999999999999</v>
      </c>
      <c r="W1550">
        <v>0.66669999999999996</v>
      </c>
      <c r="X1550">
        <v>0.75</v>
      </c>
      <c r="Y1550">
        <v>0.75</v>
      </c>
      <c r="Z1550">
        <v>0.21329999999999999</v>
      </c>
      <c r="AA1550">
        <v>0.37680000000000002</v>
      </c>
      <c r="AB1550">
        <v>0.89470000000000005</v>
      </c>
      <c r="AC1550">
        <v>1</v>
      </c>
      <c r="AD1550">
        <v>0</v>
      </c>
      <c r="AE1550">
        <v>0</v>
      </c>
      <c r="AF1550" t="s">
        <v>3916</v>
      </c>
      <c r="AG1550" s="2">
        <v>3.472222222222222E-3</v>
      </c>
      <c r="AH1550" t="s">
        <v>3911</v>
      </c>
      <c r="AI1550">
        <v>3</v>
      </c>
      <c r="AJ1550" t="s">
        <v>3964</v>
      </c>
      <c r="AK1550" s="3">
        <v>41818</v>
      </c>
      <c r="AL1550" s="16">
        <f>YEAR(ufc_fights[[#This Row],[date]])</f>
        <v>2014</v>
      </c>
      <c r="AM1550" t="s">
        <v>3962</v>
      </c>
      <c r="AN1550">
        <v>78</v>
      </c>
      <c r="AO1550" t="s">
        <v>3914</v>
      </c>
      <c r="AP1550">
        <f>IF(ufc_fights[[#This Row],[winner]]="Red",ufc_fights[[#This Row],[r_fighter_id]],ufc_fights[[#This Row],[b_fighter_id]])</f>
        <v>1735</v>
      </c>
      <c r="AQ1550" t="str">
        <f>_xlfn.XLOOKUP(ufc_fights[[#This Row],[winner_ID]],ufc_fighters[id],ufc_fighters[fighter_name],"nenalezeno",0,1)</f>
        <v>Ricardo Lamas</v>
      </c>
    </row>
    <row r="1551" spans="1:43">
      <c r="A1551">
        <v>1735</v>
      </c>
      <c r="B1551">
        <v>2829</v>
      </c>
      <c r="C1551">
        <f>_xlfn.XLOOKUP(ufc_fights[[#This Row],[r_fighter_id]],ufc_fighters[id],ufc_fighters[year_of_birth],"prazdné",0,1)</f>
        <v>1982</v>
      </c>
      <c r="D1551">
        <f>_xlfn.XLOOKUP(ufc_fights[[#This Row],[b_fighter_id]],ufc_fighters[id],ufc_fighters[year_of_birth],"prazdné",0,1)</f>
        <v>1981</v>
      </c>
      <c r="E1551" s="16">
        <f>ufc_fights[[#This Row],[Rok_zápasu]]-ufc_fights[[#This Row],[r_year_of_birth]]</f>
        <v>33</v>
      </c>
      <c r="F1551" s="16">
        <f>ufc_fights[[#This Row],[Rok_zápasu]]-ufc_fights[[#This Row],[b_year_of_birth2]]</f>
        <v>34</v>
      </c>
      <c r="G1551">
        <v>0</v>
      </c>
      <c r="H1551">
        <v>0</v>
      </c>
      <c r="I1551">
        <v>0.52290000000000003</v>
      </c>
      <c r="J1551">
        <v>0.3488</v>
      </c>
      <c r="K1551">
        <v>0.56559999999999999</v>
      </c>
      <c r="L1551">
        <v>0.39129999999999998</v>
      </c>
      <c r="M1551">
        <v>0.5</v>
      </c>
      <c r="N1551">
        <v>0.5</v>
      </c>
      <c r="O1551">
        <v>0</v>
      </c>
      <c r="P1551">
        <v>0</v>
      </c>
      <c r="Q1551">
        <v>0</v>
      </c>
      <c r="R1551">
        <v>0</v>
      </c>
      <c r="S1551" s="2">
        <v>3.2407407407407406E-3</v>
      </c>
      <c r="T1551" s="2">
        <v>9.837962962962962E-4</v>
      </c>
      <c r="U1551">
        <v>0.35709999999999997</v>
      </c>
      <c r="V1551">
        <v>0.29330000000000001</v>
      </c>
      <c r="W1551">
        <v>0.625</v>
      </c>
      <c r="X1551">
        <v>0.871</v>
      </c>
      <c r="Y1551">
        <v>0</v>
      </c>
      <c r="Z1551">
        <v>0.46239999999999998</v>
      </c>
      <c r="AA1551">
        <v>0.2429</v>
      </c>
      <c r="AB1551">
        <v>0.86670000000000003</v>
      </c>
      <c r="AC1551">
        <v>0.78569999999999995</v>
      </c>
      <c r="AD1551">
        <v>1</v>
      </c>
      <c r="AE1551">
        <v>1</v>
      </c>
      <c r="AF1551" t="s">
        <v>3916</v>
      </c>
      <c r="AG1551" s="2">
        <v>3.472222222222222E-3</v>
      </c>
      <c r="AH1551" t="s">
        <v>3911</v>
      </c>
      <c r="AI1551">
        <v>3</v>
      </c>
      <c r="AJ1551" t="s">
        <v>3933</v>
      </c>
      <c r="AK1551" s="3">
        <v>42329</v>
      </c>
      <c r="AL1551" s="16">
        <f>YEAR(ufc_fights[[#This Row],[date]])</f>
        <v>2015</v>
      </c>
      <c r="AM1551" t="s">
        <v>3962</v>
      </c>
      <c r="AN1551">
        <v>113</v>
      </c>
      <c r="AO1551" t="s">
        <v>3914</v>
      </c>
      <c r="AP1551">
        <f>IF(ufc_fights[[#This Row],[winner]]="Red",ufc_fights[[#This Row],[r_fighter_id]],ufc_fights[[#This Row],[b_fighter_id]])</f>
        <v>1735</v>
      </c>
      <c r="AQ1551" t="str">
        <f>_xlfn.XLOOKUP(ufc_fights[[#This Row],[winner_ID]],ufc_fighters[id],ufc_fighters[fighter_name],"nenalezeno",0,1)</f>
        <v>Ricardo Lamas</v>
      </c>
    </row>
    <row r="1552" spans="1:43">
      <c r="A1552">
        <v>2228</v>
      </c>
      <c r="B1552">
        <v>1939</v>
      </c>
      <c r="C1552">
        <f>_xlfn.XLOOKUP(ufc_fights[[#This Row],[r_fighter_id]],ufc_fighters[id],ufc_fighters[year_of_birth],"prazdné",0,1)</f>
        <v>1993</v>
      </c>
      <c r="D1552">
        <f>_xlfn.XLOOKUP(ufc_fights[[#This Row],[b_fighter_id]],ufc_fighters[id],ufc_fighters[year_of_birth],"prazdné",0,1)</f>
        <v>1991</v>
      </c>
      <c r="E1552" s="16">
        <f>ufc_fights[[#This Row],[Rok_zápasu]]-ufc_fights[[#This Row],[r_year_of_birth]]</f>
        <v>27</v>
      </c>
      <c r="F1552" s="16">
        <f>ufc_fights[[#This Row],[Rok_zápasu]]-ufc_fights[[#This Row],[b_year_of_birth2]]</f>
        <v>29</v>
      </c>
      <c r="G1552">
        <v>0</v>
      </c>
      <c r="H1552">
        <v>0</v>
      </c>
      <c r="I1552">
        <v>0.62819999999999998</v>
      </c>
      <c r="J1552">
        <v>0.42</v>
      </c>
      <c r="K1552">
        <v>0.76790000000000003</v>
      </c>
      <c r="L1552">
        <v>0.81440000000000001</v>
      </c>
      <c r="M1552">
        <v>0.125</v>
      </c>
      <c r="N1552">
        <v>1</v>
      </c>
      <c r="O1552">
        <v>1</v>
      </c>
      <c r="P1552">
        <v>0</v>
      </c>
      <c r="Q1552">
        <v>0</v>
      </c>
      <c r="R1552">
        <v>0</v>
      </c>
      <c r="S1552" s="2">
        <v>6.7361111111111111E-3</v>
      </c>
      <c r="T1552" s="2">
        <v>1.0300925925925926E-3</v>
      </c>
      <c r="U1552">
        <v>0.52939999999999998</v>
      </c>
      <c r="V1552">
        <v>0.2432</v>
      </c>
      <c r="W1552">
        <v>0.69440000000000002</v>
      </c>
      <c r="X1552">
        <v>0.75</v>
      </c>
      <c r="Y1552">
        <v>0</v>
      </c>
      <c r="Z1552">
        <v>0.4</v>
      </c>
      <c r="AA1552">
        <v>0.2059</v>
      </c>
      <c r="AB1552">
        <v>0.95240000000000002</v>
      </c>
      <c r="AC1552">
        <v>0.875</v>
      </c>
      <c r="AD1552">
        <v>0.76470000000000005</v>
      </c>
      <c r="AE1552">
        <v>0</v>
      </c>
      <c r="AF1552" t="s">
        <v>3916</v>
      </c>
      <c r="AG1552" s="2">
        <v>3.472222222222222E-3</v>
      </c>
      <c r="AH1552" t="s">
        <v>3911</v>
      </c>
      <c r="AI1552">
        <v>3</v>
      </c>
      <c r="AJ1552" t="s">
        <v>3917</v>
      </c>
      <c r="AK1552" s="3">
        <v>44044</v>
      </c>
      <c r="AL1552" s="16">
        <f>YEAR(ufc_fights[[#This Row],[date]])</f>
        <v>2020</v>
      </c>
      <c r="AM1552" t="s">
        <v>3962</v>
      </c>
      <c r="AN1552">
        <v>1</v>
      </c>
      <c r="AO1552" t="s">
        <v>3919</v>
      </c>
      <c r="AP1552">
        <f>IF(ufc_fights[[#This Row],[winner]]="Red",ufc_fights[[#This Row],[r_fighter_id]],ufc_fights[[#This Row],[b_fighter_id]])</f>
        <v>1939</v>
      </c>
      <c r="AQ1552" t="str">
        <f>_xlfn.XLOOKUP(ufc_fights[[#This Row],[winner_ID]],ufc_fighters[id],ufc_fighters[fighter_name],"nenalezeno",0,1)</f>
        <v>Nate Maness</v>
      </c>
    </row>
    <row r="1553" spans="1:43">
      <c r="A1553">
        <v>916</v>
      </c>
      <c r="B1553">
        <v>2328</v>
      </c>
      <c r="C1553">
        <f>_xlfn.XLOOKUP(ufc_fights[[#This Row],[r_fighter_id]],ufc_fighters[id],ufc_fighters[year_of_birth],"prazdné",0,1)</f>
        <v>1979</v>
      </c>
      <c r="D1553">
        <f>_xlfn.XLOOKUP(ufc_fights[[#This Row],[b_fighter_id]],ufc_fighters[id],ufc_fighters[year_of_birth],"prazdné",0,1)</f>
        <v>1976</v>
      </c>
      <c r="E1553" s="16">
        <f>ufc_fights[[#This Row],[Rok_zápasu]]-ufc_fights[[#This Row],[r_year_of_birth]]</f>
        <v>34</v>
      </c>
      <c r="F1553" s="16">
        <f>ufc_fights[[#This Row],[Rok_zápasu]]-ufc_fights[[#This Row],[b_year_of_birth2]]</f>
        <v>37</v>
      </c>
      <c r="G1553">
        <v>0</v>
      </c>
      <c r="H1553">
        <v>0</v>
      </c>
      <c r="I1553">
        <v>0.27160000000000001</v>
      </c>
      <c r="J1553">
        <v>0.26319999999999999</v>
      </c>
      <c r="K1553">
        <v>0.27160000000000001</v>
      </c>
      <c r="L1553">
        <v>0.26319999999999999</v>
      </c>
      <c r="M1553">
        <v>0.2</v>
      </c>
      <c r="N1553">
        <v>0</v>
      </c>
      <c r="O1553">
        <v>0</v>
      </c>
      <c r="P1553">
        <v>0</v>
      </c>
      <c r="Q1553">
        <v>0</v>
      </c>
      <c r="R1553">
        <v>0</v>
      </c>
      <c r="S1553" s="2">
        <v>1.7361111111111112E-4</v>
      </c>
      <c r="T1553" s="2">
        <v>0</v>
      </c>
      <c r="U1553">
        <v>0.23880000000000001</v>
      </c>
      <c r="V1553">
        <v>0.2137</v>
      </c>
      <c r="W1553">
        <v>0.4</v>
      </c>
      <c r="X1553">
        <v>0.5</v>
      </c>
      <c r="Y1553">
        <v>0.66669999999999996</v>
      </c>
      <c r="Z1553">
        <v>0.2329</v>
      </c>
      <c r="AA1553">
        <v>0.25169999999999998</v>
      </c>
      <c r="AB1553">
        <v>0.625</v>
      </c>
      <c r="AC1553">
        <v>0.6</v>
      </c>
      <c r="AD1553">
        <v>0</v>
      </c>
      <c r="AE1553">
        <v>0</v>
      </c>
      <c r="AF1553" t="s">
        <v>3916</v>
      </c>
      <c r="AG1553" s="2">
        <v>3.472222222222222E-3</v>
      </c>
      <c r="AH1553" t="s">
        <v>3911</v>
      </c>
      <c r="AI1553">
        <v>3</v>
      </c>
      <c r="AJ1553" t="s">
        <v>3955</v>
      </c>
      <c r="AK1553" s="3">
        <v>41307</v>
      </c>
      <c r="AL1553" s="16">
        <f>YEAR(ufc_fights[[#This Row],[date]])</f>
        <v>2013</v>
      </c>
      <c r="AM1553" t="s">
        <v>3924</v>
      </c>
      <c r="AN1553">
        <v>1</v>
      </c>
      <c r="AO1553" t="s">
        <v>3919</v>
      </c>
      <c r="AP1553">
        <f>IF(ufc_fights[[#This Row],[winner]]="Red",ufc_fights[[#This Row],[r_fighter_id]],ufc_fights[[#This Row],[b_fighter_id]])</f>
        <v>2328</v>
      </c>
      <c r="AQ1553" t="str">
        <f>_xlfn.XLOOKUP(ufc_fights[[#This Row],[winner_ID]],ufc_fighters[id],ufc_fighters[fighter_name],"nenalezeno",0,1)</f>
        <v>Rogerio Nogueira</v>
      </c>
    </row>
    <row r="1554" spans="1:43">
      <c r="A1554">
        <v>1479</v>
      </c>
      <c r="B1554">
        <v>916</v>
      </c>
      <c r="C1554">
        <f>_xlfn.XLOOKUP(ufc_fights[[#This Row],[r_fighter_id]],ufc_fighters[id],ufc_fighters[year_of_birth],"prazdné",0,1)</f>
        <v>1978</v>
      </c>
      <c r="D1554">
        <f>_xlfn.XLOOKUP(ufc_fights[[#This Row],[b_fighter_id]],ufc_fighters[id],ufc_fighters[year_of_birth],"prazdné",0,1)</f>
        <v>1979</v>
      </c>
      <c r="E1554" s="16">
        <f>ufc_fights[[#This Row],[Rok_zápasu]]-ufc_fights[[#This Row],[r_year_of_birth]]</f>
        <v>32</v>
      </c>
      <c r="F1554" s="16">
        <f>ufc_fights[[#This Row],[Rok_zápasu]]-ufc_fights[[#This Row],[b_year_of_birth2]]</f>
        <v>31</v>
      </c>
      <c r="G1554">
        <v>1</v>
      </c>
      <c r="H1554">
        <v>0</v>
      </c>
      <c r="I1554">
        <v>0.36170000000000002</v>
      </c>
      <c r="J1554">
        <v>0.55769999999999997</v>
      </c>
      <c r="K1554">
        <v>0.46550000000000002</v>
      </c>
      <c r="L1554">
        <v>0.67030000000000001</v>
      </c>
      <c r="M1554">
        <v>0</v>
      </c>
      <c r="N1554">
        <v>0.25</v>
      </c>
      <c r="O1554">
        <v>0</v>
      </c>
      <c r="P1554">
        <v>0</v>
      </c>
      <c r="Q1554">
        <v>0</v>
      </c>
      <c r="R1554">
        <v>0</v>
      </c>
      <c r="S1554" s="2">
        <v>6.4814814814814813E-4</v>
      </c>
      <c r="T1554" s="2">
        <v>5.347222222222222E-3</v>
      </c>
      <c r="U1554">
        <v>0.2</v>
      </c>
      <c r="V1554">
        <v>0.5</v>
      </c>
      <c r="W1554">
        <v>0.81820000000000004</v>
      </c>
      <c r="X1554">
        <v>1</v>
      </c>
      <c r="Y1554">
        <v>0.875</v>
      </c>
      <c r="Z1554">
        <v>0.1111</v>
      </c>
      <c r="AA1554">
        <v>0.31819999999999998</v>
      </c>
      <c r="AB1554">
        <v>0.45829999999999999</v>
      </c>
      <c r="AC1554">
        <v>0.8</v>
      </c>
      <c r="AD1554">
        <v>0.8</v>
      </c>
      <c r="AE1554">
        <v>0.66669999999999996</v>
      </c>
      <c r="AF1554" t="s">
        <v>3916</v>
      </c>
      <c r="AG1554" s="2">
        <v>3.472222222222222E-3</v>
      </c>
      <c r="AH1554" t="s">
        <v>3911</v>
      </c>
      <c r="AI1554">
        <v>3</v>
      </c>
      <c r="AJ1554" t="s">
        <v>3915</v>
      </c>
      <c r="AK1554" s="3">
        <v>40327</v>
      </c>
      <c r="AL1554" s="16">
        <f>YEAR(ufc_fights[[#This Row],[date]])</f>
        <v>2010</v>
      </c>
      <c r="AM1554" t="s">
        <v>3924</v>
      </c>
      <c r="AN1554">
        <v>1</v>
      </c>
      <c r="AO1554" t="s">
        <v>3919</v>
      </c>
      <c r="AP1554">
        <f>IF(ufc_fights[[#This Row],[winner]]="Red",ufc_fights[[#This Row],[r_fighter_id]],ufc_fights[[#This Row],[b_fighter_id]])</f>
        <v>916</v>
      </c>
      <c r="AQ1554" t="str">
        <f>_xlfn.XLOOKUP(ufc_fights[[#This Row],[winner_ID]],ufc_fighters[id],ufc_fighters[fighter_name],"nenalezeno",0,1)</f>
        <v>Rashad Evans</v>
      </c>
    </row>
    <row r="1555" spans="1:43">
      <c r="A1555">
        <v>916</v>
      </c>
      <c r="B1555">
        <v>2977</v>
      </c>
      <c r="C1555">
        <f>_xlfn.XLOOKUP(ufc_fights[[#This Row],[r_fighter_id]],ufc_fighters[id],ufc_fighters[year_of_birth],"prazdné",0,1)</f>
        <v>1979</v>
      </c>
      <c r="D1555">
        <f>_xlfn.XLOOKUP(ufc_fights[[#This Row],[b_fighter_id]],ufc_fighters[id],ufc_fighters[year_of_birth],"prazdné",0,1)</f>
        <v>1982</v>
      </c>
      <c r="E1555" s="16">
        <f>ufc_fights[[#This Row],[Rok_zápasu]]-ufc_fights[[#This Row],[r_year_of_birth]]</f>
        <v>31</v>
      </c>
      <c r="F1555" s="16">
        <f>ufc_fights[[#This Row],[Rok_zápasu]]-ufc_fights[[#This Row],[b_year_of_birth2]]</f>
        <v>28</v>
      </c>
      <c r="G1555">
        <v>0</v>
      </c>
      <c r="H1555">
        <v>0</v>
      </c>
      <c r="I1555">
        <v>0.18179999999999999</v>
      </c>
      <c r="J1555">
        <v>0.36899999999999999</v>
      </c>
      <c r="K1555">
        <v>0.26919999999999999</v>
      </c>
      <c r="L1555">
        <v>0.54920000000000002</v>
      </c>
      <c r="M1555">
        <v>0.5</v>
      </c>
      <c r="N1555">
        <v>0</v>
      </c>
      <c r="O1555">
        <v>0</v>
      </c>
      <c r="P1555">
        <v>0</v>
      </c>
      <c r="Q1555">
        <v>0</v>
      </c>
      <c r="R1555">
        <v>0</v>
      </c>
      <c r="S1555" s="2">
        <v>5.0231481481481481E-3</v>
      </c>
      <c r="T1555" s="2">
        <v>1.6203703703703703E-4</v>
      </c>
      <c r="U1555">
        <v>0.16919999999999999</v>
      </c>
      <c r="V1555">
        <v>0.23810000000000001</v>
      </c>
      <c r="W1555">
        <v>1</v>
      </c>
      <c r="X1555">
        <v>0</v>
      </c>
      <c r="Y1555">
        <v>0.85709999999999997</v>
      </c>
      <c r="Z1555">
        <v>0.1071</v>
      </c>
      <c r="AA1555">
        <v>0.36359999999999998</v>
      </c>
      <c r="AB1555">
        <v>0.55559999999999998</v>
      </c>
      <c r="AC1555">
        <v>0.37930000000000003</v>
      </c>
      <c r="AD1555">
        <v>1</v>
      </c>
      <c r="AE1555">
        <v>0</v>
      </c>
      <c r="AF1555" t="s">
        <v>3916</v>
      </c>
      <c r="AG1555" s="2">
        <v>3.472222222222222E-3</v>
      </c>
      <c r="AH1555" t="s">
        <v>3911</v>
      </c>
      <c r="AI1555">
        <v>3</v>
      </c>
      <c r="AJ1555" t="s">
        <v>3955</v>
      </c>
      <c r="AK1555" s="3">
        <v>40180</v>
      </c>
      <c r="AL1555" s="16">
        <f>YEAR(ufc_fights[[#This Row],[date]])</f>
        <v>2010</v>
      </c>
      <c r="AM1555" t="s">
        <v>3924</v>
      </c>
      <c r="AN1555">
        <v>1</v>
      </c>
      <c r="AO1555" t="s">
        <v>3914</v>
      </c>
      <c r="AP1555">
        <f>IF(ufc_fights[[#This Row],[winner]]="Red",ufc_fights[[#This Row],[r_fighter_id]],ufc_fights[[#This Row],[b_fighter_id]])</f>
        <v>916</v>
      </c>
      <c r="AQ1555" t="str">
        <f>_xlfn.XLOOKUP(ufc_fights[[#This Row],[winner_ID]],ufc_fighters[id],ufc_fighters[fighter_name],"nenalezeno",0,1)</f>
        <v>Rashad Evans</v>
      </c>
    </row>
    <row r="1556" spans="1:43">
      <c r="A1556">
        <v>916</v>
      </c>
      <c r="B1556">
        <v>708</v>
      </c>
      <c r="C1556">
        <f>_xlfn.XLOOKUP(ufc_fights[[#This Row],[r_fighter_id]],ufc_fighters[id],ufc_fighters[year_of_birth],"prazdné",0,1)</f>
        <v>1979</v>
      </c>
      <c r="D1556">
        <f>_xlfn.XLOOKUP(ufc_fights[[#This Row],[b_fighter_id]],ufc_fighters[id],ufc_fighters[year_of_birth],"prazdné",0,1)</f>
        <v>1984</v>
      </c>
      <c r="E1556" s="16">
        <f>ufc_fights[[#This Row],[Rok_zápasu]]-ufc_fights[[#This Row],[r_year_of_birth]]</f>
        <v>33</v>
      </c>
      <c r="F1556" s="16">
        <f>ufc_fights[[#This Row],[Rok_zápasu]]-ufc_fights[[#This Row],[b_year_of_birth2]]</f>
        <v>28</v>
      </c>
      <c r="G1556">
        <v>0</v>
      </c>
      <c r="H1556">
        <v>0</v>
      </c>
      <c r="I1556">
        <v>0.38269999999999998</v>
      </c>
      <c r="J1556">
        <v>0.25890000000000002</v>
      </c>
      <c r="K1556">
        <v>0.50719999999999998</v>
      </c>
      <c r="L1556">
        <v>0.29330000000000001</v>
      </c>
      <c r="M1556">
        <v>0.75</v>
      </c>
      <c r="N1556">
        <v>0.22220000000000001</v>
      </c>
      <c r="O1556">
        <v>0</v>
      </c>
      <c r="P1556">
        <v>0</v>
      </c>
      <c r="Q1556">
        <v>1</v>
      </c>
      <c r="R1556">
        <v>0</v>
      </c>
      <c r="S1556" s="2">
        <v>4.9305555555555552E-3</v>
      </c>
      <c r="T1556" s="2">
        <v>1.4699074074074074E-3</v>
      </c>
      <c r="U1556">
        <v>0.37090000000000001</v>
      </c>
      <c r="V1556">
        <v>0.14480000000000001</v>
      </c>
      <c r="W1556">
        <v>0.5</v>
      </c>
      <c r="X1556">
        <v>1</v>
      </c>
      <c r="Y1556">
        <v>0.61899999999999999</v>
      </c>
      <c r="Z1556">
        <v>0.29310000000000003</v>
      </c>
      <c r="AA1556">
        <v>0.21390000000000001</v>
      </c>
      <c r="AB1556">
        <v>0.5</v>
      </c>
      <c r="AC1556">
        <v>0.58330000000000004</v>
      </c>
      <c r="AD1556">
        <v>0.77780000000000005</v>
      </c>
      <c r="AE1556">
        <v>0</v>
      </c>
      <c r="AF1556" t="s">
        <v>3916</v>
      </c>
      <c r="AG1556" s="2">
        <v>3.472222222222222E-3</v>
      </c>
      <c r="AH1556" t="s">
        <v>3932</v>
      </c>
      <c r="AI1556">
        <v>5</v>
      </c>
      <c r="AJ1556" t="s">
        <v>3915</v>
      </c>
      <c r="AK1556" s="3">
        <v>40936</v>
      </c>
      <c r="AL1556" s="16">
        <f>YEAR(ufc_fights[[#This Row],[date]])</f>
        <v>2012</v>
      </c>
      <c r="AM1556" t="s">
        <v>3924</v>
      </c>
      <c r="AN1556">
        <v>8</v>
      </c>
      <c r="AO1556" t="s">
        <v>3914</v>
      </c>
      <c r="AP1556">
        <f>IF(ufc_fights[[#This Row],[winner]]="Red",ufc_fights[[#This Row],[r_fighter_id]],ufc_fights[[#This Row],[b_fighter_id]])</f>
        <v>916</v>
      </c>
      <c r="AQ1556" t="str">
        <f>_xlfn.XLOOKUP(ufc_fights[[#This Row],[winner_ID]],ufc_fighters[id],ufc_fighters[fighter_name],"nenalezeno",0,1)</f>
        <v>Rashad Evans</v>
      </c>
    </row>
    <row r="1557" spans="1:43">
      <c r="A1557">
        <v>2981</v>
      </c>
      <c r="B1557">
        <v>389</v>
      </c>
      <c r="C1557">
        <f>_xlfn.XLOOKUP(ufc_fights[[#This Row],[r_fighter_id]],ufc_fighters[id],ufc_fighters[year_of_birth],"prazdné",0,1)</f>
        <v>1975</v>
      </c>
      <c r="D1557">
        <f>_xlfn.XLOOKUP(ufc_fights[[#This Row],[b_fighter_id]],ufc_fighters[id],ufc_fighters[year_of_birth],"prazdné",0,1)</f>
        <v>1984</v>
      </c>
      <c r="E1557" s="16">
        <f>ufc_fights[[#This Row],[Rok_zápasu]]-ufc_fights[[#This Row],[r_year_of_birth]]</f>
        <v>42</v>
      </c>
      <c r="F1557" s="16">
        <f>ufc_fights[[#This Row],[Rok_zápasu]]-ufc_fights[[#This Row],[b_year_of_birth2]]</f>
        <v>33</v>
      </c>
      <c r="G1557">
        <v>0</v>
      </c>
      <c r="H1557">
        <v>0</v>
      </c>
      <c r="I1557">
        <v>0.55130000000000001</v>
      </c>
      <c r="J1557">
        <v>0.53469999999999995</v>
      </c>
      <c r="K1557">
        <v>0.60670000000000002</v>
      </c>
      <c r="L1557">
        <v>0.64129999999999998</v>
      </c>
      <c r="M1557">
        <v>0</v>
      </c>
      <c r="N1557">
        <v>0.2</v>
      </c>
      <c r="O1557">
        <v>0</v>
      </c>
      <c r="P1557">
        <v>0</v>
      </c>
      <c r="Q1557">
        <v>0</v>
      </c>
      <c r="R1557">
        <v>0</v>
      </c>
      <c r="S1557" s="2">
        <v>0</v>
      </c>
      <c r="T1557" s="2">
        <v>2.638888888888889E-3</v>
      </c>
      <c r="U1557">
        <v>0.5</v>
      </c>
      <c r="V1557">
        <v>0.45</v>
      </c>
      <c r="W1557">
        <v>0.68420000000000003</v>
      </c>
      <c r="X1557">
        <v>0.66669999999999996</v>
      </c>
      <c r="Y1557">
        <v>0.8125</v>
      </c>
      <c r="Z1557">
        <v>0.49180000000000001</v>
      </c>
      <c r="AA1557">
        <v>0.48530000000000001</v>
      </c>
      <c r="AB1557">
        <v>0.66669999999999996</v>
      </c>
      <c r="AC1557">
        <v>0.63329999999999997</v>
      </c>
      <c r="AD1557">
        <v>1</v>
      </c>
      <c r="AE1557">
        <v>0.66669999999999996</v>
      </c>
      <c r="AF1557" t="s">
        <v>3916</v>
      </c>
      <c r="AG1557" s="2">
        <v>3.472222222222222E-3</v>
      </c>
      <c r="AH1557" t="s">
        <v>3911</v>
      </c>
      <c r="AI1557">
        <v>3</v>
      </c>
      <c r="AJ1557" t="s">
        <v>3955</v>
      </c>
      <c r="AK1557" s="3">
        <v>42777</v>
      </c>
      <c r="AL1557" s="16">
        <f>YEAR(ufc_fights[[#This Row],[date]])</f>
        <v>2017</v>
      </c>
      <c r="AM1557" t="s">
        <v>3923</v>
      </c>
      <c r="AN1557">
        <v>31</v>
      </c>
      <c r="AO1557" t="s">
        <v>3914</v>
      </c>
      <c r="AP1557">
        <f>IF(ufc_fights[[#This Row],[winner]]="Red",ufc_fights[[#This Row],[r_fighter_id]],ufc_fights[[#This Row],[b_fighter_id]])</f>
        <v>2981</v>
      </c>
      <c r="AQ1557" t="str">
        <f>_xlfn.XLOOKUP(ufc_fights[[#This Row],[winner_ID]],ufc_fighters[id],ufc_fighters[fighter_name],"nenalezeno",0,1)</f>
        <v>Anderson Silva</v>
      </c>
    </row>
    <row r="1558" spans="1:43">
      <c r="A1558">
        <v>2981</v>
      </c>
      <c r="B1558">
        <v>1790</v>
      </c>
      <c r="C1558">
        <f>_xlfn.XLOOKUP(ufc_fights[[#This Row],[r_fighter_id]],ufc_fighters[id],ufc_fighters[year_of_birth],"prazdné",0,1)</f>
        <v>1975</v>
      </c>
      <c r="D1558">
        <f>_xlfn.XLOOKUP(ufc_fights[[#This Row],[b_fighter_id]],ufc_fighters[id],ufc_fighters[year_of_birth],"prazdné",0,1)</f>
        <v>1981</v>
      </c>
      <c r="E1558" s="16">
        <f>ufc_fights[[#This Row],[Rok_zápasu]]-ufc_fights[[#This Row],[r_year_of_birth]]</f>
        <v>34</v>
      </c>
      <c r="F1558" s="16">
        <f>ufc_fights[[#This Row],[Rok_zápasu]]-ufc_fights[[#This Row],[b_year_of_birth2]]</f>
        <v>28</v>
      </c>
      <c r="G1558">
        <v>0</v>
      </c>
      <c r="H1558">
        <v>0</v>
      </c>
      <c r="I1558">
        <v>0.67630000000000001</v>
      </c>
      <c r="J1558">
        <v>0.1852</v>
      </c>
      <c r="K1558">
        <v>0.68389999999999995</v>
      </c>
      <c r="L1558">
        <v>0.28120000000000001</v>
      </c>
      <c r="M1558">
        <v>0</v>
      </c>
      <c r="N1558">
        <v>7.1400000000000005E-2</v>
      </c>
      <c r="O1558">
        <v>0</v>
      </c>
      <c r="P1558">
        <v>0</v>
      </c>
      <c r="Q1558">
        <v>0</v>
      </c>
      <c r="R1558">
        <v>0</v>
      </c>
      <c r="S1558" s="2">
        <v>1.9097222222222222E-3</v>
      </c>
      <c r="T1558" s="2">
        <v>1.8287037037037037E-3</v>
      </c>
      <c r="U1558">
        <v>0.49299999999999999</v>
      </c>
      <c r="V1558">
        <v>7.1400000000000005E-2</v>
      </c>
      <c r="W1558">
        <v>0.72729999999999995</v>
      </c>
      <c r="X1558">
        <v>0.89470000000000005</v>
      </c>
      <c r="Y1558">
        <v>0.85709999999999997</v>
      </c>
      <c r="Z1558">
        <v>0.62260000000000004</v>
      </c>
      <c r="AA1558">
        <v>0.1961</v>
      </c>
      <c r="AB1558">
        <v>1</v>
      </c>
      <c r="AC1558">
        <v>0</v>
      </c>
      <c r="AD1558">
        <v>0.8276</v>
      </c>
      <c r="AE1558">
        <v>0</v>
      </c>
      <c r="AF1558" t="s">
        <v>3916</v>
      </c>
      <c r="AG1558" s="2">
        <v>3.472222222222222E-3</v>
      </c>
      <c r="AH1558" t="s">
        <v>3932</v>
      </c>
      <c r="AI1558">
        <v>5</v>
      </c>
      <c r="AJ1558" t="s">
        <v>3955</v>
      </c>
      <c r="AK1558" s="3">
        <v>39921</v>
      </c>
      <c r="AL1558" s="16">
        <f>YEAR(ufc_fights[[#This Row],[date]])</f>
        <v>2009</v>
      </c>
      <c r="AM1558" t="s">
        <v>3923</v>
      </c>
      <c r="AN1558">
        <v>92</v>
      </c>
      <c r="AO1558" t="s">
        <v>3914</v>
      </c>
      <c r="AP1558">
        <f>IF(ufc_fights[[#This Row],[winner]]="Red",ufc_fights[[#This Row],[r_fighter_id]],ufc_fights[[#This Row],[b_fighter_id]])</f>
        <v>2981</v>
      </c>
      <c r="AQ1558" t="str">
        <f>_xlfn.XLOOKUP(ufc_fights[[#This Row],[winner_ID]],ufc_fighters[id],ufc_fighters[fighter_name],"nenalezeno",0,1)</f>
        <v>Anderson Silva</v>
      </c>
    </row>
    <row r="1559" spans="1:43">
      <c r="A1559">
        <v>2981</v>
      </c>
      <c r="B1559">
        <v>1928</v>
      </c>
      <c r="C1559">
        <f>_xlfn.XLOOKUP(ufc_fights[[#This Row],[r_fighter_id]],ufc_fighters[id],ufc_fighters[year_of_birth],"prazdné",0,1)</f>
        <v>1975</v>
      </c>
      <c r="D1559">
        <f>_xlfn.XLOOKUP(ufc_fights[[#This Row],[b_fighter_id]],ufc_fighters[id],ufc_fighters[year_of_birth],"prazdné",0,1)</f>
        <v>1977</v>
      </c>
      <c r="E1559" s="16">
        <f>ufc_fights[[#This Row],[Rok_zápasu]]-ufc_fights[[#This Row],[r_year_of_birth]]</f>
        <v>35</v>
      </c>
      <c r="F1559" s="16">
        <f>ufc_fights[[#This Row],[Rok_zápasu]]-ufc_fights[[#This Row],[b_year_of_birth2]]</f>
        <v>33</v>
      </c>
      <c r="G1559">
        <v>1</v>
      </c>
      <c r="H1559">
        <v>0</v>
      </c>
      <c r="I1559">
        <v>0.54949999999999999</v>
      </c>
      <c r="J1559">
        <v>0.1923</v>
      </c>
      <c r="K1559">
        <v>0.55359999999999998</v>
      </c>
      <c r="L1559">
        <v>0.20749999999999999</v>
      </c>
      <c r="M1559">
        <v>0</v>
      </c>
      <c r="N1559">
        <v>0</v>
      </c>
      <c r="O1559">
        <v>0</v>
      </c>
      <c r="P1559">
        <v>0</v>
      </c>
      <c r="Q1559">
        <v>0</v>
      </c>
      <c r="R1559">
        <v>0</v>
      </c>
      <c r="S1559" s="2">
        <v>9.4907407407407408E-4</v>
      </c>
      <c r="T1559" s="2">
        <v>4.6296296296296294E-5</v>
      </c>
      <c r="U1559">
        <v>0.4531</v>
      </c>
      <c r="V1559">
        <v>0.19570000000000001</v>
      </c>
      <c r="W1559">
        <v>0.6</v>
      </c>
      <c r="X1559">
        <v>0.70269999999999999</v>
      </c>
      <c r="Y1559">
        <v>0.33329999999999999</v>
      </c>
      <c r="Z1559">
        <v>0.55879999999999996</v>
      </c>
      <c r="AA1559">
        <v>0.16669999999999999</v>
      </c>
      <c r="AB1559">
        <v>0</v>
      </c>
      <c r="AC1559">
        <v>0.5</v>
      </c>
      <c r="AD1559">
        <v>0.44440000000000002</v>
      </c>
      <c r="AE1559">
        <v>0</v>
      </c>
      <c r="AF1559" t="s">
        <v>3916</v>
      </c>
      <c r="AG1559" s="2">
        <v>3.472222222222222E-3</v>
      </c>
      <c r="AH1559" t="s">
        <v>3932</v>
      </c>
      <c r="AI1559">
        <v>5</v>
      </c>
      <c r="AJ1559" t="s">
        <v>3933</v>
      </c>
      <c r="AK1559" s="3">
        <v>40278</v>
      </c>
      <c r="AL1559" s="16">
        <f>YEAR(ufc_fights[[#This Row],[date]])</f>
        <v>2010</v>
      </c>
      <c r="AM1559" t="s">
        <v>3923</v>
      </c>
      <c r="AN1559">
        <v>118</v>
      </c>
      <c r="AO1559" t="s">
        <v>3914</v>
      </c>
      <c r="AP1559">
        <f>IF(ufc_fights[[#This Row],[winner]]="Red",ufc_fights[[#This Row],[r_fighter_id]],ufc_fights[[#This Row],[b_fighter_id]])</f>
        <v>2981</v>
      </c>
      <c r="AQ1559" t="str">
        <f>_xlfn.XLOOKUP(ufc_fights[[#This Row],[winner_ID]],ufc_fighters[id],ufc_fighters[fighter_name],"nenalezeno",0,1)</f>
        <v>Anderson Silva</v>
      </c>
    </row>
    <row r="1560" spans="1:43">
      <c r="A1560">
        <v>1235</v>
      </c>
      <c r="B1560">
        <v>2977</v>
      </c>
      <c r="C1560">
        <f>_xlfn.XLOOKUP(ufc_fights[[#This Row],[r_fighter_id]],ufc_fighters[id],ufc_fighters[year_of_birth],"prazdné",0,1)</f>
        <v>1987</v>
      </c>
      <c r="D1560">
        <f>_xlfn.XLOOKUP(ufc_fights[[#This Row],[b_fighter_id]],ufc_fighters[id],ufc_fighters[year_of_birth],"prazdné",0,1)</f>
        <v>1982</v>
      </c>
      <c r="E1560" s="16">
        <f>ufc_fights[[#This Row],[Rok_zápasu]]-ufc_fights[[#This Row],[r_year_of_birth]]</f>
        <v>25</v>
      </c>
      <c r="F1560" s="16">
        <f>ufc_fights[[#This Row],[Rok_zápasu]]-ufc_fights[[#This Row],[b_year_of_birth2]]</f>
        <v>30</v>
      </c>
      <c r="G1560">
        <v>1</v>
      </c>
      <c r="H1560">
        <v>0</v>
      </c>
      <c r="I1560">
        <v>0.26860000000000001</v>
      </c>
      <c r="J1560">
        <v>0.35189999999999999</v>
      </c>
      <c r="K1560">
        <v>0.27179999999999999</v>
      </c>
      <c r="L1560">
        <v>0.35189999999999999</v>
      </c>
      <c r="M1560">
        <v>1</v>
      </c>
      <c r="N1560">
        <v>0</v>
      </c>
      <c r="O1560">
        <v>0</v>
      </c>
      <c r="P1560">
        <v>0</v>
      </c>
      <c r="Q1560">
        <v>0</v>
      </c>
      <c r="R1560">
        <v>0</v>
      </c>
      <c r="S1560" s="2">
        <v>4.5138888888888887E-4</v>
      </c>
      <c r="T1560" s="2">
        <v>0</v>
      </c>
      <c r="U1560">
        <v>0.20080000000000001</v>
      </c>
      <c r="V1560">
        <v>0.26250000000000001</v>
      </c>
      <c r="W1560">
        <v>0.53849999999999998</v>
      </c>
      <c r="X1560">
        <v>0.90480000000000005</v>
      </c>
      <c r="Y1560">
        <v>0.72219999999999995</v>
      </c>
      <c r="Z1560">
        <v>0.26469999999999999</v>
      </c>
      <c r="AA1560">
        <v>0.37109999999999999</v>
      </c>
      <c r="AB1560">
        <v>0.375</v>
      </c>
      <c r="AC1560">
        <v>0.22220000000000001</v>
      </c>
      <c r="AD1560">
        <v>0.33329999999999999</v>
      </c>
      <c r="AE1560">
        <v>0</v>
      </c>
      <c r="AF1560" t="s">
        <v>3916</v>
      </c>
      <c r="AG1560" s="2">
        <v>3.472222222222222E-3</v>
      </c>
      <c r="AH1560" t="s">
        <v>3911</v>
      </c>
      <c r="AI1560">
        <v>3</v>
      </c>
      <c r="AJ1560" t="s">
        <v>3969</v>
      </c>
      <c r="AK1560" s="3">
        <v>41013</v>
      </c>
      <c r="AL1560" s="16">
        <f>YEAR(ufc_fights[[#This Row],[date]])</f>
        <v>2012</v>
      </c>
      <c r="AM1560" t="s">
        <v>3924</v>
      </c>
      <c r="AN1560">
        <v>86</v>
      </c>
      <c r="AO1560" t="s">
        <v>3914</v>
      </c>
      <c r="AP1560">
        <f>IF(ufc_fights[[#This Row],[winner]]="Red",ufc_fights[[#This Row],[r_fighter_id]],ufc_fights[[#This Row],[b_fighter_id]])</f>
        <v>1235</v>
      </c>
      <c r="AQ1560" t="str">
        <f>_xlfn.XLOOKUP(ufc_fights[[#This Row],[winner_ID]],ufc_fighters[id],ufc_fighters[fighter_name],"nenalezeno",0,1)</f>
        <v>Alexander Gustafsson</v>
      </c>
    </row>
    <row r="1561" spans="1:43">
      <c r="A1561">
        <v>1235</v>
      </c>
      <c r="B1561">
        <v>287</v>
      </c>
      <c r="C1561">
        <f>_xlfn.XLOOKUP(ufc_fights[[#This Row],[r_fighter_id]],ufc_fighters[id],ufc_fighters[year_of_birth],"prazdné",0,1)</f>
        <v>1987</v>
      </c>
      <c r="D1561">
        <f>_xlfn.XLOOKUP(ufc_fights[[#This Row],[b_fighter_id]],ufc_fighters[id],ufc_fighters[year_of_birth],"prazdné",0,1)</f>
        <v>1983</v>
      </c>
      <c r="E1561" s="16">
        <f>ufc_fights[[#This Row],[Rok_zápasu]]-ufc_fights[[#This Row],[r_year_of_birth]]</f>
        <v>29</v>
      </c>
      <c r="F1561" s="16">
        <f>ufc_fights[[#This Row],[Rok_zápasu]]-ufc_fights[[#This Row],[b_year_of_birth2]]</f>
        <v>33</v>
      </c>
      <c r="G1561">
        <v>0</v>
      </c>
      <c r="H1561">
        <v>0</v>
      </c>
      <c r="I1561">
        <v>0.5</v>
      </c>
      <c r="J1561">
        <v>0.31109999999999999</v>
      </c>
      <c r="K1561">
        <v>0.6915</v>
      </c>
      <c r="L1561">
        <v>0.44</v>
      </c>
      <c r="M1561">
        <v>0.8</v>
      </c>
      <c r="N1561">
        <v>0</v>
      </c>
      <c r="O1561">
        <v>0</v>
      </c>
      <c r="P1561">
        <v>0</v>
      </c>
      <c r="Q1561">
        <v>0</v>
      </c>
      <c r="R1561">
        <v>0</v>
      </c>
      <c r="S1561" s="2">
        <v>7.4421296296296293E-3</v>
      </c>
      <c r="T1561" s="2">
        <v>0</v>
      </c>
      <c r="U1561">
        <v>0.46739999999999998</v>
      </c>
      <c r="V1561">
        <v>0.24660000000000001</v>
      </c>
      <c r="W1561">
        <v>1</v>
      </c>
      <c r="X1561">
        <v>0.8</v>
      </c>
      <c r="Y1561">
        <v>1</v>
      </c>
      <c r="Z1561">
        <v>0.26319999999999999</v>
      </c>
      <c r="AA1561">
        <v>0.29630000000000001</v>
      </c>
      <c r="AB1561">
        <v>1</v>
      </c>
      <c r="AC1561">
        <v>0.5</v>
      </c>
      <c r="AD1561">
        <v>0.80489999999999995</v>
      </c>
      <c r="AE1561">
        <v>0.33329999999999999</v>
      </c>
      <c r="AF1561" t="s">
        <v>3916</v>
      </c>
      <c r="AG1561" s="2">
        <v>3.472222222222222E-3</v>
      </c>
      <c r="AH1561" t="s">
        <v>3911</v>
      </c>
      <c r="AI1561">
        <v>3</v>
      </c>
      <c r="AJ1561" t="s">
        <v>3936</v>
      </c>
      <c r="AK1561" s="3">
        <v>42616</v>
      </c>
      <c r="AL1561" s="16">
        <f>YEAR(ufc_fights[[#This Row],[date]])</f>
        <v>2016</v>
      </c>
      <c r="AM1561" t="s">
        <v>3924</v>
      </c>
      <c r="AN1561">
        <v>108</v>
      </c>
      <c r="AO1561" t="s">
        <v>3914</v>
      </c>
      <c r="AP1561">
        <f>IF(ufc_fights[[#This Row],[winner]]="Red",ufc_fights[[#This Row],[r_fighter_id]],ufc_fights[[#This Row],[b_fighter_id]])</f>
        <v>1235</v>
      </c>
      <c r="AQ1561" t="str">
        <f>_xlfn.XLOOKUP(ufc_fights[[#This Row],[winner_ID]],ufc_fighters[id],ufc_fighters[fighter_name],"nenalezeno",0,1)</f>
        <v>Alexander Gustafsson</v>
      </c>
    </row>
    <row r="1562" spans="1:43">
      <c r="A1562">
        <v>2783</v>
      </c>
      <c r="B1562">
        <v>1235</v>
      </c>
      <c r="C1562">
        <f>_xlfn.XLOOKUP(ufc_fights[[#This Row],[r_fighter_id]],ufc_fighters[id],ufc_fighters[year_of_birth],"prazdné",0,1)</f>
        <v>1981</v>
      </c>
      <c r="D1562">
        <f>_xlfn.XLOOKUP(ufc_fights[[#This Row],[b_fighter_id]],ufc_fighters[id],ufc_fighters[year_of_birth],"prazdné",0,1)</f>
        <v>1987</v>
      </c>
      <c r="E1562" s="16">
        <f>ufc_fights[[#This Row],[Rok_zápasu]]-ufc_fights[[#This Row],[r_year_of_birth]]</f>
        <v>31</v>
      </c>
      <c r="F1562" s="16">
        <f>ufc_fights[[#This Row],[Rok_zápasu]]-ufc_fights[[#This Row],[b_year_of_birth2]]</f>
        <v>25</v>
      </c>
      <c r="G1562">
        <v>0</v>
      </c>
      <c r="H1562">
        <v>0</v>
      </c>
      <c r="I1562">
        <v>0.43159999999999998</v>
      </c>
      <c r="J1562">
        <v>0.46150000000000002</v>
      </c>
      <c r="K1562">
        <v>0.48570000000000002</v>
      </c>
      <c r="L1562">
        <v>0.59530000000000005</v>
      </c>
      <c r="M1562">
        <v>0.33329999999999999</v>
      </c>
      <c r="N1562">
        <v>0.5</v>
      </c>
      <c r="O1562">
        <v>1</v>
      </c>
      <c r="P1562">
        <v>0</v>
      </c>
      <c r="Q1562">
        <v>0</v>
      </c>
      <c r="R1562">
        <v>0</v>
      </c>
      <c r="S1562" s="2">
        <v>1.0185185185185184E-3</v>
      </c>
      <c r="T1562" s="2">
        <v>2.685185185185185E-3</v>
      </c>
      <c r="U1562">
        <v>0.33329999999999999</v>
      </c>
      <c r="V1562">
        <v>0.4254</v>
      </c>
      <c r="W1562">
        <v>0.53849999999999998</v>
      </c>
      <c r="X1562">
        <v>0.84619999999999995</v>
      </c>
      <c r="Y1562">
        <v>0.66669999999999996</v>
      </c>
      <c r="Z1562">
        <v>0.3553</v>
      </c>
      <c r="AA1562">
        <v>0.3821</v>
      </c>
      <c r="AB1562">
        <v>0.73680000000000001</v>
      </c>
      <c r="AC1562">
        <v>0.71430000000000005</v>
      </c>
      <c r="AD1562">
        <v>0</v>
      </c>
      <c r="AE1562">
        <v>0.78949999999999998</v>
      </c>
      <c r="AF1562" t="s">
        <v>3916</v>
      </c>
      <c r="AG1562" s="2">
        <v>3.472222222222222E-3</v>
      </c>
      <c r="AH1562" t="s">
        <v>3911</v>
      </c>
      <c r="AI1562">
        <v>3</v>
      </c>
      <c r="AJ1562" t="s">
        <v>3933</v>
      </c>
      <c r="AK1562" s="3">
        <v>41251</v>
      </c>
      <c r="AL1562" s="16">
        <f>YEAR(ufc_fights[[#This Row],[date]])</f>
        <v>2012</v>
      </c>
      <c r="AM1562" t="s">
        <v>3924</v>
      </c>
      <c r="AN1562">
        <v>128</v>
      </c>
      <c r="AO1562" t="s">
        <v>3919</v>
      </c>
      <c r="AP1562">
        <f>IF(ufc_fights[[#This Row],[winner]]="Red",ufc_fights[[#This Row],[r_fighter_id]],ufc_fights[[#This Row],[b_fighter_id]])</f>
        <v>1235</v>
      </c>
      <c r="AQ1562" t="str">
        <f>_xlfn.XLOOKUP(ufc_fights[[#This Row],[winner_ID]],ufc_fighters[id],ufc_fighters[fighter_name],"nenalezeno",0,1)</f>
        <v>Alexander Gustafsson</v>
      </c>
    </row>
    <row r="1563" spans="1:43">
      <c r="A1563">
        <v>1494</v>
      </c>
      <c r="B1563">
        <v>1166</v>
      </c>
      <c r="C1563">
        <f>_xlfn.XLOOKUP(ufc_fights[[#This Row],[r_fighter_id]],ufc_fighters[id],ufc_fighters[year_of_birth],"prazdné",0,1)</f>
        <v>1975</v>
      </c>
      <c r="D1563">
        <f>_xlfn.XLOOKUP(ufc_fights[[#This Row],[b_fighter_id]],ufc_fighters[id],ufc_fighters[year_of_birth],"prazdné",0,1)</f>
        <v>1978</v>
      </c>
      <c r="E1563" s="16">
        <f>ufc_fights[[#This Row],[Rok_zápasu]]-ufc_fights[[#This Row],[r_year_of_birth]]</f>
        <v>31</v>
      </c>
      <c r="F1563" s="16">
        <f>ufc_fights[[#This Row],[Rok_zápasu]]-ufc_fights[[#This Row],[b_year_of_birth2]]</f>
        <v>28</v>
      </c>
      <c r="G1563">
        <v>0</v>
      </c>
      <c r="H1563">
        <v>0</v>
      </c>
      <c r="I1563">
        <v>0.32679999999999998</v>
      </c>
      <c r="J1563">
        <v>0.41739999999999999</v>
      </c>
      <c r="K1563">
        <v>0.33810000000000001</v>
      </c>
      <c r="L1563">
        <v>0.43219999999999997</v>
      </c>
      <c r="M1563">
        <v>1</v>
      </c>
      <c r="N1563">
        <v>0.5</v>
      </c>
      <c r="O1563">
        <v>0</v>
      </c>
      <c r="P1563">
        <v>0</v>
      </c>
      <c r="Q1563">
        <v>0</v>
      </c>
      <c r="R1563">
        <v>0</v>
      </c>
      <c r="S1563" s="2">
        <v>3.8194444444444446E-4</v>
      </c>
      <c r="T1563" s="2">
        <v>3.3564814814814812E-4</v>
      </c>
      <c r="U1563">
        <v>0.23430000000000001</v>
      </c>
      <c r="V1563">
        <v>0.24709999999999999</v>
      </c>
      <c r="W1563">
        <v>0.8</v>
      </c>
      <c r="X1563">
        <v>0.88</v>
      </c>
      <c r="Y1563">
        <v>0.89659999999999995</v>
      </c>
      <c r="Z1563">
        <v>0.32800000000000001</v>
      </c>
      <c r="AA1563">
        <v>0.41820000000000002</v>
      </c>
      <c r="AB1563">
        <v>0.16669999999999999</v>
      </c>
      <c r="AC1563">
        <v>0</v>
      </c>
      <c r="AD1563">
        <v>0.3846</v>
      </c>
      <c r="AE1563">
        <v>1</v>
      </c>
      <c r="AF1563" t="s">
        <v>3916</v>
      </c>
      <c r="AG1563" s="2">
        <v>3.472222222222222E-3</v>
      </c>
      <c r="AH1563" t="s">
        <v>3911</v>
      </c>
      <c r="AI1563">
        <v>3</v>
      </c>
      <c r="AJ1563" t="s">
        <v>3944</v>
      </c>
      <c r="AK1563" s="3">
        <v>38892</v>
      </c>
      <c r="AL1563" s="16">
        <f>YEAR(ufc_fights[[#This Row],[date]])</f>
        <v>2006</v>
      </c>
      <c r="AM1563" t="s">
        <v>3924</v>
      </c>
      <c r="AN1563">
        <v>1</v>
      </c>
      <c r="AO1563" t="s">
        <v>3914</v>
      </c>
      <c r="AP1563">
        <f>IF(ufc_fights[[#This Row],[winner]]="Red",ufc_fights[[#This Row],[r_fighter_id]],ufc_fights[[#This Row],[b_fighter_id]])</f>
        <v>1494</v>
      </c>
      <c r="AQ1563" t="str">
        <f>_xlfn.XLOOKUP(ufc_fights[[#This Row],[winner_ID]],ufc_fighters[id],ufc_fighters[fighter_name],"nenalezeno",0,1)</f>
        <v>Keith Jardine</v>
      </c>
    </row>
    <row r="1564" spans="1:43">
      <c r="A1564">
        <v>1494</v>
      </c>
      <c r="B1564">
        <v>3465</v>
      </c>
      <c r="C1564">
        <f>_xlfn.XLOOKUP(ufc_fights[[#This Row],[r_fighter_id]],ufc_fighters[id],ufc_fighters[year_of_birth],"prazdné",0,1)</f>
        <v>1975</v>
      </c>
      <c r="D1564">
        <f>_xlfn.XLOOKUP(ufc_fights[[#This Row],[b_fighter_id]],ufc_fighters[id],ufc_fighters[year_of_birth],"prazdné",0,1)</f>
        <v>1981</v>
      </c>
      <c r="E1564" s="16">
        <f>ufc_fights[[#This Row],[Rok_zápasu]]-ufc_fights[[#This Row],[r_year_of_birth]]</f>
        <v>31</v>
      </c>
      <c r="F1564" s="16">
        <f>ufc_fights[[#This Row],[Rok_zápasu]]-ufc_fights[[#This Row],[b_year_of_birth2]]</f>
        <v>25</v>
      </c>
      <c r="G1564">
        <v>0</v>
      </c>
      <c r="H1564">
        <v>0</v>
      </c>
      <c r="I1564">
        <v>0.33589999999999998</v>
      </c>
      <c r="J1564">
        <v>0.36990000000000001</v>
      </c>
      <c r="K1564">
        <v>0.50849999999999995</v>
      </c>
      <c r="L1564">
        <v>0.44579999999999997</v>
      </c>
      <c r="M1564">
        <v>0</v>
      </c>
      <c r="N1564">
        <v>0.41670000000000001</v>
      </c>
      <c r="O1564">
        <v>0</v>
      </c>
      <c r="P1564">
        <v>0</v>
      </c>
      <c r="Q1564">
        <v>0</v>
      </c>
      <c r="R1564">
        <v>0</v>
      </c>
      <c r="S1564" s="2">
        <v>0</v>
      </c>
      <c r="T1564" s="2">
        <v>4.43287037037037E-3</v>
      </c>
      <c r="U1564">
        <v>0.29170000000000001</v>
      </c>
      <c r="V1564">
        <v>0.2586</v>
      </c>
      <c r="W1564">
        <v>0.66669999999999996</v>
      </c>
      <c r="X1564">
        <v>0.875</v>
      </c>
      <c r="Y1564">
        <v>0.66669999999999996</v>
      </c>
      <c r="Z1564">
        <v>0.33040000000000003</v>
      </c>
      <c r="AA1564">
        <v>0.34920000000000001</v>
      </c>
      <c r="AB1564">
        <v>0.375</v>
      </c>
      <c r="AC1564">
        <v>0.42859999999999998</v>
      </c>
      <c r="AD1564">
        <v>0</v>
      </c>
      <c r="AE1564">
        <v>0.66669999999999996</v>
      </c>
      <c r="AF1564" t="s">
        <v>3916</v>
      </c>
      <c r="AG1564" s="2">
        <v>3.472222222222222E-3</v>
      </c>
      <c r="AH1564" t="s">
        <v>3911</v>
      </c>
      <c r="AI1564">
        <v>3</v>
      </c>
      <c r="AJ1564" t="s">
        <v>3975</v>
      </c>
      <c r="AK1564" s="3">
        <v>38752</v>
      </c>
      <c r="AL1564" s="16">
        <f>YEAR(ufc_fights[[#This Row],[date]])</f>
        <v>2006</v>
      </c>
      <c r="AM1564" t="s">
        <v>3924</v>
      </c>
      <c r="AN1564">
        <v>1</v>
      </c>
      <c r="AO1564" t="s">
        <v>3914</v>
      </c>
      <c r="AP1564">
        <f>IF(ufc_fights[[#This Row],[winner]]="Red",ufc_fights[[#This Row],[r_fighter_id]],ufc_fights[[#This Row],[b_fighter_id]])</f>
        <v>1494</v>
      </c>
      <c r="AQ1564" t="str">
        <f>_xlfn.XLOOKUP(ufc_fights[[#This Row],[winner_ID]],ufc_fighters[id],ufc_fighters[fighter_name],"nenalezeno",0,1)</f>
        <v>Keith Jardine</v>
      </c>
    </row>
    <row r="1565" spans="1:43">
      <c r="A1565">
        <v>2395</v>
      </c>
      <c r="B1565">
        <v>1261</v>
      </c>
      <c r="C1565">
        <f>_xlfn.XLOOKUP(ufc_fights[[#This Row],[r_fighter_id]],ufc_fighters[id],ufc_fighters[year_of_birth],"prazdné",0,1)</f>
        <v>1975</v>
      </c>
      <c r="D1565">
        <f>_xlfn.XLOOKUP(ufc_fights[[#This Row],[b_fighter_id]],ufc_fighters[id],ufc_fighters[year_of_birth],"prazdné",0,1)</f>
        <v>1976</v>
      </c>
      <c r="E1565" s="16">
        <f>ufc_fights[[#This Row],[Rok_zápasu]]-ufc_fights[[#This Row],[r_year_of_birth]]</f>
        <v>35</v>
      </c>
      <c r="F1565" s="16">
        <f>ufc_fights[[#This Row],[Rok_zápasu]]-ufc_fights[[#This Row],[b_year_of_birth2]]</f>
        <v>34</v>
      </c>
      <c r="G1565">
        <v>0</v>
      </c>
      <c r="H1565">
        <v>0</v>
      </c>
      <c r="I1565">
        <v>0.28239999999999998</v>
      </c>
      <c r="J1565">
        <v>0.30599999999999999</v>
      </c>
      <c r="K1565">
        <v>0.37580000000000002</v>
      </c>
      <c r="L1565">
        <v>0.37659999999999999</v>
      </c>
      <c r="M1565">
        <v>0</v>
      </c>
      <c r="N1565">
        <v>1</v>
      </c>
      <c r="O1565">
        <v>0</v>
      </c>
      <c r="P1565">
        <v>0</v>
      </c>
      <c r="Q1565">
        <v>0</v>
      </c>
      <c r="R1565">
        <v>0</v>
      </c>
      <c r="S1565" s="2">
        <v>0</v>
      </c>
      <c r="T1565" s="2">
        <v>2.685185185185185E-3</v>
      </c>
      <c r="U1565">
        <v>0.1759</v>
      </c>
      <c r="V1565">
        <v>0.27729999999999999</v>
      </c>
      <c r="W1565">
        <v>0.75</v>
      </c>
      <c r="X1565">
        <v>0.81820000000000004</v>
      </c>
      <c r="Y1565">
        <v>0.6</v>
      </c>
      <c r="Z1565">
        <v>0.28000000000000003</v>
      </c>
      <c r="AA1565">
        <v>0.3125</v>
      </c>
      <c r="AB1565">
        <v>0.25</v>
      </c>
      <c r="AC1565">
        <v>0</v>
      </c>
      <c r="AD1565">
        <v>0.5</v>
      </c>
      <c r="AE1565">
        <v>0.28570000000000001</v>
      </c>
      <c r="AF1565" t="s">
        <v>3916</v>
      </c>
      <c r="AG1565" s="2">
        <v>3.472222222222222E-3</v>
      </c>
      <c r="AH1565" t="s">
        <v>3911</v>
      </c>
      <c r="AI1565">
        <v>3</v>
      </c>
      <c r="AJ1565" t="s">
        <v>3930</v>
      </c>
      <c r="AK1565" s="3">
        <v>40474</v>
      </c>
      <c r="AL1565" s="16">
        <f>YEAR(ufc_fights[[#This Row],[date]])</f>
        <v>2010</v>
      </c>
      <c r="AM1565" t="s">
        <v>3924</v>
      </c>
      <c r="AN1565">
        <v>63</v>
      </c>
      <c r="AO1565" t="s">
        <v>3919</v>
      </c>
      <c r="AP1565">
        <f>IF(ufc_fights[[#This Row],[winner]]="Red",ufc_fights[[#This Row],[r_fighter_id]],ufc_fights[[#This Row],[b_fighter_id]])</f>
        <v>1261</v>
      </c>
      <c r="AQ1565" t="str">
        <f>_xlfn.XLOOKUP(ufc_fights[[#This Row],[winner_ID]],ufc_fighters[id],ufc_fighters[fighter_name],"nenalezeno",0,1)</f>
        <v>Matt Hamill</v>
      </c>
    </row>
    <row r="1566" spans="1:43">
      <c r="A1566">
        <v>1261</v>
      </c>
      <c r="B1566">
        <v>1374</v>
      </c>
      <c r="C1566">
        <f>_xlfn.XLOOKUP(ufc_fights[[#This Row],[r_fighter_id]],ufc_fighters[id],ufc_fighters[year_of_birth],"prazdné",0,1)</f>
        <v>1976</v>
      </c>
      <c r="D1566">
        <f>_xlfn.XLOOKUP(ufc_fights[[#This Row],[b_fighter_id]],ufc_fighters[id],ufc_fighters[year_of_birth],"prazdné",0,1)</f>
        <v>1978</v>
      </c>
      <c r="E1566" s="16">
        <f>ufc_fights[[#This Row],[Rok_zápasu]]-ufc_fights[[#This Row],[r_year_of_birth]]</f>
        <v>36</v>
      </c>
      <c r="F1566" s="16">
        <f>ufc_fights[[#This Row],[Rok_zápasu]]-ufc_fights[[#This Row],[b_year_of_birth2]]</f>
        <v>34</v>
      </c>
      <c r="G1566">
        <v>0</v>
      </c>
      <c r="H1566">
        <v>0</v>
      </c>
      <c r="I1566">
        <v>0.65280000000000005</v>
      </c>
      <c r="J1566">
        <v>0.36109999999999998</v>
      </c>
      <c r="K1566">
        <v>0.69910000000000005</v>
      </c>
      <c r="L1566">
        <v>0.40510000000000002</v>
      </c>
      <c r="M1566">
        <v>0.75</v>
      </c>
      <c r="N1566">
        <v>0</v>
      </c>
      <c r="O1566">
        <v>0</v>
      </c>
      <c r="P1566">
        <v>0</v>
      </c>
      <c r="Q1566">
        <v>0</v>
      </c>
      <c r="R1566">
        <v>0</v>
      </c>
      <c r="S1566" s="2">
        <v>4.1898148148148146E-3</v>
      </c>
      <c r="T1566" s="2">
        <v>0</v>
      </c>
      <c r="U1566">
        <v>0.65149999999999997</v>
      </c>
      <c r="V1566">
        <v>0.21429999999999999</v>
      </c>
      <c r="W1566">
        <v>0</v>
      </c>
      <c r="X1566">
        <v>0.72729999999999995</v>
      </c>
      <c r="Y1566">
        <v>1</v>
      </c>
      <c r="Z1566">
        <v>0.371</v>
      </c>
      <c r="AA1566">
        <v>0.35210000000000002</v>
      </c>
      <c r="AB1566">
        <v>1</v>
      </c>
      <c r="AC1566">
        <v>0</v>
      </c>
      <c r="AD1566">
        <v>0.86419999999999997</v>
      </c>
      <c r="AE1566">
        <v>1</v>
      </c>
      <c r="AF1566" t="s">
        <v>3916</v>
      </c>
      <c r="AG1566" s="2">
        <v>3.472222222222222E-3</v>
      </c>
      <c r="AH1566" t="s">
        <v>3911</v>
      </c>
      <c r="AI1566">
        <v>3</v>
      </c>
      <c r="AJ1566" t="s">
        <v>3933</v>
      </c>
      <c r="AK1566" s="3">
        <v>41174</v>
      </c>
      <c r="AL1566" s="16">
        <f>YEAR(ufc_fights[[#This Row],[date]])</f>
        <v>2012</v>
      </c>
      <c r="AM1566" t="s">
        <v>3924</v>
      </c>
      <c r="AN1566">
        <v>65</v>
      </c>
      <c r="AO1566" t="s">
        <v>3914</v>
      </c>
      <c r="AP1566">
        <f>IF(ufc_fights[[#This Row],[winner]]="Red",ufc_fights[[#This Row],[r_fighter_id]],ufc_fights[[#This Row],[b_fighter_id]])</f>
        <v>1261</v>
      </c>
      <c r="AQ1566" t="str">
        <f>_xlfn.XLOOKUP(ufc_fights[[#This Row],[winner_ID]],ufc_fighters[id],ufc_fighters[fighter_name],"nenalezeno",0,1)</f>
        <v>Matt Hamill</v>
      </c>
    </row>
    <row r="1567" spans="1:43">
      <c r="A1567">
        <v>1261</v>
      </c>
      <c r="B1567">
        <v>2519</v>
      </c>
      <c r="C1567">
        <f>_xlfn.XLOOKUP(ufc_fights[[#This Row],[r_fighter_id]],ufc_fighters[id],ufc_fighters[year_of_birth],"prazdné",0,1)</f>
        <v>1976</v>
      </c>
      <c r="D1567">
        <f>_xlfn.XLOOKUP(ufc_fights[[#This Row],[b_fighter_id]],ufc_fighters[id],ufc_fighters[year_of_birth],"prazdné",0,1)</f>
        <v>1979</v>
      </c>
      <c r="E1567" s="16">
        <f>ufc_fights[[#This Row],[Rok_zápasu]]-ufc_fights[[#This Row],[r_year_of_birth]]</f>
        <v>30</v>
      </c>
      <c r="F1567" s="16">
        <f>ufc_fights[[#This Row],[Rok_zápasu]]-ufc_fights[[#This Row],[b_year_of_birth2]]</f>
        <v>27</v>
      </c>
      <c r="G1567">
        <v>0</v>
      </c>
      <c r="H1567">
        <v>1</v>
      </c>
      <c r="I1567">
        <v>0.35</v>
      </c>
      <c r="J1567">
        <v>0.43099999999999999</v>
      </c>
      <c r="K1567">
        <v>0.70950000000000002</v>
      </c>
      <c r="L1567">
        <v>0.61360000000000003</v>
      </c>
      <c r="M1567">
        <v>0.63639999999999997</v>
      </c>
      <c r="N1567">
        <v>0</v>
      </c>
      <c r="O1567">
        <v>0</v>
      </c>
      <c r="P1567">
        <v>1</v>
      </c>
      <c r="Q1567">
        <v>0</v>
      </c>
      <c r="R1567">
        <v>0</v>
      </c>
      <c r="S1567" s="2">
        <v>7.037037037037037E-3</v>
      </c>
      <c r="T1567" s="2">
        <v>1.273148148148148E-4</v>
      </c>
      <c r="U1567">
        <v>0.29730000000000001</v>
      </c>
      <c r="V1567">
        <v>0.26829999999999998</v>
      </c>
      <c r="W1567">
        <v>0</v>
      </c>
      <c r="X1567">
        <v>1</v>
      </c>
      <c r="Y1567">
        <v>0.85709999999999997</v>
      </c>
      <c r="Z1567">
        <v>0.27589999999999998</v>
      </c>
      <c r="AA1567">
        <v>0.42859999999999998</v>
      </c>
      <c r="AB1567">
        <v>0.6</v>
      </c>
      <c r="AC1567">
        <v>0.5</v>
      </c>
      <c r="AD1567">
        <v>0.5</v>
      </c>
      <c r="AE1567">
        <v>0.33329999999999999</v>
      </c>
      <c r="AF1567" t="s">
        <v>3916</v>
      </c>
      <c r="AG1567" s="2">
        <v>3.472222222222222E-3</v>
      </c>
      <c r="AH1567" t="s">
        <v>3911</v>
      </c>
      <c r="AI1567">
        <v>3</v>
      </c>
      <c r="AJ1567" t="s">
        <v>3930</v>
      </c>
      <c r="AK1567" s="3">
        <v>39000</v>
      </c>
      <c r="AL1567" s="16">
        <f>YEAR(ufc_fights[[#This Row],[date]])</f>
        <v>2006</v>
      </c>
      <c r="AM1567" t="s">
        <v>3924</v>
      </c>
      <c r="AN1567">
        <v>69</v>
      </c>
      <c r="AO1567" t="s">
        <v>3914</v>
      </c>
      <c r="AP1567">
        <f>IF(ufc_fights[[#This Row],[winner]]="Red",ufc_fights[[#This Row],[r_fighter_id]],ufc_fights[[#This Row],[b_fighter_id]])</f>
        <v>1261</v>
      </c>
      <c r="AQ1567" t="str">
        <f>_xlfn.XLOOKUP(ufc_fights[[#This Row],[winner_ID]],ufc_fighters[id],ufc_fighters[fighter_name],"nenalezeno",0,1)</f>
        <v>Matt Hamill</v>
      </c>
    </row>
    <row r="1568" spans="1:43">
      <c r="A1568">
        <v>1479</v>
      </c>
      <c r="B1568">
        <v>1261</v>
      </c>
      <c r="C1568">
        <f>_xlfn.XLOOKUP(ufc_fights[[#This Row],[r_fighter_id]],ufc_fighters[id],ufc_fighters[year_of_birth],"prazdné",0,1)</f>
        <v>1978</v>
      </c>
      <c r="D1568">
        <f>_xlfn.XLOOKUP(ufc_fights[[#This Row],[b_fighter_id]],ufc_fighters[id],ufc_fighters[year_of_birth],"prazdné",0,1)</f>
        <v>1976</v>
      </c>
      <c r="E1568" s="16">
        <f>ufc_fights[[#This Row],[Rok_zápasu]]-ufc_fights[[#This Row],[r_year_of_birth]]</f>
        <v>33</v>
      </c>
      <c r="F1568" s="16">
        <f>ufc_fights[[#This Row],[Rok_zápasu]]-ufc_fights[[#This Row],[b_year_of_birth2]]</f>
        <v>35</v>
      </c>
      <c r="G1568">
        <v>0</v>
      </c>
      <c r="H1568">
        <v>0</v>
      </c>
      <c r="I1568">
        <v>0.42970000000000003</v>
      </c>
      <c r="J1568">
        <v>0.3765</v>
      </c>
      <c r="K1568">
        <v>0.45190000000000002</v>
      </c>
      <c r="L1568">
        <v>0.39079999999999998</v>
      </c>
      <c r="M1568">
        <v>0</v>
      </c>
      <c r="N1568">
        <v>0</v>
      </c>
      <c r="O1568">
        <v>0</v>
      </c>
      <c r="P1568">
        <v>0</v>
      </c>
      <c r="Q1568">
        <v>0</v>
      </c>
      <c r="R1568">
        <v>0</v>
      </c>
      <c r="S1568" s="2">
        <v>7.1759259259259259E-4</v>
      </c>
      <c r="T1568" s="2">
        <v>8.6805555555555551E-4</v>
      </c>
      <c r="U1568">
        <v>0.30609999999999998</v>
      </c>
      <c r="V1568">
        <v>0.26979999999999998</v>
      </c>
      <c r="W1568">
        <v>0.80769999999999997</v>
      </c>
      <c r="X1568">
        <v>1</v>
      </c>
      <c r="Y1568">
        <v>0.73680000000000001</v>
      </c>
      <c r="Z1568">
        <v>0.35110000000000002</v>
      </c>
      <c r="AA1568">
        <v>0.37659999999999999</v>
      </c>
      <c r="AB1568">
        <v>0.64710000000000001</v>
      </c>
      <c r="AC1568">
        <v>0.375</v>
      </c>
      <c r="AD1568">
        <v>0</v>
      </c>
      <c r="AE1568">
        <v>0</v>
      </c>
      <c r="AF1568" t="s">
        <v>3916</v>
      </c>
      <c r="AG1568" s="2">
        <v>3.472222222222222E-3</v>
      </c>
      <c r="AH1568" t="s">
        <v>3911</v>
      </c>
      <c r="AI1568">
        <v>3</v>
      </c>
      <c r="AJ1568" t="s">
        <v>3915</v>
      </c>
      <c r="AK1568" s="3">
        <v>40691</v>
      </c>
      <c r="AL1568" s="16">
        <f>YEAR(ufc_fights[[#This Row],[date]])</f>
        <v>2011</v>
      </c>
      <c r="AM1568" t="s">
        <v>3924</v>
      </c>
      <c r="AN1568">
        <v>1</v>
      </c>
      <c r="AO1568" t="s">
        <v>3914</v>
      </c>
      <c r="AP1568">
        <f>IF(ufc_fights[[#This Row],[winner]]="Red",ufc_fights[[#This Row],[r_fighter_id]],ufc_fights[[#This Row],[b_fighter_id]])</f>
        <v>1479</v>
      </c>
      <c r="AQ1568" t="str">
        <f>_xlfn.XLOOKUP(ufc_fights[[#This Row],[winner_ID]],ufc_fighters[id],ufc_fighters[fighter_name],"nenalezeno",0,1)</f>
        <v>Quinton Jackson</v>
      </c>
    </row>
    <row r="1569" spans="1:43">
      <c r="A1569">
        <v>1479</v>
      </c>
      <c r="B1569">
        <v>1934</v>
      </c>
      <c r="C1569">
        <f>_xlfn.XLOOKUP(ufc_fights[[#This Row],[r_fighter_id]],ufc_fighters[id],ufc_fighters[year_of_birth],"prazdné",0,1)</f>
        <v>1978</v>
      </c>
      <c r="D1569">
        <f>_xlfn.XLOOKUP(ufc_fights[[#This Row],[b_fighter_id]],ufc_fighters[id],ufc_fighters[year_of_birth],"prazdné",0,1)</f>
        <v>1980</v>
      </c>
      <c r="E1569" s="16">
        <f>ufc_fights[[#This Row],[Rok_zápasu]]-ufc_fights[[#This Row],[r_year_of_birth]]</f>
        <v>37</v>
      </c>
      <c r="F1569" s="16">
        <f>ufc_fights[[#This Row],[Rok_zápasu]]-ufc_fights[[#This Row],[b_year_of_birth2]]</f>
        <v>35</v>
      </c>
      <c r="G1569">
        <v>0</v>
      </c>
      <c r="H1569">
        <v>0</v>
      </c>
      <c r="I1569">
        <v>0.46920000000000001</v>
      </c>
      <c r="J1569">
        <v>0.5</v>
      </c>
      <c r="K1569">
        <v>0.49569999999999997</v>
      </c>
      <c r="L1569">
        <v>0.58020000000000005</v>
      </c>
      <c r="M1569">
        <v>0</v>
      </c>
      <c r="N1569">
        <v>1</v>
      </c>
      <c r="O1569">
        <v>0</v>
      </c>
      <c r="P1569">
        <v>0</v>
      </c>
      <c r="Q1569">
        <v>0</v>
      </c>
      <c r="R1569">
        <v>0</v>
      </c>
      <c r="S1569" s="2">
        <v>8.2175925925925927E-4</v>
      </c>
      <c r="T1569" s="2">
        <v>1.9907407407407408E-3</v>
      </c>
      <c r="U1569">
        <v>0.36880000000000002</v>
      </c>
      <c r="V1569">
        <v>0.42530000000000001</v>
      </c>
      <c r="W1569">
        <v>0.75609999999999999</v>
      </c>
      <c r="X1569">
        <v>0.9</v>
      </c>
      <c r="Y1569">
        <v>0.5</v>
      </c>
      <c r="Z1569">
        <v>0.43230000000000002</v>
      </c>
      <c r="AA1569">
        <v>0.48670000000000002</v>
      </c>
      <c r="AB1569">
        <v>0.57140000000000002</v>
      </c>
      <c r="AC1569">
        <v>0.57140000000000002</v>
      </c>
      <c r="AD1569">
        <v>0</v>
      </c>
      <c r="AE1569">
        <v>0</v>
      </c>
      <c r="AF1569" t="s">
        <v>3916</v>
      </c>
      <c r="AG1569" s="2">
        <v>3.472222222222222E-3</v>
      </c>
      <c r="AH1569" t="s">
        <v>3911</v>
      </c>
      <c r="AI1569">
        <v>3</v>
      </c>
      <c r="AJ1569" t="s">
        <v>3936</v>
      </c>
      <c r="AK1569" s="3">
        <v>42119</v>
      </c>
      <c r="AL1569" s="16">
        <f>YEAR(ufc_fights[[#This Row],[date]])</f>
        <v>2015</v>
      </c>
      <c r="AM1569" t="s">
        <v>3918</v>
      </c>
      <c r="AN1569">
        <v>92</v>
      </c>
      <c r="AO1569" t="s">
        <v>3914</v>
      </c>
      <c r="AP1569">
        <f>IF(ufc_fights[[#This Row],[winner]]="Red",ufc_fights[[#This Row],[r_fighter_id]],ufc_fights[[#This Row],[b_fighter_id]])</f>
        <v>1479</v>
      </c>
      <c r="AQ1569" t="str">
        <f>_xlfn.XLOOKUP(ufc_fights[[#This Row],[winner_ID]],ufc_fighters[id],ufc_fighters[fighter_name],"nenalezeno",0,1)</f>
        <v>Quinton Jackson</v>
      </c>
    </row>
    <row r="1570" spans="1:43">
      <c r="A1570">
        <v>1479</v>
      </c>
      <c r="B1570">
        <v>1494</v>
      </c>
      <c r="C1570">
        <f>_xlfn.XLOOKUP(ufc_fights[[#This Row],[r_fighter_id]],ufc_fighters[id],ufc_fighters[year_of_birth],"prazdné",0,1)</f>
        <v>1978</v>
      </c>
      <c r="D1570">
        <f>_xlfn.XLOOKUP(ufc_fights[[#This Row],[b_fighter_id]],ufc_fighters[id],ufc_fighters[year_of_birth],"prazdné",0,1)</f>
        <v>1975</v>
      </c>
      <c r="E1570" s="16">
        <f>ufc_fights[[#This Row],[Rok_zápasu]]-ufc_fights[[#This Row],[r_year_of_birth]]</f>
        <v>31</v>
      </c>
      <c r="F1570" s="16">
        <f>ufc_fights[[#This Row],[Rok_zápasu]]-ufc_fights[[#This Row],[b_year_of_birth2]]</f>
        <v>34</v>
      </c>
      <c r="G1570">
        <v>2</v>
      </c>
      <c r="H1570">
        <v>0</v>
      </c>
      <c r="I1570">
        <v>0.37090000000000001</v>
      </c>
      <c r="J1570">
        <v>0.3478</v>
      </c>
      <c r="K1570">
        <v>0.45450000000000002</v>
      </c>
      <c r="L1570">
        <v>0.35139999999999999</v>
      </c>
      <c r="M1570">
        <v>0.66669999999999996</v>
      </c>
      <c r="N1570">
        <v>0</v>
      </c>
      <c r="O1570">
        <v>0</v>
      </c>
      <c r="P1570">
        <v>0</v>
      </c>
      <c r="Q1570">
        <v>0</v>
      </c>
      <c r="R1570">
        <v>0</v>
      </c>
      <c r="S1570" s="2">
        <v>2.0138888888888888E-3</v>
      </c>
      <c r="T1570" s="2">
        <v>3.2407407407407406E-4</v>
      </c>
      <c r="U1570">
        <v>0.31879999999999997</v>
      </c>
      <c r="V1570">
        <v>0.22070000000000001</v>
      </c>
      <c r="W1570">
        <v>0.8</v>
      </c>
      <c r="X1570">
        <v>1</v>
      </c>
      <c r="Y1570">
        <v>0.83330000000000004</v>
      </c>
      <c r="Z1570">
        <v>0.33860000000000001</v>
      </c>
      <c r="AA1570">
        <v>0.32119999999999999</v>
      </c>
      <c r="AB1570">
        <v>0.6</v>
      </c>
      <c r="AC1570">
        <v>0.57889999999999997</v>
      </c>
      <c r="AD1570">
        <v>0.44440000000000002</v>
      </c>
      <c r="AE1570">
        <v>0</v>
      </c>
      <c r="AF1570" t="s">
        <v>3916</v>
      </c>
      <c r="AG1570" s="2">
        <v>3.472222222222222E-3</v>
      </c>
      <c r="AH1570" t="s">
        <v>3911</v>
      </c>
      <c r="AI1570">
        <v>3</v>
      </c>
      <c r="AJ1570" t="s">
        <v>3955</v>
      </c>
      <c r="AK1570" s="3">
        <v>39879</v>
      </c>
      <c r="AL1570" s="16">
        <f>YEAR(ufc_fights[[#This Row],[date]])</f>
        <v>2009</v>
      </c>
      <c r="AM1570" t="s">
        <v>3924</v>
      </c>
      <c r="AN1570">
        <v>143</v>
      </c>
      <c r="AO1570" t="s">
        <v>3914</v>
      </c>
      <c r="AP1570">
        <f>IF(ufc_fights[[#This Row],[winner]]="Red",ufc_fights[[#This Row],[r_fighter_id]],ufc_fights[[#This Row],[b_fighter_id]])</f>
        <v>1479</v>
      </c>
      <c r="AQ1570" t="str">
        <f>_xlfn.XLOOKUP(ufc_fights[[#This Row],[winner_ID]],ufc_fighters[id],ufc_fighters[fighter_name],"nenalezeno",0,1)</f>
        <v>Quinton Jackson</v>
      </c>
    </row>
    <row r="1571" spans="1:43">
      <c r="A1571">
        <v>2515</v>
      </c>
      <c r="B1571">
        <v>2058</v>
      </c>
      <c r="C1571">
        <f>_xlfn.XLOOKUP(ufc_fights[[#This Row],[r_fighter_id]],ufc_fighters[id],ufc_fighters[year_of_birth],"prazdné",0,1)</f>
        <v>1991</v>
      </c>
      <c r="D1571">
        <f>_xlfn.XLOOKUP(ufc_fights[[#This Row],[b_fighter_id]],ufc_fighters[id],ufc_fighters[year_of_birth],"prazdné",0,1)</f>
        <v>1984</v>
      </c>
      <c r="E1571" s="16">
        <f>ufc_fights[[#This Row],[Rok_zápasu]]-ufc_fights[[#This Row],[r_year_of_birth]]</f>
        <v>29</v>
      </c>
      <c r="F1571" s="16">
        <f>ufc_fights[[#This Row],[Rok_zápasu]]-ufc_fights[[#This Row],[b_year_of_birth2]]</f>
        <v>36</v>
      </c>
      <c r="G1571">
        <v>0</v>
      </c>
      <c r="H1571">
        <v>0</v>
      </c>
      <c r="I1571">
        <v>0.39750000000000002</v>
      </c>
      <c r="J1571">
        <v>0.66669999999999996</v>
      </c>
      <c r="K1571">
        <v>0.41570000000000001</v>
      </c>
      <c r="L1571">
        <v>0.69079999999999997</v>
      </c>
      <c r="M1571">
        <v>0.2</v>
      </c>
      <c r="N1571">
        <v>0</v>
      </c>
      <c r="O1571">
        <v>2</v>
      </c>
      <c r="P1571">
        <v>0</v>
      </c>
      <c r="Q1571">
        <v>0</v>
      </c>
      <c r="R1571">
        <v>1</v>
      </c>
      <c r="S1571" s="2">
        <v>2.1759259259259258E-3</v>
      </c>
      <c r="T1571" s="2">
        <v>4.5138888888888887E-4</v>
      </c>
      <c r="U1571">
        <v>0.32840000000000003</v>
      </c>
      <c r="V1571">
        <v>0.58499999999999996</v>
      </c>
      <c r="W1571">
        <v>0.66669999999999996</v>
      </c>
      <c r="X1571">
        <v>0.8</v>
      </c>
      <c r="Y1571">
        <v>0.94120000000000004</v>
      </c>
      <c r="Z1571">
        <v>0.39489999999999997</v>
      </c>
      <c r="AA1571">
        <v>0.65759999999999996</v>
      </c>
      <c r="AB1571">
        <v>0.5</v>
      </c>
      <c r="AC1571">
        <v>0.85709999999999997</v>
      </c>
      <c r="AD1571">
        <v>0</v>
      </c>
      <c r="AE1571">
        <v>1</v>
      </c>
      <c r="AF1571" t="s">
        <v>3916</v>
      </c>
      <c r="AG1571" s="2">
        <v>3.472222222222222E-3</v>
      </c>
      <c r="AH1571" t="s">
        <v>3911</v>
      </c>
      <c r="AI1571">
        <v>3</v>
      </c>
      <c r="AJ1571" t="s">
        <v>3936</v>
      </c>
      <c r="AK1571" s="3">
        <v>44156</v>
      </c>
      <c r="AL1571" s="16">
        <f>YEAR(ufc_fights[[#This Row],[date]])</f>
        <v>2020</v>
      </c>
      <c r="AM1571" t="s">
        <v>3928</v>
      </c>
      <c r="AN1571">
        <v>1</v>
      </c>
      <c r="AO1571" t="s">
        <v>3919</v>
      </c>
      <c r="AP1571">
        <f>IF(ufc_fights[[#This Row],[winner]]="Red",ufc_fights[[#This Row],[r_fighter_id]],ufc_fights[[#This Row],[b_fighter_id]])</f>
        <v>2058</v>
      </c>
      <c r="AQ1571" t="str">
        <f>_xlfn.XLOOKUP(ufc_fights[[#This Row],[winner_ID]],ufc_fighters[id],ufc_fighters[fighter_name],"nenalezeno",0,1)</f>
        <v>Tim Means</v>
      </c>
    </row>
    <row r="1572" spans="1:43">
      <c r="A1572">
        <v>2058</v>
      </c>
      <c r="B1572">
        <v>3111</v>
      </c>
      <c r="C1572">
        <f>_xlfn.XLOOKUP(ufc_fights[[#This Row],[r_fighter_id]],ufc_fighters[id],ufc_fighters[year_of_birth],"prazdné",0,1)</f>
        <v>1984</v>
      </c>
      <c r="D1572">
        <f>_xlfn.XLOOKUP(ufc_fights[[#This Row],[b_fighter_id]],ufc_fighters[id],ufc_fighters[year_of_birth],"prazdné",0,1)</f>
        <v>1993</v>
      </c>
      <c r="E1572" s="16">
        <f>ufc_fights[[#This Row],[Rok_zápasu]]-ufc_fights[[#This Row],[r_year_of_birth]]</f>
        <v>36</v>
      </c>
      <c r="F1572" s="16">
        <f>ufc_fights[[#This Row],[Rok_zápasu]]-ufc_fights[[#This Row],[b_year_of_birth2]]</f>
        <v>27</v>
      </c>
      <c r="G1572">
        <v>1</v>
      </c>
      <c r="H1572">
        <v>0</v>
      </c>
      <c r="I1572">
        <v>0.57820000000000005</v>
      </c>
      <c r="J1572">
        <v>0.441</v>
      </c>
      <c r="K1572">
        <v>0.66669999999999996</v>
      </c>
      <c r="L1572">
        <v>0.47089999999999999</v>
      </c>
      <c r="M1572">
        <v>0.33329999999999999</v>
      </c>
      <c r="N1572">
        <v>0</v>
      </c>
      <c r="O1572">
        <v>0</v>
      </c>
      <c r="P1572">
        <v>0</v>
      </c>
      <c r="Q1572">
        <v>0</v>
      </c>
      <c r="R1572">
        <v>0</v>
      </c>
      <c r="S1572" s="2">
        <v>4.2476851851851851E-3</v>
      </c>
      <c r="T1572" s="2">
        <v>4.6296296296296294E-5</v>
      </c>
      <c r="U1572">
        <v>0.4783</v>
      </c>
      <c r="V1572">
        <v>0.38840000000000002</v>
      </c>
      <c r="W1572">
        <v>0.92</v>
      </c>
      <c r="X1572">
        <v>1</v>
      </c>
      <c r="Y1572">
        <v>1</v>
      </c>
      <c r="Z1572">
        <v>0.53039999999999998</v>
      </c>
      <c r="AA1572">
        <v>0.44030000000000002</v>
      </c>
      <c r="AB1572">
        <v>0.75860000000000005</v>
      </c>
      <c r="AC1572">
        <v>0.5</v>
      </c>
      <c r="AD1572">
        <v>0.66669999999999996</v>
      </c>
      <c r="AE1572">
        <v>0</v>
      </c>
      <c r="AF1572" t="s">
        <v>3916</v>
      </c>
      <c r="AG1572" s="2">
        <v>3.472222222222222E-3</v>
      </c>
      <c r="AH1572" t="s">
        <v>3911</v>
      </c>
      <c r="AI1572">
        <v>3</v>
      </c>
      <c r="AJ1572" t="s">
        <v>3929</v>
      </c>
      <c r="AK1572" s="3">
        <v>44051</v>
      </c>
      <c r="AL1572" s="16">
        <f>YEAR(ufc_fights[[#This Row],[date]])</f>
        <v>2020</v>
      </c>
      <c r="AM1572" t="s">
        <v>3928</v>
      </c>
      <c r="AN1572">
        <v>1</v>
      </c>
      <c r="AO1572" t="s">
        <v>3914</v>
      </c>
      <c r="AP1572">
        <f>IF(ufc_fights[[#This Row],[winner]]="Red",ufc_fights[[#This Row],[r_fighter_id]],ufc_fights[[#This Row],[b_fighter_id]])</f>
        <v>2058</v>
      </c>
      <c r="AQ1572" t="str">
        <f>_xlfn.XLOOKUP(ufc_fights[[#This Row],[winner_ID]],ufc_fighters[id],ufc_fighters[fighter_name],"nenalezeno",0,1)</f>
        <v>Tim Means</v>
      </c>
    </row>
    <row r="1573" spans="1:43">
      <c r="A1573">
        <v>2058</v>
      </c>
      <c r="B1573">
        <v>1073</v>
      </c>
      <c r="C1573">
        <f>_xlfn.XLOOKUP(ufc_fights[[#This Row],[r_fighter_id]],ufc_fighters[id],ufc_fighters[year_of_birth],"prazdné",0,1)</f>
        <v>1984</v>
      </c>
      <c r="D1573">
        <f>_xlfn.XLOOKUP(ufc_fights[[#This Row],[b_fighter_id]],ufc_fighters[id],ufc_fighters[year_of_birth],"prazdné",0,1)</f>
        <v>1987</v>
      </c>
      <c r="E1573" s="16">
        <f>ufc_fights[[#This Row],[Rok_zápasu]]-ufc_fights[[#This Row],[r_year_of_birth]]</f>
        <v>33</v>
      </c>
      <c r="F1573" s="16">
        <f>ufc_fights[[#This Row],[Rok_zápasu]]-ufc_fights[[#This Row],[b_year_of_birth2]]</f>
        <v>30</v>
      </c>
      <c r="G1573">
        <v>0</v>
      </c>
      <c r="H1573">
        <v>0</v>
      </c>
      <c r="I1573">
        <v>0.36780000000000002</v>
      </c>
      <c r="J1573">
        <v>0.21190000000000001</v>
      </c>
      <c r="K1573">
        <v>0.40860000000000002</v>
      </c>
      <c r="L1573">
        <v>0.21190000000000001</v>
      </c>
      <c r="M1573">
        <v>0</v>
      </c>
      <c r="N1573">
        <v>0</v>
      </c>
      <c r="O1573">
        <v>0</v>
      </c>
      <c r="P1573">
        <v>0</v>
      </c>
      <c r="Q1573">
        <v>0</v>
      </c>
      <c r="R1573">
        <v>0</v>
      </c>
      <c r="S1573" s="2">
        <v>1.1574074074074073E-5</v>
      </c>
      <c r="T1573" s="2">
        <v>3.3564814814814812E-4</v>
      </c>
      <c r="U1573">
        <v>0.24030000000000001</v>
      </c>
      <c r="V1573">
        <v>0.18709999999999999</v>
      </c>
      <c r="W1573">
        <v>0.68420000000000003</v>
      </c>
      <c r="X1573">
        <v>1</v>
      </c>
      <c r="Y1573">
        <v>1</v>
      </c>
      <c r="Z1573">
        <v>0.36420000000000002</v>
      </c>
      <c r="AA1573">
        <v>0.20949999999999999</v>
      </c>
      <c r="AB1573">
        <v>1</v>
      </c>
      <c r="AC1573">
        <v>0.33329999999999999</v>
      </c>
      <c r="AD1573">
        <v>0</v>
      </c>
      <c r="AE1573">
        <v>0</v>
      </c>
      <c r="AF1573" t="s">
        <v>3916</v>
      </c>
      <c r="AG1573" s="2">
        <v>3.472222222222222E-3</v>
      </c>
      <c r="AH1573" t="s">
        <v>3911</v>
      </c>
      <c r="AI1573">
        <v>3</v>
      </c>
      <c r="AJ1573" t="s">
        <v>3944</v>
      </c>
      <c r="AK1573" s="3">
        <v>42911</v>
      </c>
      <c r="AL1573" s="16">
        <f>YEAR(ufc_fights[[#This Row],[date]])</f>
        <v>2017</v>
      </c>
      <c r="AM1573" t="s">
        <v>3928</v>
      </c>
      <c r="AN1573">
        <v>35</v>
      </c>
      <c r="AO1573" t="s">
        <v>3914</v>
      </c>
      <c r="AP1573">
        <f>IF(ufc_fights[[#This Row],[winner]]="Red",ufc_fights[[#This Row],[r_fighter_id]],ufc_fights[[#This Row],[b_fighter_id]])</f>
        <v>2058</v>
      </c>
      <c r="AQ1573" t="str">
        <f>_xlfn.XLOOKUP(ufc_fights[[#This Row],[winner_ID]],ufc_fighters[id],ufc_fighters[fighter_name],"nenalezeno",0,1)</f>
        <v>Tim Means</v>
      </c>
    </row>
    <row r="1574" spans="1:43">
      <c r="A1574">
        <v>2508</v>
      </c>
      <c r="B1574">
        <v>2058</v>
      </c>
      <c r="C1574">
        <f>_xlfn.XLOOKUP(ufc_fights[[#This Row],[r_fighter_id]],ufc_fighters[id],ufc_fighters[year_of_birth],"prazdné",0,1)</f>
        <v>1985</v>
      </c>
      <c r="D1574">
        <f>_xlfn.XLOOKUP(ufc_fights[[#This Row],[b_fighter_id]],ufc_fighters[id],ufc_fighters[year_of_birth],"prazdné",0,1)</f>
        <v>1984</v>
      </c>
      <c r="E1574" s="16">
        <f>ufc_fights[[#This Row],[Rok_zápasu]]-ufc_fights[[#This Row],[r_year_of_birth]]</f>
        <v>29</v>
      </c>
      <c r="F1574" s="16">
        <f>ufc_fights[[#This Row],[Rok_zápasu]]-ufc_fights[[#This Row],[b_year_of_birth2]]</f>
        <v>30</v>
      </c>
      <c r="G1574">
        <v>0</v>
      </c>
      <c r="H1574">
        <v>0</v>
      </c>
      <c r="I1574">
        <v>0.32279999999999998</v>
      </c>
      <c r="J1574">
        <v>0.40479999999999999</v>
      </c>
      <c r="K1574">
        <v>0.32979999999999998</v>
      </c>
      <c r="L1574">
        <v>0.40279999999999999</v>
      </c>
      <c r="M1574">
        <v>0</v>
      </c>
      <c r="N1574">
        <v>0.25</v>
      </c>
      <c r="O1574">
        <v>0</v>
      </c>
      <c r="P1574">
        <v>0</v>
      </c>
      <c r="Q1574">
        <v>0</v>
      </c>
      <c r="R1574">
        <v>0</v>
      </c>
      <c r="S1574" s="2">
        <v>2.3148148148148147E-5</v>
      </c>
      <c r="T1574" s="2">
        <v>3.8194444444444446E-4</v>
      </c>
      <c r="U1574">
        <v>0.23810000000000001</v>
      </c>
      <c r="V1574">
        <v>0.30559999999999998</v>
      </c>
      <c r="W1574">
        <v>0.42109999999999997</v>
      </c>
      <c r="X1574">
        <v>0.78259999999999996</v>
      </c>
      <c r="Y1574">
        <v>0.88890000000000002</v>
      </c>
      <c r="Z1574">
        <v>0.31459999999999999</v>
      </c>
      <c r="AA1574">
        <v>0.40200000000000002</v>
      </c>
      <c r="AB1574">
        <v>0.45450000000000002</v>
      </c>
      <c r="AC1574">
        <v>0.45450000000000002</v>
      </c>
      <c r="AD1574">
        <v>0</v>
      </c>
      <c r="AE1574">
        <v>0</v>
      </c>
      <c r="AF1574" t="s">
        <v>3916</v>
      </c>
      <c r="AG1574" s="2">
        <v>3.472222222222222E-3</v>
      </c>
      <c r="AH1574" t="s">
        <v>3911</v>
      </c>
      <c r="AI1574">
        <v>3</v>
      </c>
      <c r="AJ1574" t="s">
        <v>3915</v>
      </c>
      <c r="AK1574" s="3">
        <v>41846</v>
      </c>
      <c r="AL1574" s="16">
        <f>YEAR(ufc_fights[[#This Row],[date]])</f>
        <v>2014</v>
      </c>
      <c r="AM1574" t="s">
        <v>3928</v>
      </c>
      <c r="AN1574">
        <v>83</v>
      </c>
      <c r="AO1574" t="s">
        <v>3919</v>
      </c>
      <c r="AP1574">
        <f>IF(ufc_fights[[#This Row],[winner]]="Red",ufc_fights[[#This Row],[r_fighter_id]],ufc_fights[[#This Row],[b_fighter_id]])</f>
        <v>2058</v>
      </c>
      <c r="AQ1574" t="str">
        <f>_xlfn.XLOOKUP(ufc_fights[[#This Row],[winner_ID]],ufc_fighters[id],ufc_fighters[fighter_name],"nenalezeno",0,1)</f>
        <v>Tim Means</v>
      </c>
    </row>
    <row r="1575" spans="1:43">
      <c r="A1575">
        <v>2058</v>
      </c>
      <c r="B1575">
        <v>1908</v>
      </c>
      <c r="C1575">
        <f>_xlfn.XLOOKUP(ufc_fights[[#This Row],[r_fighter_id]],ufc_fighters[id],ufc_fighters[year_of_birth],"prazdné",0,1)</f>
        <v>1984</v>
      </c>
      <c r="D1575">
        <f>_xlfn.XLOOKUP(ufc_fights[[#This Row],[b_fighter_id]],ufc_fighters[id],ufc_fighters[year_of_birth],"prazdné",0,1)</f>
        <v>1981</v>
      </c>
      <c r="E1575" s="16">
        <f>ufc_fights[[#This Row],[Rok_zápasu]]-ufc_fights[[#This Row],[r_year_of_birth]]</f>
        <v>28</v>
      </c>
      <c r="F1575" s="16">
        <f>ufc_fights[[#This Row],[Rok_zápasu]]-ufc_fights[[#This Row],[b_year_of_birth2]]</f>
        <v>31</v>
      </c>
      <c r="G1575">
        <v>0</v>
      </c>
      <c r="H1575">
        <v>0</v>
      </c>
      <c r="I1575">
        <v>0.48820000000000002</v>
      </c>
      <c r="J1575">
        <v>0.4118</v>
      </c>
      <c r="K1575">
        <v>0.52690000000000003</v>
      </c>
      <c r="L1575">
        <v>0.42859999999999998</v>
      </c>
      <c r="M1575">
        <v>0</v>
      </c>
      <c r="N1575">
        <v>0</v>
      </c>
      <c r="O1575">
        <v>0</v>
      </c>
      <c r="P1575">
        <v>0</v>
      </c>
      <c r="Q1575">
        <v>0</v>
      </c>
      <c r="R1575">
        <v>1</v>
      </c>
      <c r="S1575" s="2">
        <v>6.8287037037037036E-4</v>
      </c>
      <c r="T1575" s="2">
        <v>1.0416666666666667E-4</v>
      </c>
      <c r="U1575">
        <v>0.37119999999999997</v>
      </c>
      <c r="V1575">
        <v>0.28299999999999997</v>
      </c>
      <c r="W1575">
        <v>0.88570000000000004</v>
      </c>
      <c r="X1575">
        <v>1</v>
      </c>
      <c r="Y1575">
        <v>0.88890000000000002</v>
      </c>
      <c r="Z1575">
        <v>0.36799999999999999</v>
      </c>
      <c r="AA1575">
        <v>0.4118</v>
      </c>
      <c r="AB1575">
        <v>0.84</v>
      </c>
      <c r="AC1575">
        <v>0</v>
      </c>
      <c r="AD1575">
        <v>0.8</v>
      </c>
      <c r="AE1575">
        <v>0</v>
      </c>
      <c r="AF1575" t="s">
        <v>3916</v>
      </c>
      <c r="AG1575" s="2">
        <v>3.472222222222222E-3</v>
      </c>
      <c r="AH1575" t="s">
        <v>3911</v>
      </c>
      <c r="AI1575">
        <v>3</v>
      </c>
      <c r="AJ1575" t="s">
        <v>4092</v>
      </c>
      <c r="AK1575" s="3">
        <v>40954</v>
      </c>
      <c r="AL1575" s="16">
        <f>YEAR(ufc_fights[[#This Row],[date]])</f>
        <v>2012</v>
      </c>
      <c r="AM1575" t="s">
        <v>3927</v>
      </c>
      <c r="AN1575">
        <v>137</v>
      </c>
      <c r="AO1575" t="s">
        <v>3914</v>
      </c>
      <c r="AP1575">
        <f>IF(ufc_fights[[#This Row],[winner]]="Red",ufc_fights[[#This Row],[r_fighter_id]],ufc_fights[[#This Row],[b_fighter_id]])</f>
        <v>2058</v>
      </c>
      <c r="AQ1575" t="str">
        <f>_xlfn.XLOOKUP(ufc_fights[[#This Row],[winner_ID]],ufc_fighters[id],ufc_fighters[fighter_name],"nenalezeno",0,1)</f>
        <v>Tim Means</v>
      </c>
    </row>
    <row r="1576" spans="1:43">
      <c r="A1576">
        <v>375</v>
      </c>
      <c r="B1576">
        <v>1409</v>
      </c>
      <c r="C1576">
        <f>_xlfn.XLOOKUP(ufc_fights[[#This Row],[r_fighter_id]],ufc_fighters[id],ufc_fighters[year_of_birth],"prazdné",0,1)</f>
        <v>1981</v>
      </c>
      <c r="D1576">
        <f>_xlfn.XLOOKUP(ufc_fights[[#This Row],[b_fighter_id]],ufc_fighters[id],ufc_fighters[year_of_birth],"prazdné",0,1)</f>
        <v>1983</v>
      </c>
      <c r="E1576" s="16">
        <f>ufc_fights[[#This Row],[Rok_zápasu]]-ufc_fights[[#This Row],[r_year_of_birth]]</f>
        <v>30</v>
      </c>
      <c r="F1576" s="16">
        <f>ufc_fights[[#This Row],[Rok_zápasu]]-ufc_fights[[#This Row],[b_year_of_birth2]]</f>
        <v>28</v>
      </c>
      <c r="G1576">
        <v>0</v>
      </c>
      <c r="H1576">
        <v>0</v>
      </c>
      <c r="I1576">
        <v>0.45779999999999998</v>
      </c>
      <c r="J1576">
        <v>0.57140000000000002</v>
      </c>
      <c r="K1576">
        <v>0.66210000000000002</v>
      </c>
      <c r="L1576">
        <v>0.63039999999999996</v>
      </c>
      <c r="M1576">
        <v>0.75</v>
      </c>
      <c r="N1576">
        <v>0.45450000000000002</v>
      </c>
      <c r="O1576">
        <v>3</v>
      </c>
      <c r="P1576">
        <v>0</v>
      </c>
      <c r="Q1576">
        <v>0</v>
      </c>
      <c r="R1576">
        <v>1</v>
      </c>
      <c r="S1576" s="2">
        <v>2.476851851851852E-3</v>
      </c>
      <c r="T1576" s="2">
        <v>4.6296296296296294E-3</v>
      </c>
      <c r="U1576">
        <v>0.36620000000000003</v>
      </c>
      <c r="V1576">
        <v>0.23080000000000001</v>
      </c>
      <c r="W1576">
        <v>1</v>
      </c>
      <c r="X1576">
        <v>1</v>
      </c>
      <c r="Y1576">
        <v>0.78949999999999998</v>
      </c>
      <c r="Z1576">
        <v>0.42249999999999999</v>
      </c>
      <c r="AA1576">
        <v>0.58620000000000005</v>
      </c>
      <c r="AB1576">
        <v>0.71430000000000005</v>
      </c>
      <c r="AC1576">
        <v>0.33329999999999999</v>
      </c>
      <c r="AD1576">
        <v>0.6</v>
      </c>
      <c r="AE1576">
        <v>0.66669999999999996</v>
      </c>
      <c r="AF1576" t="s">
        <v>3916</v>
      </c>
      <c r="AG1576" s="2">
        <v>3.472222222222222E-3</v>
      </c>
      <c r="AH1576" t="s">
        <v>3911</v>
      </c>
      <c r="AI1576">
        <v>3</v>
      </c>
      <c r="AJ1576" t="s">
        <v>3933</v>
      </c>
      <c r="AK1576" s="3">
        <v>40720</v>
      </c>
      <c r="AL1576" s="16">
        <f>YEAR(ufc_fights[[#This Row],[date]])</f>
        <v>2011</v>
      </c>
      <c r="AM1576" t="s">
        <v>3928</v>
      </c>
      <c r="AN1576">
        <v>29</v>
      </c>
      <c r="AO1576" t="s">
        <v>3914</v>
      </c>
      <c r="AP1576">
        <f>IF(ufc_fights[[#This Row],[winner]]="Red",ufc_fights[[#This Row],[r_fighter_id]],ufc_fights[[#This Row],[b_fighter_id]])</f>
        <v>375</v>
      </c>
      <c r="AQ1576" t="str">
        <f>_xlfn.XLOOKUP(ufc_fights[[#This Row],[winner_ID]],ufc_fighters[id],ufc_fighters[fighter_name],"nenalezeno",0,1)</f>
        <v>Matt Brown</v>
      </c>
    </row>
    <row r="1577" spans="1:43">
      <c r="A1577">
        <v>375</v>
      </c>
      <c r="B1577">
        <v>3248</v>
      </c>
      <c r="C1577">
        <f>_xlfn.XLOOKUP(ufc_fights[[#This Row],[r_fighter_id]],ufc_fighters[id],ufc_fighters[year_of_birth],"prazdné",0,1)</f>
        <v>1981</v>
      </c>
      <c r="D1577">
        <f>_xlfn.XLOOKUP(ufc_fights[[#This Row],[b_fighter_id]],ufc_fighters[id],ufc_fighters[year_of_birth],"prazdné",0,1)</f>
        <v>1983</v>
      </c>
      <c r="E1577" s="16">
        <f>ufc_fights[[#This Row],[Rok_zápasu]]-ufc_fights[[#This Row],[r_year_of_birth]]</f>
        <v>31</v>
      </c>
      <c r="F1577" s="16">
        <f>ufc_fights[[#This Row],[Rok_zápasu]]-ufc_fights[[#This Row],[b_year_of_birth2]]</f>
        <v>29</v>
      </c>
      <c r="G1577">
        <v>0</v>
      </c>
      <c r="H1577">
        <v>0</v>
      </c>
      <c r="I1577">
        <v>0.46750000000000003</v>
      </c>
      <c r="J1577">
        <v>0.50380000000000003</v>
      </c>
      <c r="K1577">
        <v>0.6149</v>
      </c>
      <c r="L1577">
        <v>0.53420000000000001</v>
      </c>
      <c r="M1577">
        <v>0.3846</v>
      </c>
      <c r="N1577">
        <v>0</v>
      </c>
      <c r="O1577">
        <v>1</v>
      </c>
      <c r="P1577">
        <v>0</v>
      </c>
      <c r="Q1577">
        <v>1</v>
      </c>
      <c r="R1577">
        <v>1</v>
      </c>
      <c r="S1577" s="2">
        <v>5.6134259259259262E-3</v>
      </c>
      <c r="T1577" s="2">
        <v>5.5555555555555556E-4</v>
      </c>
      <c r="U1577">
        <v>0.33900000000000002</v>
      </c>
      <c r="V1577">
        <v>0.46089999999999998</v>
      </c>
      <c r="W1577">
        <v>0.85709999999999997</v>
      </c>
      <c r="X1577">
        <v>0.90910000000000002</v>
      </c>
      <c r="Y1577">
        <v>1</v>
      </c>
      <c r="Z1577">
        <v>0.32079999999999997</v>
      </c>
      <c r="AA1577">
        <v>0.48409999999999997</v>
      </c>
      <c r="AB1577">
        <v>1</v>
      </c>
      <c r="AC1577">
        <v>0.75</v>
      </c>
      <c r="AD1577">
        <v>0.76190000000000002</v>
      </c>
      <c r="AE1577">
        <v>1</v>
      </c>
      <c r="AF1577" t="s">
        <v>3916</v>
      </c>
      <c r="AG1577" s="2">
        <v>3.472222222222222E-3</v>
      </c>
      <c r="AH1577" t="s">
        <v>3911</v>
      </c>
      <c r="AI1577">
        <v>3</v>
      </c>
      <c r="AJ1577" t="s">
        <v>3994</v>
      </c>
      <c r="AK1577" s="3">
        <v>41020</v>
      </c>
      <c r="AL1577" s="16">
        <f>YEAR(ufc_fights[[#This Row],[date]])</f>
        <v>2012</v>
      </c>
      <c r="AM1577" t="s">
        <v>3928</v>
      </c>
      <c r="AN1577">
        <v>45</v>
      </c>
      <c r="AO1577" t="s">
        <v>3914</v>
      </c>
      <c r="AP1577">
        <f>IF(ufc_fights[[#This Row],[winner]]="Red",ufc_fights[[#This Row],[r_fighter_id]],ufc_fights[[#This Row],[b_fighter_id]])</f>
        <v>375</v>
      </c>
      <c r="AQ1577" t="str">
        <f>_xlfn.XLOOKUP(ufc_fights[[#This Row],[winner_ID]],ufc_fighters[id],ufc_fighters[fighter_name],"nenalezeno",0,1)</f>
        <v>Matt Brown</v>
      </c>
    </row>
    <row r="1578" spans="1:43">
      <c r="A1578">
        <v>2732</v>
      </c>
      <c r="B1578">
        <v>1201</v>
      </c>
      <c r="C1578">
        <f>_xlfn.XLOOKUP(ufc_fights[[#This Row],[r_fighter_id]],ufc_fighters[id],ufc_fighters[year_of_birth],"prazdné",0,1)</f>
        <v>1986</v>
      </c>
      <c r="D1578">
        <f>_xlfn.XLOOKUP(ufc_fights[[#This Row],[b_fighter_id]],ufc_fighters[id],ufc_fighters[year_of_birth],"prazdné",0,1)</f>
        <v>1993</v>
      </c>
      <c r="E1578" s="16">
        <f>ufc_fights[[#This Row],[Rok_zápasu]]-ufc_fights[[#This Row],[r_year_of_birth]]</f>
        <v>34</v>
      </c>
      <c r="F1578" s="16">
        <f>ufc_fights[[#This Row],[Rok_zápasu]]-ufc_fights[[#This Row],[b_year_of_birth2]]</f>
        <v>27</v>
      </c>
      <c r="G1578">
        <v>0</v>
      </c>
      <c r="H1578">
        <v>0</v>
      </c>
      <c r="I1578">
        <v>0.50870000000000004</v>
      </c>
      <c r="J1578">
        <v>0.4652</v>
      </c>
      <c r="K1578">
        <v>0.50719999999999998</v>
      </c>
      <c r="L1578">
        <v>0.4652</v>
      </c>
      <c r="M1578">
        <v>1</v>
      </c>
      <c r="N1578">
        <v>0</v>
      </c>
      <c r="O1578">
        <v>0</v>
      </c>
      <c r="P1578">
        <v>0</v>
      </c>
      <c r="Q1578">
        <v>0</v>
      </c>
      <c r="R1578">
        <v>0</v>
      </c>
      <c r="S1578" s="2">
        <v>3.1250000000000001E-4</v>
      </c>
      <c r="T1578" s="2">
        <v>1.273148148148148E-4</v>
      </c>
      <c r="U1578">
        <v>0.46029999999999999</v>
      </c>
      <c r="V1578">
        <v>0.30809999999999998</v>
      </c>
      <c r="W1578">
        <v>0.81820000000000004</v>
      </c>
      <c r="X1578">
        <v>1</v>
      </c>
      <c r="Y1578">
        <v>0.88239999999999996</v>
      </c>
      <c r="Z1578">
        <v>0.50149999999999995</v>
      </c>
      <c r="AA1578">
        <v>0.4647</v>
      </c>
      <c r="AB1578">
        <v>0.8</v>
      </c>
      <c r="AC1578">
        <v>0.5</v>
      </c>
      <c r="AD1578">
        <v>1</v>
      </c>
      <c r="AE1578">
        <v>0</v>
      </c>
      <c r="AF1578" t="s">
        <v>3916</v>
      </c>
      <c r="AG1578" s="2">
        <v>3.472222222222222E-3</v>
      </c>
      <c r="AH1578" t="s">
        <v>3911</v>
      </c>
      <c r="AI1578">
        <v>3</v>
      </c>
      <c r="AJ1578" t="s">
        <v>3917</v>
      </c>
      <c r="AK1578" s="3">
        <v>43981</v>
      </c>
      <c r="AL1578" s="16">
        <f>YEAR(ufc_fights[[#This Row],[date]])</f>
        <v>2020</v>
      </c>
      <c r="AM1578" t="s">
        <v>3928</v>
      </c>
      <c r="AN1578">
        <v>1</v>
      </c>
      <c r="AO1578" t="s">
        <v>3914</v>
      </c>
      <c r="AP1578">
        <f>IF(ufc_fights[[#This Row],[winner]]="Red",ufc_fights[[#This Row],[r_fighter_id]],ufc_fights[[#This Row],[b_fighter_id]])</f>
        <v>2732</v>
      </c>
      <c r="AQ1578" t="str">
        <f>_xlfn.XLOOKUP(ufc_fights[[#This Row],[winner_ID]],ufc_fighters[id],ufc_fighters[fighter_name],"nenalezeno",0,1)</f>
        <v>Daniel Rodriguez</v>
      </c>
    </row>
    <row r="1579" spans="1:43">
      <c r="A1579">
        <v>2732</v>
      </c>
      <c r="B1579">
        <v>684</v>
      </c>
      <c r="C1579">
        <f>_xlfn.XLOOKUP(ufc_fights[[#This Row],[r_fighter_id]],ufc_fighters[id],ufc_fighters[year_of_birth],"prazdné",0,1)</f>
        <v>1986</v>
      </c>
      <c r="D1579">
        <f>_xlfn.XLOOKUP(ufc_fights[[#This Row],[b_fighter_id]],ufc_fighters[id],ufc_fighters[year_of_birth],"prazdné",0,1)</f>
        <v>1984</v>
      </c>
      <c r="E1579" s="16">
        <f>ufc_fights[[#This Row],[Rok_zápasu]]-ufc_fights[[#This Row],[r_year_of_birth]]</f>
        <v>34</v>
      </c>
      <c r="F1579" s="16">
        <f>ufc_fights[[#This Row],[Rok_zápasu]]-ufc_fights[[#This Row],[b_year_of_birth2]]</f>
        <v>36</v>
      </c>
      <c r="G1579">
        <v>0</v>
      </c>
      <c r="H1579">
        <v>0</v>
      </c>
      <c r="I1579">
        <v>0.41710000000000003</v>
      </c>
      <c r="J1579">
        <v>0.34010000000000001</v>
      </c>
      <c r="K1579">
        <v>0.47299999999999998</v>
      </c>
      <c r="L1579">
        <v>0.37419999999999998</v>
      </c>
      <c r="M1579">
        <v>0</v>
      </c>
      <c r="N1579">
        <v>0</v>
      </c>
      <c r="O1579">
        <v>0</v>
      </c>
      <c r="P1579">
        <v>0</v>
      </c>
      <c r="Q1579">
        <v>0</v>
      </c>
      <c r="R1579">
        <v>0</v>
      </c>
      <c r="S1579" s="2">
        <v>4.7453703703703704E-4</v>
      </c>
      <c r="T1579" s="2">
        <v>1.0185185185185184E-3</v>
      </c>
      <c r="U1579">
        <v>0.3034</v>
      </c>
      <c r="V1579">
        <v>0.24740000000000001</v>
      </c>
      <c r="W1579">
        <v>0.59379999999999999</v>
      </c>
      <c r="X1579">
        <v>0.90910000000000002</v>
      </c>
      <c r="Y1579">
        <v>0.70369999999999999</v>
      </c>
      <c r="Z1579">
        <v>0.41120000000000001</v>
      </c>
      <c r="AA1579">
        <v>0.34250000000000003</v>
      </c>
      <c r="AB1579">
        <v>1</v>
      </c>
      <c r="AC1579">
        <v>0</v>
      </c>
      <c r="AD1579">
        <v>0</v>
      </c>
      <c r="AE1579">
        <v>0</v>
      </c>
      <c r="AF1579" t="s">
        <v>3916</v>
      </c>
      <c r="AG1579" s="2">
        <v>3.472222222222222E-3</v>
      </c>
      <c r="AH1579" t="s">
        <v>3911</v>
      </c>
      <c r="AI1579">
        <v>3</v>
      </c>
      <c r="AJ1579" t="s">
        <v>3917</v>
      </c>
      <c r="AK1579" s="3">
        <v>44156</v>
      </c>
      <c r="AL1579" s="16">
        <f>YEAR(ufc_fights[[#This Row],[date]])</f>
        <v>2020</v>
      </c>
      <c r="AM1579" t="s">
        <v>3928</v>
      </c>
      <c r="AN1579">
        <v>1</v>
      </c>
      <c r="AO1579" t="s">
        <v>3919</v>
      </c>
      <c r="AP1579">
        <f>IF(ufc_fights[[#This Row],[winner]]="Red",ufc_fights[[#This Row],[r_fighter_id]],ufc_fights[[#This Row],[b_fighter_id]])</f>
        <v>684</v>
      </c>
      <c r="AQ1579" t="str">
        <f>_xlfn.XLOOKUP(ufc_fights[[#This Row],[winner_ID]],ufc_fighters[id],ufc_fighters[fighter_name],"nenalezeno",0,1)</f>
        <v>Nicolas Dalby</v>
      </c>
    </row>
    <row r="1580" spans="1:43">
      <c r="A1580">
        <v>684</v>
      </c>
      <c r="B1580">
        <v>2381</v>
      </c>
      <c r="C1580">
        <f>_xlfn.XLOOKUP(ufc_fights[[#This Row],[r_fighter_id]],ufc_fighters[id],ufc_fighters[year_of_birth],"prazdné",0,1)</f>
        <v>1984</v>
      </c>
      <c r="D1580">
        <f>_xlfn.XLOOKUP(ufc_fights[[#This Row],[b_fighter_id]],ufc_fighters[id],ufc_fighters[year_of_birth],"prazdné",0,1)</f>
        <v>1988</v>
      </c>
      <c r="E1580" s="16">
        <f>ufc_fights[[#This Row],[Rok_zápasu]]-ufc_fights[[#This Row],[r_year_of_birth]]</f>
        <v>35</v>
      </c>
      <c r="F1580" s="16">
        <f>ufc_fights[[#This Row],[Rok_zápasu]]-ufc_fights[[#This Row],[b_year_of_birth2]]</f>
        <v>31</v>
      </c>
      <c r="G1580">
        <v>0</v>
      </c>
      <c r="H1580">
        <v>0</v>
      </c>
      <c r="I1580">
        <v>0.36899999999999999</v>
      </c>
      <c r="J1580">
        <v>0.38300000000000001</v>
      </c>
      <c r="K1580">
        <v>0.52459999999999996</v>
      </c>
      <c r="L1580">
        <v>0.47689999999999999</v>
      </c>
      <c r="M1580">
        <v>0.25</v>
      </c>
      <c r="N1580">
        <v>0.75</v>
      </c>
      <c r="O1580">
        <v>0</v>
      </c>
      <c r="P1580">
        <v>0</v>
      </c>
      <c r="Q1580">
        <v>1</v>
      </c>
      <c r="R1580">
        <v>0</v>
      </c>
      <c r="S1580" s="2">
        <v>3.7962962962962963E-3</v>
      </c>
      <c r="T1580" s="2">
        <v>2.7314814814814814E-3</v>
      </c>
      <c r="U1580">
        <v>0.2969</v>
      </c>
      <c r="V1580">
        <v>0.35</v>
      </c>
      <c r="W1580">
        <v>0.41670000000000001</v>
      </c>
      <c r="X1580">
        <v>0.875</v>
      </c>
      <c r="Y1580">
        <v>0.8</v>
      </c>
      <c r="Z1580">
        <v>0.2</v>
      </c>
      <c r="AA1580">
        <v>0.36109999999999998</v>
      </c>
      <c r="AB1580">
        <v>0.61109999999999998</v>
      </c>
      <c r="AC1580">
        <v>0.33329999999999999</v>
      </c>
      <c r="AD1580">
        <v>0.52380000000000004</v>
      </c>
      <c r="AE1580">
        <v>0.5</v>
      </c>
      <c r="AF1580" t="s">
        <v>3916</v>
      </c>
      <c r="AG1580" s="2">
        <v>3.472222222222222E-3</v>
      </c>
      <c r="AH1580" t="s">
        <v>3911</v>
      </c>
      <c r="AI1580">
        <v>3</v>
      </c>
      <c r="AJ1580" t="s">
        <v>4093</v>
      </c>
      <c r="AK1580" s="3">
        <v>43736</v>
      </c>
      <c r="AL1580" s="16">
        <f>YEAR(ufc_fights[[#This Row],[date]])</f>
        <v>2019</v>
      </c>
      <c r="AM1580" t="s">
        <v>3928</v>
      </c>
      <c r="AN1580">
        <v>102</v>
      </c>
      <c r="AO1580" t="s">
        <v>3914</v>
      </c>
      <c r="AP1580">
        <f>IF(ufc_fights[[#This Row],[winner]]="Red",ufc_fights[[#This Row],[r_fighter_id]],ufc_fights[[#This Row],[b_fighter_id]])</f>
        <v>684</v>
      </c>
      <c r="AQ1580" t="str">
        <f>_xlfn.XLOOKUP(ufc_fights[[#This Row],[winner_ID]],ufc_fighters[id],ufc_fighters[fighter_name],"nenalezeno",0,1)</f>
        <v>Nicolas Dalby</v>
      </c>
    </row>
    <row r="1581" spans="1:43">
      <c r="A1581">
        <v>702</v>
      </c>
      <c r="B1581">
        <v>3132</v>
      </c>
      <c r="C1581">
        <f>_xlfn.XLOOKUP(ufc_fights[[#This Row],[r_fighter_id]],ufc_fighters[id],ufc_fighters[year_of_birth],"prazdné",0,1)</f>
        <v>1993</v>
      </c>
      <c r="D1581">
        <f>_xlfn.XLOOKUP(ufc_fights[[#This Row],[b_fighter_id]],ufc_fighters[id],ufc_fighters[year_of_birth],"prazdné",0,1)</f>
        <v>1991</v>
      </c>
      <c r="E1581" s="16">
        <f>ufc_fights[[#This Row],[Rok_zápasu]]-ufc_fights[[#This Row],[r_year_of_birth]]</f>
        <v>27</v>
      </c>
      <c r="F1581" s="16">
        <f>ufc_fights[[#This Row],[Rok_zápasu]]-ufc_fights[[#This Row],[b_year_of_birth2]]</f>
        <v>29</v>
      </c>
      <c r="G1581">
        <v>0</v>
      </c>
      <c r="H1581">
        <v>0</v>
      </c>
      <c r="I1581">
        <v>0.52459999999999996</v>
      </c>
      <c r="J1581">
        <v>0.50790000000000002</v>
      </c>
      <c r="K1581">
        <v>0.61750000000000005</v>
      </c>
      <c r="L1581">
        <v>0.73080000000000001</v>
      </c>
      <c r="M1581">
        <v>0.28570000000000001</v>
      </c>
      <c r="N1581">
        <v>0</v>
      </c>
      <c r="O1581">
        <v>1</v>
      </c>
      <c r="P1581">
        <v>0</v>
      </c>
      <c r="Q1581">
        <v>0</v>
      </c>
      <c r="R1581">
        <v>1</v>
      </c>
      <c r="S1581" s="2">
        <v>6.0185185185185185E-3</v>
      </c>
      <c r="T1581" s="2">
        <v>1.4004629629629629E-3</v>
      </c>
      <c r="U1581">
        <v>0.50449999999999995</v>
      </c>
      <c r="V1581">
        <v>0.34150000000000003</v>
      </c>
      <c r="W1581">
        <v>0.77780000000000005</v>
      </c>
      <c r="X1581">
        <v>0.5</v>
      </c>
      <c r="Y1581">
        <v>0.90910000000000002</v>
      </c>
      <c r="Z1581">
        <v>0.4471</v>
      </c>
      <c r="AA1581">
        <v>0.38300000000000001</v>
      </c>
      <c r="AB1581">
        <v>0.82350000000000001</v>
      </c>
      <c r="AC1581">
        <v>0.86670000000000003</v>
      </c>
      <c r="AD1581">
        <v>0.6</v>
      </c>
      <c r="AE1581">
        <v>1</v>
      </c>
      <c r="AF1581" t="s">
        <v>3916</v>
      </c>
      <c r="AG1581" s="2">
        <v>3.472222222222222E-3</v>
      </c>
      <c r="AH1581" t="s">
        <v>3911</v>
      </c>
      <c r="AI1581">
        <v>3</v>
      </c>
      <c r="AJ1581" t="s">
        <v>3917</v>
      </c>
      <c r="AK1581" s="3">
        <v>44156</v>
      </c>
      <c r="AL1581" s="16">
        <f>YEAR(ufc_fights[[#This Row],[date]])</f>
        <v>2020</v>
      </c>
      <c r="AM1581" t="s">
        <v>3923</v>
      </c>
      <c r="AN1581">
        <v>1</v>
      </c>
      <c r="AO1581" t="s">
        <v>3914</v>
      </c>
      <c r="AP1581">
        <f>IF(ufc_fights[[#This Row],[winner]]="Red",ufc_fights[[#This Row],[r_fighter_id]],ufc_fights[[#This Row],[b_fighter_id]])</f>
        <v>702</v>
      </c>
      <c r="AQ1581" t="str">
        <f>_xlfn.XLOOKUP(ufc_fights[[#This Row],[winner_ID]],ufc_fighters[id],ufc_fighters[fighter_name],"nenalezeno",0,1)</f>
        <v>Kyle Daukaus</v>
      </c>
    </row>
    <row r="1582" spans="1:43">
      <c r="A1582">
        <v>3549</v>
      </c>
      <c r="B1582">
        <v>1186</v>
      </c>
      <c r="C1582">
        <f>_xlfn.XLOOKUP(ufc_fights[[#This Row],[r_fighter_id]],ufc_fighters[id],ufc_fighters[year_of_birth],"prazdné",0,1)</f>
        <v>1987</v>
      </c>
      <c r="D1582">
        <f>_xlfn.XLOOKUP(ufc_fights[[#This Row],[b_fighter_id]],ufc_fighters[id],ufc_fighters[year_of_birth],"prazdné",0,1)</f>
        <v>1992</v>
      </c>
      <c r="E1582" s="16">
        <f>ufc_fights[[#This Row],[Rok_zápasu]]-ufc_fights[[#This Row],[r_year_of_birth]]</f>
        <v>33</v>
      </c>
      <c r="F1582" s="16">
        <f>ufc_fights[[#This Row],[Rok_zápasu]]-ufc_fights[[#This Row],[b_year_of_birth2]]</f>
        <v>28</v>
      </c>
      <c r="G1582">
        <v>0</v>
      </c>
      <c r="H1582">
        <v>0</v>
      </c>
      <c r="I1582">
        <v>0.61899999999999999</v>
      </c>
      <c r="J1582">
        <v>0.64710000000000001</v>
      </c>
      <c r="K1582">
        <v>0.82069999999999999</v>
      </c>
      <c r="L1582">
        <v>0.81310000000000004</v>
      </c>
      <c r="M1582">
        <v>0.5</v>
      </c>
      <c r="N1582">
        <v>0</v>
      </c>
      <c r="O1582">
        <v>3</v>
      </c>
      <c r="P1582">
        <v>0</v>
      </c>
      <c r="Q1582">
        <v>0</v>
      </c>
      <c r="R1582">
        <v>1</v>
      </c>
      <c r="S1582" s="2">
        <v>5.7754629629629631E-3</v>
      </c>
      <c r="T1582" s="2">
        <v>2.2685185185185187E-3</v>
      </c>
      <c r="U1582">
        <v>0.48280000000000001</v>
      </c>
      <c r="V1582">
        <v>0.52780000000000005</v>
      </c>
      <c r="W1582">
        <v>1</v>
      </c>
      <c r="X1582">
        <v>0.875</v>
      </c>
      <c r="Y1582">
        <v>1</v>
      </c>
      <c r="Z1582">
        <v>0.48</v>
      </c>
      <c r="AA1582">
        <v>0.46879999999999999</v>
      </c>
      <c r="AB1582">
        <v>1</v>
      </c>
      <c r="AC1582">
        <v>0.93330000000000002</v>
      </c>
      <c r="AD1582">
        <v>0.78569999999999995</v>
      </c>
      <c r="AE1582">
        <v>1</v>
      </c>
      <c r="AF1582" t="s">
        <v>3916</v>
      </c>
      <c r="AG1582" s="2">
        <v>3.472222222222222E-3</v>
      </c>
      <c r="AH1582" t="s">
        <v>3911</v>
      </c>
      <c r="AI1582">
        <v>3</v>
      </c>
      <c r="AJ1582" t="s">
        <v>3929</v>
      </c>
      <c r="AK1582" s="3">
        <v>44149</v>
      </c>
      <c r="AL1582" s="16">
        <f>YEAR(ufc_fights[[#This Row],[date]])</f>
        <v>2020</v>
      </c>
      <c r="AM1582" t="s">
        <v>3953</v>
      </c>
      <c r="AN1582">
        <v>1</v>
      </c>
      <c r="AO1582" t="s">
        <v>3914</v>
      </c>
      <c r="AP1582">
        <f>IF(ufc_fights[[#This Row],[winner]]="Red",ufc_fights[[#This Row],[r_fighter_id]],ufc_fights[[#This Row],[b_fighter_id]])</f>
        <v>3549</v>
      </c>
      <c r="AQ1582" t="str">
        <f>_xlfn.XLOOKUP(ufc_fights[[#This Row],[winner_ID]],ufc_fighters[id],ufc_fighters[fighter_name],"nenalezeno",0,1)</f>
        <v>Ashley Yoder</v>
      </c>
    </row>
    <row r="1583" spans="1:43">
      <c r="A1583">
        <v>3549</v>
      </c>
      <c r="B1583">
        <v>1679</v>
      </c>
      <c r="C1583">
        <f>_xlfn.XLOOKUP(ufc_fights[[#This Row],[r_fighter_id]],ufc_fighters[id],ufc_fighters[year_of_birth],"prazdné",0,1)</f>
        <v>1987</v>
      </c>
      <c r="D1583">
        <f>_xlfn.XLOOKUP(ufc_fights[[#This Row],[b_fighter_id]],ufc_fighters[id],ufc_fighters[year_of_birth],"prazdné",0,1)</f>
        <v>1989</v>
      </c>
      <c r="E1583" s="16">
        <f>ufc_fights[[#This Row],[Rok_zápasu]]-ufc_fights[[#This Row],[r_year_of_birth]]</f>
        <v>32</v>
      </c>
      <c r="F1583" s="16">
        <f>ufc_fights[[#This Row],[Rok_zápasu]]-ufc_fights[[#This Row],[b_year_of_birth2]]</f>
        <v>30</v>
      </c>
      <c r="G1583">
        <v>0</v>
      </c>
      <c r="H1583">
        <v>0</v>
      </c>
      <c r="I1583">
        <v>0.75</v>
      </c>
      <c r="J1583">
        <v>0.57499999999999996</v>
      </c>
      <c r="K1583">
        <v>0.75770000000000004</v>
      </c>
      <c r="L1583">
        <v>0.625</v>
      </c>
      <c r="M1583">
        <v>0.2</v>
      </c>
      <c r="N1583">
        <v>0</v>
      </c>
      <c r="O1583">
        <v>0</v>
      </c>
      <c r="P1583">
        <v>1</v>
      </c>
      <c r="Q1583">
        <v>0</v>
      </c>
      <c r="R1583">
        <v>0</v>
      </c>
      <c r="S1583" s="2">
        <v>8.9583333333333338E-3</v>
      </c>
      <c r="T1583" s="2">
        <v>2.3148148148148149E-4</v>
      </c>
      <c r="U1583">
        <v>0.7349</v>
      </c>
      <c r="V1583">
        <v>0.51519999999999999</v>
      </c>
      <c r="W1583">
        <v>0.8</v>
      </c>
      <c r="X1583">
        <v>1</v>
      </c>
      <c r="Y1583">
        <v>0</v>
      </c>
      <c r="Z1583">
        <v>0.56520000000000004</v>
      </c>
      <c r="AA1583">
        <v>0.33329999999999999</v>
      </c>
      <c r="AB1583">
        <v>1</v>
      </c>
      <c r="AC1583">
        <v>0.8125</v>
      </c>
      <c r="AD1583">
        <v>0.79169999999999996</v>
      </c>
      <c r="AE1583">
        <v>1</v>
      </c>
      <c r="AF1583" t="s">
        <v>3916</v>
      </c>
      <c r="AG1583" s="2">
        <v>3.472222222222222E-3</v>
      </c>
      <c r="AH1583" t="s">
        <v>3911</v>
      </c>
      <c r="AI1583">
        <v>3</v>
      </c>
      <c r="AJ1583" t="s">
        <v>3979</v>
      </c>
      <c r="AK1583" s="3">
        <v>43638</v>
      </c>
      <c r="AL1583" s="16">
        <f>YEAR(ufc_fights[[#This Row],[date]])</f>
        <v>2019</v>
      </c>
      <c r="AM1583" t="s">
        <v>3953</v>
      </c>
      <c r="AN1583">
        <v>106</v>
      </c>
      <c r="AO1583" t="s">
        <v>3914</v>
      </c>
      <c r="AP1583">
        <f>IF(ufc_fights[[#This Row],[winner]]="Red",ufc_fights[[#This Row],[r_fighter_id]],ufc_fights[[#This Row],[b_fighter_id]])</f>
        <v>3549</v>
      </c>
      <c r="AQ1583" t="str">
        <f>_xlfn.XLOOKUP(ufc_fights[[#This Row],[winner_ID]],ufc_fighters[id],ufc_fighters[fighter_name],"nenalezeno",0,1)</f>
        <v>Ashley Yoder</v>
      </c>
    </row>
    <row r="1584" spans="1:43">
      <c r="A1584">
        <v>3549</v>
      </c>
      <c r="B1584">
        <v>3077</v>
      </c>
      <c r="C1584">
        <f>_xlfn.XLOOKUP(ufc_fights[[#This Row],[r_fighter_id]],ufc_fighters[id],ufc_fighters[year_of_birth],"prazdné",0,1)</f>
        <v>1987</v>
      </c>
      <c r="D1584">
        <f>_xlfn.XLOOKUP(ufc_fights[[#This Row],[b_fighter_id]],ufc_fighters[id],ufc_fighters[year_of_birth],"prazdné",0,1)</f>
        <v>1991</v>
      </c>
      <c r="E1584" s="16">
        <f>ufc_fights[[#This Row],[Rok_zápasu]]-ufc_fights[[#This Row],[r_year_of_birth]]</f>
        <v>33</v>
      </c>
      <c r="F1584" s="16">
        <f>ufc_fights[[#This Row],[Rok_zápasu]]-ufc_fights[[#This Row],[b_year_of_birth2]]</f>
        <v>29</v>
      </c>
      <c r="G1584">
        <v>0</v>
      </c>
      <c r="H1584">
        <v>0</v>
      </c>
      <c r="I1584">
        <v>0.28070000000000001</v>
      </c>
      <c r="J1584">
        <v>0.65710000000000002</v>
      </c>
      <c r="K1584">
        <v>0.50570000000000004</v>
      </c>
      <c r="L1584">
        <v>0.73680000000000001</v>
      </c>
      <c r="M1584">
        <v>0</v>
      </c>
      <c r="N1584">
        <v>0.25</v>
      </c>
      <c r="O1584">
        <v>0</v>
      </c>
      <c r="P1584">
        <v>0</v>
      </c>
      <c r="Q1584">
        <v>0</v>
      </c>
      <c r="R1584">
        <v>0</v>
      </c>
      <c r="S1584" s="2">
        <v>2.662037037037037E-3</v>
      </c>
      <c r="T1584" s="2">
        <v>1.8865740740740742E-3</v>
      </c>
      <c r="U1584">
        <v>0.25</v>
      </c>
      <c r="V1584">
        <v>0.45450000000000002</v>
      </c>
      <c r="W1584">
        <v>0.42859999999999998</v>
      </c>
      <c r="X1584">
        <v>0.375</v>
      </c>
      <c r="Y1584">
        <v>0.88460000000000005</v>
      </c>
      <c r="Z1584">
        <v>0.28570000000000001</v>
      </c>
      <c r="AA1584">
        <v>0.65449999999999997</v>
      </c>
      <c r="AB1584">
        <v>0</v>
      </c>
      <c r="AC1584">
        <v>0.71430000000000005</v>
      </c>
      <c r="AD1584">
        <v>0</v>
      </c>
      <c r="AE1584">
        <v>0.625</v>
      </c>
      <c r="AF1584" t="s">
        <v>3916</v>
      </c>
      <c r="AG1584" s="2">
        <v>3.472222222222222E-3</v>
      </c>
      <c r="AH1584" t="s">
        <v>3911</v>
      </c>
      <c r="AI1584">
        <v>3</v>
      </c>
      <c r="AJ1584" t="s">
        <v>3917</v>
      </c>
      <c r="AK1584" s="3">
        <v>44058</v>
      </c>
      <c r="AL1584" s="16">
        <f>YEAR(ufc_fights[[#This Row],[date]])</f>
        <v>2020</v>
      </c>
      <c r="AM1584" t="s">
        <v>3953</v>
      </c>
      <c r="AN1584">
        <v>1</v>
      </c>
      <c r="AO1584" t="s">
        <v>3919</v>
      </c>
      <c r="AP1584">
        <f>IF(ufc_fights[[#This Row],[winner]]="Red",ufc_fights[[#This Row],[r_fighter_id]],ufc_fights[[#This Row],[b_fighter_id]])</f>
        <v>3077</v>
      </c>
      <c r="AQ1584" t="str">
        <f>_xlfn.XLOOKUP(ufc_fights[[#This Row],[winner_ID]],ufc_fighters[id],ufc_fighters[fighter_name],"nenalezeno",0,1)</f>
        <v>Livinha Souza</v>
      </c>
    </row>
    <row r="1585" spans="1:43">
      <c r="A1585">
        <v>1268</v>
      </c>
      <c r="B1585">
        <v>2049</v>
      </c>
      <c r="C1585">
        <f>_xlfn.XLOOKUP(ufc_fights[[#This Row],[r_fighter_id]],ufc_fighters[id],ufc_fighters[year_of_birth],"prazdné",0,1)</f>
        <v>1999</v>
      </c>
      <c r="D1585">
        <f>_xlfn.XLOOKUP(ufc_fights[[#This Row],[b_fighter_id]],ufc_fighters[id],ufc_fighters[year_of_birth],"prazdné",0,1)</f>
        <v>1999</v>
      </c>
      <c r="E1585" s="16">
        <f>ufc_fights[[#This Row],[Rok_zápasu]]-ufc_fights[[#This Row],[r_year_of_birth]]</f>
        <v>21</v>
      </c>
      <c r="F1585" s="16">
        <f>ufc_fights[[#This Row],[Rok_zápasu]]-ufc_fights[[#This Row],[b_year_of_birth2]]</f>
        <v>21</v>
      </c>
      <c r="G1585">
        <v>0</v>
      </c>
      <c r="H1585">
        <v>0</v>
      </c>
      <c r="I1585">
        <v>0.60909999999999997</v>
      </c>
      <c r="J1585">
        <v>0.41610000000000003</v>
      </c>
      <c r="K1585">
        <v>0.66410000000000002</v>
      </c>
      <c r="L1585">
        <v>0.6341</v>
      </c>
      <c r="M1585">
        <v>0.4</v>
      </c>
      <c r="N1585">
        <v>0</v>
      </c>
      <c r="O1585">
        <v>2</v>
      </c>
      <c r="P1585">
        <v>0</v>
      </c>
      <c r="Q1585">
        <v>0</v>
      </c>
      <c r="R1585">
        <v>1</v>
      </c>
      <c r="S1585" s="2">
        <v>3.7268518518518519E-3</v>
      </c>
      <c r="T1585" s="2">
        <v>2.1412037037037038E-3</v>
      </c>
      <c r="U1585">
        <v>0.52810000000000001</v>
      </c>
      <c r="V1585">
        <v>0.4118</v>
      </c>
      <c r="W1585">
        <v>1</v>
      </c>
      <c r="X1585">
        <v>0.83330000000000004</v>
      </c>
      <c r="Y1585">
        <v>1</v>
      </c>
      <c r="Z1585">
        <v>0.56840000000000002</v>
      </c>
      <c r="AA1585">
        <v>0.38579999999999998</v>
      </c>
      <c r="AB1585">
        <v>0.84619999999999995</v>
      </c>
      <c r="AC1585">
        <v>0.71430000000000005</v>
      </c>
      <c r="AD1585">
        <v>1</v>
      </c>
      <c r="AE1585">
        <v>1</v>
      </c>
      <c r="AF1585" t="s">
        <v>3916</v>
      </c>
      <c r="AG1585" s="2">
        <v>3.472222222222222E-3</v>
      </c>
      <c r="AH1585" t="s">
        <v>3911</v>
      </c>
      <c r="AI1585">
        <v>3</v>
      </c>
      <c r="AJ1585" t="s">
        <v>3929</v>
      </c>
      <c r="AK1585" s="3">
        <v>44149</v>
      </c>
      <c r="AL1585" s="16">
        <f>YEAR(ufc_fights[[#This Row],[date]])</f>
        <v>2020</v>
      </c>
      <c r="AM1585" t="s">
        <v>3953</v>
      </c>
      <c r="AN1585">
        <v>1</v>
      </c>
      <c r="AO1585" t="s">
        <v>3919</v>
      </c>
      <c r="AP1585">
        <f>IF(ufc_fights[[#This Row],[winner]]="Red",ufc_fights[[#This Row],[r_fighter_id]],ufc_fights[[#This Row],[b_fighter_id]])</f>
        <v>2049</v>
      </c>
      <c r="AQ1585" t="str">
        <f>_xlfn.XLOOKUP(ufc_fights[[#This Row],[winner_ID]],ufc_fighters[id],ufc_fighters[fighter_name],"nenalezeno",0,1)</f>
        <v>Cory McKenna</v>
      </c>
    </row>
    <row r="1586" spans="1:43">
      <c r="A1586">
        <v>1957</v>
      </c>
      <c r="B1586">
        <v>2231</v>
      </c>
      <c r="C1586">
        <f>_xlfn.XLOOKUP(ufc_fights[[#This Row],[r_fighter_id]],ufc_fighters[id],ufc_fighters[year_of_birth],"prazdné",0,1)</f>
        <v>1985</v>
      </c>
      <c r="D1586">
        <f>_xlfn.XLOOKUP(ufc_fights[[#This Row],[b_fighter_id]],ufc_fighters[id],ufc_fighters[year_of_birth],"prazdné",0,1)</f>
        <v>1993</v>
      </c>
      <c r="E1586" s="16">
        <f>ufc_fights[[#This Row],[Rok_zápasu]]-ufc_fights[[#This Row],[r_year_of_birth]]</f>
        <v>35</v>
      </c>
      <c r="F1586" s="16">
        <f>ufc_fights[[#This Row],[Rok_zápasu]]-ufc_fights[[#This Row],[b_year_of_birth2]]</f>
        <v>27</v>
      </c>
      <c r="G1586">
        <v>0</v>
      </c>
      <c r="H1586">
        <v>0</v>
      </c>
      <c r="I1586">
        <v>0.47539999999999999</v>
      </c>
      <c r="J1586">
        <v>0.6744</v>
      </c>
      <c r="K1586">
        <v>0.53620000000000001</v>
      </c>
      <c r="L1586">
        <v>0.83160000000000001</v>
      </c>
      <c r="M1586">
        <v>0</v>
      </c>
      <c r="N1586">
        <v>0.44440000000000002</v>
      </c>
      <c r="O1586">
        <v>0</v>
      </c>
      <c r="P1586">
        <v>2</v>
      </c>
      <c r="Q1586">
        <v>0</v>
      </c>
      <c r="R1586">
        <v>0</v>
      </c>
      <c r="S1586" s="2">
        <v>0</v>
      </c>
      <c r="T1586" s="2">
        <v>6.4930555555555557E-3</v>
      </c>
      <c r="U1586">
        <v>0.33329999999999999</v>
      </c>
      <c r="V1586">
        <v>0.66669999999999996</v>
      </c>
      <c r="W1586">
        <v>0.83330000000000004</v>
      </c>
      <c r="X1586">
        <v>0.53849999999999998</v>
      </c>
      <c r="Y1586">
        <v>0</v>
      </c>
      <c r="Z1586">
        <v>0.38</v>
      </c>
      <c r="AA1586">
        <v>0.5</v>
      </c>
      <c r="AB1586">
        <v>0.9</v>
      </c>
      <c r="AC1586">
        <v>0.33329999999999999</v>
      </c>
      <c r="AD1586">
        <v>1</v>
      </c>
      <c r="AE1586">
        <v>0.94440000000000002</v>
      </c>
      <c r="AF1586" t="s">
        <v>3916</v>
      </c>
      <c r="AG1586" s="2">
        <v>3.472222222222222E-3</v>
      </c>
      <c r="AH1586" t="s">
        <v>3911</v>
      </c>
      <c r="AI1586">
        <v>3</v>
      </c>
      <c r="AJ1586" t="s">
        <v>3917</v>
      </c>
      <c r="AK1586" s="3">
        <v>44149</v>
      </c>
      <c r="AL1586" s="16">
        <f>YEAR(ufc_fights[[#This Row],[date]])</f>
        <v>2020</v>
      </c>
      <c r="AM1586" t="s">
        <v>3953</v>
      </c>
      <c r="AN1586">
        <v>1</v>
      </c>
      <c r="AO1586" t="s">
        <v>3919</v>
      </c>
      <c r="AP1586">
        <f>IF(ufc_fights[[#This Row],[winner]]="Red",ufc_fights[[#This Row],[r_fighter_id]],ufc_fights[[#This Row],[b_fighter_id]])</f>
        <v>2231</v>
      </c>
      <c r="AQ1586" t="str">
        <f>_xlfn.XLOOKUP(ufc_fights[[#This Row],[winner_ID]],ufc_fighters[id],ufc_fighters[fighter_name],"nenalezeno",0,1)</f>
        <v>Kanako Murata</v>
      </c>
    </row>
    <row r="1587" spans="1:43">
      <c r="A1587">
        <v>22</v>
      </c>
      <c r="B1587">
        <v>501</v>
      </c>
      <c r="C1587">
        <f>_xlfn.XLOOKUP(ufc_fights[[#This Row],[r_fighter_id]],ufc_fighters[id],ufc_fighters[year_of_birth],"prazdné",0,1)</f>
        <v>1982</v>
      </c>
      <c r="D1587">
        <f>_xlfn.XLOOKUP(ufc_fights[[#This Row],[b_fighter_id]],ufc_fighters[id],ufc_fighters[year_of_birth],"prazdné",0,1)</f>
        <v>1987</v>
      </c>
      <c r="E1587" s="16">
        <f>ufc_fights[[#This Row],[Rok_zápasu]]-ufc_fights[[#This Row],[r_year_of_birth]]</f>
        <v>35</v>
      </c>
      <c r="F1587" s="16">
        <f>ufc_fights[[#This Row],[Rok_zápasu]]-ufc_fights[[#This Row],[b_year_of_birth2]]</f>
        <v>30</v>
      </c>
      <c r="G1587">
        <v>0</v>
      </c>
      <c r="H1587">
        <v>0</v>
      </c>
      <c r="I1587">
        <v>0.53769999999999996</v>
      </c>
      <c r="J1587">
        <v>0.3503</v>
      </c>
      <c r="K1587">
        <v>0.6623</v>
      </c>
      <c r="L1587">
        <v>0.46739999999999998</v>
      </c>
      <c r="M1587">
        <v>0.8</v>
      </c>
      <c r="N1587">
        <v>0</v>
      </c>
      <c r="O1587">
        <v>0</v>
      </c>
      <c r="P1587">
        <v>0</v>
      </c>
      <c r="Q1587">
        <v>0</v>
      </c>
      <c r="R1587">
        <v>0</v>
      </c>
      <c r="S1587" s="2">
        <v>4.4907407407407405E-3</v>
      </c>
      <c r="T1587" s="2">
        <v>9.3749999999999997E-4</v>
      </c>
      <c r="U1587">
        <v>0.38569999999999999</v>
      </c>
      <c r="V1587">
        <v>0.27779999999999999</v>
      </c>
      <c r="W1587">
        <v>0.66669999999999996</v>
      </c>
      <c r="X1587">
        <v>0.95240000000000002</v>
      </c>
      <c r="Y1587">
        <v>0.85709999999999997</v>
      </c>
      <c r="Z1587">
        <v>0.45279999999999998</v>
      </c>
      <c r="AA1587">
        <v>0.2392</v>
      </c>
      <c r="AB1587">
        <v>0.55559999999999998</v>
      </c>
      <c r="AC1587">
        <v>0.58330000000000004</v>
      </c>
      <c r="AD1587">
        <v>0.65710000000000002</v>
      </c>
      <c r="AE1587">
        <v>0.65310000000000001</v>
      </c>
      <c r="AF1587" t="s">
        <v>3916</v>
      </c>
      <c r="AG1587" s="2">
        <v>3.472222222222222E-3</v>
      </c>
      <c r="AH1587" t="s">
        <v>3911</v>
      </c>
      <c r="AI1587">
        <v>3</v>
      </c>
      <c r="AJ1587" t="s">
        <v>3964</v>
      </c>
      <c r="AK1587" s="3">
        <v>42868</v>
      </c>
      <c r="AL1587" s="16">
        <f>YEAR(ufc_fights[[#This Row],[date]])</f>
        <v>2017</v>
      </c>
      <c r="AM1587" t="s">
        <v>3953</v>
      </c>
      <c r="AN1587">
        <v>98</v>
      </c>
      <c r="AO1587" t="s">
        <v>3919</v>
      </c>
      <c r="AP1587">
        <f>IF(ufc_fights[[#This Row],[winner]]="Red",ufc_fights[[#This Row],[r_fighter_id]],ufc_fights[[#This Row],[b_fighter_id]])</f>
        <v>501</v>
      </c>
      <c r="AQ1587" t="str">
        <f>_xlfn.XLOOKUP(ufc_fights[[#This Row],[winner_ID]],ufc_fighters[id],ufc_fighters[fighter_name],"nenalezeno",0,1)</f>
        <v>Cortney Casey</v>
      </c>
    </row>
    <row r="1588" spans="1:43">
      <c r="A1588">
        <v>67</v>
      </c>
      <c r="B1588">
        <v>702</v>
      </c>
      <c r="C1588">
        <f>_xlfn.XLOOKUP(ufc_fights[[#This Row],[r_fighter_id]],ufc_fighters[id],ufc_fighters[year_of_birth],"prazdné",0,1)</f>
        <v>1995</v>
      </c>
      <c r="D1588">
        <f>_xlfn.XLOOKUP(ufc_fights[[#This Row],[b_fighter_id]],ufc_fighters[id],ufc_fighters[year_of_birth],"prazdné",0,1)</f>
        <v>1993</v>
      </c>
      <c r="E1588" s="16">
        <f>ufc_fights[[#This Row],[Rok_zápasu]]-ufc_fights[[#This Row],[r_year_of_birth]]</f>
        <v>25</v>
      </c>
      <c r="F1588" s="16">
        <f>ufc_fights[[#This Row],[Rok_zápasu]]-ufc_fights[[#This Row],[b_year_of_birth2]]</f>
        <v>27</v>
      </c>
      <c r="G1588">
        <v>1</v>
      </c>
      <c r="H1588">
        <v>0</v>
      </c>
      <c r="I1588">
        <v>0.62119999999999997</v>
      </c>
      <c r="J1588">
        <v>0.58620000000000005</v>
      </c>
      <c r="K1588">
        <v>0.7248</v>
      </c>
      <c r="L1588">
        <v>0.72440000000000004</v>
      </c>
      <c r="M1588">
        <v>0</v>
      </c>
      <c r="N1588">
        <v>0.6</v>
      </c>
      <c r="O1588">
        <v>0</v>
      </c>
      <c r="P1588">
        <v>0</v>
      </c>
      <c r="Q1588">
        <v>4</v>
      </c>
      <c r="R1588">
        <v>1</v>
      </c>
      <c r="S1588" s="2">
        <v>3.9004629629629628E-3</v>
      </c>
      <c r="T1588" s="2">
        <v>5.37037037037037E-3</v>
      </c>
      <c r="U1588">
        <v>0.56359999999999999</v>
      </c>
      <c r="V1588">
        <v>0.56859999999999999</v>
      </c>
      <c r="W1588">
        <v>0.9</v>
      </c>
      <c r="X1588">
        <v>1</v>
      </c>
      <c r="Y1588">
        <v>1</v>
      </c>
      <c r="Z1588">
        <v>0.5</v>
      </c>
      <c r="AA1588">
        <v>0.54290000000000005</v>
      </c>
      <c r="AB1588">
        <v>1</v>
      </c>
      <c r="AC1588">
        <v>0.66669999999999996</v>
      </c>
      <c r="AD1588">
        <v>0.67569999999999997</v>
      </c>
      <c r="AE1588">
        <v>0.65</v>
      </c>
      <c r="AF1588" t="s">
        <v>3916</v>
      </c>
      <c r="AG1588" s="2">
        <v>3.472222222222222E-3</v>
      </c>
      <c r="AH1588" t="s">
        <v>3911</v>
      </c>
      <c r="AI1588">
        <v>3</v>
      </c>
      <c r="AJ1588" t="s">
        <v>3912</v>
      </c>
      <c r="AK1588" s="3">
        <v>44009</v>
      </c>
      <c r="AL1588" s="16">
        <f>YEAR(ufc_fights[[#This Row],[date]])</f>
        <v>2020</v>
      </c>
      <c r="AM1588" t="s">
        <v>3923</v>
      </c>
      <c r="AN1588">
        <v>1</v>
      </c>
      <c r="AO1588" t="s">
        <v>3914</v>
      </c>
      <c r="AP1588">
        <f>IF(ufc_fights[[#This Row],[winner]]="Red",ufc_fights[[#This Row],[r_fighter_id]],ufc_fights[[#This Row],[b_fighter_id]])</f>
        <v>67</v>
      </c>
      <c r="AQ1588" t="str">
        <f>_xlfn.XLOOKUP(ufc_fights[[#This Row],[winner_ID]],ufc_fighters[id],ufc_fighters[fighter_name],"nenalezeno",0,1)</f>
        <v>Brendan Allen</v>
      </c>
    </row>
    <row r="1589" spans="1:43">
      <c r="A1589">
        <v>2013</v>
      </c>
      <c r="B1589">
        <v>1984</v>
      </c>
      <c r="C1589">
        <f>_xlfn.XLOOKUP(ufc_fights[[#This Row],[r_fighter_id]],ufc_fighters[id],ufc_fighters[year_of_birth],"prazdné",0,1)</f>
        <v>1992</v>
      </c>
      <c r="D1589">
        <f>_xlfn.XLOOKUP(ufc_fights[[#This Row],[b_fighter_id]],ufc_fighters[id],ufc_fighters[year_of_birth],"prazdné",0,1)</f>
        <v>1986</v>
      </c>
      <c r="E1589" s="16">
        <f>ufc_fights[[#This Row],[Rok_zápasu]]-ufc_fights[[#This Row],[r_year_of_birth]]</f>
        <v>28</v>
      </c>
      <c r="F1589" s="16">
        <f>ufc_fights[[#This Row],[Rok_zápasu]]-ufc_fights[[#This Row],[b_year_of_birth2]]</f>
        <v>34</v>
      </c>
      <c r="G1589">
        <v>0</v>
      </c>
      <c r="H1589">
        <v>0</v>
      </c>
      <c r="I1589">
        <v>0.437</v>
      </c>
      <c r="J1589">
        <v>0.52249999999999996</v>
      </c>
      <c r="K1589">
        <v>0.50629999999999997</v>
      </c>
      <c r="L1589">
        <v>0.63160000000000005</v>
      </c>
      <c r="M1589">
        <v>0.5</v>
      </c>
      <c r="N1589">
        <v>0.5</v>
      </c>
      <c r="O1589">
        <v>0</v>
      </c>
      <c r="P1589">
        <v>0</v>
      </c>
      <c r="Q1589">
        <v>0</v>
      </c>
      <c r="R1589">
        <v>0</v>
      </c>
      <c r="S1589" s="2">
        <v>1.7013888888888888E-3</v>
      </c>
      <c r="T1589" s="2">
        <v>1.9907407407407408E-3</v>
      </c>
      <c r="U1589">
        <v>0.34</v>
      </c>
      <c r="V1589">
        <v>0.3947</v>
      </c>
      <c r="W1589">
        <v>0.68969999999999998</v>
      </c>
      <c r="X1589">
        <v>0.83330000000000004</v>
      </c>
      <c r="Y1589">
        <v>0.75</v>
      </c>
      <c r="Z1589">
        <v>0.42859999999999998</v>
      </c>
      <c r="AA1589">
        <v>0.50470000000000004</v>
      </c>
      <c r="AB1589">
        <v>0.83330000000000004</v>
      </c>
      <c r="AC1589">
        <v>1</v>
      </c>
      <c r="AD1589">
        <v>0</v>
      </c>
      <c r="AE1589">
        <v>0</v>
      </c>
      <c r="AF1589" t="s">
        <v>3916</v>
      </c>
      <c r="AG1589" s="2">
        <v>3.472222222222222E-3</v>
      </c>
      <c r="AH1589" t="s">
        <v>3911</v>
      </c>
      <c r="AI1589">
        <v>3</v>
      </c>
      <c r="AJ1589" t="s">
        <v>3912</v>
      </c>
      <c r="AK1589" s="3">
        <v>44149</v>
      </c>
      <c r="AL1589" s="16">
        <f>YEAR(ufc_fights[[#This Row],[date]])</f>
        <v>2020</v>
      </c>
      <c r="AM1589" t="s">
        <v>3950</v>
      </c>
      <c r="AN1589">
        <v>1</v>
      </c>
      <c r="AO1589" t="s">
        <v>3914</v>
      </c>
      <c r="AP1589">
        <f>IF(ufc_fights[[#This Row],[winner]]="Red",ufc_fights[[#This Row],[r_fighter_id]],ufc_fights[[#This Row],[b_fighter_id]])</f>
        <v>2013</v>
      </c>
      <c r="AQ1589" t="str">
        <f>_xlfn.XLOOKUP(ufc_fights[[#This Row],[winner_ID]],ufc_fighters[id],ufc_fighters[fighter_name],"nenalezeno",0,1)</f>
        <v>Don'Tale Mayes</v>
      </c>
    </row>
    <row r="1590" spans="1:43">
      <c r="A1590">
        <v>1044</v>
      </c>
      <c r="B1590">
        <v>3534</v>
      </c>
      <c r="C1590">
        <f>_xlfn.XLOOKUP(ufc_fights[[#This Row],[r_fighter_id]],ufc_fighters[id],ufc_fighters[year_of_birth],"prazdné",0,1)</f>
        <v>1988</v>
      </c>
      <c r="D1590">
        <f>_xlfn.XLOOKUP(ufc_fights[[#This Row],[b_fighter_id]],ufc_fighters[id],ufc_fighters[year_of_birth],"prazdné",0,1)</f>
        <v>1989</v>
      </c>
      <c r="E1590" s="16">
        <f>ufc_fights[[#This Row],[Rok_zápasu]]-ufc_fights[[#This Row],[r_year_of_birth]]</f>
        <v>32</v>
      </c>
      <c r="F1590" s="16">
        <f>ufc_fights[[#This Row],[Rok_zápasu]]-ufc_fights[[#This Row],[b_year_of_birth2]]</f>
        <v>31</v>
      </c>
      <c r="G1590">
        <v>0</v>
      </c>
      <c r="H1590">
        <v>0</v>
      </c>
      <c r="I1590">
        <v>0.375</v>
      </c>
      <c r="J1590">
        <v>0.43530000000000002</v>
      </c>
      <c r="K1590">
        <v>0.56379999999999997</v>
      </c>
      <c r="L1590">
        <v>0.56840000000000002</v>
      </c>
      <c r="M1590">
        <v>0.2</v>
      </c>
      <c r="N1590">
        <v>0</v>
      </c>
      <c r="O1590">
        <v>0</v>
      </c>
      <c r="P1590">
        <v>0</v>
      </c>
      <c r="Q1590">
        <v>0</v>
      </c>
      <c r="R1590">
        <v>0</v>
      </c>
      <c r="S1590" s="2">
        <v>4.6990740740740743E-3</v>
      </c>
      <c r="T1590" s="2">
        <v>2.199074074074074E-4</v>
      </c>
      <c r="U1590">
        <v>0.34520000000000001</v>
      </c>
      <c r="V1590">
        <v>0.37759999999999999</v>
      </c>
      <c r="W1590">
        <v>0.54549999999999998</v>
      </c>
      <c r="X1590">
        <v>1</v>
      </c>
      <c r="Y1590">
        <v>0.83330000000000004</v>
      </c>
      <c r="Z1590">
        <v>0.34089999999999998</v>
      </c>
      <c r="AA1590">
        <v>0.38929999999999998</v>
      </c>
      <c r="AB1590">
        <v>0.33329999999999999</v>
      </c>
      <c r="AC1590">
        <v>0.77780000000000005</v>
      </c>
      <c r="AD1590">
        <v>1</v>
      </c>
      <c r="AE1590">
        <v>0.66669999999999996</v>
      </c>
      <c r="AF1590" t="s">
        <v>3916</v>
      </c>
      <c r="AG1590" s="2">
        <v>3.472222222222222E-3</v>
      </c>
      <c r="AH1590" t="s">
        <v>3911</v>
      </c>
      <c r="AI1590">
        <v>3</v>
      </c>
      <c r="AJ1590" t="s">
        <v>3929</v>
      </c>
      <c r="AK1590" s="3">
        <v>44142</v>
      </c>
      <c r="AL1590" s="16">
        <f>YEAR(ufc_fights[[#This Row],[date]])</f>
        <v>2020</v>
      </c>
      <c r="AM1590" t="s">
        <v>3953</v>
      </c>
      <c r="AN1590">
        <v>1</v>
      </c>
      <c r="AO1590" t="s">
        <v>3919</v>
      </c>
      <c r="AP1590">
        <f>IF(ufc_fights[[#This Row],[winner]]="Red",ufc_fights[[#This Row],[r_fighter_id]],ufc_fights[[#This Row],[b_fighter_id]])</f>
        <v>3534</v>
      </c>
      <c r="AQ1590" t="str">
        <f>_xlfn.XLOOKUP(ufc_fights[[#This Row],[winner_ID]],ufc_fighters[id],ufc_fighters[fighter_name],"nenalezeno",0,1)</f>
        <v>Yan Xiaonan</v>
      </c>
    </row>
    <row r="1591" spans="1:43">
      <c r="A1591">
        <v>3534</v>
      </c>
      <c r="B1591">
        <v>1357</v>
      </c>
      <c r="C1591">
        <f>_xlfn.XLOOKUP(ufc_fights[[#This Row],[r_fighter_id]],ufc_fighters[id],ufc_fighters[year_of_birth],"prazdné",0,1)</f>
        <v>1989</v>
      </c>
      <c r="D1591">
        <f>_xlfn.XLOOKUP(ufc_fights[[#This Row],[b_fighter_id]],ufc_fighters[id],ufc_fighters[year_of_birth],"prazdné",0,1)</f>
        <v>1985</v>
      </c>
      <c r="E1591" s="16">
        <f>ufc_fights[[#This Row],[Rok_zápasu]]-ufc_fights[[#This Row],[r_year_of_birth]]</f>
        <v>30</v>
      </c>
      <c r="F1591" s="16">
        <f>ufc_fights[[#This Row],[Rok_zápasu]]-ufc_fights[[#This Row],[b_year_of_birth2]]</f>
        <v>34</v>
      </c>
      <c r="G1591">
        <v>0</v>
      </c>
      <c r="H1591">
        <v>0</v>
      </c>
      <c r="I1591">
        <v>0.3775</v>
      </c>
      <c r="J1591">
        <v>0.49309999999999998</v>
      </c>
      <c r="K1591">
        <v>0.3977</v>
      </c>
      <c r="L1591">
        <v>0.51659999999999995</v>
      </c>
      <c r="M1591">
        <v>1</v>
      </c>
      <c r="N1591">
        <v>0.33329999999999999</v>
      </c>
      <c r="O1591">
        <v>0</v>
      </c>
      <c r="P1591">
        <v>1</v>
      </c>
      <c r="Q1591">
        <v>0</v>
      </c>
      <c r="R1591">
        <v>0</v>
      </c>
      <c r="S1591" s="2">
        <v>1.2847222222222223E-3</v>
      </c>
      <c r="T1591" s="2">
        <v>6.3657407407407413E-4</v>
      </c>
      <c r="U1591">
        <v>0.3216</v>
      </c>
      <c r="V1591">
        <v>0.4</v>
      </c>
      <c r="W1591">
        <v>0.5</v>
      </c>
      <c r="X1591">
        <v>0.67859999999999998</v>
      </c>
      <c r="Y1591">
        <v>0.75</v>
      </c>
      <c r="Z1591">
        <v>0.3624</v>
      </c>
      <c r="AA1591">
        <v>0.44090000000000001</v>
      </c>
      <c r="AB1591">
        <v>0.47060000000000002</v>
      </c>
      <c r="AC1591">
        <v>0.86670000000000003</v>
      </c>
      <c r="AD1591">
        <v>1</v>
      </c>
      <c r="AE1591">
        <v>1</v>
      </c>
      <c r="AF1591" t="s">
        <v>3916</v>
      </c>
      <c r="AG1591" s="2">
        <v>3.472222222222222E-3</v>
      </c>
      <c r="AH1591" t="s">
        <v>3911</v>
      </c>
      <c r="AI1591">
        <v>3</v>
      </c>
      <c r="AJ1591" t="s">
        <v>3942</v>
      </c>
      <c r="AK1591" s="3">
        <v>43624</v>
      </c>
      <c r="AL1591" s="16">
        <f>YEAR(ufc_fights[[#This Row],[date]])</f>
        <v>2019</v>
      </c>
      <c r="AM1591" t="s">
        <v>3953</v>
      </c>
      <c r="AN1591">
        <v>8</v>
      </c>
      <c r="AO1591" t="s">
        <v>3914</v>
      </c>
      <c r="AP1591">
        <f>IF(ufc_fights[[#This Row],[winner]]="Red",ufc_fights[[#This Row],[r_fighter_id]],ufc_fights[[#This Row],[b_fighter_id]])</f>
        <v>3534</v>
      </c>
      <c r="AQ1591" t="str">
        <f>_xlfn.XLOOKUP(ufc_fights[[#This Row],[winner_ID]],ufc_fighters[id],ufc_fighters[fighter_name],"nenalezeno",0,1)</f>
        <v>Yan Xiaonan</v>
      </c>
    </row>
    <row r="1592" spans="1:43">
      <c r="A1592">
        <v>3534</v>
      </c>
      <c r="B1592">
        <v>1679</v>
      </c>
      <c r="C1592">
        <f>_xlfn.XLOOKUP(ufc_fights[[#This Row],[r_fighter_id]],ufc_fighters[id],ufc_fighters[year_of_birth],"prazdné",0,1)</f>
        <v>1989</v>
      </c>
      <c r="D1592">
        <f>_xlfn.XLOOKUP(ufc_fights[[#This Row],[b_fighter_id]],ufc_fighters[id],ufc_fighters[year_of_birth],"prazdné",0,1)</f>
        <v>1989</v>
      </c>
      <c r="E1592" s="16">
        <f>ufc_fights[[#This Row],[Rok_zápasu]]-ufc_fights[[#This Row],[r_year_of_birth]]</f>
        <v>29</v>
      </c>
      <c r="F1592" s="16">
        <f>ufc_fights[[#This Row],[Rok_zápasu]]-ufc_fights[[#This Row],[b_year_of_birth2]]</f>
        <v>29</v>
      </c>
      <c r="G1592">
        <v>0</v>
      </c>
      <c r="H1592">
        <v>0</v>
      </c>
      <c r="I1592">
        <v>0.45319999999999999</v>
      </c>
      <c r="J1592">
        <v>0.3891</v>
      </c>
      <c r="K1592">
        <v>0.45050000000000001</v>
      </c>
      <c r="L1592">
        <v>0.3891</v>
      </c>
      <c r="M1592">
        <v>0</v>
      </c>
      <c r="N1592">
        <v>0</v>
      </c>
      <c r="O1592">
        <v>0</v>
      </c>
      <c r="P1592">
        <v>0</v>
      </c>
      <c r="Q1592">
        <v>0</v>
      </c>
      <c r="R1592">
        <v>0</v>
      </c>
      <c r="S1592" s="2">
        <v>0</v>
      </c>
      <c r="T1592" s="2">
        <v>0</v>
      </c>
      <c r="U1592">
        <v>0.41670000000000001</v>
      </c>
      <c r="V1592">
        <v>0.33150000000000002</v>
      </c>
      <c r="W1592">
        <v>0.69230000000000003</v>
      </c>
      <c r="X1592">
        <v>0.61899999999999999</v>
      </c>
      <c r="Y1592">
        <v>0.93330000000000002</v>
      </c>
      <c r="Z1592">
        <v>0.4506</v>
      </c>
      <c r="AA1592">
        <v>0.39050000000000001</v>
      </c>
      <c r="AB1592">
        <v>0.57140000000000002</v>
      </c>
      <c r="AC1592">
        <v>0.36359999999999998</v>
      </c>
      <c r="AD1592">
        <v>0</v>
      </c>
      <c r="AE1592">
        <v>0</v>
      </c>
      <c r="AF1592" t="s">
        <v>3916</v>
      </c>
      <c r="AG1592" s="2">
        <v>3.472222222222222E-3</v>
      </c>
      <c r="AH1592" t="s">
        <v>3911</v>
      </c>
      <c r="AI1592">
        <v>3</v>
      </c>
      <c r="AJ1592" t="s">
        <v>3952</v>
      </c>
      <c r="AK1592" s="3">
        <v>43428</v>
      </c>
      <c r="AL1592" s="16">
        <f>YEAR(ufc_fights[[#This Row],[date]])</f>
        <v>2018</v>
      </c>
      <c r="AM1592" t="s">
        <v>3953</v>
      </c>
      <c r="AN1592">
        <v>52</v>
      </c>
      <c r="AO1592" t="s">
        <v>3914</v>
      </c>
      <c r="AP1592">
        <f>IF(ufc_fights[[#This Row],[winner]]="Red",ufc_fights[[#This Row],[r_fighter_id]],ufc_fights[[#This Row],[b_fighter_id]])</f>
        <v>3534</v>
      </c>
      <c r="AQ1592" t="str">
        <f>_xlfn.XLOOKUP(ufc_fights[[#This Row],[winner_ID]],ufc_fighters[id],ufc_fighters[fighter_name],"nenalezeno",0,1)</f>
        <v>Yan Xiaonan</v>
      </c>
    </row>
    <row r="1593" spans="1:43">
      <c r="A1593">
        <v>2495</v>
      </c>
      <c r="B1593">
        <v>3534</v>
      </c>
      <c r="C1593">
        <f>_xlfn.XLOOKUP(ufc_fights[[#This Row],[r_fighter_id]],ufc_fighters[id],ufc_fighters[year_of_birth],"prazdné",0,1)</f>
        <v>1993</v>
      </c>
      <c r="D1593">
        <f>_xlfn.XLOOKUP(ufc_fights[[#This Row],[b_fighter_id]],ufc_fighters[id],ufc_fighters[year_of_birth],"prazdné",0,1)</f>
        <v>1989</v>
      </c>
      <c r="E1593" s="16">
        <f>ufc_fights[[#This Row],[Rok_zápasu]]-ufc_fights[[#This Row],[r_year_of_birth]]</f>
        <v>25</v>
      </c>
      <c r="F1593" s="16">
        <f>ufc_fights[[#This Row],[Rok_zápasu]]-ufc_fights[[#This Row],[b_year_of_birth2]]</f>
        <v>29</v>
      </c>
      <c r="G1593">
        <v>0</v>
      </c>
      <c r="H1593">
        <v>0</v>
      </c>
      <c r="I1593">
        <v>0.20749999999999999</v>
      </c>
      <c r="J1593">
        <v>0.31280000000000002</v>
      </c>
      <c r="K1593">
        <v>0.20749999999999999</v>
      </c>
      <c r="L1593">
        <v>0.31280000000000002</v>
      </c>
      <c r="M1593">
        <v>0</v>
      </c>
      <c r="N1593">
        <v>0</v>
      </c>
      <c r="O1593">
        <v>0</v>
      </c>
      <c r="P1593">
        <v>0</v>
      </c>
      <c r="Q1593">
        <v>0</v>
      </c>
      <c r="R1593">
        <v>0</v>
      </c>
      <c r="S1593" s="2">
        <v>0</v>
      </c>
      <c r="T1593" s="2">
        <v>0</v>
      </c>
      <c r="U1593">
        <v>0.1799</v>
      </c>
      <c r="V1593">
        <v>0.2414</v>
      </c>
      <c r="W1593">
        <v>0.43480000000000002</v>
      </c>
      <c r="X1593">
        <v>0</v>
      </c>
      <c r="Y1593">
        <v>0.6</v>
      </c>
      <c r="Z1593">
        <v>0.20480000000000001</v>
      </c>
      <c r="AA1593">
        <v>0.31419999999999998</v>
      </c>
      <c r="AB1593">
        <v>0.5</v>
      </c>
      <c r="AC1593">
        <v>0</v>
      </c>
      <c r="AD1593">
        <v>0</v>
      </c>
      <c r="AE1593">
        <v>0</v>
      </c>
      <c r="AF1593" t="s">
        <v>3916</v>
      </c>
      <c r="AG1593" s="2">
        <v>3.472222222222222E-3</v>
      </c>
      <c r="AH1593" t="s">
        <v>3911</v>
      </c>
      <c r="AI1593">
        <v>3</v>
      </c>
      <c r="AJ1593" t="s">
        <v>4010</v>
      </c>
      <c r="AK1593" s="3">
        <v>43274</v>
      </c>
      <c r="AL1593" s="16">
        <f>YEAR(ufc_fights[[#This Row],[date]])</f>
        <v>2018</v>
      </c>
      <c r="AM1593" t="s">
        <v>3953</v>
      </c>
      <c r="AN1593">
        <v>57</v>
      </c>
      <c r="AO1593" t="s">
        <v>3919</v>
      </c>
      <c r="AP1593">
        <f>IF(ufc_fights[[#This Row],[winner]]="Red",ufc_fights[[#This Row],[r_fighter_id]],ufc_fights[[#This Row],[b_fighter_id]])</f>
        <v>3534</v>
      </c>
      <c r="AQ1593" t="str">
        <f>_xlfn.XLOOKUP(ufc_fights[[#This Row],[winner_ID]],ufc_fighters[id],ufc_fighters[fighter_name],"nenalezeno",0,1)</f>
        <v>Yan Xiaonan</v>
      </c>
    </row>
    <row r="1594" spans="1:43">
      <c r="A1594">
        <v>671</v>
      </c>
      <c r="B1594">
        <v>3534</v>
      </c>
      <c r="C1594">
        <f>_xlfn.XLOOKUP(ufc_fights[[#This Row],[r_fighter_id]],ufc_fighters[id],ufc_fighters[year_of_birth],"prazdné",0,1)</f>
        <v>1991</v>
      </c>
      <c r="D1594">
        <f>_xlfn.XLOOKUP(ufc_fights[[#This Row],[b_fighter_id]],ufc_fighters[id],ufc_fighters[year_of_birth],"prazdné",0,1)</f>
        <v>1989</v>
      </c>
      <c r="E1594" s="16">
        <f>ufc_fights[[#This Row],[Rok_zápasu]]-ufc_fights[[#This Row],[r_year_of_birth]]</f>
        <v>26</v>
      </c>
      <c r="F1594" s="16">
        <f>ufc_fights[[#This Row],[Rok_zápasu]]-ufc_fights[[#This Row],[b_year_of_birth2]]</f>
        <v>28</v>
      </c>
      <c r="G1594">
        <v>0</v>
      </c>
      <c r="H1594">
        <v>0</v>
      </c>
      <c r="I1594">
        <v>0.3881</v>
      </c>
      <c r="J1594">
        <v>0.45500000000000002</v>
      </c>
      <c r="K1594">
        <v>0.59660000000000002</v>
      </c>
      <c r="L1594">
        <v>0.47749999999999998</v>
      </c>
      <c r="M1594">
        <v>0.33329999999999999</v>
      </c>
      <c r="N1594">
        <v>0</v>
      </c>
      <c r="O1594">
        <v>0</v>
      </c>
      <c r="P1594">
        <v>0</v>
      </c>
      <c r="Q1594">
        <v>0</v>
      </c>
      <c r="R1594">
        <v>0</v>
      </c>
      <c r="S1594" s="2">
        <v>5.3587962962962964E-3</v>
      </c>
      <c r="T1594" s="2">
        <v>3.4722222222222222E-5</v>
      </c>
      <c r="U1594">
        <v>0.3</v>
      </c>
      <c r="V1594">
        <v>0.41880000000000001</v>
      </c>
      <c r="W1594">
        <v>0.75</v>
      </c>
      <c r="X1594">
        <v>0.875</v>
      </c>
      <c r="Y1594">
        <v>0.84619999999999995</v>
      </c>
      <c r="Z1594">
        <v>0.32079999999999997</v>
      </c>
      <c r="AA1594">
        <v>0.4153</v>
      </c>
      <c r="AB1594">
        <v>0.76470000000000005</v>
      </c>
      <c r="AC1594">
        <v>0.75</v>
      </c>
      <c r="AD1594">
        <v>0.45450000000000002</v>
      </c>
      <c r="AE1594">
        <v>0.5</v>
      </c>
      <c r="AF1594" t="s">
        <v>3916</v>
      </c>
      <c r="AG1594" s="2">
        <v>3.472222222222222E-3</v>
      </c>
      <c r="AH1594" t="s">
        <v>3911</v>
      </c>
      <c r="AI1594">
        <v>3</v>
      </c>
      <c r="AJ1594" t="s">
        <v>3982</v>
      </c>
      <c r="AK1594" s="3">
        <v>43064</v>
      </c>
      <c r="AL1594" s="16">
        <f>YEAR(ufc_fights[[#This Row],[date]])</f>
        <v>2017</v>
      </c>
      <c r="AM1594" t="s">
        <v>3953</v>
      </c>
      <c r="AN1594">
        <v>59</v>
      </c>
      <c r="AO1594" t="s">
        <v>3919</v>
      </c>
      <c r="AP1594">
        <f>IF(ufc_fights[[#This Row],[winner]]="Red",ufc_fights[[#This Row],[r_fighter_id]],ufc_fights[[#This Row],[b_fighter_id]])</f>
        <v>3534</v>
      </c>
      <c r="AQ1594" t="str">
        <f>_xlfn.XLOOKUP(ufc_fights[[#This Row],[winner_ID]],ufc_fighters[id],ufc_fighters[fighter_name],"nenalezeno",0,1)</f>
        <v>Yan Xiaonan</v>
      </c>
    </row>
    <row r="1595" spans="1:43">
      <c r="A1595">
        <v>1691</v>
      </c>
      <c r="B1595">
        <v>3534</v>
      </c>
      <c r="C1595">
        <f>_xlfn.XLOOKUP(ufc_fights[[#This Row],[r_fighter_id]],ufc_fighters[id],ufc_fighters[year_of_birth],"prazdné",0,1)</f>
        <v>1985</v>
      </c>
      <c r="D1595">
        <f>_xlfn.XLOOKUP(ufc_fights[[#This Row],[b_fighter_id]],ufc_fighters[id],ufc_fighters[year_of_birth],"prazdné",0,1)</f>
        <v>1989</v>
      </c>
      <c r="E1595" s="16">
        <f>ufc_fights[[#This Row],[Rok_zápasu]]-ufc_fights[[#This Row],[r_year_of_birth]]</f>
        <v>35</v>
      </c>
      <c r="F1595" s="16">
        <f>ufc_fights[[#This Row],[Rok_zápasu]]-ufc_fights[[#This Row],[b_year_of_birth2]]</f>
        <v>31</v>
      </c>
      <c r="G1595">
        <v>0</v>
      </c>
      <c r="H1595">
        <v>0</v>
      </c>
      <c r="I1595">
        <v>0.4471</v>
      </c>
      <c r="J1595">
        <v>0.52249999999999996</v>
      </c>
      <c r="K1595">
        <v>0.49509999999999998</v>
      </c>
      <c r="L1595">
        <v>0.61809999999999998</v>
      </c>
      <c r="M1595">
        <v>0</v>
      </c>
      <c r="N1595">
        <v>0.83330000000000004</v>
      </c>
      <c r="O1595">
        <v>1</v>
      </c>
      <c r="P1595">
        <v>0</v>
      </c>
      <c r="Q1595">
        <v>0</v>
      </c>
      <c r="R1595">
        <v>0</v>
      </c>
      <c r="S1595" s="2">
        <v>1.2037037037037038E-3</v>
      </c>
      <c r="T1595" s="2">
        <v>3.5532407407407409E-3</v>
      </c>
      <c r="U1595">
        <v>0.34549999999999997</v>
      </c>
      <c r="V1595">
        <v>0.42749999999999999</v>
      </c>
      <c r="W1595">
        <v>0.5</v>
      </c>
      <c r="X1595">
        <v>0.75</v>
      </c>
      <c r="Y1595">
        <v>0.82350000000000001</v>
      </c>
      <c r="Z1595">
        <v>0.443</v>
      </c>
      <c r="AA1595">
        <v>0.4834</v>
      </c>
      <c r="AB1595">
        <v>0.5</v>
      </c>
      <c r="AC1595">
        <v>0.7</v>
      </c>
      <c r="AD1595">
        <v>0</v>
      </c>
      <c r="AE1595">
        <v>0.76470000000000005</v>
      </c>
      <c r="AF1595" t="s">
        <v>3916</v>
      </c>
      <c r="AG1595" s="2">
        <v>3.472222222222222E-3</v>
      </c>
      <c r="AH1595" t="s">
        <v>3911</v>
      </c>
      <c r="AI1595">
        <v>3</v>
      </c>
      <c r="AJ1595" t="s">
        <v>4094</v>
      </c>
      <c r="AK1595" s="3">
        <v>43883</v>
      </c>
      <c r="AL1595" s="16">
        <f>YEAR(ufc_fights[[#This Row],[date]])</f>
        <v>2020</v>
      </c>
      <c r="AM1595" t="s">
        <v>3953</v>
      </c>
      <c r="AN1595">
        <v>67</v>
      </c>
      <c r="AO1595" t="s">
        <v>3919</v>
      </c>
      <c r="AP1595">
        <f>IF(ufc_fights[[#This Row],[winner]]="Red",ufc_fights[[#This Row],[r_fighter_id]],ufc_fights[[#This Row],[b_fighter_id]])</f>
        <v>3534</v>
      </c>
      <c r="AQ1595" t="str">
        <f>_xlfn.XLOOKUP(ufc_fights[[#This Row],[winner_ID]],ufc_fighters[id],ufc_fighters[fighter_name],"nenalezeno",0,1)</f>
        <v>Yan Xiaonan</v>
      </c>
    </row>
    <row r="1596" spans="1:43">
      <c r="A1596">
        <v>872</v>
      </c>
      <c r="B1596">
        <v>3019</v>
      </c>
      <c r="C1596">
        <f>_xlfn.XLOOKUP(ufc_fights[[#This Row],[r_fighter_id]],ufc_fighters[id],ufc_fighters[year_of_birth],"prazdné",0,1)</f>
        <v>1984</v>
      </c>
      <c r="D1596">
        <f>_xlfn.XLOOKUP(ufc_fights[[#This Row],[b_fighter_id]],ufc_fighters[id],ufc_fighters[year_of_birth],"prazdné",0,1)</f>
        <v>1985</v>
      </c>
      <c r="E1596" s="16">
        <f>ufc_fights[[#This Row],[Rok_zápasu]]-ufc_fights[[#This Row],[r_year_of_birth]]</f>
        <v>32</v>
      </c>
      <c r="F1596" s="16">
        <f>ufc_fights[[#This Row],[Rok_zápasu]]-ufc_fights[[#This Row],[b_year_of_birth2]]</f>
        <v>31</v>
      </c>
      <c r="G1596">
        <v>0</v>
      </c>
      <c r="H1596">
        <v>0</v>
      </c>
      <c r="I1596">
        <v>0.67969999999999997</v>
      </c>
      <c r="J1596">
        <v>0.375</v>
      </c>
      <c r="K1596">
        <v>0.75690000000000002</v>
      </c>
      <c r="L1596">
        <v>0.38550000000000001</v>
      </c>
      <c r="M1596">
        <v>0.63639999999999997</v>
      </c>
      <c r="N1596">
        <v>0</v>
      </c>
      <c r="O1596">
        <v>0</v>
      </c>
      <c r="P1596">
        <v>2</v>
      </c>
      <c r="Q1596">
        <v>0</v>
      </c>
      <c r="R1596">
        <v>0</v>
      </c>
      <c r="S1596" s="2">
        <v>6.0416666666666665E-3</v>
      </c>
      <c r="T1596" s="2">
        <v>7.291666666666667E-4</v>
      </c>
      <c r="U1596">
        <v>0.61860000000000004</v>
      </c>
      <c r="V1596">
        <v>0.3538</v>
      </c>
      <c r="W1596">
        <v>0.89659999999999995</v>
      </c>
      <c r="X1596">
        <v>0.83330000000000004</v>
      </c>
      <c r="Y1596">
        <v>0</v>
      </c>
      <c r="Z1596">
        <v>0.36919999999999997</v>
      </c>
      <c r="AA1596">
        <v>0.3226</v>
      </c>
      <c r="AB1596">
        <v>0.88890000000000002</v>
      </c>
      <c r="AC1596">
        <v>0.625</v>
      </c>
      <c r="AD1596">
        <v>0.92310000000000003</v>
      </c>
      <c r="AE1596">
        <v>1</v>
      </c>
      <c r="AF1596" t="s">
        <v>3916</v>
      </c>
      <c r="AG1596" s="2">
        <v>3.472222222222222E-3</v>
      </c>
      <c r="AH1596" t="s">
        <v>3911</v>
      </c>
      <c r="AI1596">
        <v>3</v>
      </c>
      <c r="AJ1596" t="s">
        <v>3955</v>
      </c>
      <c r="AK1596" s="3">
        <v>42434</v>
      </c>
      <c r="AL1596" s="16">
        <f>YEAR(ufc_fights[[#This Row],[date]])</f>
        <v>2016</v>
      </c>
      <c r="AM1596" t="s">
        <v>3962</v>
      </c>
      <c r="AN1596">
        <v>1</v>
      </c>
      <c r="AO1596" t="s">
        <v>3914</v>
      </c>
      <c r="AP1596">
        <f>IF(ufc_fights[[#This Row],[winner]]="Red",ufc_fights[[#This Row],[r_fighter_id]],ufc_fights[[#This Row],[b_fighter_id]])</f>
        <v>872</v>
      </c>
      <c r="AQ1596" t="str">
        <f>_xlfn.XLOOKUP(ufc_fights[[#This Row],[winner_ID]],ufc_fighters[id],ufc_fighters[fighter_name],"nenalezeno",0,1)</f>
        <v>Darren Elkins</v>
      </c>
    </row>
    <row r="1597" spans="1:43">
      <c r="A1597">
        <v>350</v>
      </c>
      <c r="B1597">
        <v>872</v>
      </c>
      <c r="C1597">
        <f>_xlfn.XLOOKUP(ufc_fights[[#This Row],[r_fighter_id]],ufc_fighters[id],ufc_fighters[year_of_birth],"prazdné",0,1)</f>
        <v>1987</v>
      </c>
      <c r="D1597">
        <f>_xlfn.XLOOKUP(ufc_fights[[#This Row],[b_fighter_id]],ufc_fighters[id],ufc_fighters[year_of_birth],"prazdné",0,1)</f>
        <v>1984</v>
      </c>
      <c r="E1597" s="16">
        <f>ufc_fights[[#This Row],[Rok_zápasu]]-ufc_fights[[#This Row],[r_year_of_birth]]</f>
        <v>25</v>
      </c>
      <c r="F1597" s="16">
        <f>ufc_fights[[#This Row],[Rok_zápasu]]-ufc_fights[[#This Row],[b_year_of_birth2]]</f>
        <v>28</v>
      </c>
      <c r="G1597">
        <v>0</v>
      </c>
      <c r="H1597">
        <v>0</v>
      </c>
      <c r="I1597">
        <v>0.4894</v>
      </c>
      <c r="J1597">
        <v>0.40910000000000002</v>
      </c>
      <c r="K1597">
        <v>0.58230000000000004</v>
      </c>
      <c r="L1597">
        <v>0.61499999999999999</v>
      </c>
      <c r="M1597">
        <v>0</v>
      </c>
      <c r="N1597">
        <v>0.16669999999999999</v>
      </c>
      <c r="O1597">
        <v>0</v>
      </c>
      <c r="P1597">
        <v>1</v>
      </c>
      <c r="Q1597">
        <v>0</v>
      </c>
      <c r="R1597">
        <v>0</v>
      </c>
      <c r="S1597" s="2">
        <v>2.8935185185185184E-3</v>
      </c>
      <c r="T1597" s="2">
        <v>4.5370370370370373E-3</v>
      </c>
      <c r="U1597">
        <v>0.45450000000000002</v>
      </c>
      <c r="V1597">
        <v>0.35060000000000002</v>
      </c>
      <c r="W1597">
        <v>1</v>
      </c>
      <c r="X1597">
        <v>1</v>
      </c>
      <c r="Y1597">
        <v>0</v>
      </c>
      <c r="Z1597">
        <v>0.39129999999999998</v>
      </c>
      <c r="AA1597">
        <v>0.24560000000000001</v>
      </c>
      <c r="AB1597">
        <v>1</v>
      </c>
      <c r="AC1597">
        <v>0</v>
      </c>
      <c r="AD1597">
        <v>0.56520000000000004</v>
      </c>
      <c r="AE1597">
        <v>0.73329999999999995</v>
      </c>
      <c r="AF1597" t="s">
        <v>3916</v>
      </c>
      <c r="AG1597" s="2">
        <v>3.472222222222222E-3</v>
      </c>
      <c r="AH1597" t="s">
        <v>3911</v>
      </c>
      <c r="AI1597">
        <v>3</v>
      </c>
      <c r="AJ1597" t="s">
        <v>3915</v>
      </c>
      <c r="AK1597" s="3">
        <v>41055</v>
      </c>
      <c r="AL1597" s="16">
        <f>YEAR(ufc_fights[[#This Row],[date]])</f>
        <v>2012</v>
      </c>
      <c r="AM1597" t="s">
        <v>3962</v>
      </c>
      <c r="AN1597">
        <v>1</v>
      </c>
      <c r="AO1597" t="s">
        <v>3919</v>
      </c>
      <c r="AP1597">
        <f>IF(ufc_fights[[#This Row],[winner]]="Red",ufc_fights[[#This Row],[r_fighter_id]],ufc_fights[[#This Row],[b_fighter_id]])</f>
        <v>872</v>
      </c>
      <c r="AQ1597" t="str">
        <f>_xlfn.XLOOKUP(ufc_fights[[#This Row],[winner_ID]],ufc_fighters[id],ufc_fighters[fighter_name],"nenalezeno",0,1)</f>
        <v>Darren Elkins</v>
      </c>
    </row>
    <row r="1598" spans="1:43">
      <c r="A1598">
        <v>3592</v>
      </c>
      <c r="B1598">
        <v>872</v>
      </c>
      <c r="C1598">
        <f>_xlfn.XLOOKUP(ufc_fights[[#This Row],[r_fighter_id]],ufc_fighters[id],ufc_fighters[year_of_birth],"prazdné",0,1)</f>
        <v>1978</v>
      </c>
      <c r="D1598">
        <f>_xlfn.XLOOKUP(ufc_fights[[#This Row],[b_fighter_id]],ufc_fighters[id],ufc_fighters[year_of_birth],"prazdné",0,1)</f>
        <v>1984</v>
      </c>
      <c r="E1598" s="16">
        <f>ufc_fights[[#This Row],[Rok_zápasu]]-ufc_fights[[#This Row],[r_year_of_birth]]</f>
        <v>33</v>
      </c>
      <c r="F1598" s="16">
        <f>ufc_fights[[#This Row],[Rok_zápasu]]-ufc_fights[[#This Row],[b_year_of_birth2]]</f>
        <v>27</v>
      </c>
      <c r="G1598">
        <v>0</v>
      </c>
      <c r="H1598">
        <v>0</v>
      </c>
      <c r="I1598">
        <v>0.1111</v>
      </c>
      <c r="J1598">
        <v>0.55100000000000005</v>
      </c>
      <c r="K1598">
        <v>0.1111</v>
      </c>
      <c r="L1598">
        <v>0.80279999999999996</v>
      </c>
      <c r="M1598">
        <v>0</v>
      </c>
      <c r="N1598">
        <v>0.16669999999999999</v>
      </c>
      <c r="O1598">
        <v>3</v>
      </c>
      <c r="P1598">
        <v>3</v>
      </c>
      <c r="Q1598">
        <v>0</v>
      </c>
      <c r="R1598">
        <v>0</v>
      </c>
      <c r="S1598" s="2">
        <v>5.2083333333333333E-4</v>
      </c>
      <c r="T1598" s="2">
        <v>9.1319444444444443E-3</v>
      </c>
      <c r="U1598">
        <v>0.1111</v>
      </c>
      <c r="V1598">
        <v>0.5333</v>
      </c>
      <c r="W1598">
        <v>0</v>
      </c>
      <c r="X1598">
        <v>0</v>
      </c>
      <c r="Y1598">
        <v>0</v>
      </c>
      <c r="Z1598">
        <v>0.1176</v>
      </c>
      <c r="AA1598">
        <v>0.15379999999999999</v>
      </c>
      <c r="AB1598">
        <v>0</v>
      </c>
      <c r="AC1598">
        <v>0</v>
      </c>
      <c r="AD1598">
        <v>0</v>
      </c>
      <c r="AE1598">
        <v>0.69440000000000002</v>
      </c>
      <c r="AF1598" t="s">
        <v>3916</v>
      </c>
      <c r="AG1598" s="2">
        <v>3.472222222222222E-3</v>
      </c>
      <c r="AH1598" t="s">
        <v>3911</v>
      </c>
      <c r="AI1598">
        <v>3</v>
      </c>
      <c r="AJ1598" t="s">
        <v>3933</v>
      </c>
      <c r="AK1598" s="3">
        <v>40824</v>
      </c>
      <c r="AL1598" s="16">
        <f>YEAR(ufc_fights[[#This Row],[date]])</f>
        <v>2011</v>
      </c>
      <c r="AM1598" t="s">
        <v>3962</v>
      </c>
      <c r="AN1598">
        <v>3</v>
      </c>
      <c r="AO1598" t="s">
        <v>3919</v>
      </c>
      <c r="AP1598">
        <f>IF(ufc_fights[[#This Row],[winner]]="Red",ufc_fights[[#This Row],[r_fighter_id]],ufc_fights[[#This Row],[b_fighter_id]])</f>
        <v>872</v>
      </c>
      <c r="AQ1598" t="str">
        <f>_xlfn.XLOOKUP(ufc_fights[[#This Row],[winner_ID]],ufc_fighters[id],ufc_fighters[fighter_name],"nenalezeno",0,1)</f>
        <v>Darren Elkins</v>
      </c>
    </row>
    <row r="1599" spans="1:43">
      <c r="A1599">
        <v>872</v>
      </c>
      <c r="B1599">
        <v>2491</v>
      </c>
      <c r="C1599">
        <f>_xlfn.XLOOKUP(ufc_fights[[#This Row],[r_fighter_id]],ufc_fighters[id],ufc_fighters[year_of_birth],"prazdné",0,1)</f>
        <v>1984</v>
      </c>
      <c r="D1599">
        <f>_xlfn.XLOOKUP(ufc_fights[[#This Row],[b_fighter_id]],ufc_fighters[id],ufc_fighters[year_of_birth],"prazdné",0,1)</f>
        <v>1987</v>
      </c>
      <c r="E1599" s="16">
        <f>ufc_fights[[#This Row],[Rok_zápasu]]-ufc_fights[[#This Row],[r_year_of_birth]]</f>
        <v>32</v>
      </c>
      <c r="F1599" s="16">
        <f>ufc_fights[[#This Row],[Rok_zápasu]]-ufc_fights[[#This Row],[b_year_of_birth2]]</f>
        <v>29</v>
      </c>
      <c r="G1599">
        <v>0</v>
      </c>
      <c r="H1599">
        <v>0</v>
      </c>
      <c r="I1599">
        <v>0.57889999999999997</v>
      </c>
      <c r="J1599">
        <v>0.52629999999999999</v>
      </c>
      <c r="K1599">
        <v>0.80469999999999997</v>
      </c>
      <c r="L1599">
        <v>0.67679999999999996</v>
      </c>
      <c r="M1599">
        <v>0.83330000000000004</v>
      </c>
      <c r="N1599">
        <v>0</v>
      </c>
      <c r="O1599">
        <v>0</v>
      </c>
      <c r="P1599">
        <v>2</v>
      </c>
      <c r="Q1599">
        <v>0</v>
      </c>
      <c r="R1599">
        <v>1</v>
      </c>
      <c r="S1599" s="2">
        <v>8.1597222222222227E-3</v>
      </c>
      <c r="T1599" s="2">
        <v>7.0601851851851847E-4</v>
      </c>
      <c r="U1599">
        <v>0.59260000000000002</v>
      </c>
      <c r="V1599">
        <v>0.5</v>
      </c>
      <c r="W1599">
        <v>0.33329999999999999</v>
      </c>
      <c r="X1599">
        <v>0</v>
      </c>
      <c r="Y1599">
        <v>0</v>
      </c>
      <c r="Z1599">
        <v>0.17649999999999999</v>
      </c>
      <c r="AA1599">
        <v>0.25</v>
      </c>
      <c r="AB1599">
        <v>0</v>
      </c>
      <c r="AC1599">
        <v>1</v>
      </c>
      <c r="AD1599">
        <v>0.75</v>
      </c>
      <c r="AE1599">
        <v>0.68420000000000003</v>
      </c>
      <c r="AF1599" t="s">
        <v>3916</v>
      </c>
      <c r="AG1599" s="2">
        <v>3.472222222222222E-3</v>
      </c>
      <c r="AH1599" t="s">
        <v>3911</v>
      </c>
      <c r="AI1599">
        <v>3</v>
      </c>
      <c r="AJ1599" t="s">
        <v>3915</v>
      </c>
      <c r="AK1599" s="3">
        <v>42574</v>
      </c>
      <c r="AL1599" s="16">
        <f>YEAR(ufc_fights[[#This Row],[date]])</f>
        <v>2016</v>
      </c>
      <c r="AM1599" t="s">
        <v>3962</v>
      </c>
      <c r="AN1599">
        <v>8</v>
      </c>
      <c r="AO1599" t="s">
        <v>3914</v>
      </c>
      <c r="AP1599">
        <f>IF(ufc_fights[[#This Row],[winner]]="Red",ufc_fights[[#This Row],[r_fighter_id]],ufc_fights[[#This Row],[b_fighter_id]])</f>
        <v>872</v>
      </c>
      <c r="AQ1599" t="str">
        <f>_xlfn.XLOOKUP(ufc_fights[[#This Row],[winner_ID]],ufc_fighters[id],ufc_fighters[fighter_name],"nenalezeno",0,1)</f>
        <v>Darren Elkins</v>
      </c>
    </row>
    <row r="1600" spans="1:43">
      <c r="A1600">
        <v>872</v>
      </c>
      <c r="B1600">
        <v>2389</v>
      </c>
      <c r="C1600">
        <f>_xlfn.XLOOKUP(ufc_fights[[#This Row],[r_fighter_id]],ufc_fighters[id],ufc_fighters[year_of_birth],"prazdné",0,1)</f>
        <v>1984</v>
      </c>
      <c r="D1600">
        <f>_xlfn.XLOOKUP(ufc_fights[[#This Row],[b_fighter_id]],ufc_fighters[id],ufc_fighters[year_of_birth],"prazdné",0,1)</f>
        <v>1975</v>
      </c>
      <c r="E1600" s="16">
        <f>ufc_fights[[#This Row],[Rok_zápasu]]-ufc_fights[[#This Row],[r_year_of_birth]]</f>
        <v>27</v>
      </c>
      <c r="F1600" s="16">
        <f>ufc_fights[[#This Row],[Rok_zápasu]]-ufc_fights[[#This Row],[b_year_of_birth2]]</f>
        <v>36</v>
      </c>
      <c r="G1600">
        <v>0</v>
      </c>
      <c r="H1600">
        <v>0</v>
      </c>
      <c r="I1600">
        <v>0.27079999999999999</v>
      </c>
      <c r="J1600">
        <v>0.46100000000000002</v>
      </c>
      <c r="K1600">
        <v>0.27339999999999998</v>
      </c>
      <c r="L1600">
        <v>0.48730000000000001</v>
      </c>
      <c r="M1600">
        <v>0.25</v>
      </c>
      <c r="N1600">
        <v>0.5</v>
      </c>
      <c r="O1600">
        <v>0</v>
      </c>
      <c r="P1600">
        <v>0</v>
      </c>
      <c r="Q1600">
        <v>0</v>
      </c>
      <c r="R1600">
        <v>0</v>
      </c>
      <c r="S1600" s="2">
        <v>5.7870370370370373E-5</v>
      </c>
      <c r="T1600" s="2">
        <v>1.0185185185185184E-3</v>
      </c>
      <c r="U1600">
        <v>0.25740000000000002</v>
      </c>
      <c r="V1600">
        <v>0.40160000000000001</v>
      </c>
      <c r="W1600">
        <v>0.5</v>
      </c>
      <c r="X1600">
        <v>0</v>
      </c>
      <c r="Y1600">
        <v>1</v>
      </c>
      <c r="Z1600">
        <v>0.27179999999999999</v>
      </c>
      <c r="AA1600">
        <v>0.45710000000000001</v>
      </c>
      <c r="AB1600">
        <v>0</v>
      </c>
      <c r="AC1600">
        <v>0</v>
      </c>
      <c r="AD1600">
        <v>0</v>
      </c>
      <c r="AE1600">
        <v>1</v>
      </c>
      <c r="AF1600" t="s">
        <v>3916</v>
      </c>
      <c r="AG1600" s="2">
        <v>3.472222222222222E-3</v>
      </c>
      <c r="AH1600" t="s">
        <v>3911</v>
      </c>
      <c r="AI1600">
        <v>3</v>
      </c>
      <c r="AJ1600" t="s">
        <v>4063</v>
      </c>
      <c r="AK1600" s="3">
        <v>40705</v>
      </c>
      <c r="AL1600" s="16">
        <f>YEAR(ufc_fights[[#This Row],[date]])</f>
        <v>2011</v>
      </c>
      <c r="AM1600" t="s">
        <v>3962</v>
      </c>
      <c r="AN1600">
        <v>80</v>
      </c>
      <c r="AO1600" t="s">
        <v>3914</v>
      </c>
      <c r="AP1600">
        <f>IF(ufc_fights[[#This Row],[winner]]="Red",ufc_fights[[#This Row],[r_fighter_id]],ufc_fights[[#This Row],[b_fighter_id]])</f>
        <v>872</v>
      </c>
      <c r="AQ1600" t="str">
        <f>_xlfn.XLOOKUP(ufc_fights[[#This Row],[winner_ID]],ufc_fighters[id],ufc_fighters[fighter_name],"nenalezeno",0,1)</f>
        <v>Darren Elkins</v>
      </c>
    </row>
    <row r="1601" spans="1:43">
      <c r="A1601">
        <v>2973</v>
      </c>
      <c r="B1601">
        <v>872</v>
      </c>
      <c r="C1601">
        <f>_xlfn.XLOOKUP(ufc_fights[[#This Row],[r_fighter_id]],ufc_fighters[id],ufc_fighters[year_of_birth],"prazdné",0,1)</f>
        <v>1987</v>
      </c>
      <c r="D1601">
        <f>_xlfn.XLOOKUP(ufc_fights[[#This Row],[b_fighter_id]],ufc_fighters[id],ufc_fighters[year_of_birth],"prazdné",0,1)</f>
        <v>1984</v>
      </c>
      <c r="E1601" s="16">
        <f>ufc_fights[[#This Row],[Rok_zápasu]]-ufc_fights[[#This Row],[r_year_of_birth]]</f>
        <v>25</v>
      </c>
      <c r="F1601" s="16">
        <f>ufc_fights[[#This Row],[Rok_zápasu]]-ufc_fights[[#This Row],[b_year_of_birth2]]</f>
        <v>28</v>
      </c>
      <c r="G1601">
        <v>0</v>
      </c>
      <c r="H1601">
        <v>0</v>
      </c>
      <c r="I1601">
        <v>0.3125</v>
      </c>
      <c r="J1601">
        <v>0.48349999999999999</v>
      </c>
      <c r="K1601">
        <v>0.63539999999999996</v>
      </c>
      <c r="L1601">
        <v>0.64780000000000004</v>
      </c>
      <c r="M1601">
        <v>0</v>
      </c>
      <c r="N1601">
        <v>0.85709999999999997</v>
      </c>
      <c r="O1601">
        <v>1</v>
      </c>
      <c r="P1601">
        <v>6</v>
      </c>
      <c r="Q1601">
        <v>0</v>
      </c>
      <c r="R1601">
        <v>0</v>
      </c>
      <c r="S1601" s="2">
        <v>1.6203703703703703E-4</v>
      </c>
      <c r="T1601" s="2">
        <v>7.8935185185185185E-3</v>
      </c>
      <c r="U1601">
        <v>0.2</v>
      </c>
      <c r="V1601">
        <v>0.47370000000000001</v>
      </c>
      <c r="W1601">
        <v>1</v>
      </c>
      <c r="X1601">
        <v>0.75</v>
      </c>
      <c r="Y1601">
        <v>1</v>
      </c>
      <c r="Z1601">
        <v>0.2432</v>
      </c>
      <c r="AA1601">
        <v>0.29409999999999997</v>
      </c>
      <c r="AB1601">
        <v>0.5</v>
      </c>
      <c r="AC1601">
        <v>0.6875</v>
      </c>
      <c r="AD1601">
        <v>1</v>
      </c>
      <c r="AE1601">
        <v>0.56100000000000005</v>
      </c>
      <c r="AF1601" t="s">
        <v>3916</v>
      </c>
      <c r="AG1601" s="2">
        <v>3.472222222222222E-3</v>
      </c>
      <c r="AH1601" t="s">
        <v>3911</v>
      </c>
      <c r="AI1601">
        <v>3</v>
      </c>
      <c r="AJ1601" t="s">
        <v>4066</v>
      </c>
      <c r="AK1601" s="3">
        <v>41230</v>
      </c>
      <c r="AL1601" s="16">
        <f>YEAR(ufc_fights[[#This Row],[date]])</f>
        <v>2012</v>
      </c>
      <c r="AM1601" t="s">
        <v>3962</v>
      </c>
      <c r="AN1601">
        <v>92</v>
      </c>
      <c r="AO1601" t="s">
        <v>3919</v>
      </c>
      <c r="AP1601">
        <f>IF(ufc_fights[[#This Row],[winner]]="Red",ufc_fights[[#This Row],[r_fighter_id]],ufc_fights[[#This Row],[b_fighter_id]])</f>
        <v>872</v>
      </c>
      <c r="AQ1601" t="str">
        <f>_xlfn.XLOOKUP(ufc_fights[[#This Row],[winner_ID]],ufc_fighters[id],ufc_fighters[fighter_name],"nenalezeno",0,1)</f>
        <v>Darren Elkins</v>
      </c>
    </row>
    <row r="1602" spans="1:43">
      <c r="A1602">
        <v>872</v>
      </c>
      <c r="B1602">
        <v>3466</v>
      </c>
      <c r="C1602">
        <f>_xlfn.XLOOKUP(ufc_fights[[#This Row],[r_fighter_id]],ufc_fighters[id],ufc_fighters[year_of_birth],"prazdné",0,1)</f>
        <v>1984</v>
      </c>
      <c r="D1602">
        <f>_xlfn.XLOOKUP(ufc_fights[[#This Row],[b_fighter_id]],ufc_fighters[id],ufc_fighters[year_of_birth],"prazdné",0,1)</f>
        <v>1983</v>
      </c>
      <c r="E1602" s="16">
        <f>ufc_fights[[#This Row],[Rok_zápasu]]-ufc_fights[[#This Row],[r_year_of_birth]]</f>
        <v>31</v>
      </c>
      <c r="F1602" s="16">
        <f>ufc_fights[[#This Row],[Rok_zápasu]]-ufc_fights[[#This Row],[b_year_of_birth2]]</f>
        <v>32</v>
      </c>
      <c r="G1602">
        <v>0</v>
      </c>
      <c r="H1602">
        <v>0</v>
      </c>
      <c r="I1602">
        <v>0.30769999999999997</v>
      </c>
      <c r="J1602">
        <v>0.36509999999999998</v>
      </c>
      <c r="K1602">
        <v>0.52829999999999999</v>
      </c>
      <c r="L1602">
        <v>0.5</v>
      </c>
      <c r="M1602">
        <v>0.63639999999999997</v>
      </c>
      <c r="N1602">
        <v>1</v>
      </c>
      <c r="O1602">
        <v>2</v>
      </c>
      <c r="P1602">
        <v>0</v>
      </c>
      <c r="Q1602">
        <v>0</v>
      </c>
      <c r="R1602">
        <v>0</v>
      </c>
      <c r="S1602" s="2">
        <v>5.9143518518518521E-3</v>
      </c>
      <c r="T1602" s="2">
        <v>5.9027777777777778E-4</v>
      </c>
      <c r="U1602">
        <v>0.28799999999999998</v>
      </c>
      <c r="V1602">
        <v>0.33900000000000002</v>
      </c>
      <c r="W1602">
        <v>0.75</v>
      </c>
      <c r="X1602">
        <v>1</v>
      </c>
      <c r="Y1602">
        <v>1</v>
      </c>
      <c r="Z1602">
        <v>0.1163</v>
      </c>
      <c r="AA1602">
        <v>0.30359999999999998</v>
      </c>
      <c r="AB1602">
        <v>0.66669999999999996</v>
      </c>
      <c r="AC1602">
        <v>0.8</v>
      </c>
      <c r="AD1602">
        <v>0.68289999999999995</v>
      </c>
      <c r="AE1602">
        <v>1</v>
      </c>
      <c r="AF1602" t="s">
        <v>3916</v>
      </c>
      <c r="AG1602" s="2">
        <v>3.472222222222222E-3</v>
      </c>
      <c r="AH1602" t="s">
        <v>3911</v>
      </c>
      <c r="AI1602">
        <v>3</v>
      </c>
      <c r="AJ1602" t="s">
        <v>3936</v>
      </c>
      <c r="AK1602" s="3">
        <v>42301</v>
      </c>
      <c r="AL1602" s="16">
        <f>YEAR(ufc_fights[[#This Row],[date]])</f>
        <v>2015</v>
      </c>
      <c r="AM1602" t="s">
        <v>3962</v>
      </c>
      <c r="AN1602">
        <v>100</v>
      </c>
      <c r="AO1602" t="s">
        <v>3914</v>
      </c>
      <c r="AP1602">
        <f>IF(ufc_fights[[#This Row],[winner]]="Red",ufc_fights[[#This Row],[r_fighter_id]],ufc_fights[[#This Row],[b_fighter_id]])</f>
        <v>872</v>
      </c>
      <c r="AQ1602" t="str">
        <f>_xlfn.XLOOKUP(ufc_fights[[#This Row],[winner_ID]],ufc_fighters[id],ufc_fighters[fighter_name],"nenalezeno",0,1)</f>
        <v>Darren Elkins</v>
      </c>
    </row>
    <row r="1603" spans="1:43">
      <c r="A1603">
        <v>872</v>
      </c>
      <c r="B1603">
        <v>1359</v>
      </c>
      <c r="C1603">
        <f>_xlfn.XLOOKUP(ufc_fights[[#This Row],[r_fighter_id]],ufc_fighters[id],ufc_fighters[year_of_birth],"prazdné",0,1)</f>
        <v>1984</v>
      </c>
      <c r="D1603">
        <f>_xlfn.XLOOKUP(ufc_fights[[#This Row],[b_fighter_id]],ufc_fighters[id],ufc_fighters[year_of_birth],"prazdné",0,1)</f>
        <v>1983</v>
      </c>
      <c r="E1603" s="16">
        <f>ufc_fights[[#This Row],[Rok_zápasu]]-ufc_fights[[#This Row],[r_year_of_birth]]</f>
        <v>29</v>
      </c>
      <c r="F1603" s="16">
        <f>ufc_fights[[#This Row],[Rok_zápasu]]-ufc_fights[[#This Row],[b_year_of_birth2]]</f>
        <v>30</v>
      </c>
      <c r="G1603">
        <v>0</v>
      </c>
      <c r="H1603">
        <v>0</v>
      </c>
      <c r="I1603">
        <v>0.33329999999999999</v>
      </c>
      <c r="J1603">
        <v>0.44929999999999998</v>
      </c>
      <c r="K1603">
        <v>0.48780000000000001</v>
      </c>
      <c r="L1603">
        <v>0.64039999999999997</v>
      </c>
      <c r="M1603">
        <v>0.4</v>
      </c>
      <c r="N1603">
        <v>1</v>
      </c>
      <c r="O1603">
        <v>0</v>
      </c>
      <c r="P1603">
        <v>0</v>
      </c>
      <c r="Q1603">
        <v>0</v>
      </c>
      <c r="R1603">
        <v>1</v>
      </c>
      <c r="S1603" s="2">
        <v>4.8263888888888887E-3</v>
      </c>
      <c r="T1603" s="2">
        <v>1.0416666666666667E-3</v>
      </c>
      <c r="U1603">
        <v>0.3</v>
      </c>
      <c r="V1603">
        <v>0.35899999999999999</v>
      </c>
      <c r="W1603">
        <v>0.5</v>
      </c>
      <c r="X1603">
        <v>0</v>
      </c>
      <c r="Y1603">
        <v>1</v>
      </c>
      <c r="Z1603">
        <v>0.2427</v>
      </c>
      <c r="AA1603">
        <v>0.41539999999999999</v>
      </c>
      <c r="AB1603">
        <v>0.5</v>
      </c>
      <c r="AC1603">
        <v>1</v>
      </c>
      <c r="AD1603">
        <v>0.58620000000000005</v>
      </c>
      <c r="AE1603">
        <v>1</v>
      </c>
      <c r="AF1603" t="s">
        <v>3916</v>
      </c>
      <c r="AG1603" s="2">
        <v>3.472222222222222E-3</v>
      </c>
      <c r="AH1603" t="s">
        <v>3911</v>
      </c>
      <c r="AI1603">
        <v>3</v>
      </c>
      <c r="AJ1603" t="s">
        <v>3933</v>
      </c>
      <c r="AK1603" s="3">
        <v>41514</v>
      </c>
      <c r="AL1603" s="16">
        <f>YEAR(ufc_fights[[#This Row],[date]])</f>
        <v>2013</v>
      </c>
      <c r="AM1603" t="s">
        <v>3962</v>
      </c>
      <c r="AN1603">
        <v>148</v>
      </c>
      <c r="AO1603" t="s">
        <v>3914</v>
      </c>
      <c r="AP1603">
        <f>IF(ufc_fights[[#This Row],[winner]]="Red",ufc_fights[[#This Row],[r_fighter_id]],ufc_fights[[#This Row],[b_fighter_id]])</f>
        <v>872</v>
      </c>
      <c r="AQ1603" t="str">
        <f>_xlfn.XLOOKUP(ufc_fights[[#This Row],[winner_ID]],ufc_fighters[id],ufc_fighters[fighter_name],"nenalezeno",0,1)</f>
        <v>Darren Elkins</v>
      </c>
    </row>
    <row r="1604" spans="1:43">
      <c r="A1604">
        <v>2016</v>
      </c>
      <c r="B1604">
        <v>1248</v>
      </c>
      <c r="C1604">
        <f>_xlfn.XLOOKUP(ufc_fights[[#This Row],[r_fighter_id]],ufc_fighters[id],ufc_fighters[year_of_birth],"prazdné",0,1)</f>
        <v>1979</v>
      </c>
      <c r="D1604">
        <f>_xlfn.XLOOKUP(ufc_fights[[#This Row],[b_fighter_id]],ufc_fighters[id],ufc_fighters[year_of_birth],"prazdné",0,1)</f>
        <v>1985</v>
      </c>
      <c r="E1604" s="16">
        <f>ufc_fights[[#This Row],[Rok_zápasu]]-ufc_fights[[#This Row],[r_year_of_birth]]</f>
        <v>37</v>
      </c>
      <c r="F1604" s="16">
        <f>ufc_fights[[#This Row],[Rok_zápasu]]-ufc_fights[[#This Row],[b_year_of_birth2]]</f>
        <v>31</v>
      </c>
      <c r="G1604">
        <v>0</v>
      </c>
      <c r="H1604">
        <v>0</v>
      </c>
      <c r="I1604">
        <v>0.28570000000000001</v>
      </c>
      <c r="J1604">
        <v>0.39319999999999999</v>
      </c>
      <c r="K1604">
        <v>0.34</v>
      </c>
      <c r="L1604">
        <v>0.4274</v>
      </c>
      <c r="M1604">
        <v>0</v>
      </c>
      <c r="N1604">
        <v>0</v>
      </c>
      <c r="O1604">
        <v>0</v>
      </c>
      <c r="P1604">
        <v>0</v>
      </c>
      <c r="Q1604">
        <v>0</v>
      </c>
      <c r="R1604">
        <v>0</v>
      </c>
      <c r="S1604" s="2">
        <v>2.0601851851851853E-3</v>
      </c>
      <c r="T1604" s="2">
        <v>0</v>
      </c>
      <c r="U1604">
        <v>0.14810000000000001</v>
      </c>
      <c r="V1604">
        <v>0.31819999999999998</v>
      </c>
      <c r="W1604">
        <v>0.625</v>
      </c>
      <c r="X1604">
        <v>0.42859999999999998</v>
      </c>
      <c r="Y1604">
        <v>0.65</v>
      </c>
      <c r="Z1604">
        <v>0.25</v>
      </c>
      <c r="AA1604">
        <v>0.3805</v>
      </c>
      <c r="AB1604">
        <v>0</v>
      </c>
      <c r="AC1604">
        <v>0.66669999999999996</v>
      </c>
      <c r="AD1604">
        <v>0.5</v>
      </c>
      <c r="AE1604">
        <v>1</v>
      </c>
      <c r="AF1604" t="s">
        <v>3916</v>
      </c>
      <c r="AG1604" s="2">
        <v>3.472222222222222E-3</v>
      </c>
      <c r="AH1604" t="s">
        <v>3911</v>
      </c>
      <c r="AI1604">
        <v>3</v>
      </c>
      <c r="AJ1604" t="s">
        <v>3912</v>
      </c>
      <c r="AK1604" s="3">
        <v>42707</v>
      </c>
      <c r="AL1604" s="16">
        <f>YEAR(ufc_fights[[#This Row],[date]])</f>
        <v>2016</v>
      </c>
      <c r="AM1604" t="s">
        <v>3962</v>
      </c>
      <c r="AN1604">
        <v>1</v>
      </c>
      <c r="AO1604" t="s">
        <v>3919</v>
      </c>
      <c r="AP1604">
        <f>IF(ufc_fights[[#This Row],[winner]]="Red",ufc_fights[[#This Row],[r_fighter_id]],ufc_fights[[#This Row],[b_fighter_id]])</f>
        <v>1248</v>
      </c>
      <c r="AQ1604" t="str">
        <f>_xlfn.XLOOKUP(ufc_fights[[#This Row],[winner_ID]],ufc_fighters[id],ufc_fighters[fighter_name],"nenalezeno",0,1)</f>
        <v>Ryan Hall</v>
      </c>
    </row>
    <row r="1605" spans="1:43">
      <c r="A1605">
        <v>872</v>
      </c>
      <c r="B1605">
        <v>1248</v>
      </c>
      <c r="C1605">
        <f>_xlfn.XLOOKUP(ufc_fights[[#This Row],[r_fighter_id]],ufc_fighters[id],ufc_fighters[year_of_birth],"prazdné",0,1)</f>
        <v>1984</v>
      </c>
      <c r="D1605">
        <f>_xlfn.XLOOKUP(ufc_fights[[#This Row],[b_fighter_id]],ufc_fighters[id],ufc_fighters[year_of_birth],"prazdné",0,1)</f>
        <v>1985</v>
      </c>
      <c r="E1605" s="16">
        <f>ufc_fights[[#This Row],[Rok_zápasu]]-ufc_fights[[#This Row],[r_year_of_birth]]</f>
        <v>35</v>
      </c>
      <c r="F1605" s="16">
        <f>ufc_fights[[#This Row],[Rok_zápasu]]-ufc_fights[[#This Row],[b_year_of_birth2]]</f>
        <v>34</v>
      </c>
      <c r="G1605">
        <v>0</v>
      </c>
      <c r="H1605">
        <v>2</v>
      </c>
      <c r="I1605">
        <v>0.23019999999999999</v>
      </c>
      <c r="J1605">
        <v>0.43369999999999997</v>
      </c>
      <c r="K1605">
        <v>0.2422</v>
      </c>
      <c r="L1605">
        <v>0.43009999999999998</v>
      </c>
      <c r="M1605">
        <v>0</v>
      </c>
      <c r="N1605">
        <v>0</v>
      </c>
      <c r="O1605">
        <v>0</v>
      </c>
      <c r="P1605">
        <v>1</v>
      </c>
      <c r="Q1605">
        <v>0</v>
      </c>
      <c r="R1605">
        <v>1</v>
      </c>
      <c r="S1605" s="2">
        <v>1.2731481481481483E-3</v>
      </c>
      <c r="T1605" s="2">
        <v>8.1018518518518516E-5</v>
      </c>
      <c r="U1605">
        <v>9.64E-2</v>
      </c>
      <c r="V1605">
        <v>0.31909999999999999</v>
      </c>
      <c r="W1605">
        <v>0.55000000000000004</v>
      </c>
      <c r="X1605">
        <v>0.43480000000000002</v>
      </c>
      <c r="Y1605">
        <v>0.88890000000000002</v>
      </c>
      <c r="Z1605">
        <v>0.1905</v>
      </c>
      <c r="AA1605">
        <v>0.43590000000000001</v>
      </c>
      <c r="AB1605">
        <v>0.33329999999999999</v>
      </c>
      <c r="AC1605">
        <v>0</v>
      </c>
      <c r="AD1605">
        <v>0.30769999999999997</v>
      </c>
      <c r="AE1605">
        <v>0.5</v>
      </c>
      <c r="AF1605" t="s">
        <v>3916</v>
      </c>
      <c r="AG1605" s="2">
        <v>3.472222222222222E-3</v>
      </c>
      <c r="AH1605" t="s">
        <v>3911</v>
      </c>
      <c r="AI1605">
        <v>3</v>
      </c>
      <c r="AJ1605" t="s">
        <v>3934</v>
      </c>
      <c r="AK1605" s="3">
        <v>43659</v>
      </c>
      <c r="AL1605" s="16">
        <f>YEAR(ufc_fights[[#This Row],[date]])</f>
        <v>2019</v>
      </c>
      <c r="AM1605" t="s">
        <v>3962</v>
      </c>
      <c r="AN1605">
        <v>56</v>
      </c>
      <c r="AO1605" t="s">
        <v>3919</v>
      </c>
      <c r="AP1605">
        <f>IF(ufc_fights[[#This Row],[winner]]="Red",ufc_fights[[#This Row],[r_fighter_id]],ufc_fights[[#This Row],[b_fighter_id]])</f>
        <v>1248</v>
      </c>
      <c r="AQ1605" t="str">
        <f>_xlfn.XLOOKUP(ufc_fights[[#This Row],[winner_ID]],ufc_fighters[id],ufc_fighters[fighter_name],"nenalezeno",0,1)</f>
        <v>Ryan Hall</v>
      </c>
    </row>
    <row r="1606" spans="1:43">
      <c r="A1606">
        <v>539</v>
      </c>
      <c r="B1606">
        <v>2187</v>
      </c>
      <c r="C1606">
        <f>_xlfn.XLOOKUP(ufc_fights[[#This Row],[r_fighter_id]],ufc_fighters[id],ufc_fighters[year_of_birth],"prazdné",0,1)</f>
        <v>1988</v>
      </c>
      <c r="D1606">
        <f>_xlfn.XLOOKUP(ufc_fights[[#This Row],[b_fighter_id]],ufc_fighters[id],ufc_fighters[year_of_birth],"prazdné",0,1)</f>
        <v>1985</v>
      </c>
      <c r="E1606" s="16">
        <f>ufc_fights[[#This Row],[Rok_zápasu]]-ufc_fights[[#This Row],[r_year_of_birth]]</f>
        <v>32</v>
      </c>
      <c r="F1606" s="16">
        <f>ufc_fights[[#This Row],[Rok_zápasu]]-ufc_fights[[#This Row],[b_year_of_birth2]]</f>
        <v>35</v>
      </c>
      <c r="G1606">
        <v>1</v>
      </c>
      <c r="H1606">
        <v>0</v>
      </c>
      <c r="I1606">
        <v>0.41399999999999998</v>
      </c>
      <c r="J1606">
        <v>0.2656</v>
      </c>
      <c r="K1606">
        <v>0.42330000000000001</v>
      </c>
      <c r="L1606">
        <v>0.26919999999999999</v>
      </c>
      <c r="M1606">
        <v>0</v>
      </c>
      <c r="N1606">
        <v>0</v>
      </c>
      <c r="O1606">
        <v>0</v>
      </c>
      <c r="P1606">
        <v>0</v>
      </c>
      <c r="Q1606">
        <v>0</v>
      </c>
      <c r="R1606">
        <v>0</v>
      </c>
      <c r="S1606" s="2">
        <v>3.3564814814814812E-4</v>
      </c>
      <c r="T1606" s="2">
        <v>7.407407407407407E-4</v>
      </c>
      <c r="U1606">
        <v>0.27350000000000002</v>
      </c>
      <c r="V1606">
        <v>0.2072</v>
      </c>
      <c r="W1606">
        <v>0.85709999999999997</v>
      </c>
      <c r="X1606">
        <v>0.75</v>
      </c>
      <c r="Y1606">
        <v>0.66669999999999996</v>
      </c>
      <c r="Z1606">
        <v>0.40300000000000002</v>
      </c>
      <c r="AA1606">
        <v>0.27200000000000002</v>
      </c>
      <c r="AB1606">
        <v>0</v>
      </c>
      <c r="AC1606">
        <v>0</v>
      </c>
      <c r="AD1606">
        <v>0.52380000000000004</v>
      </c>
      <c r="AE1606">
        <v>0</v>
      </c>
      <c r="AF1606" t="s">
        <v>3916</v>
      </c>
      <c r="AG1606" s="2">
        <v>3.472222222222222E-3</v>
      </c>
      <c r="AH1606" t="s">
        <v>3911</v>
      </c>
      <c r="AI1606">
        <v>3</v>
      </c>
      <c r="AJ1606" t="s">
        <v>3936</v>
      </c>
      <c r="AK1606" s="3">
        <v>44114</v>
      </c>
      <c r="AL1606" s="16">
        <f>YEAR(ufc_fights[[#This Row],[date]])</f>
        <v>2020</v>
      </c>
      <c r="AM1606" t="s">
        <v>3962</v>
      </c>
      <c r="AN1606">
        <v>5</v>
      </c>
      <c r="AO1606" t="s">
        <v>3914</v>
      </c>
      <c r="AP1606">
        <f>IF(ufc_fights[[#This Row],[winner]]="Red",ufc_fights[[#This Row],[r_fighter_id]],ufc_fights[[#This Row],[b_fighter_id]])</f>
        <v>539</v>
      </c>
      <c r="AQ1606" t="str">
        <f>_xlfn.XLOOKUP(ufc_fights[[#This Row],[winner_ID]],ufc_fighters[id],ufc_fighters[fighter_name],"nenalezeno",0,1)</f>
        <v>Giga Chikadze</v>
      </c>
    </row>
    <row r="1607" spans="1:43">
      <c r="A1607">
        <v>539</v>
      </c>
      <c r="B1607">
        <v>2695</v>
      </c>
      <c r="C1607">
        <f>_xlfn.XLOOKUP(ufc_fights[[#This Row],[r_fighter_id]],ufc_fighters[id],ufc_fighters[year_of_birth],"prazdné",0,1)</f>
        <v>1988</v>
      </c>
      <c r="D1607">
        <f>_xlfn.XLOOKUP(ufc_fights[[#This Row],[b_fighter_id]],ufc_fighters[id],ufc_fighters[year_of_birth],"prazdné",0,1)</f>
        <v>1989</v>
      </c>
      <c r="E1607" s="16">
        <f>ufc_fights[[#This Row],[Rok_zápasu]]-ufc_fights[[#This Row],[r_year_of_birth]]</f>
        <v>32</v>
      </c>
      <c r="F1607" s="16">
        <f>ufc_fights[[#This Row],[Rok_zápasu]]-ufc_fights[[#This Row],[b_year_of_birth2]]</f>
        <v>31</v>
      </c>
      <c r="G1607">
        <v>1</v>
      </c>
      <c r="H1607">
        <v>0</v>
      </c>
      <c r="I1607">
        <v>0.45190000000000002</v>
      </c>
      <c r="J1607">
        <v>0.36170000000000002</v>
      </c>
      <c r="K1607">
        <v>0.45190000000000002</v>
      </c>
      <c r="L1607">
        <v>0.36840000000000001</v>
      </c>
      <c r="M1607">
        <v>1</v>
      </c>
      <c r="N1607">
        <v>0</v>
      </c>
      <c r="O1607">
        <v>0</v>
      </c>
      <c r="P1607">
        <v>0</v>
      </c>
      <c r="Q1607">
        <v>0</v>
      </c>
      <c r="R1607">
        <v>0</v>
      </c>
      <c r="S1607" s="2">
        <v>6.9444444444444444E-5</v>
      </c>
      <c r="T1607" s="2">
        <v>3.4722222222222222E-5</v>
      </c>
      <c r="U1607">
        <v>0.33</v>
      </c>
      <c r="V1607">
        <v>0.28170000000000001</v>
      </c>
      <c r="W1607">
        <v>0.8125</v>
      </c>
      <c r="X1607">
        <v>0.78949999999999998</v>
      </c>
      <c r="Y1607">
        <v>0.8</v>
      </c>
      <c r="Z1607">
        <v>0.45079999999999998</v>
      </c>
      <c r="AA1607">
        <v>0.36170000000000002</v>
      </c>
      <c r="AB1607">
        <v>0.5</v>
      </c>
      <c r="AC1607">
        <v>0</v>
      </c>
      <c r="AD1607">
        <v>0.44440000000000002</v>
      </c>
      <c r="AE1607">
        <v>0</v>
      </c>
      <c r="AF1607" t="s">
        <v>3916</v>
      </c>
      <c r="AG1607" s="2">
        <v>3.472222222222222E-3</v>
      </c>
      <c r="AH1607" t="s">
        <v>3911</v>
      </c>
      <c r="AI1607">
        <v>3</v>
      </c>
      <c r="AJ1607" t="s">
        <v>3943</v>
      </c>
      <c r="AK1607" s="3">
        <v>43967</v>
      </c>
      <c r="AL1607" s="16">
        <f>YEAR(ufc_fights[[#This Row],[date]])</f>
        <v>2020</v>
      </c>
      <c r="AM1607" t="s">
        <v>3962</v>
      </c>
      <c r="AN1607">
        <v>62</v>
      </c>
      <c r="AO1607" t="s">
        <v>3914</v>
      </c>
      <c r="AP1607">
        <f>IF(ufc_fights[[#This Row],[winner]]="Red",ufc_fights[[#This Row],[r_fighter_id]],ufc_fights[[#This Row],[b_fighter_id]])</f>
        <v>539</v>
      </c>
      <c r="AQ1607" t="str">
        <f>_xlfn.XLOOKUP(ufc_fights[[#This Row],[winner_ID]],ufc_fighters[id],ufc_fighters[fighter_name],"nenalezeno",0,1)</f>
        <v>Giga Chikadze</v>
      </c>
    </row>
    <row r="1608" spans="1:43">
      <c r="A1608">
        <v>1333</v>
      </c>
      <c r="B1608">
        <v>159</v>
      </c>
      <c r="C1608">
        <f>_xlfn.XLOOKUP(ufc_fights[[#This Row],[r_fighter_id]],ufc_fighters[id],ufc_fighters[year_of_birth],"prazdné",0,1)</f>
        <v>1992</v>
      </c>
      <c r="D1608">
        <f>_xlfn.XLOOKUP(ufc_fights[[#This Row],[b_fighter_id]],ufc_fighters[id],ufc_fighters[year_of_birth],"prazdné",0,1)</f>
        <v>1989</v>
      </c>
      <c r="E1608" s="16">
        <f>ufc_fights[[#This Row],[Rok_zápasu]]-ufc_fights[[#This Row],[r_year_of_birth]]</f>
        <v>26</v>
      </c>
      <c r="F1608" s="16">
        <f>ufc_fights[[#This Row],[Rok_zápasu]]-ufc_fights[[#This Row],[b_year_of_birth2]]</f>
        <v>29</v>
      </c>
      <c r="G1608">
        <v>0</v>
      </c>
      <c r="H1608">
        <v>0</v>
      </c>
      <c r="I1608">
        <v>0.48149999999999998</v>
      </c>
      <c r="J1608">
        <v>0.59379999999999999</v>
      </c>
      <c r="K1608">
        <v>0.62770000000000004</v>
      </c>
      <c r="L1608">
        <v>0.74</v>
      </c>
      <c r="M1608">
        <v>0.4</v>
      </c>
      <c r="N1608">
        <v>0.33329999999999999</v>
      </c>
      <c r="O1608">
        <v>0</v>
      </c>
      <c r="P1608">
        <v>1</v>
      </c>
      <c r="Q1608">
        <v>1</v>
      </c>
      <c r="R1608">
        <v>0</v>
      </c>
      <c r="S1608" s="2">
        <v>4.9884259259259257E-3</v>
      </c>
      <c r="T1608" s="2">
        <v>2.7199074074074074E-3</v>
      </c>
      <c r="U1608">
        <v>0.43640000000000001</v>
      </c>
      <c r="V1608">
        <v>0.44440000000000002</v>
      </c>
      <c r="W1608">
        <v>0.625</v>
      </c>
      <c r="X1608">
        <v>0</v>
      </c>
      <c r="Y1608">
        <v>0.66669999999999996</v>
      </c>
      <c r="Z1608">
        <v>0.27029999999999998</v>
      </c>
      <c r="AA1608">
        <v>0.42859999999999998</v>
      </c>
      <c r="AB1608">
        <v>0.68</v>
      </c>
      <c r="AC1608">
        <v>0.9</v>
      </c>
      <c r="AD1608">
        <v>0.63160000000000005</v>
      </c>
      <c r="AE1608">
        <v>1</v>
      </c>
      <c r="AF1608" t="s">
        <v>3916</v>
      </c>
      <c r="AG1608" s="2">
        <v>3.472222222222222E-3</v>
      </c>
      <c r="AH1608" t="s">
        <v>3911</v>
      </c>
      <c r="AI1608">
        <v>3</v>
      </c>
      <c r="AK1608" s="3">
        <v>43309</v>
      </c>
      <c r="AL1608" s="16">
        <f>YEAR(ufc_fights[[#This Row],[date]])</f>
        <v>2018</v>
      </c>
      <c r="AM1608" t="s">
        <v>3927</v>
      </c>
      <c r="AN1608">
        <v>54</v>
      </c>
      <c r="AO1608" t="s">
        <v>3914</v>
      </c>
      <c r="AP1608">
        <f>IF(ufc_fights[[#This Row],[winner]]="Red",ufc_fights[[#This Row],[r_fighter_id]],ufc_fights[[#This Row],[b_fighter_id]])</f>
        <v>1333</v>
      </c>
      <c r="AQ1608" t="str">
        <f>_xlfn.XLOOKUP(ufc_fights[[#This Row],[winner_ID]],ufc_fighters[id],ufc_fighters[fighter_name],"nenalezeno",0,1)</f>
        <v>Alexander Hernandez</v>
      </c>
    </row>
    <row r="1609" spans="1:43">
      <c r="A1609">
        <v>1333</v>
      </c>
      <c r="B1609">
        <v>3289</v>
      </c>
      <c r="C1609">
        <f>_xlfn.XLOOKUP(ufc_fights[[#This Row],[r_fighter_id]],ufc_fighters[id],ufc_fighters[year_of_birth],"prazdné",0,1)</f>
        <v>1992</v>
      </c>
      <c r="D1609">
        <f>_xlfn.XLOOKUP(ufc_fights[[#This Row],[b_fighter_id]],ufc_fighters[id],ufc_fighters[year_of_birth],"prazdné",0,1)</f>
        <v>1978</v>
      </c>
      <c r="E1609" s="16">
        <f>ufc_fights[[#This Row],[Rok_zápasu]]-ufc_fights[[#This Row],[r_year_of_birth]]</f>
        <v>27</v>
      </c>
      <c r="F1609" s="16">
        <f>ufc_fights[[#This Row],[Rok_zápasu]]-ufc_fights[[#This Row],[b_year_of_birth2]]</f>
        <v>41</v>
      </c>
      <c r="G1609">
        <v>0</v>
      </c>
      <c r="H1609">
        <v>0</v>
      </c>
      <c r="I1609">
        <v>0.2747</v>
      </c>
      <c r="J1609">
        <v>0.48080000000000001</v>
      </c>
      <c r="K1609">
        <v>0.28260000000000002</v>
      </c>
      <c r="L1609">
        <v>0.5091</v>
      </c>
      <c r="M1609">
        <v>0</v>
      </c>
      <c r="N1609">
        <v>0</v>
      </c>
      <c r="O1609">
        <v>0</v>
      </c>
      <c r="P1609">
        <v>0</v>
      </c>
      <c r="Q1609">
        <v>0</v>
      </c>
      <c r="R1609">
        <v>0</v>
      </c>
      <c r="S1609" s="2">
        <v>2.3148148148148149E-4</v>
      </c>
      <c r="T1609" s="2">
        <v>0</v>
      </c>
      <c r="U1609">
        <v>0.16980000000000001</v>
      </c>
      <c r="V1609">
        <v>0.39389999999999997</v>
      </c>
      <c r="W1609">
        <v>0.39389999999999997</v>
      </c>
      <c r="X1609">
        <v>0.6</v>
      </c>
      <c r="Y1609">
        <v>1</v>
      </c>
      <c r="Z1609">
        <v>0.27779999999999999</v>
      </c>
      <c r="AA1609">
        <v>0.47060000000000002</v>
      </c>
      <c r="AB1609">
        <v>0</v>
      </c>
      <c r="AC1609">
        <v>1</v>
      </c>
      <c r="AD1609">
        <v>0</v>
      </c>
      <c r="AE1609">
        <v>0</v>
      </c>
      <c r="AF1609" t="s">
        <v>3916</v>
      </c>
      <c r="AG1609" s="2">
        <v>3.472222222222222E-3</v>
      </c>
      <c r="AH1609" t="s">
        <v>3911</v>
      </c>
      <c r="AI1609">
        <v>3</v>
      </c>
      <c r="AJ1609" t="s">
        <v>3959</v>
      </c>
      <c r="AK1609" s="3">
        <v>43666</v>
      </c>
      <c r="AL1609" s="16">
        <f>YEAR(ufc_fights[[#This Row],[date]])</f>
        <v>2019</v>
      </c>
      <c r="AM1609" t="s">
        <v>3927</v>
      </c>
      <c r="AN1609">
        <v>78</v>
      </c>
      <c r="AO1609" t="s">
        <v>3914</v>
      </c>
      <c r="AP1609">
        <f>IF(ufc_fights[[#This Row],[winner]]="Red",ufc_fights[[#This Row],[r_fighter_id]],ufc_fights[[#This Row],[b_fighter_id]])</f>
        <v>1333</v>
      </c>
      <c r="AQ1609" t="str">
        <f>_xlfn.XLOOKUP(ufc_fights[[#This Row],[winner_ID]],ufc_fighters[id],ufc_fighters[fighter_name],"nenalezeno",0,1)</f>
        <v>Alexander Hernandez</v>
      </c>
    </row>
    <row r="1610" spans="1:43">
      <c r="A1610">
        <v>1217</v>
      </c>
      <c r="B1610">
        <v>1840</v>
      </c>
      <c r="C1610">
        <f>_xlfn.XLOOKUP(ufc_fights[[#This Row],[r_fighter_id]],ufc_fighters[id],ufc_fighters[year_of_birth],"prazdné",0,1)</f>
        <v>1986</v>
      </c>
      <c r="D1610">
        <f>_xlfn.XLOOKUP(ufc_fights[[#This Row],[b_fighter_id]],ufc_fighters[id],ufc_fighters[year_of_birth],"prazdné",0,1)</f>
        <v>1982</v>
      </c>
      <c r="E1610" s="16">
        <f>ufc_fights[[#This Row],[Rok_zápasu]]-ufc_fights[[#This Row],[r_year_of_birth]]</f>
        <v>29</v>
      </c>
      <c r="F1610" s="16">
        <f>ufc_fights[[#This Row],[Rok_zápasu]]-ufc_fights[[#This Row],[b_year_of_birth2]]</f>
        <v>33</v>
      </c>
      <c r="G1610">
        <v>0</v>
      </c>
      <c r="H1610">
        <v>0</v>
      </c>
      <c r="I1610">
        <v>0.56589999999999996</v>
      </c>
      <c r="J1610">
        <v>0.49740000000000001</v>
      </c>
      <c r="K1610">
        <v>0.62209999999999999</v>
      </c>
      <c r="L1610">
        <v>0.51029999999999998</v>
      </c>
      <c r="M1610">
        <v>0</v>
      </c>
      <c r="N1610">
        <v>0.2</v>
      </c>
      <c r="O1610">
        <v>0</v>
      </c>
      <c r="P1610">
        <v>0</v>
      </c>
      <c r="Q1610">
        <v>0</v>
      </c>
      <c r="R1610">
        <v>0</v>
      </c>
      <c r="S1610" s="2">
        <v>3.4722222222222224E-4</v>
      </c>
      <c r="T1610" s="2">
        <v>1.9791666666666668E-3</v>
      </c>
      <c r="U1610">
        <v>0.37840000000000001</v>
      </c>
      <c r="V1610">
        <v>0.3846</v>
      </c>
      <c r="W1610">
        <v>0.73329999999999995</v>
      </c>
      <c r="X1610">
        <v>0.95120000000000005</v>
      </c>
      <c r="Y1610">
        <v>1</v>
      </c>
      <c r="Z1610">
        <v>0.54359999999999997</v>
      </c>
      <c r="AA1610">
        <v>0.46910000000000002</v>
      </c>
      <c r="AB1610">
        <v>0.7097</v>
      </c>
      <c r="AC1610">
        <v>0.66669999999999996</v>
      </c>
      <c r="AD1610">
        <v>0</v>
      </c>
      <c r="AE1610">
        <v>0</v>
      </c>
      <c r="AF1610" t="s">
        <v>3916</v>
      </c>
      <c r="AG1610" s="2">
        <v>3.472222222222222E-3</v>
      </c>
      <c r="AH1610" t="s">
        <v>3911</v>
      </c>
      <c r="AI1610">
        <v>3</v>
      </c>
      <c r="AJ1610" t="s">
        <v>3929</v>
      </c>
      <c r="AK1610" s="3">
        <v>42349</v>
      </c>
      <c r="AL1610" s="16">
        <f>YEAR(ufc_fights[[#This Row],[date]])</f>
        <v>2015</v>
      </c>
      <c r="AM1610" t="s">
        <v>3927</v>
      </c>
      <c r="AN1610">
        <v>1</v>
      </c>
      <c r="AO1610" t="s">
        <v>3914</v>
      </c>
      <c r="AP1610">
        <f>IF(ufc_fights[[#This Row],[winner]]="Red",ufc_fights[[#This Row],[r_fighter_id]],ufc_fights[[#This Row],[b_fighter_id]])</f>
        <v>1217</v>
      </c>
      <c r="AQ1610" t="str">
        <f>_xlfn.XLOOKUP(ufc_fights[[#This Row],[winner_ID]],ufc_fighters[id],ufc_fighters[fighter_name],"nenalezeno",0,1)</f>
        <v>Chris Gruetzemacher</v>
      </c>
    </row>
    <row r="1611" spans="1:43">
      <c r="A1611">
        <v>1384</v>
      </c>
      <c r="B1611">
        <v>2019</v>
      </c>
      <c r="C1611">
        <f>_xlfn.XLOOKUP(ufc_fights[[#This Row],[r_fighter_id]],ufc_fighters[id],ufc_fighters[year_of_birth],"prazdné",0,1)</f>
        <v>1983</v>
      </c>
      <c r="D1611">
        <f>_xlfn.XLOOKUP(ufc_fights[[#This Row],[b_fighter_id]],ufc_fighters[id],ufc_fighters[year_of_birth],"prazdné",0,1)</f>
        <v>1986</v>
      </c>
      <c r="E1611" s="16">
        <f>ufc_fights[[#This Row],[Rok_zápasu]]-ufc_fights[[#This Row],[r_year_of_birth]]</f>
        <v>34</v>
      </c>
      <c r="F1611" s="16">
        <f>ufc_fights[[#This Row],[Rok_zápasu]]-ufc_fights[[#This Row],[b_year_of_birth2]]</f>
        <v>31</v>
      </c>
      <c r="G1611">
        <v>1</v>
      </c>
      <c r="H1611">
        <v>0</v>
      </c>
      <c r="I1611">
        <v>0.5474</v>
      </c>
      <c r="J1611">
        <v>0.48259999999999997</v>
      </c>
      <c r="K1611">
        <v>0.55049999999999999</v>
      </c>
      <c r="L1611">
        <v>0.59319999999999995</v>
      </c>
      <c r="M1611">
        <v>0.5</v>
      </c>
      <c r="N1611">
        <v>0.5</v>
      </c>
      <c r="O1611">
        <v>0</v>
      </c>
      <c r="P1611">
        <v>2</v>
      </c>
      <c r="Q1611">
        <v>2</v>
      </c>
      <c r="R1611">
        <v>1</v>
      </c>
      <c r="S1611" s="2">
        <v>4.6412037037037038E-3</v>
      </c>
      <c r="T1611" s="2">
        <v>6.4814814814814813E-4</v>
      </c>
      <c r="U1611">
        <v>0.51470000000000005</v>
      </c>
      <c r="V1611">
        <v>0.39369999999999999</v>
      </c>
      <c r="W1611">
        <v>0.36359999999999998</v>
      </c>
      <c r="X1611">
        <v>0.8125</v>
      </c>
      <c r="Y1611">
        <v>0.875</v>
      </c>
      <c r="Z1611">
        <v>0.50390000000000001</v>
      </c>
      <c r="AA1611">
        <v>0.4899</v>
      </c>
      <c r="AB1611">
        <v>0.66669999999999996</v>
      </c>
      <c r="AC1611">
        <v>0.375</v>
      </c>
      <c r="AD1611">
        <v>0.63160000000000005</v>
      </c>
      <c r="AE1611">
        <v>0.4667</v>
      </c>
      <c r="AF1611" t="s">
        <v>3916</v>
      </c>
      <c r="AG1611" s="2">
        <v>3.472222222222222E-3</v>
      </c>
      <c r="AH1611" t="s">
        <v>3911</v>
      </c>
      <c r="AI1611">
        <v>3</v>
      </c>
      <c r="AJ1611" t="s">
        <v>3915</v>
      </c>
      <c r="AK1611" s="3">
        <v>42847</v>
      </c>
      <c r="AL1611" s="16">
        <f>YEAR(ufc_fights[[#This Row],[date]])</f>
        <v>2017</v>
      </c>
      <c r="AM1611" t="s">
        <v>3927</v>
      </c>
      <c r="AN1611">
        <v>71</v>
      </c>
      <c r="AO1611" t="s">
        <v>3914</v>
      </c>
      <c r="AP1611">
        <f>IF(ufc_fights[[#This Row],[winner]]="Red",ufc_fights[[#This Row],[r_fighter_id]],ufc_fights[[#This Row],[b_fighter_id]])</f>
        <v>1384</v>
      </c>
      <c r="AQ1611" t="str">
        <f>_xlfn.XLOOKUP(ufc_fights[[#This Row],[winner_ID]],ufc_fighters[id],ufc_fighters[fighter_name],"nenalezeno",0,1)</f>
        <v>Scott Holtzman</v>
      </c>
    </row>
    <row r="1612" spans="1:43">
      <c r="A1612">
        <v>1384</v>
      </c>
      <c r="B1612">
        <v>2523</v>
      </c>
      <c r="C1612">
        <f>_xlfn.XLOOKUP(ufc_fights[[#This Row],[r_fighter_id]],ufc_fighters[id],ufc_fighters[year_of_birth],"prazdné",0,1)</f>
        <v>1983</v>
      </c>
      <c r="D1612">
        <f>_xlfn.XLOOKUP(ufc_fights[[#This Row],[b_fighter_id]],ufc_fighters[id],ufc_fighters[year_of_birth],"prazdné",0,1)</f>
        <v>1990</v>
      </c>
      <c r="E1612" s="16">
        <f>ufc_fights[[#This Row],[Rok_zápasu]]-ufc_fights[[#This Row],[r_year_of_birth]]</f>
        <v>33</v>
      </c>
      <c r="F1612" s="16">
        <f>ufc_fights[[#This Row],[Rok_zápasu]]-ufc_fights[[#This Row],[b_year_of_birth2]]</f>
        <v>26</v>
      </c>
      <c r="G1612">
        <v>1</v>
      </c>
      <c r="H1612">
        <v>0</v>
      </c>
      <c r="I1612">
        <v>0.53539999999999999</v>
      </c>
      <c r="J1612">
        <v>0.30109999999999998</v>
      </c>
      <c r="K1612">
        <v>0.67800000000000005</v>
      </c>
      <c r="L1612">
        <v>0.44350000000000001</v>
      </c>
      <c r="M1612">
        <v>1</v>
      </c>
      <c r="N1612">
        <v>0.1111</v>
      </c>
      <c r="O1612">
        <v>1</v>
      </c>
      <c r="P1612">
        <v>0</v>
      </c>
      <c r="Q1612">
        <v>1</v>
      </c>
      <c r="R1612">
        <v>2</v>
      </c>
      <c r="S1612" s="2">
        <v>4.409722222222222E-3</v>
      </c>
      <c r="T1612" s="2">
        <v>2.4537037037037036E-3</v>
      </c>
      <c r="U1612">
        <v>0.43590000000000001</v>
      </c>
      <c r="V1612">
        <v>0.2727</v>
      </c>
      <c r="W1612">
        <v>0.86670000000000003</v>
      </c>
      <c r="X1612">
        <v>1</v>
      </c>
      <c r="Y1612">
        <v>0</v>
      </c>
      <c r="Z1612">
        <v>0.42030000000000001</v>
      </c>
      <c r="AA1612">
        <v>0.22670000000000001</v>
      </c>
      <c r="AB1612">
        <v>0.85709999999999997</v>
      </c>
      <c r="AC1612">
        <v>0.58330000000000004</v>
      </c>
      <c r="AD1612">
        <v>0.75</v>
      </c>
      <c r="AE1612">
        <v>0.66669999999999996</v>
      </c>
      <c r="AF1612" t="s">
        <v>3916</v>
      </c>
      <c r="AG1612" s="2">
        <v>3.472222222222222E-3</v>
      </c>
      <c r="AH1612" t="s">
        <v>3911</v>
      </c>
      <c r="AI1612">
        <v>3</v>
      </c>
      <c r="AJ1612" t="s">
        <v>3920</v>
      </c>
      <c r="AK1612" s="3">
        <v>42564</v>
      </c>
      <c r="AL1612" s="16">
        <f>YEAR(ufc_fights[[#This Row],[date]])</f>
        <v>2016</v>
      </c>
      <c r="AM1612" t="s">
        <v>3927</v>
      </c>
      <c r="AN1612">
        <v>73</v>
      </c>
      <c r="AO1612" t="s">
        <v>3914</v>
      </c>
      <c r="AP1612">
        <f>IF(ufc_fights[[#This Row],[winner]]="Red",ufc_fights[[#This Row],[r_fighter_id]],ufc_fights[[#This Row],[b_fighter_id]])</f>
        <v>1384</v>
      </c>
      <c r="AQ1612" t="str">
        <f>_xlfn.XLOOKUP(ufc_fights[[#This Row],[winner_ID]],ufc_fighters[id],ufc_fighters[fighter_name],"nenalezeno",0,1)</f>
        <v>Scott Holtzman</v>
      </c>
    </row>
    <row r="1613" spans="1:43">
      <c r="A1613">
        <v>1384</v>
      </c>
      <c r="B1613">
        <v>1407</v>
      </c>
      <c r="C1613">
        <f>_xlfn.XLOOKUP(ufc_fights[[#This Row],[r_fighter_id]],ufc_fighters[id],ufc_fighters[year_of_birth],"prazdné",0,1)</f>
        <v>1983</v>
      </c>
      <c r="D1613">
        <f>_xlfn.XLOOKUP(ufc_fights[[#This Row],[b_fighter_id]],ufc_fighters[id],ufc_fighters[year_of_birth],"prazdné",0,1)</f>
        <v>1987</v>
      </c>
      <c r="E1613" s="16">
        <f>ufc_fights[[#This Row],[Rok_zápasu]]-ufc_fights[[#This Row],[r_year_of_birth]]</f>
        <v>34</v>
      </c>
      <c r="F1613" s="16">
        <f>ufc_fights[[#This Row],[Rok_zápasu]]-ufc_fights[[#This Row],[b_year_of_birth2]]</f>
        <v>30</v>
      </c>
      <c r="G1613">
        <v>0</v>
      </c>
      <c r="H1613">
        <v>0</v>
      </c>
      <c r="I1613">
        <v>0.59760000000000002</v>
      </c>
      <c r="J1613">
        <v>0.57140000000000002</v>
      </c>
      <c r="K1613">
        <v>0.81599999999999995</v>
      </c>
      <c r="L1613">
        <v>0.68969999999999998</v>
      </c>
      <c r="M1613">
        <v>0.63639999999999997</v>
      </c>
      <c r="N1613">
        <v>1</v>
      </c>
      <c r="O1613">
        <v>0</v>
      </c>
      <c r="P1613">
        <v>0</v>
      </c>
      <c r="Q1613">
        <v>0</v>
      </c>
      <c r="R1613">
        <v>0</v>
      </c>
      <c r="S1613" s="2">
        <v>6.8171296296296296E-3</v>
      </c>
      <c r="T1613" s="2">
        <v>1.1574074074074073E-3</v>
      </c>
      <c r="U1613">
        <v>0.4667</v>
      </c>
      <c r="V1613">
        <v>0.51849999999999996</v>
      </c>
      <c r="W1613">
        <v>0.95240000000000002</v>
      </c>
      <c r="X1613">
        <v>1</v>
      </c>
      <c r="Y1613">
        <v>1</v>
      </c>
      <c r="Z1613">
        <v>0.32429999999999998</v>
      </c>
      <c r="AA1613">
        <v>0.40620000000000001</v>
      </c>
      <c r="AB1613">
        <v>0.86670000000000003</v>
      </c>
      <c r="AC1613">
        <v>0.71430000000000005</v>
      </c>
      <c r="AD1613">
        <v>0.8</v>
      </c>
      <c r="AE1613">
        <v>0.8</v>
      </c>
      <c r="AF1613" t="s">
        <v>3916</v>
      </c>
      <c r="AG1613" s="2">
        <v>3.472222222222222E-3</v>
      </c>
      <c r="AH1613" t="s">
        <v>3911</v>
      </c>
      <c r="AI1613">
        <v>3</v>
      </c>
      <c r="AJ1613" t="s">
        <v>3937</v>
      </c>
      <c r="AK1613" s="3">
        <v>43078</v>
      </c>
      <c r="AL1613" s="16">
        <f>YEAR(ufc_fights[[#This Row],[date]])</f>
        <v>2017</v>
      </c>
      <c r="AM1613" t="s">
        <v>3927</v>
      </c>
      <c r="AN1613">
        <v>79</v>
      </c>
      <c r="AO1613" t="s">
        <v>3914</v>
      </c>
      <c r="AP1613">
        <f>IF(ufc_fights[[#This Row],[winner]]="Red",ufc_fights[[#This Row],[r_fighter_id]],ufc_fights[[#This Row],[b_fighter_id]])</f>
        <v>1384</v>
      </c>
      <c r="AQ1613" t="str">
        <f>_xlfn.XLOOKUP(ufc_fights[[#This Row],[winner_ID]],ufc_fighters[id],ufc_fighters[fighter_name],"nenalezeno",0,1)</f>
        <v>Scott Holtzman</v>
      </c>
    </row>
    <row r="1614" spans="1:43">
      <c r="A1614">
        <v>2113</v>
      </c>
      <c r="B1614">
        <v>1384</v>
      </c>
      <c r="C1614">
        <f>_xlfn.XLOOKUP(ufc_fights[[#This Row],[r_fighter_id]],ufc_fighters[id],ufc_fighters[year_of_birth],"prazdné",0,1)</f>
        <v>1983</v>
      </c>
      <c r="D1614">
        <f>_xlfn.XLOOKUP(ufc_fights[[#This Row],[b_fighter_id]],ufc_fighters[id],ufc_fighters[year_of_birth],"prazdné",0,1)</f>
        <v>1983</v>
      </c>
      <c r="E1614" s="16">
        <f>ufc_fights[[#This Row],[Rok_zápasu]]-ufc_fights[[#This Row],[r_year_of_birth]]</f>
        <v>37</v>
      </c>
      <c r="F1614" s="16">
        <f>ufc_fights[[#This Row],[Rok_zápasu]]-ufc_fights[[#This Row],[b_year_of_birth2]]</f>
        <v>37</v>
      </c>
      <c r="G1614">
        <v>0</v>
      </c>
      <c r="H1614">
        <v>0</v>
      </c>
      <c r="I1614">
        <v>0.4793</v>
      </c>
      <c r="J1614">
        <v>0.44669999999999999</v>
      </c>
      <c r="K1614">
        <v>0.50380000000000003</v>
      </c>
      <c r="L1614">
        <v>0.51949999999999996</v>
      </c>
      <c r="M1614">
        <v>0</v>
      </c>
      <c r="N1614">
        <v>1</v>
      </c>
      <c r="O1614">
        <v>0</v>
      </c>
      <c r="P1614">
        <v>0</v>
      </c>
      <c r="Q1614">
        <v>0</v>
      </c>
      <c r="R1614">
        <v>0</v>
      </c>
      <c r="S1614" s="2">
        <v>3.1250000000000001E-4</v>
      </c>
      <c r="T1614" s="2">
        <v>3.4375E-3</v>
      </c>
      <c r="U1614">
        <v>0.3548</v>
      </c>
      <c r="V1614">
        <v>0.42780000000000001</v>
      </c>
      <c r="W1614">
        <v>0.86670000000000003</v>
      </c>
      <c r="X1614">
        <v>0.92310000000000003</v>
      </c>
      <c r="Y1614">
        <v>0.66669999999999996</v>
      </c>
      <c r="Z1614">
        <v>0.42309999999999998</v>
      </c>
      <c r="AA1614">
        <v>0.41420000000000001</v>
      </c>
      <c r="AB1614">
        <v>0.78569999999999995</v>
      </c>
      <c r="AC1614">
        <v>0.625</v>
      </c>
      <c r="AD1614">
        <v>1</v>
      </c>
      <c r="AE1614">
        <v>0.66669999999999996</v>
      </c>
      <c r="AF1614" t="s">
        <v>3916</v>
      </c>
      <c r="AG1614" s="2">
        <v>3.472222222222222E-3</v>
      </c>
      <c r="AH1614" t="s">
        <v>3911</v>
      </c>
      <c r="AI1614">
        <v>3</v>
      </c>
      <c r="AJ1614" t="s">
        <v>4096</v>
      </c>
      <c r="AK1614" s="3">
        <v>43876</v>
      </c>
      <c r="AL1614" s="16">
        <f>YEAR(ufc_fights[[#This Row],[date]])</f>
        <v>2020</v>
      </c>
      <c r="AM1614" t="s">
        <v>3927</v>
      </c>
      <c r="AN1614">
        <v>111</v>
      </c>
      <c r="AO1614" t="s">
        <v>3919</v>
      </c>
      <c r="AP1614">
        <f>IF(ufc_fights[[#This Row],[winner]]="Red",ufc_fights[[#This Row],[r_fighter_id]],ufc_fights[[#This Row],[b_fighter_id]])</f>
        <v>1384</v>
      </c>
      <c r="AQ1614" t="str">
        <f>_xlfn.XLOOKUP(ufc_fights[[#This Row],[winner_ID]],ufc_fighters[id],ufc_fighters[fighter_name],"nenalezeno",0,1)</f>
        <v>Scott Holtzman</v>
      </c>
    </row>
    <row r="1615" spans="1:43">
      <c r="A1615">
        <v>2750</v>
      </c>
      <c r="B1615">
        <v>631</v>
      </c>
      <c r="C1615">
        <f>_xlfn.XLOOKUP(ufc_fights[[#This Row],[r_fighter_id]],ufc_fighters[id],ufc_fighters[year_of_birth],"prazdné",0,1)</f>
        <v>1977</v>
      </c>
      <c r="D1615">
        <f>_xlfn.XLOOKUP(ufc_fights[[#This Row],[b_fighter_id]],ufc_fighters[id],ufc_fighters[year_of_birth],"prazdné",0,1)</f>
        <v>1991</v>
      </c>
      <c r="E1615" s="16">
        <f>ufc_fights[[#This Row],[Rok_zápasu]]-ufc_fights[[#This Row],[r_year_of_birth]]</f>
        <v>42</v>
      </c>
      <c r="F1615" s="16">
        <f>ufc_fights[[#This Row],[Rok_zápasu]]-ufc_fights[[#This Row],[b_year_of_birth2]]</f>
        <v>28</v>
      </c>
      <c r="G1615">
        <v>1</v>
      </c>
      <c r="H1615">
        <v>1</v>
      </c>
      <c r="I1615">
        <v>0.44009999999999999</v>
      </c>
      <c r="J1615">
        <v>0.55400000000000005</v>
      </c>
      <c r="K1615">
        <v>0.44009999999999999</v>
      </c>
      <c r="L1615">
        <v>0.55400000000000005</v>
      </c>
      <c r="M1615">
        <v>0.25</v>
      </c>
      <c r="N1615">
        <v>0</v>
      </c>
      <c r="O1615">
        <v>0</v>
      </c>
      <c r="P1615">
        <v>0</v>
      </c>
      <c r="Q1615">
        <v>0</v>
      </c>
      <c r="R1615">
        <v>0</v>
      </c>
      <c r="S1615" s="2">
        <v>1.5046296296296297E-4</v>
      </c>
      <c r="T1615" s="2">
        <v>6.9444444444444444E-5</v>
      </c>
      <c r="U1615">
        <v>0.39340000000000003</v>
      </c>
      <c r="V1615">
        <v>0.45269999999999999</v>
      </c>
      <c r="W1615">
        <v>0.55000000000000004</v>
      </c>
      <c r="X1615">
        <v>0.9</v>
      </c>
      <c r="Y1615">
        <v>0.71430000000000005</v>
      </c>
      <c r="Z1615">
        <v>0.42749999999999999</v>
      </c>
      <c r="AA1615">
        <v>0.54459999999999997</v>
      </c>
      <c r="AB1615">
        <v>0.875</v>
      </c>
      <c r="AC1615">
        <v>1</v>
      </c>
      <c r="AD1615">
        <v>0</v>
      </c>
      <c r="AE1615">
        <v>0.5</v>
      </c>
      <c r="AF1615" t="s">
        <v>3916</v>
      </c>
      <c r="AG1615" s="2">
        <v>3.472222222222222E-3</v>
      </c>
      <c r="AH1615" t="s">
        <v>3911</v>
      </c>
      <c r="AI1615">
        <v>3</v>
      </c>
      <c r="AJ1615" t="s">
        <v>3929</v>
      </c>
      <c r="AK1615" s="3">
        <v>43694</v>
      </c>
      <c r="AL1615" s="16">
        <f>YEAR(ufc_fights[[#This Row],[date]])</f>
        <v>2019</v>
      </c>
      <c r="AM1615" t="s">
        <v>3923</v>
      </c>
      <c r="AN1615">
        <v>63</v>
      </c>
      <c r="AO1615" t="s">
        <v>3919</v>
      </c>
      <c r="AP1615">
        <f>IF(ufc_fights[[#This Row],[winner]]="Red",ufc_fights[[#This Row],[r_fighter_id]],ufc_fights[[#This Row],[b_fighter_id]])</f>
        <v>631</v>
      </c>
      <c r="AQ1615" t="str">
        <f>_xlfn.XLOOKUP(ufc_fights[[#This Row],[winner_ID]],ufc_fighters[id],ufc_fighters[fighter_name],"nenalezeno",0,1)</f>
        <v>Paulo Costa</v>
      </c>
    </row>
    <row r="1616" spans="1:43">
      <c r="A1616">
        <v>2277</v>
      </c>
      <c r="B1616">
        <v>3444</v>
      </c>
      <c r="C1616">
        <f>_xlfn.XLOOKUP(ufc_fights[[#This Row],[r_fighter_id]],ufc_fighters[id],ufc_fighters[year_of_birth],"prazdné",0,1)</f>
        <v>1982</v>
      </c>
      <c r="D1616">
        <f>_xlfn.XLOOKUP(ufc_fights[[#This Row],[b_fighter_id]],ufc_fighters[id],ufc_fighters[year_of_birth],"prazdné",0,1)</f>
        <v>1982</v>
      </c>
      <c r="E1616" s="16">
        <f>ufc_fights[[#This Row],[Rok_zápasu]]-ufc_fights[[#This Row],[r_year_of_birth]]</f>
        <v>33</v>
      </c>
      <c r="F1616" s="16">
        <f>ufc_fights[[#This Row],[Rok_zápasu]]-ufc_fights[[#This Row],[b_year_of_birth2]]</f>
        <v>33</v>
      </c>
      <c r="G1616">
        <v>0</v>
      </c>
      <c r="H1616">
        <v>0</v>
      </c>
      <c r="I1616">
        <v>0.44080000000000003</v>
      </c>
      <c r="J1616">
        <v>0.1933</v>
      </c>
      <c r="K1616">
        <v>0.46539999999999998</v>
      </c>
      <c r="L1616">
        <v>0.21149999999999999</v>
      </c>
      <c r="M1616">
        <v>0.61539999999999995</v>
      </c>
      <c r="N1616">
        <v>0</v>
      </c>
      <c r="O1616">
        <v>0</v>
      </c>
      <c r="P1616">
        <v>0</v>
      </c>
      <c r="Q1616">
        <v>0</v>
      </c>
      <c r="R1616">
        <v>0</v>
      </c>
      <c r="S1616" s="2">
        <v>2.4305555555555556E-3</v>
      </c>
      <c r="T1616" s="2">
        <v>0</v>
      </c>
      <c r="U1616">
        <v>0.34399999999999997</v>
      </c>
      <c r="V1616">
        <v>0.1226</v>
      </c>
      <c r="W1616">
        <v>0.75</v>
      </c>
      <c r="X1616">
        <v>0.94740000000000002</v>
      </c>
      <c r="Y1616">
        <v>0.625</v>
      </c>
      <c r="Z1616">
        <v>0.45140000000000002</v>
      </c>
      <c r="AA1616">
        <v>0.18920000000000001</v>
      </c>
      <c r="AB1616">
        <v>0.5</v>
      </c>
      <c r="AC1616">
        <v>0.5</v>
      </c>
      <c r="AD1616">
        <v>0.16669999999999999</v>
      </c>
      <c r="AE1616">
        <v>0</v>
      </c>
      <c r="AF1616" t="s">
        <v>3916</v>
      </c>
      <c r="AG1616" s="2">
        <v>3.472222222222222E-3</v>
      </c>
      <c r="AH1616" t="s">
        <v>3911</v>
      </c>
      <c r="AI1616">
        <v>3</v>
      </c>
      <c r="AJ1616" t="s">
        <v>3917</v>
      </c>
      <c r="AK1616" s="3">
        <v>42035</v>
      </c>
      <c r="AL1616" s="16">
        <f>YEAR(ufc_fights[[#This Row],[date]])</f>
        <v>2015</v>
      </c>
      <c r="AM1616" t="s">
        <v>3923</v>
      </c>
      <c r="AN1616">
        <v>1</v>
      </c>
      <c r="AO1616" t="s">
        <v>3914</v>
      </c>
      <c r="AP1616">
        <f>IF(ufc_fights[[#This Row],[winner]]="Red",ufc_fights[[#This Row],[r_fighter_id]],ufc_fights[[#This Row],[b_fighter_id]])</f>
        <v>2277</v>
      </c>
      <c r="AQ1616" t="str">
        <f>_xlfn.XLOOKUP(ufc_fights[[#This Row],[winner_ID]],ufc_fighters[id],ufc_fighters[fighter_name],"nenalezeno",0,1)</f>
        <v>Rafael Natal</v>
      </c>
    </row>
    <row r="1617" spans="1:43">
      <c r="A1617">
        <v>2277</v>
      </c>
      <c r="B1617">
        <v>1705</v>
      </c>
      <c r="C1617">
        <f>_xlfn.XLOOKUP(ufc_fights[[#This Row],[r_fighter_id]],ufc_fighters[id],ufc_fighters[year_of_birth],"prazdné",0,1)</f>
        <v>1982</v>
      </c>
      <c r="D1617">
        <f>_xlfn.XLOOKUP(ufc_fights[[#This Row],[b_fighter_id]],ufc_fighters[id],ufc_fighters[year_of_birth],"prazdné",0,1)</f>
        <v>1989</v>
      </c>
      <c r="E1617" s="16">
        <f>ufc_fights[[#This Row],[Rok_zápasu]]-ufc_fights[[#This Row],[r_year_of_birth]]</f>
        <v>30</v>
      </c>
      <c r="F1617" s="16">
        <f>ufc_fights[[#This Row],[Rok_zápasu]]-ufc_fights[[#This Row],[b_year_of_birth2]]</f>
        <v>23</v>
      </c>
      <c r="G1617">
        <v>0</v>
      </c>
      <c r="H1617">
        <v>1</v>
      </c>
      <c r="I1617">
        <v>0.5</v>
      </c>
      <c r="J1617">
        <v>0.4839</v>
      </c>
      <c r="K1617">
        <v>0.62239999999999995</v>
      </c>
      <c r="L1617">
        <v>0.68</v>
      </c>
      <c r="M1617">
        <v>0.375</v>
      </c>
      <c r="N1617">
        <v>0</v>
      </c>
      <c r="O1617">
        <v>2</v>
      </c>
      <c r="P1617">
        <v>0</v>
      </c>
      <c r="Q1617">
        <v>0</v>
      </c>
      <c r="R1617">
        <v>1</v>
      </c>
      <c r="S1617" s="2">
        <v>4.4444444444444444E-3</v>
      </c>
      <c r="T1617" s="2">
        <v>2.5810185185185185E-3</v>
      </c>
      <c r="U1617">
        <v>0.44640000000000002</v>
      </c>
      <c r="V1617">
        <v>0.46150000000000002</v>
      </c>
      <c r="W1617">
        <v>0.625</v>
      </c>
      <c r="X1617">
        <v>0.75</v>
      </c>
      <c r="Y1617">
        <v>0.5</v>
      </c>
      <c r="Z1617">
        <v>0.47060000000000002</v>
      </c>
      <c r="AA1617">
        <v>0.30769999999999997</v>
      </c>
      <c r="AB1617">
        <v>0.57889999999999997</v>
      </c>
      <c r="AC1617">
        <v>0.33329999999999999</v>
      </c>
      <c r="AD1617">
        <v>0.5</v>
      </c>
      <c r="AE1617">
        <v>0.75</v>
      </c>
      <c r="AF1617" t="s">
        <v>3916</v>
      </c>
      <c r="AG1617" s="2">
        <v>3.472222222222222E-3</v>
      </c>
      <c r="AH1617" t="s">
        <v>3911</v>
      </c>
      <c r="AI1617">
        <v>3</v>
      </c>
      <c r="AJ1617" t="s">
        <v>3975</v>
      </c>
      <c r="AK1617" s="3">
        <v>40943</v>
      </c>
      <c r="AL1617" s="16">
        <f>YEAR(ufc_fights[[#This Row],[date]])</f>
        <v>2012</v>
      </c>
      <c r="AM1617" t="s">
        <v>3923</v>
      </c>
      <c r="AN1617">
        <v>1</v>
      </c>
      <c r="AO1617" t="s">
        <v>3914</v>
      </c>
      <c r="AP1617">
        <f>IF(ufc_fights[[#This Row],[winner]]="Red",ufc_fights[[#This Row],[r_fighter_id]],ufc_fights[[#This Row],[b_fighter_id]])</f>
        <v>2277</v>
      </c>
      <c r="AQ1617" t="str">
        <f>_xlfn.XLOOKUP(ufc_fights[[#This Row],[winner_ID]],ufc_fighters[id],ufc_fighters[fighter_name],"nenalezeno",0,1)</f>
        <v>Rafael Natal</v>
      </c>
    </row>
    <row r="1618" spans="1:43">
      <c r="A1618">
        <v>2277</v>
      </c>
      <c r="B1618">
        <v>342</v>
      </c>
      <c r="C1618">
        <f>_xlfn.XLOOKUP(ufc_fights[[#This Row],[r_fighter_id]],ufc_fighters[id],ufc_fighters[year_of_birth],"prazdné",0,1)</f>
        <v>1982</v>
      </c>
      <c r="D1618">
        <f>_xlfn.XLOOKUP(ufc_fights[[#This Row],[b_fighter_id]],ufc_fighters[id],ufc_fighters[year_of_birth],"prazdné",0,1)</f>
        <v>1983</v>
      </c>
      <c r="E1618" s="16">
        <f>ufc_fights[[#This Row],[Rok_zápasu]]-ufc_fights[[#This Row],[r_year_of_birth]]</f>
        <v>29</v>
      </c>
      <c r="F1618" s="16">
        <f>ufc_fights[[#This Row],[Rok_zápasu]]-ufc_fights[[#This Row],[b_year_of_birth2]]</f>
        <v>28</v>
      </c>
      <c r="G1618">
        <v>0</v>
      </c>
      <c r="H1618">
        <v>0</v>
      </c>
      <c r="I1618">
        <v>0.34960000000000002</v>
      </c>
      <c r="J1618">
        <v>0.19400000000000001</v>
      </c>
      <c r="K1618">
        <v>0.40739999999999998</v>
      </c>
      <c r="L1618">
        <v>0.25330000000000003</v>
      </c>
      <c r="M1618">
        <v>0</v>
      </c>
      <c r="N1618">
        <v>0.25</v>
      </c>
      <c r="O1618">
        <v>0</v>
      </c>
      <c r="P1618">
        <v>0</v>
      </c>
      <c r="Q1618">
        <v>0</v>
      </c>
      <c r="R1618">
        <v>0</v>
      </c>
      <c r="S1618" s="2">
        <v>4.6296296296296294E-5</v>
      </c>
      <c r="T1618" s="2">
        <v>1.7939814814814815E-3</v>
      </c>
      <c r="U1618">
        <v>0.20730000000000001</v>
      </c>
      <c r="V1618">
        <v>0.1774</v>
      </c>
      <c r="W1618">
        <v>0.54549999999999998</v>
      </c>
      <c r="X1618">
        <v>0.66669999999999996</v>
      </c>
      <c r="Y1618">
        <v>1</v>
      </c>
      <c r="Z1618">
        <v>0.33329999999999999</v>
      </c>
      <c r="AA1618">
        <v>0.16950000000000001</v>
      </c>
      <c r="AB1618">
        <v>0.55559999999999998</v>
      </c>
      <c r="AC1618">
        <v>0.33329999999999999</v>
      </c>
      <c r="AD1618">
        <v>0</v>
      </c>
      <c r="AE1618">
        <v>0.5</v>
      </c>
      <c r="AF1618" t="s">
        <v>3916</v>
      </c>
      <c r="AG1618" s="2">
        <v>3.472222222222222E-3</v>
      </c>
      <c r="AH1618" t="s">
        <v>3911</v>
      </c>
      <c r="AI1618">
        <v>3</v>
      </c>
      <c r="AJ1618" t="s">
        <v>4022</v>
      </c>
      <c r="AK1618" s="3">
        <v>40761</v>
      </c>
      <c r="AL1618" s="16">
        <f>YEAR(ufc_fights[[#This Row],[date]])</f>
        <v>2011</v>
      </c>
      <c r="AM1618" t="s">
        <v>3923</v>
      </c>
      <c r="AN1618">
        <v>11</v>
      </c>
      <c r="AO1618" t="s">
        <v>3914</v>
      </c>
      <c r="AP1618">
        <f>IF(ufc_fights[[#This Row],[winner]]="Red",ufc_fights[[#This Row],[r_fighter_id]],ufc_fights[[#This Row],[b_fighter_id]])</f>
        <v>2277</v>
      </c>
      <c r="AQ1618" t="str">
        <f>_xlfn.XLOOKUP(ufc_fights[[#This Row],[winner_ID]],ufc_fighters[id],ufc_fighters[fighter_name],"nenalezeno",0,1)</f>
        <v>Rafael Natal</v>
      </c>
    </row>
    <row r="1619" spans="1:43">
      <c r="A1619">
        <v>2277</v>
      </c>
      <c r="B1619">
        <v>3588</v>
      </c>
      <c r="C1619">
        <f>_xlfn.XLOOKUP(ufc_fights[[#This Row],[r_fighter_id]],ufc_fighters[id],ufc_fighters[year_of_birth],"prazdné",0,1)</f>
        <v>1982</v>
      </c>
      <c r="D1619">
        <f>_xlfn.XLOOKUP(ufc_fights[[#This Row],[b_fighter_id]],ufc_fighters[id],ufc_fighters[year_of_birth],"prazdné",0,1)</f>
        <v>1986</v>
      </c>
      <c r="E1619" s="16">
        <f>ufc_fights[[#This Row],[Rok_zápasu]]-ufc_fights[[#This Row],[r_year_of_birth]]</f>
        <v>31</v>
      </c>
      <c r="F1619" s="16">
        <f>ufc_fights[[#This Row],[Rok_zápasu]]-ufc_fights[[#This Row],[b_year_of_birth2]]</f>
        <v>27</v>
      </c>
      <c r="G1619">
        <v>0</v>
      </c>
      <c r="H1619">
        <v>0</v>
      </c>
      <c r="I1619">
        <v>0.43280000000000002</v>
      </c>
      <c r="J1619">
        <v>0.35</v>
      </c>
      <c r="K1619">
        <v>0.69140000000000001</v>
      </c>
      <c r="L1619">
        <v>0.44</v>
      </c>
      <c r="M1619">
        <v>0.5</v>
      </c>
      <c r="N1619">
        <v>0</v>
      </c>
      <c r="O1619">
        <v>0</v>
      </c>
      <c r="P1619">
        <v>2</v>
      </c>
      <c r="Q1619">
        <v>0</v>
      </c>
      <c r="R1619">
        <v>0</v>
      </c>
      <c r="S1619" s="2">
        <v>3.3796296296296296E-3</v>
      </c>
      <c r="T1619" s="2">
        <v>2.4305555555555555E-4</v>
      </c>
      <c r="U1619">
        <v>0.36959999999999998</v>
      </c>
      <c r="V1619">
        <v>0.36359999999999998</v>
      </c>
      <c r="W1619">
        <v>0.71430000000000005</v>
      </c>
      <c r="X1619">
        <v>0.5</v>
      </c>
      <c r="Y1619">
        <v>0.25</v>
      </c>
      <c r="Z1619">
        <v>0.2051</v>
      </c>
      <c r="AA1619">
        <v>0.35</v>
      </c>
      <c r="AB1619">
        <v>1</v>
      </c>
      <c r="AC1619">
        <v>0</v>
      </c>
      <c r="AD1619">
        <v>0.69569999999999999</v>
      </c>
      <c r="AE1619">
        <v>0</v>
      </c>
      <c r="AF1619" t="s">
        <v>3916</v>
      </c>
      <c r="AG1619" s="2">
        <v>3.472222222222222E-3</v>
      </c>
      <c r="AH1619" t="s">
        <v>3911</v>
      </c>
      <c r="AI1619">
        <v>3</v>
      </c>
      <c r="AJ1619" t="s">
        <v>3969</v>
      </c>
      <c r="AK1619" s="3">
        <v>41412</v>
      </c>
      <c r="AL1619" s="16">
        <f>YEAR(ufc_fights[[#This Row],[date]])</f>
        <v>2013</v>
      </c>
      <c r="AM1619" t="s">
        <v>3923</v>
      </c>
      <c r="AN1619">
        <v>95</v>
      </c>
      <c r="AO1619" t="s">
        <v>3914</v>
      </c>
      <c r="AP1619">
        <f>IF(ufc_fights[[#This Row],[winner]]="Red",ufc_fights[[#This Row],[r_fighter_id]],ufc_fights[[#This Row],[b_fighter_id]])</f>
        <v>2277</v>
      </c>
      <c r="AQ1619" t="str">
        <f>_xlfn.XLOOKUP(ufc_fights[[#This Row],[winner_ID]],ufc_fighters[id],ufc_fighters[fighter_name],"nenalezeno",0,1)</f>
        <v>Rafael Natal</v>
      </c>
    </row>
    <row r="1620" spans="1:43">
      <c r="A1620">
        <v>2277</v>
      </c>
      <c r="B1620">
        <v>3286</v>
      </c>
      <c r="C1620">
        <f>_xlfn.XLOOKUP(ufc_fights[[#This Row],[r_fighter_id]],ufc_fighters[id],ufc_fighters[year_of_birth],"prazdné",0,1)</f>
        <v>1982</v>
      </c>
      <c r="D1620">
        <f>_xlfn.XLOOKUP(ufc_fights[[#This Row],[b_fighter_id]],ufc_fighters[id],ufc_fighters[year_of_birth],"prazdné",0,1)</f>
        <v>1983</v>
      </c>
      <c r="E1620" s="16">
        <f>ufc_fights[[#This Row],[Rok_zápasu]]-ufc_fights[[#This Row],[r_year_of_birth]]</f>
        <v>31</v>
      </c>
      <c r="F1620" s="16">
        <f>ufc_fights[[#This Row],[Rok_zápasu]]-ufc_fights[[#This Row],[b_year_of_birth2]]</f>
        <v>30</v>
      </c>
      <c r="G1620">
        <v>2</v>
      </c>
      <c r="H1620">
        <v>0</v>
      </c>
      <c r="I1620">
        <v>0.629</v>
      </c>
      <c r="J1620">
        <v>0.52939999999999998</v>
      </c>
      <c r="K1620">
        <v>0.70369999999999999</v>
      </c>
      <c r="L1620">
        <v>0.81820000000000004</v>
      </c>
      <c r="M1620">
        <v>0</v>
      </c>
      <c r="N1620">
        <v>0</v>
      </c>
      <c r="O1620">
        <v>1</v>
      </c>
      <c r="P1620">
        <v>0</v>
      </c>
      <c r="Q1620">
        <v>1</v>
      </c>
      <c r="R1620">
        <v>3</v>
      </c>
      <c r="S1620" s="2">
        <v>5.6018518518518518E-3</v>
      </c>
      <c r="T1620" s="2">
        <v>3.5300925925925925E-3</v>
      </c>
      <c r="U1620">
        <v>0.56859999999999999</v>
      </c>
      <c r="V1620">
        <v>0.42859999999999998</v>
      </c>
      <c r="W1620">
        <v>0.83330000000000004</v>
      </c>
      <c r="X1620">
        <v>1</v>
      </c>
      <c r="Y1620">
        <v>1</v>
      </c>
      <c r="Z1620">
        <v>0.4667</v>
      </c>
      <c r="AA1620">
        <v>0.3</v>
      </c>
      <c r="AB1620">
        <v>1</v>
      </c>
      <c r="AC1620">
        <v>1</v>
      </c>
      <c r="AD1620">
        <v>0.67390000000000005</v>
      </c>
      <c r="AE1620">
        <v>0.8</v>
      </c>
      <c r="AF1620" t="s">
        <v>3916</v>
      </c>
      <c r="AG1620" s="2">
        <v>3.472222222222222E-3</v>
      </c>
      <c r="AH1620" t="s">
        <v>3911</v>
      </c>
      <c r="AI1620">
        <v>3</v>
      </c>
      <c r="AJ1620" t="s">
        <v>3969</v>
      </c>
      <c r="AK1620" s="3">
        <v>41521</v>
      </c>
      <c r="AL1620" s="16">
        <f>YEAR(ufc_fights[[#This Row],[date]])</f>
        <v>2013</v>
      </c>
      <c r="AM1620" t="s">
        <v>3923</v>
      </c>
      <c r="AN1620">
        <v>123</v>
      </c>
      <c r="AO1620" t="s">
        <v>3914</v>
      </c>
      <c r="AP1620">
        <f>IF(ufc_fights[[#This Row],[winner]]="Red",ufc_fights[[#This Row],[r_fighter_id]],ufc_fights[[#This Row],[b_fighter_id]])</f>
        <v>2277</v>
      </c>
      <c r="AQ1620" t="str">
        <f>_xlfn.XLOOKUP(ufc_fights[[#This Row],[winner_ID]],ufc_fighters[id],ufc_fighters[fighter_name],"nenalezeno",0,1)</f>
        <v>Rafael Natal</v>
      </c>
    </row>
    <row r="1621" spans="1:43">
      <c r="A1621">
        <v>2679</v>
      </c>
      <c r="B1621">
        <v>769</v>
      </c>
      <c r="C1621">
        <f>_xlfn.XLOOKUP(ufc_fights[[#This Row],[r_fighter_id]],ufc_fighters[id],ufc_fighters[year_of_birth],"prazdné",0,1)</f>
        <v>1982</v>
      </c>
      <c r="D1621">
        <f>_xlfn.XLOOKUP(ufc_fights[[#This Row],[b_fighter_id]],ufc_fighters[id],ufc_fighters[year_of_birth],"prazdné",0,1)</f>
        <v>1983</v>
      </c>
      <c r="E1621" s="16">
        <f>ufc_fights[[#This Row],[Rok_zápasu]]-ufc_fights[[#This Row],[r_year_of_birth]]</f>
        <v>24</v>
      </c>
      <c r="F1621" s="16">
        <f>ufc_fights[[#This Row],[Rok_zápasu]]-ufc_fights[[#This Row],[b_year_of_birth2]]</f>
        <v>23</v>
      </c>
      <c r="G1621">
        <v>0</v>
      </c>
      <c r="H1621">
        <v>1</v>
      </c>
      <c r="I1621">
        <v>0.43969999999999998</v>
      </c>
      <c r="J1621">
        <v>0.35849999999999999</v>
      </c>
      <c r="K1621">
        <v>0.5111</v>
      </c>
      <c r="L1621">
        <v>0.63</v>
      </c>
      <c r="M1621">
        <v>0.375</v>
      </c>
      <c r="N1621">
        <v>0</v>
      </c>
      <c r="O1621">
        <v>0</v>
      </c>
      <c r="P1621">
        <v>1</v>
      </c>
      <c r="Q1621">
        <v>0</v>
      </c>
      <c r="R1621">
        <v>0</v>
      </c>
      <c r="S1621" s="2">
        <v>1.4467592592592592E-3</v>
      </c>
      <c r="T1621" s="2">
        <v>2.3379629629629631E-3</v>
      </c>
      <c r="U1621">
        <v>0.4</v>
      </c>
      <c r="V1621">
        <v>0.28050000000000003</v>
      </c>
      <c r="W1621">
        <v>0.81820000000000004</v>
      </c>
      <c r="X1621">
        <v>0</v>
      </c>
      <c r="Y1621">
        <v>0.71430000000000005</v>
      </c>
      <c r="Z1621">
        <v>0.4</v>
      </c>
      <c r="AA1621">
        <v>0.22059999999999999</v>
      </c>
      <c r="AB1621">
        <v>0.52500000000000002</v>
      </c>
      <c r="AC1621">
        <v>0.61760000000000004</v>
      </c>
      <c r="AD1621">
        <v>0.33329999999999999</v>
      </c>
      <c r="AE1621">
        <v>0.5</v>
      </c>
      <c r="AF1621" t="s">
        <v>3916</v>
      </c>
      <c r="AG1621" s="2">
        <v>3.472222222222222E-3</v>
      </c>
      <c r="AH1621" t="s">
        <v>3911</v>
      </c>
      <c r="AI1621">
        <v>3</v>
      </c>
      <c r="AJ1621" t="s">
        <v>3944</v>
      </c>
      <c r="AK1621" s="3">
        <v>38752</v>
      </c>
      <c r="AL1621" s="16">
        <f>YEAR(ufc_fights[[#This Row],[date]])</f>
        <v>2006</v>
      </c>
      <c r="AM1621" t="s">
        <v>3928</v>
      </c>
      <c r="AN1621">
        <v>1</v>
      </c>
      <c r="AO1621" t="s">
        <v>3914</v>
      </c>
      <c r="AP1621">
        <f>IF(ufc_fights[[#This Row],[winner]]="Red",ufc_fights[[#This Row],[r_fighter_id]],ufc_fights[[#This Row],[b_fighter_id]])</f>
        <v>2679</v>
      </c>
      <c r="AQ1621" t="str">
        <f>_xlfn.XLOOKUP(ufc_fights[[#This Row],[winner_ID]],ufc_fighters[id],ufc_fighters[fighter_name],"nenalezeno",0,1)</f>
        <v>Joe Riggs</v>
      </c>
    </row>
    <row r="1622" spans="1:43">
      <c r="A1622">
        <v>1409</v>
      </c>
      <c r="B1622">
        <v>184</v>
      </c>
      <c r="C1622">
        <f>_xlfn.XLOOKUP(ufc_fights[[#This Row],[r_fighter_id]],ufc_fighters[id],ufc_fighters[year_of_birth],"prazdné",0,1)</f>
        <v>1983</v>
      </c>
      <c r="D1622">
        <f>_xlfn.XLOOKUP(ufc_fights[[#This Row],[b_fighter_id]],ufc_fighters[id],ufc_fighters[year_of_birth],"prazdné",0,1)</f>
        <v>1984</v>
      </c>
      <c r="E1622" s="16">
        <f>ufc_fights[[#This Row],[Rok_zápasu]]-ufc_fights[[#This Row],[r_year_of_birth]]</f>
        <v>30</v>
      </c>
      <c r="F1622" s="16">
        <f>ufc_fights[[#This Row],[Rok_zápasu]]-ufc_fights[[#This Row],[b_year_of_birth2]]</f>
        <v>29</v>
      </c>
      <c r="G1622">
        <v>0</v>
      </c>
      <c r="H1622">
        <v>0</v>
      </c>
      <c r="I1622">
        <v>0.52810000000000001</v>
      </c>
      <c r="J1622">
        <v>0.36670000000000003</v>
      </c>
      <c r="K1622">
        <v>0.70440000000000003</v>
      </c>
      <c r="L1622">
        <v>0.51229999999999998</v>
      </c>
      <c r="M1622">
        <v>0.2</v>
      </c>
      <c r="N1622">
        <v>0.5</v>
      </c>
      <c r="O1622">
        <v>0</v>
      </c>
      <c r="P1622">
        <v>0</v>
      </c>
      <c r="Q1622">
        <v>0</v>
      </c>
      <c r="R1622">
        <v>0</v>
      </c>
      <c r="S1622" s="2">
        <v>4.0625000000000001E-3</v>
      </c>
      <c r="T1622" s="2">
        <v>1.3194444444444445E-3</v>
      </c>
      <c r="U1622">
        <v>0.43080000000000002</v>
      </c>
      <c r="V1622">
        <v>0.253</v>
      </c>
      <c r="W1622">
        <v>0.66669999999999996</v>
      </c>
      <c r="X1622">
        <v>1</v>
      </c>
      <c r="Y1622">
        <v>0.5</v>
      </c>
      <c r="Z1622">
        <v>0.47370000000000001</v>
      </c>
      <c r="AA1622">
        <v>0.26190000000000002</v>
      </c>
      <c r="AB1622">
        <v>0.52380000000000004</v>
      </c>
      <c r="AC1622">
        <v>0.61109999999999998</v>
      </c>
      <c r="AD1622">
        <v>0.77780000000000005</v>
      </c>
      <c r="AE1622">
        <v>0</v>
      </c>
      <c r="AF1622" t="s">
        <v>3916</v>
      </c>
      <c r="AG1622" s="2">
        <v>3.472222222222222E-3</v>
      </c>
      <c r="AH1622" t="s">
        <v>3911</v>
      </c>
      <c r="AI1622">
        <v>3</v>
      </c>
      <c r="AJ1622" t="s">
        <v>3975</v>
      </c>
      <c r="AK1622" s="3">
        <v>41636</v>
      </c>
      <c r="AL1622" s="16">
        <f>YEAR(ufc_fights[[#This Row],[date]])</f>
        <v>2013</v>
      </c>
      <c r="AM1622" t="s">
        <v>3928</v>
      </c>
      <c r="AN1622">
        <v>1</v>
      </c>
      <c r="AO1622" t="s">
        <v>3914</v>
      </c>
      <c r="AP1622">
        <f>IF(ufc_fights[[#This Row],[winner]]="Red",ufc_fights[[#This Row],[r_fighter_id]],ufc_fights[[#This Row],[b_fighter_id]])</f>
        <v>1409</v>
      </c>
      <c r="AQ1622" t="str">
        <f>_xlfn.XLOOKUP(ufc_fights[[#This Row],[winner_ID]],ufc_fighters[id],ufc_fighters[fighter_name],"nenalezeno",0,1)</f>
        <v>John Howard</v>
      </c>
    </row>
    <row r="1623" spans="1:43">
      <c r="A1623">
        <v>3152</v>
      </c>
      <c r="B1623">
        <v>2327</v>
      </c>
      <c r="C1623">
        <f>_xlfn.XLOOKUP(ufc_fights[[#This Row],[r_fighter_id]],ufc_fighters[id],ufc_fighters[year_of_birth],"prazdné",0,1)</f>
        <v>1988</v>
      </c>
      <c r="D1623">
        <f>_xlfn.XLOOKUP(ufc_fights[[#This Row],[b_fighter_id]],ufc_fighters[id],ufc_fighters[year_of_birth],"prazdné",0,1)</f>
        <v>1976</v>
      </c>
      <c r="E1623" s="16">
        <f>ufc_fights[[#This Row],[Rok_zápasu]]-ufc_fights[[#This Row],[r_year_of_birth]]</f>
        <v>27</v>
      </c>
      <c r="F1623" s="16">
        <f>ufc_fights[[#This Row],[Rok_zápasu]]-ufc_fights[[#This Row],[b_year_of_birth2]]</f>
        <v>39</v>
      </c>
      <c r="G1623">
        <v>0</v>
      </c>
      <c r="H1623">
        <v>0</v>
      </c>
      <c r="I1623">
        <v>0.59619999999999995</v>
      </c>
      <c r="J1623">
        <v>0.52210000000000001</v>
      </c>
      <c r="K1623">
        <v>0.59870000000000001</v>
      </c>
      <c r="L1623">
        <v>0.60870000000000002</v>
      </c>
      <c r="M1623">
        <v>0</v>
      </c>
      <c r="N1623">
        <v>7.1400000000000005E-2</v>
      </c>
      <c r="O1623">
        <v>0</v>
      </c>
      <c r="P1623">
        <v>0</v>
      </c>
      <c r="Q1623">
        <v>0</v>
      </c>
      <c r="R1623">
        <v>0</v>
      </c>
      <c r="S1623" s="2">
        <v>4.3981481481481481E-4</v>
      </c>
      <c r="T1623" s="2">
        <v>3.7268518518518519E-3</v>
      </c>
      <c r="U1623">
        <v>0.42159999999999997</v>
      </c>
      <c r="V1623">
        <v>0.4526</v>
      </c>
      <c r="W1623">
        <v>0.88890000000000002</v>
      </c>
      <c r="X1623">
        <v>1</v>
      </c>
      <c r="Y1623">
        <v>1</v>
      </c>
      <c r="Z1623">
        <v>0.58389999999999997</v>
      </c>
      <c r="AA1623">
        <v>0.46239999999999998</v>
      </c>
      <c r="AB1623">
        <v>0.85709999999999997</v>
      </c>
      <c r="AC1623">
        <v>0.8</v>
      </c>
      <c r="AD1623">
        <v>0</v>
      </c>
      <c r="AE1623">
        <v>0</v>
      </c>
      <c r="AF1623" t="s">
        <v>3916</v>
      </c>
      <c r="AG1623" s="2">
        <v>3.472222222222222E-3</v>
      </c>
      <c r="AH1623" t="s">
        <v>3911</v>
      </c>
      <c r="AI1623">
        <v>3</v>
      </c>
      <c r="AJ1623" t="s">
        <v>3915</v>
      </c>
      <c r="AK1623" s="3">
        <v>42217</v>
      </c>
      <c r="AL1623" s="16">
        <f>YEAR(ufc_fights[[#This Row],[date]])</f>
        <v>2015</v>
      </c>
      <c r="AM1623" t="s">
        <v>3950</v>
      </c>
      <c r="AN1623">
        <v>13</v>
      </c>
      <c r="AO1623" t="s">
        <v>3914</v>
      </c>
      <c r="AP1623">
        <f>IF(ufc_fights[[#This Row],[winner]]="Red",ufc_fights[[#This Row],[r_fighter_id]],ufc_fights[[#This Row],[b_fighter_id]])</f>
        <v>3152</v>
      </c>
      <c r="AQ1623" t="str">
        <f>_xlfn.XLOOKUP(ufc_fights[[#This Row],[winner_ID]],ufc_fighters[id],ufc_fighters[fighter_name],"nenalezeno",0,1)</f>
        <v>Stefan Struve</v>
      </c>
    </row>
    <row r="1624" spans="1:43">
      <c r="A1624">
        <v>1140</v>
      </c>
      <c r="B1624">
        <v>897</v>
      </c>
      <c r="C1624">
        <f>_xlfn.XLOOKUP(ufc_fights[[#This Row],[r_fighter_id]],ufc_fighters[id],ufc_fighters[year_of_birth],"prazdné",0,1)</f>
        <v>1979</v>
      </c>
      <c r="D1624">
        <f>_xlfn.XLOOKUP(ufc_fights[[#This Row],[b_fighter_id]],ufc_fighters[id],ufc_fighters[year_of_birth],"prazdné",0,1)</f>
        <v>1983</v>
      </c>
      <c r="E1624" s="16">
        <f>ufc_fights[[#This Row],[Rok_zápasu]]-ufc_fights[[#This Row],[r_year_of_birth]]</f>
        <v>36</v>
      </c>
      <c r="F1624" s="16">
        <f>ufc_fights[[#This Row],[Rok_zápasu]]-ufc_fights[[#This Row],[b_year_of_birth2]]</f>
        <v>32</v>
      </c>
      <c r="G1624">
        <v>0</v>
      </c>
      <c r="H1624">
        <v>0</v>
      </c>
      <c r="I1624">
        <v>0.44440000000000002</v>
      </c>
      <c r="J1624">
        <v>0.29409999999999997</v>
      </c>
      <c r="K1624">
        <v>0.52729999999999999</v>
      </c>
      <c r="L1624">
        <v>0.43080000000000002</v>
      </c>
      <c r="M1624">
        <v>0.28570000000000001</v>
      </c>
      <c r="N1624">
        <v>0</v>
      </c>
      <c r="O1624">
        <v>0</v>
      </c>
      <c r="P1624">
        <v>0</v>
      </c>
      <c r="Q1624">
        <v>0</v>
      </c>
      <c r="R1624">
        <v>0</v>
      </c>
      <c r="S1624" s="2">
        <v>2.0833333333333333E-3</v>
      </c>
      <c r="T1624" s="2">
        <v>1.1574074074074075E-4</v>
      </c>
      <c r="U1624">
        <v>0.34289999999999998</v>
      </c>
      <c r="V1624">
        <v>0.25</v>
      </c>
      <c r="W1624">
        <v>0.8</v>
      </c>
      <c r="X1624">
        <v>0.8</v>
      </c>
      <c r="Y1624">
        <v>0</v>
      </c>
      <c r="Z1624">
        <v>0.39290000000000003</v>
      </c>
      <c r="AA1624">
        <v>0.27079999999999999</v>
      </c>
      <c r="AB1624">
        <v>0.25</v>
      </c>
      <c r="AC1624">
        <v>0.66669999999999996</v>
      </c>
      <c r="AD1624">
        <v>0.61539999999999995</v>
      </c>
      <c r="AE1624">
        <v>0</v>
      </c>
      <c r="AF1624" t="s">
        <v>3916</v>
      </c>
      <c r="AG1624" s="2">
        <v>3.472222222222222E-3</v>
      </c>
      <c r="AH1624" t="s">
        <v>3911</v>
      </c>
      <c r="AI1624">
        <v>3</v>
      </c>
      <c r="AJ1624" t="s">
        <v>3912</v>
      </c>
      <c r="AK1624" s="3">
        <v>42349</v>
      </c>
      <c r="AL1624" s="16">
        <f>YEAR(ufc_fights[[#This Row],[date]])</f>
        <v>2015</v>
      </c>
      <c r="AM1624" t="s">
        <v>3950</v>
      </c>
      <c r="AN1624">
        <v>1</v>
      </c>
      <c r="AO1624" t="s">
        <v>3914</v>
      </c>
      <c r="AP1624">
        <f>IF(ufc_fights[[#This Row],[winner]]="Red",ufc_fights[[#This Row],[r_fighter_id]],ufc_fights[[#This Row],[b_fighter_id]])</f>
        <v>1140</v>
      </c>
      <c r="AQ1624" t="str">
        <f>_xlfn.XLOOKUP(ufc_fights[[#This Row],[winner_ID]],ufc_fighters[id],ufc_fighters[fighter_name],"nenalezeno",0,1)</f>
        <v>Gabriel Gonzaga</v>
      </c>
    </row>
    <row r="1625" spans="1:43">
      <c r="A1625">
        <v>3472</v>
      </c>
      <c r="B1625">
        <v>2742</v>
      </c>
      <c r="C1625">
        <f>_xlfn.XLOOKUP(ufc_fights[[#This Row],[r_fighter_id]],ufc_fighters[id],ufc_fighters[year_of_birth],"prazdné",0,1)</f>
        <v>1992</v>
      </c>
      <c r="D1625">
        <f>_xlfn.XLOOKUP(ufc_fights[[#This Row],[b_fighter_id]],ufc_fighters[id],ufc_fighters[year_of_birth],"prazdné",0,1)</f>
        <v>1985</v>
      </c>
      <c r="E1625" s="16">
        <f>ufc_fights[[#This Row],[Rok_zápasu]]-ufc_fights[[#This Row],[r_year_of_birth]]</f>
        <v>26</v>
      </c>
      <c r="F1625" s="16">
        <f>ufc_fights[[#This Row],[Rok_zápasu]]-ufc_fights[[#This Row],[b_year_of_birth2]]</f>
        <v>33</v>
      </c>
      <c r="G1625">
        <v>0</v>
      </c>
      <c r="H1625">
        <v>0</v>
      </c>
      <c r="I1625">
        <v>0.1842</v>
      </c>
      <c r="J1625">
        <v>0.47460000000000002</v>
      </c>
      <c r="K1625">
        <v>0.47689999999999999</v>
      </c>
      <c r="L1625">
        <v>0.625</v>
      </c>
      <c r="M1625">
        <v>0.5</v>
      </c>
      <c r="N1625">
        <v>0.6</v>
      </c>
      <c r="O1625">
        <v>0</v>
      </c>
      <c r="P1625">
        <v>0</v>
      </c>
      <c r="Q1625">
        <v>0</v>
      </c>
      <c r="R1625">
        <v>0</v>
      </c>
      <c r="S1625" s="2">
        <v>1.5625000000000001E-3</v>
      </c>
      <c r="T1625" s="2">
        <v>5.7986111111111112E-3</v>
      </c>
      <c r="U1625">
        <v>0.1071</v>
      </c>
      <c r="V1625">
        <v>0.38300000000000001</v>
      </c>
      <c r="W1625">
        <v>0.33329999999999999</v>
      </c>
      <c r="X1625">
        <v>0.5</v>
      </c>
      <c r="Y1625">
        <v>1</v>
      </c>
      <c r="Z1625">
        <v>0.18920000000000001</v>
      </c>
      <c r="AA1625">
        <v>0.44440000000000002</v>
      </c>
      <c r="AB1625">
        <v>0</v>
      </c>
      <c r="AC1625">
        <v>0.66669999999999996</v>
      </c>
      <c r="AD1625">
        <v>0</v>
      </c>
      <c r="AE1625">
        <v>0.47060000000000002</v>
      </c>
      <c r="AF1625" t="s">
        <v>3916</v>
      </c>
      <c r="AG1625" s="2">
        <v>3.472222222222222E-3</v>
      </c>
      <c r="AH1625" t="s">
        <v>3911</v>
      </c>
      <c r="AI1625">
        <v>3</v>
      </c>
      <c r="AJ1625" t="s">
        <v>3933</v>
      </c>
      <c r="AK1625" s="3">
        <v>43407</v>
      </c>
      <c r="AL1625" s="16">
        <f>YEAR(ufc_fights[[#This Row],[date]])</f>
        <v>2018</v>
      </c>
      <c r="AM1625" t="s">
        <v>3950</v>
      </c>
      <c r="AN1625">
        <v>18</v>
      </c>
      <c r="AO1625" t="s">
        <v>3919</v>
      </c>
      <c r="AP1625">
        <f>IF(ufc_fights[[#This Row],[winner]]="Red",ufc_fights[[#This Row],[r_fighter_id]],ufc_fights[[#This Row],[b_fighter_id]])</f>
        <v>2742</v>
      </c>
      <c r="AQ1625" t="str">
        <f>_xlfn.XLOOKUP(ufc_fights[[#This Row],[winner_ID]],ufc_fighters[id],ufc_fighters[fighter_name],"nenalezeno",0,1)</f>
        <v>Marcos Rogerio de Lima</v>
      </c>
    </row>
    <row r="1626" spans="1:43">
      <c r="A1626">
        <v>1344</v>
      </c>
      <c r="B1626">
        <v>894</v>
      </c>
      <c r="C1626">
        <f>_xlfn.XLOOKUP(ufc_fights[[#This Row],[r_fighter_id]],ufc_fighters[id],ufc_fighters[year_of_birth],"prazdné",0,1)</f>
        <v>1986</v>
      </c>
      <c r="D1626">
        <f>_xlfn.XLOOKUP(ufc_fights[[#This Row],[b_fighter_id]],ufc_fighters[id],ufc_fighters[year_of_birth],"prazdné",0,1)</f>
        <v>1991</v>
      </c>
      <c r="E1626" s="16">
        <f>ufc_fights[[#This Row],[Rok_zápasu]]-ufc_fights[[#This Row],[r_year_of_birth]]</f>
        <v>28</v>
      </c>
      <c r="F1626" s="16">
        <f>ufc_fights[[#This Row],[Rok_zápasu]]-ufc_fights[[#This Row],[b_year_of_birth2]]</f>
        <v>23</v>
      </c>
      <c r="G1626">
        <v>1</v>
      </c>
      <c r="H1626">
        <v>0</v>
      </c>
      <c r="I1626">
        <v>0.36</v>
      </c>
      <c r="J1626">
        <v>0.30669999999999997</v>
      </c>
      <c r="K1626">
        <v>0.36630000000000001</v>
      </c>
      <c r="L1626">
        <v>0.30669999999999997</v>
      </c>
      <c r="M1626">
        <v>0.66669999999999996</v>
      </c>
      <c r="N1626">
        <v>0</v>
      </c>
      <c r="O1626">
        <v>0</v>
      </c>
      <c r="P1626">
        <v>0</v>
      </c>
      <c r="Q1626">
        <v>0</v>
      </c>
      <c r="R1626">
        <v>0</v>
      </c>
      <c r="S1626" s="2">
        <v>8.2175925925925927E-4</v>
      </c>
      <c r="T1626" s="2">
        <v>0</v>
      </c>
      <c r="U1626">
        <v>0.29139999999999999</v>
      </c>
      <c r="V1626">
        <v>0.23080000000000001</v>
      </c>
      <c r="W1626">
        <v>0.78569999999999995</v>
      </c>
      <c r="X1626">
        <v>0.90910000000000002</v>
      </c>
      <c r="Y1626">
        <v>0.58330000000000004</v>
      </c>
      <c r="Z1626">
        <v>0.34720000000000001</v>
      </c>
      <c r="AA1626">
        <v>0.308</v>
      </c>
      <c r="AB1626">
        <v>1</v>
      </c>
      <c r="AC1626">
        <v>0</v>
      </c>
      <c r="AD1626">
        <v>0.6</v>
      </c>
      <c r="AE1626">
        <v>0</v>
      </c>
      <c r="AF1626" t="s">
        <v>3916</v>
      </c>
      <c r="AG1626" s="2">
        <v>3.472222222222222E-3</v>
      </c>
      <c r="AH1626" t="s">
        <v>3911</v>
      </c>
      <c r="AI1626">
        <v>3</v>
      </c>
      <c r="AJ1626" t="s">
        <v>3967</v>
      </c>
      <c r="AK1626" s="3">
        <v>41671</v>
      </c>
      <c r="AL1626" s="16">
        <f>YEAR(ufc_fights[[#This Row],[date]])</f>
        <v>2014</v>
      </c>
      <c r="AM1626" t="s">
        <v>3923</v>
      </c>
      <c r="AN1626">
        <v>9</v>
      </c>
      <c r="AO1626" t="s">
        <v>3914</v>
      </c>
      <c r="AP1626">
        <f>IF(ufc_fights[[#This Row],[winner]]="Red",ufc_fights[[#This Row],[r_fighter_id]],ufc_fights[[#This Row],[b_fighter_id]])</f>
        <v>1344</v>
      </c>
      <c r="AQ1626" t="str">
        <f>_xlfn.XLOOKUP(ufc_fights[[#This Row],[winner_ID]],ufc_fighters[id],ufc_fighters[fighter_name],"nenalezeno",0,1)</f>
        <v>Clint Hester</v>
      </c>
    </row>
    <row r="1627" spans="1:43">
      <c r="A1627">
        <v>3526</v>
      </c>
      <c r="B1627">
        <v>2712</v>
      </c>
      <c r="C1627">
        <f>_xlfn.XLOOKUP(ufc_fights[[#This Row],[r_fighter_id]],ufc_fighters[id],ufc_fighters[year_of_birth],"prazdné",0,1)</f>
        <v>1984</v>
      </c>
      <c r="D1627">
        <f>_xlfn.XLOOKUP(ufc_fights[[#This Row],[b_fighter_id]],ufc_fighters[id],ufc_fighters[year_of_birth],"prazdné",0,1)</f>
        <v>1994</v>
      </c>
      <c r="E1627" s="16">
        <f>ufc_fights[[#This Row],[Rok_zápasu]]-ufc_fights[[#This Row],[r_year_of_birth]]</f>
        <v>35</v>
      </c>
      <c r="F1627" s="16">
        <f>ufc_fights[[#This Row],[Rok_zápasu]]-ufc_fights[[#This Row],[b_year_of_birth2]]</f>
        <v>25</v>
      </c>
      <c r="G1627">
        <v>0</v>
      </c>
      <c r="H1627">
        <v>0</v>
      </c>
      <c r="I1627">
        <v>0.40820000000000001</v>
      </c>
      <c r="J1627">
        <v>0.28570000000000001</v>
      </c>
      <c r="K1627">
        <v>0.53520000000000001</v>
      </c>
      <c r="L1627">
        <v>0.4375</v>
      </c>
      <c r="M1627">
        <v>0.375</v>
      </c>
      <c r="N1627">
        <v>0</v>
      </c>
      <c r="O1627">
        <v>0</v>
      </c>
      <c r="P1627">
        <v>0</v>
      </c>
      <c r="Q1627">
        <v>0</v>
      </c>
      <c r="R1627">
        <v>0</v>
      </c>
      <c r="S1627" s="2">
        <v>4.386574074074074E-3</v>
      </c>
      <c r="T1627" s="2">
        <v>1.3310185185185185E-3</v>
      </c>
      <c r="U1627">
        <v>0.23530000000000001</v>
      </c>
      <c r="V1627">
        <v>0.24440000000000001</v>
      </c>
      <c r="W1627">
        <v>0.66669999999999996</v>
      </c>
      <c r="X1627">
        <v>1</v>
      </c>
      <c r="Y1627">
        <v>1</v>
      </c>
      <c r="Z1627">
        <v>0.31580000000000003</v>
      </c>
      <c r="AA1627">
        <v>0.28120000000000001</v>
      </c>
      <c r="AB1627">
        <v>1</v>
      </c>
      <c r="AC1627">
        <v>0.5</v>
      </c>
      <c r="AD1627">
        <v>0.7</v>
      </c>
      <c r="AE1627">
        <v>0</v>
      </c>
      <c r="AF1627" t="s">
        <v>3916</v>
      </c>
      <c r="AG1627" s="2">
        <v>3.472222222222222E-3</v>
      </c>
      <c r="AH1627" t="s">
        <v>3911</v>
      </c>
      <c r="AI1627">
        <v>3</v>
      </c>
      <c r="AJ1627" t="s">
        <v>3969</v>
      </c>
      <c r="AK1627" s="3">
        <v>43778</v>
      </c>
      <c r="AL1627" s="16">
        <f>YEAR(ufc_fights[[#This Row],[date]])</f>
        <v>2019</v>
      </c>
      <c r="AM1627" t="s">
        <v>3927</v>
      </c>
      <c r="AN1627">
        <v>41</v>
      </c>
      <c r="AO1627" t="s">
        <v>3919</v>
      </c>
      <c r="AP1627">
        <f>IF(ufc_fights[[#This Row],[winner]]="Red",ufc_fights[[#This Row],[r_fighter_id]],ufc_fights[[#This Row],[b_fighter_id]])</f>
        <v>2712</v>
      </c>
      <c r="AQ1627" t="str">
        <f>_xlfn.XLOOKUP(ufc_fights[[#This Row],[winner_ID]],ufc_fighters[id],ufc_fighters[fighter_name],"nenalezeno",0,1)</f>
        <v>Roosevelt Roberts</v>
      </c>
    </row>
    <row r="1628" spans="1:43">
      <c r="A1628">
        <v>2712</v>
      </c>
      <c r="B1628">
        <v>1103</v>
      </c>
      <c r="C1628">
        <f>_xlfn.XLOOKUP(ufc_fights[[#This Row],[r_fighter_id]],ufc_fighters[id],ufc_fighters[year_of_birth],"prazdné",0,1)</f>
        <v>1994</v>
      </c>
      <c r="D1628">
        <f>_xlfn.XLOOKUP(ufc_fights[[#This Row],[b_fighter_id]],ufc_fighters[id],ufc_fighters[year_of_birth],"prazdné",0,1)</f>
        <v>1992</v>
      </c>
      <c r="E1628" s="16">
        <f>ufc_fights[[#This Row],[Rok_zápasu]]-ufc_fights[[#This Row],[r_year_of_birth]]</f>
        <v>25</v>
      </c>
      <c r="F1628" s="16">
        <f>ufc_fights[[#This Row],[Rok_zápasu]]-ufc_fights[[#This Row],[b_year_of_birth2]]</f>
        <v>27</v>
      </c>
      <c r="G1628">
        <v>0</v>
      </c>
      <c r="H1628">
        <v>0</v>
      </c>
      <c r="I1628">
        <v>0.62350000000000005</v>
      </c>
      <c r="J1628">
        <v>0.42859999999999998</v>
      </c>
      <c r="K1628">
        <v>0.71970000000000001</v>
      </c>
      <c r="L1628">
        <v>0.66149999999999998</v>
      </c>
      <c r="M1628">
        <v>0.5</v>
      </c>
      <c r="N1628">
        <v>1</v>
      </c>
      <c r="O1628">
        <v>0</v>
      </c>
      <c r="P1628">
        <v>0</v>
      </c>
      <c r="Q1628">
        <v>0</v>
      </c>
      <c r="R1628">
        <v>0</v>
      </c>
      <c r="S1628" s="2">
        <v>6.3773148148148148E-3</v>
      </c>
      <c r="T1628" s="2">
        <v>1.1689814814814816E-3</v>
      </c>
      <c r="U1628">
        <v>0.56159999999999999</v>
      </c>
      <c r="V1628">
        <v>0.3019</v>
      </c>
      <c r="W1628">
        <v>1</v>
      </c>
      <c r="X1628">
        <v>1</v>
      </c>
      <c r="Y1628">
        <v>0.9</v>
      </c>
      <c r="Z1628">
        <v>0.52539999999999998</v>
      </c>
      <c r="AA1628">
        <v>0.38100000000000001</v>
      </c>
      <c r="AB1628">
        <v>1</v>
      </c>
      <c r="AC1628">
        <v>0.8</v>
      </c>
      <c r="AD1628">
        <v>0.82609999999999995</v>
      </c>
      <c r="AE1628">
        <v>1</v>
      </c>
      <c r="AF1628" t="s">
        <v>3916</v>
      </c>
      <c r="AG1628" s="2">
        <v>3.472222222222222E-3</v>
      </c>
      <c r="AH1628" t="s">
        <v>3911</v>
      </c>
      <c r="AI1628">
        <v>3</v>
      </c>
      <c r="AJ1628" t="s">
        <v>3943</v>
      </c>
      <c r="AK1628" s="3">
        <v>43582</v>
      </c>
      <c r="AL1628" s="16">
        <f>YEAR(ufc_fights[[#This Row],[date]])</f>
        <v>2019</v>
      </c>
      <c r="AM1628" t="s">
        <v>3927</v>
      </c>
      <c r="AN1628">
        <v>84</v>
      </c>
      <c r="AO1628" t="s">
        <v>3914</v>
      </c>
      <c r="AP1628">
        <f>IF(ufc_fights[[#This Row],[winner]]="Red",ufc_fights[[#This Row],[r_fighter_id]],ufc_fights[[#This Row],[b_fighter_id]])</f>
        <v>2712</v>
      </c>
      <c r="AQ1628" t="str">
        <f>_xlfn.XLOOKUP(ufc_fights[[#This Row],[winner_ID]],ufc_fighters[id],ufc_fighters[fighter_name],"nenalezeno",0,1)</f>
        <v>Roosevelt Roberts</v>
      </c>
    </row>
    <row r="1629" spans="1:43">
      <c r="A1629">
        <v>882</v>
      </c>
      <c r="B1629">
        <v>2338</v>
      </c>
      <c r="C1629">
        <f>_xlfn.XLOOKUP(ufc_fights[[#This Row],[r_fighter_id]],ufc_fighters[id],ufc_fighters[year_of_birth],"prazdné",0,1)</f>
        <v>1981</v>
      </c>
      <c r="D1629">
        <f>_xlfn.XLOOKUP(ufc_fights[[#This Row],[b_fighter_id]],ufc_fighters[id],ufc_fighters[year_of_birth],"prazdné",0,1)</f>
        <v>1984</v>
      </c>
      <c r="E1629" s="16">
        <f>ufc_fights[[#This Row],[Rok_zápasu]]-ufc_fights[[#This Row],[r_year_of_birth]]</f>
        <v>29</v>
      </c>
      <c r="F1629" s="16">
        <f>ufc_fights[[#This Row],[Rok_zápasu]]-ufc_fights[[#This Row],[b_year_of_birth2]]</f>
        <v>26</v>
      </c>
      <c r="G1629">
        <v>0</v>
      </c>
      <c r="H1629">
        <v>0</v>
      </c>
      <c r="I1629">
        <v>0.49059999999999998</v>
      </c>
      <c r="J1629">
        <v>0.39579999999999999</v>
      </c>
      <c r="K1629">
        <v>0.56340000000000001</v>
      </c>
      <c r="L1629">
        <v>0.54549999999999998</v>
      </c>
      <c r="M1629">
        <v>0.63639999999999997</v>
      </c>
      <c r="N1629">
        <v>0</v>
      </c>
      <c r="O1629">
        <v>0</v>
      </c>
      <c r="P1629">
        <v>2</v>
      </c>
      <c r="Q1629">
        <v>0</v>
      </c>
      <c r="R1629">
        <v>1</v>
      </c>
      <c r="S1629" s="2">
        <v>6.3425925925925924E-3</v>
      </c>
      <c r="T1629" s="2">
        <v>9.3749999999999997E-4</v>
      </c>
      <c r="U1629">
        <v>0.28120000000000001</v>
      </c>
      <c r="V1629">
        <v>0.2258</v>
      </c>
      <c r="W1629">
        <v>0.88890000000000002</v>
      </c>
      <c r="X1629">
        <v>0.75</v>
      </c>
      <c r="Y1629">
        <v>0.66669999999999996</v>
      </c>
      <c r="Z1629">
        <v>0.30769999999999997</v>
      </c>
      <c r="AA1629">
        <v>0.34289999999999998</v>
      </c>
      <c r="AB1629">
        <v>0.77780000000000005</v>
      </c>
      <c r="AC1629">
        <v>1</v>
      </c>
      <c r="AD1629">
        <v>0.61109999999999998</v>
      </c>
      <c r="AE1629">
        <v>0</v>
      </c>
      <c r="AF1629" t="s">
        <v>3916</v>
      </c>
      <c r="AG1629" s="2">
        <v>3.472222222222222E-3</v>
      </c>
      <c r="AH1629" t="s">
        <v>3911</v>
      </c>
      <c r="AI1629">
        <v>3</v>
      </c>
      <c r="AJ1629" t="s">
        <v>3915</v>
      </c>
      <c r="AK1629" s="3">
        <v>40215</v>
      </c>
      <c r="AL1629" s="16">
        <f>YEAR(ufc_fights[[#This Row],[date]])</f>
        <v>2010</v>
      </c>
      <c r="AM1629" t="s">
        <v>3927</v>
      </c>
      <c r="AN1629">
        <v>1</v>
      </c>
      <c r="AO1629" t="s">
        <v>3914</v>
      </c>
      <c r="AP1629">
        <f>IF(ufc_fights[[#This Row],[winner]]="Red",ufc_fights[[#This Row],[r_fighter_id]],ufc_fights[[#This Row],[b_fighter_id]])</f>
        <v>882</v>
      </c>
      <c r="AQ1629" t="str">
        <f>_xlfn.XLOOKUP(ufc_fights[[#This Row],[winner_ID]],ufc_fighters[id],ufc_fighters[fighter_name],"nenalezeno",0,1)</f>
        <v>Rob Emerson</v>
      </c>
    </row>
    <row r="1630" spans="1:43">
      <c r="A1630">
        <v>956</v>
      </c>
      <c r="B1630">
        <v>2259</v>
      </c>
      <c r="C1630">
        <f>_xlfn.XLOOKUP(ufc_fights[[#This Row],[r_fighter_id]],ufc_fighters[id],ufc_fighters[year_of_birth],"prazdné",0,1)</f>
        <v>1979</v>
      </c>
      <c r="D1630">
        <f>_xlfn.XLOOKUP(ufc_fights[[#This Row],[b_fighter_id]],ufc_fighters[id],ufc_fighters[year_of_birth],"prazdné",0,1)</f>
        <v>1984</v>
      </c>
      <c r="E1630" s="16">
        <f>ufc_fights[[#This Row],[Rok_zápasu]]-ufc_fights[[#This Row],[r_year_of_birth]]</f>
        <v>28</v>
      </c>
      <c r="F1630" s="16">
        <f>ufc_fights[[#This Row],[Rok_zápasu]]-ufc_fights[[#This Row],[b_year_of_birth2]]</f>
        <v>23</v>
      </c>
      <c r="G1630">
        <v>0</v>
      </c>
      <c r="H1630">
        <v>0</v>
      </c>
      <c r="I1630">
        <v>0.45400000000000001</v>
      </c>
      <c r="J1630">
        <v>0.36359999999999998</v>
      </c>
      <c r="K1630">
        <v>0.54769999999999996</v>
      </c>
      <c r="L1630">
        <v>0.4153</v>
      </c>
      <c r="M1630">
        <v>0.4</v>
      </c>
      <c r="N1630">
        <v>1</v>
      </c>
      <c r="O1630">
        <v>0</v>
      </c>
      <c r="P1630">
        <v>0</v>
      </c>
      <c r="Q1630">
        <v>0</v>
      </c>
      <c r="R1630">
        <v>1</v>
      </c>
      <c r="S1630" s="2">
        <v>4.6759259259259263E-3</v>
      </c>
      <c r="T1630" s="2">
        <v>2.0949074074074073E-3</v>
      </c>
      <c r="U1630">
        <v>0.28799999999999998</v>
      </c>
      <c r="V1630">
        <v>0.3412</v>
      </c>
      <c r="W1630">
        <v>0.86050000000000004</v>
      </c>
      <c r="X1630">
        <v>1</v>
      </c>
      <c r="Y1630">
        <v>1</v>
      </c>
      <c r="Z1630">
        <v>0.27589999999999998</v>
      </c>
      <c r="AA1630">
        <v>0.28570000000000001</v>
      </c>
      <c r="AB1630">
        <v>0.73909999999999998</v>
      </c>
      <c r="AC1630">
        <v>0.66669999999999996</v>
      </c>
      <c r="AD1630">
        <v>0.4143</v>
      </c>
      <c r="AE1630">
        <v>0.46150000000000002</v>
      </c>
      <c r="AF1630" t="s">
        <v>3916</v>
      </c>
      <c r="AG1630" s="2">
        <v>3.472222222222222E-3</v>
      </c>
      <c r="AH1630" t="s">
        <v>3911</v>
      </c>
      <c r="AI1630">
        <v>3</v>
      </c>
      <c r="AJ1630" t="s">
        <v>3975</v>
      </c>
      <c r="AK1630" s="3">
        <v>39177</v>
      </c>
      <c r="AL1630" s="16">
        <f>YEAR(ufc_fights[[#This Row],[date]])</f>
        <v>2007</v>
      </c>
      <c r="AM1630" t="s">
        <v>3928</v>
      </c>
      <c r="AN1630">
        <v>1</v>
      </c>
      <c r="AO1630" t="s">
        <v>3914</v>
      </c>
      <c r="AP1630">
        <f>IF(ufc_fights[[#This Row],[winner]]="Red",ufc_fights[[#This Row],[r_fighter_id]],ufc_fights[[#This Row],[b_fighter_id]])</f>
        <v>956</v>
      </c>
      <c r="AQ1630" t="str">
        <f>_xlfn.XLOOKUP(ufc_fights[[#This Row],[winner_ID]],ufc_fighters[id],ufc_fighters[fighter_name],"nenalezeno",0,1)</f>
        <v>Drew Fickett</v>
      </c>
    </row>
    <row r="1631" spans="1:43">
      <c r="A1631">
        <v>1682</v>
      </c>
      <c r="B1631">
        <v>2145</v>
      </c>
      <c r="C1631">
        <f>_xlfn.XLOOKUP(ufc_fights[[#This Row],[r_fighter_id]],ufc_fighters[id],ufc_fighters[year_of_birth],"prazdné",0,1)</f>
        <v>1975</v>
      </c>
      <c r="D1631">
        <f>_xlfn.XLOOKUP(ufc_fights[[#This Row],[b_fighter_id]],ufc_fighters[id],ufc_fighters[year_of_birth],"prazdné",0,1)</f>
        <v>1978</v>
      </c>
      <c r="E1631" s="16">
        <f>ufc_fights[[#This Row],[Rok_zápasu]]-ufc_fights[[#This Row],[r_year_of_birth]]</f>
        <v>36</v>
      </c>
      <c r="F1631" s="16">
        <f>ufc_fights[[#This Row],[Rok_zápasu]]-ufc_fights[[#This Row],[b_year_of_birth2]]</f>
        <v>33</v>
      </c>
      <c r="G1631">
        <v>0</v>
      </c>
      <c r="H1631">
        <v>0</v>
      </c>
      <c r="I1631">
        <v>0.34920000000000001</v>
      </c>
      <c r="J1631">
        <v>0.38179999999999997</v>
      </c>
      <c r="K1631">
        <v>0.44030000000000002</v>
      </c>
      <c r="L1631">
        <v>0.37930000000000003</v>
      </c>
      <c r="M1631">
        <v>1</v>
      </c>
      <c r="N1631">
        <v>0</v>
      </c>
      <c r="O1631">
        <v>0</v>
      </c>
      <c r="P1631">
        <v>0</v>
      </c>
      <c r="Q1631">
        <v>0</v>
      </c>
      <c r="R1631">
        <v>0</v>
      </c>
      <c r="S1631" s="2">
        <v>3.8194444444444443E-3</v>
      </c>
      <c r="T1631" s="2">
        <v>2.3148148148148147E-5</v>
      </c>
      <c r="U1631">
        <v>0.25559999999999999</v>
      </c>
      <c r="V1631">
        <v>0.3261</v>
      </c>
      <c r="W1631">
        <v>0.53849999999999998</v>
      </c>
      <c r="X1631">
        <v>0.60870000000000002</v>
      </c>
      <c r="Y1631">
        <v>1</v>
      </c>
      <c r="Z1631">
        <v>0.25</v>
      </c>
      <c r="AA1631">
        <v>0.37040000000000001</v>
      </c>
      <c r="AB1631">
        <v>0.75</v>
      </c>
      <c r="AC1631">
        <v>1</v>
      </c>
      <c r="AD1631">
        <v>0.85709999999999997</v>
      </c>
      <c r="AE1631">
        <v>0</v>
      </c>
      <c r="AF1631" t="s">
        <v>3916</v>
      </c>
      <c r="AG1631" s="2">
        <v>3.472222222222222E-3</v>
      </c>
      <c r="AH1631" t="s">
        <v>3911</v>
      </c>
      <c r="AI1631">
        <v>3</v>
      </c>
      <c r="AJ1631" t="s">
        <v>3915</v>
      </c>
      <c r="AK1631" s="3">
        <v>40845</v>
      </c>
      <c r="AL1631" s="16">
        <f>YEAR(ufc_fights[[#This Row],[date]])</f>
        <v>2011</v>
      </c>
      <c r="AM1631" t="s">
        <v>3950</v>
      </c>
      <c r="AN1631">
        <v>1</v>
      </c>
      <c r="AO1631" t="s">
        <v>3914</v>
      </c>
      <c r="AP1631">
        <f>IF(ufc_fights[[#This Row],[winner]]="Red",ufc_fights[[#This Row],[r_fighter_id]],ufc_fights[[#This Row],[b_fighter_id]])</f>
        <v>1682</v>
      </c>
      <c r="AQ1631" t="str">
        <f>_xlfn.XLOOKUP(ufc_fights[[#This Row],[winner_ID]],ufc_fighters[id],ufc_fighters[fighter_name],"nenalezeno",0,1)</f>
        <v>Cheick Kongo</v>
      </c>
    </row>
    <row r="1632" spans="1:43">
      <c r="A1632">
        <v>1682</v>
      </c>
      <c r="B1632">
        <v>1559</v>
      </c>
      <c r="C1632">
        <f>_xlfn.XLOOKUP(ufc_fights[[#This Row],[r_fighter_id]],ufc_fighters[id],ufc_fighters[year_of_birth],"prazdné",0,1)</f>
        <v>1975</v>
      </c>
      <c r="D1632">
        <f>_xlfn.XLOOKUP(ufc_fights[[#This Row],[b_fighter_id]],ufc_fighters[id],ufc_fighters[year_of_birth],"prazdné",0,1)</f>
        <v>1984</v>
      </c>
      <c r="E1632" s="16">
        <f>ufc_fights[[#This Row],[Rok_zápasu]]-ufc_fights[[#This Row],[r_year_of_birth]]</f>
        <v>37</v>
      </c>
      <c r="F1632" s="16">
        <f>ufc_fights[[#This Row],[Rok_zápasu]]-ufc_fights[[#This Row],[b_year_of_birth2]]</f>
        <v>28</v>
      </c>
      <c r="G1632">
        <v>0</v>
      </c>
      <c r="H1632">
        <v>0</v>
      </c>
      <c r="I1632">
        <v>0.67859999999999998</v>
      </c>
      <c r="J1632">
        <v>0.3659</v>
      </c>
      <c r="K1632">
        <v>0.76190000000000002</v>
      </c>
      <c r="L1632">
        <v>0.46</v>
      </c>
      <c r="M1632">
        <v>0</v>
      </c>
      <c r="N1632">
        <v>0</v>
      </c>
      <c r="O1632">
        <v>0</v>
      </c>
      <c r="P1632">
        <v>0</v>
      </c>
      <c r="Q1632">
        <v>0</v>
      </c>
      <c r="R1632">
        <v>0</v>
      </c>
      <c r="S1632" s="2">
        <v>4.2013888888888891E-3</v>
      </c>
      <c r="T1632" s="2">
        <v>4.1550925925925922E-3</v>
      </c>
      <c r="U1632">
        <v>0.4194</v>
      </c>
      <c r="V1632">
        <v>0.1875</v>
      </c>
      <c r="W1632">
        <v>1</v>
      </c>
      <c r="X1632">
        <v>1</v>
      </c>
      <c r="Y1632">
        <v>1</v>
      </c>
      <c r="Z1632">
        <v>0.46150000000000002</v>
      </c>
      <c r="AA1632">
        <v>0.18179999999999999</v>
      </c>
      <c r="AB1632">
        <v>0.86670000000000003</v>
      </c>
      <c r="AC1632">
        <v>0.48</v>
      </c>
      <c r="AD1632">
        <v>0</v>
      </c>
      <c r="AE1632">
        <v>0.2</v>
      </c>
      <c r="AF1632" t="s">
        <v>3916</v>
      </c>
      <c r="AG1632" s="2">
        <v>3.472222222222222E-3</v>
      </c>
      <c r="AH1632" t="s">
        <v>3911</v>
      </c>
      <c r="AI1632">
        <v>3</v>
      </c>
      <c r="AJ1632" t="s">
        <v>3955</v>
      </c>
      <c r="AK1632" s="3">
        <v>41111</v>
      </c>
      <c r="AL1632" s="16">
        <f>YEAR(ufc_fights[[#This Row],[date]])</f>
        <v>2012</v>
      </c>
      <c r="AM1632" t="s">
        <v>3950</v>
      </c>
      <c r="AN1632">
        <v>54</v>
      </c>
      <c r="AO1632" t="s">
        <v>3914</v>
      </c>
      <c r="AP1632">
        <f>IF(ufc_fights[[#This Row],[winner]]="Red",ufc_fights[[#This Row],[r_fighter_id]],ufc_fights[[#This Row],[b_fighter_id]])</f>
        <v>1682</v>
      </c>
      <c r="AQ1632" t="str">
        <f>_xlfn.XLOOKUP(ufc_fights[[#This Row],[winner_ID]],ufc_fighters[id],ufc_fighters[fighter_name],"nenalezeno",0,1)</f>
        <v>Cheick Kongo</v>
      </c>
    </row>
    <row r="1633" spans="1:43">
      <c r="A1633">
        <v>1682</v>
      </c>
      <c r="B1633">
        <v>968</v>
      </c>
      <c r="C1633">
        <f>_xlfn.XLOOKUP(ufc_fights[[#This Row],[r_fighter_id]],ufc_fighters[id],ufc_fighters[year_of_birth],"prazdné",0,1)</f>
        <v>1975</v>
      </c>
      <c r="D1633">
        <f>_xlfn.XLOOKUP(ufc_fights[[#This Row],[b_fighter_id]],ufc_fighters[id],ufc_fighters[year_of_birth],"prazdné",0,1)</f>
        <v>1974</v>
      </c>
      <c r="E1633" s="16">
        <f>ufc_fights[[#This Row],[Rok_zápasu]]-ufc_fights[[#This Row],[r_year_of_birth]]</f>
        <v>32</v>
      </c>
      <c r="F1633" s="16">
        <f>ufc_fights[[#This Row],[Rok_zápasu]]-ufc_fights[[#This Row],[b_year_of_birth2]]</f>
        <v>33</v>
      </c>
      <c r="G1633">
        <v>0</v>
      </c>
      <c r="H1633">
        <v>0</v>
      </c>
      <c r="I1633">
        <v>0.61170000000000002</v>
      </c>
      <c r="J1633">
        <v>0.45450000000000002</v>
      </c>
      <c r="K1633">
        <v>0.66410000000000002</v>
      </c>
      <c r="L1633">
        <v>0.71430000000000005</v>
      </c>
      <c r="M1633">
        <v>0.25</v>
      </c>
      <c r="N1633">
        <v>1</v>
      </c>
      <c r="O1633">
        <v>0</v>
      </c>
      <c r="P1633">
        <v>0</v>
      </c>
      <c r="Q1633">
        <v>1</v>
      </c>
      <c r="R1633">
        <v>0</v>
      </c>
      <c r="S1633" s="2">
        <v>4.5601851851851853E-3</v>
      </c>
      <c r="T1633" s="2">
        <v>1.4467592592592592E-3</v>
      </c>
      <c r="U1633">
        <v>0.28949999999999998</v>
      </c>
      <c r="V1633">
        <v>0.4</v>
      </c>
      <c r="W1633">
        <v>0.78790000000000004</v>
      </c>
      <c r="X1633">
        <v>0.8125</v>
      </c>
      <c r="Y1633">
        <v>0.5</v>
      </c>
      <c r="Z1633">
        <v>0.42620000000000002</v>
      </c>
      <c r="AA1633">
        <v>0.40910000000000002</v>
      </c>
      <c r="AB1633">
        <v>0.91180000000000005</v>
      </c>
      <c r="AC1633">
        <v>0.5</v>
      </c>
      <c r="AD1633">
        <v>0.75</v>
      </c>
      <c r="AE1633">
        <v>0.6</v>
      </c>
      <c r="AF1633" t="s">
        <v>3916</v>
      </c>
      <c r="AG1633" s="2">
        <v>3.472222222222222E-3</v>
      </c>
      <c r="AH1633" t="s">
        <v>3911</v>
      </c>
      <c r="AI1633">
        <v>3</v>
      </c>
      <c r="AJ1633" t="s">
        <v>3930</v>
      </c>
      <c r="AK1633" s="3">
        <v>39333</v>
      </c>
      <c r="AL1633" s="16">
        <f>YEAR(ufc_fights[[#This Row],[date]])</f>
        <v>2007</v>
      </c>
      <c r="AM1633" t="s">
        <v>3950</v>
      </c>
      <c r="AN1633">
        <v>70</v>
      </c>
      <c r="AO1633" t="s">
        <v>3914</v>
      </c>
      <c r="AP1633">
        <f>IF(ufc_fights[[#This Row],[winner]]="Red",ufc_fights[[#This Row],[r_fighter_id]],ufc_fights[[#This Row],[b_fighter_id]])</f>
        <v>1682</v>
      </c>
      <c r="AQ1633" t="str">
        <f>_xlfn.XLOOKUP(ufc_fights[[#This Row],[winner_ID]],ufc_fighters[id],ufc_fighters[fighter_name],"nenalezeno",0,1)</f>
        <v>Cheick Kongo</v>
      </c>
    </row>
    <row r="1634" spans="1:43">
      <c r="A1634">
        <v>2473</v>
      </c>
      <c r="B1634">
        <v>154</v>
      </c>
      <c r="C1634">
        <f>_xlfn.XLOOKUP(ufc_fights[[#This Row],[r_fighter_id]],ufc_fighters[id],ufc_fighters[year_of_birth],"prazdné",0,1)</f>
        <v>1984</v>
      </c>
      <c r="D1634">
        <f>_xlfn.XLOOKUP(ufc_fights[[#This Row],[b_fighter_id]],ufc_fighters[id],ufc_fighters[year_of_birth],"prazdné",0,1)</f>
        <v>1981</v>
      </c>
      <c r="E1634" s="16">
        <f>ufc_fights[[#This Row],[Rok_zápasu]]-ufc_fights[[#This Row],[r_year_of_birth]]</f>
        <v>27</v>
      </c>
      <c r="F1634" s="16">
        <f>ufc_fights[[#This Row],[Rok_zápasu]]-ufc_fights[[#This Row],[b_year_of_birth2]]</f>
        <v>30</v>
      </c>
      <c r="G1634">
        <v>0</v>
      </c>
      <c r="H1634">
        <v>0</v>
      </c>
      <c r="I1634">
        <v>0.58430000000000004</v>
      </c>
      <c r="J1634">
        <v>0.62319999999999998</v>
      </c>
      <c r="K1634">
        <v>0.68500000000000005</v>
      </c>
      <c r="L1634">
        <v>0.64939999999999998</v>
      </c>
      <c r="M1634">
        <v>1</v>
      </c>
      <c r="N1634">
        <v>0.16669999999999999</v>
      </c>
      <c r="O1634">
        <v>0</v>
      </c>
      <c r="P1634">
        <v>0</v>
      </c>
      <c r="Q1634">
        <v>0</v>
      </c>
      <c r="R1634">
        <v>0</v>
      </c>
      <c r="S1634" s="2">
        <v>1.3425925925925925E-3</v>
      </c>
      <c r="T1634" s="2">
        <v>3.9236111111111112E-3</v>
      </c>
      <c r="U1634">
        <v>0.5091</v>
      </c>
      <c r="V1634">
        <v>0.61539999999999995</v>
      </c>
      <c r="W1634">
        <v>0.69569999999999999</v>
      </c>
      <c r="X1634">
        <v>0.72729999999999995</v>
      </c>
      <c r="Y1634">
        <v>0.6</v>
      </c>
      <c r="Z1634">
        <v>0.54930000000000001</v>
      </c>
      <c r="AA1634">
        <v>0.6038</v>
      </c>
      <c r="AB1634">
        <v>0.72219999999999995</v>
      </c>
      <c r="AC1634">
        <v>0.76919999999999999</v>
      </c>
      <c r="AD1634">
        <v>0</v>
      </c>
      <c r="AE1634">
        <v>0.33329999999999999</v>
      </c>
      <c r="AF1634" t="s">
        <v>3916</v>
      </c>
      <c r="AG1634" s="2">
        <v>3.472222222222222E-3</v>
      </c>
      <c r="AH1634" t="s">
        <v>3911</v>
      </c>
      <c r="AI1634">
        <v>3</v>
      </c>
      <c r="AJ1634" t="s">
        <v>3944</v>
      </c>
      <c r="AK1634" s="3">
        <v>40907</v>
      </c>
      <c r="AL1634" s="16">
        <f>YEAR(ufc_fights[[#This Row],[date]])</f>
        <v>2011</v>
      </c>
      <c r="AM1634" t="s">
        <v>3962</v>
      </c>
      <c r="AN1634">
        <v>1</v>
      </c>
      <c r="AO1634" t="s">
        <v>3914</v>
      </c>
      <c r="AP1634">
        <f>IF(ufc_fights[[#This Row],[winner]]="Red",ufc_fights[[#This Row],[r_fighter_id]],ufc_fights[[#This Row],[b_fighter_id]])</f>
        <v>2473</v>
      </c>
      <c r="AQ1634" t="str">
        <f>_xlfn.XLOOKUP(ufc_fights[[#This Row],[winner_ID]],ufc_fighters[id],ufc_fighters[fighter_name],"nenalezeno",0,1)</f>
        <v>Ross Pearson</v>
      </c>
    </row>
    <row r="1635" spans="1:43">
      <c r="A1635">
        <v>2473</v>
      </c>
      <c r="B1635">
        <v>1362</v>
      </c>
      <c r="C1635">
        <f>_xlfn.XLOOKUP(ufc_fights[[#This Row],[r_fighter_id]],ufc_fighters[id],ufc_fighters[year_of_birth],"prazdné",0,1)</f>
        <v>1984</v>
      </c>
      <c r="D1635">
        <f>_xlfn.XLOOKUP(ufc_fights[[#This Row],[b_fighter_id]],ufc_fighters[id],ufc_fighters[year_of_birth],"prazdné",0,1)</f>
        <v>1981</v>
      </c>
      <c r="E1635" s="16">
        <f>ufc_fights[[#This Row],[Rok_zápasu]]-ufc_fights[[#This Row],[r_year_of_birth]]</f>
        <v>34</v>
      </c>
      <c r="F1635" s="16">
        <f>ufc_fights[[#This Row],[Rok_zápasu]]-ufc_fights[[#This Row],[b_year_of_birth2]]</f>
        <v>37</v>
      </c>
      <c r="G1635">
        <v>0</v>
      </c>
      <c r="H1635">
        <v>0</v>
      </c>
      <c r="I1635">
        <v>0.32950000000000002</v>
      </c>
      <c r="J1635">
        <v>0.36149999999999999</v>
      </c>
      <c r="K1635">
        <v>0.33329999999999999</v>
      </c>
      <c r="L1635">
        <v>0.36149999999999999</v>
      </c>
      <c r="M1635">
        <v>0</v>
      </c>
      <c r="N1635">
        <v>0</v>
      </c>
      <c r="O1635">
        <v>0</v>
      </c>
      <c r="P1635">
        <v>0</v>
      </c>
      <c r="Q1635">
        <v>0</v>
      </c>
      <c r="R1635">
        <v>0</v>
      </c>
      <c r="S1635" s="2">
        <v>0</v>
      </c>
      <c r="T1635" s="2">
        <v>6.9444444444444444E-5</v>
      </c>
      <c r="U1635">
        <v>0.23130000000000001</v>
      </c>
      <c r="V1635">
        <v>0.27839999999999998</v>
      </c>
      <c r="W1635">
        <v>0.5333</v>
      </c>
      <c r="X1635">
        <v>0.91669999999999996</v>
      </c>
      <c r="Y1635">
        <v>0.92589999999999995</v>
      </c>
      <c r="Z1635">
        <v>0.3276</v>
      </c>
      <c r="AA1635">
        <v>0.35099999999999998</v>
      </c>
      <c r="AB1635">
        <v>0.5</v>
      </c>
      <c r="AC1635">
        <v>0.8</v>
      </c>
      <c r="AD1635">
        <v>0</v>
      </c>
      <c r="AE1635">
        <v>0</v>
      </c>
      <c r="AF1635" t="s">
        <v>3916</v>
      </c>
      <c r="AG1635" s="2">
        <v>3.472222222222222E-3</v>
      </c>
      <c r="AH1635" t="s">
        <v>3911</v>
      </c>
      <c r="AI1635">
        <v>3</v>
      </c>
      <c r="AJ1635" t="s">
        <v>3952</v>
      </c>
      <c r="AK1635" s="3">
        <v>43141</v>
      </c>
      <c r="AL1635" s="16">
        <f>YEAR(ufc_fights[[#This Row],[date]])</f>
        <v>2018</v>
      </c>
      <c r="AM1635" t="s">
        <v>3927</v>
      </c>
      <c r="AN1635">
        <v>19</v>
      </c>
      <c r="AO1635" t="s">
        <v>3914</v>
      </c>
      <c r="AP1635">
        <f>IF(ufc_fights[[#This Row],[winner]]="Red",ufc_fights[[#This Row],[r_fighter_id]],ufc_fights[[#This Row],[b_fighter_id]])</f>
        <v>2473</v>
      </c>
      <c r="AQ1635" t="str">
        <f>_xlfn.XLOOKUP(ufc_fights[[#This Row],[winner_ID]],ufc_fighters[id],ufc_fighters[fighter_name],"nenalezeno",0,1)</f>
        <v>Ross Pearson</v>
      </c>
    </row>
    <row r="1636" spans="1:43">
      <c r="A1636">
        <v>2473</v>
      </c>
      <c r="B1636">
        <v>972</v>
      </c>
      <c r="C1636">
        <f>_xlfn.XLOOKUP(ufc_fights[[#This Row],[r_fighter_id]],ufc_fighters[id],ufc_fighters[year_of_birth],"prazdné",0,1)</f>
        <v>1984</v>
      </c>
      <c r="D1636">
        <f>_xlfn.XLOOKUP(ufc_fights[[#This Row],[b_fighter_id]],ufc_fighters[id],ufc_fighters[year_of_birth],"prazdné",0,1)</f>
        <v>1976</v>
      </c>
      <c r="E1636" s="16">
        <f>ufc_fights[[#This Row],[Rok_zápasu]]-ufc_fights[[#This Row],[r_year_of_birth]]</f>
        <v>27</v>
      </c>
      <c r="F1636" s="16">
        <f>ufc_fights[[#This Row],[Rok_zápasu]]-ufc_fights[[#This Row],[b_year_of_birth2]]</f>
        <v>35</v>
      </c>
      <c r="G1636">
        <v>0</v>
      </c>
      <c r="H1636">
        <v>0</v>
      </c>
      <c r="I1636">
        <v>0.29799999999999999</v>
      </c>
      <c r="J1636">
        <v>0.25169999999999998</v>
      </c>
      <c r="K1636">
        <v>0.3286</v>
      </c>
      <c r="L1636">
        <v>0.27560000000000001</v>
      </c>
      <c r="M1636">
        <v>0.5</v>
      </c>
      <c r="N1636">
        <v>1</v>
      </c>
      <c r="O1636">
        <v>0</v>
      </c>
      <c r="P1636">
        <v>0</v>
      </c>
      <c r="Q1636">
        <v>0</v>
      </c>
      <c r="R1636">
        <v>0</v>
      </c>
      <c r="S1636" s="2">
        <v>1.3425925925925925E-3</v>
      </c>
      <c r="T1636" s="2">
        <v>3.7037037037037035E-4</v>
      </c>
      <c r="U1636">
        <v>0.24049999999999999</v>
      </c>
      <c r="V1636">
        <v>0.1641</v>
      </c>
      <c r="W1636">
        <v>0.43480000000000002</v>
      </c>
      <c r="X1636">
        <v>0.64710000000000001</v>
      </c>
      <c r="Y1636">
        <v>0.86670000000000003</v>
      </c>
      <c r="Z1636">
        <v>0.27779999999999999</v>
      </c>
      <c r="AA1636">
        <v>0.2324</v>
      </c>
      <c r="AB1636">
        <v>0.66669999999999996</v>
      </c>
      <c r="AC1636">
        <v>0.5</v>
      </c>
      <c r="AD1636">
        <v>0.16669999999999999</v>
      </c>
      <c r="AE1636">
        <v>1</v>
      </c>
      <c r="AF1636" t="s">
        <v>3916</v>
      </c>
      <c r="AG1636" s="2">
        <v>3.472222222222222E-3</v>
      </c>
      <c r="AH1636" t="s">
        <v>3911</v>
      </c>
      <c r="AI1636">
        <v>3</v>
      </c>
      <c r="AJ1636" t="s">
        <v>3915</v>
      </c>
      <c r="AK1636" s="3">
        <v>40600</v>
      </c>
      <c r="AL1636" s="16">
        <f>YEAR(ufc_fights[[#This Row],[date]])</f>
        <v>2011</v>
      </c>
      <c r="AM1636" t="s">
        <v>3927</v>
      </c>
      <c r="AN1636">
        <v>68</v>
      </c>
      <c r="AO1636" t="s">
        <v>3914</v>
      </c>
      <c r="AP1636">
        <f>IF(ufc_fights[[#This Row],[winner]]="Red",ufc_fights[[#This Row],[r_fighter_id]],ufc_fights[[#This Row],[b_fighter_id]])</f>
        <v>2473</v>
      </c>
      <c r="AQ1636" t="str">
        <f>_xlfn.XLOOKUP(ufc_fights[[#This Row],[winner_ID]],ufc_fighters[id],ufc_fighters[fighter_name],"nenalezeno",0,1)</f>
        <v>Ross Pearson</v>
      </c>
    </row>
    <row r="1637" spans="1:43">
      <c r="A1637">
        <v>2473</v>
      </c>
      <c r="B1637">
        <v>3018</v>
      </c>
      <c r="C1637">
        <f>_xlfn.XLOOKUP(ufc_fights[[#This Row],[r_fighter_id]],ufc_fighters[id],ufc_fighters[year_of_birth],"prazdné",0,1)</f>
        <v>1984</v>
      </c>
      <c r="D1637">
        <f>_xlfn.XLOOKUP(ufc_fights[[#This Row],[b_fighter_id]],ufc_fighters[id],ufc_fighters[year_of_birth],"prazdné",0,1)</f>
        <v>1979</v>
      </c>
      <c r="E1637" s="16">
        <f>ufc_fights[[#This Row],[Rok_zápasu]]-ufc_fights[[#This Row],[r_year_of_birth]]</f>
        <v>26</v>
      </c>
      <c r="F1637" s="16">
        <f>ufc_fights[[#This Row],[Rok_zápasu]]-ufc_fights[[#This Row],[b_year_of_birth2]]</f>
        <v>31</v>
      </c>
      <c r="G1637">
        <v>0</v>
      </c>
      <c r="H1637">
        <v>0</v>
      </c>
      <c r="I1637">
        <v>0.33960000000000001</v>
      </c>
      <c r="J1637">
        <v>0.17330000000000001</v>
      </c>
      <c r="K1637">
        <v>0.3765</v>
      </c>
      <c r="L1637">
        <v>0.1711</v>
      </c>
      <c r="M1637">
        <v>1</v>
      </c>
      <c r="N1637">
        <v>0.4</v>
      </c>
      <c r="O1637">
        <v>0</v>
      </c>
      <c r="P1637">
        <v>0</v>
      </c>
      <c r="Q1637">
        <v>1</v>
      </c>
      <c r="R1637">
        <v>1</v>
      </c>
      <c r="S1637" s="2">
        <v>6.9444444444444447E-4</v>
      </c>
      <c r="T1637" s="2">
        <v>8.1018518518518516E-4</v>
      </c>
      <c r="U1637">
        <v>0.26869999999999999</v>
      </c>
      <c r="V1637">
        <v>0.13730000000000001</v>
      </c>
      <c r="W1637">
        <v>0.66669999999999996</v>
      </c>
      <c r="X1637">
        <v>0.73680000000000001</v>
      </c>
      <c r="Y1637">
        <v>0.46150000000000002</v>
      </c>
      <c r="Z1637">
        <v>0.32240000000000002</v>
      </c>
      <c r="AA1637">
        <v>0.16750000000000001</v>
      </c>
      <c r="AB1637">
        <v>1</v>
      </c>
      <c r="AC1637">
        <v>0.23080000000000001</v>
      </c>
      <c r="AD1637">
        <v>0.5</v>
      </c>
      <c r="AE1637">
        <v>0.33329999999999999</v>
      </c>
      <c r="AF1637" t="s">
        <v>3916</v>
      </c>
      <c r="AG1637" s="2">
        <v>3.472222222222222E-3</v>
      </c>
      <c r="AH1637" t="s">
        <v>3911</v>
      </c>
      <c r="AI1637">
        <v>3</v>
      </c>
      <c r="AJ1637" t="s">
        <v>3933</v>
      </c>
      <c r="AK1637" s="3">
        <v>40268</v>
      </c>
      <c r="AL1637" s="16">
        <f>YEAR(ufc_fights[[#This Row],[date]])</f>
        <v>2010</v>
      </c>
      <c r="AM1637" t="s">
        <v>3927</v>
      </c>
      <c r="AN1637">
        <v>112</v>
      </c>
      <c r="AO1637" t="s">
        <v>3914</v>
      </c>
      <c r="AP1637">
        <f>IF(ufc_fights[[#This Row],[winner]]="Red",ufc_fights[[#This Row],[r_fighter_id]],ufc_fights[[#This Row],[b_fighter_id]])</f>
        <v>2473</v>
      </c>
      <c r="AQ1637" t="str">
        <f>_xlfn.XLOOKUP(ufc_fights[[#This Row],[winner_ID]],ufc_fighters[id],ufc_fighters[fighter_name],"nenalezeno",0,1)</f>
        <v>Ross Pearson</v>
      </c>
    </row>
    <row r="1638" spans="1:43">
      <c r="A1638">
        <v>407</v>
      </c>
      <c r="B1638">
        <v>943</v>
      </c>
      <c r="C1638">
        <f>_xlfn.XLOOKUP(ufc_fights[[#This Row],[r_fighter_id]],ufc_fighters[id],ufc_fighters[year_of_birth],"prazdné",0,1)</f>
        <v>1980</v>
      </c>
      <c r="D1638">
        <f>_xlfn.XLOOKUP(ufc_fights[[#This Row],[b_fighter_id]],ufc_fighters[id],ufc_fighters[year_of_birth],"prazdné",0,1)</f>
        <v>1984</v>
      </c>
      <c r="E1638" s="16">
        <f>ufc_fights[[#This Row],[Rok_zápasu]]-ufc_fights[[#This Row],[r_year_of_birth]]</f>
        <v>36</v>
      </c>
      <c r="F1638" s="16">
        <f>ufc_fights[[#This Row],[Rok_zápasu]]-ufc_fights[[#This Row],[b_year_of_birth2]]</f>
        <v>32</v>
      </c>
      <c r="G1638">
        <v>0</v>
      </c>
      <c r="H1638">
        <v>0</v>
      </c>
      <c r="I1638">
        <v>0.41239999999999999</v>
      </c>
      <c r="J1638">
        <v>0.43159999999999998</v>
      </c>
      <c r="K1638">
        <v>0.41839999999999999</v>
      </c>
      <c r="L1638">
        <v>0.49530000000000002</v>
      </c>
      <c r="M1638">
        <v>0.5</v>
      </c>
      <c r="N1638">
        <v>0</v>
      </c>
      <c r="O1638">
        <v>0</v>
      </c>
      <c r="P1638">
        <v>0</v>
      </c>
      <c r="Q1638">
        <v>0</v>
      </c>
      <c r="R1638">
        <v>0</v>
      </c>
      <c r="S1638" s="2">
        <v>2.3726851851851851E-3</v>
      </c>
      <c r="T1638" s="2">
        <v>8.4490740740740739E-4</v>
      </c>
      <c r="U1638">
        <v>0.27589999999999998</v>
      </c>
      <c r="V1638">
        <v>0.23810000000000001</v>
      </c>
      <c r="W1638">
        <v>0.6</v>
      </c>
      <c r="X1638">
        <v>0.62070000000000003</v>
      </c>
      <c r="Y1638">
        <v>0.8</v>
      </c>
      <c r="Z1638">
        <v>0.40860000000000002</v>
      </c>
      <c r="AA1638">
        <v>0.40450000000000003</v>
      </c>
      <c r="AB1638">
        <v>0.5</v>
      </c>
      <c r="AC1638">
        <v>0.83330000000000004</v>
      </c>
      <c r="AD1638">
        <v>0</v>
      </c>
      <c r="AE1638">
        <v>0</v>
      </c>
      <c r="AF1638" t="s">
        <v>3916</v>
      </c>
      <c r="AG1638" s="2">
        <v>3.472222222222222E-3</v>
      </c>
      <c r="AH1638" t="s">
        <v>3911</v>
      </c>
      <c r="AI1638">
        <v>3</v>
      </c>
      <c r="AJ1638" t="s">
        <v>3912</v>
      </c>
      <c r="AK1638" s="3">
        <v>42519</v>
      </c>
      <c r="AL1638" s="16">
        <f>YEAR(ufc_fights[[#This Row],[date]])</f>
        <v>2016</v>
      </c>
      <c r="AM1638" t="s">
        <v>3927</v>
      </c>
      <c r="AN1638">
        <v>1</v>
      </c>
      <c r="AO1638" t="s">
        <v>3919</v>
      </c>
      <c r="AP1638">
        <f>IF(ufc_fights[[#This Row],[winner]]="Red",ufc_fights[[#This Row],[r_fighter_id]],ufc_fights[[#This Row],[b_fighter_id]])</f>
        <v>943</v>
      </c>
      <c r="AQ1638" t="str">
        <f>_xlfn.XLOOKUP(ufc_fights[[#This Row],[winner_ID]],ufc_fighters[id],ufc_fighters[fighter_name],"nenalezeno",0,1)</f>
        <v>Paul Felder</v>
      </c>
    </row>
    <row r="1639" spans="1:43">
      <c r="A1639">
        <v>3375</v>
      </c>
      <c r="B1639">
        <v>943</v>
      </c>
      <c r="C1639">
        <f>_xlfn.XLOOKUP(ufc_fights[[#This Row],[r_fighter_id]],ufc_fighters[id],ufc_fighters[year_of_birth],"prazdné",0,1)</f>
        <v>1987</v>
      </c>
      <c r="D1639">
        <f>_xlfn.XLOOKUP(ufc_fights[[#This Row],[b_fighter_id]],ufc_fighters[id],ufc_fighters[year_of_birth],"prazdné",0,1)</f>
        <v>1984</v>
      </c>
      <c r="E1639" s="16">
        <f>ufc_fights[[#This Row],[Rok_zápasu]]-ufc_fights[[#This Row],[r_year_of_birth]]</f>
        <v>32</v>
      </c>
      <c r="F1639" s="16">
        <f>ufc_fights[[#This Row],[Rok_zápasu]]-ufc_fights[[#This Row],[b_year_of_birth2]]</f>
        <v>35</v>
      </c>
      <c r="G1639">
        <v>0</v>
      </c>
      <c r="H1639">
        <v>0</v>
      </c>
      <c r="I1639">
        <v>0.50409999999999999</v>
      </c>
      <c r="J1639">
        <v>0.4622</v>
      </c>
      <c r="K1639">
        <v>0.53490000000000004</v>
      </c>
      <c r="L1639">
        <v>0.52239999999999998</v>
      </c>
      <c r="M1639">
        <v>0</v>
      </c>
      <c r="N1639">
        <v>0</v>
      </c>
      <c r="O1639">
        <v>0</v>
      </c>
      <c r="P1639">
        <v>0</v>
      </c>
      <c r="Q1639">
        <v>0</v>
      </c>
      <c r="R1639">
        <v>0</v>
      </c>
      <c r="S1639" s="2">
        <v>1.5509259259259259E-3</v>
      </c>
      <c r="T1639" s="2">
        <v>8.4490740740740739E-4</v>
      </c>
      <c r="U1639">
        <v>0.32</v>
      </c>
      <c r="V1639">
        <v>0.39240000000000003</v>
      </c>
      <c r="W1639">
        <v>0.76190000000000002</v>
      </c>
      <c r="X1639">
        <v>0.84</v>
      </c>
      <c r="Y1639">
        <v>0.625</v>
      </c>
      <c r="Z1639">
        <v>0.50890000000000002</v>
      </c>
      <c r="AA1639">
        <v>0.44040000000000001</v>
      </c>
      <c r="AB1639">
        <v>0.44440000000000002</v>
      </c>
      <c r="AC1639">
        <v>0.7</v>
      </c>
      <c r="AD1639">
        <v>0</v>
      </c>
      <c r="AE1639">
        <v>0</v>
      </c>
      <c r="AF1639" t="s">
        <v>3916</v>
      </c>
      <c r="AG1639" s="2">
        <v>3.472222222222222E-3</v>
      </c>
      <c r="AH1639" t="s">
        <v>3911</v>
      </c>
      <c r="AI1639">
        <v>3</v>
      </c>
      <c r="AJ1639" t="s">
        <v>3943</v>
      </c>
      <c r="AK1639" s="3">
        <v>43513</v>
      </c>
      <c r="AL1639" s="16">
        <f>YEAR(ufc_fights[[#This Row],[date]])</f>
        <v>2019</v>
      </c>
      <c r="AM1639" t="s">
        <v>3927</v>
      </c>
      <c r="AN1639">
        <v>21</v>
      </c>
      <c r="AO1639" t="s">
        <v>3919</v>
      </c>
      <c r="AP1639">
        <f>IF(ufc_fights[[#This Row],[winner]]="Red",ufc_fights[[#This Row],[r_fighter_id]],ufc_fights[[#This Row],[b_fighter_id]])</f>
        <v>943</v>
      </c>
      <c r="AQ1639" t="str">
        <f>_xlfn.XLOOKUP(ufc_fights[[#This Row],[winner_ID]],ufc_fighters[id],ufc_fighters[fighter_name],"nenalezeno",0,1)</f>
        <v>Paul Felder</v>
      </c>
    </row>
    <row r="1640" spans="1:43">
      <c r="A1640">
        <v>1753</v>
      </c>
      <c r="B1640">
        <v>839</v>
      </c>
      <c r="C1640">
        <f>_xlfn.XLOOKUP(ufc_fights[[#This Row],[r_fighter_id]],ufc_fighters[id],ufc_fighters[year_of_birth],"prazdné",0,1)</f>
        <v>1984</v>
      </c>
      <c r="D1640">
        <f>_xlfn.XLOOKUP(ufc_fights[[#This Row],[b_fighter_id]],ufc_fighters[id],ufc_fighters[year_of_birth],"prazdné",0,1)</f>
        <v>1981</v>
      </c>
      <c r="E1640" s="16">
        <f>ufc_fights[[#This Row],[Rok_zápasu]]-ufc_fights[[#This Row],[r_year_of_birth]]</f>
        <v>31</v>
      </c>
      <c r="F1640" s="16">
        <f>ufc_fights[[#This Row],[Rok_zápasu]]-ufc_fights[[#This Row],[b_year_of_birth2]]</f>
        <v>34</v>
      </c>
      <c r="G1640">
        <v>0</v>
      </c>
      <c r="H1640">
        <v>0</v>
      </c>
      <c r="I1640">
        <v>0.37169999999999997</v>
      </c>
      <c r="J1640">
        <v>0.43640000000000001</v>
      </c>
      <c r="K1640">
        <v>0.3826</v>
      </c>
      <c r="L1640">
        <v>0.46229999999999999</v>
      </c>
      <c r="M1640">
        <v>0</v>
      </c>
      <c r="N1640">
        <v>0.33329999999999999</v>
      </c>
      <c r="O1640">
        <v>0</v>
      </c>
      <c r="P1640">
        <v>0</v>
      </c>
      <c r="Q1640">
        <v>0</v>
      </c>
      <c r="R1640">
        <v>0</v>
      </c>
      <c r="S1640" s="2">
        <v>1.7361111111111112E-4</v>
      </c>
      <c r="T1640" s="2">
        <v>1.2731481481481483E-3</v>
      </c>
      <c r="U1640">
        <v>0.35239999999999999</v>
      </c>
      <c r="V1640">
        <v>0.38100000000000001</v>
      </c>
      <c r="W1640">
        <v>0.5</v>
      </c>
      <c r="X1640">
        <v>1</v>
      </c>
      <c r="Y1640">
        <v>1</v>
      </c>
      <c r="Z1640">
        <v>0.33</v>
      </c>
      <c r="AA1640">
        <v>0.40589999999999998</v>
      </c>
      <c r="AB1640">
        <v>0.69230000000000003</v>
      </c>
      <c r="AC1640">
        <v>0.57689999999999997</v>
      </c>
      <c r="AD1640">
        <v>0</v>
      </c>
      <c r="AE1640">
        <v>0</v>
      </c>
      <c r="AF1640" t="s">
        <v>3916</v>
      </c>
      <c r="AG1640" s="2">
        <v>3.472222222222222E-3</v>
      </c>
      <c r="AH1640" t="s">
        <v>3911</v>
      </c>
      <c r="AI1640">
        <v>3</v>
      </c>
      <c r="AJ1640" t="s">
        <v>3915</v>
      </c>
      <c r="AK1640" s="3">
        <v>42349</v>
      </c>
      <c r="AL1640" s="16">
        <f>YEAR(ufc_fights[[#This Row],[date]])</f>
        <v>2015</v>
      </c>
      <c r="AM1640" t="s">
        <v>3927</v>
      </c>
      <c r="AN1640">
        <v>1</v>
      </c>
      <c r="AO1640" t="s">
        <v>3919</v>
      </c>
      <c r="AP1640">
        <f>IF(ufc_fights[[#This Row],[winner]]="Red",ufc_fights[[#This Row],[r_fighter_id]],ufc_fights[[#This Row],[b_fighter_id]])</f>
        <v>839</v>
      </c>
      <c r="AQ1640" t="str">
        <f>_xlfn.XLOOKUP(ufc_fights[[#This Row],[winner_ID]],ufc_fighters[id],ufc_fighters[fighter_name],"nenalezeno",0,1)</f>
        <v>Evan Dunham</v>
      </c>
    </row>
    <row r="1641" spans="1:43">
      <c r="A1641">
        <v>839</v>
      </c>
      <c r="B1641">
        <v>691</v>
      </c>
      <c r="C1641">
        <f>_xlfn.XLOOKUP(ufc_fights[[#This Row],[r_fighter_id]],ufc_fighters[id],ufc_fighters[year_of_birth],"prazdné",0,1)</f>
        <v>1981</v>
      </c>
      <c r="D1641">
        <f>_xlfn.XLOOKUP(ufc_fights[[#This Row],[b_fighter_id]],ufc_fighters[id],ufc_fighters[year_of_birth],"prazdné",0,1)</f>
        <v>1980</v>
      </c>
      <c r="E1641" s="16">
        <f>ufc_fights[[#This Row],[Rok_zápasu]]-ufc_fights[[#This Row],[r_year_of_birth]]</f>
        <v>34</v>
      </c>
      <c r="F1641" s="16">
        <f>ufc_fights[[#This Row],[Rok_zápasu]]-ufc_fights[[#This Row],[b_year_of_birth2]]</f>
        <v>35</v>
      </c>
      <c r="G1641">
        <v>0</v>
      </c>
      <c r="H1641">
        <v>0</v>
      </c>
      <c r="I1641">
        <v>0.44190000000000002</v>
      </c>
      <c r="J1641">
        <v>0.30719999999999997</v>
      </c>
      <c r="K1641">
        <v>0.44569999999999999</v>
      </c>
      <c r="L1641">
        <v>0.30719999999999997</v>
      </c>
      <c r="M1641">
        <v>0.5</v>
      </c>
      <c r="N1641">
        <v>0</v>
      </c>
      <c r="O1641">
        <v>0</v>
      </c>
      <c r="P1641">
        <v>0</v>
      </c>
      <c r="Q1641">
        <v>0</v>
      </c>
      <c r="R1641">
        <v>0</v>
      </c>
      <c r="S1641" s="2">
        <v>3.9351851851851852E-4</v>
      </c>
      <c r="T1641" s="2">
        <v>0</v>
      </c>
      <c r="U1641">
        <v>0.41120000000000001</v>
      </c>
      <c r="V1641">
        <v>0.26619999999999999</v>
      </c>
      <c r="W1641">
        <v>0.62860000000000005</v>
      </c>
      <c r="X1641">
        <v>1</v>
      </c>
      <c r="Y1641">
        <v>1</v>
      </c>
      <c r="Z1641">
        <v>0.4375</v>
      </c>
      <c r="AA1641">
        <v>0.30259999999999998</v>
      </c>
      <c r="AB1641">
        <v>0.625</v>
      </c>
      <c r="AC1641">
        <v>1</v>
      </c>
      <c r="AD1641">
        <v>0</v>
      </c>
      <c r="AE1641">
        <v>0</v>
      </c>
      <c r="AF1641" t="s">
        <v>3916</v>
      </c>
      <c r="AG1641" s="2">
        <v>3.472222222222222E-3</v>
      </c>
      <c r="AH1641" t="s">
        <v>3911</v>
      </c>
      <c r="AI1641">
        <v>3</v>
      </c>
      <c r="AJ1641" t="s">
        <v>3912</v>
      </c>
      <c r="AK1641" s="3">
        <v>42007</v>
      </c>
      <c r="AL1641" s="16">
        <f>YEAR(ufc_fights[[#This Row],[date]])</f>
        <v>2015</v>
      </c>
      <c r="AM1641" t="s">
        <v>3927</v>
      </c>
      <c r="AN1641">
        <v>1</v>
      </c>
      <c r="AO1641" t="s">
        <v>3914</v>
      </c>
      <c r="AP1641">
        <f>IF(ufc_fights[[#This Row],[winner]]="Red",ufc_fights[[#This Row],[r_fighter_id]],ufc_fights[[#This Row],[b_fighter_id]])</f>
        <v>839</v>
      </c>
      <c r="AQ1641" t="str">
        <f>_xlfn.XLOOKUP(ufc_fights[[#This Row],[winner_ID]],ufc_fighters[id],ufc_fighters[fighter_name],"nenalezeno",0,1)</f>
        <v>Evan Dunham</v>
      </c>
    </row>
    <row r="1642" spans="1:43">
      <c r="A1642">
        <v>2473</v>
      </c>
      <c r="B1642">
        <v>839</v>
      </c>
      <c r="C1642">
        <f>_xlfn.XLOOKUP(ufc_fights[[#This Row],[r_fighter_id]],ufc_fighters[id],ufc_fighters[year_of_birth],"prazdné",0,1)</f>
        <v>1984</v>
      </c>
      <c r="D1642">
        <f>_xlfn.XLOOKUP(ufc_fights[[#This Row],[b_fighter_id]],ufc_fighters[id],ufc_fighters[year_of_birth],"prazdné",0,1)</f>
        <v>1981</v>
      </c>
      <c r="E1642" s="16">
        <f>ufc_fights[[#This Row],[Rok_zápasu]]-ufc_fights[[#This Row],[r_year_of_birth]]</f>
        <v>31</v>
      </c>
      <c r="F1642" s="16">
        <f>ufc_fights[[#This Row],[Rok_zápasu]]-ufc_fights[[#This Row],[b_year_of_birth2]]</f>
        <v>34</v>
      </c>
      <c r="G1642">
        <v>0</v>
      </c>
      <c r="H1642">
        <v>0</v>
      </c>
      <c r="I1642">
        <v>0.57140000000000002</v>
      </c>
      <c r="J1642">
        <v>0.54169999999999996</v>
      </c>
      <c r="K1642">
        <v>0.70150000000000001</v>
      </c>
      <c r="L1642">
        <v>0.73950000000000005</v>
      </c>
      <c r="M1642">
        <v>0</v>
      </c>
      <c r="N1642">
        <v>0.3846</v>
      </c>
      <c r="O1642">
        <v>0</v>
      </c>
      <c r="P1642">
        <v>1</v>
      </c>
      <c r="Q1642">
        <v>0</v>
      </c>
      <c r="R1642">
        <v>0</v>
      </c>
      <c r="S1642" s="2">
        <v>1.1574074074074075E-4</v>
      </c>
      <c r="T1642" s="2">
        <v>7.6388888888888886E-3</v>
      </c>
      <c r="U1642">
        <v>0.5</v>
      </c>
      <c r="V1642">
        <v>0.48720000000000002</v>
      </c>
      <c r="W1642">
        <v>0.71430000000000005</v>
      </c>
      <c r="X1642">
        <v>1</v>
      </c>
      <c r="Y1642">
        <v>0.85709999999999997</v>
      </c>
      <c r="Z1642">
        <v>0.375</v>
      </c>
      <c r="AA1642">
        <v>0.30430000000000001</v>
      </c>
      <c r="AB1642">
        <v>0.8</v>
      </c>
      <c r="AC1642">
        <v>0.69230000000000003</v>
      </c>
      <c r="AD1642">
        <v>1</v>
      </c>
      <c r="AE1642">
        <v>0.83330000000000004</v>
      </c>
      <c r="AF1642" t="s">
        <v>3916</v>
      </c>
      <c r="AG1642" s="2">
        <v>3.472222222222222E-3</v>
      </c>
      <c r="AH1642" t="s">
        <v>3911</v>
      </c>
      <c r="AI1642">
        <v>3</v>
      </c>
      <c r="AJ1642" t="s">
        <v>3936</v>
      </c>
      <c r="AK1642" s="3">
        <v>42203</v>
      </c>
      <c r="AL1642" s="16">
        <f>YEAR(ufc_fights[[#This Row],[date]])</f>
        <v>2015</v>
      </c>
      <c r="AM1642" t="s">
        <v>3927</v>
      </c>
      <c r="AN1642">
        <v>60</v>
      </c>
      <c r="AO1642" t="s">
        <v>3919</v>
      </c>
      <c r="AP1642">
        <f>IF(ufc_fights[[#This Row],[winner]]="Red",ufc_fights[[#This Row],[r_fighter_id]],ufc_fights[[#This Row],[b_fighter_id]])</f>
        <v>839</v>
      </c>
      <c r="AQ1642" t="str">
        <f>_xlfn.XLOOKUP(ufc_fights[[#This Row],[winner_ID]],ufc_fighters[id],ufc_fighters[fighter_name],"nenalezeno",0,1)</f>
        <v>Evan Dunham</v>
      </c>
    </row>
    <row r="1643" spans="1:43">
      <c r="A1643">
        <v>839</v>
      </c>
      <c r="B1643">
        <v>1121</v>
      </c>
      <c r="C1643">
        <f>_xlfn.XLOOKUP(ufc_fights[[#This Row],[r_fighter_id]],ufc_fighters[id],ufc_fighters[year_of_birth],"prazdné",0,1)</f>
        <v>1981</v>
      </c>
      <c r="D1643">
        <f>_xlfn.XLOOKUP(ufc_fights[[#This Row],[b_fighter_id]],ufc_fighters[id],ufc_fighters[year_of_birth],"prazdné",0,1)</f>
        <v>1989</v>
      </c>
      <c r="E1643" s="16">
        <f>ufc_fights[[#This Row],[Rok_zápasu]]-ufc_fights[[#This Row],[r_year_of_birth]]</f>
        <v>35</v>
      </c>
      <c r="F1643" s="16">
        <f>ufc_fights[[#This Row],[Rok_zápasu]]-ufc_fights[[#This Row],[b_year_of_birth2]]</f>
        <v>27</v>
      </c>
      <c r="G1643">
        <v>0</v>
      </c>
      <c r="H1643">
        <v>0</v>
      </c>
      <c r="I1643">
        <v>0.5161</v>
      </c>
      <c r="J1643">
        <v>0.37180000000000002</v>
      </c>
      <c r="K1643">
        <v>0.56059999999999999</v>
      </c>
      <c r="L1643">
        <v>0.39129999999999998</v>
      </c>
      <c r="M1643">
        <v>0.33329999999999999</v>
      </c>
      <c r="N1643">
        <v>0</v>
      </c>
      <c r="O1643">
        <v>2</v>
      </c>
      <c r="P1643">
        <v>0</v>
      </c>
      <c r="Q1643">
        <v>0</v>
      </c>
      <c r="R1643">
        <v>0</v>
      </c>
      <c r="S1643" s="2">
        <v>4.8958333333333336E-3</v>
      </c>
      <c r="T1643" s="2">
        <v>0</v>
      </c>
      <c r="U1643">
        <v>0.50380000000000003</v>
      </c>
      <c r="V1643">
        <v>0.33079999999999998</v>
      </c>
      <c r="W1643">
        <v>0.70589999999999997</v>
      </c>
      <c r="X1643">
        <v>0</v>
      </c>
      <c r="Y1643">
        <v>1</v>
      </c>
      <c r="Z1643">
        <v>0.4793</v>
      </c>
      <c r="AA1643">
        <v>0.34289999999999998</v>
      </c>
      <c r="AB1643">
        <v>0.875</v>
      </c>
      <c r="AC1643">
        <v>0.66669999999999996</v>
      </c>
      <c r="AD1643">
        <v>0.66669999999999996</v>
      </c>
      <c r="AE1643">
        <v>0.57140000000000002</v>
      </c>
      <c r="AF1643" t="s">
        <v>3916</v>
      </c>
      <c r="AG1643" s="2">
        <v>3.472222222222222E-3</v>
      </c>
      <c r="AH1643" t="s">
        <v>3911</v>
      </c>
      <c r="AI1643">
        <v>3</v>
      </c>
      <c r="AJ1643" t="s">
        <v>3926</v>
      </c>
      <c r="AK1643" s="3">
        <v>42630</v>
      </c>
      <c r="AL1643" s="16">
        <f>YEAR(ufc_fights[[#This Row],[date]])</f>
        <v>2016</v>
      </c>
      <c r="AM1643" t="s">
        <v>3927</v>
      </c>
      <c r="AN1643">
        <v>88</v>
      </c>
      <c r="AO1643" t="s">
        <v>3914</v>
      </c>
      <c r="AP1643">
        <f>IF(ufc_fights[[#This Row],[winner]]="Red",ufc_fights[[#This Row],[r_fighter_id]],ufc_fights[[#This Row],[b_fighter_id]])</f>
        <v>839</v>
      </c>
      <c r="AQ1643" t="str">
        <f>_xlfn.XLOOKUP(ufc_fights[[#This Row],[winner_ID]],ufc_fighters[id],ufc_fighters[fighter_name],"nenalezeno",0,1)</f>
        <v>Evan Dunham</v>
      </c>
    </row>
    <row r="1644" spans="1:43">
      <c r="A1644">
        <v>839</v>
      </c>
      <c r="B1644">
        <v>190</v>
      </c>
      <c r="C1644">
        <f>_xlfn.XLOOKUP(ufc_fights[[#This Row],[r_fighter_id]],ufc_fighters[id],ufc_fighters[year_of_birth],"prazdné",0,1)</f>
        <v>1981</v>
      </c>
      <c r="D1644">
        <f>_xlfn.XLOOKUP(ufc_fights[[#This Row],[b_fighter_id]],ufc_fighters[id],ufc_fighters[year_of_birth],"prazdné",0,1)</f>
        <v>1982</v>
      </c>
      <c r="E1644" s="16">
        <f>ufc_fights[[#This Row],[Rok_zápasu]]-ufc_fights[[#This Row],[r_year_of_birth]]</f>
        <v>30</v>
      </c>
      <c r="F1644" s="16">
        <f>ufc_fights[[#This Row],[Rok_zápasu]]-ufc_fights[[#This Row],[b_year_of_birth2]]</f>
        <v>29</v>
      </c>
      <c r="G1644">
        <v>0</v>
      </c>
      <c r="H1644">
        <v>0</v>
      </c>
      <c r="I1644">
        <v>0.2621</v>
      </c>
      <c r="J1644">
        <v>0.1699</v>
      </c>
      <c r="K1644">
        <v>0.26629999999999998</v>
      </c>
      <c r="L1644">
        <v>0.1699</v>
      </c>
      <c r="M1644">
        <v>0</v>
      </c>
      <c r="N1644">
        <v>0</v>
      </c>
      <c r="O1644">
        <v>1</v>
      </c>
      <c r="P1644">
        <v>0</v>
      </c>
      <c r="Q1644">
        <v>0</v>
      </c>
      <c r="R1644">
        <v>0</v>
      </c>
      <c r="S1644" s="2">
        <v>1.3888888888888889E-4</v>
      </c>
      <c r="T1644" s="2">
        <v>1.3888888888888889E-4</v>
      </c>
      <c r="U1644">
        <v>0.25890000000000002</v>
      </c>
      <c r="V1644">
        <v>0.1124</v>
      </c>
      <c r="W1644">
        <v>0.25</v>
      </c>
      <c r="X1644">
        <v>0.66669999999999996</v>
      </c>
      <c r="Y1644">
        <v>0.5</v>
      </c>
      <c r="Z1644">
        <v>0.2601</v>
      </c>
      <c r="AA1644">
        <v>0.1618</v>
      </c>
      <c r="AB1644">
        <v>0.4</v>
      </c>
      <c r="AC1644">
        <v>1</v>
      </c>
      <c r="AD1644">
        <v>0</v>
      </c>
      <c r="AE1644">
        <v>0</v>
      </c>
      <c r="AF1644" t="s">
        <v>3916</v>
      </c>
      <c r="AG1644" s="2">
        <v>3.472222222222222E-3</v>
      </c>
      <c r="AH1644" t="s">
        <v>3911</v>
      </c>
      <c r="AI1644">
        <v>3</v>
      </c>
      <c r="AJ1644" t="s">
        <v>4022</v>
      </c>
      <c r="AK1644" s="3">
        <v>40803</v>
      </c>
      <c r="AL1644" s="16">
        <f>YEAR(ufc_fights[[#This Row],[date]])</f>
        <v>2011</v>
      </c>
      <c r="AM1644" t="s">
        <v>3927</v>
      </c>
      <c r="AN1644">
        <v>141</v>
      </c>
      <c r="AO1644" t="s">
        <v>3914</v>
      </c>
      <c r="AP1644">
        <f>IF(ufc_fights[[#This Row],[winner]]="Red",ufc_fights[[#This Row],[r_fighter_id]],ufc_fights[[#This Row],[b_fighter_id]])</f>
        <v>839</v>
      </c>
      <c r="AQ1644" t="str">
        <f>_xlfn.XLOOKUP(ufc_fights[[#This Row],[winner_ID]],ufc_fighters[id],ufc_fighters[fighter_name],"nenalezeno",0,1)</f>
        <v>Evan Dunham</v>
      </c>
    </row>
    <row r="1645" spans="1:43">
      <c r="A1645">
        <v>1003</v>
      </c>
      <c r="B1645">
        <v>161</v>
      </c>
      <c r="C1645">
        <f>_xlfn.XLOOKUP(ufc_fights[[#This Row],[r_fighter_id]],ufc_fighters[id],ufc_fighters[year_of_birth],"prazdné",0,1)</f>
        <v>1974</v>
      </c>
      <c r="D1645">
        <f>_xlfn.XLOOKUP(ufc_fights[[#This Row],[b_fighter_id]],ufc_fighters[id],ufc_fighters[year_of_birth],"prazdné",0,1)</f>
        <v>1973</v>
      </c>
      <c r="E1645" s="16">
        <f>ufc_fights[[#This Row],[Rok_zápasu]]-ufc_fights[[#This Row],[r_year_of_birth]]</f>
        <v>34</v>
      </c>
      <c r="F1645" s="16">
        <f>ufc_fights[[#This Row],[Rok_zápasu]]-ufc_fights[[#This Row],[b_year_of_birth2]]</f>
        <v>35</v>
      </c>
      <c r="G1645">
        <v>0</v>
      </c>
      <c r="H1645">
        <v>0</v>
      </c>
      <c r="I1645">
        <v>0.49180000000000001</v>
      </c>
      <c r="J1645">
        <v>0.3846</v>
      </c>
      <c r="K1645">
        <v>0.51180000000000003</v>
      </c>
      <c r="L1645">
        <v>0.45829999999999999</v>
      </c>
      <c r="M1645">
        <v>0</v>
      </c>
      <c r="N1645">
        <v>0.1111</v>
      </c>
      <c r="O1645">
        <v>0</v>
      </c>
      <c r="P1645">
        <v>0</v>
      </c>
      <c r="Q1645">
        <v>0</v>
      </c>
      <c r="R1645">
        <v>0</v>
      </c>
      <c r="S1645" s="2">
        <v>2.3148148148148147E-5</v>
      </c>
      <c r="T1645" s="2">
        <v>1.2731481481481483E-3</v>
      </c>
      <c r="U1645">
        <v>0.33800000000000002</v>
      </c>
      <c r="V1645">
        <v>0.35049999999999998</v>
      </c>
      <c r="W1645">
        <v>0.25</v>
      </c>
      <c r="X1645">
        <v>0.74470000000000003</v>
      </c>
      <c r="Y1645">
        <v>1</v>
      </c>
      <c r="Z1645">
        <v>0.49590000000000001</v>
      </c>
      <c r="AA1645">
        <v>0.37</v>
      </c>
      <c r="AB1645">
        <v>0</v>
      </c>
      <c r="AC1645">
        <v>0.5</v>
      </c>
      <c r="AD1645">
        <v>0</v>
      </c>
      <c r="AE1645">
        <v>1</v>
      </c>
      <c r="AF1645" t="s">
        <v>3916</v>
      </c>
      <c r="AG1645" s="2">
        <v>3.472222222222222E-3</v>
      </c>
      <c r="AH1645" t="s">
        <v>3911</v>
      </c>
      <c r="AI1645">
        <v>3</v>
      </c>
      <c r="AJ1645" t="s">
        <v>4089</v>
      </c>
      <c r="AK1645" s="3">
        <v>39746</v>
      </c>
      <c r="AL1645" s="16">
        <f>YEAR(ufc_fights[[#This Row],[date]])</f>
        <v>2008</v>
      </c>
      <c r="AM1645" t="s">
        <v>3927</v>
      </c>
      <c r="AN1645">
        <v>139</v>
      </c>
      <c r="AO1645" t="s">
        <v>3914</v>
      </c>
      <c r="AP1645">
        <f>IF(ufc_fights[[#This Row],[winner]]="Red",ufc_fights[[#This Row],[r_fighter_id]],ufc_fights[[#This Row],[b_fighter_id]])</f>
        <v>1003</v>
      </c>
      <c r="AQ1645" t="str">
        <f>_xlfn.XLOOKUP(ufc_fights[[#This Row],[winner_ID]],ufc_fighters[id],ufc_fighters[fighter_name],"nenalezeno",0,1)</f>
        <v>Hermes Franca</v>
      </c>
    </row>
    <row r="1646" spans="1:43">
      <c r="A1646">
        <v>1003</v>
      </c>
      <c r="B1646">
        <v>656</v>
      </c>
      <c r="C1646">
        <f>_xlfn.XLOOKUP(ufc_fights[[#This Row],[r_fighter_id]],ufc_fighters[id],ufc_fighters[year_of_birth],"prazdné",0,1)</f>
        <v>1974</v>
      </c>
      <c r="D1646">
        <f>_xlfn.XLOOKUP(ufc_fights[[#This Row],[b_fighter_id]],ufc_fighters[id],ufc_fighters[year_of_birth],"prazdné",0,1)</f>
        <v>1979</v>
      </c>
      <c r="E1646" s="16">
        <f>ufc_fights[[#This Row],[Rok_zápasu]]-ufc_fights[[#This Row],[r_year_of_birth]]</f>
        <v>29</v>
      </c>
      <c r="F1646" s="16">
        <f>ufc_fights[[#This Row],[Rok_zápasu]]-ufc_fights[[#This Row],[b_year_of_birth2]]</f>
        <v>24</v>
      </c>
      <c r="G1646">
        <v>1</v>
      </c>
      <c r="H1646">
        <v>0</v>
      </c>
      <c r="I1646">
        <v>0.5</v>
      </c>
      <c r="J1646">
        <v>0.32579999999999998</v>
      </c>
      <c r="K1646">
        <v>0.77600000000000002</v>
      </c>
      <c r="L1646">
        <v>0.52029999999999998</v>
      </c>
      <c r="M1646">
        <v>0.18179999999999999</v>
      </c>
      <c r="N1646">
        <v>0.57140000000000002</v>
      </c>
      <c r="O1646">
        <v>9</v>
      </c>
      <c r="P1646">
        <v>0</v>
      </c>
      <c r="Q1646">
        <v>0</v>
      </c>
      <c r="R1646">
        <v>0</v>
      </c>
      <c r="S1646" s="2">
        <v>4.9768518518518521E-4</v>
      </c>
      <c r="T1646" s="2">
        <v>5.1041666666666666E-3</v>
      </c>
      <c r="U1646">
        <v>0.42549999999999999</v>
      </c>
      <c r="V1646">
        <v>0.28210000000000002</v>
      </c>
      <c r="W1646">
        <v>1</v>
      </c>
      <c r="X1646">
        <v>1</v>
      </c>
      <c r="Y1646">
        <v>0.71430000000000005</v>
      </c>
      <c r="Z1646">
        <v>0.46510000000000001</v>
      </c>
      <c r="AA1646">
        <v>0.26229999999999998</v>
      </c>
      <c r="AB1646">
        <v>0.7</v>
      </c>
      <c r="AC1646">
        <v>0.16669999999999999</v>
      </c>
      <c r="AD1646">
        <v>0</v>
      </c>
      <c r="AE1646">
        <v>0.54549999999999998</v>
      </c>
      <c r="AF1646" t="s">
        <v>3916</v>
      </c>
      <c r="AG1646" s="2">
        <v>3.472222222222222E-3</v>
      </c>
      <c r="AH1646" t="s">
        <v>3911</v>
      </c>
      <c r="AI1646">
        <v>3</v>
      </c>
      <c r="AJ1646" t="s">
        <v>3947</v>
      </c>
      <c r="AK1646" s="3">
        <v>37736</v>
      </c>
      <c r="AL1646" s="16">
        <f>YEAR(ufc_fights[[#This Row],[date]])</f>
        <v>2003</v>
      </c>
      <c r="AM1646" t="s">
        <v>3927</v>
      </c>
      <c r="AN1646">
        <v>158</v>
      </c>
      <c r="AO1646" t="s">
        <v>3914</v>
      </c>
      <c r="AP1646">
        <f>IF(ufc_fights[[#This Row],[winner]]="Red",ufc_fights[[#This Row],[r_fighter_id]],ufc_fights[[#This Row],[b_fighter_id]])</f>
        <v>1003</v>
      </c>
      <c r="AQ1646" t="str">
        <f>_xlfn.XLOOKUP(ufc_fights[[#This Row],[winner_ID]],ufc_fighters[id],ufc_fighters[fighter_name],"nenalezeno",0,1)</f>
        <v>Hermes Franca</v>
      </c>
    </row>
    <row r="1647" spans="1:43">
      <c r="A1647">
        <v>1587</v>
      </c>
      <c r="B1647">
        <v>1622</v>
      </c>
      <c r="C1647">
        <f>_xlfn.XLOOKUP(ufc_fights[[#This Row],[r_fighter_id]],ufc_fighters[id],ufc_fighters[year_of_birth],"prazdné",0,1)</f>
        <v>1995</v>
      </c>
      <c r="D1647">
        <f>_xlfn.XLOOKUP(ufc_fights[[#This Row],[b_fighter_id]],ufc_fighters[id],ufc_fighters[year_of_birth],"prazdné",0,1)</f>
        <v>1987</v>
      </c>
      <c r="E1647" s="16">
        <f>ufc_fights[[#This Row],[Rok_zápasu]]-ufc_fights[[#This Row],[r_year_of_birth]]</f>
        <v>25</v>
      </c>
      <c r="F1647" s="16">
        <f>ufc_fights[[#This Row],[Rok_zápasu]]-ufc_fights[[#This Row],[b_year_of_birth2]]</f>
        <v>33</v>
      </c>
      <c r="G1647">
        <v>0</v>
      </c>
      <c r="H1647">
        <v>0</v>
      </c>
      <c r="I1647">
        <v>0.61619999999999997</v>
      </c>
      <c r="J1647">
        <v>0.50439999999999996</v>
      </c>
      <c r="K1647">
        <v>0.63890000000000002</v>
      </c>
      <c r="L1647">
        <v>0.62080000000000002</v>
      </c>
      <c r="M1647">
        <v>1</v>
      </c>
      <c r="N1647">
        <v>0</v>
      </c>
      <c r="O1647">
        <v>0</v>
      </c>
      <c r="P1647">
        <v>0</v>
      </c>
      <c r="Q1647">
        <v>0</v>
      </c>
      <c r="R1647">
        <v>0</v>
      </c>
      <c r="S1647" s="2">
        <v>3.5763888888888889E-3</v>
      </c>
      <c r="T1647" s="2">
        <v>0</v>
      </c>
      <c r="U1647">
        <v>0.43359999999999999</v>
      </c>
      <c r="V1647">
        <v>0.41449999999999998</v>
      </c>
      <c r="W1647">
        <v>0.90139999999999998</v>
      </c>
      <c r="X1647">
        <v>1</v>
      </c>
      <c r="Y1647">
        <v>0.8</v>
      </c>
      <c r="Z1647">
        <v>0.5625</v>
      </c>
      <c r="AA1647">
        <v>0.41760000000000003</v>
      </c>
      <c r="AB1647">
        <v>1</v>
      </c>
      <c r="AC1647">
        <v>0.86360000000000003</v>
      </c>
      <c r="AD1647">
        <v>0.66669999999999996</v>
      </c>
      <c r="AE1647">
        <v>0</v>
      </c>
      <c r="AF1647" t="s">
        <v>3916</v>
      </c>
      <c r="AG1647" s="2">
        <v>3.472222222222222E-3</v>
      </c>
      <c r="AH1647" t="s">
        <v>3911</v>
      </c>
      <c r="AI1647">
        <v>3</v>
      </c>
      <c r="AJ1647" t="s">
        <v>3912</v>
      </c>
      <c r="AK1647" s="3">
        <v>44058</v>
      </c>
      <c r="AL1647" s="16">
        <f>YEAR(ufc_fights[[#This Row],[date]])</f>
        <v>2020</v>
      </c>
      <c r="AM1647" t="s">
        <v>3962</v>
      </c>
      <c r="AN1647">
        <v>1</v>
      </c>
      <c r="AO1647" t="s">
        <v>3914</v>
      </c>
      <c r="AP1647">
        <f>IF(ufc_fights[[#This Row],[winner]]="Red",ufc_fights[[#This Row],[r_fighter_id]],ufc_fights[[#This Row],[b_fighter_id]])</f>
        <v>1587</v>
      </c>
      <c r="AQ1647" t="str">
        <f>_xlfn.XLOOKUP(ufc_fights[[#This Row],[winner_ID]],ufc_fighters[id],ufc_fighters[fighter_name],"nenalezeno",0,1)</f>
        <v>Kai Kamaka</v>
      </c>
    </row>
    <row r="1648" spans="1:43">
      <c r="A1648">
        <v>831</v>
      </c>
      <c r="B1648">
        <v>2654</v>
      </c>
      <c r="C1648">
        <f>_xlfn.XLOOKUP(ufc_fights[[#This Row],[r_fighter_id]],ufc_fighters[id],ufc_fighters[year_of_birth],"prazdné",0,1)</f>
        <v>1990</v>
      </c>
      <c r="D1648">
        <f>_xlfn.XLOOKUP(ufc_fights[[#This Row],[b_fighter_id]],ufc_fighters[id],ufc_fighters[year_of_birth],"prazdné",0,1)</f>
        <v>1977</v>
      </c>
      <c r="E1648" s="16">
        <f>ufc_fights[[#This Row],[Rok_zápasu]]-ufc_fights[[#This Row],[r_year_of_birth]]</f>
        <v>25</v>
      </c>
      <c r="F1648" s="16">
        <f>ufc_fights[[#This Row],[Rok_zápasu]]-ufc_fights[[#This Row],[b_year_of_birth2]]</f>
        <v>38</v>
      </c>
      <c r="G1648">
        <v>0</v>
      </c>
      <c r="H1648">
        <v>0</v>
      </c>
      <c r="I1648">
        <v>0.2414</v>
      </c>
      <c r="J1648">
        <v>0.3846</v>
      </c>
      <c r="K1648">
        <v>0.27050000000000002</v>
      </c>
      <c r="L1648">
        <v>0.38740000000000002</v>
      </c>
      <c r="M1648">
        <v>0</v>
      </c>
      <c r="N1648">
        <v>0</v>
      </c>
      <c r="O1648">
        <v>0</v>
      </c>
      <c r="P1648">
        <v>0</v>
      </c>
      <c r="Q1648">
        <v>0</v>
      </c>
      <c r="R1648">
        <v>0</v>
      </c>
      <c r="S1648" s="2">
        <v>1.6203703703703703E-4</v>
      </c>
      <c r="T1648" s="2">
        <v>1.8518518518518518E-4</v>
      </c>
      <c r="U1648">
        <v>8.8599999999999998E-2</v>
      </c>
      <c r="V1648">
        <v>0.3422</v>
      </c>
      <c r="W1648">
        <v>0.375</v>
      </c>
      <c r="X1648">
        <v>0.62070000000000003</v>
      </c>
      <c r="Y1648">
        <v>0.91669999999999996</v>
      </c>
      <c r="Z1648">
        <v>0.2321</v>
      </c>
      <c r="AA1648">
        <v>0.36890000000000001</v>
      </c>
      <c r="AB1648">
        <v>0.5</v>
      </c>
      <c r="AC1648">
        <v>0.64290000000000003</v>
      </c>
      <c r="AD1648">
        <v>0</v>
      </c>
      <c r="AE1648">
        <v>0</v>
      </c>
      <c r="AF1648" t="s">
        <v>3916</v>
      </c>
      <c r="AG1648" s="2">
        <v>3.472222222222222E-3</v>
      </c>
      <c r="AH1648" t="s">
        <v>3911</v>
      </c>
      <c r="AI1648">
        <v>3</v>
      </c>
      <c r="AJ1648" t="s">
        <v>3912</v>
      </c>
      <c r="AK1648" s="3">
        <v>42007</v>
      </c>
      <c r="AL1648" s="16">
        <f>YEAR(ufc_fights[[#This Row],[date]])</f>
        <v>2015</v>
      </c>
      <c r="AM1648" t="s">
        <v>3954</v>
      </c>
      <c r="AN1648">
        <v>1</v>
      </c>
      <c r="AO1648" t="s">
        <v>3919</v>
      </c>
      <c r="AP1648">
        <f>IF(ufc_fights[[#This Row],[winner]]="Red",ufc_fights[[#This Row],[r_fighter_id]],ufc_fights[[#This Row],[b_fighter_id]])</f>
        <v>2654</v>
      </c>
      <c r="AQ1648" t="str">
        <f>_xlfn.XLOOKUP(ufc_fights[[#This Row],[winner_ID]],ufc_fighters[id],ufc_fighters[fighter_name],"nenalezeno",0,1)</f>
        <v>Marion Reneau</v>
      </c>
    </row>
    <row r="1649" spans="1:43">
      <c r="A1649">
        <v>2829</v>
      </c>
      <c r="B1649">
        <v>1294</v>
      </c>
      <c r="C1649">
        <f>_xlfn.XLOOKUP(ufc_fights[[#This Row],[r_fighter_id]],ufc_fighters[id],ufc_fighters[year_of_birth],"prazdné",0,1)</f>
        <v>1981</v>
      </c>
      <c r="D1649">
        <f>_xlfn.XLOOKUP(ufc_fights[[#This Row],[b_fighter_id]],ufc_fighters[id],ufc_fighters[year_of_birth],"prazdné",0,1)</f>
        <v>1987</v>
      </c>
      <c r="E1649" s="16">
        <f>ufc_fights[[#This Row],[Rok_zápasu]]-ufc_fights[[#This Row],[r_year_of_birth]]</f>
        <v>29</v>
      </c>
      <c r="F1649" s="16">
        <f>ufc_fights[[#This Row],[Rok_zápasu]]-ufc_fights[[#This Row],[b_year_of_birth2]]</f>
        <v>23</v>
      </c>
      <c r="G1649">
        <v>0</v>
      </c>
      <c r="H1649">
        <v>1</v>
      </c>
      <c r="I1649">
        <v>0.26669999999999999</v>
      </c>
      <c r="J1649">
        <v>0.48280000000000001</v>
      </c>
      <c r="K1649">
        <v>0.2717</v>
      </c>
      <c r="L1649">
        <v>0.53490000000000004</v>
      </c>
      <c r="M1649">
        <v>0.125</v>
      </c>
      <c r="N1649">
        <v>0</v>
      </c>
      <c r="O1649">
        <v>0</v>
      </c>
      <c r="P1649">
        <v>0</v>
      </c>
      <c r="Q1649">
        <v>0</v>
      </c>
      <c r="R1649">
        <v>0</v>
      </c>
      <c r="S1649" s="2">
        <v>1.4467592592592592E-3</v>
      </c>
      <c r="T1649" s="2">
        <v>2.7083333333333334E-3</v>
      </c>
      <c r="U1649">
        <v>0.25290000000000001</v>
      </c>
      <c r="V1649">
        <v>0.42859999999999998</v>
      </c>
      <c r="W1649">
        <v>0</v>
      </c>
      <c r="X1649">
        <v>1</v>
      </c>
      <c r="Y1649">
        <v>0.92310000000000003</v>
      </c>
      <c r="Z1649">
        <v>0.26669999999999999</v>
      </c>
      <c r="AA1649">
        <v>0.43180000000000002</v>
      </c>
      <c r="AB1649">
        <v>0</v>
      </c>
      <c r="AC1649">
        <v>0.66669999999999996</v>
      </c>
      <c r="AD1649">
        <v>0</v>
      </c>
      <c r="AE1649">
        <v>0.63639999999999997</v>
      </c>
      <c r="AF1649" t="s">
        <v>3916</v>
      </c>
      <c r="AG1649" s="2">
        <v>3.472222222222222E-3</v>
      </c>
      <c r="AH1649" t="s">
        <v>3911</v>
      </c>
      <c r="AI1649">
        <v>3</v>
      </c>
      <c r="AJ1649" t="s">
        <v>3915</v>
      </c>
      <c r="AK1649" s="3">
        <v>40327</v>
      </c>
      <c r="AL1649" s="16">
        <f>YEAR(ufc_fights[[#This Row],[date]])</f>
        <v>2010</v>
      </c>
      <c r="AM1649" t="s">
        <v>3928</v>
      </c>
      <c r="AN1649">
        <v>1</v>
      </c>
      <c r="AO1649" t="s">
        <v>3919</v>
      </c>
      <c r="AP1649">
        <f>IF(ufc_fights[[#This Row],[winner]]="Red",ufc_fights[[#This Row],[r_fighter_id]],ufc_fights[[#This Row],[b_fighter_id]])</f>
        <v>1294</v>
      </c>
      <c r="AQ1649" t="str">
        <f>_xlfn.XLOOKUP(ufc_fights[[#This Row],[winner_ID]],ufc_fighters[id],ufc_fighters[fighter_name],"nenalezeno",0,1)</f>
        <v>John Hathaway</v>
      </c>
    </row>
    <row r="1650" spans="1:43">
      <c r="A1650">
        <v>1294</v>
      </c>
      <c r="B1650">
        <v>3210</v>
      </c>
      <c r="C1650">
        <f>_xlfn.XLOOKUP(ufc_fights[[#This Row],[r_fighter_id]],ufc_fighters[id],ufc_fighters[year_of_birth],"prazdné",0,1)</f>
        <v>1987</v>
      </c>
      <c r="D1650">
        <f>_xlfn.XLOOKUP(ufc_fights[[#This Row],[b_fighter_id]],ufc_fighters[id],ufc_fighters[year_of_birth],"prazdné",0,1)</f>
        <v>1979</v>
      </c>
      <c r="E1650" s="16">
        <f>ufc_fights[[#This Row],[Rok_zápasu]]-ufc_fights[[#This Row],[r_year_of_birth]]</f>
        <v>22</v>
      </c>
      <c r="F1650" s="16">
        <f>ufc_fights[[#This Row],[Rok_zápasu]]-ufc_fights[[#This Row],[b_year_of_birth2]]</f>
        <v>30</v>
      </c>
      <c r="G1650">
        <v>0</v>
      </c>
      <c r="H1650">
        <v>0</v>
      </c>
      <c r="I1650">
        <v>0.54049999999999998</v>
      </c>
      <c r="J1650">
        <v>0.26319999999999999</v>
      </c>
      <c r="K1650">
        <v>0.72419999999999995</v>
      </c>
      <c r="L1650">
        <v>0.44</v>
      </c>
      <c r="M1650">
        <v>0.83330000000000004</v>
      </c>
      <c r="N1650">
        <v>0</v>
      </c>
      <c r="O1650">
        <v>0</v>
      </c>
      <c r="P1650">
        <v>1</v>
      </c>
      <c r="Q1650">
        <v>0</v>
      </c>
      <c r="R1650">
        <v>0</v>
      </c>
      <c r="S1650" s="2">
        <v>9.2939814814814812E-3</v>
      </c>
      <c r="T1650" s="2">
        <v>0</v>
      </c>
      <c r="U1650">
        <v>0.47970000000000002</v>
      </c>
      <c r="V1650">
        <v>7.6899999999999996E-2</v>
      </c>
      <c r="W1650">
        <v>0.82609999999999995</v>
      </c>
      <c r="X1650">
        <v>1</v>
      </c>
      <c r="Y1650">
        <v>0.6</v>
      </c>
      <c r="Z1650">
        <v>0.4</v>
      </c>
      <c r="AA1650">
        <v>0.1875</v>
      </c>
      <c r="AB1650">
        <v>0.5</v>
      </c>
      <c r="AC1650">
        <v>0.66669999999999996</v>
      </c>
      <c r="AD1650">
        <v>0.55149999999999999</v>
      </c>
      <c r="AE1650">
        <v>0</v>
      </c>
      <c r="AF1650" t="s">
        <v>3916</v>
      </c>
      <c r="AG1650" s="2">
        <v>3.472222222222222E-3</v>
      </c>
      <c r="AH1650" t="s">
        <v>3911</v>
      </c>
      <c r="AI1650">
        <v>3</v>
      </c>
      <c r="AJ1650" t="s">
        <v>4022</v>
      </c>
      <c r="AK1650" s="3">
        <v>40131</v>
      </c>
      <c r="AL1650" s="16">
        <f>YEAR(ufc_fights[[#This Row],[date]])</f>
        <v>2009</v>
      </c>
      <c r="AM1650" t="s">
        <v>3928</v>
      </c>
      <c r="AN1650">
        <v>33</v>
      </c>
      <c r="AO1650" t="s">
        <v>3914</v>
      </c>
      <c r="AP1650">
        <f>IF(ufc_fights[[#This Row],[winner]]="Red",ufc_fights[[#This Row],[r_fighter_id]],ufc_fights[[#This Row],[b_fighter_id]])</f>
        <v>1294</v>
      </c>
      <c r="AQ1650" t="str">
        <f>_xlfn.XLOOKUP(ufc_fights[[#This Row],[winner_ID]],ufc_fighters[id],ufc_fighters[fighter_name],"nenalezeno",0,1)</f>
        <v>John Hathaway</v>
      </c>
    </row>
    <row r="1651" spans="1:43">
      <c r="A1651">
        <v>1294</v>
      </c>
      <c r="B1651">
        <v>1918</v>
      </c>
      <c r="C1651">
        <f>_xlfn.XLOOKUP(ufc_fights[[#This Row],[r_fighter_id]],ufc_fighters[id],ufc_fighters[year_of_birth],"prazdné",0,1)</f>
        <v>1987</v>
      </c>
      <c r="D1651">
        <f>_xlfn.XLOOKUP(ufc_fights[[#This Row],[b_fighter_id]],ufc_fighters[id],ufc_fighters[year_of_birth],"prazdné",0,1)</f>
        <v>1983</v>
      </c>
      <c r="E1651" s="16">
        <f>ufc_fights[[#This Row],[Rok_zápasu]]-ufc_fights[[#This Row],[r_year_of_birth]]</f>
        <v>25</v>
      </c>
      <c r="F1651" s="16">
        <f>ufc_fights[[#This Row],[Rok_zápasu]]-ufc_fights[[#This Row],[b_year_of_birth2]]</f>
        <v>29</v>
      </c>
      <c r="G1651">
        <v>0</v>
      </c>
      <c r="H1651">
        <v>0</v>
      </c>
      <c r="I1651">
        <v>0.30370000000000003</v>
      </c>
      <c r="J1651">
        <v>0.31709999999999999</v>
      </c>
      <c r="K1651">
        <v>0.54549999999999998</v>
      </c>
      <c r="L1651">
        <v>0.51670000000000005</v>
      </c>
      <c r="M1651">
        <v>0.5</v>
      </c>
      <c r="N1651">
        <v>0.33329999999999999</v>
      </c>
      <c r="O1651">
        <v>0</v>
      </c>
      <c r="P1651">
        <v>0</v>
      </c>
      <c r="Q1651">
        <v>0</v>
      </c>
      <c r="R1651">
        <v>0</v>
      </c>
      <c r="S1651" s="2">
        <v>2.8819444444444444E-3</v>
      </c>
      <c r="T1651" s="2">
        <v>1.1921296296296296E-3</v>
      </c>
      <c r="U1651">
        <v>0.1835</v>
      </c>
      <c r="V1651">
        <v>0.28210000000000002</v>
      </c>
      <c r="W1651">
        <v>0.63639999999999997</v>
      </c>
      <c r="X1651">
        <v>0.93330000000000002</v>
      </c>
      <c r="Y1651">
        <v>1</v>
      </c>
      <c r="Z1651">
        <v>0.24349999999999999</v>
      </c>
      <c r="AA1651">
        <v>0.29730000000000001</v>
      </c>
      <c r="AB1651">
        <v>1</v>
      </c>
      <c r="AC1651">
        <v>0</v>
      </c>
      <c r="AD1651">
        <v>0.63160000000000005</v>
      </c>
      <c r="AE1651">
        <v>0.66669999999999996</v>
      </c>
      <c r="AF1651" t="s">
        <v>3916</v>
      </c>
      <c r="AG1651" s="2">
        <v>3.472222222222222E-3</v>
      </c>
      <c r="AH1651" t="s">
        <v>3911</v>
      </c>
      <c r="AI1651">
        <v>3</v>
      </c>
      <c r="AJ1651" t="s">
        <v>3936</v>
      </c>
      <c r="AK1651" s="3">
        <v>41181</v>
      </c>
      <c r="AL1651" s="16">
        <f>YEAR(ufc_fights[[#This Row],[date]])</f>
        <v>2012</v>
      </c>
      <c r="AM1651" t="s">
        <v>3928</v>
      </c>
      <c r="AN1651">
        <v>89</v>
      </c>
      <c r="AO1651" t="s">
        <v>3914</v>
      </c>
      <c r="AP1651">
        <f>IF(ufc_fights[[#This Row],[winner]]="Red",ufc_fights[[#This Row],[r_fighter_id]],ufc_fights[[#This Row],[b_fighter_id]])</f>
        <v>1294</v>
      </c>
      <c r="AQ1651" t="str">
        <f>_xlfn.XLOOKUP(ufc_fights[[#This Row],[winner_ID]],ufc_fighters[id],ufc_fighters[fighter_name],"nenalezeno",0,1)</f>
        <v>John Hathaway</v>
      </c>
    </row>
    <row r="1652" spans="1:43">
      <c r="A1652">
        <v>1294</v>
      </c>
      <c r="B1652">
        <v>3138</v>
      </c>
      <c r="C1652">
        <f>_xlfn.XLOOKUP(ufc_fights[[#This Row],[r_fighter_id]],ufc_fighters[id],ufc_fighters[year_of_birth],"prazdné",0,1)</f>
        <v>1987</v>
      </c>
      <c r="D1652">
        <f>_xlfn.XLOOKUP(ufc_fights[[#This Row],[b_fighter_id]],ufc_fighters[id],ufc_fighters[year_of_birth],"prazdné",0,1)</f>
        <v>1984</v>
      </c>
      <c r="E1652" s="16">
        <f>ufc_fights[[#This Row],[Rok_zápasu]]-ufc_fights[[#This Row],[r_year_of_birth]]</f>
        <v>22</v>
      </c>
      <c r="F1652" s="16">
        <f>ufc_fights[[#This Row],[Rok_zápasu]]-ufc_fights[[#This Row],[b_year_of_birth2]]</f>
        <v>25</v>
      </c>
      <c r="G1652">
        <v>0</v>
      </c>
      <c r="H1652">
        <v>0</v>
      </c>
      <c r="I1652">
        <v>0.36470000000000002</v>
      </c>
      <c r="J1652">
        <v>0.31340000000000001</v>
      </c>
      <c r="K1652">
        <v>0.64149999999999996</v>
      </c>
      <c r="L1652">
        <v>0.5</v>
      </c>
      <c r="M1652">
        <v>0.4</v>
      </c>
      <c r="N1652">
        <v>1</v>
      </c>
      <c r="O1652">
        <v>3</v>
      </c>
      <c r="P1652">
        <v>5</v>
      </c>
      <c r="Q1652">
        <v>1</v>
      </c>
      <c r="R1652">
        <v>3</v>
      </c>
      <c r="S1652" s="2">
        <v>4.7453703703703703E-3</v>
      </c>
      <c r="T1652" s="2">
        <v>2.8472222222222223E-3</v>
      </c>
      <c r="U1652">
        <v>0.16980000000000001</v>
      </c>
      <c r="V1652">
        <v>0.18</v>
      </c>
      <c r="W1652">
        <v>0.6</v>
      </c>
      <c r="X1652">
        <v>0.83330000000000004</v>
      </c>
      <c r="Y1652">
        <v>1</v>
      </c>
      <c r="Z1652">
        <v>0.25</v>
      </c>
      <c r="AA1652">
        <v>0.24440000000000001</v>
      </c>
      <c r="AB1652">
        <v>0.60870000000000002</v>
      </c>
      <c r="AC1652">
        <v>0.55559999999999998</v>
      </c>
      <c r="AD1652">
        <v>0.5</v>
      </c>
      <c r="AE1652">
        <v>0.3846</v>
      </c>
      <c r="AF1652" t="s">
        <v>3916</v>
      </c>
      <c r="AG1652" s="2">
        <v>3.472222222222222E-3</v>
      </c>
      <c r="AH1652" t="s">
        <v>3911</v>
      </c>
      <c r="AI1652">
        <v>3</v>
      </c>
      <c r="AJ1652" t="s">
        <v>3936</v>
      </c>
      <c r="AK1652" s="3">
        <v>39977</v>
      </c>
      <c r="AL1652" s="16">
        <f>YEAR(ufc_fights[[#This Row],[date]])</f>
        <v>2009</v>
      </c>
      <c r="AM1652" t="s">
        <v>3928</v>
      </c>
      <c r="AN1652">
        <v>91</v>
      </c>
      <c r="AO1652" t="s">
        <v>3914</v>
      </c>
      <c r="AP1652">
        <f>IF(ufc_fights[[#This Row],[winner]]="Red",ufc_fights[[#This Row],[r_fighter_id]],ufc_fights[[#This Row],[b_fighter_id]])</f>
        <v>1294</v>
      </c>
      <c r="AQ1652" t="str">
        <f>_xlfn.XLOOKUP(ufc_fights[[#This Row],[winner_ID]],ufc_fighters[id],ufc_fighters[fighter_name],"nenalezeno",0,1)</f>
        <v>John Hathaway</v>
      </c>
    </row>
    <row r="1653" spans="1:43">
      <c r="A1653">
        <v>1294</v>
      </c>
      <c r="B1653">
        <v>1697</v>
      </c>
      <c r="C1653">
        <f>_xlfn.XLOOKUP(ufc_fights[[#This Row],[r_fighter_id]],ufc_fighters[id],ufc_fighters[year_of_birth],"prazdné",0,1)</f>
        <v>1987</v>
      </c>
      <c r="D1653">
        <f>_xlfn.XLOOKUP(ufc_fights[[#This Row],[b_fighter_id]],ufc_fighters[id],ufc_fighters[year_of_birth],"prazdné",0,1)</f>
        <v>1987</v>
      </c>
      <c r="E1653" s="16">
        <f>ufc_fights[[#This Row],[Rok_zápasu]]-ufc_fights[[#This Row],[r_year_of_birth]]</f>
        <v>25</v>
      </c>
      <c r="F1653" s="16">
        <f>ufc_fights[[#This Row],[Rok_zápasu]]-ufc_fights[[#This Row],[b_year_of_birth2]]</f>
        <v>25</v>
      </c>
      <c r="G1653">
        <v>1</v>
      </c>
      <c r="H1653">
        <v>0</v>
      </c>
      <c r="I1653">
        <v>0.44159999999999999</v>
      </c>
      <c r="J1653">
        <v>0.34739999999999999</v>
      </c>
      <c r="K1653">
        <v>0.56159999999999999</v>
      </c>
      <c r="L1653">
        <v>0.42480000000000001</v>
      </c>
      <c r="M1653">
        <v>0.28570000000000001</v>
      </c>
      <c r="N1653">
        <v>0.33329999999999999</v>
      </c>
      <c r="O1653">
        <v>0</v>
      </c>
      <c r="P1653">
        <v>0</v>
      </c>
      <c r="Q1653">
        <v>0</v>
      </c>
      <c r="R1653">
        <v>0</v>
      </c>
      <c r="S1653" s="2">
        <v>3.460648148148148E-3</v>
      </c>
      <c r="T1653" s="2">
        <v>1.2152777777777778E-3</v>
      </c>
      <c r="U1653">
        <v>0.40150000000000002</v>
      </c>
      <c r="V1653">
        <v>0.25969999999999999</v>
      </c>
      <c r="W1653">
        <v>0.71430000000000005</v>
      </c>
      <c r="X1653">
        <v>1</v>
      </c>
      <c r="Y1653">
        <v>0.88890000000000002</v>
      </c>
      <c r="Z1653">
        <v>0.39169999999999999</v>
      </c>
      <c r="AA1653">
        <v>0.31459999999999999</v>
      </c>
      <c r="AB1653">
        <v>0.7</v>
      </c>
      <c r="AC1653">
        <v>0.66669999999999996</v>
      </c>
      <c r="AD1653">
        <v>0.58330000000000004</v>
      </c>
      <c r="AE1653">
        <v>1</v>
      </c>
      <c r="AF1653" t="s">
        <v>3916</v>
      </c>
      <c r="AG1653" s="2">
        <v>3.472222222222222E-3</v>
      </c>
      <c r="AH1653" t="s">
        <v>3911</v>
      </c>
      <c r="AI1653">
        <v>3</v>
      </c>
      <c r="AJ1653" t="s">
        <v>4022</v>
      </c>
      <c r="AK1653" s="3">
        <v>41034</v>
      </c>
      <c r="AL1653" s="16">
        <f>YEAR(ufc_fights[[#This Row],[date]])</f>
        <v>2012</v>
      </c>
      <c r="AM1653" t="s">
        <v>3928</v>
      </c>
      <c r="AN1653">
        <v>130</v>
      </c>
      <c r="AO1653" t="s">
        <v>3914</v>
      </c>
      <c r="AP1653">
        <f>IF(ufc_fights[[#This Row],[winner]]="Red",ufc_fights[[#This Row],[r_fighter_id]],ufc_fights[[#This Row],[b_fighter_id]])</f>
        <v>1294</v>
      </c>
      <c r="AQ1653" t="str">
        <f>_xlfn.XLOOKUP(ufc_fights[[#This Row],[winner_ID]],ufc_fighters[id],ufc_fighters[fighter_name],"nenalezeno",0,1)</f>
        <v>John Hathaway</v>
      </c>
    </row>
    <row r="1654" spans="1:43">
      <c r="A1654">
        <v>986</v>
      </c>
      <c r="B1654">
        <v>1420</v>
      </c>
      <c r="C1654">
        <f>_xlfn.XLOOKUP(ufc_fights[[#This Row],[r_fighter_id]],ufc_fighters[id],ufc_fighters[year_of_birth],"prazdné",0,1)</f>
        <v>1976</v>
      </c>
      <c r="D1654">
        <f>_xlfn.XLOOKUP(ufc_fights[[#This Row],[b_fighter_id]],ufc_fighters[id],ufc_fighters[year_of_birth],"prazdné",0,1)</f>
        <v>1983</v>
      </c>
      <c r="E1654" s="16">
        <f>ufc_fights[[#This Row],[Rok_zápasu]]-ufc_fights[[#This Row],[r_year_of_birth]]</f>
        <v>32</v>
      </c>
      <c r="F1654" s="16">
        <f>ufc_fights[[#This Row],[Rok_zápasu]]-ufc_fights[[#This Row],[b_year_of_birth2]]</f>
        <v>25</v>
      </c>
      <c r="G1654">
        <v>0</v>
      </c>
      <c r="H1654">
        <v>0</v>
      </c>
      <c r="I1654">
        <v>0.51519999999999999</v>
      </c>
      <c r="J1654">
        <v>0.32040000000000002</v>
      </c>
      <c r="K1654">
        <v>0.57520000000000004</v>
      </c>
      <c r="L1654">
        <v>0.45450000000000002</v>
      </c>
      <c r="M1654">
        <v>0.71430000000000005</v>
      </c>
      <c r="N1654">
        <v>0</v>
      </c>
      <c r="O1654">
        <v>0</v>
      </c>
      <c r="P1654">
        <v>0</v>
      </c>
      <c r="Q1654">
        <v>0</v>
      </c>
      <c r="R1654">
        <v>0</v>
      </c>
      <c r="S1654" s="2">
        <v>1.7013888888888888E-3</v>
      </c>
      <c r="T1654" s="2">
        <v>9.0277777777777774E-4</v>
      </c>
      <c r="U1654">
        <v>0.49349999999999999</v>
      </c>
      <c r="V1654">
        <v>0.25330000000000003</v>
      </c>
      <c r="W1654">
        <v>0.46150000000000002</v>
      </c>
      <c r="X1654">
        <v>0.77780000000000005</v>
      </c>
      <c r="Y1654">
        <v>0.63160000000000005</v>
      </c>
      <c r="Z1654">
        <v>0.42030000000000001</v>
      </c>
      <c r="AA1654">
        <v>0.26140000000000002</v>
      </c>
      <c r="AB1654">
        <v>0.625</v>
      </c>
      <c r="AC1654">
        <v>0.5</v>
      </c>
      <c r="AD1654">
        <v>0.85709999999999997</v>
      </c>
      <c r="AE1654">
        <v>1</v>
      </c>
      <c r="AF1654" t="s">
        <v>3916</v>
      </c>
      <c r="AG1654" s="2">
        <v>3.472222222222222E-3</v>
      </c>
      <c r="AH1654" t="s">
        <v>3911</v>
      </c>
      <c r="AI1654">
        <v>3</v>
      </c>
      <c r="AJ1654" t="s">
        <v>3933</v>
      </c>
      <c r="AK1654" s="3">
        <v>39669</v>
      </c>
      <c r="AL1654" s="16">
        <f>YEAR(ufc_fights[[#This Row],[date]])</f>
        <v>2008</v>
      </c>
      <c r="AM1654" t="s">
        <v>3927</v>
      </c>
      <c r="AN1654">
        <v>42</v>
      </c>
      <c r="AO1654" t="s">
        <v>3914</v>
      </c>
      <c r="AP1654">
        <f>IF(ufc_fights[[#This Row],[winner]]="Red",ufc_fights[[#This Row],[r_fighter_id]],ufc_fights[[#This Row],[b_fighter_id]])</f>
        <v>986</v>
      </c>
      <c r="AQ1654" t="str">
        <f>_xlfn.XLOOKUP(ufc_fights[[#This Row],[winner_ID]],ufc_fighters[id],ufc_fighters[fighter_name],"nenalezeno",0,1)</f>
        <v>Kenny Florian</v>
      </c>
    </row>
    <row r="1655" spans="1:43">
      <c r="A1655">
        <v>986</v>
      </c>
      <c r="B1655">
        <v>2339</v>
      </c>
      <c r="C1655">
        <f>_xlfn.XLOOKUP(ufc_fights[[#This Row],[r_fighter_id]],ufc_fighters[id],ufc_fighters[year_of_birth],"prazdné",0,1)</f>
        <v>1976</v>
      </c>
      <c r="D1655">
        <f>_xlfn.XLOOKUP(ufc_fights[[#This Row],[b_fighter_id]],ufc_fighters[id],ufc_fighters[year_of_birth],"prazdné",0,1)</f>
        <v>1982</v>
      </c>
      <c r="E1655" s="16">
        <f>ufc_fights[[#This Row],[Rok_zápasu]]-ufc_fights[[#This Row],[r_year_of_birth]]</f>
        <v>35</v>
      </c>
      <c r="F1655" s="16">
        <f>ufc_fights[[#This Row],[Rok_zápasu]]-ufc_fights[[#This Row],[b_year_of_birth2]]</f>
        <v>29</v>
      </c>
      <c r="G1655">
        <v>0</v>
      </c>
      <c r="H1655">
        <v>1</v>
      </c>
      <c r="I1655">
        <v>0.37840000000000001</v>
      </c>
      <c r="J1655">
        <v>0.29809999999999998</v>
      </c>
      <c r="K1655">
        <v>0.60540000000000005</v>
      </c>
      <c r="L1655">
        <v>0.31480000000000002</v>
      </c>
      <c r="M1655">
        <v>0.44440000000000002</v>
      </c>
      <c r="N1655">
        <v>1</v>
      </c>
      <c r="O1655">
        <v>1</v>
      </c>
      <c r="P1655">
        <v>0</v>
      </c>
      <c r="Q1655">
        <v>0</v>
      </c>
      <c r="R1655">
        <v>0</v>
      </c>
      <c r="S1655" s="2">
        <v>3.3796296296296296E-3</v>
      </c>
      <c r="T1655" s="2">
        <v>1.5972222222222223E-3</v>
      </c>
      <c r="U1655">
        <v>0.31109999999999999</v>
      </c>
      <c r="V1655">
        <v>0.18920000000000001</v>
      </c>
      <c r="W1655">
        <v>0.64290000000000003</v>
      </c>
      <c r="X1655">
        <v>0.71430000000000005</v>
      </c>
      <c r="Y1655">
        <v>0.4667</v>
      </c>
      <c r="Z1655">
        <v>0.25969999999999999</v>
      </c>
      <c r="AA1655">
        <v>0.22620000000000001</v>
      </c>
      <c r="AB1655">
        <v>0.46150000000000002</v>
      </c>
      <c r="AC1655">
        <v>0.8</v>
      </c>
      <c r="AD1655">
        <v>0.76190000000000002</v>
      </c>
      <c r="AE1655">
        <v>0.4</v>
      </c>
      <c r="AF1655" t="s">
        <v>3916</v>
      </c>
      <c r="AG1655" s="2">
        <v>3.472222222222222E-3</v>
      </c>
      <c r="AH1655" t="s">
        <v>3911</v>
      </c>
      <c r="AI1655">
        <v>3</v>
      </c>
      <c r="AJ1655" t="s">
        <v>3930</v>
      </c>
      <c r="AK1655" s="3">
        <v>40705</v>
      </c>
      <c r="AL1655" s="16">
        <f>YEAR(ufc_fights[[#This Row],[date]])</f>
        <v>2011</v>
      </c>
      <c r="AM1655" t="s">
        <v>3962</v>
      </c>
      <c r="AN1655">
        <v>80</v>
      </c>
      <c r="AO1655" t="s">
        <v>3914</v>
      </c>
      <c r="AP1655">
        <f>IF(ufc_fights[[#This Row],[winner]]="Red",ufc_fights[[#This Row],[r_fighter_id]],ufc_fights[[#This Row],[b_fighter_id]])</f>
        <v>986</v>
      </c>
      <c r="AQ1655" t="str">
        <f>_xlfn.XLOOKUP(ufc_fights[[#This Row],[winner_ID]],ufc_fighters[id],ufc_fighters[fighter_name],"nenalezeno",0,1)</f>
        <v>Kenny Florian</v>
      </c>
    </row>
    <row r="1656" spans="1:43">
      <c r="A1656">
        <v>1419</v>
      </c>
      <c r="B1656">
        <v>2939</v>
      </c>
      <c r="C1656">
        <f>_xlfn.XLOOKUP(ufc_fights[[#This Row],[r_fighter_id]],ufc_fighters[id],ufc_fighters[year_of_birth],"prazdné",0,1)</f>
        <v>1973</v>
      </c>
      <c r="D1656">
        <f>_xlfn.XLOOKUP(ufc_fights[[#This Row],[b_fighter_id]],ufc_fighters[id],ufc_fighters[year_of_birth],"prazdné",0,1)</f>
        <v>1974</v>
      </c>
      <c r="E1656" s="16">
        <f>ufc_fights[[#This Row],[Rok_zápasu]]-ufc_fights[[#This Row],[r_year_of_birth]]</f>
        <v>36</v>
      </c>
      <c r="F1656" s="16">
        <f>ufc_fights[[#This Row],[Rok_zápasu]]-ufc_fights[[#This Row],[b_year_of_birth2]]</f>
        <v>35</v>
      </c>
      <c r="G1656">
        <v>0</v>
      </c>
      <c r="H1656">
        <v>1</v>
      </c>
      <c r="I1656">
        <v>0.58620000000000005</v>
      </c>
      <c r="J1656">
        <v>0.34150000000000003</v>
      </c>
      <c r="K1656">
        <v>0.74529999999999996</v>
      </c>
      <c r="L1656">
        <v>0.57140000000000002</v>
      </c>
      <c r="M1656">
        <v>0.6</v>
      </c>
      <c r="N1656">
        <v>1</v>
      </c>
      <c r="O1656">
        <v>0</v>
      </c>
      <c r="P1656">
        <v>0</v>
      </c>
      <c r="Q1656">
        <v>0</v>
      </c>
      <c r="R1656">
        <v>0</v>
      </c>
      <c r="S1656" s="2">
        <v>5.7291666666666663E-3</v>
      </c>
      <c r="T1656" s="2">
        <v>6.134259259259259E-4</v>
      </c>
      <c r="U1656">
        <v>0.37840000000000001</v>
      </c>
      <c r="V1656">
        <v>0.32140000000000002</v>
      </c>
      <c r="W1656">
        <v>1</v>
      </c>
      <c r="X1656">
        <v>0.66669999999999996</v>
      </c>
      <c r="Y1656">
        <v>1</v>
      </c>
      <c r="Z1656">
        <v>0.39290000000000003</v>
      </c>
      <c r="AA1656">
        <v>0.29409999999999997</v>
      </c>
      <c r="AB1656">
        <v>0.83330000000000004</v>
      </c>
      <c r="AC1656">
        <v>1</v>
      </c>
      <c r="AD1656">
        <v>0.75</v>
      </c>
      <c r="AE1656">
        <v>0.5</v>
      </c>
      <c r="AF1656" t="s">
        <v>3916</v>
      </c>
      <c r="AG1656" s="2">
        <v>3.472222222222222E-3</v>
      </c>
      <c r="AH1656" t="s">
        <v>3911</v>
      </c>
      <c r="AI1656">
        <v>3</v>
      </c>
      <c r="AJ1656" t="s">
        <v>3975</v>
      </c>
      <c r="AK1656" s="3">
        <v>39956</v>
      </c>
      <c r="AL1656" s="16">
        <f>YEAR(ufc_fights[[#This Row],[date]])</f>
        <v>2009</v>
      </c>
      <c r="AM1656" t="s">
        <v>3928</v>
      </c>
      <c r="AN1656">
        <v>1</v>
      </c>
      <c r="AO1656" t="s">
        <v>3914</v>
      </c>
      <c r="AP1656">
        <f>IF(ufc_fights[[#This Row],[winner]]="Red",ufc_fights[[#This Row],[r_fighter_id]],ufc_fights[[#This Row],[b_fighter_id]])</f>
        <v>1419</v>
      </c>
      <c r="AQ1656" t="str">
        <f>_xlfn.XLOOKUP(ufc_fights[[#This Row],[winner_ID]],ufc_fighters[id],ufc_fighters[fighter_name],"nenalezeno",0,1)</f>
        <v>Matt Hughes</v>
      </c>
    </row>
    <row r="1657" spans="1:43">
      <c r="A1657">
        <v>1419</v>
      </c>
      <c r="B1657">
        <v>3368</v>
      </c>
      <c r="C1657">
        <f>_xlfn.XLOOKUP(ufc_fights[[#This Row],[r_fighter_id]],ufc_fighters[id],ufc_fighters[year_of_birth],"prazdné",0,1)</f>
        <v>1973</v>
      </c>
      <c r="D1657">
        <f>_xlfn.XLOOKUP(ufc_fights[[#This Row],[b_fighter_id]],ufc_fighters[id],ufc_fighters[year_of_birth],"prazdné",0,1)</f>
        <v>1973</v>
      </c>
      <c r="E1657" s="16">
        <f>ufc_fights[[#This Row],[Rok_zápasu]]-ufc_fights[[#This Row],[r_year_of_birth]]</f>
        <v>31</v>
      </c>
      <c r="F1657" s="16">
        <f>ufc_fights[[#This Row],[Rok_zápasu]]-ufc_fights[[#This Row],[b_year_of_birth2]]</f>
        <v>31</v>
      </c>
      <c r="G1657">
        <v>0</v>
      </c>
      <c r="H1657">
        <v>0</v>
      </c>
      <c r="I1657">
        <v>0.4783</v>
      </c>
      <c r="J1657">
        <v>0.53849999999999998</v>
      </c>
      <c r="K1657">
        <v>0.5484</v>
      </c>
      <c r="L1657">
        <v>0.91579999999999995</v>
      </c>
      <c r="M1657">
        <v>0.5</v>
      </c>
      <c r="N1657">
        <v>0</v>
      </c>
      <c r="O1657">
        <v>1</v>
      </c>
      <c r="P1657">
        <v>4</v>
      </c>
      <c r="Q1657">
        <v>1</v>
      </c>
      <c r="R1657">
        <v>1</v>
      </c>
      <c r="S1657" s="2">
        <v>9.3634259259259261E-3</v>
      </c>
      <c r="T1657" s="2">
        <v>1.3888888888888889E-4</v>
      </c>
      <c r="U1657">
        <v>0.35289999999999999</v>
      </c>
      <c r="V1657">
        <v>0.5</v>
      </c>
      <c r="W1657">
        <v>0.83330000000000004</v>
      </c>
      <c r="X1657">
        <v>0</v>
      </c>
      <c r="Y1657">
        <v>0</v>
      </c>
      <c r="Z1657">
        <v>0.66669999999999996</v>
      </c>
      <c r="AA1657">
        <v>0</v>
      </c>
      <c r="AB1657">
        <v>0.66669999999999996</v>
      </c>
      <c r="AC1657">
        <v>1</v>
      </c>
      <c r="AD1657">
        <v>0.4118</v>
      </c>
      <c r="AE1657">
        <v>0.8</v>
      </c>
      <c r="AF1657" t="s">
        <v>3916</v>
      </c>
      <c r="AG1657" s="2">
        <v>3.472222222222222E-3</v>
      </c>
      <c r="AH1657" t="s">
        <v>3911</v>
      </c>
      <c r="AI1657">
        <v>3</v>
      </c>
      <c r="AJ1657" t="s">
        <v>3975</v>
      </c>
      <c r="AK1657" s="3">
        <v>38157</v>
      </c>
      <c r="AL1657" s="16">
        <f>YEAR(ufc_fights[[#This Row],[date]])</f>
        <v>2004</v>
      </c>
      <c r="AM1657" t="s">
        <v>3928</v>
      </c>
      <c r="AN1657">
        <v>1</v>
      </c>
      <c r="AO1657" t="s">
        <v>3914</v>
      </c>
      <c r="AP1657">
        <f>IF(ufc_fights[[#This Row],[winner]]="Red",ufc_fights[[#This Row],[r_fighter_id]],ufc_fights[[#This Row],[b_fighter_id]])</f>
        <v>1419</v>
      </c>
      <c r="AQ1657" t="str">
        <f>_xlfn.XLOOKUP(ufc_fights[[#This Row],[winner_ID]],ufc_fighters[id],ufc_fighters[fighter_name],"nenalezeno",0,1)</f>
        <v>Matt Hughes</v>
      </c>
    </row>
    <row r="1658" spans="1:43">
      <c r="A1658">
        <v>1419</v>
      </c>
      <c r="B1658">
        <v>1887</v>
      </c>
      <c r="C1658">
        <f>_xlfn.XLOOKUP(ufc_fights[[#This Row],[r_fighter_id]],ufc_fighters[id],ufc_fighters[year_of_birth],"prazdné",0,1)</f>
        <v>1973</v>
      </c>
      <c r="D1658">
        <f>_xlfn.XLOOKUP(ufc_fights[[#This Row],[b_fighter_id]],ufc_fighters[id],ufc_fighters[year_of_birth],"prazdné",0,1)</f>
        <v>1974</v>
      </c>
      <c r="E1658" s="16">
        <f>ufc_fights[[#This Row],[Rok_zápasu]]-ufc_fights[[#This Row],[r_year_of_birth]]</f>
        <v>34</v>
      </c>
      <c r="F1658" s="16">
        <f>ufc_fights[[#This Row],[Rok_zápasu]]-ufc_fights[[#This Row],[b_year_of_birth2]]</f>
        <v>33</v>
      </c>
      <c r="G1658">
        <v>0</v>
      </c>
      <c r="H1658">
        <v>0</v>
      </c>
      <c r="I1658">
        <v>0.61899999999999999</v>
      </c>
      <c r="J1658">
        <v>0.3125</v>
      </c>
      <c r="K1658">
        <v>0.88239999999999996</v>
      </c>
      <c r="L1658">
        <v>0.8</v>
      </c>
      <c r="M1658">
        <v>0.66669999999999996</v>
      </c>
      <c r="N1658">
        <v>0</v>
      </c>
      <c r="O1658">
        <v>3</v>
      </c>
      <c r="P1658">
        <v>3</v>
      </c>
      <c r="Q1658">
        <v>1</v>
      </c>
      <c r="R1658">
        <v>1</v>
      </c>
      <c r="S1658" s="2">
        <v>9.1319444444444443E-3</v>
      </c>
      <c r="T1658" s="2">
        <v>5.2083333333333333E-4</v>
      </c>
      <c r="U1658">
        <v>0.57889999999999997</v>
      </c>
      <c r="V1658">
        <v>9.0899999999999995E-2</v>
      </c>
      <c r="W1658">
        <v>1</v>
      </c>
      <c r="X1658">
        <v>0</v>
      </c>
      <c r="Y1658">
        <v>0</v>
      </c>
      <c r="Z1658">
        <v>0</v>
      </c>
      <c r="AA1658">
        <v>0.1111</v>
      </c>
      <c r="AB1658">
        <v>0</v>
      </c>
      <c r="AC1658">
        <v>0</v>
      </c>
      <c r="AD1658">
        <v>0.61899999999999999</v>
      </c>
      <c r="AE1658">
        <v>0.57140000000000002</v>
      </c>
      <c r="AF1658" t="s">
        <v>3916</v>
      </c>
      <c r="AG1658" s="2">
        <v>3.472222222222222E-3</v>
      </c>
      <c r="AH1658" t="s">
        <v>3911</v>
      </c>
      <c r="AI1658">
        <v>3</v>
      </c>
      <c r="AJ1658" t="s">
        <v>4056</v>
      </c>
      <c r="AK1658" s="3">
        <v>39144</v>
      </c>
      <c r="AL1658" s="16">
        <f>YEAR(ufc_fights[[#This Row],[date]])</f>
        <v>2007</v>
      </c>
      <c r="AM1658" t="s">
        <v>3928</v>
      </c>
      <c r="AN1658">
        <v>143</v>
      </c>
      <c r="AO1658" t="s">
        <v>3914</v>
      </c>
      <c r="AP1658">
        <f>IF(ufc_fights[[#This Row],[winner]]="Red",ufc_fights[[#This Row],[r_fighter_id]],ufc_fights[[#This Row],[b_fighter_id]])</f>
        <v>1419</v>
      </c>
      <c r="AQ1658" t="str">
        <f>_xlfn.XLOOKUP(ufc_fights[[#This Row],[winner_ID]],ufc_fighters[id],ufc_fighters[fighter_name],"nenalezeno",0,1)</f>
        <v>Matt Hughes</v>
      </c>
    </row>
    <row r="1659" spans="1:43">
      <c r="A1659">
        <v>1419</v>
      </c>
      <c r="B1659">
        <v>1433</v>
      </c>
      <c r="C1659">
        <f>_xlfn.XLOOKUP(ufc_fights[[#This Row],[r_fighter_id]],ufc_fighters[id],ufc_fighters[year_of_birth],"prazdné",0,1)</f>
        <v>1973</v>
      </c>
      <c r="D1659">
        <f>_xlfn.XLOOKUP(ufc_fights[[#This Row],[b_fighter_id]],ufc_fighters[id],ufc_fighters[year_of_birth],"prazdné",0,1)</f>
        <v>0</v>
      </c>
      <c r="E1659" s="16">
        <f>ufc_fights[[#This Row],[Rok_zápasu]]-ufc_fights[[#This Row],[r_year_of_birth]]</f>
        <v>26</v>
      </c>
      <c r="F1659" s="16">
        <f>ufc_fights[[#This Row],[Rok_zápasu]]-ufc_fights[[#This Row],[b_year_of_birth2]]</f>
        <v>1999</v>
      </c>
      <c r="G1659">
        <v>0</v>
      </c>
      <c r="H1659">
        <v>0</v>
      </c>
      <c r="I1659">
        <v>0.65810000000000002</v>
      </c>
      <c r="J1659">
        <v>0.28000000000000003</v>
      </c>
      <c r="K1659">
        <v>0.75609999999999999</v>
      </c>
      <c r="L1659">
        <v>0.70309999999999995</v>
      </c>
      <c r="M1659">
        <v>0.55559999999999998</v>
      </c>
      <c r="N1659">
        <v>0</v>
      </c>
      <c r="O1659">
        <v>0</v>
      </c>
      <c r="P1659">
        <v>1</v>
      </c>
      <c r="Q1659">
        <v>0</v>
      </c>
      <c r="R1659">
        <v>0</v>
      </c>
      <c r="S1659" s="2">
        <v>0</v>
      </c>
      <c r="T1659" s="2">
        <v>0</v>
      </c>
      <c r="U1659">
        <v>0.54549999999999998</v>
      </c>
      <c r="V1659">
        <v>0.21740000000000001</v>
      </c>
      <c r="W1659">
        <v>1</v>
      </c>
      <c r="X1659">
        <v>0</v>
      </c>
      <c r="Y1659">
        <v>0</v>
      </c>
      <c r="Z1659">
        <v>0.48149999999999998</v>
      </c>
      <c r="AA1659">
        <v>0.2273</v>
      </c>
      <c r="AB1659">
        <v>0.4</v>
      </c>
      <c r="AC1659">
        <v>1</v>
      </c>
      <c r="AD1659">
        <v>0.72940000000000005</v>
      </c>
      <c r="AE1659">
        <v>0</v>
      </c>
      <c r="AF1659" t="s">
        <v>3916</v>
      </c>
      <c r="AG1659" s="2">
        <v>3.472222222222222E-3</v>
      </c>
      <c r="AH1659" t="s">
        <v>3911</v>
      </c>
      <c r="AI1659">
        <v>3</v>
      </c>
      <c r="AJ1659" t="s">
        <v>3930</v>
      </c>
      <c r="AK1659" s="3">
        <v>36427</v>
      </c>
      <c r="AL1659" s="16">
        <f>YEAR(ufc_fights[[#This Row],[date]])</f>
        <v>1999</v>
      </c>
      <c r="AM1659" t="s">
        <v>3927</v>
      </c>
      <c r="AN1659">
        <v>146</v>
      </c>
      <c r="AO1659" t="s">
        <v>3914</v>
      </c>
      <c r="AP1659">
        <f>IF(ufc_fights[[#This Row],[winner]]="Red",ufc_fights[[#This Row],[r_fighter_id]],ufc_fights[[#This Row],[b_fighter_id]])</f>
        <v>1419</v>
      </c>
      <c r="AQ1659" t="str">
        <f>_xlfn.XLOOKUP(ufc_fights[[#This Row],[winner_ID]],ufc_fighters[id],ufc_fighters[fighter_name],"nenalezeno",0,1)</f>
        <v>Matt Hughes</v>
      </c>
    </row>
    <row r="1660" spans="1:43">
      <c r="A1660">
        <v>1419</v>
      </c>
      <c r="B1660">
        <v>2952</v>
      </c>
      <c r="C1660">
        <f>_xlfn.XLOOKUP(ufc_fights[[#This Row],[r_fighter_id]],ufc_fighters[id],ufc_fighters[year_of_birth],"prazdné",0,1)</f>
        <v>1973</v>
      </c>
      <c r="D1660">
        <f>_xlfn.XLOOKUP(ufc_fights[[#This Row],[b_fighter_id]],ufc_fighters[id],ufc_fighters[year_of_birth],"prazdné",0,1)</f>
        <v>1973</v>
      </c>
      <c r="E1660" s="16">
        <f>ufc_fights[[#This Row],[Rok_zápasu]]-ufc_fights[[#This Row],[r_year_of_birth]]</f>
        <v>30</v>
      </c>
      <c r="F1660" s="16">
        <f>ufc_fights[[#This Row],[Rok_zápasu]]-ufc_fights[[#This Row],[b_year_of_birth2]]</f>
        <v>30</v>
      </c>
      <c r="G1660">
        <v>0</v>
      </c>
      <c r="H1660">
        <v>0</v>
      </c>
      <c r="I1660">
        <v>0.5</v>
      </c>
      <c r="J1660">
        <v>0.48720000000000002</v>
      </c>
      <c r="K1660">
        <v>0.68569999999999998</v>
      </c>
      <c r="L1660">
        <v>0.86229999999999996</v>
      </c>
      <c r="M1660">
        <v>0.71430000000000005</v>
      </c>
      <c r="N1660">
        <v>0.6</v>
      </c>
      <c r="O1660">
        <v>1</v>
      </c>
      <c r="P1660">
        <v>1</v>
      </c>
      <c r="Q1660">
        <v>0</v>
      </c>
      <c r="R1660">
        <v>0</v>
      </c>
      <c r="S1660" s="2">
        <v>1.0405092592592593E-2</v>
      </c>
      <c r="T1660" s="2">
        <v>4.0162037037037041E-3</v>
      </c>
      <c r="U1660">
        <v>0.4884</v>
      </c>
      <c r="V1660">
        <v>0.48720000000000002</v>
      </c>
      <c r="W1660">
        <v>1</v>
      </c>
      <c r="X1660">
        <v>0</v>
      </c>
      <c r="Y1660">
        <v>0</v>
      </c>
      <c r="Z1660">
        <v>0.25</v>
      </c>
      <c r="AA1660">
        <v>0.1429</v>
      </c>
      <c r="AB1660">
        <v>0</v>
      </c>
      <c r="AC1660">
        <v>0.6</v>
      </c>
      <c r="AD1660">
        <v>0.67310000000000003</v>
      </c>
      <c r="AE1660">
        <v>0.7</v>
      </c>
      <c r="AF1660" t="s">
        <v>3916</v>
      </c>
      <c r="AG1660" s="2">
        <v>3.472222222222222E-3</v>
      </c>
      <c r="AH1660" t="s">
        <v>3932</v>
      </c>
      <c r="AI1660">
        <v>5</v>
      </c>
      <c r="AJ1660" t="s">
        <v>3930</v>
      </c>
      <c r="AK1660" s="3">
        <v>37736</v>
      </c>
      <c r="AL1660" s="16">
        <f>YEAR(ufc_fights[[#This Row],[date]])</f>
        <v>2003</v>
      </c>
      <c r="AM1660" t="s">
        <v>3928</v>
      </c>
      <c r="AN1660">
        <v>158</v>
      </c>
      <c r="AO1660" t="s">
        <v>3914</v>
      </c>
      <c r="AP1660">
        <f>IF(ufc_fights[[#This Row],[winner]]="Red",ufc_fights[[#This Row],[r_fighter_id]],ufc_fights[[#This Row],[b_fighter_id]])</f>
        <v>1419</v>
      </c>
      <c r="AQ1660" t="str">
        <f>_xlfn.XLOOKUP(ufc_fights[[#This Row],[winner_ID]],ufc_fighters[id],ufc_fighters[fighter_name],"nenalezeno",0,1)</f>
        <v>Matt Hughes</v>
      </c>
    </row>
    <row r="1661" spans="1:43">
      <c r="A1661">
        <v>2485</v>
      </c>
      <c r="B1661">
        <v>769</v>
      </c>
      <c r="C1661">
        <f>_xlfn.XLOOKUP(ufc_fights[[#This Row],[r_fighter_id]],ufc_fighters[id],ufc_fighters[year_of_birth],"prazdné",0,1)</f>
        <v>1978</v>
      </c>
      <c r="D1661">
        <f>_xlfn.XLOOKUP(ufc_fights[[#This Row],[b_fighter_id]],ufc_fighters[id],ufc_fighters[year_of_birth],"prazdné",0,1)</f>
        <v>1983</v>
      </c>
      <c r="E1661" s="16">
        <f>ufc_fights[[#This Row],[Rok_zápasu]]-ufc_fights[[#This Row],[r_year_of_birth]]</f>
        <v>33</v>
      </c>
      <c r="F1661" s="16">
        <f>ufc_fights[[#This Row],[Rok_zápasu]]-ufc_fights[[#This Row],[b_year_of_birth2]]</f>
        <v>28</v>
      </c>
      <c r="G1661">
        <v>0</v>
      </c>
      <c r="H1661">
        <v>0</v>
      </c>
      <c r="I1661">
        <v>0.53659999999999997</v>
      </c>
      <c r="J1661">
        <v>0.50860000000000005</v>
      </c>
      <c r="K1661">
        <v>0.58150000000000002</v>
      </c>
      <c r="L1661">
        <v>0.58940000000000003</v>
      </c>
      <c r="M1661">
        <v>0.25</v>
      </c>
      <c r="N1661">
        <v>0</v>
      </c>
      <c r="O1661">
        <v>0</v>
      </c>
      <c r="P1661">
        <v>0</v>
      </c>
      <c r="Q1661">
        <v>0</v>
      </c>
      <c r="R1661">
        <v>0</v>
      </c>
      <c r="S1661" s="2">
        <v>1.0069444444444444E-3</v>
      </c>
      <c r="T1661" s="2">
        <v>2.3495370370370371E-3</v>
      </c>
      <c r="U1661">
        <v>0.5101</v>
      </c>
      <c r="V1661">
        <v>0.45950000000000002</v>
      </c>
      <c r="W1661">
        <v>0.8</v>
      </c>
      <c r="X1661">
        <v>0</v>
      </c>
      <c r="Y1661">
        <v>1</v>
      </c>
      <c r="Z1661">
        <v>0.5071</v>
      </c>
      <c r="AA1661">
        <v>0.4854</v>
      </c>
      <c r="AB1661">
        <v>0.75</v>
      </c>
      <c r="AC1661">
        <v>0.68289999999999995</v>
      </c>
      <c r="AD1661">
        <v>0.5</v>
      </c>
      <c r="AE1661">
        <v>0</v>
      </c>
      <c r="AF1661" t="s">
        <v>3916</v>
      </c>
      <c r="AG1661" s="2">
        <v>3.472222222222222E-3</v>
      </c>
      <c r="AH1661" t="s">
        <v>3911</v>
      </c>
      <c r="AI1661">
        <v>3</v>
      </c>
      <c r="AJ1661" t="s">
        <v>3981</v>
      </c>
      <c r="AK1661" s="3">
        <v>40845</v>
      </c>
      <c r="AL1661" s="16">
        <f>YEAR(ufc_fights[[#This Row],[date]])</f>
        <v>2011</v>
      </c>
      <c r="AM1661" t="s">
        <v>3928</v>
      </c>
      <c r="AN1661">
        <v>1</v>
      </c>
      <c r="AO1661" t="s">
        <v>3919</v>
      </c>
      <c r="AP1661">
        <f>IF(ufc_fights[[#This Row],[winner]]="Red",ufc_fights[[#This Row],[r_fighter_id]],ufc_fights[[#This Row],[b_fighter_id]])</f>
        <v>769</v>
      </c>
      <c r="AQ1661" t="str">
        <f>_xlfn.XLOOKUP(ufc_fights[[#This Row],[winner_ID]],ufc_fighters[id],ufc_fighters[fighter_name],"nenalezeno",0,1)</f>
        <v>Nick Diaz</v>
      </c>
    </row>
    <row r="1662" spans="1:43">
      <c r="A1662">
        <v>2448</v>
      </c>
      <c r="B1662">
        <v>1887</v>
      </c>
      <c r="C1662">
        <f>_xlfn.XLOOKUP(ufc_fights[[#This Row],[r_fighter_id]],ufc_fighters[id],ufc_fighters[year_of_birth],"prazdné",0,1)</f>
        <v>1982</v>
      </c>
      <c r="D1662">
        <f>_xlfn.XLOOKUP(ufc_fights[[#This Row],[b_fighter_id]],ufc_fighters[id],ufc_fighters[year_of_birth],"prazdné",0,1)</f>
        <v>1974</v>
      </c>
      <c r="E1662" s="16">
        <f>ufc_fights[[#This Row],[Rok_zápasu]]-ufc_fights[[#This Row],[r_year_of_birth]]</f>
        <v>23</v>
      </c>
      <c r="F1662" s="16">
        <f>ufc_fights[[#This Row],[Rok_zápasu]]-ufc_fights[[#This Row],[b_year_of_birth2]]</f>
        <v>31</v>
      </c>
      <c r="G1662">
        <v>0</v>
      </c>
      <c r="H1662">
        <v>0</v>
      </c>
      <c r="I1662">
        <v>0.43940000000000001</v>
      </c>
      <c r="J1662">
        <v>0.4375</v>
      </c>
      <c r="K1662">
        <v>0.6532</v>
      </c>
      <c r="L1662">
        <v>0.86570000000000003</v>
      </c>
      <c r="M1662">
        <v>0.77780000000000005</v>
      </c>
      <c r="N1662">
        <v>0</v>
      </c>
      <c r="O1662">
        <v>2</v>
      </c>
      <c r="P1662">
        <v>2</v>
      </c>
      <c r="Q1662">
        <v>0</v>
      </c>
      <c r="R1662">
        <v>2</v>
      </c>
      <c r="S1662" s="2">
        <v>8.9467592592592585E-3</v>
      </c>
      <c r="T1662" s="2">
        <v>3.8194444444444446E-4</v>
      </c>
      <c r="U1662">
        <v>0.43940000000000001</v>
      </c>
      <c r="V1662">
        <v>0.30769999999999997</v>
      </c>
      <c r="W1662">
        <v>0</v>
      </c>
      <c r="X1662">
        <v>0</v>
      </c>
      <c r="Y1662">
        <v>0</v>
      </c>
      <c r="Z1662">
        <v>0</v>
      </c>
      <c r="AA1662">
        <v>0.1111</v>
      </c>
      <c r="AB1662">
        <v>1</v>
      </c>
      <c r="AC1662">
        <v>0.83330000000000004</v>
      </c>
      <c r="AD1662">
        <v>0.4667</v>
      </c>
      <c r="AE1662">
        <v>1</v>
      </c>
      <c r="AF1662" t="s">
        <v>3916</v>
      </c>
      <c r="AG1662" s="2">
        <v>3.472222222222222E-3</v>
      </c>
      <c r="AH1662" t="s">
        <v>3911</v>
      </c>
      <c r="AI1662">
        <v>3</v>
      </c>
      <c r="AJ1662" t="s">
        <v>3944</v>
      </c>
      <c r="AK1662" s="3">
        <v>38388</v>
      </c>
      <c r="AL1662" s="16">
        <f>YEAR(ufc_fights[[#This Row],[date]])</f>
        <v>2005</v>
      </c>
      <c r="AM1662" t="s">
        <v>3928</v>
      </c>
      <c r="AN1662">
        <v>1</v>
      </c>
      <c r="AO1662" t="s">
        <v>3914</v>
      </c>
      <c r="AP1662">
        <f>IF(ufc_fights[[#This Row],[winner]]="Red",ufc_fights[[#This Row],[r_fighter_id]],ufc_fights[[#This Row],[b_fighter_id]])</f>
        <v>2448</v>
      </c>
      <c r="AQ1662" t="str">
        <f>_xlfn.XLOOKUP(ufc_fights[[#This Row],[winner_ID]],ufc_fighters[id],ufc_fighters[fighter_name],"nenalezeno",0,1)</f>
        <v>Karo Parisyan</v>
      </c>
    </row>
    <row r="1663" spans="1:43">
      <c r="A1663">
        <v>2448</v>
      </c>
      <c r="B1663">
        <v>407</v>
      </c>
      <c r="C1663">
        <f>_xlfn.XLOOKUP(ufc_fights[[#This Row],[r_fighter_id]],ufc_fighters[id],ufc_fighters[year_of_birth],"prazdné",0,1)</f>
        <v>1982</v>
      </c>
      <c r="D1663">
        <f>_xlfn.XLOOKUP(ufc_fights[[#This Row],[b_fighter_id]],ufc_fighters[id],ufc_fighters[year_of_birth],"prazdné",0,1)</f>
        <v>1980</v>
      </c>
      <c r="E1663" s="16">
        <f>ufc_fights[[#This Row],[Rok_zápasu]]-ufc_fights[[#This Row],[r_year_of_birth]]</f>
        <v>25</v>
      </c>
      <c r="F1663" s="16">
        <f>ufc_fights[[#This Row],[Rok_zápasu]]-ufc_fights[[#This Row],[b_year_of_birth2]]</f>
        <v>27</v>
      </c>
      <c r="G1663">
        <v>0</v>
      </c>
      <c r="H1663">
        <v>0</v>
      </c>
      <c r="I1663">
        <v>0.42859999999999998</v>
      </c>
      <c r="J1663">
        <v>0.17580000000000001</v>
      </c>
      <c r="K1663">
        <v>0.44619999999999999</v>
      </c>
      <c r="L1663">
        <v>0.20830000000000001</v>
      </c>
      <c r="M1663">
        <v>0.28570000000000001</v>
      </c>
      <c r="N1663">
        <v>0.16669999999999999</v>
      </c>
      <c r="O1663">
        <v>0</v>
      </c>
      <c r="P1663">
        <v>0</v>
      </c>
      <c r="Q1663">
        <v>0</v>
      </c>
      <c r="R1663">
        <v>0</v>
      </c>
      <c r="S1663" s="2">
        <v>1.0300925925925926E-3</v>
      </c>
      <c r="T1663" s="2">
        <v>1.8055555555555555E-3</v>
      </c>
      <c r="U1663">
        <v>0.34860000000000002</v>
      </c>
      <c r="V1663">
        <v>0.11899999999999999</v>
      </c>
      <c r="W1663">
        <v>0.875</v>
      </c>
      <c r="X1663">
        <v>1</v>
      </c>
      <c r="Y1663">
        <v>1</v>
      </c>
      <c r="Z1663">
        <v>0.39560000000000001</v>
      </c>
      <c r="AA1663">
        <v>0.18060000000000001</v>
      </c>
      <c r="AB1663">
        <v>0.5</v>
      </c>
      <c r="AC1663">
        <v>0.1176</v>
      </c>
      <c r="AD1663">
        <v>0.66669999999999996</v>
      </c>
      <c r="AE1663">
        <v>0.5</v>
      </c>
      <c r="AF1663" t="s">
        <v>3916</v>
      </c>
      <c r="AG1663" s="2">
        <v>3.472222222222222E-3</v>
      </c>
      <c r="AH1663" t="s">
        <v>3911</v>
      </c>
      <c r="AI1663">
        <v>3</v>
      </c>
      <c r="AJ1663" t="s">
        <v>3915</v>
      </c>
      <c r="AK1663" s="3">
        <v>39228</v>
      </c>
      <c r="AL1663" s="16">
        <f>YEAR(ufc_fights[[#This Row],[date]])</f>
        <v>2007</v>
      </c>
      <c r="AM1663" t="s">
        <v>3928</v>
      </c>
      <c r="AN1663">
        <v>1</v>
      </c>
      <c r="AO1663" t="s">
        <v>3914</v>
      </c>
      <c r="AP1663">
        <f>IF(ufc_fights[[#This Row],[winner]]="Red",ufc_fights[[#This Row],[r_fighter_id]],ufc_fights[[#This Row],[b_fighter_id]])</f>
        <v>2448</v>
      </c>
      <c r="AQ1663" t="str">
        <f>_xlfn.XLOOKUP(ufc_fights[[#This Row],[winner_ID]],ufc_fighters[id],ufc_fighters[fighter_name],"nenalezeno",0,1)</f>
        <v>Karo Parisyan</v>
      </c>
    </row>
    <row r="1664" spans="1:43">
      <c r="A1664">
        <v>2448</v>
      </c>
      <c r="B1664">
        <v>551</v>
      </c>
      <c r="C1664">
        <f>_xlfn.XLOOKUP(ufc_fights[[#This Row],[r_fighter_id]],ufc_fighters[id],ufc_fighters[year_of_birth],"prazdné",0,1)</f>
        <v>1982</v>
      </c>
      <c r="D1664">
        <f>_xlfn.XLOOKUP(ufc_fights[[#This Row],[b_fighter_id]],ufc_fighters[id],ufc_fighters[year_of_birth],"prazdné",0,1)</f>
        <v>1976</v>
      </c>
      <c r="E1664" s="16">
        <f>ufc_fights[[#This Row],[Rok_zápasu]]-ufc_fights[[#This Row],[r_year_of_birth]]</f>
        <v>25</v>
      </c>
      <c r="F1664" s="16">
        <f>ufc_fights[[#This Row],[Rok_zápasu]]-ufc_fights[[#This Row],[b_year_of_birth2]]</f>
        <v>31</v>
      </c>
      <c r="G1664">
        <v>0</v>
      </c>
      <c r="H1664">
        <v>0</v>
      </c>
      <c r="I1664">
        <v>0.44550000000000001</v>
      </c>
      <c r="J1664">
        <v>0.40229999999999999</v>
      </c>
      <c r="K1664">
        <v>0.629</v>
      </c>
      <c r="L1664">
        <v>0.51819999999999999</v>
      </c>
      <c r="M1664">
        <v>0.77780000000000005</v>
      </c>
      <c r="N1664">
        <v>0</v>
      </c>
      <c r="O1664">
        <v>0</v>
      </c>
      <c r="P1664">
        <v>0</v>
      </c>
      <c r="Q1664">
        <v>0</v>
      </c>
      <c r="R1664">
        <v>1</v>
      </c>
      <c r="S1664" s="2">
        <v>5.138888888888889E-3</v>
      </c>
      <c r="T1664" s="2">
        <v>1.2731481481481483E-3</v>
      </c>
      <c r="U1664">
        <v>0.42859999999999998</v>
      </c>
      <c r="V1664">
        <v>0.24590000000000001</v>
      </c>
      <c r="W1664">
        <v>1</v>
      </c>
      <c r="X1664">
        <v>0.75</v>
      </c>
      <c r="Y1664">
        <v>0.7</v>
      </c>
      <c r="Z1664">
        <v>0.35189999999999999</v>
      </c>
      <c r="AA1664">
        <v>0.29509999999999997</v>
      </c>
      <c r="AB1664">
        <v>0.55559999999999998</v>
      </c>
      <c r="AC1664">
        <v>0.70830000000000004</v>
      </c>
      <c r="AD1664">
        <v>0.53190000000000004</v>
      </c>
      <c r="AE1664">
        <v>0</v>
      </c>
      <c r="AF1664" t="s">
        <v>3916</v>
      </c>
      <c r="AG1664" s="2">
        <v>3.472222222222222E-3</v>
      </c>
      <c r="AH1664" t="s">
        <v>3911</v>
      </c>
      <c r="AI1664">
        <v>3</v>
      </c>
      <c r="AJ1664" t="s">
        <v>4022</v>
      </c>
      <c r="AK1664" s="3">
        <v>39403</v>
      </c>
      <c r="AL1664" s="16">
        <f>YEAR(ufc_fights[[#This Row],[date]])</f>
        <v>2007</v>
      </c>
      <c r="AM1664" t="s">
        <v>3928</v>
      </c>
      <c r="AN1664">
        <v>9</v>
      </c>
      <c r="AO1664" t="s">
        <v>3914</v>
      </c>
      <c r="AP1664">
        <f>IF(ufc_fights[[#This Row],[winner]]="Red",ufc_fights[[#This Row],[r_fighter_id]],ufc_fights[[#This Row],[b_fighter_id]])</f>
        <v>2448</v>
      </c>
      <c r="AQ1664" t="str">
        <f>_xlfn.XLOOKUP(ufc_fights[[#This Row],[winner_ID]],ufc_fighters[id],ufc_fighters[fighter_name],"nenalezeno",0,1)</f>
        <v>Karo Parisyan</v>
      </c>
    </row>
    <row r="1665" spans="1:43">
      <c r="A1665">
        <v>2448</v>
      </c>
      <c r="B1665">
        <v>2939</v>
      </c>
      <c r="C1665">
        <f>_xlfn.XLOOKUP(ufc_fights[[#This Row],[r_fighter_id]],ufc_fighters[id],ufc_fighters[year_of_birth],"prazdné",0,1)</f>
        <v>1982</v>
      </c>
      <c r="D1665">
        <f>_xlfn.XLOOKUP(ufc_fights[[#This Row],[b_fighter_id]],ufc_fighters[id],ufc_fighters[year_of_birth],"prazdné",0,1)</f>
        <v>1974</v>
      </c>
      <c r="E1665" s="16">
        <f>ufc_fights[[#This Row],[Rok_zápasu]]-ufc_fights[[#This Row],[r_year_of_birth]]</f>
        <v>23</v>
      </c>
      <c r="F1665" s="16">
        <f>ufc_fights[[#This Row],[Rok_zápasu]]-ufc_fights[[#This Row],[b_year_of_birth2]]</f>
        <v>31</v>
      </c>
      <c r="G1665">
        <v>0</v>
      </c>
      <c r="H1665">
        <v>1</v>
      </c>
      <c r="I1665">
        <v>0.44090000000000001</v>
      </c>
      <c r="J1665">
        <v>0.4</v>
      </c>
      <c r="K1665">
        <v>0.59160000000000001</v>
      </c>
      <c r="L1665">
        <v>0.57140000000000002</v>
      </c>
      <c r="M1665">
        <v>0.8</v>
      </c>
      <c r="N1665">
        <v>0.5</v>
      </c>
      <c r="O1665">
        <v>2</v>
      </c>
      <c r="P1665">
        <v>0</v>
      </c>
      <c r="Q1665">
        <v>0</v>
      </c>
      <c r="R1665">
        <v>2</v>
      </c>
      <c r="S1665" s="2">
        <v>4.1898148148148146E-3</v>
      </c>
      <c r="T1665" s="2">
        <v>6.4814814814814813E-4</v>
      </c>
      <c r="U1665">
        <v>0.42859999999999998</v>
      </c>
      <c r="V1665">
        <v>0.3019</v>
      </c>
      <c r="W1665">
        <v>0.57140000000000002</v>
      </c>
      <c r="X1665">
        <v>1</v>
      </c>
      <c r="Y1665">
        <v>0.85709999999999997</v>
      </c>
      <c r="Z1665">
        <v>0.32729999999999998</v>
      </c>
      <c r="AA1665">
        <v>0.29409999999999997</v>
      </c>
      <c r="AB1665">
        <v>0.375</v>
      </c>
      <c r="AC1665">
        <v>0.6</v>
      </c>
      <c r="AD1665">
        <v>0.54690000000000005</v>
      </c>
      <c r="AE1665">
        <v>0.88890000000000002</v>
      </c>
      <c r="AF1665" t="s">
        <v>3916</v>
      </c>
      <c r="AG1665" s="2">
        <v>3.472222222222222E-3</v>
      </c>
      <c r="AH1665" t="s">
        <v>3911</v>
      </c>
      <c r="AI1665">
        <v>3</v>
      </c>
      <c r="AJ1665" t="s">
        <v>3944</v>
      </c>
      <c r="AK1665" s="3">
        <v>38507</v>
      </c>
      <c r="AL1665" s="16">
        <f>YEAR(ufc_fights[[#This Row],[date]])</f>
        <v>2005</v>
      </c>
      <c r="AM1665" t="s">
        <v>3928</v>
      </c>
      <c r="AN1665">
        <v>36</v>
      </c>
      <c r="AO1665" t="s">
        <v>3914</v>
      </c>
      <c r="AP1665">
        <f>IF(ufc_fights[[#This Row],[winner]]="Red",ufc_fights[[#This Row],[r_fighter_id]],ufc_fights[[#This Row],[b_fighter_id]])</f>
        <v>2448</v>
      </c>
      <c r="AQ1665" t="str">
        <f>_xlfn.XLOOKUP(ufc_fights[[#This Row],[winner_ID]],ufc_fighters[id],ufc_fighters[fighter_name],"nenalezeno",0,1)</f>
        <v>Karo Parisyan</v>
      </c>
    </row>
    <row r="1666" spans="1:43">
      <c r="A1666">
        <v>2448</v>
      </c>
      <c r="B1666">
        <v>956</v>
      </c>
      <c r="C1666">
        <f>_xlfn.XLOOKUP(ufc_fights[[#This Row],[r_fighter_id]],ufc_fighters[id],ufc_fighters[year_of_birth],"prazdné",0,1)</f>
        <v>1982</v>
      </c>
      <c r="D1666">
        <f>_xlfn.XLOOKUP(ufc_fights[[#This Row],[b_fighter_id]],ufc_fighters[id],ufc_fighters[year_of_birth],"prazdné",0,1)</f>
        <v>1979</v>
      </c>
      <c r="E1666" s="16">
        <f>ufc_fights[[#This Row],[Rok_zápasu]]-ufc_fights[[#This Row],[r_year_of_birth]]</f>
        <v>24</v>
      </c>
      <c r="F1666" s="16">
        <f>ufc_fights[[#This Row],[Rok_zápasu]]-ufc_fights[[#This Row],[b_year_of_birth2]]</f>
        <v>27</v>
      </c>
      <c r="G1666">
        <v>0</v>
      </c>
      <c r="H1666">
        <v>0</v>
      </c>
      <c r="I1666">
        <v>0.38100000000000001</v>
      </c>
      <c r="J1666">
        <v>0.36720000000000003</v>
      </c>
      <c r="K1666">
        <v>0.51529999999999998</v>
      </c>
      <c r="L1666">
        <v>0.4345</v>
      </c>
      <c r="M1666">
        <v>0.75</v>
      </c>
      <c r="N1666">
        <v>0.1429</v>
      </c>
      <c r="O1666">
        <v>0</v>
      </c>
      <c r="P1666">
        <v>0</v>
      </c>
      <c r="Q1666">
        <v>0</v>
      </c>
      <c r="R1666">
        <v>0</v>
      </c>
      <c r="S1666" s="2">
        <v>3.2986111111111111E-3</v>
      </c>
      <c r="T1666" s="2">
        <v>8.3333333333333339E-4</v>
      </c>
      <c r="U1666">
        <v>0.37669999999999998</v>
      </c>
      <c r="V1666">
        <v>0.2283</v>
      </c>
      <c r="W1666">
        <v>1</v>
      </c>
      <c r="X1666">
        <v>0</v>
      </c>
      <c r="Y1666">
        <v>0.6522</v>
      </c>
      <c r="Z1666">
        <v>0.34379999999999999</v>
      </c>
      <c r="AA1666">
        <v>0.29670000000000002</v>
      </c>
      <c r="AB1666">
        <v>0.37040000000000001</v>
      </c>
      <c r="AC1666">
        <v>0.52939999999999998</v>
      </c>
      <c r="AD1666">
        <v>0.54169999999999996</v>
      </c>
      <c r="AE1666">
        <v>0.55000000000000004</v>
      </c>
      <c r="AF1666" t="s">
        <v>3916</v>
      </c>
      <c r="AG1666" s="2">
        <v>3.472222222222222E-3</v>
      </c>
      <c r="AH1666" t="s">
        <v>3911</v>
      </c>
      <c r="AI1666">
        <v>3</v>
      </c>
      <c r="AJ1666" t="s">
        <v>3975</v>
      </c>
      <c r="AK1666" s="3">
        <v>39064</v>
      </c>
      <c r="AL1666" s="16">
        <f>YEAR(ufc_fights[[#This Row],[date]])</f>
        <v>2006</v>
      </c>
      <c r="AM1666" t="s">
        <v>3928</v>
      </c>
      <c r="AN1666">
        <v>116</v>
      </c>
      <c r="AO1666" t="s">
        <v>3914</v>
      </c>
      <c r="AP1666">
        <f>IF(ufc_fights[[#This Row],[winner]]="Red",ufc_fights[[#This Row],[r_fighter_id]],ufc_fights[[#This Row],[b_fighter_id]])</f>
        <v>2448</v>
      </c>
      <c r="AQ1666" t="str">
        <f>_xlfn.XLOOKUP(ufc_fights[[#This Row],[winner_ID]],ufc_fighters[id],ufc_fighters[fighter_name],"nenalezeno",0,1)</f>
        <v>Karo Parisyan</v>
      </c>
    </row>
    <row r="1667" spans="1:43">
      <c r="A1667">
        <v>1766</v>
      </c>
      <c r="B1667">
        <v>633</v>
      </c>
      <c r="C1667">
        <f>_xlfn.XLOOKUP(ufc_fights[[#This Row],[r_fighter_id]],ufc_fighters[id],ufc_fighters[year_of_birth],"prazdné",0,1)</f>
        <v>1972</v>
      </c>
      <c r="D1667">
        <f>_xlfn.XLOOKUP(ufc_fights[[#This Row],[b_fighter_id]],ufc_fighters[id],ufc_fighters[year_of_birth],"prazdné",0,1)</f>
        <v>1980</v>
      </c>
      <c r="E1667" s="16">
        <f>ufc_fights[[#This Row],[Rok_zápasu]]-ufc_fights[[#This Row],[r_year_of_birth]]</f>
        <v>40</v>
      </c>
      <c r="F1667" s="16">
        <f>ufc_fights[[#This Row],[Rok_zápasu]]-ufc_fights[[#This Row],[b_year_of_birth2]]</f>
        <v>32</v>
      </c>
      <c r="G1667">
        <v>0</v>
      </c>
      <c r="H1667">
        <v>0</v>
      </c>
      <c r="I1667">
        <v>0.48670000000000002</v>
      </c>
      <c r="J1667">
        <v>0.38350000000000001</v>
      </c>
      <c r="K1667">
        <v>0.5</v>
      </c>
      <c r="L1667">
        <v>0.48770000000000002</v>
      </c>
      <c r="M1667">
        <v>1</v>
      </c>
      <c r="N1667">
        <v>0</v>
      </c>
      <c r="O1667">
        <v>0</v>
      </c>
      <c r="P1667">
        <v>0</v>
      </c>
      <c r="Q1667">
        <v>0</v>
      </c>
      <c r="R1667">
        <v>0</v>
      </c>
      <c r="S1667" s="2">
        <v>8.4490740740740739E-4</v>
      </c>
      <c r="T1667" s="2">
        <v>8.1018518518518516E-4</v>
      </c>
      <c r="U1667">
        <v>0.35060000000000002</v>
      </c>
      <c r="V1667">
        <v>0.2235</v>
      </c>
      <c r="W1667">
        <v>0.81479999999999997</v>
      </c>
      <c r="X1667">
        <v>0.66669999999999996</v>
      </c>
      <c r="Y1667">
        <v>0.625</v>
      </c>
      <c r="Z1667">
        <v>0.45100000000000001</v>
      </c>
      <c r="AA1667">
        <v>0.36130000000000001</v>
      </c>
      <c r="AB1667">
        <v>0.9</v>
      </c>
      <c r="AC1667">
        <v>0.57140000000000002</v>
      </c>
      <c r="AD1667">
        <v>0</v>
      </c>
      <c r="AE1667">
        <v>0</v>
      </c>
      <c r="AF1667" t="s">
        <v>3916</v>
      </c>
      <c r="AG1667" s="2">
        <v>3.472222222222222E-3</v>
      </c>
      <c r="AH1667" t="s">
        <v>3911</v>
      </c>
      <c r="AI1667">
        <v>3</v>
      </c>
      <c r="AJ1667" t="s">
        <v>3981</v>
      </c>
      <c r="AK1667" s="3">
        <v>41097</v>
      </c>
      <c r="AL1667" s="16">
        <f>YEAR(ufc_fights[[#This Row],[date]])</f>
        <v>2012</v>
      </c>
      <c r="AM1667" t="s">
        <v>3923</v>
      </c>
      <c r="AN1667">
        <v>1</v>
      </c>
      <c r="AO1667" t="s">
        <v>3914</v>
      </c>
      <c r="AP1667">
        <f>IF(ufc_fights[[#This Row],[winner]]="Red",ufc_fights[[#This Row],[r_fighter_id]],ufc_fights[[#This Row],[b_fighter_id]])</f>
        <v>1766</v>
      </c>
      <c r="AQ1667" t="str">
        <f>_xlfn.XLOOKUP(ufc_fights[[#This Row],[winner_ID]],ufc_fighters[id],ufc_fighters[fighter_name],"nenalezeno",0,1)</f>
        <v>Cung Le</v>
      </c>
    </row>
    <row r="1668" spans="1:43">
      <c r="A1668">
        <v>407</v>
      </c>
      <c r="B1668">
        <v>2332</v>
      </c>
      <c r="C1668">
        <f>_xlfn.XLOOKUP(ufc_fights[[#This Row],[r_fighter_id]],ufc_fighters[id],ufc_fighters[year_of_birth],"prazdné",0,1)</f>
        <v>1980</v>
      </c>
      <c r="D1668">
        <f>_xlfn.XLOOKUP(ufc_fights[[#This Row],[b_fighter_id]],ufc_fighters[id],ufc_fighters[year_of_birth],"prazdné",0,1)</f>
        <v>1982</v>
      </c>
      <c r="E1668" s="16">
        <f>ufc_fights[[#This Row],[Rok_zápasu]]-ufc_fights[[#This Row],[r_year_of_birth]]</f>
        <v>36</v>
      </c>
      <c r="F1668" s="16">
        <f>ufc_fights[[#This Row],[Rok_zápasu]]-ufc_fights[[#This Row],[b_year_of_birth2]]</f>
        <v>34</v>
      </c>
      <c r="G1668">
        <v>0</v>
      </c>
      <c r="H1668">
        <v>0</v>
      </c>
      <c r="I1668">
        <v>0.52780000000000005</v>
      </c>
      <c r="J1668">
        <v>0.52380000000000004</v>
      </c>
      <c r="K1668">
        <v>0.54390000000000005</v>
      </c>
      <c r="L1668">
        <v>0.59209999999999996</v>
      </c>
      <c r="M1668">
        <v>0.3</v>
      </c>
      <c r="N1668">
        <v>0</v>
      </c>
      <c r="O1668">
        <v>0</v>
      </c>
      <c r="P1668">
        <v>0</v>
      </c>
      <c r="Q1668">
        <v>0</v>
      </c>
      <c r="R1668">
        <v>0</v>
      </c>
      <c r="S1668" s="2">
        <v>2.1180555555555558E-3</v>
      </c>
      <c r="T1668" s="2">
        <v>0</v>
      </c>
      <c r="U1668">
        <v>0.2712</v>
      </c>
      <c r="V1668">
        <v>0.52</v>
      </c>
      <c r="W1668">
        <v>0.84619999999999995</v>
      </c>
      <c r="X1668">
        <v>0.83330000000000004</v>
      </c>
      <c r="Y1668">
        <v>0</v>
      </c>
      <c r="Z1668">
        <v>0.51519999999999999</v>
      </c>
      <c r="AA1668">
        <v>0.41670000000000001</v>
      </c>
      <c r="AB1668">
        <v>0.75</v>
      </c>
      <c r="AC1668">
        <v>0.86670000000000003</v>
      </c>
      <c r="AD1668">
        <v>0.6</v>
      </c>
      <c r="AE1668">
        <v>0</v>
      </c>
      <c r="AF1668" t="s">
        <v>3916</v>
      </c>
      <c r="AG1668" s="2">
        <v>3.472222222222222E-3</v>
      </c>
      <c r="AH1668" t="s">
        <v>3911</v>
      </c>
      <c r="AI1668">
        <v>3</v>
      </c>
      <c r="AJ1668" t="s">
        <v>3930</v>
      </c>
      <c r="AK1668" s="3">
        <v>42406</v>
      </c>
      <c r="AL1668" s="16">
        <f>YEAR(ufc_fights[[#This Row],[date]])</f>
        <v>2016</v>
      </c>
      <c r="AM1668" t="s">
        <v>3927</v>
      </c>
      <c r="AN1668">
        <v>1</v>
      </c>
      <c r="AO1668" t="s">
        <v>3914</v>
      </c>
      <c r="AP1668">
        <f>IF(ufc_fights[[#This Row],[winner]]="Red",ufc_fights[[#This Row],[r_fighter_id]],ufc_fights[[#This Row],[b_fighter_id]])</f>
        <v>407</v>
      </c>
      <c r="AQ1668" t="str">
        <f>_xlfn.XLOOKUP(ufc_fights[[#This Row],[winner_ID]],ufc_fighters[id],ufc_fighters[fighter_name],"nenalezeno",0,1)</f>
        <v>Joshua Burkman</v>
      </c>
    </row>
    <row r="1669" spans="1:43">
      <c r="A1669">
        <v>407</v>
      </c>
      <c r="B1669">
        <v>2290</v>
      </c>
      <c r="C1669">
        <f>_xlfn.XLOOKUP(ufc_fights[[#This Row],[r_fighter_id]],ufc_fighters[id],ufc_fighters[year_of_birth],"prazdné",0,1)</f>
        <v>1980</v>
      </c>
      <c r="D1669">
        <f>_xlfn.XLOOKUP(ufc_fights[[#This Row],[b_fighter_id]],ufc_fighters[id],ufc_fighters[year_of_birth],"prazdné",0,1)</f>
        <v>1983</v>
      </c>
      <c r="E1669" s="16">
        <f>ufc_fights[[#This Row],[Rok_zápasu]]-ufc_fights[[#This Row],[r_year_of_birth]]</f>
        <v>26</v>
      </c>
      <c r="F1669" s="16">
        <f>ufc_fights[[#This Row],[Rok_zápasu]]-ufc_fights[[#This Row],[b_year_of_birth2]]</f>
        <v>23</v>
      </c>
      <c r="G1669">
        <v>1</v>
      </c>
      <c r="H1669">
        <v>0</v>
      </c>
      <c r="I1669">
        <v>0.3977</v>
      </c>
      <c r="J1669">
        <v>0.48720000000000002</v>
      </c>
      <c r="K1669">
        <v>0.53100000000000003</v>
      </c>
      <c r="L1669">
        <v>0.65620000000000001</v>
      </c>
      <c r="M1669">
        <v>0.57140000000000002</v>
      </c>
      <c r="N1669">
        <v>0.33329999999999999</v>
      </c>
      <c r="O1669">
        <v>0</v>
      </c>
      <c r="P1669">
        <v>1</v>
      </c>
      <c r="Q1669">
        <v>0</v>
      </c>
      <c r="R1669">
        <v>1</v>
      </c>
      <c r="S1669" s="2">
        <v>4.6874999999999998E-3</v>
      </c>
      <c r="T1669" s="2">
        <v>2.1990740740740742E-3</v>
      </c>
      <c r="U1669">
        <v>0.30559999999999998</v>
      </c>
      <c r="V1669">
        <v>0.47220000000000001</v>
      </c>
      <c r="W1669">
        <v>0.75</v>
      </c>
      <c r="X1669">
        <v>1</v>
      </c>
      <c r="Y1669">
        <v>1</v>
      </c>
      <c r="Z1669">
        <v>0.28000000000000003</v>
      </c>
      <c r="AA1669">
        <v>0.33329999999999999</v>
      </c>
      <c r="AB1669">
        <v>0.57140000000000002</v>
      </c>
      <c r="AC1669">
        <v>0.55559999999999998</v>
      </c>
      <c r="AD1669">
        <v>0.5</v>
      </c>
      <c r="AE1669">
        <v>0.77780000000000005</v>
      </c>
      <c r="AF1669" t="s">
        <v>3916</v>
      </c>
      <c r="AG1669" s="2">
        <v>3.472222222222222E-3</v>
      </c>
      <c r="AH1669" t="s">
        <v>3911</v>
      </c>
      <c r="AI1669">
        <v>3</v>
      </c>
      <c r="AJ1669" t="s">
        <v>3975</v>
      </c>
      <c r="AK1669" s="3">
        <v>38906</v>
      </c>
      <c r="AL1669" s="16">
        <f>YEAR(ufc_fights[[#This Row],[date]])</f>
        <v>2006</v>
      </c>
      <c r="AM1669" t="s">
        <v>3928</v>
      </c>
      <c r="AN1669">
        <v>1</v>
      </c>
      <c r="AO1669" t="s">
        <v>3914</v>
      </c>
      <c r="AP1669">
        <f>IF(ufc_fights[[#This Row],[winner]]="Red",ufc_fights[[#This Row],[r_fighter_id]],ufc_fights[[#This Row],[b_fighter_id]])</f>
        <v>407</v>
      </c>
      <c r="AQ1669" t="str">
        <f>_xlfn.XLOOKUP(ufc_fights[[#This Row],[winner_ID]],ufc_fighters[id],ufc_fighters[fighter_name],"nenalezeno",0,1)</f>
        <v>Joshua Burkman</v>
      </c>
    </row>
    <row r="1670" spans="1:43">
      <c r="A1670">
        <v>407</v>
      </c>
      <c r="B1670">
        <v>2646</v>
      </c>
      <c r="C1670">
        <f>_xlfn.XLOOKUP(ufc_fights[[#This Row],[r_fighter_id]],ufc_fighters[id],ufc_fighters[year_of_birth],"prazdné",0,1)</f>
        <v>1980</v>
      </c>
      <c r="D1670">
        <f>_xlfn.XLOOKUP(ufc_fights[[#This Row],[b_fighter_id]],ufc_fighters[id],ufc_fighters[year_of_birth],"prazdné",0,1)</f>
        <v>1981</v>
      </c>
      <c r="E1670" s="16">
        <f>ufc_fights[[#This Row],[Rok_zápasu]]-ufc_fights[[#This Row],[r_year_of_birth]]</f>
        <v>27</v>
      </c>
      <c r="F1670" s="16">
        <f>ufc_fights[[#This Row],[Rok_zápasu]]-ufc_fights[[#This Row],[b_year_of_birth2]]</f>
        <v>26</v>
      </c>
      <c r="G1670">
        <v>0</v>
      </c>
      <c r="H1670">
        <v>0</v>
      </c>
      <c r="I1670">
        <v>0.55100000000000005</v>
      </c>
      <c r="J1670">
        <v>0.2</v>
      </c>
      <c r="K1670">
        <v>0.73399999999999999</v>
      </c>
      <c r="L1670">
        <v>0.60289999999999999</v>
      </c>
      <c r="M1670">
        <v>0.75</v>
      </c>
      <c r="N1670">
        <v>0.33329999999999999</v>
      </c>
      <c r="O1670">
        <v>0</v>
      </c>
      <c r="P1670">
        <v>2</v>
      </c>
      <c r="Q1670">
        <v>1</v>
      </c>
      <c r="R1670">
        <v>0</v>
      </c>
      <c r="S1670" s="2">
        <v>8.518518518518519E-3</v>
      </c>
      <c r="T1670" s="2">
        <v>1.0069444444444444E-3</v>
      </c>
      <c r="U1670">
        <v>0.43240000000000001</v>
      </c>
      <c r="V1670">
        <v>0.13639999999999999</v>
      </c>
      <c r="W1670">
        <v>1</v>
      </c>
      <c r="X1670">
        <v>0.88890000000000002</v>
      </c>
      <c r="Y1670">
        <v>0.25</v>
      </c>
      <c r="Z1670">
        <v>0.26669999999999999</v>
      </c>
      <c r="AA1670">
        <v>0.125</v>
      </c>
      <c r="AB1670">
        <v>0.9</v>
      </c>
      <c r="AC1670">
        <v>0.5</v>
      </c>
      <c r="AD1670">
        <v>0.58330000000000004</v>
      </c>
      <c r="AE1670">
        <v>0</v>
      </c>
      <c r="AF1670" t="s">
        <v>3916</v>
      </c>
      <c r="AG1670" s="2">
        <v>3.472222222222222E-3</v>
      </c>
      <c r="AH1670" t="s">
        <v>3911</v>
      </c>
      <c r="AI1670">
        <v>3</v>
      </c>
      <c r="AJ1670" t="s">
        <v>4025</v>
      </c>
      <c r="AK1670" s="3">
        <v>39107</v>
      </c>
      <c r="AL1670" s="16">
        <f>YEAR(ufc_fights[[#This Row],[date]])</f>
        <v>2007</v>
      </c>
      <c r="AM1670" t="s">
        <v>3928</v>
      </c>
      <c r="AN1670">
        <v>69</v>
      </c>
      <c r="AO1670" t="s">
        <v>3914</v>
      </c>
      <c r="AP1670">
        <f>IF(ufc_fights[[#This Row],[winner]]="Red",ufc_fights[[#This Row],[r_fighter_id]],ufc_fights[[#This Row],[b_fighter_id]])</f>
        <v>407</v>
      </c>
      <c r="AQ1670" t="str">
        <f>_xlfn.XLOOKUP(ufc_fights[[#This Row],[winner_ID]],ufc_fighters[id],ufc_fighters[fighter_name],"nenalezeno",0,1)</f>
        <v>Joshua Burkman</v>
      </c>
    </row>
    <row r="1671" spans="1:43">
      <c r="A1671">
        <v>3344</v>
      </c>
      <c r="B1671">
        <v>568</v>
      </c>
      <c r="C1671">
        <f>_xlfn.XLOOKUP(ufc_fights[[#This Row],[r_fighter_id]],ufc_fighters[id],ufc_fighters[year_of_birth],"prazdné",0,1)</f>
        <v>1994</v>
      </c>
      <c r="D1671">
        <f>_xlfn.XLOOKUP(ufc_fights[[#This Row],[b_fighter_id]],ufc_fighters[id],ufc_fighters[year_of_birth],"prazdné",0,1)</f>
        <v>1987</v>
      </c>
      <c r="E1671" s="16">
        <f>ufc_fights[[#This Row],[Rok_zápasu]]-ufc_fights[[#This Row],[r_year_of_birth]]</f>
        <v>24</v>
      </c>
      <c r="F1671" s="16">
        <f>ufc_fights[[#This Row],[Rok_zápasu]]-ufc_fights[[#This Row],[b_year_of_birth2]]</f>
        <v>31</v>
      </c>
      <c r="G1671">
        <v>0</v>
      </c>
      <c r="H1671">
        <v>0</v>
      </c>
      <c r="I1671">
        <v>0.45760000000000001</v>
      </c>
      <c r="J1671">
        <v>0.56120000000000003</v>
      </c>
      <c r="K1671">
        <v>0.59260000000000002</v>
      </c>
      <c r="L1671">
        <v>0.63929999999999998</v>
      </c>
      <c r="M1671">
        <v>0</v>
      </c>
      <c r="N1671">
        <v>0.66669999999999996</v>
      </c>
      <c r="O1671">
        <v>0</v>
      </c>
      <c r="P1671">
        <v>1</v>
      </c>
      <c r="Q1671">
        <v>1</v>
      </c>
      <c r="R1671">
        <v>1</v>
      </c>
      <c r="S1671" s="2">
        <v>1.7708333333333332E-3</v>
      </c>
      <c r="T1671" s="2">
        <v>3.9004629629629628E-3</v>
      </c>
      <c r="U1671">
        <v>0.38669999999999999</v>
      </c>
      <c r="V1671">
        <v>0.50700000000000001</v>
      </c>
      <c r="W1671">
        <v>0.5625</v>
      </c>
      <c r="X1671">
        <v>0.63639999999999997</v>
      </c>
      <c r="Y1671">
        <v>0.875</v>
      </c>
      <c r="Z1671">
        <v>0.4</v>
      </c>
      <c r="AA1671">
        <v>0.47760000000000002</v>
      </c>
      <c r="AB1671">
        <v>0.66669999999999996</v>
      </c>
      <c r="AC1671">
        <v>0.63639999999999997</v>
      </c>
      <c r="AD1671">
        <v>0.8</v>
      </c>
      <c r="AE1671">
        <v>0.8</v>
      </c>
      <c r="AF1671" t="s">
        <v>3916</v>
      </c>
      <c r="AG1671" s="2">
        <v>3.472222222222222E-3</v>
      </c>
      <c r="AH1671" t="s">
        <v>3911</v>
      </c>
      <c r="AI1671">
        <v>3</v>
      </c>
      <c r="AJ1671" t="s">
        <v>3944</v>
      </c>
      <c r="AK1671" s="3">
        <v>43114</v>
      </c>
      <c r="AL1671" s="16">
        <f>YEAR(ufc_fights[[#This Row],[date]])</f>
        <v>2018</v>
      </c>
      <c r="AM1671" t="s">
        <v>4001</v>
      </c>
      <c r="AN1671">
        <v>109</v>
      </c>
      <c r="AO1671" t="s">
        <v>3919</v>
      </c>
      <c r="AP1671">
        <f>IF(ufc_fights[[#This Row],[winner]]="Red",ufc_fights[[#This Row],[r_fighter_id]],ufc_fights[[#This Row],[b_fighter_id]])</f>
        <v>568</v>
      </c>
      <c r="AQ1671" t="str">
        <f>_xlfn.XLOOKUP(ufc_fights[[#This Row],[winner_ID]],ufc_fighters[id],ufc_fighters[fighter_name],"nenalezeno",0,1)</f>
        <v>Jessica-Rose Clark</v>
      </c>
    </row>
    <row r="1672" spans="1:43">
      <c r="A1672">
        <v>2113</v>
      </c>
      <c r="B1672">
        <v>2533</v>
      </c>
      <c r="C1672">
        <f>_xlfn.XLOOKUP(ufc_fights[[#This Row],[r_fighter_id]],ufc_fighters[id],ufc_fighters[year_of_birth],"prazdné",0,1)</f>
        <v>1983</v>
      </c>
      <c r="D1672">
        <f>_xlfn.XLOOKUP(ufc_fights[[#This Row],[b_fighter_id]],ufc_fighters[id],ufc_fighters[year_of_birth],"prazdné",0,1)</f>
        <v>1982</v>
      </c>
      <c r="E1672" s="16">
        <f>ufc_fights[[#This Row],[Rok_zápasu]]-ufc_fights[[#This Row],[r_year_of_birth]]</f>
        <v>37</v>
      </c>
      <c r="F1672" s="16">
        <f>ufc_fights[[#This Row],[Rok_zápasu]]-ufc_fights[[#This Row],[b_year_of_birth2]]</f>
        <v>38</v>
      </c>
      <c r="G1672">
        <v>0</v>
      </c>
      <c r="H1672">
        <v>0</v>
      </c>
      <c r="I1672">
        <v>0.35899999999999999</v>
      </c>
      <c r="J1672">
        <v>0.52559999999999996</v>
      </c>
      <c r="K1672">
        <v>0.45610000000000001</v>
      </c>
      <c r="L1672">
        <v>0.6774</v>
      </c>
      <c r="M1672">
        <v>1</v>
      </c>
      <c r="N1672">
        <v>0.6</v>
      </c>
      <c r="O1672">
        <v>2</v>
      </c>
      <c r="P1672">
        <v>0</v>
      </c>
      <c r="Q1672">
        <v>1</v>
      </c>
      <c r="R1672">
        <v>0</v>
      </c>
      <c r="S1672" s="2">
        <v>3.5879629629629629E-3</v>
      </c>
      <c r="T1672" s="2">
        <v>4.5601851851851853E-3</v>
      </c>
      <c r="U1672">
        <v>0.2</v>
      </c>
      <c r="V1672">
        <v>0.4219</v>
      </c>
      <c r="W1672">
        <v>0.83330000000000004</v>
      </c>
      <c r="X1672">
        <v>1</v>
      </c>
      <c r="Y1672">
        <v>1</v>
      </c>
      <c r="Z1672">
        <v>0.25929999999999997</v>
      </c>
      <c r="AA1672">
        <v>0.42859999999999998</v>
      </c>
      <c r="AB1672">
        <v>0.66669999999999996</v>
      </c>
      <c r="AC1672">
        <v>0.81820000000000004</v>
      </c>
      <c r="AD1672">
        <v>0.5</v>
      </c>
      <c r="AE1672">
        <v>0.53120000000000001</v>
      </c>
      <c r="AF1672" t="s">
        <v>3916</v>
      </c>
      <c r="AG1672" s="2">
        <v>3.472222222222222E-3</v>
      </c>
      <c r="AH1672" t="s">
        <v>3911</v>
      </c>
      <c r="AI1672">
        <v>3</v>
      </c>
      <c r="AJ1672" t="s">
        <v>3915</v>
      </c>
      <c r="AK1672" s="3">
        <v>44058</v>
      </c>
      <c r="AL1672" s="16">
        <f>YEAR(ufc_fights[[#This Row],[date]])</f>
        <v>2020</v>
      </c>
      <c r="AM1672" t="s">
        <v>3927</v>
      </c>
      <c r="AN1672">
        <v>1</v>
      </c>
      <c r="AO1672" t="s">
        <v>3919</v>
      </c>
      <c r="AP1672">
        <f>IF(ufc_fights[[#This Row],[winner]]="Red",ufc_fights[[#This Row],[r_fighter_id]],ufc_fights[[#This Row],[b_fighter_id]])</f>
        <v>2533</v>
      </c>
      <c r="AQ1672" t="str">
        <f>_xlfn.XLOOKUP(ufc_fights[[#This Row],[winner_ID]],ufc_fighters[id],ufc_fighters[fighter_name],"nenalezeno",0,1)</f>
        <v>Vinc Pichel</v>
      </c>
    </row>
    <row r="1673" spans="1:43">
      <c r="A1673">
        <v>2323</v>
      </c>
      <c r="B1673">
        <v>2533</v>
      </c>
      <c r="C1673">
        <f>_xlfn.XLOOKUP(ufc_fights[[#This Row],[r_fighter_id]],ufc_fighters[id],ufc_fighters[year_of_birth],"prazdné",0,1)</f>
        <v>1980</v>
      </c>
      <c r="D1673">
        <f>_xlfn.XLOOKUP(ufc_fights[[#This Row],[b_fighter_id]],ufc_fighters[id],ufc_fighters[year_of_birth],"prazdné",0,1)</f>
        <v>1982</v>
      </c>
      <c r="E1673" s="16">
        <f>ufc_fights[[#This Row],[Rok_zápasu]]-ufc_fights[[#This Row],[r_year_of_birth]]</f>
        <v>34</v>
      </c>
      <c r="F1673" s="16">
        <f>ufc_fights[[#This Row],[Rok_zápasu]]-ufc_fights[[#This Row],[b_year_of_birth2]]</f>
        <v>32</v>
      </c>
      <c r="G1673">
        <v>0</v>
      </c>
      <c r="H1673">
        <v>0</v>
      </c>
      <c r="I1673">
        <v>0.31169999999999998</v>
      </c>
      <c r="J1673">
        <v>0.50439999999999996</v>
      </c>
      <c r="K1673">
        <v>0.35709999999999997</v>
      </c>
      <c r="L1673">
        <v>0.61639999999999995</v>
      </c>
      <c r="M1673">
        <v>0</v>
      </c>
      <c r="N1673">
        <v>0.72729999999999995</v>
      </c>
      <c r="O1673">
        <v>0</v>
      </c>
      <c r="P1673">
        <v>0</v>
      </c>
      <c r="Q1673">
        <v>0</v>
      </c>
      <c r="R1673">
        <v>0</v>
      </c>
      <c r="S1673" s="2">
        <v>6.9444444444444444E-5</v>
      </c>
      <c r="T1673" s="2">
        <v>5.9259259259259256E-3</v>
      </c>
      <c r="U1673">
        <v>0.254</v>
      </c>
      <c r="V1673">
        <v>0.32350000000000001</v>
      </c>
      <c r="W1673">
        <v>0.61539999999999995</v>
      </c>
      <c r="X1673">
        <v>0</v>
      </c>
      <c r="Y1673">
        <v>0.81479999999999997</v>
      </c>
      <c r="Z1673">
        <v>0.28170000000000001</v>
      </c>
      <c r="AA1673">
        <v>0.2281</v>
      </c>
      <c r="AB1673">
        <v>0.6</v>
      </c>
      <c r="AC1673">
        <v>0.80649999999999999</v>
      </c>
      <c r="AD1673">
        <v>1</v>
      </c>
      <c r="AE1673">
        <v>0.76</v>
      </c>
      <c r="AF1673" t="s">
        <v>3916</v>
      </c>
      <c r="AG1673" s="2">
        <v>3.472222222222222E-3</v>
      </c>
      <c r="AH1673" t="s">
        <v>3911</v>
      </c>
      <c r="AI1673">
        <v>3</v>
      </c>
      <c r="AJ1673" t="s">
        <v>3917</v>
      </c>
      <c r="AK1673" s="3">
        <v>41783</v>
      </c>
      <c r="AL1673" s="16">
        <f>YEAR(ufc_fights[[#This Row],[date]])</f>
        <v>2014</v>
      </c>
      <c r="AM1673" t="s">
        <v>3927</v>
      </c>
      <c r="AN1673">
        <v>1</v>
      </c>
      <c r="AO1673" t="s">
        <v>3919</v>
      </c>
      <c r="AP1673">
        <f>IF(ufc_fights[[#This Row],[winner]]="Red",ufc_fights[[#This Row],[r_fighter_id]],ufc_fights[[#This Row],[b_fighter_id]])</f>
        <v>2533</v>
      </c>
      <c r="AQ1673" t="str">
        <f>_xlfn.XLOOKUP(ufc_fights[[#This Row],[winner_ID]],ufc_fighters[id],ufc_fighters[fighter_name],"nenalezeno",0,1)</f>
        <v>Vinc Pichel</v>
      </c>
    </row>
    <row r="1674" spans="1:43">
      <c r="A1674">
        <v>2712</v>
      </c>
      <c r="B1674">
        <v>2533</v>
      </c>
      <c r="C1674">
        <f>_xlfn.XLOOKUP(ufc_fights[[#This Row],[r_fighter_id]],ufc_fighters[id],ufc_fighters[year_of_birth],"prazdné",0,1)</f>
        <v>1994</v>
      </c>
      <c r="D1674">
        <f>_xlfn.XLOOKUP(ufc_fights[[#This Row],[b_fighter_id]],ufc_fighters[id],ufc_fighters[year_of_birth],"prazdné",0,1)</f>
        <v>1982</v>
      </c>
      <c r="E1674" s="16">
        <f>ufc_fights[[#This Row],[Rok_zápasu]]-ufc_fights[[#This Row],[r_year_of_birth]]</f>
        <v>25</v>
      </c>
      <c r="F1674" s="16">
        <f>ufc_fights[[#This Row],[Rok_zápasu]]-ufc_fights[[#This Row],[b_year_of_birth2]]</f>
        <v>37</v>
      </c>
      <c r="G1674">
        <v>0</v>
      </c>
      <c r="H1674">
        <v>0</v>
      </c>
      <c r="I1674">
        <v>0.35630000000000001</v>
      </c>
      <c r="J1674">
        <v>0.59409999999999996</v>
      </c>
      <c r="K1674">
        <v>0.37780000000000002</v>
      </c>
      <c r="L1674">
        <v>0.66390000000000005</v>
      </c>
      <c r="M1674">
        <v>0.66669999999999996</v>
      </c>
      <c r="N1674">
        <v>0.5</v>
      </c>
      <c r="O1674">
        <v>0</v>
      </c>
      <c r="P1674">
        <v>1</v>
      </c>
      <c r="Q1674">
        <v>0</v>
      </c>
      <c r="R1674">
        <v>1</v>
      </c>
      <c r="S1674" s="2">
        <v>1.7939814814814815E-3</v>
      </c>
      <c r="T1674" s="2">
        <v>4.178240740740741E-3</v>
      </c>
      <c r="U1674">
        <v>0.29330000000000001</v>
      </c>
      <c r="V1674">
        <v>0.52729999999999999</v>
      </c>
      <c r="W1674">
        <v>0.75</v>
      </c>
      <c r="X1674">
        <v>0.75</v>
      </c>
      <c r="Y1674">
        <v>0.75</v>
      </c>
      <c r="Z1674">
        <v>0.32500000000000001</v>
      </c>
      <c r="AA1674">
        <v>0.4194</v>
      </c>
      <c r="AB1674">
        <v>0.83330000000000004</v>
      </c>
      <c r="AC1674">
        <v>0.875</v>
      </c>
      <c r="AD1674">
        <v>0</v>
      </c>
      <c r="AE1674">
        <v>0.86960000000000004</v>
      </c>
      <c r="AF1674" t="s">
        <v>3916</v>
      </c>
      <c r="AG1674" s="2">
        <v>3.472222222222222E-3</v>
      </c>
      <c r="AH1674" t="s">
        <v>3911</v>
      </c>
      <c r="AI1674">
        <v>3</v>
      </c>
      <c r="AJ1674" t="s">
        <v>4102</v>
      </c>
      <c r="AK1674" s="3">
        <v>43645</v>
      </c>
      <c r="AL1674" s="16">
        <f>YEAR(ufc_fights[[#This Row],[date]])</f>
        <v>2019</v>
      </c>
      <c r="AM1674" t="s">
        <v>3927</v>
      </c>
      <c r="AN1674">
        <v>42</v>
      </c>
      <c r="AO1674" t="s">
        <v>3919</v>
      </c>
      <c r="AP1674">
        <f>IF(ufc_fights[[#This Row],[winner]]="Red",ufc_fights[[#This Row],[r_fighter_id]],ufc_fights[[#This Row],[b_fighter_id]])</f>
        <v>2533</v>
      </c>
      <c r="AQ1674" t="str">
        <f>_xlfn.XLOOKUP(ufc_fights[[#This Row],[winner_ID]],ufc_fighters[id],ufc_fighters[fighter_name],"nenalezeno",0,1)</f>
        <v>Vinc Pichel</v>
      </c>
    </row>
    <row r="1675" spans="1:43">
      <c r="A1675">
        <v>2533</v>
      </c>
      <c r="B1675">
        <v>3468</v>
      </c>
      <c r="C1675">
        <f>_xlfn.XLOOKUP(ufc_fights[[#This Row],[r_fighter_id]],ufc_fighters[id],ufc_fighters[year_of_birth],"prazdné",0,1)</f>
        <v>1982</v>
      </c>
      <c r="D1675">
        <f>_xlfn.XLOOKUP(ufc_fights[[#This Row],[b_fighter_id]],ufc_fighters[id],ufc_fighters[year_of_birth],"prazdné",0,1)</f>
        <v>1980</v>
      </c>
      <c r="E1675" s="16">
        <f>ufc_fights[[#This Row],[Rok_zápasu]]-ufc_fights[[#This Row],[r_year_of_birth]]</f>
        <v>32</v>
      </c>
      <c r="F1675" s="16">
        <f>ufc_fights[[#This Row],[Rok_zápasu]]-ufc_fights[[#This Row],[b_year_of_birth2]]</f>
        <v>34</v>
      </c>
      <c r="G1675">
        <v>0</v>
      </c>
      <c r="H1675">
        <v>0</v>
      </c>
      <c r="I1675">
        <v>0.54320000000000002</v>
      </c>
      <c r="J1675">
        <v>0.61109999999999998</v>
      </c>
      <c r="K1675">
        <v>0.67479999999999996</v>
      </c>
      <c r="L1675">
        <v>0.6512</v>
      </c>
      <c r="M1675">
        <v>0.66669999999999996</v>
      </c>
      <c r="N1675">
        <v>0</v>
      </c>
      <c r="O1675">
        <v>1</v>
      </c>
      <c r="P1675">
        <v>2</v>
      </c>
      <c r="Q1675">
        <v>0</v>
      </c>
      <c r="R1675">
        <v>0</v>
      </c>
      <c r="S1675" s="2">
        <v>7.5578703703703702E-3</v>
      </c>
      <c r="T1675" s="2">
        <v>4.6296296296296298E-4</v>
      </c>
      <c r="U1675">
        <v>0.35709999999999997</v>
      </c>
      <c r="V1675">
        <v>0.42109999999999997</v>
      </c>
      <c r="W1675">
        <v>1</v>
      </c>
      <c r="X1675">
        <v>0.94440000000000002</v>
      </c>
      <c r="Y1675">
        <v>0.9</v>
      </c>
      <c r="Z1675">
        <v>0.30769999999999997</v>
      </c>
      <c r="AA1675">
        <v>0.39389999999999997</v>
      </c>
      <c r="AB1675">
        <v>1</v>
      </c>
      <c r="AC1675">
        <v>0.9</v>
      </c>
      <c r="AD1675">
        <v>0.62960000000000005</v>
      </c>
      <c r="AE1675">
        <v>0.68420000000000003</v>
      </c>
      <c r="AF1675" t="s">
        <v>3916</v>
      </c>
      <c r="AG1675" s="2">
        <v>3.472222222222222E-3</v>
      </c>
      <c r="AH1675" t="s">
        <v>3911</v>
      </c>
      <c r="AI1675">
        <v>3</v>
      </c>
      <c r="AJ1675" t="s">
        <v>70</v>
      </c>
      <c r="AK1675" s="3">
        <v>41654</v>
      </c>
      <c r="AL1675" s="16">
        <f>YEAR(ufc_fights[[#This Row],[date]])</f>
        <v>2014</v>
      </c>
      <c r="AM1675" t="s">
        <v>3927</v>
      </c>
      <c r="AN1675">
        <v>76</v>
      </c>
      <c r="AO1675" t="s">
        <v>3914</v>
      </c>
      <c r="AP1675">
        <f>IF(ufc_fights[[#This Row],[winner]]="Red",ufc_fights[[#This Row],[r_fighter_id]],ufc_fights[[#This Row],[b_fighter_id]])</f>
        <v>2533</v>
      </c>
      <c r="AQ1675" t="str">
        <f>_xlfn.XLOOKUP(ufc_fights[[#This Row],[winner_ID]],ufc_fighters[id],ufc_fighters[fighter_name],"nenalezeno",0,1)</f>
        <v>Vinc Pichel</v>
      </c>
    </row>
    <row r="1676" spans="1:43">
      <c r="A1676">
        <v>2533</v>
      </c>
      <c r="B1676">
        <v>2992</v>
      </c>
      <c r="C1676">
        <f>_xlfn.XLOOKUP(ufc_fights[[#This Row],[r_fighter_id]],ufc_fighters[id],ufc_fighters[year_of_birth],"prazdné",0,1)</f>
        <v>1982</v>
      </c>
      <c r="D1676">
        <f>_xlfn.XLOOKUP(ufc_fights[[#This Row],[b_fighter_id]],ufc_fighters[id],ufc_fighters[year_of_birth],"prazdné",0,1)</f>
        <v>1989</v>
      </c>
      <c r="E1676" s="16">
        <f>ufc_fights[[#This Row],[Rok_zápasu]]-ufc_fights[[#This Row],[r_year_of_birth]]</f>
        <v>36</v>
      </c>
      <c r="F1676" s="16">
        <f>ufc_fights[[#This Row],[Rok_zápasu]]-ufc_fights[[#This Row],[b_year_of_birth2]]</f>
        <v>29</v>
      </c>
      <c r="G1676">
        <v>0</v>
      </c>
      <c r="H1676">
        <v>0</v>
      </c>
      <c r="I1676">
        <v>0.3226</v>
      </c>
      <c r="J1676">
        <v>0.45</v>
      </c>
      <c r="K1676">
        <v>0.32979999999999998</v>
      </c>
      <c r="L1676">
        <v>0.49540000000000001</v>
      </c>
      <c r="M1676">
        <v>0.25</v>
      </c>
      <c r="N1676">
        <v>0</v>
      </c>
      <c r="O1676">
        <v>0</v>
      </c>
      <c r="P1676">
        <v>0</v>
      </c>
      <c r="Q1676">
        <v>0</v>
      </c>
      <c r="R1676">
        <v>0</v>
      </c>
      <c r="S1676" s="2">
        <v>5.6712962962962967E-4</v>
      </c>
      <c r="T1676" s="2">
        <v>0</v>
      </c>
      <c r="U1676">
        <v>0.17780000000000001</v>
      </c>
      <c r="V1676">
        <v>0.37969999999999998</v>
      </c>
      <c r="W1676">
        <v>0.71430000000000005</v>
      </c>
      <c r="X1676">
        <v>0.7</v>
      </c>
      <c r="Y1676">
        <v>0.83330000000000004</v>
      </c>
      <c r="Z1676">
        <v>0.28739999999999999</v>
      </c>
      <c r="AA1676">
        <v>0.4536</v>
      </c>
      <c r="AB1676">
        <v>0.83330000000000004</v>
      </c>
      <c r="AC1676">
        <v>0.33329999999999999</v>
      </c>
      <c r="AD1676">
        <v>0</v>
      </c>
      <c r="AE1676">
        <v>0</v>
      </c>
      <c r="AF1676" t="s">
        <v>3916</v>
      </c>
      <c r="AG1676" s="2">
        <v>3.472222222222222E-3</v>
      </c>
      <c r="AH1676" t="s">
        <v>3911</v>
      </c>
      <c r="AI1676">
        <v>3</v>
      </c>
      <c r="AJ1676" t="s">
        <v>3920</v>
      </c>
      <c r="AK1676" s="3">
        <v>43127</v>
      </c>
      <c r="AL1676" s="16">
        <f>YEAR(ufc_fights[[#This Row],[date]])</f>
        <v>2018</v>
      </c>
      <c r="AM1676" t="s">
        <v>3927</v>
      </c>
      <c r="AN1676">
        <v>112</v>
      </c>
      <c r="AO1676" t="s">
        <v>3914</v>
      </c>
      <c r="AP1676">
        <f>IF(ufc_fights[[#This Row],[winner]]="Red",ufc_fights[[#This Row],[r_fighter_id]],ufc_fights[[#This Row],[b_fighter_id]])</f>
        <v>2533</v>
      </c>
      <c r="AQ1676" t="str">
        <f>_xlfn.XLOOKUP(ufc_fights[[#This Row],[winner_ID]],ufc_fighters[id],ufc_fighters[fighter_name],"nenalezeno",0,1)</f>
        <v>Vinc Pichel</v>
      </c>
    </row>
    <row r="1677" spans="1:43">
      <c r="A1677">
        <v>1327</v>
      </c>
      <c r="B1677">
        <v>797</v>
      </c>
      <c r="C1677">
        <f>_xlfn.XLOOKUP(ufc_fights[[#This Row],[r_fighter_id]],ufc_fighters[id],ufc_fighters[year_of_birth],"prazdné",0,1)</f>
        <v>1980</v>
      </c>
      <c r="D1677">
        <f>_xlfn.XLOOKUP(ufc_fights[[#This Row],[b_fighter_id]],ufc_fighters[id],ufc_fighters[year_of_birth],"prazdné",0,1)</f>
        <v>1983</v>
      </c>
      <c r="E1677" s="16">
        <f>ufc_fights[[#This Row],[Rok_zápasu]]-ufc_fights[[#This Row],[r_year_of_birth]]</f>
        <v>37</v>
      </c>
      <c r="F1677" s="16">
        <f>ufc_fights[[#This Row],[Rok_zápasu]]-ufc_fights[[#This Row],[b_year_of_birth2]]</f>
        <v>34</v>
      </c>
      <c r="G1677">
        <v>0</v>
      </c>
      <c r="H1677">
        <v>0</v>
      </c>
      <c r="I1677">
        <v>0.58540000000000003</v>
      </c>
      <c r="J1677">
        <v>0.75</v>
      </c>
      <c r="K1677">
        <v>0.70589999999999997</v>
      </c>
      <c r="L1677">
        <v>0.82840000000000003</v>
      </c>
      <c r="M1677">
        <v>1</v>
      </c>
      <c r="N1677">
        <v>1</v>
      </c>
      <c r="O1677">
        <v>3</v>
      </c>
      <c r="P1677">
        <v>1</v>
      </c>
      <c r="Q1677">
        <v>1</v>
      </c>
      <c r="R1677">
        <v>1</v>
      </c>
      <c r="S1677" s="2">
        <v>1.8981481481481482E-3</v>
      </c>
      <c r="T1677" s="2">
        <v>6.5972222222222222E-3</v>
      </c>
      <c r="U1677">
        <v>0.55259999999999998</v>
      </c>
      <c r="V1677">
        <v>0.69089999999999996</v>
      </c>
      <c r="W1677">
        <v>1</v>
      </c>
      <c r="X1677">
        <v>0</v>
      </c>
      <c r="Y1677">
        <v>1</v>
      </c>
      <c r="Z1677">
        <v>0.52</v>
      </c>
      <c r="AA1677">
        <v>0.78949999999999998</v>
      </c>
      <c r="AB1677">
        <v>1</v>
      </c>
      <c r="AC1677">
        <v>0.875</v>
      </c>
      <c r="AD1677">
        <v>0.66669999999999996</v>
      </c>
      <c r="AE1677">
        <v>0.71109999999999995</v>
      </c>
      <c r="AF1677" t="s">
        <v>3916</v>
      </c>
      <c r="AG1677" s="2">
        <v>3.472222222222222E-3</v>
      </c>
      <c r="AH1677" t="s">
        <v>3911</v>
      </c>
      <c r="AI1677">
        <v>3</v>
      </c>
      <c r="AJ1677" t="s">
        <v>3936</v>
      </c>
      <c r="AK1677" s="3">
        <v>42923</v>
      </c>
      <c r="AL1677" s="16">
        <f>YEAR(ufc_fights[[#This Row],[date]])</f>
        <v>2017</v>
      </c>
      <c r="AM1677" t="s">
        <v>3924</v>
      </c>
      <c r="AN1677">
        <v>1</v>
      </c>
      <c r="AO1677" t="s">
        <v>3919</v>
      </c>
      <c r="AP1677">
        <f>IF(ufc_fights[[#This Row],[winner]]="Red",ufc_fights[[#This Row],[r_fighter_id]],ufc_fights[[#This Row],[b_fighter_id]])</f>
        <v>797</v>
      </c>
      <c r="AQ1677" t="str">
        <f>_xlfn.XLOOKUP(ufc_fights[[#This Row],[winner_ID]],ufc_fighters[id],ufc_fighters[fighter_name],"nenalezeno",0,1)</f>
        <v>CB Dollaway</v>
      </c>
    </row>
    <row r="1678" spans="1:43">
      <c r="A1678">
        <v>2107</v>
      </c>
      <c r="B1678">
        <v>797</v>
      </c>
      <c r="C1678">
        <f>_xlfn.XLOOKUP(ufc_fights[[#This Row],[r_fighter_id]],ufc_fighters[id],ufc_fighters[year_of_birth],"prazdné",0,1)</f>
        <v>1980</v>
      </c>
      <c r="D1678">
        <f>_xlfn.XLOOKUP(ufc_fights[[#This Row],[b_fighter_id]],ufc_fighters[id],ufc_fighters[year_of_birth],"prazdné",0,1)</f>
        <v>1983</v>
      </c>
      <c r="E1678" s="16">
        <f>ufc_fights[[#This Row],[Rok_zápasu]]-ufc_fights[[#This Row],[r_year_of_birth]]</f>
        <v>32</v>
      </c>
      <c r="F1678" s="16">
        <f>ufc_fights[[#This Row],[Rok_zápasu]]-ufc_fights[[#This Row],[b_year_of_birth2]]</f>
        <v>29</v>
      </c>
      <c r="G1678">
        <v>0</v>
      </c>
      <c r="H1678">
        <v>0</v>
      </c>
      <c r="I1678">
        <v>0.4118</v>
      </c>
      <c r="J1678">
        <v>0.54720000000000002</v>
      </c>
      <c r="K1678">
        <v>0.49149999999999999</v>
      </c>
      <c r="L1678">
        <v>0.66439999999999999</v>
      </c>
      <c r="M1678">
        <v>0</v>
      </c>
      <c r="N1678">
        <v>0.57140000000000002</v>
      </c>
      <c r="O1678">
        <v>2</v>
      </c>
      <c r="P1678">
        <v>1</v>
      </c>
      <c r="Q1678">
        <v>0</v>
      </c>
      <c r="R1678">
        <v>0</v>
      </c>
      <c r="S1678" s="2">
        <v>5.7870370370370373E-5</v>
      </c>
      <c r="T1678" s="2">
        <v>8.6226851851851846E-3</v>
      </c>
      <c r="U1678">
        <v>0.3548</v>
      </c>
      <c r="V1678">
        <v>0.51019999999999999</v>
      </c>
      <c r="W1678">
        <v>1</v>
      </c>
      <c r="X1678">
        <v>0</v>
      </c>
      <c r="Y1678">
        <v>1</v>
      </c>
      <c r="Z1678">
        <v>0.375</v>
      </c>
      <c r="AA1678">
        <v>0.3846</v>
      </c>
      <c r="AB1678">
        <v>1</v>
      </c>
      <c r="AC1678">
        <v>1</v>
      </c>
      <c r="AD1678">
        <v>1</v>
      </c>
      <c r="AE1678">
        <v>0.63639999999999997</v>
      </c>
      <c r="AF1678" t="s">
        <v>3916</v>
      </c>
      <c r="AG1678" s="2">
        <v>3.472222222222222E-3</v>
      </c>
      <c r="AH1678" t="s">
        <v>3911</v>
      </c>
      <c r="AI1678">
        <v>3</v>
      </c>
      <c r="AJ1678" t="s">
        <v>3955</v>
      </c>
      <c r="AK1678" s="3">
        <v>41055</v>
      </c>
      <c r="AL1678" s="16">
        <f>YEAR(ufc_fights[[#This Row],[date]])</f>
        <v>2012</v>
      </c>
      <c r="AM1678" t="s">
        <v>3923</v>
      </c>
      <c r="AN1678">
        <v>1</v>
      </c>
      <c r="AO1678" t="s">
        <v>3919</v>
      </c>
      <c r="AP1678">
        <f>IF(ufc_fights[[#This Row],[winner]]="Red",ufc_fights[[#This Row],[r_fighter_id]],ufc_fights[[#This Row],[b_fighter_id]])</f>
        <v>797</v>
      </c>
      <c r="AQ1678" t="str">
        <f>_xlfn.XLOOKUP(ufc_fights[[#This Row],[winner_ID]],ufc_fighters[id],ufc_fighters[fighter_name],"nenalezeno",0,1)</f>
        <v>CB Dollaway</v>
      </c>
    </row>
    <row r="1679" spans="1:43">
      <c r="A1679">
        <v>797</v>
      </c>
      <c r="B1679">
        <v>2984</v>
      </c>
      <c r="C1679">
        <f>_xlfn.XLOOKUP(ufc_fights[[#This Row],[r_fighter_id]],ufc_fighters[id],ufc_fighters[year_of_birth],"prazdné",0,1)</f>
        <v>1983</v>
      </c>
      <c r="D1679">
        <f>_xlfn.XLOOKUP(ufc_fights[[#This Row],[b_fighter_id]],ufc_fighters[id],ufc_fighters[year_of_birth],"prazdné",0,1)</f>
        <v>0</v>
      </c>
      <c r="E1679" s="16">
        <f>ufc_fights[[#This Row],[Rok_zápasu]]-ufc_fights[[#This Row],[r_year_of_birth]]</f>
        <v>26</v>
      </c>
      <c r="F1679" s="16">
        <f>ufc_fights[[#This Row],[Rok_zápasu]]-ufc_fights[[#This Row],[b_year_of_birth2]]</f>
        <v>2009</v>
      </c>
      <c r="G1679">
        <v>0</v>
      </c>
      <c r="H1679">
        <v>0</v>
      </c>
      <c r="I1679">
        <v>0.58179999999999998</v>
      </c>
      <c r="J1679">
        <v>0.43180000000000002</v>
      </c>
      <c r="K1679">
        <v>0.72040000000000004</v>
      </c>
      <c r="L1679">
        <v>0.67030000000000001</v>
      </c>
      <c r="M1679">
        <v>0.6</v>
      </c>
      <c r="N1679">
        <v>0</v>
      </c>
      <c r="O1679">
        <v>2</v>
      </c>
      <c r="P1679">
        <v>2</v>
      </c>
      <c r="Q1679">
        <v>0</v>
      </c>
      <c r="R1679">
        <v>1</v>
      </c>
      <c r="S1679" s="2">
        <v>7.1643518518518514E-3</v>
      </c>
      <c r="T1679" s="2">
        <v>9.1435185185185185E-4</v>
      </c>
      <c r="U1679">
        <v>0.54049999999999998</v>
      </c>
      <c r="V1679">
        <v>0.37840000000000001</v>
      </c>
      <c r="W1679">
        <v>0.75</v>
      </c>
      <c r="X1679">
        <v>0</v>
      </c>
      <c r="Y1679">
        <v>0</v>
      </c>
      <c r="Z1679">
        <v>0.46150000000000002</v>
      </c>
      <c r="AA1679">
        <v>0.4194</v>
      </c>
      <c r="AB1679">
        <v>0.7</v>
      </c>
      <c r="AC1679">
        <v>0.33329999999999999</v>
      </c>
      <c r="AD1679">
        <v>0.59379999999999999</v>
      </c>
      <c r="AE1679">
        <v>0.75</v>
      </c>
      <c r="AF1679" t="s">
        <v>3916</v>
      </c>
      <c r="AG1679" s="2">
        <v>3.472222222222222E-3</v>
      </c>
      <c r="AH1679" t="s">
        <v>3911</v>
      </c>
      <c r="AI1679">
        <v>3</v>
      </c>
      <c r="AJ1679" t="s">
        <v>3969</v>
      </c>
      <c r="AK1679" s="3">
        <v>40072</v>
      </c>
      <c r="AL1679" s="16">
        <f>YEAR(ufc_fights[[#This Row],[date]])</f>
        <v>2009</v>
      </c>
      <c r="AM1679" t="s">
        <v>3923</v>
      </c>
      <c r="AN1679">
        <v>35</v>
      </c>
      <c r="AO1679" t="s">
        <v>3914</v>
      </c>
      <c r="AP1679">
        <f>IF(ufc_fights[[#This Row],[winner]]="Red",ufc_fights[[#This Row],[r_fighter_id]],ufc_fights[[#This Row],[b_fighter_id]])</f>
        <v>797</v>
      </c>
      <c r="AQ1679" t="str">
        <f>_xlfn.XLOOKUP(ufc_fights[[#This Row],[winner_ID]],ufc_fighters[id],ufc_fighters[fighter_name],"nenalezeno",0,1)</f>
        <v>CB Dollaway</v>
      </c>
    </row>
    <row r="1680" spans="1:43">
      <c r="A1680">
        <v>797</v>
      </c>
      <c r="B1680">
        <v>2648</v>
      </c>
      <c r="C1680">
        <f>_xlfn.XLOOKUP(ufc_fights[[#This Row],[r_fighter_id]],ufc_fighters[id],ufc_fighters[year_of_birth],"prazdné",0,1)</f>
        <v>1983</v>
      </c>
      <c r="D1680">
        <f>_xlfn.XLOOKUP(ufc_fights[[#This Row],[b_fighter_id]],ufc_fighters[id],ufc_fighters[year_of_birth],"prazdné",0,1)</f>
        <v>1984</v>
      </c>
      <c r="E1680" s="16">
        <f>ufc_fights[[#This Row],[Rok_zápasu]]-ufc_fights[[#This Row],[r_year_of_birth]]</f>
        <v>27</v>
      </c>
      <c r="F1680" s="16">
        <f>ufc_fights[[#This Row],[Rok_zápasu]]-ufc_fights[[#This Row],[b_year_of_birth2]]</f>
        <v>26</v>
      </c>
      <c r="G1680">
        <v>0</v>
      </c>
      <c r="H1680">
        <v>0</v>
      </c>
      <c r="I1680">
        <v>0.34250000000000003</v>
      </c>
      <c r="J1680">
        <v>0.4</v>
      </c>
      <c r="K1680">
        <v>0.5806</v>
      </c>
      <c r="L1680">
        <v>0.57140000000000002</v>
      </c>
      <c r="M1680">
        <v>0.71430000000000005</v>
      </c>
      <c r="N1680">
        <v>1</v>
      </c>
      <c r="O1680">
        <v>1</v>
      </c>
      <c r="P1680">
        <v>3</v>
      </c>
      <c r="Q1680">
        <v>1</v>
      </c>
      <c r="R1680">
        <v>1</v>
      </c>
      <c r="S1680" s="2">
        <v>4.386574074074074E-3</v>
      </c>
      <c r="T1680" s="2">
        <v>1.4467592592592592E-3</v>
      </c>
      <c r="U1680">
        <v>0.23530000000000001</v>
      </c>
      <c r="V1680">
        <v>0.2258</v>
      </c>
      <c r="W1680">
        <v>0.63160000000000005</v>
      </c>
      <c r="X1680">
        <v>0.33329999999999999</v>
      </c>
      <c r="Y1680">
        <v>0.42859999999999998</v>
      </c>
      <c r="Z1680">
        <v>0.25</v>
      </c>
      <c r="AA1680">
        <v>0.41460000000000002</v>
      </c>
      <c r="AB1680">
        <v>0.5</v>
      </c>
      <c r="AC1680">
        <v>0.16669999999999999</v>
      </c>
      <c r="AD1680">
        <v>0.39129999999999998</v>
      </c>
      <c r="AE1680">
        <v>0.66669999999999996</v>
      </c>
      <c r="AF1680" t="s">
        <v>3916</v>
      </c>
      <c r="AG1680" s="2">
        <v>3.472222222222222E-3</v>
      </c>
      <c r="AH1680" t="s">
        <v>3911</v>
      </c>
      <c r="AI1680">
        <v>3</v>
      </c>
      <c r="AJ1680" t="s">
        <v>3952</v>
      </c>
      <c r="AK1680" s="3">
        <v>40229</v>
      </c>
      <c r="AL1680" s="16">
        <f>YEAR(ufc_fights[[#This Row],[date]])</f>
        <v>2010</v>
      </c>
      <c r="AM1680" t="s">
        <v>3923</v>
      </c>
      <c r="AN1680">
        <v>68</v>
      </c>
      <c r="AO1680" t="s">
        <v>3914</v>
      </c>
      <c r="AP1680">
        <f>IF(ufc_fights[[#This Row],[winner]]="Red",ufc_fights[[#This Row],[r_fighter_id]],ufc_fights[[#This Row],[b_fighter_id]])</f>
        <v>797</v>
      </c>
      <c r="AQ1680" t="str">
        <f>_xlfn.XLOOKUP(ufc_fights[[#This Row],[winner_ID]],ufc_fighters[id],ufc_fighters[fighter_name],"nenalezeno",0,1)</f>
        <v>CB Dollaway</v>
      </c>
    </row>
    <row r="1681" spans="1:43">
      <c r="A1681">
        <v>482</v>
      </c>
      <c r="B1681">
        <v>797</v>
      </c>
      <c r="C1681">
        <f>_xlfn.XLOOKUP(ufc_fights[[#This Row],[r_fighter_id]],ufc_fighters[id],ufc_fighters[year_of_birth],"prazdné",0,1)</f>
        <v>1981</v>
      </c>
      <c r="D1681">
        <f>_xlfn.XLOOKUP(ufc_fights[[#This Row],[b_fighter_id]],ufc_fighters[id],ufc_fighters[year_of_birth],"prazdné",0,1)</f>
        <v>1983</v>
      </c>
      <c r="E1681" s="16">
        <f>ufc_fights[[#This Row],[Rok_zápasu]]-ufc_fights[[#This Row],[r_year_of_birth]]</f>
        <v>33</v>
      </c>
      <c r="F1681" s="16">
        <f>ufc_fights[[#This Row],[Rok_zápasu]]-ufc_fights[[#This Row],[b_year_of_birth2]]</f>
        <v>31</v>
      </c>
      <c r="G1681">
        <v>0</v>
      </c>
      <c r="H1681">
        <v>1</v>
      </c>
      <c r="I1681">
        <v>0.3372</v>
      </c>
      <c r="J1681">
        <v>0.55700000000000005</v>
      </c>
      <c r="K1681">
        <v>0.41</v>
      </c>
      <c r="L1681">
        <v>0.58720000000000006</v>
      </c>
      <c r="M1681">
        <v>0.25</v>
      </c>
      <c r="N1681">
        <v>0.75</v>
      </c>
      <c r="O1681">
        <v>1</v>
      </c>
      <c r="P1681">
        <v>0</v>
      </c>
      <c r="Q1681">
        <v>0</v>
      </c>
      <c r="R1681">
        <v>1</v>
      </c>
      <c r="S1681" s="2">
        <v>9.9537037037037042E-4</v>
      </c>
      <c r="T1681" s="2">
        <v>4.31712962962963E-3</v>
      </c>
      <c r="U1681">
        <v>0.26469999999999999</v>
      </c>
      <c r="V1681">
        <v>0.44900000000000001</v>
      </c>
      <c r="W1681">
        <v>0.46150000000000002</v>
      </c>
      <c r="X1681">
        <v>1</v>
      </c>
      <c r="Y1681">
        <v>0.92859999999999998</v>
      </c>
      <c r="Z1681">
        <v>0.33729999999999999</v>
      </c>
      <c r="AA1681">
        <v>0.48330000000000001</v>
      </c>
      <c r="AB1681">
        <v>0.33329999999999999</v>
      </c>
      <c r="AC1681">
        <v>1</v>
      </c>
      <c r="AD1681">
        <v>0</v>
      </c>
      <c r="AE1681">
        <v>0.55559999999999998</v>
      </c>
      <c r="AF1681" t="s">
        <v>3916</v>
      </c>
      <c r="AG1681" s="2">
        <v>3.472222222222222E-3</v>
      </c>
      <c r="AH1681" t="s">
        <v>3911</v>
      </c>
      <c r="AI1681">
        <v>3</v>
      </c>
      <c r="AJ1681" t="s">
        <v>3969</v>
      </c>
      <c r="AK1681" s="3">
        <v>41790</v>
      </c>
      <c r="AL1681" s="16">
        <f>YEAR(ufc_fights[[#This Row],[date]])</f>
        <v>2014</v>
      </c>
      <c r="AM1681" t="s">
        <v>3923</v>
      </c>
      <c r="AN1681">
        <v>97</v>
      </c>
      <c r="AO1681" t="s">
        <v>3919</v>
      </c>
      <c r="AP1681">
        <f>IF(ufc_fights[[#This Row],[winner]]="Red",ufc_fights[[#This Row],[r_fighter_id]],ufc_fights[[#This Row],[b_fighter_id]])</f>
        <v>797</v>
      </c>
      <c r="AQ1681" t="str">
        <f>_xlfn.XLOOKUP(ufc_fights[[#This Row],[winner_ID]],ufc_fighters[id],ufc_fighters[fighter_name],"nenalezeno",0,1)</f>
        <v>CB Dollaway</v>
      </c>
    </row>
    <row r="1682" spans="1:43">
      <c r="A1682">
        <v>2794</v>
      </c>
      <c r="B1682">
        <v>208</v>
      </c>
      <c r="C1682">
        <f>_xlfn.XLOOKUP(ufc_fights[[#This Row],[r_fighter_id]],ufc_fighters[id],ufc_fighters[year_of_birth],"prazdné",0,1)</f>
        <v>1980</v>
      </c>
      <c r="D1682">
        <f>_xlfn.XLOOKUP(ufc_fights[[#This Row],[b_fighter_id]],ufc_fighters[id],ufc_fighters[year_of_birth],"prazdné",0,1)</f>
        <v>1976</v>
      </c>
      <c r="E1682" s="16">
        <f>ufc_fights[[#This Row],[Rok_zápasu]]-ufc_fights[[#This Row],[r_year_of_birth]]</f>
        <v>29</v>
      </c>
      <c r="F1682" s="16">
        <f>ufc_fights[[#This Row],[Rok_zápasu]]-ufc_fights[[#This Row],[b_year_of_birth2]]</f>
        <v>33</v>
      </c>
      <c r="G1682">
        <v>0</v>
      </c>
      <c r="H1682">
        <v>0</v>
      </c>
      <c r="I1682">
        <v>0.60360000000000003</v>
      </c>
      <c r="J1682">
        <v>0.36430000000000001</v>
      </c>
      <c r="K1682">
        <v>0.62290000000000001</v>
      </c>
      <c r="L1682">
        <v>0.51500000000000001</v>
      </c>
      <c r="M1682">
        <v>0</v>
      </c>
      <c r="N1682">
        <v>0.25</v>
      </c>
      <c r="O1682">
        <v>0</v>
      </c>
      <c r="P1682">
        <v>0</v>
      </c>
      <c r="Q1682">
        <v>0</v>
      </c>
      <c r="R1682">
        <v>0</v>
      </c>
      <c r="S1682" s="2">
        <v>3.7962962962962963E-3</v>
      </c>
      <c r="T1682" s="2">
        <v>1.5740740740740741E-3</v>
      </c>
      <c r="U1682">
        <v>0.44540000000000002</v>
      </c>
      <c r="V1682">
        <v>0.3306</v>
      </c>
      <c r="W1682">
        <v>0.73240000000000005</v>
      </c>
      <c r="X1682">
        <v>0.90620000000000001</v>
      </c>
      <c r="Y1682">
        <v>0</v>
      </c>
      <c r="Z1682">
        <v>0.58330000000000004</v>
      </c>
      <c r="AA1682">
        <v>0.26250000000000001</v>
      </c>
      <c r="AB1682">
        <v>0.62749999999999995</v>
      </c>
      <c r="AC1682">
        <v>0.51719999999999999</v>
      </c>
      <c r="AD1682">
        <v>0</v>
      </c>
      <c r="AE1682">
        <v>0</v>
      </c>
      <c r="AF1682" t="s">
        <v>3916</v>
      </c>
      <c r="AG1682" s="2">
        <v>3.472222222222222E-3</v>
      </c>
      <c r="AH1682" t="s">
        <v>3911</v>
      </c>
      <c r="AI1682">
        <v>3</v>
      </c>
      <c r="AJ1682" t="s">
        <v>3955</v>
      </c>
      <c r="AK1682" s="3">
        <v>40138</v>
      </c>
      <c r="AL1682" s="16">
        <f>YEAR(ufc_fights[[#This Row],[date]])</f>
        <v>2009</v>
      </c>
      <c r="AM1682" t="s">
        <v>3928</v>
      </c>
      <c r="AN1682">
        <v>1</v>
      </c>
      <c r="AO1682" t="s">
        <v>3914</v>
      </c>
      <c r="AP1682">
        <f>IF(ufc_fights[[#This Row],[winner]]="Red",ufc_fights[[#This Row],[r_fighter_id]],ufc_fights[[#This Row],[b_fighter_id]])</f>
        <v>2794</v>
      </c>
      <c r="AQ1682" t="str">
        <f>_xlfn.XLOOKUP(ufc_fights[[#This Row],[winner_ID]],ufc_fighters[id],ufc_fighters[fighter_name],"nenalezeno",0,1)</f>
        <v>Amir Sadollah</v>
      </c>
    </row>
    <row r="1683" spans="1:43">
      <c r="A1683">
        <v>2794</v>
      </c>
      <c r="B1683">
        <v>290</v>
      </c>
      <c r="C1683">
        <f>_xlfn.XLOOKUP(ufc_fights[[#This Row],[r_fighter_id]],ufc_fighters[id],ufc_fighters[year_of_birth],"prazdné",0,1)</f>
        <v>1980</v>
      </c>
      <c r="D1683">
        <f>_xlfn.XLOOKUP(ufc_fights[[#This Row],[b_fighter_id]],ufc_fighters[id],ufc_fighters[year_of_birth],"prazdné",0,1)</f>
        <v>1977</v>
      </c>
      <c r="E1683" s="16">
        <f>ufc_fights[[#This Row],[Rok_zápasu]]-ufc_fights[[#This Row],[r_year_of_birth]]</f>
        <v>30</v>
      </c>
      <c r="F1683" s="16">
        <f>ufc_fights[[#This Row],[Rok_zápasu]]-ufc_fights[[#This Row],[b_year_of_birth2]]</f>
        <v>33</v>
      </c>
      <c r="G1683">
        <v>0</v>
      </c>
      <c r="H1683">
        <v>0</v>
      </c>
      <c r="I1683">
        <v>0.53700000000000003</v>
      </c>
      <c r="J1683">
        <v>0.2467</v>
      </c>
      <c r="K1683">
        <v>0.55559999999999998</v>
      </c>
      <c r="L1683">
        <v>0.37219999999999998</v>
      </c>
      <c r="M1683">
        <v>1</v>
      </c>
      <c r="N1683">
        <v>0</v>
      </c>
      <c r="O1683">
        <v>0</v>
      </c>
      <c r="P1683">
        <v>0</v>
      </c>
      <c r="Q1683">
        <v>0</v>
      </c>
      <c r="R1683">
        <v>0</v>
      </c>
      <c r="S1683" s="2">
        <v>3.5069444444444445E-3</v>
      </c>
      <c r="T1683" s="2">
        <v>1.712962962962963E-3</v>
      </c>
      <c r="U1683">
        <v>0.37740000000000001</v>
      </c>
      <c r="V1683">
        <v>0.1583</v>
      </c>
      <c r="W1683">
        <v>0.80559999999999998</v>
      </c>
      <c r="X1683">
        <v>0.9</v>
      </c>
      <c r="Y1683">
        <v>0.84619999999999995</v>
      </c>
      <c r="Z1683">
        <v>0.50890000000000002</v>
      </c>
      <c r="AA1683">
        <v>0.2296</v>
      </c>
      <c r="AB1683">
        <v>0.48</v>
      </c>
      <c r="AC1683">
        <v>0.4</v>
      </c>
      <c r="AD1683">
        <v>0.72</v>
      </c>
      <c r="AE1683">
        <v>0</v>
      </c>
      <c r="AF1683" t="s">
        <v>3916</v>
      </c>
      <c r="AG1683" s="2">
        <v>3.472222222222222E-3</v>
      </c>
      <c r="AH1683" t="s">
        <v>3911</v>
      </c>
      <c r="AI1683">
        <v>3</v>
      </c>
      <c r="AJ1683" t="s">
        <v>3944</v>
      </c>
      <c r="AK1683" s="3">
        <v>40189</v>
      </c>
      <c r="AL1683" s="16">
        <f>YEAR(ufc_fights[[#This Row],[date]])</f>
        <v>2010</v>
      </c>
      <c r="AM1683" t="s">
        <v>3928</v>
      </c>
      <c r="AN1683">
        <v>27</v>
      </c>
      <c r="AO1683" t="s">
        <v>3914</v>
      </c>
      <c r="AP1683">
        <f>IF(ufc_fights[[#This Row],[winner]]="Red",ufc_fights[[#This Row],[r_fighter_id]],ufc_fights[[#This Row],[b_fighter_id]])</f>
        <v>2794</v>
      </c>
      <c r="AQ1683" t="str">
        <f>_xlfn.XLOOKUP(ufc_fights[[#This Row],[winner_ID]],ufc_fighters[id],ufc_fighters[fighter_name],"nenalezeno",0,1)</f>
        <v>Amir Sadollah</v>
      </c>
    </row>
    <row r="1684" spans="1:43">
      <c r="A1684">
        <v>2794</v>
      </c>
      <c r="B1684">
        <v>3050</v>
      </c>
      <c r="C1684">
        <f>_xlfn.XLOOKUP(ufc_fights[[#This Row],[r_fighter_id]],ufc_fighters[id],ufc_fighters[year_of_birth],"prazdné",0,1)</f>
        <v>1980</v>
      </c>
      <c r="D1684">
        <f>_xlfn.XLOOKUP(ufc_fights[[#This Row],[b_fighter_id]],ufc_fighters[id],ufc_fighters[year_of_birth],"prazdné",0,1)</f>
        <v>1987</v>
      </c>
      <c r="E1684" s="16">
        <f>ufc_fights[[#This Row],[Rok_zápasu]]-ufc_fights[[#This Row],[r_year_of_birth]]</f>
        <v>30</v>
      </c>
      <c r="F1684" s="16">
        <f>ufc_fights[[#This Row],[Rok_zápasu]]-ufc_fights[[#This Row],[b_year_of_birth2]]</f>
        <v>23</v>
      </c>
      <c r="G1684">
        <v>0</v>
      </c>
      <c r="H1684">
        <v>0</v>
      </c>
      <c r="I1684">
        <v>0.43059999999999998</v>
      </c>
      <c r="J1684">
        <v>0.26979999999999998</v>
      </c>
      <c r="K1684">
        <v>0.46639999999999998</v>
      </c>
      <c r="L1684">
        <v>0.27560000000000001</v>
      </c>
      <c r="M1684">
        <v>0</v>
      </c>
      <c r="N1684">
        <v>0</v>
      </c>
      <c r="O1684">
        <v>0</v>
      </c>
      <c r="P1684">
        <v>0</v>
      </c>
      <c r="Q1684">
        <v>0</v>
      </c>
      <c r="R1684">
        <v>0</v>
      </c>
      <c r="S1684" s="2">
        <v>5.4398148148148144E-4</v>
      </c>
      <c r="T1684" s="2">
        <v>2.3611111111111111E-3</v>
      </c>
      <c r="U1684">
        <v>0.2109</v>
      </c>
      <c r="V1684">
        <v>0.2273</v>
      </c>
      <c r="W1684">
        <v>0.51849999999999996</v>
      </c>
      <c r="X1684">
        <v>0.90739999999999998</v>
      </c>
      <c r="Y1684">
        <v>0.83330000000000004</v>
      </c>
      <c r="Z1684">
        <v>0.39679999999999999</v>
      </c>
      <c r="AA1684">
        <v>0.26269999999999999</v>
      </c>
      <c r="AB1684">
        <v>0.72219999999999995</v>
      </c>
      <c r="AC1684">
        <v>0.375</v>
      </c>
      <c r="AD1684">
        <v>1</v>
      </c>
      <c r="AE1684">
        <v>0</v>
      </c>
      <c r="AF1684" t="s">
        <v>3916</v>
      </c>
      <c r="AG1684" s="2">
        <v>3.472222222222222E-3</v>
      </c>
      <c r="AH1684" t="s">
        <v>3911</v>
      </c>
      <c r="AI1684">
        <v>3</v>
      </c>
      <c r="AJ1684" t="s">
        <v>3969</v>
      </c>
      <c r="AK1684" s="3">
        <v>40495</v>
      </c>
      <c r="AL1684" s="16">
        <f>YEAR(ufc_fights[[#This Row],[date]])</f>
        <v>2010</v>
      </c>
      <c r="AM1684" t="s">
        <v>3928</v>
      </c>
      <c r="AN1684">
        <v>90</v>
      </c>
      <c r="AO1684" t="s">
        <v>3914</v>
      </c>
      <c r="AP1684">
        <f>IF(ufc_fights[[#This Row],[winner]]="Red",ufc_fights[[#This Row],[r_fighter_id]],ufc_fights[[#This Row],[b_fighter_id]])</f>
        <v>2794</v>
      </c>
      <c r="AQ1684" t="str">
        <f>_xlfn.XLOOKUP(ufc_fights[[#This Row],[winner_ID]],ufc_fighters[id],ufc_fighters[fighter_name],"nenalezeno",0,1)</f>
        <v>Amir Sadollah</v>
      </c>
    </row>
    <row r="1685" spans="1:43">
      <c r="A1685">
        <v>1757</v>
      </c>
      <c r="B1685">
        <v>1657</v>
      </c>
      <c r="C1685">
        <f>_xlfn.XLOOKUP(ufc_fights[[#This Row],[r_fighter_id]],ufc_fighters[id],ufc_fighters[year_of_birth],"prazdné",0,1)</f>
        <v>1983</v>
      </c>
      <c r="D1685">
        <f>_xlfn.XLOOKUP(ufc_fights[[#This Row],[b_fighter_id]],ufc_fighters[id],ufc_fighters[year_of_birth],"prazdné",0,1)</f>
        <v>1982</v>
      </c>
      <c r="E1685" s="16">
        <f>ufc_fights[[#This Row],[Rok_zápasu]]-ufc_fights[[#This Row],[r_year_of_birth]]</f>
        <v>25</v>
      </c>
      <c r="F1685" s="16">
        <f>ufc_fights[[#This Row],[Rok_zápasu]]-ufc_fights[[#This Row],[b_year_of_birth2]]</f>
        <v>26</v>
      </c>
      <c r="G1685">
        <v>0</v>
      </c>
      <c r="H1685">
        <v>0</v>
      </c>
      <c r="I1685">
        <v>0.63639999999999997</v>
      </c>
      <c r="J1685">
        <v>0.45450000000000002</v>
      </c>
      <c r="K1685">
        <v>0.85370000000000001</v>
      </c>
      <c r="L1685">
        <v>0.87070000000000003</v>
      </c>
      <c r="M1685">
        <v>0.36840000000000001</v>
      </c>
      <c r="N1685">
        <v>0</v>
      </c>
      <c r="O1685">
        <v>0</v>
      </c>
      <c r="P1685">
        <v>0</v>
      </c>
      <c r="Q1685">
        <v>0</v>
      </c>
      <c r="R1685">
        <v>0</v>
      </c>
      <c r="S1685" s="2">
        <v>7.8935185185185185E-3</v>
      </c>
      <c r="T1685" s="2">
        <v>1.6087962962962963E-3</v>
      </c>
      <c r="U1685">
        <v>0.63639999999999997</v>
      </c>
      <c r="V1685">
        <v>0.33329999999999999</v>
      </c>
      <c r="W1685">
        <v>0</v>
      </c>
      <c r="X1685">
        <v>0</v>
      </c>
      <c r="Y1685">
        <v>1</v>
      </c>
      <c r="Z1685">
        <v>0</v>
      </c>
      <c r="AA1685">
        <v>0.1</v>
      </c>
      <c r="AB1685">
        <v>0.5</v>
      </c>
      <c r="AC1685">
        <v>0.625</v>
      </c>
      <c r="AD1685">
        <v>0.66669999999999996</v>
      </c>
      <c r="AE1685">
        <v>1</v>
      </c>
      <c r="AF1685" t="s">
        <v>3916</v>
      </c>
      <c r="AG1685" s="2">
        <v>3.472222222222222E-3</v>
      </c>
      <c r="AH1685" t="s">
        <v>3911</v>
      </c>
      <c r="AI1685">
        <v>3</v>
      </c>
      <c r="AJ1685" t="s">
        <v>3981</v>
      </c>
      <c r="AK1685" s="3">
        <v>39795</v>
      </c>
      <c r="AL1685" s="16">
        <f>YEAR(ufc_fights[[#This Row],[date]])</f>
        <v>2008</v>
      </c>
      <c r="AM1685" t="s">
        <v>3924</v>
      </c>
      <c r="AN1685">
        <v>1</v>
      </c>
      <c r="AO1685" t="s">
        <v>3914</v>
      </c>
      <c r="AP1685">
        <f>IF(ufc_fights[[#This Row],[winner]]="Red",ufc_fights[[#This Row],[r_fighter_id]],ufc_fights[[#This Row],[b_fighter_id]])</f>
        <v>1757</v>
      </c>
      <c r="AQ1685" t="str">
        <f>_xlfn.XLOOKUP(ufc_fights[[#This Row],[winner_ID]],ufc_fighters[id],ufc_fighters[fighter_name],"nenalezeno",0,1)</f>
        <v>Tom Lawlor</v>
      </c>
    </row>
    <row r="1686" spans="1:43">
      <c r="A1686">
        <v>633</v>
      </c>
      <c r="B1686">
        <v>1757</v>
      </c>
      <c r="C1686">
        <f>_xlfn.XLOOKUP(ufc_fights[[#This Row],[r_fighter_id]],ufc_fighters[id],ufc_fighters[year_of_birth],"prazdné",0,1)</f>
        <v>1980</v>
      </c>
      <c r="D1686">
        <f>_xlfn.XLOOKUP(ufc_fights[[#This Row],[b_fighter_id]],ufc_fighters[id],ufc_fighters[year_of_birth],"prazdné",0,1)</f>
        <v>1983</v>
      </c>
      <c r="E1686" s="16">
        <f>ufc_fights[[#This Row],[Rok_zápasu]]-ufc_fights[[#This Row],[r_year_of_birth]]</f>
        <v>30</v>
      </c>
      <c r="F1686" s="16">
        <f>ufc_fights[[#This Row],[Rok_zápasu]]-ufc_fights[[#This Row],[b_year_of_birth2]]</f>
        <v>27</v>
      </c>
      <c r="G1686">
        <v>0</v>
      </c>
      <c r="H1686">
        <v>0</v>
      </c>
      <c r="I1686">
        <v>0.2727</v>
      </c>
      <c r="J1686">
        <v>0.65329999999999999</v>
      </c>
      <c r="K1686">
        <v>0.63639999999999997</v>
      </c>
      <c r="L1686">
        <v>0.8095</v>
      </c>
      <c r="M1686">
        <v>0</v>
      </c>
      <c r="N1686">
        <v>0.83330000000000004</v>
      </c>
      <c r="O1686">
        <v>0</v>
      </c>
      <c r="P1686">
        <v>3</v>
      </c>
      <c r="Q1686">
        <v>1</v>
      </c>
      <c r="R1686">
        <v>0</v>
      </c>
      <c r="S1686" s="2">
        <v>9.2592592592592588E-5</v>
      </c>
      <c r="T1686" s="2">
        <v>9.0509259259259258E-3</v>
      </c>
      <c r="U1686">
        <v>0.27779999999999999</v>
      </c>
      <c r="V1686">
        <v>0.55930000000000002</v>
      </c>
      <c r="W1686">
        <v>0.33329999999999999</v>
      </c>
      <c r="X1686">
        <v>0</v>
      </c>
      <c r="Y1686">
        <v>1</v>
      </c>
      <c r="Z1686">
        <v>0</v>
      </c>
      <c r="AA1686">
        <v>0.25</v>
      </c>
      <c r="AB1686">
        <v>1</v>
      </c>
      <c r="AC1686">
        <v>1</v>
      </c>
      <c r="AD1686">
        <v>0.4</v>
      </c>
      <c r="AE1686">
        <v>0.75</v>
      </c>
      <c r="AF1686" t="s">
        <v>3916</v>
      </c>
      <c r="AG1686" s="2">
        <v>3.472222222222222E-3</v>
      </c>
      <c r="AH1686" t="s">
        <v>3911</v>
      </c>
      <c r="AI1686">
        <v>3</v>
      </c>
      <c r="AJ1686" t="s">
        <v>3930</v>
      </c>
      <c r="AK1686" s="3">
        <v>40474</v>
      </c>
      <c r="AL1686" s="16">
        <f>YEAR(ufc_fights[[#This Row],[date]])</f>
        <v>2010</v>
      </c>
      <c r="AM1686" t="s">
        <v>3923</v>
      </c>
      <c r="AN1686">
        <v>63</v>
      </c>
      <c r="AO1686" t="s">
        <v>3919</v>
      </c>
      <c r="AP1686">
        <f>IF(ufc_fights[[#This Row],[winner]]="Red",ufc_fights[[#This Row],[r_fighter_id]],ufc_fights[[#This Row],[b_fighter_id]])</f>
        <v>1757</v>
      </c>
      <c r="AQ1686" t="str">
        <f>_xlfn.XLOOKUP(ufc_fights[[#This Row],[winner_ID]],ufc_fighters[id],ufc_fighters[fighter_name],"nenalezeno",0,1)</f>
        <v>Tom Lawlor</v>
      </c>
    </row>
    <row r="1687" spans="1:43">
      <c r="A1687">
        <v>1327</v>
      </c>
      <c r="B1687">
        <v>1790</v>
      </c>
      <c r="C1687">
        <f>_xlfn.XLOOKUP(ufc_fights[[#This Row],[r_fighter_id]],ufc_fighters[id],ufc_fighters[year_of_birth],"prazdné",0,1)</f>
        <v>1980</v>
      </c>
      <c r="D1687">
        <f>_xlfn.XLOOKUP(ufc_fights[[#This Row],[b_fighter_id]],ufc_fighters[id],ufc_fighters[year_of_birth],"prazdné",0,1)</f>
        <v>1981</v>
      </c>
      <c r="E1687" s="16">
        <f>ufc_fights[[#This Row],[Rok_zápasu]]-ufc_fights[[#This Row],[r_year_of_birth]]</f>
        <v>33</v>
      </c>
      <c r="F1687" s="16">
        <f>ufc_fights[[#This Row],[Rok_zápasu]]-ufc_fights[[#This Row],[b_year_of_birth2]]</f>
        <v>32</v>
      </c>
      <c r="G1687">
        <v>0</v>
      </c>
      <c r="H1687">
        <v>0</v>
      </c>
      <c r="I1687">
        <v>0.37840000000000001</v>
      </c>
      <c r="J1687">
        <v>0.57140000000000002</v>
      </c>
      <c r="K1687">
        <v>0.67110000000000003</v>
      </c>
      <c r="L1687">
        <v>0.71209999999999996</v>
      </c>
      <c r="M1687">
        <v>0</v>
      </c>
      <c r="N1687">
        <v>0.375</v>
      </c>
      <c r="O1687">
        <v>0</v>
      </c>
      <c r="P1687">
        <v>0</v>
      </c>
      <c r="Q1687">
        <v>0</v>
      </c>
      <c r="R1687">
        <v>0</v>
      </c>
      <c r="S1687" s="2">
        <v>8.564814814814815E-4</v>
      </c>
      <c r="T1687" s="2">
        <v>7.9398148148148145E-3</v>
      </c>
      <c r="U1687">
        <v>0.2903</v>
      </c>
      <c r="V1687">
        <v>0.57579999999999998</v>
      </c>
      <c r="W1687">
        <v>0.66669999999999996</v>
      </c>
      <c r="X1687">
        <v>1</v>
      </c>
      <c r="Y1687">
        <v>0</v>
      </c>
      <c r="Z1687">
        <v>0.23810000000000001</v>
      </c>
      <c r="AA1687">
        <v>0.57140000000000002</v>
      </c>
      <c r="AB1687">
        <v>0.53849999999999998</v>
      </c>
      <c r="AC1687">
        <v>0.5</v>
      </c>
      <c r="AD1687">
        <v>0.66669999999999996</v>
      </c>
      <c r="AE1687">
        <v>0.58819999999999995</v>
      </c>
      <c r="AF1687" t="s">
        <v>3916</v>
      </c>
      <c r="AG1687" s="2">
        <v>3.472222222222222E-3</v>
      </c>
      <c r="AH1687" t="s">
        <v>3911</v>
      </c>
      <c r="AI1687">
        <v>3</v>
      </c>
      <c r="AJ1687" t="s">
        <v>3991</v>
      </c>
      <c r="AK1687" s="3">
        <v>41594</v>
      </c>
      <c r="AL1687" s="16">
        <f>YEAR(ufc_fights[[#This Row],[date]])</f>
        <v>2013</v>
      </c>
      <c r="AM1687" t="s">
        <v>3923</v>
      </c>
      <c r="AN1687">
        <v>1</v>
      </c>
      <c r="AO1687" t="s">
        <v>3919</v>
      </c>
      <c r="AP1687">
        <f>IF(ufc_fights[[#This Row],[winner]]="Red",ufc_fights[[#This Row],[r_fighter_id]],ufc_fights[[#This Row],[b_fighter_id]])</f>
        <v>1790</v>
      </c>
      <c r="AQ1687" t="str">
        <f>_xlfn.XLOOKUP(ufc_fights[[#This Row],[winner_ID]],ufc_fighters[id],ufc_fighters[fighter_name],"nenalezeno",0,1)</f>
        <v>Thales Leites</v>
      </c>
    </row>
    <row r="1688" spans="1:43">
      <c r="A1688">
        <v>1790</v>
      </c>
      <c r="B1688">
        <v>2925</v>
      </c>
      <c r="C1688">
        <f>_xlfn.XLOOKUP(ufc_fights[[#This Row],[r_fighter_id]],ufc_fighters[id],ufc_fighters[year_of_birth],"prazdné",0,1)</f>
        <v>1981</v>
      </c>
      <c r="D1688">
        <f>_xlfn.XLOOKUP(ufc_fights[[#This Row],[b_fighter_id]],ufc_fighters[id],ufc_fighters[year_of_birth],"prazdné",0,1)</f>
        <v>1982</v>
      </c>
      <c r="E1688" s="16">
        <f>ufc_fights[[#This Row],[Rok_zápasu]]-ufc_fights[[#This Row],[r_year_of_birth]]</f>
        <v>26</v>
      </c>
      <c r="F1688" s="16">
        <f>ufc_fights[[#This Row],[Rok_zápasu]]-ufc_fights[[#This Row],[b_year_of_birth2]]</f>
        <v>25</v>
      </c>
      <c r="G1688">
        <v>0</v>
      </c>
      <c r="H1688">
        <v>0</v>
      </c>
      <c r="I1688">
        <v>0.66669999999999996</v>
      </c>
      <c r="J1688">
        <v>0.21429999999999999</v>
      </c>
      <c r="K1688">
        <v>0.80649999999999999</v>
      </c>
      <c r="L1688">
        <v>0.56000000000000005</v>
      </c>
      <c r="M1688">
        <v>0.375</v>
      </c>
      <c r="N1688">
        <v>0</v>
      </c>
      <c r="O1688">
        <v>4</v>
      </c>
      <c r="P1688">
        <v>2</v>
      </c>
      <c r="Q1688">
        <v>0</v>
      </c>
      <c r="R1688">
        <v>0</v>
      </c>
      <c r="S1688" s="2">
        <v>7.5694444444444446E-3</v>
      </c>
      <c r="T1688" s="2">
        <v>4.1666666666666669E-4</v>
      </c>
      <c r="U1688">
        <v>0.64</v>
      </c>
      <c r="V1688">
        <v>0.1</v>
      </c>
      <c r="W1688">
        <v>0.75</v>
      </c>
      <c r="X1688">
        <v>1</v>
      </c>
      <c r="Y1688">
        <v>0</v>
      </c>
      <c r="Z1688">
        <v>0.5</v>
      </c>
      <c r="AA1688">
        <v>0.18179999999999999</v>
      </c>
      <c r="AB1688">
        <v>0.6</v>
      </c>
      <c r="AC1688">
        <v>0</v>
      </c>
      <c r="AD1688">
        <v>0.74550000000000005</v>
      </c>
      <c r="AE1688">
        <v>0.33329999999999999</v>
      </c>
      <c r="AF1688" t="s">
        <v>3916</v>
      </c>
      <c r="AG1688" s="2">
        <v>3.472222222222222E-3</v>
      </c>
      <c r="AH1688" t="s">
        <v>3911</v>
      </c>
      <c r="AI1688">
        <v>3</v>
      </c>
      <c r="AJ1688" t="s">
        <v>3944</v>
      </c>
      <c r="AK1688" s="3">
        <v>39179</v>
      </c>
      <c r="AL1688" s="16">
        <f>YEAR(ufc_fights[[#This Row],[date]])</f>
        <v>2007</v>
      </c>
      <c r="AM1688" t="s">
        <v>3923</v>
      </c>
      <c r="AN1688">
        <v>3</v>
      </c>
      <c r="AO1688" t="s">
        <v>3914</v>
      </c>
      <c r="AP1688">
        <f>IF(ufc_fights[[#This Row],[winner]]="Red",ufc_fights[[#This Row],[r_fighter_id]],ufc_fights[[#This Row],[b_fighter_id]])</f>
        <v>1790</v>
      </c>
      <c r="AQ1688" t="str">
        <f>_xlfn.XLOOKUP(ufc_fights[[#This Row],[winner_ID]],ufc_fighters[id],ufc_fighters[fighter_name],"nenalezeno",0,1)</f>
        <v>Thales Leites</v>
      </c>
    </row>
    <row r="1689" spans="1:43">
      <c r="A1689">
        <v>1790</v>
      </c>
      <c r="B1689">
        <v>1850</v>
      </c>
      <c r="C1689">
        <f>_xlfn.XLOOKUP(ufc_fights[[#This Row],[r_fighter_id]],ufc_fighters[id],ufc_fighters[year_of_birth],"prazdné",0,1)</f>
        <v>1981</v>
      </c>
      <c r="D1689">
        <f>_xlfn.XLOOKUP(ufc_fights[[#This Row],[b_fighter_id]],ufc_fighters[id],ufc_fighters[year_of_birth],"prazdné",0,1)</f>
        <v>1978</v>
      </c>
      <c r="E1689" s="16">
        <f>ufc_fights[[#This Row],[Rok_zápasu]]-ufc_fights[[#This Row],[r_year_of_birth]]</f>
        <v>37</v>
      </c>
      <c r="F1689" s="16">
        <f>ufc_fights[[#This Row],[Rok_zápasu]]-ufc_fights[[#This Row],[b_year_of_birth2]]</f>
        <v>40</v>
      </c>
      <c r="G1689">
        <v>0</v>
      </c>
      <c r="H1689">
        <v>0</v>
      </c>
      <c r="I1689">
        <v>0.46150000000000002</v>
      </c>
      <c r="J1689">
        <v>0.57499999999999996</v>
      </c>
      <c r="K1689">
        <v>0.48780000000000001</v>
      </c>
      <c r="L1689">
        <v>0.63270000000000004</v>
      </c>
      <c r="M1689">
        <v>0.66669999999999996</v>
      </c>
      <c r="N1689">
        <v>0</v>
      </c>
      <c r="O1689">
        <v>0</v>
      </c>
      <c r="P1689">
        <v>0</v>
      </c>
      <c r="Q1689">
        <v>0</v>
      </c>
      <c r="R1689">
        <v>0</v>
      </c>
      <c r="S1689" s="2">
        <v>2.3148148148148149E-4</v>
      </c>
      <c r="T1689" s="2">
        <v>1.0763888888888889E-3</v>
      </c>
      <c r="U1689">
        <v>0.30590000000000001</v>
      </c>
      <c r="V1689">
        <v>0.4</v>
      </c>
      <c r="W1689">
        <v>0.81820000000000004</v>
      </c>
      <c r="X1689">
        <v>1</v>
      </c>
      <c r="Y1689">
        <v>0.75</v>
      </c>
      <c r="Z1689">
        <v>0.42449999999999999</v>
      </c>
      <c r="AA1689">
        <v>0.56759999999999999</v>
      </c>
      <c r="AB1689">
        <v>0.81820000000000004</v>
      </c>
      <c r="AC1689">
        <v>0.66669999999999996</v>
      </c>
      <c r="AD1689">
        <v>0</v>
      </c>
      <c r="AE1689">
        <v>0</v>
      </c>
      <c r="AF1689" t="s">
        <v>3916</v>
      </c>
      <c r="AG1689" s="2">
        <v>3.472222222222222E-3</v>
      </c>
      <c r="AH1689" t="s">
        <v>3911</v>
      </c>
      <c r="AI1689">
        <v>3</v>
      </c>
      <c r="AJ1689" t="s">
        <v>3945</v>
      </c>
      <c r="AK1689" s="3">
        <v>43365</v>
      </c>
      <c r="AL1689" s="16">
        <f>YEAR(ufc_fights[[#This Row],[date]])</f>
        <v>2018</v>
      </c>
      <c r="AM1689" t="s">
        <v>3923</v>
      </c>
      <c r="AN1689">
        <v>6</v>
      </c>
      <c r="AO1689" t="s">
        <v>3914</v>
      </c>
      <c r="AP1689">
        <f>IF(ufc_fights[[#This Row],[winner]]="Red",ufc_fights[[#This Row],[r_fighter_id]],ufc_fights[[#This Row],[b_fighter_id]])</f>
        <v>1790</v>
      </c>
      <c r="AQ1689" t="str">
        <f>_xlfn.XLOOKUP(ufc_fights[[#This Row],[winner_ID]],ufc_fighters[id],ufc_fighters[fighter_name],"nenalezeno",0,1)</f>
        <v>Thales Leites</v>
      </c>
    </row>
    <row r="1690" spans="1:43">
      <c r="A1690">
        <v>1790</v>
      </c>
      <c r="B1690">
        <v>3444</v>
      </c>
      <c r="C1690">
        <f>_xlfn.XLOOKUP(ufc_fights[[#This Row],[r_fighter_id]],ufc_fighters[id],ufc_fighters[year_of_birth],"prazdné",0,1)</f>
        <v>1981</v>
      </c>
      <c r="D1690">
        <f>_xlfn.XLOOKUP(ufc_fights[[#This Row],[b_fighter_id]],ufc_fighters[id],ufc_fighters[year_of_birth],"prazdné",0,1)</f>
        <v>1982</v>
      </c>
      <c r="E1690" s="16">
        <f>ufc_fights[[#This Row],[Rok_zápasu]]-ufc_fights[[#This Row],[r_year_of_birth]]</f>
        <v>32</v>
      </c>
      <c r="F1690" s="16">
        <f>ufc_fights[[#This Row],[Rok_zápasu]]-ufc_fights[[#This Row],[b_year_of_birth2]]</f>
        <v>31</v>
      </c>
      <c r="G1690">
        <v>0</v>
      </c>
      <c r="H1690">
        <v>0</v>
      </c>
      <c r="I1690">
        <v>0.56040000000000001</v>
      </c>
      <c r="J1690">
        <v>0.49249999999999999</v>
      </c>
      <c r="K1690">
        <v>0.69499999999999995</v>
      </c>
      <c r="L1690">
        <v>0.51429999999999998</v>
      </c>
      <c r="M1690">
        <v>0.55559999999999998</v>
      </c>
      <c r="N1690">
        <v>0</v>
      </c>
      <c r="O1690">
        <v>3</v>
      </c>
      <c r="P1690">
        <v>0</v>
      </c>
      <c r="Q1690">
        <v>0</v>
      </c>
      <c r="R1690">
        <v>0</v>
      </c>
      <c r="S1690" s="2">
        <v>6.9791666666666665E-3</v>
      </c>
      <c r="T1690" s="2">
        <v>8.564814814814815E-4</v>
      </c>
      <c r="U1690">
        <v>0.55289999999999995</v>
      </c>
      <c r="V1690">
        <v>0.39579999999999999</v>
      </c>
      <c r="W1690">
        <v>0.5</v>
      </c>
      <c r="X1690">
        <v>1</v>
      </c>
      <c r="Y1690">
        <v>0.85709999999999997</v>
      </c>
      <c r="Z1690">
        <v>0.3871</v>
      </c>
      <c r="AA1690">
        <v>0.48149999999999998</v>
      </c>
      <c r="AB1690">
        <v>0.8</v>
      </c>
      <c r="AC1690">
        <v>0.53849999999999998</v>
      </c>
      <c r="AD1690">
        <v>1</v>
      </c>
      <c r="AE1690">
        <v>0</v>
      </c>
      <c r="AF1690" t="s">
        <v>3916</v>
      </c>
      <c r="AG1690" s="2">
        <v>3.472222222222222E-3</v>
      </c>
      <c r="AH1690" t="s">
        <v>3911</v>
      </c>
      <c r="AI1690">
        <v>3</v>
      </c>
      <c r="AJ1690" t="s">
        <v>3915</v>
      </c>
      <c r="AK1690" s="3">
        <v>41489</v>
      </c>
      <c r="AL1690" s="16">
        <f>YEAR(ufc_fights[[#This Row],[date]])</f>
        <v>2013</v>
      </c>
      <c r="AM1690" t="s">
        <v>3923</v>
      </c>
      <c r="AN1690">
        <v>39</v>
      </c>
      <c r="AO1690" t="s">
        <v>3914</v>
      </c>
      <c r="AP1690">
        <f>IF(ufc_fights[[#This Row],[winner]]="Red",ufc_fights[[#This Row],[r_fighter_id]],ufc_fights[[#This Row],[b_fighter_id]])</f>
        <v>1790</v>
      </c>
      <c r="AQ1690" t="str">
        <f>_xlfn.XLOOKUP(ufc_fights[[#This Row],[winner_ID]],ufc_fighters[id],ufc_fighters[fighter_name],"nenalezeno",0,1)</f>
        <v>Thales Leites</v>
      </c>
    </row>
    <row r="1691" spans="1:43">
      <c r="A1691">
        <v>1790</v>
      </c>
      <c r="B1691">
        <v>90</v>
      </c>
      <c r="C1691">
        <f>_xlfn.XLOOKUP(ufc_fights[[#This Row],[r_fighter_id]],ufc_fighters[id],ufc_fighters[year_of_birth],"prazdné",0,1)</f>
        <v>1981</v>
      </c>
      <c r="D1691">
        <f>_xlfn.XLOOKUP(ufc_fights[[#This Row],[b_fighter_id]],ufc_fighters[id],ufc_fighters[year_of_birth],"prazdné",0,1)</f>
        <v>1986</v>
      </c>
      <c r="E1691" s="16">
        <f>ufc_fights[[#This Row],[Rok_zápasu]]-ufc_fights[[#This Row],[r_year_of_birth]]</f>
        <v>36</v>
      </c>
      <c r="F1691" s="16">
        <f>ufc_fights[[#This Row],[Rok_zápasu]]-ufc_fights[[#This Row],[b_year_of_birth2]]</f>
        <v>31</v>
      </c>
      <c r="G1691">
        <v>0</v>
      </c>
      <c r="H1691">
        <v>0</v>
      </c>
      <c r="I1691">
        <v>0.55879999999999996</v>
      </c>
      <c r="J1691">
        <v>0.3034</v>
      </c>
      <c r="K1691">
        <v>0.5867</v>
      </c>
      <c r="L1691">
        <v>0.44640000000000002</v>
      </c>
      <c r="M1691">
        <v>0.1429</v>
      </c>
      <c r="N1691">
        <v>0</v>
      </c>
      <c r="O1691">
        <v>0</v>
      </c>
      <c r="P1691">
        <v>0</v>
      </c>
      <c r="Q1691">
        <v>0</v>
      </c>
      <c r="R1691">
        <v>0</v>
      </c>
      <c r="S1691" s="2">
        <v>1.1342592592592593E-3</v>
      </c>
      <c r="T1691" s="2">
        <v>2.4305555555555555E-4</v>
      </c>
      <c r="U1691">
        <v>0.23530000000000001</v>
      </c>
      <c r="V1691">
        <v>0.2651</v>
      </c>
      <c r="W1691">
        <v>0.85709999999999997</v>
      </c>
      <c r="X1691">
        <v>0.88890000000000002</v>
      </c>
      <c r="Y1691">
        <v>0</v>
      </c>
      <c r="Z1691">
        <v>0.56059999999999999</v>
      </c>
      <c r="AA1691">
        <v>0.24690000000000001</v>
      </c>
      <c r="AB1691">
        <v>0.5</v>
      </c>
      <c r="AC1691">
        <v>0.875</v>
      </c>
      <c r="AD1691">
        <v>0</v>
      </c>
      <c r="AE1691">
        <v>0</v>
      </c>
      <c r="AF1691" t="s">
        <v>3916</v>
      </c>
      <c r="AG1691" s="2">
        <v>3.472222222222222E-3</v>
      </c>
      <c r="AH1691" t="s">
        <v>3911</v>
      </c>
      <c r="AI1691">
        <v>3</v>
      </c>
      <c r="AJ1691" t="s">
        <v>3930</v>
      </c>
      <c r="AK1691" s="3">
        <v>42847</v>
      </c>
      <c r="AL1691" s="16">
        <f>YEAR(ufc_fights[[#This Row],[date]])</f>
        <v>2017</v>
      </c>
      <c r="AM1691" t="s">
        <v>3923</v>
      </c>
      <c r="AN1691">
        <v>71</v>
      </c>
      <c r="AO1691" t="s">
        <v>3914</v>
      </c>
      <c r="AP1691">
        <f>IF(ufc_fights[[#This Row],[winner]]="Red",ufc_fights[[#This Row],[r_fighter_id]],ufc_fights[[#This Row],[b_fighter_id]])</f>
        <v>1790</v>
      </c>
      <c r="AQ1691" t="str">
        <f>_xlfn.XLOOKUP(ufc_fights[[#This Row],[winner_ID]],ufc_fighters[id],ufc_fighters[fighter_name],"nenalezeno",0,1)</f>
        <v>Thales Leites</v>
      </c>
    </row>
    <row r="1692" spans="1:43">
      <c r="A1692">
        <v>1006</v>
      </c>
      <c r="B1692">
        <v>1848</v>
      </c>
      <c r="C1692">
        <f>_xlfn.XLOOKUP(ufc_fights[[#This Row],[r_fighter_id]],ufc_fighters[id],ufc_fighters[year_of_birth],"prazdné",0,1)</f>
        <v>1974</v>
      </c>
      <c r="D1692">
        <f>_xlfn.XLOOKUP(ufc_fights[[#This Row],[b_fighter_id]],ufc_fighters[id],ufc_fighters[year_of_birth],"prazdné",0,1)</f>
        <v>1979</v>
      </c>
      <c r="E1692" s="16">
        <f>ufc_fights[[#This Row],[Rok_zápasu]]-ufc_fights[[#This Row],[r_year_of_birth]]</f>
        <v>32</v>
      </c>
      <c r="F1692" s="16">
        <f>ufc_fights[[#This Row],[Rok_zápasu]]-ufc_fights[[#This Row],[b_year_of_birth2]]</f>
        <v>27</v>
      </c>
      <c r="G1692">
        <v>2</v>
      </c>
      <c r="H1692">
        <v>1</v>
      </c>
      <c r="I1692">
        <v>0.52049999999999996</v>
      </c>
      <c r="J1692">
        <v>0.29170000000000001</v>
      </c>
      <c r="K1692">
        <v>0.62239999999999995</v>
      </c>
      <c r="L1692">
        <v>0.33329999999999999</v>
      </c>
      <c r="M1692">
        <v>0.83330000000000004</v>
      </c>
      <c r="N1692">
        <v>1</v>
      </c>
      <c r="O1692">
        <v>0</v>
      </c>
      <c r="P1692">
        <v>0</v>
      </c>
      <c r="Q1692">
        <v>1</v>
      </c>
      <c r="R1692">
        <v>0</v>
      </c>
      <c r="S1692" s="2">
        <v>5.9837962962962961E-3</v>
      </c>
      <c r="T1692" s="2">
        <v>1.7361111111111112E-4</v>
      </c>
      <c r="U1692">
        <v>0.43159999999999998</v>
      </c>
      <c r="V1692">
        <v>0.193</v>
      </c>
      <c r="W1692">
        <v>0.82350000000000001</v>
      </c>
      <c r="X1692">
        <v>1</v>
      </c>
      <c r="Y1692">
        <v>0</v>
      </c>
      <c r="Z1692">
        <v>0.43020000000000003</v>
      </c>
      <c r="AA1692">
        <v>0.26979999999999998</v>
      </c>
      <c r="AB1692">
        <v>0.69569999999999999</v>
      </c>
      <c r="AC1692">
        <v>0.44440000000000002</v>
      </c>
      <c r="AD1692">
        <v>0.80769999999999997</v>
      </c>
      <c r="AE1692">
        <v>0</v>
      </c>
      <c r="AF1692" t="s">
        <v>3916</v>
      </c>
      <c r="AG1692" s="2">
        <v>3.472222222222222E-3</v>
      </c>
      <c r="AH1692" t="s">
        <v>3932</v>
      </c>
      <c r="AI1692">
        <v>5</v>
      </c>
      <c r="AJ1692" t="s">
        <v>3930</v>
      </c>
      <c r="AK1692" s="3">
        <v>38780</v>
      </c>
      <c r="AL1692" s="16">
        <f>YEAR(ufc_fights[[#This Row],[date]])</f>
        <v>2006</v>
      </c>
      <c r="AM1692" t="s">
        <v>3923</v>
      </c>
      <c r="AN1692">
        <v>1</v>
      </c>
      <c r="AO1692" t="s">
        <v>3914</v>
      </c>
      <c r="AP1692">
        <f>IF(ufc_fights[[#This Row],[winner]]="Red",ufc_fights[[#This Row],[r_fighter_id]],ufc_fights[[#This Row],[b_fighter_id]])</f>
        <v>1006</v>
      </c>
      <c r="AQ1692" t="str">
        <f>_xlfn.XLOOKUP(ufc_fights[[#This Row],[winner_ID]],ufc_fighters[id],ufc_fighters[fighter_name],"nenalezeno",0,1)</f>
        <v>Rich Franklin</v>
      </c>
    </row>
    <row r="1693" spans="1:43">
      <c r="A1693">
        <v>1006</v>
      </c>
      <c r="B1693">
        <v>2369</v>
      </c>
      <c r="C1693">
        <f>_xlfn.XLOOKUP(ufc_fights[[#This Row],[r_fighter_id]],ufc_fighters[id],ufc_fighters[year_of_birth],"prazdné",0,1)</f>
        <v>1974</v>
      </c>
      <c r="D1693">
        <f>_xlfn.XLOOKUP(ufc_fights[[#This Row],[b_fighter_id]],ufc_fighters[id],ufc_fighters[year_of_birth],"prazdné",0,1)</f>
        <v>1981</v>
      </c>
      <c r="E1693" s="16">
        <f>ufc_fights[[#This Row],[Rok_zápasu]]-ufc_fights[[#This Row],[r_year_of_birth]]</f>
        <v>33</v>
      </c>
      <c r="F1693" s="16">
        <f>ufc_fights[[#This Row],[Rok_zápasu]]-ufc_fights[[#This Row],[b_year_of_birth2]]</f>
        <v>26</v>
      </c>
      <c r="G1693">
        <v>0</v>
      </c>
      <c r="H1693">
        <v>0</v>
      </c>
      <c r="I1693">
        <v>0.35289999999999999</v>
      </c>
      <c r="J1693">
        <v>0.28810000000000002</v>
      </c>
      <c r="K1693">
        <v>0.38179999999999997</v>
      </c>
      <c r="L1693">
        <v>0.43590000000000001</v>
      </c>
      <c r="M1693">
        <v>0.33329999999999999</v>
      </c>
      <c r="N1693">
        <v>0.5</v>
      </c>
      <c r="O1693">
        <v>0</v>
      </c>
      <c r="P1693">
        <v>3</v>
      </c>
      <c r="Q1693">
        <v>0</v>
      </c>
      <c r="R1693">
        <v>0</v>
      </c>
      <c r="S1693" s="2">
        <v>2.0601851851851853E-3</v>
      </c>
      <c r="T1693" s="2">
        <v>1.3541666666666667E-3</v>
      </c>
      <c r="U1693">
        <v>0.17810000000000001</v>
      </c>
      <c r="V1693">
        <v>0.19570000000000001</v>
      </c>
      <c r="W1693">
        <v>0.66669999999999996</v>
      </c>
      <c r="X1693">
        <v>0.92859999999999998</v>
      </c>
      <c r="Y1693">
        <v>0.71430000000000005</v>
      </c>
      <c r="Z1693">
        <v>0.30769999999999997</v>
      </c>
      <c r="AA1693">
        <v>0.23530000000000001</v>
      </c>
      <c r="AB1693">
        <v>0.77780000000000005</v>
      </c>
      <c r="AC1693">
        <v>0.5</v>
      </c>
      <c r="AD1693">
        <v>0.5</v>
      </c>
      <c r="AE1693">
        <v>0.75</v>
      </c>
      <c r="AF1693" t="s">
        <v>3916</v>
      </c>
      <c r="AG1693" s="2">
        <v>3.472222222222222E-3</v>
      </c>
      <c r="AH1693" t="s">
        <v>3911</v>
      </c>
      <c r="AI1693">
        <v>3</v>
      </c>
      <c r="AJ1693" t="s">
        <v>3930</v>
      </c>
      <c r="AK1693" s="3">
        <v>39249</v>
      </c>
      <c r="AL1693" s="16">
        <f>YEAR(ufc_fights[[#This Row],[date]])</f>
        <v>2007</v>
      </c>
      <c r="AM1693" t="s">
        <v>3923</v>
      </c>
      <c r="AN1693">
        <v>26</v>
      </c>
      <c r="AO1693" t="s">
        <v>3914</v>
      </c>
      <c r="AP1693">
        <f>IF(ufc_fights[[#This Row],[winner]]="Red",ufc_fights[[#This Row],[r_fighter_id]],ufc_fights[[#This Row],[b_fighter_id]])</f>
        <v>1006</v>
      </c>
      <c r="AQ1693" t="str">
        <f>_xlfn.XLOOKUP(ufc_fights[[#This Row],[winner_ID]],ufc_fighters[id],ufc_fighters[fighter_name],"nenalezeno",0,1)</f>
        <v>Rich Franklin</v>
      </c>
    </row>
    <row r="1694" spans="1:43">
      <c r="A1694">
        <v>1006</v>
      </c>
      <c r="B1694">
        <v>2982</v>
      </c>
      <c r="C1694">
        <f>_xlfn.XLOOKUP(ufc_fights[[#This Row],[r_fighter_id]],ufc_fighters[id],ufc_fighters[year_of_birth],"prazdné",0,1)</f>
        <v>1974</v>
      </c>
      <c r="D1694">
        <f>_xlfn.XLOOKUP(ufc_fights[[#This Row],[b_fighter_id]],ufc_fighters[id],ufc_fighters[year_of_birth],"prazdné",0,1)</f>
        <v>1976</v>
      </c>
      <c r="E1694" s="16">
        <f>ufc_fights[[#This Row],[Rok_zápasu]]-ufc_fights[[#This Row],[r_year_of_birth]]</f>
        <v>35</v>
      </c>
      <c r="F1694" s="16">
        <f>ufc_fights[[#This Row],[Rok_zápasu]]-ufc_fights[[#This Row],[b_year_of_birth2]]</f>
        <v>33</v>
      </c>
      <c r="G1694">
        <v>0</v>
      </c>
      <c r="H1694">
        <v>0</v>
      </c>
      <c r="I1694">
        <v>0.34670000000000001</v>
      </c>
      <c r="J1694">
        <v>0.27739999999999998</v>
      </c>
      <c r="K1694">
        <v>0.4012</v>
      </c>
      <c r="L1694">
        <v>0.3503</v>
      </c>
      <c r="M1694">
        <v>0.5</v>
      </c>
      <c r="N1694">
        <v>1</v>
      </c>
      <c r="O1694">
        <v>0</v>
      </c>
      <c r="P1694">
        <v>0</v>
      </c>
      <c r="Q1694">
        <v>0</v>
      </c>
      <c r="R1694">
        <v>0</v>
      </c>
      <c r="S1694" s="2">
        <v>9.0277777777777774E-4</v>
      </c>
      <c r="T1694" s="2">
        <v>1.0648148148148149E-3</v>
      </c>
      <c r="U1694">
        <v>0.25600000000000001</v>
      </c>
      <c r="V1694">
        <v>0.2203</v>
      </c>
      <c r="W1694">
        <v>0.76470000000000005</v>
      </c>
      <c r="X1694">
        <v>0.875</v>
      </c>
      <c r="Y1694">
        <v>0.61539999999999995</v>
      </c>
      <c r="Z1694">
        <v>0.33090000000000003</v>
      </c>
      <c r="AA1694">
        <v>0.23530000000000001</v>
      </c>
      <c r="AB1694">
        <v>0.57140000000000002</v>
      </c>
      <c r="AC1694">
        <v>0.61539999999999995</v>
      </c>
      <c r="AD1694">
        <v>0.42859999999999998</v>
      </c>
      <c r="AE1694">
        <v>0.4</v>
      </c>
      <c r="AF1694" t="s">
        <v>3916</v>
      </c>
      <c r="AG1694" s="2">
        <v>3.472222222222222E-3</v>
      </c>
      <c r="AH1694" t="s">
        <v>3911</v>
      </c>
      <c r="AI1694">
        <v>3</v>
      </c>
      <c r="AJ1694" t="s">
        <v>3944</v>
      </c>
      <c r="AK1694" s="3">
        <v>39977</v>
      </c>
      <c r="AL1694" s="16">
        <f>YEAR(ufc_fights[[#This Row],[date]])</f>
        <v>2009</v>
      </c>
      <c r="AM1694" t="s">
        <v>3918</v>
      </c>
      <c r="AN1694">
        <v>91</v>
      </c>
      <c r="AO1694" t="s">
        <v>3914</v>
      </c>
      <c r="AP1694">
        <f>IF(ufc_fights[[#This Row],[winner]]="Red",ufc_fights[[#This Row],[r_fighter_id]],ufc_fights[[#This Row],[b_fighter_id]])</f>
        <v>1006</v>
      </c>
      <c r="AQ1694" t="str">
        <f>_xlfn.XLOOKUP(ufc_fights[[#This Row],[winner_ID]],ufc_fighters[id],ufc_fighters[fighter_name],"nenalezeno",0,1)</f>
        <v>Rich Franklin</v>
      </c>
    </row>
    <row r="1695" spans="1:43">
      <c r="A1695">
        <v>2982</v>
      </c>
      <c r="B1695">
        <v>1006</v>
      </c>
      <c r="C1695">
        <f>_xlfn.XLOOKUP(ufc_fights[[#This Row],[r_fighter_id]],ufc_fighters[id],ufc_fighters[year_of_birth],"prazdné",0,1)</f>
        <v>1976</v>
      </c>
      <c r="D1695">
        <f>_xlfn.XLOOKUP(ufc_fights[[#This Row],[b_fighter_id]],ufc_fighters[id],ufc_fighters[year_of_birth],"prazdné",0,1)</f>
        <v>1974</v>
      </c>
      <c r="E1695" s="16">
        <f>ufc_fights[[#This Row],[Rok_zápasu]]-ufc_fights[[#This Row],[r_year_of_birth]]</f>
        <v>36</v>
      </c>
      <c r="F1695" s="16">
        <f>ufc_fights[[#This Row],[Rok_zápasu]]-ufc_fights[[#This Row],[b_year_of_birth2]]</f>
        <v>38</v>
      </c>
      <c r="G1695">
        <v>1</v>
      </c>
      <c r="H1695">
        <v>0</v>
      </c>
      <c r="I1695">
        <v>0.31019999999999998</v>
      </c>
      <c r="J1695">
        <v>0.36309999999999998</v>
      </c>
      <c r="K1695">
        <v>0.37559999999999999</v>
      </c>
      <c r="L1695">
        <v>0.36840000000000001</v>
      </c>
      <c r="M1695">
        <v>0</v>
      </c>
      <c r="N1695">
        <v>0.5</v>
      </c>
      <c r="O1695">
        <v>0</v>
      </c>
      <c r="P1695">
        <v>0</v>
      </c>
      <c r="Q1695">
        <v>0</v>
      </c>
      <c r="R1695">
        <v>0</v>
      </c>
      <c r="S1695" s="2">
        <v>4.5138888888888887E-4</v>
      </c>
      <c r="T1695" s="2">
        <v>5.4398148148148144E-4</v>
      </c>
      <c r="U1695">
        <v>0.29310000000000003</v>
      </c>
      <c r="V1695">
        <v>0.318</v>
      </c>
      <c r="W1695">
        <v>0.33329999999999999</v>
      </c>
      <c r="X1695">
        <v>1</v>
      </c>
      <c r="Y1695">
        <v>1</v>
      </c>
      <c r="Z1695">
        <v>0.27489999999999998</v>
      </c>
      <c r="AA1695">
        <v>0.35980000000000001</v>
      </c>
      <c r="AB1695">
        <v>0.5</v>
      </c>
      <c r="AC1695">
        <v>0</v>
      </c>
      <c r="AD1695">
        <v>0.71430000000000005</v>
      </c>
      <c r="AE1695">
        <v>0.5</v>
      </c>
      <c r="AF1695" t="s">
        <v>3916</v>
      </c>
      <c r="AG1695" s="2">
        <v>3.472222222222222E-3</v>
      </c>
      <c r="AH1695" t="s">
        <v>3932</v>
      </c>
      <c r="AI1695">
        <v>5</v>
      </c>
      <c r="AJ1695" t="s">
        <v>3944</v>
      </c>
      <c r="AK1695" s="3">
        <v>41083</v>
      </c>
      <c r="AL1695" s="16">
        <f>YEAR(ufc_fights[[#This Row],[date]])</f>
        <v>2012</v>
      </c>
      <c r="AM1695" t="s">
        <v>3918</v>
      </c>
      <c r="AN1695">
        <v>123</v>
      </c>
      <c r="AO1695" t="s">
        <v>3919</v>
      </c>
      <c r="AP1695">
        <f>IF(ufc_fights[[#This Row],[winner]]="Red",ufc_fights[[#This Row],[r_fighter_id]],ufc_fights[[#This Row],[b_fighter_id]])</f>
        <v>1006</v>
      </c>
      <c r="AQ1695" t="str">
        <f>_xlfn.XLOOKUP(ufc_fights[[#This Row],[winner_ID]],ufc_fighters[id],ufc_fighters[fighter_name],"nenalezeno",0,1)</f>
        <v>Rich Franklin</v>
      </c>
    </row>
    <row r="1696" spans="1:43">
      <c r="A1696">
        <v>2690</v>
      </c>
      <c r="B1696">
        <v>1848</v>
      </c>
      <c r="C1696">
        <f>_xlfn.XLOOKUP(ufc_fights[[#This Row],[r_fighter_id]],ufc_fighters[id],ufc_fighters[year_of_birth],"prazdné",0,1)</f>
        <v>1972</v>
      </c>
      <c r="D1696">
        <f>_xlfn.XLOOKUP(ufc_fights[[#This Row],[b_fighter_id]],ufc_fighters[id],ufc_fighters[year_of_birth],"prazdné",0,1)</f>
        <v>1979</v>
      </c>
      <c r="E1696" s="16">
        <f>ufc_fights[[#This Row],[Rok_zápasu]]-ufc_fights[[#This Row],[r_year_of_birth]]</f>
        <v>31</v>
      </c>
      <c r="F1696" s="16">
        <f>ufc_fights[[#This Row],[Rok_zápasu]]-ufc_fights[[#This Row],[b_year_of_birth2]]</f>
        <v>24</v>
      </c>
      <c r="G1696">
        <v>1</v>
      </c>
      <c r="H1696">
        <v>0</v>
      </c>
      <c r="I1696">
        <v>0.58819999999999995</v>
      </c>
      <c r="J1696">
        <v>0.44869999999999999</v>
      </c>
      <c r="K1696">
        <v>0.73329999999999995</v>
      </c>
      <c r="L1696">
        <v>0.53259999999999996</v>
      </c>
      <c r="M1696">
        <v>0</v>
      </c>
      <c r="N1696">
        <v>0</v>
      </c>
      <c r="O1696">
        <v>0</v>
      </c>
      <c r="P1696">
        <v>0</v>
      </c>
      <c r="Q1696">
        <v>0</v>
      </c>
      <c r="R1696">
        <v>0</v>
      </c>
      <c r="S1696" s="2">
        <v>3.7962962962962963E-3</v>
      </c>
      <c r="T1696" s="2">
        <v>3.3564814814814812E-4</v>
      </c>
      <c r="U1696">
        <v>0.44319999999999998</v>
      </c>
      <c r="V1696">
        <v>0.3906</v>
      </c>
      <c r="W1696">
        <v>0.92310000000000003</v>
      </c>
      <c r="X1696">
        <v>0.77270000000000005</v>
      </c>
      <c r="Y1696">
        <v>0.875</v>
      </c>
      <c r="Z1696">
        <v>0.36359999999999998</v>
      </c>
      <c r="AA1696">
        <v>0.30769999999999997</v>
      </c>
      <c r="AB1696">
        <v>0.73080000000000001</v>
      </c>
      <c r="AC1696">
        <v>0.51919999999999999</v>
      </c>
      <c r="AD1696">
        <v>1</v>
      </c>
      <c r="AE1696">
        <v>0</v>
      </c>
      <c r="AF1696" t="s">
        <v>3916</v>
      </c>
      <c r="AG1696" s="2">
        <v>3.472222222222222E-3</v>
      </c>
      <c r="AH1696" t="s">
        <v>3911</v>
      </c>
      <c r="AI1696">
        <v>3</v>
      </c>
      <c r="AJ1696" t="s">
        <v>4055</v>
      </c>
      <c r="AK1696" s="3">
        <v>37890</v>
      </c>
      <c r="AL1696" s="16">
        <f>YEAR(ufc_fights[[#This Row],[date]])</f>
        <v>2003</v>
      </c>
      <c r="AM1696" t="s">
        <v>3923</v>
      </c>
      <c r="AN1696">
        <v>1</v>
      </c>
      <c r="AO1696" t="s">
        <v>3914</v>
      </c>
      <c r="AP1696">
        <f>IF(ufc_fights[[#This Row],[winner]]="Red",ufc_fights[[#This Row],[r_fighter_id]],ufc_fights[[#This Row],[b_fighter_id]])</f>
        <v>2690</v>
      </c>
      <c r="AQ1696" t="str">
        <f>_xlfn.XLOOKUP(ufc_fights[[#This Row],[winner_ID]],ufc_fighters[id],ufc_fighters[fighter_name],"nenalezeno",0,1)</f>
        <v>Jorge Rivera</v>
      </c>
    </row>
    <row r="1697" spans="1:43">
      <c r="A1697">
        <v>2690</v>
      </c>
      <c r="B1697">
        <v>1251</v>
      </c>
      <c r="C1697">
        <f>_xlfn.XLOOKUP(ufc_fights[[#This Row],[r_fighter_id]],ufc_fighters[id],ufc_fighters[year_of_birth],"prazdné",0,1)</f>
        <v>1972</v>
      </c>
      <c r="D1697">
        <f>_xlfn.XLOOKUP(ufc_fights[[#This Row],[b_fighter_id]],ufc_fighters[id],ufc_fighters[year_of_birth],"prazdné",0,1)</f>
        <v>1975</v>
      </c>
      <c r="E1697" s="16">
        <f>ufc_fights[[#This Row],[Rok_zápasu]]-ufc_fights[[#This Row],[r_year_of_birth]]</f>
        <v>33</v>
      </c>
      <c r="F1697" s="16">
        <f>ufc_fights[[#This Row],[Rok_zápasu]]-ufc_fights[[#This Row],[b_year_of_birth2]]</f>
        <v>30</v>
      </c>
      <c r="G1697">
        <v>0</v>
      </c>
      <c r="H1697">
        <v>0</v>
      </c>
      <c r="I1697">
        <v>0.55430000000000001</v>
      </c>
      <c r="J1697">
        <v>0.4138</v>
      </c>
      <c r="K1697">
        <v>0.66669999999999996</v>
      </c>
      <c r="L1697">
        <v>0.46879999999999999</v>
      </c>
      <c r="M1697">
        <v>0</v>
      </c>
      <c r="N1697">
        <v>0.16669999999999999</v>
      </c>
      <c r="O1697">
        <v>0</v>
      </c>
      <c r="P1697">
        <v>2</v>
      </c>
      <c r="Q1697">
        <v>1</v>
      </c>
      <c r="R1697">
        <v>0</v>
      </c>
      <c r="S1697" s="2">
        <v>5.1041666666666666E-3</v>
      </c>
      <c r="T1697" s="2">
        <v>1.9560185185185184E-3</v>
      </c>
      <c r="U1697">
        <v>0.47689999999999999</v>
      </c>
      <c r="V1697">
        <v>0.31819999999999998</v>
      </c>
      <c r="W1697">
        <v>0.91669999999999996</v>
      </c>
      <c r="X1697">
        <v>0.6</v>
      </c>
      <c r="Y1697">
        <v>0.5</v>
      </c>
      <c r="Z1697">
        <v>0.4</v>
      </c>
      <c r="AA1697">
        <v>0.2727</v>
      </c>
      <c r="AB1697">
        <v>0.68969999999999998</v>
      </c>
      <c r="AC1697">
        <v>0.5</v>
      </c>
      <c r="AD1697">
        <v>0.57579999999999998</v>
      </c>
      <c r="AE1697">
        <v>0</v>
      </c>
      <c r="AF1697" t="s">
        <v>3916</v>
      </c>
      <c r="AG1697" s="2">
        <v>3.472222222222222E-3</v>
      </c>
      <c r="AH1697" t="s">
        <v>3911</v>
      </c>
      <c r="AI1697">
        <v>3</v>
      </c>
      <c r="AJ1697" t="s">
        <v>3944</v>
      </c>
      <c r="AK1697" s="3">
        <v>38632</v>
      </c>
      <c r="AL1697" s="16">
        <f>YEAR(ufc_fights[[#This Row],[date]])</f>
        <v>2005</v>
      </c>
      <c r="AM1697" t="s">
        <v>3923</v>
      </c>
      <c r="AN1697">
        <v>144</v>
      </c>
      <c r="AO1697" t="s">
        <v>3914</v>
      </c>
      <c r="AP1697">
        <f>IF(ufc_fights[[#This Row],[winner]]="Red",ufc_fights[[#This Row],[r_fighter_id]],ufc_fights[[#This Row],[b_fighter_id]])</f>
        <v>2690</v>
      </c>
      <c r="AQ1697" t="str">
        <f>_xlfn.XLOOKUP(ufc_fights[[#This Row],[winner_ID]],ufc_fighters[id],ufc_fighters[fighter_name],"nenalezeno",0,1)</f>
        <v>Jorge Rivera</v>
      </c>
    </row>
    <row r="1698" spans="1:43">
      <c r="A1698">
        <v>1958</v>
      </c>
      <c r="B1698">
        <v>791</v>
      </c>
      <c r="C1698">
        <f>_xlfn.XLOOKUP(ufc_fights[[#This Row],[r_fighter_id]],ufc_fighters[id],ufc_fighters[year_of_birth],"prazdné",0,1)</f>
        <v>1979</v>
      </c>
      <c r="D1698">
        <f>_xlfn.XLOOKUP(ufc_fights[[#This Row],[b_fighter_id]],ufc_fighters[id],ufc_fighters[year_of_birth],"prazdné",0,1)</f>
        <v>1977</v>
      </c>
      <c r="E1698" s="16">
        <f>ufc_fights[[#This Row],[Rok_zápasu]]-ufc_fights[[#This Row],[r_year_of_birth]]</f>
        <v>27</v>
      </c>
      <c r="F1698" s="16">
        <f>ufc_fights[[#This Row],[Rok_zápasu]]-ufc_fights[[#This Row],[b_year_of_birth2]]</f>
        <v>29</v>
      </c>
      <c r="G1698">
        <v>0</v>
      </c>
      <c r="H1698">
        <v>1</v>
      </c>
      <c r="I1698">
        <v>0.54369999999999996</v>
      </c>
      <c r="J1698">
        <v>0.32500000000000001</v>
      </c>
      <c r="K1698">
        <v>0.60170000000000001</v>
      </c>
      <c r="L1698">
        <v>0.56799999999999995</v>
      </c>
      <c r="M1698">
        <v>1</v>
      </c>
      <c r="N1698">
        <v>0.25</v>
      </c>
      <c r="O1698">
        <v>2</v>
      </c>
      <c r="P1698">
        <v>0</v>
      </c>
      <c r="Q1698">
        <v>1</v>
      </c>
      <c r="R1698">
        <v>0</v>
      </c>
      <c r="S1698" s="2">
        <v>4.6874999999999998E-3</v>
      </c>
      <c r="T1698" s="2">
        <v>1.1689814814814816E-3</v>
      </c>
      <c r="U1698">
        <v>0.45</v>
      </c>
      <c r="V1698">
        <v>0.27139999999999997</v>
      </c>
      <c r="W1698">
        <v>0.7</v>
      </c>
      <c r="X1698">
        <v>1</v>
      </c>
      <c r="Y1698">
        <v>1</v>
      </c>
      <c r="Z1698">
        <v>0.53659999999999997</v>
      </c>
      <c r="AA1698">
        <v>0.30430000000000001</v>
      </c>
      <c r="AB1698">
        <v>0.41670000000000001</v>
      </c>
      <c r="AC1698">
        <v>0.5</v>
      </c>
      <c r="AD1698">
        <v>0.77780000000000005</v>
      </c>
      <c r="AE1698">
        <v>0.42859999999999998</v>
      </c>
      <c r="AF1698" t="s">
        <v>3916</v>
      </c>
      <c r="AG1698" s="2">
        <v>3.472222222222222E-3</v>
      </c>
      <c r="AH1698" t="s">
        <v>3911</v>
      </c>
      <c r="AI1698">
        <v>3</v>
      </c>
      <c r="AJ1698" t="s">
        <v>3930</v>
      </c>
      <c r="AK1698" s="3">
        <v>38780</v>
      </c>
      <c r="AL1698" s="16">
        <f>YEAR(ufc_fights[[#This Row],[date]])</f>
        <v>2006</v>
      </c>
      <c r="AM1698" t="s">
        <v>3923</v>
      </c>
      <c r="AN1698">
        <v>1</v>
      </c>
      <c r="AO1698" t="s">
        <v>3914</v>
      </c>
      <c r="AP1698">
        <f>IF(ufc_fights[[#This Row],[winner]]="Red",ufc_fights[[#This Row],[r_fighter_id]],ufc_fights[[#This Row],[b_fighter_id]])</f>
        <v>1958</v>
      </c>
      <c r="AQ1698" t="str">
        <f>_xlfn.XLOOKUP(ufc_fights[[#This Row],[winner_ID]],ufc_fighters[id],ufc_fighters[fighter_name],"nenalezeno",0,1)</f>
        <v>Nate Marquardt</v>
      </c>
    </row>
    <row r="1699" spans="1:43">
      <c r="A1699">
        <v>1958</v>
      </c>
      <c r="B1699">
        <v>2812</v>
      </c>
      <c r="C1699">
        <f>_xlfn.XLOOKUP(ufc_fights[[#This Row],[r_fighter_id]],ufc_fighters[id],ufc_fighters[year_of_birth],"prazdné",0,1)</f>
        <v>1979</v>
      </c>
      <c r="D1699">
        <f>_xlfn.XLOOKUP(ufc_fights[[#This Row],[b_fighter_id]],ufc_fighters[id],ufc_fighters[year_of_birth],"prazdné",0,1)</f>
        <v>1971</v>
      </c>
      <c r="E1699" s="16">
        <f>ufc_fights[[#This Row],[Rok_zápasu]]-ufc_fights[[#This Row],[r_year_of_birth]]</f>
        <v>26</v>
      </c>
      <c r="F1699" s="16">
        <f>ufc_fights[[#This Row],[Rok_zápasu]]-ufc_fights[[#This Row],[b_year_of_birth2]]</f>
        <v>34</v>
      </c>
      <c r="G1699">
        <v>0</v>
      </c>
      <c r="H1699">
        <v>0</v>
      </c>
      <c r="I1699">
        <v>0.33329999999999999</v>
      </c>
      <c r="J1699">
        <v>0.34849999999999998</v>
      </c>
      <c r="K1699">
        <v>0.38569999999999999</v>
      </c>
      <c r="L1699">
        <v>0.51690000000000003</v>
      </c>
      <c r="M1699">
        <v>1</v>
      </c>
      <c r="N1699">
        <v>0</v>
      </c>
      <c r="O1699">
        <v>2</v>
      </c>
      <c r="P1699">
        <v>0</v>
      </c>
      <c r="Q1699">
        <v>0</v>
      </c>
      <c r="R1699">
        <v>0</v>
      </c>
      <c r="S1699" s="2">
        <v>3.4837962962962965E-3</v>
      </c>
      <c r="T1699" s="2">
        <v>1.0416666666666667E-4</v>
      </c>
      <c r="U1699">
        <v>0.1628</v>
      </c>
      <c r="V1699">
        <v>5.8799999999999998E-2</v>
      </c>
      <c r="W1699">
        <v>0.5</v>
      </c>
      <c r="X1699">
        <v>0.72219999999999995</v>
      </c>
      <c r="Y1699">
        <v>0.6522</v>
      </c>
      <c r="Z1699">
        <v>0.26529999999999998</v>
      </c>
      <c r="AA1699">
        <v>0.34920000000000001</v>
      </c>
      <c r="AB1699">
        <v>1</v>
      </c>
      <c r="AC1699">
        <v>0.5</v>
      </c>
      <c r="AD1699">
        <v>0.45450000000000002</v>
      </c>
      <c r="AE1699">
        <v>0</v>
      </c>
      <c r="AF1699" t="s">
        <v>3916</v>
      </c>
      <c r="AG1699" s="2">
        <v>3.472222222222222E-3</v>
      </c>
      <c r="AH1699" t="s">
        <v>3911</v>
      </c>
      <c r="AI1699">
        <v>3</v>
      </c>
      <c r="AJ1699" t="s">
        <v>3930</v>
      </c>
      <c r="AK1699" s="3">
        <v>38570</v>
      </c>
      <c r="AL1699" s="16">
        <f>YEAR(ufc_fights[[#This Row],[date]])</f>
        <v>2005</v>
      </c>
      <c r="AM1699" t="s">
        <v>3923</v>
      </c>
      <c r="AN1699">
        <v>1</v>
      </c>
      <c r="AO1699" t="s">
        <v>3914</v>
      </c>
      <c r="AP1699">
        <f>IF(ufc_fights[[#This Row],[winner]]="Red",ufc_fights[[#This Row],[r_fighter_id]],ufc_fights[[#This Row],[b_fighter_id]])</f>
        <v>1958</v>
      </c>
      <c r="AQ1699" t="str">
        <f>_xlfn.XLOOKUP(ufc_fights[[#This Row],[winner_ID]],ufc_fighters[id],ufc_fighters[fighter_name],"nenalezeno",0,1)</f>
        <v>Nate Marquardt</v>
      </c>
    </row>
    <row r="1700" spans="1:43">
      <c r="A1700">
        <v>2108</v>
      </c>
      <c r="B1700">
        <v>1958</v>
      </c>
      <c r="C1700">
        <f>_xlfn.XLOOKUP(ufc_fights[[#This Row],[r_fighter_id]],ufc_fighters[id],ufc_fighters[year_of_birth],"prazdné",0,1)</f>
        <v>1981</v>
      </c>
      <c r="D1700">
        <f>_xlfn.XLOOKUP(ufc_fights[[#This Row],[b_fighter_id]],ufc_fighters[id],ufc_fighters[year_of_birth],"prazdné",0,1)</f>
        <v>1979</v>
      </c>
      <c r="E1700" s="16">
        <f>ufc_fights[[#This Row],[Rok_zápasu]]-ufc_fights[[#This Row],[r_year_of_birth]]</f>
        <v>30</v>
      </c>
      <c r="F1700" s="16">
        <f>ufc_fights[[#This Row],[Rok_zápasu]]-ufc_fights[[#This Row],[b_year_of_birth2]]</f>
        <v>32</v>
      </c>
      <c r="G1700">
        <v>0</v>
      </c>
      <c r="H1700">
        <v>0</v>
      </c>
      <c r="I1700">
        <v>0.26319999999999999</v>
      </c>
      <c r="J1700">
        <v>0.60260000000000002</v>
      </c>
      <c r="K1700">
        <v>0.55379999999999996</v>
      </c>
      <c r="L1700">
        <v>0.68179999999999996</v>
      </c>
      <c r="M1700">
        <v>0.33329999999999999</v>
      </c>
      <c r="N1700">
        <v>1</v>
      </c>
      <c r="O1700">
        <v>2</v>
      </c>
      <c r="P1700">
        <v>0</v>
      </c>
      <c r="Q1700">
        <v>0</v>
      </c>
      <c r="R1700">
        <v>0</v>
      </c>
      <c r="S1700" s="2">
        <v>1.3773148148148147E-3</v>
      </c>
      <c r="T1700" s="2">
        <v>5.0694444444444441E-3</v>
      </c>
      <c r="U1700">
        <v>0.21210000000000001</v>
      </c>
      <c r="V1700">
        <v>0.57750000000000001</v>
      </c>
      <c r="W1700">
        <v>0.66669999999999996</v>
      </c>
      <c r="X1700">
        <v>0.5</v>
      </c>
      <c r="Y1700">
        <v>1</v>
      </c>
      <c r="Z1700">
        <v>0.23530000000000001</v>
      </c>
      <c r="AA1700">
        <v>0.48980000000000001</v>
      </c>
      <c r="AB1700">
        <v>0.5</v>
      </c>
      <c r="AC1700">
        <v>1</v>
      </c>
      <c r="AD1700">
        <v>0</v>
      </c>
      <c r="AE1700">
        <v>0.76919999999999999</v>
      </c>
      <c r="AF1700" t="s">
        <v>3916</v>
      </c>
      <c r="AG1700" s="2">
        <v>3.472222222222222E-3</v>
      </c>
      <c r="AH1700" t="s">
        <v>3911</v>
      </c>
      <c r="AI1700">
        <v>3</v>
      </c>
      <c r="AJ1700" t="s">
        <v>3933</v>
      </c>
      <c r="AK1700" s="3">
        <v>40621</v>
      </c>
      <c r="AL1700" s="16">
        <f>YEAR(ufc_fights[[#This Row],[date]])</f>
        <v>2011</v>
      </c>
      <c r="AM1700" t="s">
        <v>3923</v>
      </c>
      <c r="AN1700">
        <v>9</v>
      </c>
      <c r="AO1700" t="s">
        <v>3919</v>
      </c>
      <c r="AP1700">
        <f>IF(ufc_fights[[#This Row],[winner]]="Red",ufc_fights[[#This Row],[r_fighter_id]],ufc_fights[[#This Row],[b_fighter_id]])</f>
        <v>1958</v>
      </c>
      <c r="AQ1700" t="str">
        <f>_xlfn.XLOOKUP(ufc_fights[[#This Row],[winner_ID]],ufc_fighters[id],ufc_fighters[fighter_name],"nenalezeno",0,1)</f>
        <v>Nate Marquardt</v>
      </c>
    </row>
    <row r="1701" spans="1:43">
      <c r="A1701">
        <v>1958</v>
      </c>
      <c r="B1701">
        <v>1842</v>
      </c>
      <c r="C1701">
        <f>_xlfn.XLOOKUP(ufc_fights[[#This Row],[r_fighter_id]],ufc_fighters[id],ufc_fighters[year_of_birth],"prazdné",0,1)</f>
        <v>1979</v>
      </c>
      <c r="D1701">
        <f>_xlfn.XLOOKUP(ufc_fights[[#This Row],[b_fighter_id]],ufc_fighters[id],ufc_fighters[year_of_birth],"prazdné",0,1)</f>
        <v>1976</v>
      </c>
      <c r="E1701" s="16">
        <f>ufc_fights[[#This Row],[Rok_zápasu]]-ufc_fights[[#This Row],[r_year_of_birth]]</f>
        <v>28</v>
      </c>
      <c r="F1701" s="16">
        <f>ufc_fights[[#This Row],[Rok_zápasu]]-ufc_fights[[#This Row],[b_year_of_birth2]]</f>
        <v>31</v>
      </c>
      <c r="G1701">
        <v>4</v>
      </c>
      <c r="H1701">
        <v>0</v>
      </c>
      <c r="I1701">
        <v>0.54079999999999995</v>
      </c>
      <c r="J1701">
        <v>0.41860000000000003</v>
      </c>
      <c r="K1701">
        <v>0.58930000000000005</v>
      </c>
      <c r="L1701">
        <v>0.4909</v>
      </c>
      <c r="M1701">
        <v>1</v>
      </c>
      <c r="N1701">
        <v>0</v>
      </c>
      <c r="O1701">
        <v>0</v>
      </c>
      <c r="P1701">
        <v>0</v>
      </c>
      <c r="Q1701">
        <v>0</v>
      </c>
      <c r="R1701">
        <v>0</v>
      </c>
      <c r="S1701" s="2">
        <v>5.8101851851851856E-3</v>
      </c>
      <c r="T1701" s="2">
        <v>0</v>
      </c>
      <c r="U1701">
        <v>0.5</v>
      </c>
      <c r="V1701">
        <v>0.28120000000000001</v>
      </c>
      <c r="W1701">
        <v>0.625</v>
      </c>
      <c r="X1701">
        <v>1</v>
      </c>
      <c r="Y1701">
        <v>0.81820000000000004</v>
      </c>
      <c r="Z1701">
        <v>0.40679999999999999</v>
      </c>
      <c r="AA1701">
        <v>0.42499999999999999</v>
      </c>
      <c r="AB1701">
        <v>0.85709999999999997</v>
      </c>
      <c r="AC1701">
        <v>0</v>
      </c>
      <c r="AD1701">
        <v>0.68</v>
      </c>
      <c r="AE1701">
        <v>1</v>
      </c>
      <c r="AF1701" t="s">
        <v>3916</v>
      </c>
      <c r="AG1701" s="2">
        <v>3.472222222222222E-3</v>
      </c>
      <c r="AH1701" t="s">
        <v>3911</v>
      </c>
      <c r="AI1701">
        <v>3</v>
      </c>
      <c r="AJ1701" t="s">
        <v>3930</v>
      </c>
      <c r="AK1701" s="3">
        <v>39107</v>
      </c>
      <c r="AL1701" s="16">
        <f>YEAR(ufc_fights[[#This Row],[date]])</f>
        <v>2007</v>
      </c>
      <c r="AM1701" t="s">
        <v>3923</v>
      </c>
      <c r="AN1701">
        <v>69</v>
      </c>
      <c r="AO1701" t="s">
        <v>3914</v>
      </c>
      <c r="AP1701">
        <f>IF(ufc_fights[[#This Row],[winner]]="Red",ufc_fights[[#This Row],[r_fighter_id]],ufc_fights[[#This Row],[b_fighter_id]])</f>
        <v>1958</v>
      </c>
      <c r="AQ1701" t="str">
        <f>_xlfn.XLOOKUP(ufc_fights[[#This Row],[winner_ID]],ufc_fighters[id],ufc_fighters[fighter_name],"nenalezeno",0,1)</f>
        <v>Nate Marquardt</v>
      </c>
    </row>
    <row r="1702" spans="1:43">
      <c r="A1702">
        <v>1833</v>
      </c>
      <c r="B1702">
        <v>791</v>
      </c>
      <c r="C1702">
        <f>_xlfn.XLOOKUP(ufc_fights[[#This Row],[r_fighter_id]],ufc_fighters[id],ufc_fighters[year_of_birth],"prazdné",0,1)</f>
        <v>1970</v>
      </c>
      <c r="D1702">
        <f>_xlfn.XLOOKUP(ufc_fights[[#This Row],[b_fighter_id]],ufc_fighters[id],ufc_fighters[year_of_birth],"prazdné",0,1)</f>
        <v>1977</v>
      </c>
      <c r="E1702" s="16">
        <f>ufc_fights[[#This Row],[Rok_zápasu]]-ufc_fights[[#This Row],[r_year_of_birth]]</f>
        <v>35</v>
      </c>
      <c r="F1702" s="16">
        <f>ufc_fights[[#This Row],[Rok_zápasu]]-ufc_fights[[#This Row],[b_year_of_birth2]]</f>
        <v>28</v>
      </c>
      <c r="G1702">
        <v>0</v>
      </c>
      <c r="H1702">
        <v>0</v>
      </c>
      <c r="I1702">
        <v>0.44190000000000002</v>
      </c>
      <c r="J1702">
        <v>0.5333</v>
      </c>
      <c r="K1702">
        <v>0.68630000000000002</v>
      </c>
      <c r="L1702">
        <v>0.73329999999999995</v>
      </c>
      <c r="M1702">
        <v>1</v>
      </c>
      <c r="N1702">
        <v>0.4</v>
      </c>
      <c r="O1702">
        <v>4</v>
      </c>
      <c r="P1702">
        <v>1</v>
      </c>
      <c r="Q1702">
        <v>1</v>
      </c>
      <c r="R1702">
        <v>0</v>
      </c>
      <c r="S1702" s="2">
        <v>8.3796296296296292E-3</v>
      </c>
      <c r="T1702" s="2">
        <v>9.4907407407407408E-4</v>
      </c>
      <c r="U1702">
        <v>0.36840000000000001</v>
      </c>
      <c r="V1702">
        <v>0.36359999999999998</v>
      </c>
      <c r="W1702">
        <v>1</v>
      </c>
      <c r="X1702">
        <v>0</v>
      </c>
      <c r="Y1702">
        <v>1</v>
      </c>
      <c r="Z1702">
        <v>0.5</v>
      </c>
      <c r="AA1702">
        <v>0.44440000000000002</v>
      </c>
      <c r="AB1702">
        <v>0.5</v>
      </c>
      <c r="AC1702">
        <v>0.66669999999999996</v>
      </c>
      <c r="AD1702">
        <v>0.4194</v>
      </c>
      <c r="AE1702">
        <v>0</v>
      </c>
      <c r="AF1702" t="s">
        <v>3916</v>
      </c>
      <c r="AG1702" s="2">
        <v>3.472222222222222E-3</v>
      </c>
      <c r="AH1702" t="s">
        <v>3911</v>
      </c>
      <c r="AI1702">
        <v>3</v>
      </c>
      <c r="AJ1702" t="s">
        <v>3944</v>
      </c>
      <c r="AK1702" s="3">
        <v>38584</v>
      </c>
      <c r="AL1702" s="16">
        <f>YEAR(ufc_fights[[#This Row],[date]])</f>
        <v>2005</v>
      </c>
      <c r="AM1702" t="s">
        <v>3923</v>
      </c>
      <c r="AN1702">
        <v>1</v>
      </c>
      <c r="AO1702" t="s">
        <v>3914</v>
      </c>
      <c r="AP1702">
        <f>IF(ufc_fights[[#This Row],[winner]]="Red",ufc_fights[[#This Row],[r_fighter_id]],ufc_fights[[#This Row],[b_fighter_id]])</f>
        <v>1833</v>
      </c>
      <c r="AQ1702" t="str">
        <f>_xlfn.XLOOKUP(ufc_fights[[#This Row],[winner_ID]],ufc_fighters[id],ufc_fighters[fighter_name],"nenalezeno",0,1)</f>
        <v>Matt Lindland</v>
      </c>
    </row>
    <row r="1703" spans="1:43">
      <c r="A1703">
        <v>1833</v>
      </c>
      <c r="B1703">
        <v>208</v>
      </c>
      <c r="C1703">
        <f>_xlfn.XLOOKUP(ufc_fights[[#This Row],[r_fighter_id]],ufc_fighters[id],ufc_fighters[year_of_birth],"prazdné",0,1)</f>
        <v>1970</v>
      </c>
      <c r="D1703">
        <f>_xlfn.XLOOKUP(ufc_fights[[#This Row],[b_fighter_id]],ufc_fighters[id],ufc_fighters[year_of_birth],"prazdné",0,1)</f>
        <v>1976</v>
      </c>
      <c r="E1703" s="16">
        <f>ufc_fights[[#This Row],[Rok_zápasu]]-ufc_fights[[#This Row],[r_year_of_birth]]</f>
        <v>33</v>
      </c>
      <c r="F1703" s="16">
        <f>ufc_fights[[#This Row],[Rok_zápasu]]-ufc_fights[[#This Row],[b_year_of_birth2]]</f>
        <v>27</v>
      </c>
      <c r="G1703">
        <v>0</v>
      </c>
      <c r="H1703">
        <v>0</v>
      </c>
      <c r="I1703">
        <v>0.52629999999999999</v>
      </c>
      <c r="J1703">
        <v>0.60270000000000001</v>
      </c>
      <c r="K1703">
        <v>0.78259999999999996</v>
      </c>
      <c r="L1703">
        <v>0.73450000000000004</v>
      </c>
      <c r="M1703">
        <v>0.30769999999999997</v>
      </c>
      <c r="N1703">
        <v>0.5</v>
      </c>
      <c r="O1703">
        <v>2</v>
      </c>
      <c r="P1703">
        <v>0</v>
      </c>
      <c r="Q1703">
        <v>1</v>
      </c>
      <c r="R1703">
        <v>0</v>
      </c>
      <c r="S1703" s="2">
        <v>7.083333333333333E-3</v>
      </c>
      <c r="T1703" s="2">
        <v>5.5555555555555556E-4</v>
      </c>
      <c r="U1703">
        <v>0.4627</v>
      </c>
      <c r="V1703">
        <v>0.34089999999999998</v>
      </c>
      <c r="W1703">
        <v>1</v>
      </c>
      <c r="X1703">
        <v>1</v>
      </c>
      <c r="Y1703">
        <v>0</v>
      </c>
      <c r="Z1703">
        <v>0.1852</v>
      </c>
      <c r="AA1703">
        <v>0.25</v>
      </c>
      <c r="AB1703">
        <v>0.57889999999999997</v>
      </c>
      <c r="AC1703">
        <v>0.64710000000000001</v>
      </c>
      <c r="AD1703">
        <v>0.8</v>
      </c>
      <c r="AE1703">
        <v>0.89470000000000005</v>
      </c>
      <c r="AF1703" t="s">
        <v>3916</v>
      </c>
      <c r="AG1703" s="2">
        <v>3.472222222222222E-3</v>
      </c>
      <c r="AH1703" t="s">
        <v>3911</v>
      </c>
      <c r="AI1703">
        <v>3</v>
      </c>
      <c r="AJ1703" t="s">
        <v>3930</v>
      </c>
      <c r="AK1703" s="3">
        <v>37680</v>
      </c>
      <c r="AL1703" s="16">
        <f>YEAR(ufc_fights[[#This Row],[date]])</f>
        <v>2003</v>
      </c>
      <c r="AM1703" t="s">
        <v>3923</v>
      </c>
      <c r="AN1703">
        <v>36</v>
      </c>
      <c r="AO1703" t="s">
        <v>3914</v>
      </c>
      <c r="AP1703">
        <f>IF(ufc_fights[[#This Row],[winner]]="Red",ufc_fights[[#This Row],[r_fighter_id]],ufc_fights[[#This Row],[b_fighter_id]])</f>
        <v>1833</v>
      </c>
      <c r="AQ1703" t="str">
        <f>_xlfn.XLOOKUP(ufc_fights[[#This Row],[winner_ID]],ufc_fighters[id],ufc_fighters[fighter_name],"nenalezeno",0,1)</f>
        <v>Matt Lindland</v>
      </c>
    </row>
    <row r="1704" spans="1:43">
      <c r="A1704">
        <v>1833</v>
      </c>
      <c r="B1704">
        <v>2812</v>
      </c>
      <c r="C1704">
        <f>_xlfn.XLOOKUP(ufc_fights[[#This Row],[r_fighter_id]],ufc_fighters[id],ufc_fighters[year_of_birth],"prazdné",0,1)</f>
        <v>1970</v>
      </c>
      <c r="D1704">
        <f>_xlfn.XLOOKUP(ufc_fights[[#This Row],[b_fighter_id]],ufc_fighters[id],ufc_fighters[year_of_birth],"prazdné",0,1)</f>
        <v>1971</v>
      </c>
      <c r="E1704" s="16">
        <f>ufc_fights[[#This Row],[Rok_zápasu]]-ufc_fights[[#This Row],[r_year_of_birth]]</f>
        <v>32</v>
      </c>
      <c r="F1704" s="16">
        <f>ufc_fights[[#This Row],[Rok_zápasu]]-ufc_fights[[#This Row],[b_year_of_birth2]]</f>
        <v>31</v>
      </c>
      <c r="G1704">
        <v>0</v>
      </c>
      <c r="H1704">
        <v>0</v>
      </c>
      <c r="I1704">
        <v>0.254</v>
      </c>
      <c r="J1704">
        <v>0.45710000000000001</v>
      </c>
      <c r="K1704">
        <v>0.58620000000000005</v>
      </c>
      <c r="L1704">
        <v>0.56179999999999997</v>
      </c>
      <c r="M1704">
        <v>0.66669999999999996</v>
      </c>
      <c r="N1704">
        <v>0</v>
      </c>
      <c r="O1704">
        <v>0</v>
      </c>
      <c r="P1704">
        <v>0</v>
      </c>
      <c r="Q1704">
        <v>0</v>
      </c>
      <c r="R1704">
        <v>1</v>
      </c>
      <c r="S1704" s="2">
        <v>5.5324074074074078E-3</v>
      </c>
      <c r="T1704" s="2">
        <v>4.1666666666666669E-4</v>
      </c>
      <c r="U1704">
        <v>0.2414</v>
      </c>
      <c r="V1704">
        <v>0.1081</v>
      </c>
      <c r="W1704">
        <v>0</v>
      </c>
      <c r="X1704">
        <v>0.66669999999999996</v>
      </c>
      <c r="Y1704">
        <v>0.81820000000000004</v>
      </c>
      <c r="Z1704">
        <v>0.13950000000000001</v>
      </c>
      <c r="AA1704">
        <v>0.4355</v>
      </c>
      <c r="AB1704">
        <v>0.5</v>
      </c>
      <c r="AC1704">
        <v>0.625</v>
      </c>
      <c r="AD1704">
        <v>0.5</v>
      </c>
      <c r="AE1704">
        <v>0</v>
      </c>
      <c r="AF1704" t="s">
        <v>3916</v>
      </c>
      <c r="AG1704" s="2">
        <v>3.472222222222222E-3</v>
      </c>
      <c r="AH1704" t="s">
        <v>3911</v>
      </c>
      <c r="AI1704">
        <v>3</v>
      </c>
      <c r="AJ1704" t="s">
        <v>4070</v>
      </c>
      <c r="AK1704" s="3">
        <v>37526</v>
      </c>
      <c r="AL1704" s="16">
        <f>YEAR(ufc_fights[[#This Row],[date]])</f>
        <v>2002</v>
      </c>
      <c r="AM1704" t="s">
        <v>3923</v>
      </c>
      <c r="AN1704">
        <v>144</v>
      </c>
      <c r="AO1704" t="s">
        <v>3914</v>
      </c>
      <c r="AP1704">
        <f>IF(ufc_fights[[#This Row],[winner]]="Red",ufc_fights[[#This Row],[r_fighter_id]],ufc_fights[[#This Row],[b_fighter_id]])</f>
        <v>1833</v>
      </c>
      <c r="AQ1704" t="str">
        <f>_xlfn.XLOOKUP(ufc_fights[[#This Row],[winner_ID]],ufc_fighters[id],ufc_fighters[fighter_name],"nenalezeno",0,1)</f>
        <v>Matt Lindland</v>
      </c>
    </row>
    <row r="1705" spans="1:43">
      <c r="A1705">
        <v>633</v>
      </c>
      <c r="B1705">
        <v>3026</v>
      </c>
      <c r="C1705">
        <f>_xlfn.XLOOKUP(ufc_fights[[#This Row],[r_fighter_id]],ufc_fighters[id],ufc_fighters[year_of_birth],"prazdné",0,1)</f>
        <v>1980</v>
      </c>
      <c r="D1705">
        <f>_xlfn.XLOOKUP(ufc_fights[[#This Row],[b_fighter_id]],ufc_fighters[id],ufc_fighters[year_of_birth],"prazdné",0,1)</f>
        <v>1979</v>
      </c>
      <c r="E1705" s="16">
        <f>ufc_fights[[#This Row],[Rok_zápasu]]-ufc_fights[[#This Row],[r_year_of_birth]]</f>
        <v>27</v>
      </c>
      <c r="F1705" s="16">
        <f>ufc_fights[[#This Row],[Rok_zápasu]]-ufc_fights[[#This Row],[b_year_of_birth2]]</f>
        <v>28</v>
      </c>
      <c r="G1705">
        <v>0</v>
      </c>
      <c r="H1705">
        <v>0</v>
      </c>
      <c r="I1705">
        <v>0.58140000000000003</v>
      </c>
      <c r="J1705">
        <v>0.37780000000000002</v>
      </c>
      <c r="K1705">
        <v>0.61699999999999999</v>
      </c>
      <c r="L1705">
        <v>0.3846</v>
      </c>
      <c r="M1705">
        <v>0.33329999999999999</v>
      </c>
      <c r="N1705">
        <v>0</v>
      </c>
      <c r="O1705">
        <v>0</v>
      </c>
      <c r="P1705">
        <v>0</v>
      </c>
      <c r="Q1705">
        <v>0</v>
      </c>
      <c r="R1705">
        <v>0</v>
      </c>
      <c r="S1705" s="2">
        <v>1.7013888888888888E-3</v>
      </c>
      <c r="T1705" s="2">
        <v>1.9907407407407408E-3</v>
      </c>
      <c r="U1705">
        <v>0.42859999999999998</v>
      </c>
      <c r="V1705">
        <v>0.36840000000000001</v>
      </c>
      <c r="W1705">
        <v>0.83330000000000004</v>
      </c>
      <c r="X1705">
        <v>0.88890000000000002</v>
      </c>
      <c r="Y1705">
        <v>0.44440000000000002</v>
      </c>
      <c r="Z1705">
        <v>0.59570000000000001</v>
      </c>
      <c r="AA1705">
        <v>0.3276</v>
      </c>
      <c r="AB1705">
        <v>0.59379999999999999</v>
      </c>
      <c r="AC1705">
        <v>0.46879999999999999</v>
      </c>
      <c r="AD1705">
        <v>0.42859999999999998</v>
      </c>
      <c r="AE1705">
        <v>0</v>
      </c>
      <c r="AF1705" t="s">
        <v>3916</v>
      </c>
      <c r="AG1705" s="2">
        <v>3.472222222222222E-3</v>
      </c>
      <c r="AH1705" t="s">
        <v>3911</v>
      </c>
      <c r="AI1705">
        <v>3</v>
      </c>
      <c r="AJ1705" t="s">
        <v>3955</v>
      </c>
      <c r="AK1705" s="3">
        <v>39116</v>
      </c>
      <c r="AL1705" s="16">
        <f>YEAR(ufc_fights[[#This Row],[date]])</f>
        <v>2007</v>
      </c>
      <c r="AM1705" t="s">
        <v>3923</v>
      </c>
      <c r="AN1705">
        <v>1</v>
      </c>
      <c r="AO1705" t="s">
        <v>3914</v>
      </c>
      <c r="AP1705">
        <f>IF(ufc_fights[[#This Row],[winner]]="Red",ufc_fights[[#This Row],[r_fighter_id]],ufc_fights[[#This Row],[b_fighter_id]])</f>
        <v>633</v>
      </c>
      <c r="AQ1705" t="str">
        <f>_xlfn.XLOOKUP(ufc_fights[[#This Row],[winner_ID]],ufc_fighters[id],ufc_fighters[fighter_name],"nenalezeno",0,1)</f>
        <v>Patrick Cote</v>
      </c>
    </row>
    <row r="1706" spans="1:43">
      <c r="A1706">
        <v>633</v>
      </c>
      <c r="B1706">
        <v>2331</v>
      </c>
      <c r="C1706">
        <f>_xlfn.XLOOKUP(ufc_fights[[#This Row],[r_fighter_id]],ufc_fighters[id],ufc_fighters[year_of_birth],"prazdné",0,1)</f>
        <v>1980</v>
      </c>
      <c r="D1706">
        <f>_xlfn.XLOOKUP(ufc_fights[[#This Row],[b_fighter_id]],ufc_fighters[id],ufc_fighters[year_of_birth],"prazdné",0,1)</f>
        <v>1980</v>
      </c>
      <c r="E1706" s="16">
        <f>ufc_fights[[#This Row],[Rok_zápasu]]-ufc_fights[[#This Row],[r_year_of_birth]]</f>
        <v>34</v>
      </c>
      <c r="F1706" s="16">
        <f>ufc_fights[[#This Row],[Rok_zápasu]]-ufc_fights[[#This Row],[b_year_of_birth2]]</f>
        <v>34</v>
      </c>
      <c r="G1706">
        <v>0</v>
      </c>
      <c r="H1706">
        <v>0</v>
      </c>
      <c r="I1706">
        <v>0.54100000000000004</v>
      </c>
      <c r="J1706">
        <v>0.58819999999999995</v>
      </c>
      <c r="K1706">
        <v>0.78400000000000003</v>
      </c>
      <c r="L1706">
        <v>0.65049999999999997</v>
      </c>
      <c r="M1706">
        <v>0.33329999999999999</v>
      </c>
      <c r="N1706">
        <v>0</v>
      </c>
      <c r="O1706">
        <v>0</v>
      </c>
      <c r="P1706">
        <v>0</v>
      </c>
      <c r="Q1706">
        <v>0</v>
      </c>
      <c r="R1706">
        <v>0</v>
      </c>
      <c r="S1706" s="2">
        <v>5.0231481481481481E-3</v>
      </c>
      <c r="T1706" s="2">
        <v>3.0092592592592595E-4</v>
      </c>
      <c r="U1706">
        <v>0.4889</v>
      </c>
      <c r="V1706">
        <v>0.47620000000000001</v>
      </c>
      <c r="W1706">
        <v>0.55559999999999998</v>
      </c>
      <c r="X1706">
        <v>0.85709999999999997</v>
      </c>
      <c r="Y1706">
        <v>0.9</v>
      </c>
      <c r="Z1706">
        <v>0.26090000000000002</v>
      </c>
      <c r="AA1706">
        <v>0.5323</v>
      </c>
      <c r="AB1706">
        <v>0.41670000000000001</v>
      </c>
      <c r="AC1706">
        <v>0.61539999999999995</v>
      </c>
      <c r="AD1706">
        <v>0.84619999999999995</v>
      </c>
      <c r="AE1706">
        <v>0.9</v>
      </c>
      <c r="AF1706" t="s">
        <v>3916</v>
      </c>
      <c r="AG1706" s="2">
        <v>3.472222222222222E-3</v>
      </c>
      <c r="AH1706" t="s">
        <v>3911</v>
      </c>
      <c r="AI1706">
        <v>3</v>
      </c>
      <c r="AJ1706" t="s">
        <v>3933</v>
      </c>
      <c r="AK1706" s="3">
        <v>41745</v>
      </c>
      <c r="AL1706" s="16">
        <f>YEAR(ufc_fights[[#This Row],[date]])</f>
        <v>2014</v>
      </c>
      <c r="AM1706" t="s">
        <v>3928</v>
      </c>
      <c r="AN1706">
        <v>64</v>
      </c>
      <c r="AO1706" t="s">
        <v>3914</v>
      </c>
      <c r="AP1706">
        <f>IF(ufc_fights[[#This Row],[winner]]="Red",ufc_fights[[#This Row],[r_fighter_id]],ufc_fights[[#This Row],[b_fighter_id]])</f>
        <v>633</v>
      </c>
      <c r="AQ1706" t="str">
        <f>_xlfn.XLOOKUP(ufc_fights[[#This Row],[winner_ID]],ufc_fighters[id],ufc_fighters[fighter_name],"nenalezeno",0,1)</f>
        <v>Patrick Cote</v>
      </c>
    </row>
    <row r="1707" spans="1:43">
      <c r="A1707">
        <v>633</v>
      </c>
      <c r="B1707">
        <v>2679</v>
      </c>
      <c r="C1707">
        <f>_xlfn.XLOOKUP(ufc_fights[[#This Row],[r_fighter_id]],ufc_fighters[id],ufc_fighters[year_of_birth],"prazdné",0,1)</f>
        <v>1980</v>
      </c>
      <c r="D1707">
        <f>_xlfn.XLOOKUP(ufc_fights[[#This Row],[b_fighter_id]],ufc_fighters[id],ufc_fighters[year_of_birth],"prazdné",0,1)</f>
        <v>1982</v>
      </c>
      <c r="E1707" s="16">
        <f>ufc_fights[[#This Row],[Rok_zápasu]]-ufc_fights[[#This Row],[r_year_of_birth]]</f>
        <v>35</v>
      </c>
      <c r="F1707" s="16">
        <f>ufc_fights[[#This Row],[Rok_zápasu]]-ufc_fights[[#This Row],[b_year_of_birth2]]</f>
        <v>33</v>
      </c>
      <c r="G1707">
        <v>0</v>
      </c>
      <c r="H1707">
        <v>0</v>
      </c>
      <c r="I1707">
        <v>0.4375</v>
      </c>
      <c r="J1707">
        <v>0.6</v>
      </c>
      <c r="K1707">
        <v>0.72850000000000004</v>
      </c>
      <c r="L1707">
        <v>0.77049999999999996</v>
      </c>
      <c r="M1707">
        <v>0.5</v>
      </c>
      <c r="N1707">
        <v>1</v>
      </c>
      <c r="O1707">
        <v>1</v>
      </c>
      <c r="P1707">
        <v>0</v>
      </c>
      <c r="Q1707">
        <v>1</v>
      </c>
      <c r="R1707">
        <v>0</v>
      </c>
      <c r="S1707" s="2">
        <v>4.4212962962962964E-3</v>
      </c>
      <c r="T1707" s="2">
        <v>3.0092592592592593E-3</v>
      </c>
      <c r="U1707">
        <v>0.42309999999999998</v>
      </c>
      <c r="V1707">
        <v>0.53569999999999995</v>
      </c>
      <c r="W1707">
        <v>0.42859999999999998</v>
      </c>
      <c r="X1707">
        <v>0.5</v>
      </c>
      <c r="Y1707">
        <v>0.75</v>
      </c>
      <c r="Z1707">
        <v>0.26669999999999999</v>
      </c>
      <c r="AA1707">
        <v>0.47370000000000001</v>
      </c>
      <c r="AB1707">
        <v>0.75</v>
      </c>
      <c r="AC1707">
        <v>0.75</v>
      </c>
      <c r="AD1707">
        <v>0.7</v>
      </c>
      <c r="AE1707">
        <v>0.75</v>
      </c>
      <c r="AF1707" t="s">
        <v>3916</v>
      </c>
      <c r="AG1707" s="2">
        <v>3.472222222222222E-3</v>
      </c>
      <c r="AH1707" t="s">
        <v>3911</v>
      </c>
      <c r="AI1707">
        <v>3</v>
      </c>
      <c r="AJ1707" t="s">
        <v>3936</v>
      </c>
      <c r="AK1707" s="3">
        <v>42119</v>
      </c>
      <c r="AL1707" s="16">
        <f>YEAR(ufc_fights[[#This Row],[date]])</f>
        <v>2015</v>
      </c>
      <c r="AM1707" t="s">
        <v>3928</v>
      </c>
      <c r="AN1707">
        <v>92</v>
      </c>
      <c r="AO1707" t="s">
        <v>3914</v>
      </c>
      <c r="AP1707">
        <f>IF(ufc_fights[[#This Row],[winner]]="Red",ufc_fights[[#This Row],[r_fighter_id]],ufc_fights[[#This Row],[b_fighter_id]])</f>
        <v>633</v>
      </c>
      <c r="AQ1707" t="str">
        <f>_xlfn.XLOOKUP(ufc_fights[[#This Row],[winner_ID]],ufc_fighters[id],ufc_fighters[fighter_name],"nenalezeno",0,1)</f>
        <v>Patrick Cote</v>
      </c>
    </row>
    <row r="1708" spans="1:43">
      <c r="A1708">
        <v>633</v>
      </c>
      <c r="B1708">
        <v>3394</v>
      </c>
      <c r="C1708">
        <f>_xlfn.XLOOKUP(ufc_fights[[#This Row],[r_fighter_id]],ufc_fighters[id],ufc_fighters[year_of_birth],"prazdné",0,1)</f>
        <v>1980</v>
      </c>
      <c r="D1708">
        <f>_xlfn.XLOOKUP(ufc_fights[[#This Row],[b_fighter_id]],ufc_fighters[id],ufc_fighters[year_of_birth],"prazdné",0,1)</f>
        <v>1979</v>
      </c>
      <c r="E1708" s="16">
        <f>ufc_fights[[#This Row],[Rok_zápasu]]-ufc_fights[[#This Row],[r_year_of_birth]]</f>
        <v>33</v>
      </c>
      <c r="F1708" s="16">
        <f>ufc_fights[[#This Row],[Rok_zápasu]]-ufc_fights[[#This Row],[b_year_of_birth2]]</f>
        <v>34</v>
      </c>
      <c r="G1708">
        <v>0</v>
      </c>
      <c r="H1708">
        <v>0</v>
      </c>
      <c r="I1708">
        <v>0.5333</v>
      </c>
      <c r="J1708">
        <v>0.4743</v>
      </c>
      <c r="K1708">
        <v>0.5988</v>
      </c>
      <c r="L1708">
        <v>0.57740000000000002</v>
      </c>
      <c r="M1708">
        <v>0</v>
      </c>
      <c r="N1708">
        <v>0.8</v>
      </c>
      <c r="O1708">
        <v>0</v>
      </c>
      <c r="P1708">
        <v>0</v>
      </c>
      <c r="Q1708">
        <v>0</v>
      </c>
      <c r="R1708">
        <v>0</v>
      </c>
      <c r="S1708" s="2">
        <v>2.5694444444444445E-3</v>
      </c>
      <c r="T1708" s="2">
        <v>3.9699074074074072E-3</v>
      </c>
      <c r="U1708">
        <v>0.48599999999999999</v>
      </c>
      <c r="V1708">
        <v>0.3957</v>
      </c>
      <c r="W1708">
        <v>0.52939999999999998</v>
      </c>
      <c r="X1708">
        <v>1</v>
      </c>
      <c r="Y1708">
        <v>0.82350000000000001</v>
      </c>
      <c r="Z1708">
        <v>0.50460000000000005</v>
      </c>
      <c r="AA1708">
        <v>0.34860000000000002</v>
      </c>
      <c r="AB1708">
        <v>0.6522</v>
      </c>
      <c r="AC1708">
        <v>0.73170000000000002</v>
      </c>
      <c r="AD1708">
        <v>0.66669999999999996</v>
      </c>
      <c r="AE1708">
        <v>0.6</v>
      </c>
      <c r="AF1708" t="s">
        <v>3916</v>
      </c>
      <c r="AG1708" s="2">
        <v>3.472222222222222E-3</v>
      </c>
      <c r="AH1708" t="s">
        <v>3911</v>
      </c>
      <c r="AI1708">
        <v>3</v>
      </c>
      <c r="AJ1708" t="s">
        <v>3993</v>
      </c>
      <c r="AK1708" s="3">
        <v>41349</v>
      </c>
      <c r="AL1708" s="16">
        <f>YEAR(ufc_fights[[#This Row],[date]])</f>
        <v>2013</v>
      </c>
      <c r="AM1708" t="s">
        <v>3928</v>
      </c>
      <c r="AN1708">
        <v>92</v>
      </c>
      <c r="AO1708" t="s">
        <v>3914</v>
      </c>
      <c r="AP1708">
        <f>IF(ufc_fights[[#This Row],[winner]]="Red",ufc_fights[[#This Row],[r_fighter_id]],ufc_fights[[#This Row],[b_fighter_id]])</f>
        <v>633</v>
      </c>
      <c r="AQ1708" t="str">
        <f>_xlfn.XLOOKUP(ufc_fights[[#This Row],[winner_ID]],ufc_fighters[id],ufc_fighters[fighter_name],"nenalezeno",0,1)</f>
        <v>Patrick Cote</v>
      </c>
    </row>
    <row r="1709" spans="1:43">
      <c r="A1709">
        <v>199</v>
      </c>
      <c r="B1709">
        <v>1470</v>
      </c>
      <c r="C1709">
        <f>_xlfn.XLOOKUP(ufc_fights[[#This Row],[r_fighter_id]],ufc_fighters[id],ufc_fighters[year_of_birth],"prazdné",0,1)</f>
        <v>1989</v>
      </c>
      <c r="D1709">
        <f>_xlfn.XLOOKUP(ufc_fights[[#This Row],[b_fighter_id]],ufc_fighters[id],ufc_fighters[year_of_birth],"prazdné",0,1)</f>
        <v>1990</v>
      </c>
      <c r="E1709" s="16">
        <f>ufc_fights[[#This Row],[Rok_zápasu]]-ufc_fights[[#This Row],[r_year_of_birth]]</f>
        <v>31</v>
      </c>
      <c r="F1709" s="16">
        <f>ufc_fights[[#This Row],[Rok_zápasu]]-ufc_fights[[#This Row],[b_year_of_birth2]]</f>
        <v>30</v>
      </c>
      <c r="G1709">
        <v>0</v>
      </c>
      <c r="H1709">
        <v>0</v>
      </c>
      <c r="I1709">
        <v>0.5</v>
      </c>
      <c r="J1709">
        <v>0.42859999999999998</v>
      </c>
      <c r="K1709">
        <v>0.7</v>
      </c>
      <c r="L1709">
        <v>0.51429999999999998</v>
      </c>
      <c r="M1709">
        <v>0</v>
      </c>
      <c r="N1709">
        <v>0.20830000000000001</v>
      </c>
      <c r="O1709">
        <v>2</v>
      </c>
      <c r="P1709">
        <v>0</v>
      </c>
      <c r="Q1709">
        <v>0</v>
      </c>
      <c r="R1709">
        <v>0</v>
      </c>
      <c r="S1709" s="2">
        <v>1.3541666666666667E-3</v>
      </c>
      <c r="T1709" s="2">
        <v>4.0509259259259257E-3</v>
      </c>
      <c r="U1709">
        <v>0.44550000000000001</v>
      </c>
      <c r="V1709">
        <v>0.36109999999999998</v>
      </c>
      <c r="W1709">
        <v>0.90910000000000002</v>
      </c>
      <c r="X1709">
        <v>0.8</v>
      </c>
      <c r="Y1709">
        <v>0</v>
      </c>
      <c r="Z1709">
        <v>0.44940000000000002</v>
      </c>
      <c r="AA1709">
        <v>0.35849999999999999</v>
      </c>
      <c r="AB1709">
        <v>0.6</v>
      </c>
      <c r="AC1709">
        <v>0.52380000000000004</v>
      </c>
      <c r="AD1709">
        <v>0.71430000000000005</v>
      </c>
      <c r="AE1709">
        <v>0.6</v>
      </c>
      <c r="AF1709" t="s">
        <v>3916</v>
      </c>
      <c r="AG1709" s="2">
        <v>3.472222222222222E-3</v>
      </c>
      <c r="AH1709" t="s">
        <v>3911</v>
      </c>
      <c r="AI1709">
        <v>3</v>
      </c>
      <c r="AJ1709" t="s">
        <v>3912</v>
      </c>
      <c r="AK1709" s="3">
        <v>44086</v>
      </c>
      <c r="AL1709" s="16">
        <f>YEAR(ufc_fights[[#This Row],[date]])</f>
        <v>2020</v>
      </c>
      <c r="AM1709" t="s">
        <v>3928</v>
      </c>
      <c r="AN1709">
        <v>1</v>
      </c>
      <c r="AO1709" t="s">
        <v>3914</v>
      </c>
      <c r="AP1709">
        <f>IF(ufc_fights[[#This Row],[winner]]="Red",ufc_fights[[#This Row],[r_fighter_id]],ufc_fights[[#This Row],[b_fighter_id]])</f>
        <v>199</v>
      </c>
      <c r="AQ1709" t="str">
        <f>_xlfn.XLOOKUP(ufc_fights[[#This Row],[winner_ID]],ufc_fighters[id],ufc_fighters[fighter_name],"nenalezeno",0,1)</f>
        <v>Bryan Barberena</v>
      </c>
    </row>
    <row r="1710" spans="1:43">
      <c r="A1710">
        <v>86</v>
      </c>
      <c r="B1710">
        <v>199</v>
      </c>
      <c r="C1710">
        <f>_xlfn.XLOOKUP(ufc_fights[[#This Row],[r_fighter_id]],ufc_fighters[id],ufc_fighters[year_of_birth],"prazdné",0,1)</f>
        <v>1991</v>
      </c>
      <c r="D1710">
        <f>_xlfn.XLOOKUP(ufc_fights[[#This Row],[b_fighter_id]],ufc_fighters[id],ufc_fighters[year_of_birth],"prazdné",0,1)</f>
        <v>1989</v>
      </c>
      <c r="E1710" s="16">
        <f>ufc_fights[[#This Row],[Rok_zápasu]]-ufc_fights[[#This Row],[r_year_of_birth]]</f>
        <v>25</v>
      </c>
      <c r="F1710" s="16">
        <f>ufc_fights[[#This Row],[Rok_zápasu]]-ufc_fights[[#This Row],[b_year_of_birth2]]</f>
        <v>27</v>
      </c>
      <c r="G1710">
        <v>0</v>
      </c>
      <c r="H1710">
        <v>0</v>
      </c>
      <c r="I1710">
        <v>0.58089999999999997</v>
      </c>
      <c r="J1710">
        <v>0.51949999999999996</v>
      </c>
      <c r="K1710">
        <v>0.58989999999999998</v>
      </c>
      <c r="L1710">
        <v>0.58360000000000001</v>
      </c>
      <c r="M1710">
        <v>0</v>
      </c>
      <c r="N1710">
        <v>0</v>
      </c>
      <c r="O1710">
        <v>1</v>
      </c>
      <c r="P1710">
        <v>0</v>
      </c>
      <c r="Q1710">
        <v>0</v>
      </c>
      <c r="R1710">
        <v>0</v>
      </c>
      <c r="S1710" s="2">
        <v>1.3310185185185185E-3</v>
      </c>
      <c r="T1710" s="2">
        <v>2.3842592592592591E-3</v>
      </c>
      <c r="U1710">
        <v>0.49519999999999997</v>
      </c>
      <c r="V1710">
        <v>0.4516</v>
      </c>
      <c r="W1710">
        <v>0.88890000000000002</v>
      </c>
      <c r="X1710">
        <v>0.75</v>
      </c>
      <c r="Y1710">
        <v>0.92</v>
      </c>
      <c r="Z1710">
        <v>0.5645</v>
      </c>
      <c r="AA1710">
        <v>0.48909999999999998</v>
      </c>
      <c r="AB1710">
        <v>0.75</v>
      </c>
      <c r="AC1710">
        <v>0.63829999999999998</v>
      </c>
      <c r="AD1710">
        <v>0</v>
      </c>
      <c r="AE1710">
        <v>0</v>
      </c>
      <c r="AF1710" t="s">
        <v>3916</v>
      </c>
      <c r="AG1710" s="2">
        <v>3.472222222222222E-3</v>
      </c>
      <c r="AH1710" t="s">
        <v>3911</v>
      </c>
      <c r="AI1710">
        <v>3</v>
      </c>
      <c r="AJ1710" t="s">
        <v>3969</v>
      </c>
      <c r="AK1710" s="3">
        <v>42504</v>
      </c>
      <c r="AL1710" s="16">
        <f>YEAR(ufc_fights[[#This Row],[date]])</f>
        <v>2016</v>
      </c>
      <c r="AM1710" t="s">
        <v>3928</v>
      </c>
      <c r="AN1710">
        <v>82</v>
      </c>
      <c r="AO1710" t="s">
        <v>3919</v>
      </c>
      <c r="AP1710">
        <f>IF(ufc_fights[[#This Row],[winner]]="Red",ufc_fights[[#This Row],[r_fighter_id]],ufc_fights[[#This Row],[b_fighter_id]])</f>
        <v>199</v>
      </c>
      <c r="AQ1710" t="str">
        <f>_xlfn.XLOOKUP(ufc_fights[[#This Row],[winner_ID]],ufc_fighters[id],ufc_fighters[fighter_name],"nenalezeno",0,1)</f>
        <v>Bryan Barberena</v>
      </c>
    </row>
    <row r="1711" spans="1:43">
      <c r="A1711">
        <v>130</v>
      </c>
      <c r="B1711">
        <v>724</v>
      </c>
      <c r="C1711">
        <f>_xlfn.XLOOKUP(ufc_fights[[#This Row],[r_fighter_id]],ufc_fighters[id],ufc_fighters[year_of_birth],"prazdné",0,1)</f>
        <v>1986</v>
      </c>
      <c r="D1711">
        <f>_xlfn.XLOOKUP(ufc_fights[[#This Row],[b_fighter_id]],ufc_fighters[id],ufc_fighters[year_of_birth],"prazdné",0,1)</f>
        <v>1995</v>
      </c>
      <c r="E1711" s="16">
        <f>ufc_fights[[#This Row],[Rok_zápasu]]-ufc_fights[[#This Row],[r_year_of_birth]]</f>
        <v>34</v>
      </c>
      <c r="F1711" s="16">
        <f>ufc_fights[[#This Row],[Rok_zápasu]]-ufc_fights[[#This Row],[b_year_of_birth2]]</f>
        <v>25</v>
      </c>
      <c r="G1711">
        <v>0</v>
      </c>
      <c r="H1711">
        <v>0</v>
      </c>
      <c r="I1711">
        <v>0.5857</v>
      </c>
      <c r="J1711">
        <v>0.39529999999999998</v>
      </c>
      <c r="K1711">
        <v>0.60670000000000002</v>
      </c>
      <c r="L1711">
        <v>0.4</v>
      </c>
      <c r="M1711">
        <v>0</v>
      </c>
      <c r="N1711">
        <v>0.16669999999999999</v>
      </c>
      <c r="O1711">
        <v>0</v>
      </c>
      <c r="P1711">
        <v>0</v>
      </c>
      <c r="Q1711">
        <v>0</v>
      </c>
      <c r="R1711">
        <v>0</v>
      </c>
      <c r="S1711" s="2">
        <v>1.3888888888888889E-4</v>
      </c>
      <c r="T1711" s="2">
        <v>4.1666666666666669E-4</v>
      </c>
      <c r="U1711">
        <v>0.50439999999999996</v>
      </c>
      <c r="V1711">
        <v>0.32200000000000001</v>
      </c>
      <c r="W1711">
        <v>0.92310000000000003</v>
      </c>
      <c r="X1711">
        <v>0.92859999999999998</v>
      </c>
      <c r="Y1711">
        <v>0.94120000000000004</v>
      </c>
      <c r="Z1711">
        <v>0.58389999999999997</v>
      </c>
      <c r="AA1711">
        <v>0.37619999999999998</v>
      </c>
      <c r="AB1711">
        <v>0.66669999999999996</v>
      </c>
      <c r="AC1711">
        <v>0.69230000000000003</v>
      </c>
      <c r="AD1711">
        <v>0</v>
      </c>
      <c r="AE1711">
        <v>0</v>
      </c>
      <c r="AF1711" t="s">
        <v>3916</v>
      </c>
      <c r="AG1711" s="2">
        <v>3.472222222222222E-3</v>
      </c>
      <c r="AH1711" t="s">
        <v>3911</v>
      </c>
      <c r="AI1711">
        <v>3</v>
      </c>
      <c r="AJ1711" t="s">
        <v>3929</v>
      </c>
      <c r="AK1711" s="3">
        <v>44079</v>
      </c>
      <c r="AL1711" s="16">
        <f>YEAR(ufc_fights[[#This Row],[date]])</f>
        <v>2020</v>
      </c>
      <c r="AM1711" t="s">
        <v>4001</v>
      </c>
      <c r="AN1711">
        <v>1</v>
      </c>
      <c r="AO1711" t="s">
        <v>3914</v>
      </c>
      <c r="AP1711">
        <f>IF(ufc_fights[[#This Row],[winner]]="Red",ufc_fights[[#This Row],[r_fighter_id]],ufc_fights[[#This Row],[b_fighter_id]])</f>
        <v>130</v>
      </c>
      <c r="AQ1711" t="str">
        <f>_xlfn.XLOOKUP(ufc_fights[[#This Row],[winner_ID]],ufc_fighters[id],ufc_fighters[fighter_name],"nenalezeno",0,1)</f>
        <v>Viviane Araujo</v>
      </c>
    </row>
    <row r="1712" spans="1:43">
      <c r="A1712">
        <v>2153</v>
      </c>
      <c r="B1712">
        <v>130</v>
      </c>
      <c r="C1712">
        <f>_xlfn.XLOOKUP(ufc_fights[[#This Row],[r_fighter_id]],ufc_fighters[id],ufc_fighters[year_of_birth],"prazdné",0,1)</f>
        <v>1982</v>
      </c>
      <c r="D1712">
        <f>_xlfn.XLOOKUP(ufc_fights[[#This Row],[b_fighter_id]],ufc_fighters[id],ufc_fighters[year_of_birth],"prazdné",0,1)</f>
        <v>1986</v>
      </c>
      <c r="E1712" s="16">
        <f>ufc_fights[[#This Row],[Rok_zápasu]]-ufc_fights[[#This Row],[r_year_of_birth]]</f>
        <v>39</v>
      </c>
      <c r="F1712" s="16">
        <f>ufc_fights[[#This Row],[Rok_zápasu]]-ufc_fights[[#This Row],[b_year_of_birth2]]</f>
        <v>35</v>
      </c>
      <c r="G1712">
        <v>0</v>
      </c>
      <c r="H1712">
        <v>0</v>
      </c>
      <c r="I1712">
        <v>0.25</v>
      </c>
      <c r="J1712">
        <v>0.43430000000000002</v>
      </c>
      <c r="K1712">
        <v>0.25390000000000001</v>
      </c>
      <c r="L1712">
        <v>0.46729999999999999</v>
      </c>
      <c r="M1712">
        <v>0</v>
      </c>
      <c r="N1712">
        <v>1</v>
      </c>
      <c r="O1712">
        <v>0</v>
      </c>
      <c r="P1712">
        <v>1</v>
      </c>
      <c r="Q1712">
        <v>0</v>
      </c>
      <c r="R1712">
        <v>0</v>
      </c>
      <c r="S1712" s="2">
        <v>4.5138888888888887E-4</v>
      </c>
      <c r="T1712" s="2">
        <v>2.1527777777777778E-3</v>
      </c>
      <c r="U1712">
        <v>0.22600000000000001</v>
      </c>
      <c r="V1712">
        <v>0.42249999999999999</v>
      </c>
      <c r="W1712">
        <v>0.66669999999999996</v>
      </c>
      <c r="X1712">
        <v>1</v>
      </c>
      <c r="Y1712">
        <v>0.66669999999999996</v>
      </c>
      <c r="Z1712">
        <v>0.24859999999999999</v>
      </c>
      <c r="AA1712">
        <v>0.44269999999999998</v>
      </c>
      <c r="AB1712">
        <v>0.33329999999999999</v>
      </c>
      <c r="AC1712">
        <v>0.5</v>
      </c>
      <c r="AD1712">
        <v>0</v>
      </c>
      <c r="AE1712">
        <v>0</v>
      </c>
      <c r="AF1712" t="s">
        <v>3916</v>
      </c>
      <c r="AG1712" s="2">
        <v>3.472222222222222E-3</v>
      </c>
      <c r="AH1712" t="s">
        <v>3911</v>
      </c>
      <c r="AI1712">
        <v>3</v>
      </c>
      <c r="AJ1712" t="s">
        <v>3943</v>
      </c>
      <c r="AK1712" s="3">
        <v>44216</v>
      </c>
      <c r="AL1712" s="16">
        <f>YEAR(ufc_fights[[#This Row],[date]])</f>
        <v>2021</v>
      </c>
      <c r="AM1712" t="s">
        <v>4001</v>
      </c>
      <c r="AN1712">
        <v>5</v>
      </c>
      <c r="AO1712" t="s">
        <v>3919</v>
      </c>
      <c r="AP1712">
        <f>IF(ufc_fights[[#This Row],[winner]]="Red",ufc_fights[[#This Row],[r_fighter_id]],ufc_fights[[#This Row],[b_fighter_id]])</f>
        <v>130</v>
      </c>
      <c r="AQ1712" t="str">
        <f>_xlfn.XLOOKUP(ufc_fights[[#This Row],[winner_ID]],ufc_fighters[id],ufc_fighters[fighter_name],"nenalezeno",0,1)</f>
        <v>Viviane Araujo</v>
      </c>
    </row>
    <row r="1713" spans="1:43">
      <c r="A1713">
        <v>712</v>
      </c>
      <c r="B1713">
        <v>130</v>
      </c>
      <c r="C1713">
        <f>_xlfn.XLOOKUP(ufc_fights[[#This Row],[r_fighter_id]],ufc_fighters[id],ufc_fighters[year_of_birth],"prazdné",0,1)</f>
        <v>1984</v>
      </c>
      <c r="D1713">
        <f>_xlfn.XLOOKUP(ufc_fights[[#This Row],[b_fighter_id]],ufc_fighters[id],ufc_fighters[year_of_birth],"prazdné",0,1)</f>
        <v>1986</v>
      </c>
      <c r="E1713" s="16">
        <f>ufc_fights[[#This Row],[Rok_zápasu]]-ufc_fights[[#This Row],[r_year_of_birth]]</f>
        <v>35</v>
      </c>
      <c r="F1713" s="16">
        <f>ufc_fights[[#This Row],[Rok_zápasu]]-ufc_fights[[#This Row],[b_year_of_birth2]]</f>
        <v>33</v>
      </c>
      <c r="G1713">
        <v>0</v>
      </c>
      <c r="H1713">
        <v>0</v>
      </c>
      <c r="I1713">
        <v>0.49640000000000001</v>
      </c>
      <c r="J1713">
        <v>0.45269999999999999</v>
      </c>
      <c r="K1713">
        <v>0.62909999999999999</v>
      </c>
      <c r="L1713">
        <v>0.48770000000000002</v>
      </c>
      <c r="M1713">
        <v>0</v>
      </c>
      <c r="N1713">
        <v>1</v>
      </c>
      <c r="O1713">
        <v>0</v>
      </c>
      <c r="P1713">
        <v>0</v>
      </c>
      <c r="Q1713">
        <v>1</v>
      </c>
      <c r="R1713">
        <v>0</v>
      </c>
      <c r="S1713" s="2">
        <v>2.6157407407407405E-3</v>
      </c>
      <c r="T1713" s="2">
        <v>6.9444444444444447E-4</v>
      </c>
      <c r="U1713">
        <v>0.375</v>
      </c>
      <c r="V1713">
        <v>0.40620000000000001</v>
      </c>
      <c r="W1713">
        <v>0.60609999999999997</v>
      </c>
      <c r="X1713">
        <v>0.9375</v>
      </c>
      <c r="Y1713">
        <v>1</v>
      </c>
      <c r="Z1713">
        <v>0.48180000000000001</v>
      </c>
      <c r="AA1713">
        <v>0.44140000000000001</v>
      </c>
      <c r="AB1713">
        <v>0.4</v>
      </c>
      <c r="AC1713">
        <v>1</v>
      </c>
      <c r="AD1713">
        <v>0.75</v>
      </c>
      <c r="AE1713">
        <v>1</v>
      </c>
      <c r="AF1713" t="s">
        <v>3916</v>
      </c>
      <c r="AG1713" s="2">
        <v>3.472222222222222E-3</v>
      </c>
      <c r="AH1713" t="s">
        <v>3911</v>
      </c>
      <c r="AI1713">
        <v>3</v>
      </c>
      <c r="AJ1713" t="s">
        <v>3955</v>
      </c>
      <c r="AK1713" s="3">
        <v>43673</v>
      </c>
      <c r="AL1713" s="16">
        <f>YEAR(ufc_fights[[#This Row],[date]])</f>
        <v>2019</v>
      </c>
      <c r="AM1713" t="s">
        <v>4001</v>
      </c>
      <c r="AN1713">
        <v>30</v>
      </c>
      <c r="AO1713" t="s">
        <v>3919</v>
      </c>
      <c r="AP1713">
        <f>IF(ufc_fights[[#This Row],[winner]]="Red",ufc_fights[[#This Row],[r_fighter_id]],ufc_fights[[#This Row],[b_fighter_id]])</f>
        <v>130</v>
      </c>
      <c r="AQ1713" t="str">
        <f>_xlfn.XLOOKUP(ufc_fights[[#This Row],[winner_ID]],ufc_fighters[id],ufc_fighters[fighter_name],"nenalezeno",0,1)</f>
        <v>Viviane Araujo</v>
      </c>
    </row>
    <row r="1714" spans="1:43">
      <c r="A1714">
        <v>140</v>
      </c>
      <c r="B1714">
        <v>2224</v>
      </c>
      <c r="C1714">
        <f>_xlfn.XLOOKUP(ufc_fights[[#This Row],[r_fighter_id]],ufc_fighters[id],ufc_fighters[year_of_birth],"prazdné",0,1)</f>
        <v>1989</v>
      </c>
      <c r="D1714">
        <f>_xlfn.XLOOKUP(ufc_fights[[#This Row],[b_fighter_id]],ufc_fighters[id],ufc_fighters[year_of_birth],"prazdné",0,1)</f>
        <v>1990</v>
      </c>
      <c r="E1714" s="16">
        <f>ufc_fights[[#This Row],[Rok_zápasu]]-ufc_fights[[#This Row],[r_year_of_birth]]</f>
        <v>30</v>
      </c>
      <c r="F1714" s="16">
        <f>ufc_fights[[#This Row],[Rok_zápasu]]-ufc_fights[[#This Row],[b_year_of_birth2]]</f>
        <v>29</v>
      </c>
      <c r="G1714">
        <v>0</v>
      </c>
      <c r="H1714">
        <v>0</v>
      </c>
      <c r="I1714">
        <v>0.61699999999999999</v>
      </c>
      <c r="J1714">
        <v>0.52380000000000004</v>
      </c>
      <c r="K1714">
        <v>0.70150000000000001</v>
      </c>
      <c r="L1714">
        <v>0.66410000000000002</v>
      </c>
      <c r="M1714">
        <v>1</v>
      </c>
      <c r="N1714">
        <v>0.42859999999999998</v>
      </c>
      <c r="O1714">
        <v>0</v>
      </c>
      <c r="P1714">
        <v>2</v>
      </c>
      <c r="Q1714">
        <v>1</v>
      </c>
      <c r="R1714">
        <v>0</v>
      </c>
      <c r="S1714" s="2">
        <v>3.5069444444444445E-3</v>
      </c>
      <c r="T1714" s="2">
        <v>3.7152777777777778E-3</v>
      </c>
      <c r="U1714">
        <v>0.57140000000000002</v>
      </c>
      <c r="V1714">
        <v>0.4</v>
      </c>
      <c r="W1714">
        <v>0.71430000000000005</v>
      </c>
      <c r="X1714">
        <v>0.8</v>
      </c>
      <c r="Y1714">
        <v>1</v>
      </c>
      <c r="Z1714">
        <v>0.58330000000000004</v>
      </c>
      <c r="AA1714">
        <v>0.5</v>
      </c>
      <c r="AB1714">
        <v>0</v>
      </c>
      <c r="AC1714">
        <v>1</v>
      </c>
      <c r="AD1714">
        <v>0.72729999999999995</v>
      </c>
      <c r="AE1714">
        <v>1</v>
      </c>
      <c r="AF1714" t="s">
        <v>3916</v>
      </c>
      <c r="AG1714" s="2">
        <v>3.472222222222222E-3</v>
      </c>
      <c r="AH1714" t="s">
        <v>3911</v>
      </c>
      <c r="AI1714">
        <v>3</v>
      </c>
      <c r="AJ1714" t="s">
        <v>4015</v>
      </c>
      <c r="AK1714" s="3">
        <v>43785</v>
      </c>
      <c r="AL1714" s="16">
        <f>YEAR(ufc_fights[[#This Row],[date]])</f>
        <v>2019</v>
      </c>
      <c r="AM1714" t="s">
        <v>3923</v>
      </c>
      <c r="AN1714">
        <v>6</v>
      </c>
      <c r="AO1714" t="s">
        <v>3919</v>
      </c>
      <c r="AP1714">
        <f>IF(ufc_fights[[#This Row],[winner]]="Red",ufc_fights[[#This Row],[r_fighter_id]],ufc_fights[[#This Row],[b_fighter_id]])</f>
        <v>2224</v>
      </c>
      <c r="AQ1714" t="str">
        <f>_xlfn.XLOOKUP(ufc_fights[[#This Row],[winner_ID]],ufc_fighters[id],ufc_fighters[fighter_name],"nenalezeno",0,1)</f>
        <v>Andre Muniz</v>
      </c>
    </row>
    <row r="1715" spans="1:43">
      <c r="A1715">
        <v>3040</v>
      </c>
      <c r="B1715">
        <v>175</v>
      </c>
      <c r="C1715">
        <f>_xlfn.XLOOKUP(ufc_fights[[#This Row],[r_fighter_id]],ufc_fighters[id],ufc_fighters[year_of_birth],"prazdné",0,1)</f>
        <v>1989</v>
      </c>
      <c r="D1715">
        <f>_xlfn.XLOOKUP(ufc_fights[[#This Row],[b_fighter_id]],ufc_fighters[id],ufc_fighters[year_of_birth],"prazdné",0,1)</f>
        <v>1992</v>
      </c>
      <c r="E1715" s="16">
        <f>ufc_fights[[#This Row],[Rok_zápasu]]-ufc_fights[[#This Row],[r_year_of_birth]]</f>
        <v>31</v>
      </c>
      <c r="F1715" s="16">
        <f>ufc_fights[[#This Row],[Rok_zápasu]]-ufc_fights[[#This Row],[b_year_of_birth2]]</f>
        <v>28</v>
      </c>
      <c r="G1715">
        <v>0</v>
      </c>
      <c r="H1715">
        <v>1</v>
      </c>
      <c r="I1715">
        <v>0.38269999999999998</v>
      </c>
      <c r="J1715">
        <v>0.75</v>
      </c>
      <c r="K1715">
        <v>0.57020000000000004</v>
      </c>
      <c r="L1715">
        <v>0.83330000000000004</v>
      </c>
      <c r="M1715">
        <v>0.4</v>
      </c>
      <c r="N1715">
        <v>0.625</v>
      </c>
      <c r="O1715">
        <v>3</v>
      </c>
      <c r="P1715">
        <v>0</v>
      </c>
      <c r="Q1715">
        <v>0</v>
      </c>
      <c r="R1715">
        <v>0</v>
      </c>
      <c r="S1715" s="2">
        <v>2.2337962962962962E-3</v>
      </c>
      <c r="T1715" s="2">
        <v>5.5787037037037038E-3</v>
      </c>
      <c r="U1715">
        <v>0.37209999999999999</v>
      </c>
      <c r="V1715">
        <v>0.6744</v>
      </c>
      <c r="W1715">
        <v>0.32</v>
      </c>
      <c r="X1715">
        <v>0.53849999999999998</v>
      </c>
      <c r="Y1715">
        <v>1</v>
      </c>
      <c r="Z1715">
        <v>0.29849999999999999</v>
      </c>
      <c r="AA1715">
        <v>0.68569999999999998</v>
      </c>
      <c r="AB1715">
        <v>0.625</v>
      </c>
      <c r="AC1715">
        <v>0.71430000000000005</v>
      </c>
      <c r="AD1715">
        <v>1</v>
      </c>
      <c r="AE1715">
        <v>0.92859999999999998</v>
      </c>
      <c r="AF1715" t="s">
        <v>3916</v>
      </c>
      <c r="AG1715" s="2">
        <v>3.472222222222222E-3</v>
      </c>
      <c r="AH1715" t="s">
        <v>3911</v>
      </c>
      <c r="AI1715">
        <v>3</v>
      </c>
      <c r="AJ1715" t="s">
        <v>3917</v>
      </c>
      <c r="AK1715" s="3">
        <v>44079</v>
      </c>
      <c r="AL1715" s="16">
        <f>YEAR(ufc_fights[[#This Row],[date]])</f>
        <v>2020</v>
      </c>
      <c r="AM1715" t="s">
        <v>3913</v>
      </c>
      <c r="AN1715">
        <v>1</v>
      </c>
      <c r="AO1715" t="s">
        <v>3919</v>
      </c>
      <c r="AP1715">
        <f>IF(ufc_fights[[#This Row],[winner]]="Red",ufc_fights[[#This Row],[r_fighter_id]],ufc_fights[[#This Row],[b_fighter_id]])</f>
        <v>175</v>
      </c>
      <c r="AQ1715" t="str">
        <f>_xlfn.XLOOKUP(ufc_fights[[#This Row],[winner_ID]],ufc_fighters[id],ufc_fighters[fighter_name],"nenalezeno",0,1)</f>
        <v>Hunter Azure</v>
      </c>
    </row>
    <row r="1716" spans="1:43">
      <c r="A1716">
        <v>1604</v>
      </c>
      <c r="B1716">
        <v>175</v>
      </c>
      <c r="C1716">
        <f>_xlfn.XLOOKUP(ufc_fights[[#This Row],[r_fighter_id]],ufc_fighters[id],ufc_fighters[year_of_birth],"prazdné",0,1)</f>
        <v>1991</v>
      </c>
      <c r="D1716">
        <f>_xlfn.XLOOKUP(ufc_fights[[#This Row],[b_fighter_id]],ufc_fighters[id],ufc_fighters[year_of_birth],"prazdné",0,1)</f>
        <v>1992</v>
      </c>
      <c r="E1716" s="16">
        <f>ufc_fights[[#This Row],[Rok_zápasu]]-ufc_fights[[#This Row],[r_year_of_birth]]</f>
        <v>28</v>
      </c>
      <c r="F1716" s="16">
        <f>ufc_fights[[#This Row],[Rok_zápasu]]-ufc_fights[[#This Row],[b_year_of_birth2]]</f>
        <v>27</v>
      </c>
      <c r="G1716">
        <v>0</v>
      </c>
      <c r="H1716">
        <v>0</v>
      </c>
      <c r="I1716">
        <v>0.35</v>
      </c>
      <c r="J1716">
        <v>0.34749999999999998</v>
      </c>
      <c r="K1716">
        <v>0.4819</v>
      </c>
      <c r="L1716">
        <v>0.41349999999999998</v>
      </c>
      <c r="M1716">
        <v>0.25</v>
      </c>
      <c r="N1716">
        <v>0</v>
      </c>
      <c r="O1716">
        <v>0</v>
      </c>
      <c r="P1716">
        <v>0</v>
      </c>
      <c r="Q1716">
        <v>0</v>
      </c>
      <c r="R1716">
        <v>1</v>
      </c>
      <c r="S1716" s="2">
        <v>4.4212962962962964E-3</v>
      </c>
      <c r="T1716" s="2">
        <v>3.3564814814814812E-4</v>
      </c>
      <c r="U1716">
        <v>0.35289999999999999</v>
      </c>
      <c r="V1716">
        <v>0.2747</v>
      </c>
      <c r="W1716">
        <v>0.28570000000000001</v>
      </c>
      <c r="X1716">
        <v>0.5</v>
      </c>
      <c r="Y1716">
        <v>0.71430000000000005</v>
      </c>
      <c r="Z1716">
        <v>0.31480000000000002</v>
      </c>
      <c r="AA1716">
        <v>0.31430000000000002</v>
      </c>
      <c r="AB1716">
        <v>0.66669999999999996</v>
      </c>
      <c r="AC1716">
        <v>0.75</v>
      </c>
      <c r="AD1716">
        <v>0</v>
      </c>
      <c r="AE1716">
        <v>0.4</v>
      </c>
      <c r="AF1716" t="s">
        <v>3916</v>
      </c>
      <c r="AG1716" s="2">
        <v>3.472222222222222E-3</v>
      </c>
      <c r="AH1716" t="s">
        <v>3911</v>
      </c>
      <c r="AI1716">
        <v>3</v>
      </c>
      <c r="AJ1716" t="s">
        <v>4079</v>
      </c>
      <c r="AK1716" s="3">
        <v>43722</v>
      </c>
      <c r="AL1716" s="16">
        <f>YEAR(ufc_fights[[#This Row],[date]])</f>
        <v>2019</v>
      </c>
      <c r="AM1716" t="s">
        <v>3913</v>
      </c>
      <c r="AN1716">
        <v>80</v>
      </c>
      <c r="AO1716" t="s">
        <v>3919</v>
      </c>
      <c r="AP1716">
        <f>IF(ufc_fights[[#This Row],[winner]]="Red",ufc_fights[[#This Row],[r_fighter_id]],ufc_fights[[#This Row],[b_fighter_id]])</f>
        <v>175</v>
      </c>
      <c r="AQ1716" t="str">
        <f>_xlfn.XLOOKUP(ufc_fights[[#This Row],[winner_ID]],ufc_fighters[id],ufc_fighters[fighter_name],"nenalezeno",0,1)</f>
        <v>Hunter Azure</v>
      </c>
    </row>
    <row r="1717" spans="1:43">
      <c r="A1717">
        <v>350</v>
      </c>
      <c r="B1717">
        <v>1060</v>
      </c>
      <c r="C1717">
        <f>_xlfn.XLOOKUP(ufc_fights[[#This Row],[r_fighter_id]],ufc_fighters[id],ufc_fighters[year_of_birth],"prazdné",0,1)</f>
        <v>1987</v>
      </c>
      <c r="D1717">
        <f>_xlfn.XLOOKUP(ufc_fights[[#This Row],[b_fighter_id]],ufc_fighters[id],ufc_fighters[year_of_birth],"prazdné",0,1)</f>
        <v>1988</v>
      </c>
      <c r="E1717" s="16">
        <f>ufc_fights[[#This Row],[Rok_zápasu]]-ufc_fights[[#This Row],[r_year_of_birth]]</f>
        <v>25</v>
      </c>
      <c r="F1717" s="16">
        <f>ufc_fights[[#This Row],[Rok_zápasu]]-ufc_fights[[#This Row],[b_year_of_birth2]]</f>
        <v>24</v>
      </c>
      <c r="G1717">
        <v>1</v>
      </c>
      <c r="H1717">
        <v>0</v>
      </c>
      <c r="I1717">
        <v>0.42859999999999998</v>
      </c>
      <c r="J1717">
        <v>0.35780000000000001</v>
      </c>
      <c r="K1717">
        <v>0.63160000000000005</v>
      </c>
      <c r="L1717">
        <v>0.45739999999999997</v>
      </c>
      <c r="M1717">
        <v>0.75</v>
      </c>
      <c r="N1717">
        <v>0</v>
      </c>
      <c r="O1717">
        <v>0</v>
      </c>
      <c r="P1717">
        <v>1</v>
      </c>
      <c r="Q1717">
        <v>0</v>
      </c>
      <c r="R1717">
        <v>0</v>
      </c>
      <c r="S1717" s="2">
        <v>3.8541666666666668E-3</v>
      </c>
      <c r="T1717" s="2">
        <v>4.2824074074074075E-4</v>
      </c>
      <c r="U1717">
        <v>0.36670000000000003</v>
      </c>
      <c r="V1717">
        <v>0.25</v>
      </c>
      <c r="W1717">
        <v>0.5</v>
      </c>
      <c r="X1717">
        <v>0.77780000000000005</v>
      </c>
      <c r="Y1717">
        <v>0.88890000000000002</v>
      </c>
      <c r="Z1717">
        <v>0.35089999999999999</v>
      </c>
      <c r="AA1717">
        <v>0.32350000000000001</v>
      </c>
      <c r="AB1717">
        <v>1</v>
      </c>
      <c r="AC1717">
        <v>1</v>
      </c>
      <c r="AD1717">
        <v>0.58819999999999995</v>
      </c>
      <c r="AE1717">
        <v>0.8</v>
      </c>
      <c r="AF1717" t="s">
        <v>3916</v>
      </c>
      <c r="AG1717" s="2">
        <v>3.472222222222222E-3</v>
      </c>
      <c r="AH1717" t="s">
        <v>3911</v>
      </c>
      <c r="AI1717">
        <v>3</v>
      </c>
      <c r="AJ1717" t="s">
        <v>3994</v>
      </c>
      <c r="AK1717" s="3">
        <v>41195</v>
      </c>
      <c r="AL1717" s="16">
        <f>YEAR(ufc_fights[[#This Row],[date]])</f>
        <v>2012</v>
      </c>
      <c r="AM1717" t="s">
        <v>3962</v>
      </c>
      <c r="AN1717">
        <v>39</v>
      </c>
      <c r="AO1717" t="s">
        <v>3914</v>
      </c>
      <c r="AP1717">
        <f>IF(ufc_fights[[#This Row],[winner]]="Red",ufc_fights[[#This Row],[r_fighter_id]],ufc_fights[[#This Row],[b_fighter_id]])</f>
        <v>350</v>
      </c>
      <c r="AQ1717" t="str">
        <f>_xlfn.XLOOKUP(ufc_fights[[#This Row],[winner_ID]],ufc_fighters[id],ufc_fighters[fighter_name],"nenalezeno",0,1)</f>
        <v>Diego Brandao</v>
      </c>
    </row>
    <row r="1718" spans="1:43">
      <c r="A1718">
        <v>350</v>
      </c>
      <c r="B1718">
        <v>2544</v>
      </c>
      <c r="C1718">
        <f>_xlfn.XLOOKUP(ufc_fights[[#This Row],[r_fighter_id]],ufc_fighters[id],ufc_fighters[year_of_birth],"prazdné",0,1)</f>
        <v>1987</v>
      </c>
      <c r="D1718">
        <f>_xlfn.XLOOKUP(ufc_fights[[#This Row],[b_fighter_id]],ufc_fighters[id],ufc_fighters[year_of_birth],"prazdné",0,1)</f>
        <v>1985</v>
      </c>
      <c r="E1718" s="16">
        <f>ufc_fights[[#This Row],[Rok_zápasu]]-ufc_fights[[#This Row],[r_year_of_birth]]</f>
        <v>26</v>
      </c>
      <c r="F1718" s="16">
        <f>ufc_fights[[#This Row],[Rok_zápasu]]-ufc_fights[[#This Row],[b_year_of_birth2]]</f>
        <v>28</v>
      </c>
      <c r="G1718">
        <v>0</v>
      </c>
      <c r="H1718">
        <v>0</v>
      </c>
      <c r="I1718">
        <v>0.4884</v>
      </c>
      <c r="J1718">
        <v>0.38119999999999998</v>
      </c>
      <c r="K1718">
        <v>0.59260000000000002</v>
      </c>
      <c r="L1718">
        <v>0.45129999999999998</v>
      </c>
      <c r="M1718">
        <v>0.8</v>
      </c>
      <c r="N1718">
        <v>0</v>
      </c>
      <c r="O1718">
        <v>0</v>
      </c>
      <c r="P1718">
        <v>0</v>
      </c>
      <c r="Q1718">
        <v>0</v>
      </c>
      <c r="R1718">
        <v>1</v>
      </c>
      <c r="S1718" s="2">
        <v>3.0787037037037037E-3</v>
      </c>
      <c r="T1718" s="2">
        <v>1.9444444444444444E-3</v>
      </c>
      <c r="U1718">
        <v>0.46970000000000001</v>
      </c>
      <c r="V1718">
        <v>0.33329999999999999</v>
      </c>
      <c r="W1718">
        <v>0.52939999999999998</v>
      </c>
      <c r="X1718">
        <v>0.66669999999999996</v>
      </c>
      <c r="Y1718">
        <v>1</v>
      </c>
      <c r="Z1718">
        <v>0.48609999999999998</v>
      </c>
      <c r="AA1718">
        <v>0.28210000000000002</v>
      </c>
      <c r="AB1718">
        <v>1</v>
      </c>
      <c r="AC1718">
        <v>1</v>
      </c>
      <c r="AD1718">
        <v>0.46150000000000002</v>
      </c>
      <c r="AE1718">
        <v>0.61539999999999995</v>
      </c>
      <c r="AF1718" t="s">
        <v>3916</v>
      </c>
      <c r="AG1718" s="2">
        <v>3.472222222222222E-3</v>
      </c>
      <c r="AH1718" t="s">
        <v>3911</v>
      </c>
      <c r="AI1718">
        <v>3</v>
      </c>
      <c r="AJ1718" t="s">
        <v>3944</v>
      </c>
      <c r="AK1718" s="3">
        <v>41503</v>
      </c>
      <c r="AL1718" s="16">
        <f>YEAR(ufc_fights[[#This Row],[date]])</f>
        <v>2013</v>
      </c>
      <c r="AM1718" t="s">
        <v>3962</v>
      </c>
      <c r="AN1718">
        <v>61</v>
      </c>
      <c r="AO1718" t="s">
        <v>3914</v>
      </c>
      <c r="AP1718">
        <f>IF(ufc_fights[[#This Row],[winner]]="Red",ufc_fights[[#This Row],[r_fighter_id]],ufc_fights[[#This Row],[b_fighter_id]])</f>
        <v>350</v>
      </c>
      <c r="AQ1718" t="str">
        <f>_xlfn.XLOOKUP(ufc_fights[[#This Row],[winner_ID]],ufc_fighters[id],ufc_fighters[fighter_name],"nenalezeno",0,1)</f>
        <v>Diego Brandao</v>
      </c>
    </row>
    <row r="1719" spans="1:43">
      <c r="A1719">
        <v>1889</v>
      </c>
      <c r="B1719">
        <v>3394</v>
      </c>
      <c r="C1719">
        <f>_xlfn.XLOOKUP(ufc_fights[[#This Row],[r_fighter_id]],ufc_fighters[id],ufc_fighters[year_of_birth],"prazdné",0,1)</f>
        <v>1991</v>
      </c>
      <c r="D1719">
        <f>_xlfn.XLOOKUP(ufc_fights[[#This Row],[b_fighter_id]],ufc_fighters[id],ufc_fighters[year_of_birth],"prazdné",0,1)</f>
        <v>1979</v>
      </c>
      <c r="E1719" s="16">
        <f>ufc_fights[[#This Row],[Rok_zápasu]]-ufc_fights[[#This Row],[r_year_of_birth]]</f>
        <v>22</v>
      </c>
      <c r="F1719" s="16">
        <f>ufc_fights[[#This Row],[Rok_zápasu]]-ufc_fights[[#This Row],[b_year_of_birth2]]</f>
        <v>34</v>
      </c>
      <c r="G1719">
        <v>0</v>
      </c>
      <c r="H1719">
        <v>0</v>
      </c>
      <c r="I1719">
        <v>0.63329999999999997</v>
      </c>
      <c r="J1719">
        <v>0.25419999999999998</v>
      </c>
      <c r="K1719">
        <v>0.63329999999999997</v>
      </c>
      <c r="L1719">
        <v>0.28689999999999999</v>
      </c>
      <c r="M1719">
        <v>0.5</v>
      </c>
      <c r="N1719">
        <v>0</v>
      </c>
      <c r="O1719">
        <v>0</v>
      </c>
      <c r="P1719">
        <v>0</v>
      </c>
      <c r="Q1719">
        <v>0</v>
      </c>
      <c r="R1719">
        <v>0</v>
      </c>
      <c r="S1719" s="2">
        <v>7.8703703703703705E-4</v>
      </c>
      <c r="T1719" s="2">
        <v>0</v>
      </c>
      <c r="U1719">
        <v>0.54879999999999995</v>
      </c>
      <c r="V1719">
        <v>0.2019</v>
      </c>
      <c r="W1719">
        <v>0.91669999999999996</v>
      </c>
      <c r="X1719">
        <v>0.95450000000000002</v>
      </c>
      <c r="Y1719">
        <v>0.71430000000000005</v>
      </c>
      <c r="Z1719">
        <v>0.58279999999999998</v>
      </c>
      <c r="AA1719">
        <v>0.22270000000000001</v>
      </c>
      <c r="AB1719">
        <v>0.82220000000000004</v>
      </c>
      <c r="AC1719">
        <v>0.48280000000000001</v>
      </c>
      <c r="AD1719">
        <v>0.5</v>
      </c>
      <c r="AE1719">
        <v>0</v>
      </c>
      <c r="AF1719" t="s">
        <v>3916</v>
      </c>
      <c r="AG1719" s="2">
        <v>3.472222222222222E-3</v>
      </c>
      <c r="AH1719" t="s">
        <v>3911</v>
      </c>
      <c r="AI1719">
        <v>3</v>
      </c>
      <c r="AJ1719" t="s">
        <v>3944</v>
      </c>
      <c r="AK1719" s="3">
        <v>41636</v>
      </c>
      <c r="AL1719" s="16">
        <f>YEAR(ufc_fights[[#This Row],[date]])</f>
        <v>2013</v>
      </c>
      <c r="AM1719" t="s">
        <v>3928</v>
      </c>
      <c r="AN1719">
        <v>1</v>
      </c>
      <c r="AO1719" t="s">
        <v>3914</v>
      </c>
      <c r="AP1719">
        <f>IF(ufc_fights[[#This Row],[winner]]="Red",ufc_fights[[#This Row],[r_fighter_id]],ufc_fights[[#This Row],[b_fighter_id]])</f>
        <v>1889</v>
      </c>
      <c r="AQ1719" t="str">
        <f>_xlfn.XLOOKUP(ufc_fights[[#This Row],[winner_ID]],ufc_fighters[id],ufc_fighters[fighter_name],"nenalezeno",0,1)</f>
        <v>William Macario</v>
      </c>
    </row>
    <row r="1720" spans="1:43">
      <c r="A1720">
        <v>1690</v>
      </c>
      <c r="B1720">
        <v>1887</v>
      </c>
      <c r="C1720">
        <f>_xlfn.XLOOKUP(ufc_fights[[#This Row],[r_fighter_id]],ufc_fighters[id],ufc_fighters[year_of_birth],"prazdné",0,1)</f>
        <v>1977</v>
      </c>
      <c r="D1720">
        <f>_xlfn.XLOOKUP(ufc_fights[[#This Row],[b_fighter_id]],ufc_fighters[id],ufc_fighters[year_of_birth],"prazdné",0,1)</f>
        <v>1974</v>
      </c>
      <c r="E1720" s="16">
        <f>ufc_fights[[#This Row],[Rok_zápasu]]-ufc_fights[[#This Row],[r_year_of_birth]]</f>
        <v>31</v>
      </c>
      <c r="F1720" s="16">
        <f>ufc_fights[[#This Row],[Rok_zápasu]]-ufc_fights[[#This Row],[b_year_of_birth2]]</f>
        <v>34</v>
      </c>
      <c r="G1720">
        <v>0</v>
      </c>
      <c r="H1720">
        <v>0</v>
      </c>
      <c r="I1720">
        <v>0.6552</v>
      </c>
      <c r="J1720">
        <v>0.2462</v>
      </c>
      <c r="K1720">
        <v>0.82399999999999995</v>
      </c>
      <c r="L1720">
        <v>0.46239999999999998</v>
      </c>
      <c r="M1720">
        <v>0.5</v>
      </c>
      <c r="N1720">
        <v>0</v>
      </c>
      <c r="O1720">
        <v>0</v>
      </c>
      <c r="P1720">
        <v>5</v>
      </c>
      <c r="Q1720">
        <v>0</v>
      </c>
      <c r="R1720">
        <v>0</v>
      </c>
      <c r="S1720" s="2">
        <v>6.9212962962962961E-3</v>
      </c>
      <c r="T1720" s="2">
        <v>1.5046296296296297E-4</v>
      </c>
      <c r="U1720">
        <v>0.62260000000000004</v>
      </c>
      <c r="V1720">
        <v>0.19639999999999999</v>
      </c>
      <c r="W1720">
        <v>1</v>
      </c>
      <c r="X1720">
        <v>1</v>
      </c>
      <c r="Y1720">
        <v>0.4</v>
      </c>
      <c r="Z1720">
        <v>0.33329999999999999</v>
      </c>
      <c r="AA1720">
        <v>0.2258</v>
      </c>
      <c r="AB1720">
        <v>0.8</v>
      </c>
      <c r="AC1720">
        <v>0.66669999999999996</v>
      </c>
      <c r="AD1720">
        <v>0.76319999999999999</v>
      </c>
      <c r="AE1720">
        <v>0</v>
      </c>
      <c r="AF1720" t="s">
        <v>3916</v>
      </c>
      <c r="AG1720" s="2">
        <v>3.472222222222222E-3</v>
      </c>
      <c r="AH1720" t="s">
        <v>3911</v>
      </c>
      <c r="AI1720">
        <v>3</v>
      </c>
      <c r="AJ1720" t="s">
        <v>3955</v>
      </c>
      <c r="AK1720" s="3">
        <v>39634</v>
      </c>
      <c r="AL1720" s="16">
        <f>YEAR(ufc_fights[[#This Row],[date]])</f>
        <v>2008</v>
      </c>
      <c r="AM1720" t="s">
        <v>3928</v>
      </c>
      <c r="AN1720">
        <v>1</v>
      </c>
      <c r="AO1720" t="s">
        <v>3914</v>
      </c>
      <c r="AP1720">
        <f>IF(ufc_fights[[#This Row],[winner]]="Red",ufc_fights[[#This Row],[r_fighter_id]],ufc_fights[[#This Row],[b_fighter_id]])</f>
        <v>1690</v>
      </c>
      <c r="AQ1720" t="str">
        <f>_xlfn.XLOOKUP(ufc_fights[[#This Row],[winner_ID]],ufc_fighters[id],ufc_fighters[fighter_name],"nenalezeno",0,1)</f>
        <v>Josh Koscheck</v>
      </c>
    </row>
    <row r="1721" spans="1:43">
      <c r="A1721">
        <v>1690</v>
      </c>
      <c r="B1721">
        <v>2088</v>
      </c>
      <c r="C1721">
        <f>_xlfn.XLOOKUP(ufc_fights[[#This Row],[r_fighter_id]],ufc_fighters[id],ufc_fighters[year_of_birth],"prazdné",0,1)</f>
        <v>1977</v>
      </c>
      <c r="D1721">
        <f>_xlfn.XLOOKUP(ufc_fights[[#This Row],[b_fighter_id]],ufc_fighters[id],ufc_fighters[year_of_birth],"prazdné",0,1)</f>
        <v>1974</v>
      </c>
      <c r="E1721" s="16">
        <f>ufc_fights[[#This Row],[Rok_zápasu]]-ufc_fights[[#This Row],[r_year_of_birth]]</f>
        <v>29</v>
      </c>
      <c r="F1721" s="16">
        <f>ufc_fights[[#This Row],[Rok_zápasu]]-ufc_fights[[#This Row],[b_year_of_birth2]]</f>
        <v>32</v>
      </c>
      <c r="G1721">
        <v>0</v>
      </c>
      <c r="H1721">
        <v>0</v>
      </c>
      <c r="I1721">
        <v>0.66180000000000005</v>
      </c>
      <c r="J1721">
        <v>0.38240000000000002</v>
      </c>
      <c r="K1721">
        <v>0.748</v>
      </c>
      <c r="L1721">
        <v>0.5</v>
      </c>
      <c r="M1721">
        <v>0.57140000000000002</v>
      </c>
      <c r="N1721">
        <v>1</v>
      </c>
      <c r="O1721">
        <v>1</v>
      </c>
      <c r="P1721">
        <v>5</v>
      </c>
      <c r="Q1721">
        <v>1</v>
      </c>
      <c r="R1721">
        <v>1</v>
      </c>
      <c r="S1721" s="2">
        <v>7.8472222222222224E-3</v>
      </c>
      <c r="T1721" s="2">
        <v>3.4722222222222224E-4</v>
      </c>
      <c r="U1721">
        <v>0.57999999999999996</v>
      </c>
      <c r="V1721">
        <v>0.2</v>
      </c>
      <c r="W1721">
        <v>0.88890000000000002</v>
      </c>
      <c r="X1721">
        <v>0</v>
      </c>
      <c r="Y1721">
        <v>0.66669999999999996</v>
      </c>
      <c r="Z1721">
        <v>0.33329999999999999</v>
      </c>
      <c r="AA1721">
        <v>0.3448</v>
      </c>
      <c r="AB1721">
        <v>0</v>
      </c>
      <c r="AC1721">
        <v>0.66669999999999996</v>
      </c>
      <c r="AD1721">
        <v>0.79590000000000005</v>
      </c>
      <c r="AE1721">
        <v>0.5</v>
      </c>
      <c r="AF1721" t="s">
        <v>3916</v>
      </c>
      <c r="AG1721" s="2">
        <v>3.472222222222222E-3</v>
      </c>
      <c r="AH1721" t="s">
        <v>3911</v>
      </c>
      <c r="AI1721">
        <v>3</v>
      </c>
      <c r="AJ1721" t="s">
        <v>3930</v>
      </c>
      <c r="AK1721" s="3">
        <v>38896</v>
      </c>
      <c r="AL1721" s="16">
        <f>YEAR(ufc_fights[[#This Row],[date]])</f>
        <v>2006</v>
      </c>
      <c r="AM1721" t="s">
        <v>3928</v>
      </c>
      <c r="AN1721">
        <v>1</v>
      </c>
      <c r="AO1721" t="s">
        <v>3914</v>
      </c>
      <c r="AP1721">
        <f>IF(ufc_fights[[#This Row],[winner]]="Red",ufc_fights[[#This Row],[r_fighter_id]],ufc_fights[[#This Row],[b_fighter_id]])</f>
        <v>1690</v>
      </c>
      <c r="AQ1721" t="str">
        <f>_xlfn.XLOOKUP(ufc_fights[[#This Row],[winner_ID]],ufc_fighters[id],ufc_fighters[fighter_name],"nenalezeno",0,1)</f>
        <v>Josh Koscheck</v>
      </c>
    </row>
    <row r="1722" spans="1:43">
      <c r="A1722">
        <v>1690</v>
      </c>
      <c r="B1722">
        <v>2829</v>
      </c>
      <c r="C1722">
        <f>_xlfn.XLOOKUP(ufc_fights[[#This Row],[r_fighter_id]],ufc_fighters[id],ufc_fighters[year_of_birth],"prazdné",0,1)</f>
        <v>1977</v>
      </c>
      <c r="D1722">
        <f>_xlfn.XLOOKUP(ufc_fights[[#This Row],[b_fighter_id]],ufc_fighters[id],ufc_fighters[year_of_birth],"prazdné",0,1)</f>
        <v>1981</v>
      </c>
      <c r="E1722" s="16">
        <f>ufc_fights[[#This Row],[Rok_zápasu]]-ufc_fights[[#This Row],[r_year_of_birth]]</f>
        <v>30</v>
      </c>
      <c r="F1722" s="16">
        <f>ufc_fights[[#This Row],[Rok_zápasu]]-ufc_fights[[#This Row],[b_year_of_birth2]]</f>
        <v>26</v>
      </c>
      <c r="G1722">
        <v>0</v>
      </c>
      <c r="H1722">
        <v>0</v>
      </c>
      <c r="I1722">
        <v>0.2586</v>
      </c>
      <c r="J1722">
        <v>0.10340000000000001</v>
      </c>
      <c r="K1722">
        <v>0.27729999999999999</v>
      </c>
      <c r="L1722">
        <v>0.10340000000000001</v>
      </c>
      <c r="M1722">
        <v>1</v>
      </c>
      <c r="N1722">
        <v>0</v>
      </c>
      <c r="O1722">
        <v>0</v>
      </c>
      <c r="P1722">
        <v>0</v>
      </c>
      <c r="Q1722">
        <v>0</v>
      </c>
      <c r="R1722">
        <v>1</v>
      </c>
      <c r="S1722" s="2">
        <v>1.6203703703703703E-4</v>
      </c>
      <c r="T1722" s="2">
        <v>6.9444444444444444E-5</v>
      </c>
      <c r="U1722">
        <v>0.215</v>
      </c>
      <c r="V1722">
        <v>5.5599999999999997E-2</v>
      </c>
      <c r="W1722">
        <v>0.6</v>
      </c>
      <c r="X1722">
        <v>1</v>
      </c>
      <c r="Y1722">
        <v>1</v>
      </c>
      <c r="Z1722">
        <v>0.2586</v>
      </c>
      <c r="AA1722">
        <v>0.10340000000000001</v>
      </c>
      <c r="AB1722">
        <v>0</v>
      </c>
      <c r="AC1722">
        <v>0</v>
      </c>
      <c r="AD1722">
        <v>0</v>
      </c>
      <c r="AE1722">
        <v>0</v>
      </c>
      <c r="AF1722" t="s">
        <v>3916</v>
      </c>
      <c r="AG1722" s="2">
        <v>3.472222222222222E-3</v>
      </c>
      <c r="AH1722" t="s">
        <v>3911</v>
      </c>
      <c r="AI1722">
        <v>3</v>
      </c>
      <c r="AJ1722" t="s">
        <v>3930</v>
      </c>
      <c r="AK1722" s="3">
        <v>39179</v>
      </c>
      <c r="AL1722" s="16">
        <f>YEAR(ufc_fights[[#This Row],[date]])</f>
        <v>2007</v>
      </c>
      <c r="AM1722" t="s">
        <v>3928</v>
      </c>
      <c r="AN1722">
        <v>3</v>
      </c>
      <c r="AO1722" t="s">
        <v>3914</v>
      </c>
      <c r="AP1722">
        <f>IF(ufc_fights[[#This Row],[winner]]="Red",ufc_fights[[#This Row],[r_fighter_id]],ufc_fights[[#This Row],[b_fighter_id]])</f>
        <v>1690</v>
      </c>
      <c r="AQ1722" t="str">
        <f>_xlfn.XLOOKUP(ufc_fights[[#This Row],[winner_ID]],ufc_fighters[id],ufc_fighters[fighter_name],"nenalezeno",0,1)</f>
        <v>Josh Koscheck</v>
      </c>
    </row>
    <row r="1723" spans="1:43">
      <c r="A1723">
        <v>1690</v>
      </c>
      <c r="B1723">
        <v>685</v>
      </c>
      <c r="C1723">
        <f>_xlfn.XLOOKUP(ufc_fights[[#This Row],[r_fighter_id]],ufc_fighters[id],ufc_fighters[year_of_birth],"prazdné",0,1)</f>
        <v>1977</v>
      </c>
      <c r="D1723">
        <f>_xlfn.XLOOKUP(ufc_fights[[#This Row],[b_fighter_id]],ufc_fighters[id],ufc_fighters[year_of_birth],"prazdné",0,1)</f>
        <v>1983</v>
      </c>
      <c r="E1723" s="16">
        <f>ufc_fights[[#This Row],[Rok_zápasu]]-ufc_fights[[#This Row],[r_year_of_birth]]</f>
        <v>33</v>
      </c>
      <c r="F1723" s="16">
        <f>ufc_fights[[#This Row],[Rok_zápasu]]-ufc_fights[[#This Row],[b_year_of_birth2]]</f>
        <v>27</v>
      </c>
      <c r="G1723">
        <v>0</v>
      </c>
      <c r="H1723">
        <v>0</v>
      </c>
      <c r="I1723">
        <v>0.6552</v>
      </c>
      <c r="J1723">
        <v>0.39290000000000003</v>
      </c>
      <c r="K1723">
        <v>0.89249999999999996</v>
      </c>
      <c r="L1723">
        <v>0.4516</v>
      </c>
      <c r="M1723">
        <v>0.66669999999999996</v>
      </c>
      <c r="N1723">
        <v>0</v>
      </c>
      <c r="O1723">
        <v>1</v>
      </c>
      <c r="P1723">
        <v>0</v>
      </c>
      <c r="Q1723">
        <v>0</v>
      </c>
      <c r="R1723">
        <v>0</v>
      </c>
      <c r="S1723" s="2">
        <v>8.3564814814814821E-3</v>
      </c>
      <c r="T1723" s="2">
        <v>2.3148148148148147E-5</v>
      </c>
      <c r="U1723">
        <v>0.52380000000000004</v>
      </c>
      <c r="V1723">
        <v>0.3846</v>
      </c>
      <c r="W1723">
        <v>1</v>
      </c>
      <c r="X1723">
        <v>1</v>
      </c>
      <c r="Y1723">
        <v>0</v>
      </c>
      <c r="Z1723">
        <v>0.2</v>
      </c>
      <c r="AA1723">
        <v>0.31819999999999998</v>
      </c>
      <c r="AB1723">
        <v>0</v>
      </c>
      <c r="AC1723">
        <v>0.33329999999999999</v>
      </c>
      <c r="AD1723">
        <v>0.89470000000000005</v>
      </c>
      <c r="AE1723">
        <v>1</v>
      </c>
      <c r="AF1723" t="s">
        <v>3916</v>
      </c>
      <c r="AG1723" s="2">
        <v>3.472222222222222E-3</v>
      </c>
      <c r="AH1723" t="s">
        <v>3911</v>
      </c>
      <c r="AI1723">
        <v>3</v>
      </c>
      <c r="AJ1723" t="s">
        <v>3933</v>
      </c>
      <c r="AK1723" s="3">
        <v>40306</v>
      </c>
      <c r="AL1723" s="16">
        <f>YEAR(ufc_fights[[#This Row],[date]])</f>
        <v>2010</v>
      </c>
      <c r="AM1723" t="s">
        <v>3928</v>
      </c>
      <c r="AN1723">
        <v>92</v>
      </c>
      <c r="AO1723" t="s">
        <v>3914</v>
      </c>
      <c r="AP1723">
        <f>IF(ufc_fights[[#This Row],[winner]]="Red",ufc_fights[[#This Row],[r_fighter_id]],ufc_fights[[#This Row],[b_fighter_id]])</f>
        <v>1690</v>
      </c>
      <c r="AQ1723" t="str">
        <f>_xlfn.XLOOKUP(ufc_fights[[#This Row],[winner_ID]],ufc_fighters[id],ufc_fighters[fighter_name],"nenalezeno",0,1)</f>
        <v>Josh Koscheck</v>
      </c>
    </row>
    <row r="1724" spans="1:43">
      <c r="A1724">
        <v>1690</v>
      </c>
      <c r="B1724">
        <v>1564</v>
      </c>
      <c r="C1724">
        <f>_xlfn.XLOOKUP(ufc_fights[[#This Row],[r_fighter_id]],ufc_fighters[id],ufc_fighters[year_of_birth],"prazdné",0,1)</f>
        <v>1977</v>
      </c>
      <c r="D1724">
        <f>_xlfn.XLOOKUP(ufc_fights[[#This Row],[b_fighter_id]],ufc_fighters[id],ufc_fighters[year_of_birth],"prazdné",0,1)</f>
        <v>1975</v>
      </c>
      <c r="E1724" s="16">
        <f>ufc_fights[[#This Row],[Rok_zápasu]]-ufc_fights[[#This Row],[r_year_of_birth]]</f>
        <v>29</v>
      </c>
      <c r="F1724" s="16">
        <f>ufc_fights[[#This Row],[Rok_zápasu]]-ufc_fights[[#This Row],[b_year_of_birth2]]</f>
        <v>31</v>
      </c>
      <c r="G1724">
        <v>0</v>
      </c>
      <c r="H1724">
        <v>0</v>
      </c>
      <c r="I1724">
        <v>0.31819999999999998</v>
      </c>
      <c r="J1724">
        <v>0.33329999999999999</v>
      </c>
      <c r="K1724">
        <v>0.6</v>
      </c>
      <c r="L1724">
        <v>0.69750000000000001</v>
      </c>
      <c r="M1724">
        <v>0.5</v>
      </c>
      <c r="N1724">
        <v>0</v>
      </c>
      <c r="O1724">
        <v>1</v>
      </c>
      <c r="P1724">
        <v>1</v>
      </c>
      <c r="Q1724">
        <v>0</v>
      </c>
      <c r="R1724">
        <v>0</v>
      </c>
      <c r="S1724" s="2">
        <v>6.4351851851851853E-3</v>
      </c>
      <c r="T1724" s="2">
        <v>0</v>
      </c>
      <c r="U1724">
        <v>0.28570000000000001</v>
      </c>
      <c r="V1724">
        <v>0.186</v>
      </c>
      <c r="W1724">
        <v>1</v>
      </c>
      <c r="X1724">
        <v>1</v>
      </c>
      <c r="Y1724">
        <v>1</v>
      </c>
      <c r="Z1724">
        <v>0.15</v>
      </c>
      <c r="AA1724">
        <v>0.33329999999999999</v>
      </c>
      <c r="AB1724">
        <v>0</v>
      </c>
      <c r="AC1724">
        <v>0</v>
      </c>
      <c r="AD1724">
        <v>0.45829999999999999</v>
      </c>
      <c r="AE1724">
        <v>0</v>
      </c>
      <c r="AF1724" t="s">
        <v>3916</v>
      </c>
      <c r="AG1724" s="2">
        <v>3.472222222222222E-3</v>
      </c>
      <c r="AH1724" t="s">
        <v>3911</v>
      </c>
      <c r="AI1724">
        <v>3</v>
      </c>
      <c r="AJ1724" t="s">
        <v>3915</v>
      </c>
      <c r="AK1724" s="3">
        <v>39064</v>
      </c>
      <c r="AL1724" s="16">
        <f>YEAR(ufc_fights[[#This Row],[date]])</f>
        <v>2006</v>
      </c>
      <c r="AM1724" t="s">
        <v>3928</v>
      </c>
      <c r="AN1724">
        <v>116</v>
      </c>
      <c r="AO1724" t="s">
        <v>3914</v>
      </c>
      <c r="AP1724">
        <f>IF(ufc_fights[[#This Row],[winner]]="Red",ufc_fights[[#This Row],[r_fighter_id]],ufc_fights[[#This Row],[b_fighter_id]])</f>
        <v>1690</v>
      </c>
      <c r="AQ1724" t="str">
        <f>_xlfn.XLOOKUP(ufc_fights[[#This Row],[winner_ID]],ufc_fighters[id],ufc_fighters[fighter_name],"nenalezeno",0,1)</f>
        <v>Josh Koscheck</v>
      </c>
    </row>
    <row r="1725" spans="1:43">
      <c r="A1725">
        <v>3052</v>
      </c>
      <c r="B1725">
        <v>3495</v>
      </c>
      <c r="C1725">
        <f>_xlfn.XLOOKUP(ufc_fights[[#This Row],[r_fighter_id]],ufc_fighters[id],ufc_fighters[year_of_birth],"prazdné",0,1)</f>
        <v>1993</v>
      </c>
      <c r="D1725">
        <f>_xlfn.XLOOKUP(ufc_fights[[#This Row],[b_fighter_id]],ufc_fighters[id],ufc_fighters[year_of_birth],"prazdné",0,1)</f>
        <v>1983</v>
      </c>
      <c r="E1725" s="16">
        <f>ufc_fights[[#This Row],[Rok_zápasu]]-ufc_fights[[#This Row],[r_year_of_birth]]</f>
        <v>26</v>
      </c>
      <c r="F1725" s="16">
        <f>ufc_fights[[#This Row],[Rok_zápasu]]-ufc_fights[[#This Row],[b_year_of_birth2]]</f>
        <v>36</v>
      </c>
      <c r="G1725">
        <v>0</v>
      </c>
      <c r="H1725">
        <v>0</v>
      </c>
      <c r="I1725">
        <v>0.8</v>
      </c>
      <c r="J1725">
        <v>0.45450000000000002</v>
      </c>
      <c r="K1725">
        <v>0.81569999999999998</v>
      </c>
      <c r="L1725">
        <v>0.60609999999999997</v>
      </c>
      <c r="M1725">
        <v>0.8</v>
      </c>
      <c r="N1725">
        <v>0</v>
      </c>
      <c r="O1725">
        <v>0</v>
      </c>
      <c r="P1725">
        <v>0</v>
      </c>
      <c r="Q1725">
        <v>0</v>
      </c>
      <c r="R1725">
        <v>1</v>
      </c>
      <c r="S1725" s="2">
        <v>8.6689814814814806E-3</v>
      </c>
      <c r="T1725" s="2">
        <v>6.9444444444444444E-5</v>
      </c>
      <c r="U1725">
        <v>0.79369999999999996</v>
      </c>
      <c r="V1725">
        <v>0.36840000000000001</v>
      </c>
      <c r="W1725">
        <v>0.8</v>
      </c>
      <c r="X1725">
        <v>1</v>
      </c>
      <c r="Y1725">
        <v>1</v>
      </c>
      <c r="Z1725">
        <v>0.875</v>
      </c>
      <c r="AA1725">
        <v>0.2</v>
      </c>
      <c r="AB1725">
        <v>1</v>
      </c>
      <c r="AC1725">
        <v>1</v>
      </c>
      <c r="AD1725">
        <v>0.78690000000000004</v>
      </c>
      <c r="AE1725">
        <v>1</v>
      </c>
      <c r="AF1725" t="s">
        <v>3916</v>
      </c>
      <c r="AG1725" s="2">
        <v>3.472222222222222E-3</v>
      </c>
      <c r="AH1725" t="s">
        <v>3911</v>
      </c>
      <c r="AI1725">
        <v>3</v>
      </c>
      <c r="AJ1725" t="s">
        <v>3994</v>
      </c>
      <c r="AK1725" s="3">
        <v>43806</v>
      </c>
      <c r="AL1725" s="16">
        <f>YEAR(ufc_fights[[#This Row],[date]])</f>
        <v>2019</v>
      </c>
      <c r="AM1725" t="s">
        <v>3927</v>
      </c>
      <c r="AN1725">
        <v>23</v>
      </c>
      <c r="AO1725" t="s">
        <v>3914</v>
      </c>
      <c r="AP1725">
        <f>IF(ufc_fights[[#This Row],[winner]]="Red",ufc_fights[[#This Row],[r_fighter_id]],ufc_fights[[#This Row],[b_fighter_id]])</f>
        <v>3052</v>
      </c>
      <c r="AQ1725" t="str">
        <f>_xlfn.XLOOKUP(ufc_fights[[#This Row],[winner_ID]],ufc_fighters[id],ufc_fighters[fighter_name],"nenalezeno",0,1)</f>
        <v>Joe Solecki</v>
      </c>
    </row>
    <row r="1726" spans="1:43">
      <c r="A1726">
        <v>2572</v>
      </c>
      <c r="B1726">
        <v>1416</v>
      </c>
      <c r="C1726">
        <f>_xlfn.XLOOKUP(ufc_fights[[#This Row],[r_fighter_id]],ufc_fighters[id],ufc_fighters[year_of_birth],"prazdné",0,1)</f>
        <v>1989</v>
      </c>
      <c r="D1726">
        <f>_xlfn.XLOOKUP(ufc_fights[[#This Row],[b_fighter_id]],ufc_fighters[id],ufc_fighters[year_of_birth],"prazdné",0,1)</f>
        <v>1991</v>
      </c>
      <c r="E1726" s="16">
        <f>ufc_fights[[#This Row],[Rok_zápasu]]-ufc_fights[[#This Row],[r_year_of_birth]]</f>
        <v>30</v>
      </c>
      <c r="F1726" s="16">
        <f>ufc_fights[[#This Row],[Rok_zápasu]]-ufc_fights[[#This Row],[b_year_of_birth2]]</f>
        <v>28</v>
      </c>
      <c r="G1726">
        <v>0</v>
      </c>
      <c r="H1726">
        <v>0</v>
      </c>
      <c r="I1726">
        <v>0.36070000000000002</v>
      </c>
      <c r="J1726">
        <v>0.45540000000000003</v>
      </c>
      <c r="K1726">
        <v>0.371</v>
      </c>
      <c r="L1726">
        <v>0.56899999999999995</v>
      </c>
      <c r="M1726">
        <v>0</v>
      </c>
      <c r="N1726">
        <v>0.6</v>
      </c>
      <c r="O1726">
        <v>0</v>
      </c>
      <c r="P1726">
        <v>0</v>
      </c>
      <c r="Q1726">
        <v>0</v>
      </c>
      <c r="R1726">
        <v>0</v>
      </c>
      <c r="S1726" s="2">
        <v>5.5555555555555556E-4</v>
      </c>
      <c r="T1726" s="2">
        <v>3.9583333333333337E-3</v>
      </c>
      <c r="U1726">
        <v>0.26140000000000002</v>
      </c>
      <c r="V1726">
        <v>0.29409999999999997</v>
      </c>
      <c r="W1726">
        <v>0.47370000000000001</v>
      </c>
      <c r="X1726">
        <v>0.8</v>
      </c>
      <c r="Y1726">
        <v>0.94440000000000002</v>
      </c>
      <c r="Z1726">
        <v>0.35</v>
      </c>
      <c r="AA1726">
        <v>0.41</v>
      </c>
      <c r="AB1726">
        <v>1</v>
      </c>
      <c r="AC1726">
        <v>0</v>
      </c>
      <c r="AD1726">
        <v>0</v>
      </c>
      <c r="AE1726">
        <v>0.83330000000000004</v>
      </c>
      <c r="AF1726" t="s">
        <v>3916</v>
      </c>
      <c r="AG1726" s="2">
        <v>3.472222222222222E-3</v>
      </c>
      <c r="AH1726" t="s">
        <v>3911</v>
      </c>
      <c r="AI1726">
        <v>3</v>
      </c>
      <c r="AJ1726" t="s">
        <v>4063</v>
      </c>
      <c r="AK1726" s="3">
        <v>43722</v>
      </c>
      <c r="AL1726" s="16">
        <f>YEAR(ufc_fights[[#This Row],[date]])</f>
        <v>2019</v>
      </c>
      <c r="AM1726" t="s">
        <v>3927</v>
      </c>
      <c r="AN1726">
        <v>80</v>
      </c>
      <c r="AO1726" t="s">
        <v>3919</v>
      </c>
      <c r="AP1726">
        <f>IF(ufc_fights[[#This Row],[winner]]="Red",ufc_fights[[#This Row],[r_fighter_id]],ufc_fights[[#This Row],[b_fighter_id]])</f>
        <v>1416</v>
      </c>
      <c r="AQ1726" t="str">
        <f>_xlfn.XLOOKUP(ufc_fights[[#This Row],[winner_ID]],ufc_fighters[id],ufc_fighters[fighter_name],"nenalezeno",0,1)</f>
        <v>Austin Hubbard</v>
      </c>
    </row>
    <row r="1727" spans="1:43">
      <c r="A1727">
        <v>2269</v>
      </c>
      <c r="B1727">
        <v>3273</v>
      </c>
      <c r="C1727">
        <f>_xlfn.XLOOKUP(ufc_fights[[#This Row],[r_fighter_id]],ufc_fighters[id],ufc_fighters[year_of_birth],"prazdné",0,1)</f>
        <v>1992</v>
      </c>
      <c r="D1727">
        <f>_xlfn.XLOOKUP(ufc_fights[[#This Row],[b_fighter_id]],ufc_fighters[id],ufc_fighters[year_of_birth],"prazdné",0,1)</f>
        <v>1989</v>
      </c>
      <c r="E1727" s="16">
        <f>ufc_fights[[#This Row],[Rok_zápasu]]-ufc_fights[[#This Row],[r_year_of_birth]]</f>
        <v>24</v>
      </c>
      <c r="F1727" s="16">
        <f>ufc_fights[[#This Row],[Rok_zápasu]]-ufc_fights[[#This Row],[b_year_of_birth2]]</f>
        <v>27</v>
      </c>
      <c r="G1727">
        <v>0</v>
      </c>
      <c r="H1727">
        <v>0</v>
      </c>
      <c r="I1727">
        <v>0.2949</v>
      </c>
      <c r="J1727">
        <v>0.50409999999999999</v>
      </c>
      <c r="K1727">
        <v>0.3</v>
      </c>
      <c r="L1727">
        <v>0.6</v>
      </c>
      <c r="M1727">
        <v>0.5</v>
      </c>
      <c r="N1727">
        <v>0</v>
      </c>
      <c r="O1727">
        <v>0</v>
      </c>
      <c r="P1727">
        <v>0</v>
      </c>
      <c r="Q1727">
        <v>0</v>
      </c>
      <c r="R1727">
        <v>0</v>
      </c>
      <c r="S1727" s="2">
        <v>9.2592592592592596E-4</v>
      </c>
      <c r="T1727" s="2">
        <v>5.2083333333333333E-4</v>
      </c>
      <c r="U1727">
        <v>0.21429999999999999</v>
      </c>
      <c r="V1727">
        <v>0.27029999999999998</v>
      </c>
      <c r="W1727">
        <v>0.6</v>
      </c>
      <c r="X1727">
        <v>0.8</v>
      </c>
      <c r="Y1727">
        <v>0.96550000000000002</v>
      </c>
      <c r="Z1727">
        <v>0.2828</v>
      </c>
      <c r="AA1727">
        <v>0.47220000000000001</v>
      </c>
      <c r="AB1727">
        <v>0</v>
      </c>
      <c r="AC1727">
        <v>0.75</v>
      </c>
      <c r="AD1727">
        <v>0.625</v>
      </c>
      <c r="AE1727">
        <v>1</v>
      </c>
      <c r="AF1727" t="s">
        <v>3916</v>
      </c>
      <c r="AG1727" s="2">
        <v>3.472222222222222E-3</v>
      </c>
      <c r="AH1727" t="s">
        <v>3911</v>
      </c>
      <c r="AI1727">
        <v>3</v>
      </c>
      <c r="AJ1727" t="s">
        <v>3933</v>
      </c>
      <c r="AK1727" s="3">
        <v>42476</v>
      </c>
      <c r="AL1727" s="16">
        <f>YEAR(ufc_fights[[#This Row],[date]])</f>
        <v>2016</v>
      </c>
      <c r="AM1727" t="s">
        <v>3953</v>
      </c>
      <c r="AN1727">
        <v>10</v>
      </c>
      <c r="AO1727" t="s">
        <v>3914</v>
      </c>
      <c r="AP1727">
        <f>IF(ufc_fights[[#This Row],[winner]]="Red",ufc_fights[[#This Row],[r_fighter_id]],ufc_fights[[#This Row],[b_fighter_id]])</f>
        <v>2269</v>
      </c>
      <c r="AQ1727" t="str">
        <f>_xlfn.XLOOKUP(ufc_fights[[#This Row],[winner_ID]],ufc_fighters[id],ufc_fighters[fighter_name],"nenalezeno",0,1)</f>
        <v>Rose Namajunas</v>
      </c>
    </row>
    <row r="1728" spans="1:43">
      <c r="A1728">
        <v>1192</v>
      </c>
      <c r="B1728">
        <v>1341</v>
      </c>
      <c r="C1728">
        <f>_xlfn.XLOOKUP(ufc_fights[[#This Row],[r_fighter_id]],ufc_fighters[id],ufc_fighters[year_of_birth],"prazdné",0,1)</f>
        <v>1993</v>
      </c>
      <c r="D1728">
        <f>_xlfn.XLOOKUP(ufc_fights[[#This Row],[b_fighter_id]],ufc_fighters[id],ufc_fighters[year_of_birth],"prazdné",0,1)</f>
        <v>1984</v>
      </c>
      <c r="E1728" s="16">
        <f>ufc_fights[[#This Row],[Rok_zápasu]]-ufc_fights[[#This Row],[r_year_of_birth]]</f>
        <v>24</v>
      </c>
      <c r="F1728" s="16">
        <f>ufc_fights[[#This Row],[Rok_zápasu]]-ufc_fights[[#This Row],[b_year_of_birth2]]</f>
        <v>33</v>
      </c>
      <c r="G1728">
        <v>0</v>
      </c>
      <c r="H1728">
        <v>0</v>
      </c>
      <c r="I1728">
        <v>0.38829999999999998</v>
      </c>
      <c r="J1728">
        <v>0.24390000000000001</v>
      </c>
      <c r="K1728">
        <v>0.4093</v>
      </c>
      <c r="L1728">
        <v>0.26190000000000002</v>
      </c>
      <c r="M1728">
        <v>0</v>
      </c>
      <c r="N1728">
        <v>0.5</v>
      </c>
      <c r="O1728">
        <v>1</v>
      </c>
      <c r="P1728">
        <v>0</v>
      </c>
      <c r="Q1728">
        <v>0</v>
      </c>
      <c r="R1728">
        <v>0</v>
      </c>
      <c r="S1728" s="2">
        <v>1.6203703703703703E-4</v>
      </c>
      <c r="T1728" s="2">
        <v>4.2824074074074075E-4</v>
      </c>
      <c r="U1728">
        <v>0.28100000000000003</v>
      </c>
      <c r="V1728">
        <v>0.1915</v>
      </c>
      <c r="W1728">
        <v>0.59089999999999998</v>
      </c>
      <c r="X1728">
        <v>0.7742</v>
      </c>
      <c r="Y1728">
        <v>0.25</v>
      </c>
      <c r="Z1728">
        <v>0.38419999999999999</v>
      </c>
      <c r="AA1728">
        <v>0.2213</v>
      </c>
      <c r="AB1728">
        <v>1</v>
      </c>
      <c r="AC1728">
        <v>0.83330000000000004</v>
      </c>
      <c r="AD1728">
        <v>0</v>
      </c>
      <c r="AE1728">
        <v>0.6</v>
      </c>
      <c r="AF1728" t="s">
        <v>3916</v>
      </c>
      <c r="AG1728" s="2">
        <v>3.472222222222222E-3</v>
      </c>
      <c r="AH1728" t="s">
        <v>3911</v>
      </c>
      <c r="AI1728">
        <v>3</v>
      </c>
      <c r="AJ1728" t="s">
        <v>3926</v>
      </c>
      <c r="AK1728" s="3">
        <v>42770</v>
      </c>
      <c r="AL1728" s="16">
        <f>YEAR(ufc_fights[[#This Row],[date]])</f>
        <v>2017</v>
      </c>
      <c r="AM1728" t="s">
        <v>3953</v>
      </c>
      <c r="AN1728">
        <v>3</v>
      </c>
      <c r="AO1728" t="s">
        <v>3919</v>
      </c>
      <c r="AP1728">
        <f>IF(ufc_fights[[#This Row],[winner]]="Red",ufc_fights[[#This Row],[r_fighter_id]],ufc_fights[[#This Row],[b_fighter_id]])</f>
        <v>1341</v>
      </c>
      <c r="AQ1728" t="str">
        <f>_xlfn.XLOOKUP(ufc_fights[[#This Row],[winner_ID]],ufc_fighters[id],ufc_fighters[fighter_name],"nenalezeno",0,1)</f>
        <v>Felice Herrig</v>
      </c>
    </row>
    <row r="1729" spans="1:43">
      <c r="A1729">
        <v>1341</v>
      </c>
      <c r="B1729">
        <v>1659</v>
      </c>
      <c r="C1729">
        <f>_xlfn.XLOOKUP(ufc_fights[[#This Row],[r_fighter_id]],ufc_fighters[id],ufc_fighters[year_of_birth],"prazdné",0,1)</f>
        <v>1984</v>
      </c>
      <c r="D1729">
        <f>_xlfn.XLOOKUP(ufc_fights[[#This Row],[b_fighter_id]],ufc_fighters[id],ufc_fighters[year_of_birth],"prazdné",0,1)</f>
        <v>1988</v>
      </c>
      <c r="E1729" s="16">
        <f>ufc_fights[[#This Row],[Rok_zápasu]]-ufc_fights[[#This Row],[r_year_of_birth]]</f>
        <v>33</v>
      </c>
      <c r="F1729" s="16">
        <f>ufc_fights[[#This Row],[Rok_zápasu]]-ufc_fights[[#This Row],[b_year_of_birth2]]</f>
        <v>29</v>
      </c>
      <c r="G1729">
        <v>0</v>
      </c>
      <c r="H1729">
        <v>0</v>
      </c>
      <c r="I1729">
        <v>0.50539999999999996</v>
      </c>
      <c r="J1729">
        <v>0.55559999999999998</v>
      </c>
      <c r="K1729">
        <v>0.7198</v>
      </c>
      <c r="L1729">
        <v>0.59519999999999995</v>
      </c>
      <c r="M1729">
        <v>0.4</v>
      </c>
      <c r="N1729">
        <v>0</v>
      </c>
      <c r="O1729">
        <v>1</v>
      </c>
      <c r="P1729">
        <v>0</v>
      </c>
      <c r="Q1729">
        <v>0</v>
      </c>
      <c r="R1729">
        <v>1</v>
      </c>
      <c r="S1729" s="2">
        <v>6.5277777777777782E-3</v>
      </c>
      <c r="T1729" s="2">
        <v>1.2037037037037038E-3</v>
      </c>
      <c r="U1729">
        <v>0.46510000000000001</v>
      </c>
      <c r="V1729">
        <v>0.49120000000000003</v>
      </c>
      <c r="W1729">
        <v>1</v>
      </c>
      <c r="X1729">
        <v>0</v>
      </c>
      <c r="Y1729">
        <v>0.8</v>
      </c>
      <c r="Z1729">
        <v>0.38100000000000001</v>
      </c>
      <c r="AA1729">
        <v>0.48280000000000001</v>
      </c>
      <c r="AB1729">
        <v>0.5</v>
      </c>
      <c r="AC1729">
        <v>0.83330000000000004</v>
      </c>
      <c r="AD1729">
        <v>0.78569999999999995</v>
      </c>
      <c r="AE1729">
        <v>0.875</v>
      </c>
      <c r="AF1729" t="s">
        <v>3916</v>
      </c>
      <c r="AG1729" s="2">
        <v>3.472222222222222E-3</v>
      </c>
      <c r="AH1729" t="s">
        <v>3911</v>
      </c>
      <c r="AI1729">
        <v>3</v>
      </c>
      <c r="AJ1729" t="s">
        <v>3943</v>
      </c>
      <c r="AK1729" s="3">
        <v>42911</v>
      </c>
      <c r="AL1729" s="16">
        <f>YEAR(ufc_fights[[#This Row],[date]])</f>
        <v>2017</v>
      </c>
      <c r="AM1729" t="s">
        <v>3953</v>
      </c>
      <c r="AN1729">
        <v>35</v>
      </c>
      <c r="AO1729" t="s">
        <v>3914</v>
      </c>
      <c r="AP1729">
        <f>IF(ufc_fights[[#This Row],[winner]]="Red",ufc_fights[[#This Row],[r_fighter_id]],ufc_fights[[#This Row],[b_fighter_id]])</f>
        <v>1341</v>
      </c>
      <c r="AQ1729" t="str">
        <f>_xlfn.XLOOKUP(ufc_fights[[#This Row],[winner_ID]],ufc_fighters[id],ufc_fighters[fighter_name],"nenalezeno",0,1)</f>
        <v>Felice Herrig</v>
      </c>
    </row>
    <row r="1730" spans="1:43">
      <c r="A1730">
        <v>222</v>
      </c>
      <c r="B1730">
        <v>244</v>
      </c>
      <c r="C1730">
        <f>_xlfn.XLOOKUP(ufc_fights[[#This Row],[r_fighter_id]],ufc_fighters[id],ufc_fighters[year_of_birth],"prazdné",0,1)</f>
        <v>1979</v>
      </c>
      <c r="D1730">
        <f>_xlfn.XLOOKUP(ufc_fights[[#This Row],[b_fighter_id]],ufc_fighters[id],ufc_fighters[year_of_birth],"prazdné",0,1)</f>
        <v>1981</v>
      </c>
      <c r="E1730" s="16">
        <f>ufc_fights[[#This Row],[Rok_zápasu]]-ufc_fights[[#This Row],[r_year_of_birth]]</f>
        <v>32</v>
      </c>
      <c r="F1730" s="16">
        <f>ufc_fights[[#This Row],[Rok_zápasu]]-ufc_fights[[#This Row],[b_year_of_birth2]]</f>
        <v>30</v>
      </c>
      <c r="G1730">
        <v>1</v>
      </c>
      <c r="H1730">
        <v>0</v>
      </c>
      <c r="I1730">
        <v>0.5111</v>
      </c>
      <c r="J1730">
        <v>0.31069999999999998</v>
      </c>
      <c r="K1730">
        <v>0.56310000000000004</v>
      </c>
      <c r="L1730">
        <v>0.44259999999999999</v>
      </c>
      <c r="M1730">
        <v>0</v>
      </c>
      <c r="N1730">
        <v>0</v>
      </c>
      <c r="O1730">
        <v>0</v>
      </c>
      <c r="P1730">
        <v>0</v>
      </c>
      <c r="Q1730">
        <v>0</v>
      </c>
      <c r="R1730">
        <v>0</v>
      </c>
      <c r="S1730" s="2">
        <v>6.134259259259259E-4</v>
      </c>
      <c r="T1730" s="2">
        <v>3.0324074074074073E-3</v>
      </c>
      <c r="U1730">
        <v>0.25</v>
      </c>
      <c r="V1730">
        <v>0.23330000000000001</v>
      </c>
      <c r="W1730">
        <v>1</v>
      </c>
      <c r="X1730">
        <v>0.9375</v>
      </c>
      <c r="Y1730">
        <v>0.76470000000000005</v>
      </c>
      <c r="Z1730">
        <v>0.5</v>
      </c>
      <c r="AA1730">
        <v>0.19400000000000001</v>
      </c>
      <c r="AB1730">
        <v>0.5</v>
      </c>
      <c r="AC1730">
        <v>0.6744</v>
      </c>
      <c r="AD1730">
        <v>1</v>
      </c>
      <c r="AE1730">
        <v>0</v>
      </c>
      <c r="AF1730" t="s">
        <v>3916</v>
      </c>
      <c r="AG1730" s="2">
        <v>3.472222222222222E-3</v>
      </c>
      <c r="AH1730" t="s">
        <v>3911</v>
      </c>
      <c r="AI1730">
        <v>3</v>
      </c>
      <c r="AJ1730" t="s">
        <v>3944</v>
      </c>
      <c r="AK1730" s="3">
        <v>40565</v>
      </c>
      <c r="AL1730" s="16">
        <f>YEAR(ufc_fights[[#This Row],[date]])</f>
        <v>2011</v>
      </c>
      <c r="AM1730" t="s">
        <v>3950</v>
      </c>
      <c r="AN1730">
        <v>119</v>
      </c>
      <c r="AO1730" t="s">
        <v>3914</v>
      </c>
      <c r="AP1730">
        <f>IF(ufc_fights[[#This Row],[winner]]="Red",ufc_fights[[#This Row],[r_fighter_id]],ufc_fights[[#This Row],[b_fighter_id]])</f>
        <v>222</v>
      </c>
      <c r="AQ1730" t="str">
        <f>_xlfn.XLOOKUP(ufc_fights[[#This Row],[winner_ID]],ufc_fighters[id],ufc_fighters[fighter_name],"nenalezeno",0,1)</f>
        <v>Pat Barry</v>
      </c>
    </row>
    <row r="1731" spans="1:43">
      <c r="A1731">
        <v>1844</v>
      </c>
      <c r="B1731">
        <v>3464</v>
      </c>
      <c r="C1731">
        <f>_xlfn.XLOOKUP(ufc_fights[[#This Row],[r_fighter_id]],ufc_fighters[id],ufc_fighters[year_of_birth],"prazdné",0,1)</f>
        <v>1986</v>
      </c>
      <c r="D1731">
        <f>_xlfn.XLOOKUP(ufc_fights[[#This Row],[b_fighter_id]],ufc_fighters[id],ufc_fighters[year_of_birth],"prazdné",0,1)</f>
        <v>1988</v>
      </c>
      <c r="E1731" s="16">
        <f>ufc_fights[[#This Row],[Rok_zápasu]]-ufc_fights[[#This Row],[r_year_of_birth]]</f>
        <v>30</v>
      </c>
      <c r="F1731" s="16">
        <f>ufc_fights[[#This Row],[Rok_zápasu]]-ufc_fights[[#This Row],[b_year_of_birth2]]</f>
        <v>28</v>
      </c>
      <c r="G1731">
        <v>0</v>
      </c>
      <c r="H1731">
        <v>0</v>
      </c>
      <c r="I1731">
        <v>0.21299999999999999</v>
      </c>
      <c r="J1731">
        <v>0.45350000000000001</v>
      </c>
      <c r="K1731">
        <v>0.2712</v>
      </c>
      <c r="L1731">
        <v>0.51780000000000004</v>
      </c>
      <c r="M1731">
        <v>0</v>
      </c>
      <c r="N1731">
        <v>0.42859999999999998</v>
      </c>
      <c r="O1731">
        <v>0</v>
      </c>
      <c r="P1731">
        <v>0</v>
      </c>
      <c r="Q1731">
        <v>0</v>
      </c>
      <c r="R1731">
        <v>0</v>
      </c>
      <c r="S1731" s="2">
        <v>2.3263888888888887E-3</v>
      </c>
      <c r="T1731" s="2">
        <v>7.8703703703703705E-4</v>
      </c>
      <c r="U1731">
        <v>0.17710000000000001</v>
      </c>
      <c r="V1731">
        <v>0.313</v>
      </c>
      <c r="W1731">
        <v>0.45450000000000002</v>
      </c>
      <c r="X1731">
        <v>1</v>
      </c>
      <c r="Y1731">
        <v>0.83330000000000004</v>
      </c>
      <c r="Z1731">
        <v>0.21360000000000001</v>
      </c>
      <c r="AA1731">
        <v>0.42949999999999999</v>
      </c>
      <c r="AB1731">
        <v>0.2</v>
      </c>
      <c r="AC1731">
        <v>0.71430000000000005</v>
      </c>
      <c r="AD1731">
        <v>0</v>
      </c>
      <c r="AE1731">
        <v>0.5</v>
      </c>
      <c r="AF1731" t="s">
        <v>3916</v>
      </c>
      <c r="AG1731" s="2">
        <v>3.472222222222222E-3</v>
      </c>
      <c r="AH1731" t="s">
        <v>3911</v>
      </c>
      <c r="AI1731">
        <v>3</v>
      </c>
      <c r="AJ1731" t="s">
        <v>3917</v>
      </c>
      <c r="AK1731" s="3">
        <v>42406</v>
      </c>
      <c r="AL1731" s="16">
        <f>YEAR(ufc_fights[[#This Row],[date]])</f>
        <v>2016</v>
      </c>
      <c r="AM1731" t="s">
        <v>3962</v>
      </c>
      <c r="AN1731">
        <v>1</v>
      </c>
      <c r="AO1731" t="s">
        <v>3919</v>
      </c>
      <c r="AP1731">
        <f>IF(ufc_fights[[#This Row],[winner]]="Red",ufc_fights[[#This Row],[r_fighter_id]],ufc_fights[[#This Row],[b_fighter_id]])</f>
        <v>3464</v>
      </c>
      <c r="AQ1731" t="str">
        <f>_xlfn.XLOOKUP(ufc_fights[[#This Row],[winner_ID]],ufc_fighters[id],ufc_fighters[fighter_name],"nenalezeno",0,1)</f>
        <v>Alex White</v>
      </c>
    </row>
    <row r="1732" spans="1:43">
      <c r="A1732">
        <v>3464</v>
      </c>
      <c r="B1732">
        <v>2197</v>
      </c>
      <c r="C1732">
        <f>_xlfn.XLOOKUP(ufc_fights[[#This Row],[r_fighter_id]],ufc_fighters[id],ufc_fighters[year_of_birth],"prazdné",0,1)</f>
        <v>1988</v>
      </c>
      <c r="D1732">
        <f>_xlfn.XLOOKUP(ufc_fights[[#This Row],[b_fighter_id]],ufc_fighters[id],ufc_fighters[year_of_birth],"prazdné",0,1)</f>
        <v>1986</v>
      </c>
      <c r="E1732" s="16">
        <f>ufc_fights[[#This Row],[Rok_zápasu]]-ufc_fights[[#This Row],[r_year_of_birth]]</f>
        <v>31</v>
      </c>
      <c r="F1732" s="16">
        <f>ufc_fights[[#This Row],[Rok_zápasu]]-ufc_fights[[#This Row],[b_year_of_birth2]]</f>
        <v>33</v>
      </c>
      <c r="G1732">
        <v>0</v>
      </c>
      <c r="H1732">
        <v>0</v>
      </c>
      <c r="I1732">
        <v>0.59760000000000002</v>
      </c>
      <c r="J1732">
        <v>0.4773</v>
      </c>
      <c r="K1732">
        <v>0.67310000000000003</v>
      </c>
      <c r="L1732">
        <v>0.52080000000000004</v>
      </c>
      <c r="M1732">
        <v>0.66669999999999996</v>
      </c>
      <c r="N1732">
        <v>0.1111</v>
      </c>
      <c r="O1732">
        <v>3</v>
      </c>
      <c r="P1732">
        <v>0</v>
      </c>
      <c r="Q1732">
        <v>0</v>
      </c>
      <c r="R1732">
        <v>0</v>
      </c>
      <c r="S1732" s="2">
        <v>2.3958333333333331E-3</v>
      </c>
      <c r="T1732" s="2">
        <v>5.2662037037037035E-3</v>
      </c>
      <c r="U1732">
        <v>0.49209999999999998</v>
      </c>
      <c r="V1732">
        <v>0.40849999999999997</v>
      </c>
      <c r="W1732">
        <v>0.94440000000000002</v>
      </c>
      <c r="X1732">
        <v>1</v>
      </c>
      <c r="Y1732">
        <v>0.875</v>
      </c>
      <c r="Z1732">
        <v>0.52939999999999998</v>
      </c>
      <c r="AA1732">
        <v>0.31369999999999998</v>
      </c>
      <c r="AB1732">
        <v>0.7097</v>
      </c>
      <c r="AC1732">
        <v>0.66669999999999996</v>
      </c>
      <c r="AD1732">
        <v>0</v>
      </c>
      <c r="AE1732">
        <v>0.85709999999999997</v>
      </c>
      <c r="AF1732" t="s">
        <v>3916</v>
      </c>
      <c r="AG1732" s="2">
        <v>3.472222222222222E-3</v>
      </c>
      <c r="AH1732" t="s">
        <v>3911</v>
      </c>
      <c r="AI1732">
        <v>3</v>
      </c>
      <c r="AJ1732" t="s">
        <v>4078</v>
      </c>
      <c r="AK1732" s="3">
        <v>43533</v>
      </c>
      <c r="AL1732" s="16">
        <f>YEAR(ufc_fights[[#This Row],[date]])</f>
        <v>2019</v>
      </c>
      <c r="AM1732" t="s">
        <v>3927</v>
      </c>
      <c r="AN1732">
        <v>22</v>
      </c>
      <c r="AO1732" t="s">
        <v>3914</v>
      </c>
      <c r="AP1732">
        <f>IF(ufc_fights[[#This Row],[winner]]="Red",ufc_fights[[#This Row],[r_fighter_id]],ufc_fights[[#This Row],[b_fighter_id]])</f>
        <v>3464</v>
      </c>
      <c r="AQ1732" t="str">
        <f>_xlfn.XLOOKUP(ufc_fights[[#This Row],[winner_ID]],ufc_fighters[id],ufc_fighters[fighter_name],"nenalezeno",0,1)</f>
        <v>Alex White</v>
      </c>
    </row>
    <row r="1733" spans="1:43">
      <c r="A1733">
        <v>1273</v>
      </c>
      <c r="B1733">
        <v>3176</v>
      </c>
      <c r="C1733">
        <f>_xlfn.XLOOKUP(ufc_fights[[#This Row],[r_fighter_id]],ufc_fighters[id],ufc_fighters[year_of_birth],"prazdné",0,1)</f>
        <v>1982</v>
      </c>
      <c r="D1733">
        <f>_xlfn.XLOOKUP(ufc_fights[[#This Row],[b_fighter_id]],ufc_fighters[id],ufc_fighters[year_of_birth],"prazdné",0,1)</f>
        <v>1979</v>
      </c>
      <c r="E1733" s="16">
        <f>ufc_fights[[#This Row],[Rok_zápasu]]-ufc_fights[[#This Row],[r_year_of_birth]]</f>
        <v>27</v>
      </c>
      <c r="F1733" s="16">
        <f>ufc_fights[[#This Row],[Rok_zápasu]]-ufc_fights[[#This Row],[b_year_of_birth2]]</f>
        <v>30</v>
      </c>
      <c r="G1733">
        <v>0</v>
      </c>
      <c r="H1733">
        <v>0</v>
      </c>
      <c r="I1733">
        <v>0.49109999999999998</v>
      </c>
      <c r="J1733">
        <v>0.38779999999999998</v>
      </c>
      <c r="K1733">
        <v>0.64849999999999997</v>
      </c>
      <c r="L1733">
        <v>0.53569999999999995</v>
      </c>
      <c r="M1733">
        <v>0.25</v>
      </c>
      <c r="N1733">
        <v>0</v>
      </c>
      <c r="O1733">
        <v>0</v>
      </c>
      <c r="P1733">
        <v>1</v>
      </c>
      <c r="Q1733">
        <v>0</v>
      </c>
      <c r="R1733">
        <v>0</v>
      </c>
      <c r="S1733" s="2">
        <v>4.1550925925925922E-3</v>
      </c>
      <c r="T1733" s="2">
        <v>1.8402777777777777E-3</v>
      </c>
      <c r="U1733">
        <v>0.33329999999999999</v>
      </c>
      <c r="V1733">
        <v>0.25369999999999998</v>
      </c>
      <c r="W1733">
        <v>0.75860000000000005</v>
      </c>
      <c r="X1733">
        <v>0.6</v>
      </c>
      <c r="Y1733">
        <v>0.6</v>
      </c>
      <c r="Z1733">
        <v>0.25</v>
      </c>
      <c r="AA1733">
        <v>0.28810000000000002</v>
      </c>
      <c r="AB1733">
        <v>0.78259999999999996</v>
      </c>
      <c r="AC1733">
        <v>0.53849999999999998</v>
      </c>
      <c r="AD1733">
        <v>0.66669999999999996</v>
      </c>
      <c r="AE1733">
        <v>0</v>
      </c>
      <c r="AF1733" t="s">
        <v>3916</v>
      </c>
      <c r="AG1733" s="2">
        <v>3.472222222222222E-3</v>
      </c>
      <c r="AH1733" t="s">
        <v>3911</v>
      </c>
      <c r="AI1733">
        <v>3</v>
      </c>
      <c r="AJ1733" t="s">
        <v>4022</v>
      </c>
      <c r="AK1733" s="3">
        <v>40131</v>
      </c>
      <c r="AL1733" s="16">
        <f>YEAR(ufc_fights[[#This Row],[date]])</f>
        <v>2009</v>
      </c>
      <c r="AM1733" t="s">
        <v>3928</v>
      </c>
      <c r="AN1733">
        <v>33</v>
      </c>
      <c r="AO1733" t="s">
        <v>3914</v>
      </c>
      <c r="AP1733">
        <f>IF(ufc_fights[[#This Row],[winner]]="Red",ufc_fights[[#This Row],[r_fighter_id]],ufc_fights[[#This Row],[b_fighter_id]])</f>
        <v>1273</v>
      </c>
      <c r="AQ1733" t="str">
        <f>_xlfn.XLOOKUP(ufc_fights[[#This Row],[winner_ID]],ufc_fighters[id],ufc_fighters[fighter_name],"nenalezeno",0,1)</f>
        <v>Dan Hardy</v>
      </c>
    </row>
    <row r="1734" spans="1:43">
      <c r="A1734">
        <v>1273</v>
      </c>
      <c r="B1734">
        <v>2794</v>
      </c>
      <c r="C1734">
        <f>_xlfn.XLOOKUP(ufc_fights[[#This Row],[r_fighter_id]],ufc_fighters[id],ufc_fighters[year_of_birth],"prazdné",0,1)</f>
        <v>1982</v>
      </c>
      <c r="D1734">
        <f>_xlfn.XLOOKUP(ufc_fights[[#This Row],[b_fighter_id]],ufc_fighters[id],ufc_fighters[year_of_birth],"prazdné",0,1)</f>
        <v>1980</v>
      </c>
      <c r="E1734" s="16">
        <f>ufc_fights[[#This Row],[Rok_zápasu]]-ufc_fights[[#This Row],[r_year_of_birth]]</f>
        <v>30</v>
      </c>
      <c r="F1734" s="16">
        <f>ufc_fights[[#This Row],[Rok_zápasu]]-ufc_fights[[#This Row],[b_year_of_birth2]]</f>
        <v>32</v>
      </c>
      <c r="G1734">
        <v>0</v>
      </c>
      <c r="H1734">
        <v>0</v>
      </c>
      <c r="I1734">
        <v>0.46100000000000002</v>
      </c>
      <c r="J1734">
        <v>0.45519999999999999</v>
      </c>
      <c r="K1734">
        <v>0.56669999999999998</v>
      </c>
      <c r="L1734">
        <v>0.48609999999999998</v>
      </c>
      <c r="M1734">
        <v>0.42859999999999998</v>
      </c>
      <c r="N1734">
        <v>0</v>
      </c>
      <c r="O1734">
        <v>0</v>
      </c>
      <c r="P1734">
        <v>0</v>
      </c>
      <c r="Q1734">
        <v>0</v>
      </c>
      <c r="R1734">
        <v>0</v>
      </c>
      <c r="S1734" s="2">
        <v>4.7337962962962967E-3</v>
      </c>
      <c r="T1734" s="2">
        <v>5.2083333333333333E-4</v>
      </c>
      <c r="U1734">
        <v>0.40479999999999999</v>
      </c>
      <c r="V1734">
        <v>0.3407</v>
      </c>
      <c r="W1734">
        <v>0.83330000000000004</v>
      </c>
      <c r="X1734">
        <v>1</v>
      </c>
      <c r="Y1734">
        <v>0.77270000000000005</v>
      </c>
      <c r="Z1734">
        <v>0.38779999999999998</v>
      </c>
      <c r="AA1734">
        <v>0.38529999999999998</v>
      </c>
      <c r="AB1734">
        <v>0.625</v>
      </c>
      <c r="AC1734">
        <v>0.75</v>
      </c>
      <c r="AD1734">
        <v>0.62960000000000005</v>
      </c>
      <c r="AE1734">
        <v>1</v>
      </c>
      <c r="AF1734" t="s">
        <v>3916</v>
      </c>
      <c r="AG1734" s="2">
        <v>3.472222222222222E-3</v>
      </c>
      <c r="AH1734" t="s">
        <v>3911</v>
      </c>
      <c r="AI1734">
        <v>3</v>
      </c>
      <c r="AJ1734" t="s">
        <v>3936</v>
      </c>
      <c r="AK1734" s="3">
        <v>41181</v>
      </c>
      <c r="AL1734" s="16">
        <f>YEAR(ufc_fights[[#This Row],[date]])</f>
        <v>2012</v>
      </c>
      <c r="AM1734" t="s">
        <v>3928</v>
      </c>
      <c r="AN1734">
        <v>89</v>
      </c>
      <c r="AO1734" t="s">
        <v>3914</v>
      </c>
      <c r="AP1734">
        <f>IF(ufc_fights[[#This Row],[winner]]="Red",ufc_fights[[#This Row],[r_fighter_id]],ufc_fights[[#This Row],[b_fighter_id]])</f>
        <v>1273</v>
      </c>
      <c r="AQ1734" t="str">
        <f>_xlfn.XLOOKUP(ufc_fights[[#This Row],[winner_ID]],ufc_fighters[id],ufc_fighters[fighter_name],"nenalezeno",0,1)</f>
        <v>Dan Hardy</v>
      </c>
    </row>
    <row r="1735" spans="1:43">
      <c r="A1735">
        <v>3176</v>
      </c>
      <c r="B1735">
        <v>1073</v>
      </c>
      <c r="C1735">
        <f>_xlfn.XLOOKUP(ufc_fights[[#This Row],[r_fighter_id]],ufc_fighters[id],ufc_fighters[year_of_birth],"prazdné",0,1)</f>
        <v>1979</v>
      </c>
      <c r="D1735">
        <f>_xlfn.XLOOKUP(ufc_fights[[#This Row],[b_fighter_id]],ufc_fighters[id],ufc_fighters[year_of_birth],"prazdné",0,1)</f>
        <v>1987</v>
      </c>
      <c r="E1735" s="16">
        <f>ufc_fights[[#This Row],[Rok_zápasu]]-ufc_fights[[#This Row],[r_year_of_birth]]</f>
        <v>36</v>
      </c>
      <c r="F1735" s="16">
        <f>ufc_fights[[#This Row],[Rok_zápasu]]-ufc_fights[[#This Row],[b_year_of_birth2]]</f>
        <v>28</v>
      </c>
      <c r="G1735">
        <v>0</v>
      </c>
      <c r="H1735">
        <v>0</v>
      </c>
      <c r="I1735">
        <v>0.2021</v>
      </c>
      <c r="J1735">
        <v>0.23530000000000001</v>
      </c>
      <c r="K1735">
        <v>0.3629</v>
      </c>
      <c r="L1735">
        <v>0.40439999999999998</v>
      </c>
      <c r="M1735">
        <v>0</v>
      </c>
      <c r="N1735">
        <v>1</v>
      </c>
      <c r="O1735">
        <v>0</v>
      </c>
      <c r="P1735">
        <v>0</v>
      </c>
      <c r="Q1735">
        <v>0</v>
      </c>
      <c r="R1735">
        <v>0</v>
      </c>
      <c r="S1735" s="2">
        <v>1.0416666666666667E-4</v>
      </c>
      <c r="T1735" s="2">
        <v>4.1898148148148146E-3</v>
      </c>
      <c r="U1735">
        <v>0.16470000000000001</v>
      </c>
      <c r="V1735">
        <v>0.2268</v>
      </c>
      <c r="W1735">
        <v>0.57140000000000002</v>
      </c>
      <c r="X1735">
        <v>0.5</v>
      </c>
      <c r="Y1735">
        <v>0</v>
      </c>
      <c r="Z1735">
        <v>0.1978</v>
      </c>
      <c r="AA1735">
        <v>0.18890000000000001</v>
      </c>
      <c r="AB1735">
        <v>0.33329999999999999</v>
      </c>
      <c r="AC1735">
        <v>1</v>
      </c>
      <c r="AD1735">
        <v>0</v>
      </c>
      <c r="AE1735">
        <v>0.5</v>
      </c>
      <c r="AF1735" t="s">
        <v>3916</v>
      </c>
      <c r="AG1735" s="2">
        <v>3.472222222222222E-3</v>
      </c>
      <c r="AH1735" t="s">
        <v>3911</v>
      </c>
      <c r="AI1735">
        <v>3</v>
      </c>
      <c r="AJ1735" t="s">
        <v>3915</v>
      </c>
      <c r="AK1735" s="3">
        <v>42196</v>
      </c>
      <c r="AL1735" s="16">
        <f>YEAR(ufc_fights[[#This Row],[date]])</f>
        <v>2015</v>
      </c>
      <c r="AM1735" t="s">
        <v>3928</v>
      </c>
      <c r="AN1735">
        <v>1</v>
      </c>
      <c r="AO1735" t="s">
        <v>3919</v>
      </c>
      <c r="AP1735">
        <f>IF(ufc_fights[[#This Row],[winner]]="Red",ufc_fights[[#This Row],[r_fighter_id]],ufc_fights[[#This Row],[b_fighter_id]])</f>
        <v>1073</v>
      </c>
      <c r="AQ1735" t="str">
        <f>_xlfn.XLOOKUP(ufc_fights[[#This Row],[winner_ID]],ufc_fighters[id],ufc_fighters[fighter_name],"nenalezeno",0,1)</f>
        <v>Alex Garcia</v>
      </c>
    </row>
    <row r="1736" spans="1:43">
      <c r="A1736">
        <v>1004</v>
      </c>
      <c r="B1736">
        <v>3375</v>
      </c>
      <c r="C1736">
        <f>_xlfn.XLOOKUP(ufc_fights[[#This Row],[r_fighter_id]],ufc_fighters[id],ufc_fighters[year_of_birth],"prazdné",0,1)</f>
        <v>1991</v>
      </c>
      <c r="D1736">
        <f>_xlfn.XLOOKUP(ufc_fights[[#This Row],[b_fighter_id]],ufc_fighters[id],ufc_fighters[year_of_birth],"prazdné",0,1)</f>
        <v>1987</v>
      </c>
      <c r="E1736" s="16">
        <f>ufc_fights[[#This Row],[Rok_zápasu]]-ufc_fights[[#This Row],[r_year_of_birth]]</f>
        <v>25</v>
      </c>
      <c r="F1736" s="16">
        <f>ufc_fights[[#This Row],[Rok_zápasu]]-ufc_fights[[#This Row],[b_year_of_birth2]]</f>
        <v>29</v>
      </c>
      <c r="G1736">
        <v>0</v>
      </c>
      <c r="H1736">
        <v>0</v>
      </c>
      <c r="I1736">
        <v>0.34210000000000002</v>
      </c>
      <c r="J1736">
        <v>0.54649999999999999</v>
      </c>
      <c r="K1736">
        <v>0.46210000000000001</v>
      </c>
      <c r="L1736">
        <v>0.64219999999999999</v>
      </c>
      <c r="M1736">
        <v>0.4</v>
      </c>
      <c r="N1736">
        <v>0</v>
      </c>
      <c r="O1736">
        <v>0</v>
      </c>
      <c r="P1736">
        <v>0</v>
      </c>
      <c r="Q1736">
        <v>0</v>
      </c>
      <c r="R1736">
        <v>0</v>
      </c>
      <c r="S1736" s="2">
        <v>3.8078703703703703E-3</v>
      </c>
      <c r="T1736" s="2">
        <v>4.2824074074074075E-4</v>
      </c>
      <c r="U1736">
        <v>0.22470000000000001</v>
      </c>
      <c r="V1736">
        <v>0.52229999999999999</v>
      </c>
      <c r="W1736">
        <v>0.7</v>
      </c>
      <c r="X1736">
        <v>0.8</v>
      </c>
      <c r="Y1736">
        <v>1</v>
      </c>
      <c r="Z1736">
        <v>0.33929999999999999</v>
      </c>
      <c r="AA1736">
        <v>0.54969999999999997</v>
      </c>
      <c r="AB1736">
        <v>0</v>
      </c>
      <c r="AC1736">
        <v>0</v>
      </c>
      <c r="AD1736">
        <v>0.5</v>
      </c>
      <c r="AE1736">
        <v>0</v>
      </c>
      <c r="AF1736" t="s">
        <v>3916</v>
      </c>
      <c r="AG1736" s="2">
        <v>3.472222222222222E-3</v>
      </c>
      <c r="AH1736" t="s">
        <v>3911</v>
      </c>
      <c r="AI1736">
        <v>3</v>
      </c>
      <c r="AJ1736" t="s">
        <v>3933</v>
      </c>
      <c r="AK1736" s="3">
        <v>42483</v>
      </c>
      <c r="AL1736" s="16">
        <f>YEAR(ufc_fights[[#This Row],[date]])</f>
        <v>2016</v>
      </c>
      <c r="AM1736" t="s">
        <v>3927</v>
      </c>
      <c r="AN1736">
        <v>1</v>
      </c>
      <c r="AO1736" t="s">
        <v>3919</v>
      </c>
      <c r="AP1736">
        <f>IF(ufc_fights[[#This Row],[winner]]="Red",ufc_fights[[#This Row],[r_fighter_id]],ufc_fights[[#This Row],[b_fighter_id]])</f>
        <v>3375</v>
      </c>
      <c r="AQ1736" t="str">
        <f>_xlfn.XLOOKUP(ufc_fights[[#This Row],[winner_ID]],ufc_fighters[id],ufc_fighters[fighter_name],"nenalezeno",0,1)</f>
        <v>James Vick</v>
      </c>
    </row>
    <row r="1737" spans="1:43">
      <c r="A1737">
        <v>3375</v>
      </c>
      <c r="B1737">
        <v>1764</v>
      </c>
      <c r="C1737">
        <f>_xlfn.XLOOKUP(ufc_fights[[#This Row],[r_fighter_id]],ufc_fighters[id],ufc_fighters[year_of_birth],"prazdné",0,1)</f>
        <v>1987</v>
      </c>
      <c r="D1737">
        <f>_xlfn.XLOOKUP(ufc_fights[[#This Row],[b_fighter_id]],ufc_fighters[id],ufc_fighters[year_of_birth],"prazdné",0,1)</f>
        <v>1985</v>
      </c>
      <c r="E1737" s="16">
        <f>ufc_fights[[#This Row],[Rok_zápasu]]-ufc_fights[[#This Row],[r_year_of_birth]]</f>
        <v>27</v>
      </c>
      <c r="F1737" s="16">
        <f>ufc_fights[[#This Row],[Rok_zápasu]]-ufc_fights[[#This Row],[b_year_of_birth2]]</f>
        <v>29</v>
      </c>
      <c r="G1737">
        <v>1</v>
      </c>
      <c r="H1737">
        <v>0</v>
      </c>
      <c r="I1737">
        <v>0.34839999999999999</v>
      </c>
      <c r="J1737">
        <v>0.39389999999999997</v>
      </c>
      <c r="K1737">
        <v>0.36559999999999998</v>
      </c>
      <c r="L1737">
        <v>0.40679999999999999</v>
      </c>
      <c r="M1737">
        <v>0</v>
      </c>
      <c r="N1737">
        <v>0.4</v>
      </c>
      <c r="O1737">
        <v>0</v>
      </c>
      <c r="P1737">
        <v>0</v>
      </c>
      <c r="Q1737">
        <v>1</v>
      </c>
      <c r="R1737">
        <v>0</v>
      </c>
      <c r="S1737" s="2">
        <v>2.6620370370370372E-4</v>
      </c>
      <c r="T1737" s="2">
        <v>6.7129629629629625E-4</v>
      </c>
      <c r="U1737">
        <v>0.26979999999999998</v>
      </c>
      <c r="V1737">
        <v>0.33679999999999999</v>
      </c>
      <c r="W1737">
        <v>0.78949999999999998</v>
      </c>
      <c r="X1737">
        <v>0.84619999999999995</v>
      </c>
      <c r="Y1737">
        <v>0.8</v>
      </c>
      <c r="Z1737">
        <v>0.32379999999999998</v>
      </c>
      <c r="AA1737">
        <v>0.378</v>
      </c>
      <c r="AB1737">
        <v>0.81820000000000004</v>
      </c>
      <c r="AC1737">
        <v>0.54549999999999998</v>
      </c>
      <c r="AD1737">
        <v>0</v>
      </c>
      <c r="AE1737">
        <v>0</v>
      </c>
      <c r="AF1737" t="s">
        <v>3916</v>
      </c>
      <c r="AG1737" s="2">
        <v>3.472222222222222E-3</v>
      </c>
      <c r="AH1737" t="s">
        <v>3911</v>
      </c>
      <c r="AI1737">
        <v>3</v>
      </c>
      <c r="AJ1737" t="s">
        <v>4081</v>
      </c>
      <c r="AK1737" s="3">
        <v>41874</v>
      </c>
      <c r="AL1737" s="16">
        <f>YEAR(ufc_fights[[#This Row],[date]])</f>
        <v>2014</v>
      </c>
      <c r="AM1737" t="s">
        <v>3927</v>
      </c>
      <c r="AN1737">
        <v>40</v>
      </c>
      <c r="AO1737" t="s">
        <v>3914</v>
      </c>
      <c r="AP1737">
        <f>IF(ufc_fights[[#This Row],[winner]]="Red",ufc_fights[[#This Row],[r_fighter_id]],ufc_fights[[#This Row],[b_fighter_id]])</f>
        <v>3375</v>
      </c>
      <c r="AQ1737" t="str">
        <f>_xlfn.XLOOKUP(ufc_fights[[#This Row],[winner_ID]],ufc_fighters[id],ufc_fighters[fighter_name],"nenalezeno",0,1)</f>
        <v>James Vick</v>
      </c>
    </row>
    <row r="1738" spans="1:43">
      <c r="A1738">
        <v>3375</v>
      </c>
      <c r="B1738">
        <v>3289</v>
      </c>
      <c r="C1738">
        <f>_xlfn.XLOOKUP(ufc_fights[[#This Row],[r_fighter_id]],ufc_fighters[id],ufc_fighters[year_of_birth],"prazdné",0,1)</f>
        <v>1987</v>
      </c>
      <c r="D1738">
        <f>_xlfn.XLOOKUP(ufc_fights[[#This Row],[b_fighter_id]],ufc_fighters[id],ufc_fighters[year_of_birth],"prazdné",0,1)</f>
        <v>1978</v>
      </c>
      <c r="E1738" s="16">
        <f>ufc_fights[[#This Row],[Rok_zápasu]]-ufc_fights[[#This Row],[r_year_of_birth]]</f>
        <v>31</v>
      </c>
      <c r="F1738" s="16">
        <f>ufc_fights[[#This Row],[Rok_zápasu]]-ufc_fights[[#This Row],[b_year_of_birth2]]</f>
        <v>40</v>
      </c>
      <c r="G1738">
        <v>1</v>
      </c>
      <c r="H1738">
        <v>0</v>
      </c>
      <c r="I1738">
        <v>0.4304</v>
      </c>
      <c r="J1738">
        <v>0.28889999999999999</v>
      </c>
      <c r="K1738">
        <v>0.44440000000000002</v>
      </c>
      <c r="L1738">
        <v>0.29670000000000002</v>
      </c>
      <c r="M1738">
        <v>0.5</v>
      </c>
      <c r="N1738">
        <v>1</v>
      </c>
      <c r="O1738">
        <v>0</v>
      </c>
      <c r="P1738">
        <v>1</v>
      </c>
      <c r="Q1738">
        <v>0</v>
      </c>
      <c r="R1738">
        <v>0</v>
      </c>
      <c r="S1738" s="2">
        <v>3.1250000000000001E-4</v>
      </c>
      <c r="T1738" s="2">
        <v>1.1111111111111111E-3</v>
      </c>
      <c r="U1738">
        <v>0.24</v>
      </c>
      <c r="V1738">
        <v>0.14929999999999999</v>
      </c>
      <c r="W1738">
        <v>0.76</v>
      </c>
      <c r="X1738">
        <v>0.75</v>
      </c>
      <c r="Y1738">
        <v>0</v>
      </c>
      <c r="Z1738">
        <v>0.40820000000000001</v>
      </c>
      <c r="AA1738">
        <v>0.26740000000000003</v>
      </c>
      <c r="AB1738">
        <v>0.66669999999999996</v>
      </c>
      <c r="AC1738">
        <v>0.75</v>
      </c>
      <c r="AD1738">
        <v>0.8</v>
      </c>
      <c r="AE1738">
        <v>0</v>
      </c>
      <c r="AF1738" t="s">
        <v>3916</v>
      </c>
      <c r="AG1738" s="2">
        <v>3.472222222222222E-3</v>
      </c>
      <c r="AH1738" t="s">
        <v>3911</v>
      </c>
      <c r="AI1738">
        <v>3</v>
      </c>
      <c r="AJ1738" t="s">
        <v>3964</v>
      </c>
      <c r="AK1738" s="3">
        <v>43149</v>
      </c>
      <c r="AL1738" s="16">
        <f>YEAR(ufc_fights[[#This Row],[date]])</f>
        <v>2018</v>
      </c>
      <c r="AM1738" t="s">
        <v>3927</v>
      </c>
      <c r="AN1738">
        <v>55</v>
      </c>
      <c r="AO1738" t="s">
        <v>3914</v>
      </c>
      <c r="AP1738">
        <f>IF(ufc_fights[[#This Row],[winner]]="Red",ufc_fights[[#This Row],[r_fighter_id]],ufc_fights[[#This Row],[b_fighter_id]])</f>
        <v>3375</v>
      </c>
      <c r="AQ1738" t="str">
        <f>_xlfn.XLOOKUP(ufc_fights[[#This Row],[winner_ID]],ufc_fighters[id],ufc_fighters[fighter_name],"nenalezeno",0,1)</f>
        <v>James Vick</v>
      </c>
    </row>
    <row r="1739" spans="1:43">
      <c r="A1739">
        <v>3375</v>
      </c>
      <c r="B1739">
        <v>1312</v>
      </c>
      <c r="C1739">
        <f>_xlfn.XLOOKUP(ufc_fights[[#This Row],[r_fighter_id]],ufc_fighters[id],ufc_fighters[year_of_birth],"prazdné",0,1)</f>
        <v>1987</v>
      </c>
      <c r="D1739">
        <f>_xlfn.XLOOKUP(ufc_fights[[#This Row],[b_fighter_id]],ufc_fighters[id],ufc_fighters[year_of_birth],"prazdné",0,1)</f>
        <v>1984</v>
      </c>
      <c r="E1739" s="16">
        <f>ufc_fights[[#This Row],[Rok_zápasu]]-ufc_fights[[#This Row],[r_year_of_birth]]</f>
        <v>27</v>
      </c>
      <c r="F1739" s="16">
        <f>ufc_fights[[#This Row],[Rok_zápasu]]-ufc_fights[[#This Row],[b_year_of_birth2]]</f>
        <v>30</v>
      </c>
      <c r="G1739">
        <v>0</v>
      </c>
      <c r="H1739">
        <v>2</v>
      </c>
      <c r="I1739">
        <v>0.28570000000000001</v>
      </c>
      <c r="J1739">
        <v>0.29409999999999997</v>
      </c>
      <c r="K1739">
        <v>0.30070000000000002</v>
      </c>
      <c r="L1739">
        <v>0.32219999999999999</v>
      </c>
      <c r="M1739">
        <v>0</v>
      </c>
      <c r="N1739">
        <v>0</v>
      </c>
      <c r="O1739">
        <v>0</v>
      </c>
      <c r="P1739">
        <v>0</v>
      </c>
      <c r="Q1739">
        <v>1</v>
      </c>
      <c r="R1739">
        <v>0</v>
      </c>
      <c r="S1739" s="2">
        <v>1.7361111111111112E-4</v>
      </c>
      <c r="T1739" s="2">
        <v>6.9444444444444447E-4</v>
      </c>
      <c r="U1739">
        <v>0.27589999999999998</v>
      </c>
      <c r="V1739">
        <v>0.193</v>
      </c>
      <c r="W1739">
        <v>0.1875</v>
      </c>
      <c r="X1739">
        <v>0.625</v>
      </c>
      <c r="Y1739">
        <v>0.83330000000000004</v>
      </c>
      <c r="Z1739">
        <v>0.28989999999999999</v>
      </c>
      <c r="AA1739">
        <v>0.27850000000000003</v>
      </c>
      <c r="AB1739">
        <v>0</v>
      </c>
      <c r="AC1739">
        <v>0.25</v>
      </c>
      <c r="AD1739">
        <v>0</v>
      </c>
      <c r="AE1739">
        <v>1</v>
      </c>
      <c r="AF1739" t="s">
        <v>3916</v>
      </c>
      <c r="AG1739" s="2">
        <v>3.472222222222222E-3</v>
      </c>
      <c r="AH1739" t="s">
        <v>3911</v>
      </c>
      <c r="AI1739">
        <v>3</v>
      </c>
      <c r="AJ1739" t="s">
        <v>3926</v>
      </c>
      <c r="AK1739" s="3">
        <v>41965</v>
      </c>
      <c r="AL1739" s="16">
        <f>YEAR(ufc_fights[[#This Row],[date]])</f>
        <v>2014</v>
      </c>
      <c r="AM1739" t="s">
        <v>3927</v>
      </c>
      <c r="AN1739">
        <v>55</v>
      </c>
      <c r="AO1739" t="s">
        <v>3914</v>
      </c>
      <c r="AP1739">
        <f>IF(ufc_fights[[#This Row],[winner]]="Red",ufc_fights[[#This Row],[r_fighter_id]],ufc_fights[[#This Row],[b_fighter_id]])</f>
        <v>3375</v>
      </c>
      <c r="AQ1739" t="str">
        <f>_xlfn.XLOOKUP(ufc_fights[[#This Row],[winner_ID]],ufc_fighters[id],ufc_fighters[fighter_name],"nenalezeno",0,1)</f>
        <v>James Vick</v>
      </c>
    </row>
    <row r="1740" spans="1:43">
      <c r="A1740">
        <v>441</v>
      </c>
      <c r="B1740">
        <v>1257</v>
      </c>
      <c r="C1740">
        <f>_xlfn.XLOOKUP(ufc_fights[[#This Row],[r_fighter_id]],ufc_fighters[id],ufc_fighters[year_of_birth],"prazdné",0,1)</f>
        <v>1985</v>
      </c>
      <c r="D1740">
        <f>_xlfn.XLOOKUP(ufc_fights[[#This Row],[b_fighter_id]],ufc_fighters[id],ufc_fighters[year_of_birth],"prazdné",0,1)</f>
        <v>1987</v>
      </c>
      <c r="E1740" s="16">
        <f>ufc_fights[[#This Row],[Rok_zápasu]]-ufc_fights[[#This Row],[r_year_of_birth]]</f>
        <v>29</v>
      </c>
      <c r="F1740" s="16">
        <f>ufc_fights[[#This Row],[Rok_zápasu]]-ufc_fights[[#This Row],[b_year_of_birth2]]</f>
        <v>27</v>
      </c>
      <c r="G1740">
        <v>0</v>
      </c>
      <c r="H1740">
        <v>0</v>
      </c>
      <c r="I1740">
        <v>0.48880000000000001</v>
      </c>
      <c r="J1740">
        <v>0.52249999999999996</v>
      </c>
      <c r="K1740">
        <v>0.54239999999999999</v>
      </c>
      <c r="L1740">
        <v>0.54310000000000003</v>
      </c>
      <c r="M1740">
        <v>0.5</v>
      </c>
      <c r="N1740">
        <v>0</v>
      </c>
      <c r="O1740">
        <v>0</v>
      </c>
      <c r="P1740">
        <v>0</v>
      </c>
      <c r="Q1740">
        <v>0</v>
      </c>
      <c r="R1740">
        <v>0</v>
      </c>
      <c r="S1740" s="2">
        <v>3.9351851851851848E-3</v>
      </c>
      <c r="T1740" s="2">
        <v>4.861111111111111E-4</v>
      </c>
      <c r="U1740">
        <v>0.34449999999999997</v>
      </c>
      <c r="V1740">
        <v>0.36670000000000003</v>
      </c>
      <c r="W1740">
        <v>0.65849999999999997</v>
      </c>
      <c r="X1740">
        <v>0.65080000000000005</v>
      </c>
      <c r="Y1740">
        <v>0.6552</v>
      </c>
      <c r="Z1740">
        <v>0.42680000000000001</v>
      </c>
      <c r="AA1740">
        <v>0.51549999999999996</v>
      </c>
      <c r="AB1740">
        <v>0.68179999999999996</v>
      </c>
      <c r="AC1740">
        <v>0.57140000000000002</v>
      </c>
      <c r="AD1740">
        <v>0.6</v>
      </c>
      <c r="AE1740">
        <v>0</v>
      </c>
      <c r="AF1740" t="s">
        <v>3916</v>
      </c>
      <c r="AG1740" s="2">
        <v>3.472222222222222E-3</v>
      </c>
      <c r="AH1740" t="s">
        <v>3911</v>
      </c>
      <c r="AI1740">
        <v>3</v>
      </c>
      <c r="AJ1740" t="s">
        <v>3915</v>
      </c>
      <c r="AK1740" s="3">
        <v>41985</v>
      </c>
      <c r="AL1740" s="16">
        <f>YEAR(ufc_fights[[#This Row],[date]])</f>
        <v>2014</v>
      </c>
      <c r="AM1740" t="s">
        <v>3953</v>
      </c>
      <c r="AN1740">
        <v>1</v>
      </c>
      <c r="AO1740" t="s">
        <v>3914</v>
      </c>
      <c r="AP1740">
        <f>IF(ufc_fights[[#This Row],[winner]]="Red",ufc_fights[[#This Row],[r_fighter_id]],ufc_fights[[#This Row],[b_fighter_id]])</f>
        <v>441</v>
      </c>
      <c r="AQ1740" t="str">
        <f>_xlfn.XLOOKUP(ufc_fights[[#This Row],[winner_ID]],ufc_fighters[id],ufc_fighters[fighter_name],"nenalezeno",0,1)</f>
        <v>Joanne Calderwood</v>
      </c>
    </row>
    <row r="1741" spans="1:43">
      <c r="A1741">
        <v>925</v>
      </c>
      <c r="B1741">
        <v>441</v>
      </c>
      <c r="C1741">
        <f>_xlfn.XLOOKUP(ufc_fights[[#This Row],[r_fighter_id]],ufc_fighters[id],ufc_fighters[year_of_birth],"prazdné",0,1)</f>
        <v>1986</v>
      </c>
      <c r="D1741">
        <f>_xlfn.XLOOKUP(ufc_fights[[#This Row],[b_fighter_id]],ufc_fighters[id],ufc_fighters[year_of_birth],"prazdné",0,1)</f>
        <v>1985</v>
      </c>
      <c r="E1741" s="16">
        <f>ufc_fights[[#This Row],[Rok_zápasu]]-ufc_fights[[#This Row],[r_year_of_birth]]</f>
        <v>35</v>
      </c>
      <c r="F1741" s="16">
        <f>ufc_fights[[#This Row],[Rok_zápasu]]-ufc_fights[[#This Row],[b_year_of_birth2]]</f>
        <v>36</v>
      </c>
      <c r="G1741">
        <v>0</v>
      </c>
      <c r="H1741">
        <v>0</v>
      </c>
      <c r="I1741">
        <v>0.4451</v>
      </c>
      <c r="J1741">
        <v>0.61670000000000003</v>
      </c>
      <c r="K1741">
        <v>0.47710000000000002</v>
      </c>
      <c r="L1741">
        <v>0.67079999999999995</v>
      </c>
      <c r="M1741">
        <v>0.25</v>
      </c>
      <c r="N1741">
        <v>0.33329999999999999</v>
      </c>
      <c r="O1741">
        <v>0</v>
      </c>
      <c r="P1741">
        <v>0</v>
      </c>
      <c r="Q1741">
        <v>0</v>
      </c>
      <c r="R1741">
        <v>0</v>
      </c>
      <c r="S1741" s="2">
        <v>3.5069444444444445E-3</v>
      </c>
      <c r="T1741" s="2">
        <v>2.199074074074074E-4</v>
      </c>
      <c r="U1741">
        <v>0.30709999999999998</v>
      </c>
      <c r="V1741">
        <v>0.42620000000000002</v>
      </c>
      <c r="W1741">
        <v>0.85370000000000001</v>
      </c>
      <c r="X1741">
        <v>0.6</v>
      </c>
      <c r="Y1741">
        <v>0.76790000000000003</v>
      </c>
      <c r="Z1741">
        <v>0.33329999999999999</v>
      </c>
      <c r="AA1741">
        <v>0.57069999999999999</v>
      </c>
      <c r="AB1741">
        <v>0.8</v>
      </c>
      <c r="AC1741">
        <v>0.83330000000000004</v>
      </c>
      <c r="AD1741">
        <v>1</v>
      </c>
      <c r="AE1741">
        <v>0</v>
      </c>
      <c r="AF1741" t="s">
        <v>3916</v>
      </c>
      <c r="AG1741" s="2">
        <v>3.472222222222222E-3</v>
      </c>
      <c r="AH1741" t="s">
        <v>3911</v>
      </c>
      <c r="AI1741">
        <v>3</v>
      </c>
      <c r="AJ1741" t="s">
        <v>3943</v>
      </c>
      <c r="AK1741" s="3">
        <v>44219</v>
      </c>
      <c r="AL1741" s="16">
        <f>YEAR(ufc_fights[[#This Row],[date]])</f>
        <v>2021</v>
      </c>
      <c r="AM1741" t="s">
        <v>4001</v>
      </c>
      <c r="AN1741">
        <v>5</v>
      </c>
      <c r="AO1741" t="s">
        <v>3919</v>
      </c>
      <c r="AP1741">
        <f>IF(ufc_fights[[#This Row],[winner]]="Red",ufc_fights[[#This Row],[r_fighter_id]],ufc_fights[[#This Row],[b_fighter_id]])</f>
        <v>441</v>
      </c>
      <c r="AQ1741" t="str">
        <f>_xlfn.XLOOKUP(ufc_fights[[#This Row],[winner_ID]],ufc_fighters[id],ufc_fighters[fighter_name],"nenalezeno",0,1)</f>
        <v>Joanne Calderwood</v>
      </c>
    </row>
    <row r="1742" spans="1:43">
      <c r="A1742">
        <v>441</v>
      </c>
      <c r="B1742">
        <v>1838</v>
      </c>
      <c r="C1742">
        <f>_xlfn.XLOOKUP(ufc_fights[[#This Row],[r_fighter_id]],ufc_fighters[id],ufc_fighters[year_of_birth],"prazdné",0,1)</f>
        <v>1985</v>
      </c>
      <c r="D1742">
        <f>_xlfn.XLOOKUP(ufc_fights[[#This Row],[b_fighter_id]],ufc_fighters[id],ufc_fighters[year_of_birth],"prazdné",0,1)</f>
        <v>1994</v>
      </c>
      <c r="E1742" s="16">
        <f>ufc_fights[[#This Row],[Rok_zápasu]]-ufc_fights[[#This Row],[r_year_of_birth]]</f>
        <v>34</v>
      </c>
      <c r="F1742" s="16">
        <f>ufc_fights[[#This Row],[Rok_zápasu]]-ufc_fights[[#This Row],[b_year_of_birth2]]</f>
        <v>25</v>
      </c>
      <c r="G1742">
        <v>0</v>
      </c>
      <c r="H1742">
        <v>0</v>
      </c>
      <c r="I1742">
        <v>0.49419999999999997</v>
      </c>
      <c r="J1742">
        <v>0.34420000000000001</v>
      </c>
      <c r="K1742">
        <v>0.56810000000000005</v>
      </c>
      <c r="L1742">
        <v>0.40350000000000003</v>
      </c>
      <c r="M1742">
        <v>0.33329999999999999</v>
      </c>
      <c r="N1742">
        <v>1</v>
      </c>
      <c r="O1742">
        <v>2</v>
      </c>
      <c r="P1742">
        <v>0</v>
      </c>
      <c r="Q1742">
        <v>1</v>
      </c>
      <c r="R1742">
        <v>0</v>
      </c>
      <c r="S1742" s="2">
        <v>3.1944444444444446E-3</v>
      </c>
      <c r="T1742" s="2">
        <v>2.2916666666666667E-3</v>
      </c>
      <c r="U1742">
        <v>0.4017</v>
      </c>
      <c r="V1742">
        <v>0.25219999999999998</v>
      </c>
      <c r="W1742">
        <v>0.5625</v>
      </c>
      <c r="X1742">
        <v>0.86960000000000004</v>
      </c>
      <c r="Y1742">
        <v>0.3846</v>
      </c>
      <c r="Z1742">
        <v>0.41909999999999997</v>
      </c>
      <c r="AA1742">
        <v>0.3</v>
      </c>
      <c r="AB1742">
        <v>0.73680000000000001</v>
      </c>
      <c r="AC1742">
        <v>0.76919999999999999</v>
      </c>
      <c r="AD1742">
        <v>0.82350000000000001</v>
      </c>
      <c r="AE1742">
        <v>1</v>
      </c>
      <c r="AF1742" t="s">
        <v>3916</v>
      </c>
      <c r="AG1742" s="2">
        <v>3.472222222222222E-3</v>
      </c>
      <c r="AH1742" t="s">
        <v>3911</v>
      </c>
      <c r="AI1742">
        <v>3</v>
      </c>
      <c r="AJ1742" t="s">
        <v>3934</v>
      </c>
      <c r="AK1742" s="3">
        <v>43484</v>
      </c>
      <c r="AL1742" s="16">
        <f>YEAR(ufc_fights[[#This Row],[date]])</f>
        <v>2019</v>
      </c>
      <c r="AM1742" t="s">
        <v>4001</v>
      </c>
      <c r="AN1742">
        <v>31</v>
      </c>
      <c r="AO1742" t="s">
        <v>3914</v>
      </c>
      <c r="AP1742">
        <f>IF(ufc_fights[[#This Row],[winner]]="Red",ufc_fights[[#This Row],[r_fighter_id]],ufc_fights[[#This Row],[b_fighter_id]])</f>
        <v>441</v>
      </c>
      <c r="AQ1742" t="str">
        <f>_xlfn.XLOOKUP(ufc_fights[[#This Row],[winner_ID]],ufc_fighters[id],ufc_fighters[fighter_name],"nenalezeno",0,1)</f>
        <v>Joanne Calderwood</v>
      </c>
    </row>
    <row r="1743" spans="1:43">
      <c r="A1743">
        <v>441</v>
      </c>
      <c r="B1743">
        <v>501</v>
      </c>
      <c r="C1743">
        <f>_xlfn.XLOOKUP(ufc_fights[[#This Row],[r_fighter_id]],ufc_fighters[id],ufc_fighters[year_of_birth],"prazdné",0,1)</f>
        <v>1985</v>
      </c>
      <c r="D1743">
        <f>_xlfn.XLOOKUP(ufc_fights[[#This Row],[b_fighter_id]],ufc_fighters[id],ufc_fighters[year_of_birth],"prazdné",0,1)</f>
        <v>1987</v>
      </c>
      <c r="E1743" s="16">
        <f>ufc_fights[[#This Row],[Rok_zápasu]]-ufc_fights[[#This Row],[r_year_of_birth]]</f>
        <v>30</v>
      </c>
      <c r="F1743" s="16">
        <f>ufc_fights[[#This Row],[Rok_zápasu]]-ufc_fights[[#This Row],[b_year_of_birth2]]</f>
        <v>28</v>
      </c>
      <c r="G1743">
        <v>1</v>
      </c>
      <c r="H1743">
        <v>0</v>
      </c>
      <c r="I1743">
        <v>0.64290000000000003</v>
      </c>
      <c r="J1743">
        <v>0.61960000000000004</v>
      </c>
      <c r="K1743">
        <v>0.74919999999999998</v>
      </c>
      <c r="L1743">
        <v>0.72109999999999996</v>
      </c>
      <c r="M1743">
        <v>0.75</v>
      </c>
      <c r="N1743">
        <v>0</v>
      </c>
      <c r="O1743">
        <v>0</v>
      </c>
      <c r="P1743">
        <v>0</v>
      </c>
      <c r="Q1743">
        <v>0</v>
      </c>
      <c r="R1743">
        <v>0</v>
      </c>
      <c r="S1743" s="2">
        <v>7.4884259259259262E-3</v>
      </c>
      <c r="T1743" s="2">
        <v>0</v>
      </c>
      <c r="U1743">
        <v>0.57579999999999998</v>
      </c>
      <c r="V1743">
        <v>0.59040000000000004</v>
      </c>
      <c r="W1743">
        <v>0.72729999999999995</v>
      </c>
      <c r="X1743">
        <v>0.89470000000000005</v>
      </c>
      <c r="Y1743">
        <v>1</v>
      </c>
      <c r="Z1743">
        <v>0.66269999999999996</v>
      </c>
      <c r="AA1743">
        <v>0.59089999999999998</v>
      </c>
      <c r="AB1743">
        <v>0.7</v>
      </c>
      <c r="AC1743">
        <v>0.64290000000000003</v>
      </c>
      <c r="AD1743">
        <v>0.51849999999999996</v>
      </c>
      <c r="AE1743">
        <v>0.75</v>
      </c>
      <c r="AF1743" t="s">
        <v>3916</v>
      </c>
      <c r="AG1743" s="2">
        <v>3.472222222222222E-3</v>
      </c>
      <c r="AH1743" t="s">
        <v>3911</v>
      </c>
      <c r="AI1743">
        <v>3</v>
      </c>
      <c r="AJ1743" t="s">
        <v>3983</v>
      </c>
      <c r="AK1743" s="3">
        <v>42203</v>
      </c>
      <c r="AL1743" s="16">
        <f>YEAR(ufc_fights[[#This Row],[date]])</f>
        <v>2015</v>
      </c>
      <c r="AM1743" t="s">
        <v>3953</v>
      </c>
      <c r="AN1743">
        <v>60</v>
      </c>
      <c r="AO1743" t="s">
        <v>3914</v>
      </c>
      <c r="AP1743">
        <f>IF(ufc_fights[[#This Row],[winner]]="Red",ufc_fights[[#This Row],[r_fighter_id]],ufc_fights[[#This Row],[b_fighter_id]])</f>
        <v>441</v>
      </c>
      <c r="AQ1743" t="str">
        <f>_xlfn.XLOOKUP(ufc_fights[[#This Row],[winner_ID]],ufc_fighters[id],ufc_fighters[fighter_name],"nenalezeno",0,1)</f>
        <v>Joanne Calderwood</v>
      </c>
    </row>
    <row r="1744" spans="1:43">
      <c r="A1744">
        <v>885</v>
      </c>
      <c r="B1744">
        <v>436</v>
      </c>
      <c r="C1744">
        <f>_xlfn.XLOOKUP(ufc_fights[[#This Row],[r_fighter_id]],ufc_fighters[id],ufc_fighters[year_of_birth],"prazdné",0,1)</f>
        <v>1989</v>
      </c>
      <c r="D1744">
        <f>_xlfn.XLOOKUP(ufc_fights[[#This Row],[b_fighter_id]],ufc_fighters[id],ufc_fighters[year_of_birth],"prazdné",0,1)</f>
        <v>1989</v>
      </c>
      <c r="E1744" s="16">
        <f>ufc_fights[[#This Row],[Rok_zápasu]]-ufc_fights[[#This Row],[r_year_of_birth]]</f>
        <v>31</v>
      </c>
      <c r="F1744" s="16">
        <f>ufc_fights[[#This Row],[Rok_zápasu]]-ufc_fights[[#This Row],[b_year_of_birth2]]</f>
        <v>31</v>
      </c>
      <c r="G1744">
        <v>0</v>
      </c>
      <c r="H1744">
        <v>0</v>
      </c>
      <c r="I1744">
        <v>0.52549999999999997</v>
      </c>
      <c r="J1744">
        <v>0.5</v>
      </c>
      <c r="K1744">
        <v>0.54069999999999996</v>
      </c>
      <c r="L1744">
        <v>0.60199999999999998</v>
      </c>
      <c r="M1744">
        <v>0.71430000000000005</v>
      </c>
      <c r="N1744">
        <v>0</v>
      </c>
      <c r="O1744">
        <v>0</v>
      </c>
      <c r="P1744">
        <v>0</v>
      </c>
      <c r="Q1744">
        <v>0</v>
      </c>
      <c r="R1744">
        <v>0</v>
      </c>
      <c r="S1744" s="2">
        <v>4.0162037037037041E-3</v>
      </c>
      <c r="T1744" s="2">
        <v>3.2407407407407406E-4</v>
      </c>
      <c r="U1744">
        <v>0.40560000000000002</v>
      </c>
      <c r="V1744">
        <v>0.45669999999999999</v>
      </c>
      <c r="W1744">
        <v>0.84089999999999998</v>
      </c>
      <c r="X1744">
        <v>0.88890000000000002</v>
      </c>
      <c r="Y1744">
        <v>0.8</v>
      </c>
      <c r="Z1744">
        <v>0.47560000000000002</v>
      </c>
      <c r="AA1744">
        <v>0.46970000000000001</v>
      </c>
      <c r="AB1744">
        <v>0.76670000000000005</v>
      </c>
      <c r="AC1744">
        <v>0.64710000000000001</v>
      </c>
      <c r="AD1744">
        <v>1</v>
      </c>
      <c r="AE1744">
        <v>1</v>
      </c>
      <c r="AF1744" t="s">
        <v>3916</v>
      </c>
      <c r="AG1744" s="2">
        <v>3.472222222222222E-3</v>
      </c>
      <c r="AH1744" t="s">
        <v>3911</v>
      </c>
      <c r="AI1744">
        <v>3</v>
      </c>
      <c r="AJ1744" t="s">
        <v>3929</v>
      </c>
      <c r="AK1744" s="3">
        <v>44044</v>
      </c>
      <c r="AL1744" s="16">
        <f>YEAR(ufc_fights[[#This Row],[date]])</f>
        <v>2020</v>
      </c>
      <c r="AM1744" t="s">
        <v>3962</v>
      </c>
      <c r="AN1744">
        <v>1</v>
      </c>
      <c r="AO1744" t="s">
        <v>3914</v>
      </c>
      <c r="AP1744">
        <f>IF(ufc_fights[[#This Row],[winner]]="Red",ufc_fights[[#This Row],[r_fighter_id]],ufc_fights[[#This Row],[b_fighter_id]])</f>
        <v>885</v>
      </c>
      <c r="AQ1744" t="str">
        <f>_xlfn.XLOOKUP(ufc_fights[[#This Row],[winner_ID]],ufc_fighters[id],ufc_fighters[fighter_name],"nenalezeno",0,1)</f>
        <v>Jamall Emmers</v>
      </c>
    </row>
    <row r="1745" spans="1:43">
      <c r="A1745">
        <v>2788</v>
      </c>
      <c r="B1745">
        <v>866</v>
      </c>
      <c r="C1745">
        <f>_xlfn.XLOOKUP(ufc_fights[[#This Row],[r_fighter_id]],ufc_fighters[id],ufc_fighters[year_of_birth],"prazdné",0,1)</f>
        <v>1976</v>
      </c>
      <c r="D1745">
        <f>_xlfn.XLOOKUP(ufc_fights[[#This Row],[b_fighter_id]],ufc_fighters[id],ufc_fighters[year_of_birth],"prazdné",0,1)</f>
        <v>1975</v>
      </c>
      <c r="E1745" s="16">
        <f>ufc_fights[[#This Row],[Rok_zápasu]]-ufc_fights[[#This Row],[r_year_of_birth]]</f>
        <v>36</v>
      </c>
      <c r="F1745" s="16">
        <f>ufc_fights[[#This Row],[Rok_zápasu]]-ufc_fights[[#This Row],[b_year_of_birth2]]</f>
        <v>37</v>
      </c>
      <c r="G1745">
        <v>0</v>
      </c>
      <c r="H1745">
        <v>0</v>
      </c>
      <c r="I1745">
        <v>0.56759999999999999</v>
      </c>
      <c r="J1745">
        <v>0.72089999999999999</v>
      </c>
      <c r="K1745">
        <v>0.76319999999999999</v>
      </c>
      <c r="L1745">
        <v>0.86729999999999996</v>
      </c>
      <c r="M1745">
        <v>0.6</v>
      </c>
      <c r="N1745">
        <v>0</v>
      </c>
      <c r="O1745">
        <v>0</v>
      </c>
      <c r="P1745">
        <v>0</v>
      </c>
      <c r="Q1745">
        <v>0</v>
      </c>
      <c r="R1745">
        <v>1</v>
      </c>
      <c r="S1745" s="2">
        <v>7.4999999999999997E-3</v>
      </c>
      <c r="T1745" s="2">
        <v>3.4722222222222222E-5</v>
      </c>
      <c r="U1745">
        <v>0.5161</v>
      </c>
      <c r="V1745">
        <v>0.6</v>
      </c>
      <c r="W1745">
        <v>0.83330000000000004</v>
      </c>
      <c r="X1745">
        <v>0</v>
      </c>
      <c r="Y1745">
        <v>1</v>
      </c>
      <c r="Z1745">
        <v>0.46150000000000002</v>
      </c>
      <c r="AA1745">
        <v>0.70830000000000004</v>
      </c>
      <c r="AB1745">
        <v>0</v>
      </c>
      <c r="AC1745">
        <v>0.92310000000000003</v>
      </c>
      <c r="AD1745">
        <v>0.9</v>
      </c>
      <c r="AE1745">
        <v>0.33329999999999999</v>
      </c>
      <c r="AF1745" t="s">
        <v>3916</v>
      </c>
      <c r="AG1745" s="2">
        <v>3.472222222222222E-3</v>
      </c>
      <c r="AH1745" t="s">
        <v>3911</v>
      </c>
      <c r="AI1745">
        <v>3</v>
      </c>
      <c r="AJ1745" t="s">
        <v>3915</v>
      </c>
      <c r="AK1745" s="3">
        <v>40936</v>
      </c>
      <c r="AL1745" s="16">
        <f>YEAR(ufc_fights[[#This Row],[date]])</f>
        <v>2012</v>
      </c>
      <c r="AM1745" t="s">
        <v>3950</v>
      </c>
      <c r="AN1745">
        <v>8</v>
      </c>
      <c r="AO1745" t="s">
        <v>3914</v>
      </c>
      <c r="AP1745">
        <f>IF(ufc_fights[[#This Row],[winner]]="Red",ufc_fights[[#This Row],[r_fighter_id]],ufc_fights[[#This Row],[b_fighter_id]])</f>
        <v>2788</v>
      </c>
      <c r="AQ1745" t="str">
        <f>_xlfn.XLOOKUP(ufc_fights[[#This Row],[winner_ID]],ufc_fighters[id],ufc_fighters[fighter_name],"nenalezeno",0,1)</f>
        <v>Mike Russow</v>
      </c>
    </row>
    <row r="1746" spans="1:43">
      <c r="A1746">
        <v>2788</v>
      </c>
      <c r="B1746">
        <v>2027</v>
      </c>
      <c r="C1746">
        <f>_xlfn.XLOOKUP(ufc_fights[[#This Row],[r_fighter_id]],ufc_fighters[id],ufc_fighters[year_of_birth],"prazdné",0,1)</f>
        <v>1976</v>
      </c>
      <c r="D1746">
        <f>_xlfn.XLOOKUP(ufc_fights[[#This Row],[b_fighter_id]],ufc_fighters[id],ufc_fighters[year_of_birth],"prazdné",0,1)</f>
        <v>1976</v>
      </c>
      <c r="E1746" s="16">
        <f>ufc_fights[[#This Row],[Rok_zápasu]]-ufc_fights[[#This Row],[r_year_of_birth]]</f>
        <v>33</v>
      </c>
      <c r="F1746" s="16">
        <f>ufc_fights[[#This Row],[Rok_zápasu]]-ufc_fights[[#This Row],[b_year_of_birth2]]</f>
        <v>33</v>
      </c>
      <c r="G1746">
        <v>0</v>
      </c>
      <c r="H1746">
        <v>0</v>
      </c>
      <c r="I1746">
        <v>0.58330000000000004</v>
      </c>
      <c r="J1746">
        <v>0.18970000000000001</v>
      </c>
      <c r="K1746">
        <v>0.78380000000000005</v>
      </c>
      <c r="L1746">
        <v>0.42170000000000002</v>
      </c>
      <c r="M1746">
        <v>0.72729999999999995</v>
      </c>
      <c r="N1746">
        <v>0</v>
      </c>
      <c r="O1746">
        <v>2</v>
      </c>
      <c r="P1746">
        <v>0</v>
      </c>
      <c r="Q1746">
        <v>1</v>
      </c>
      <c r="R1746">
        <v>1</v>
      </c>
      <c r="S1746" s="2">
        <v>7.9166666666666673E-3</v>
      </c>
      <c r="T1746" s="2">
        <v>3.5879629629629629E-4</v>
      </c>
      <c r="U1746">
        <v>0.53120000000000001</v>
      </c>
      <c r="V1746">
        <v>0.16669999999999999</v>
      </c>
      <c r="W1746">
        <v>1</v>
      </c>
      <c r="X1746">
        <v>0</v>
      </c>
      <c r="Y1746">
        <v>0.66669999999999996</v>
      </c>
      <c r="Z1746">
        <v>0.33329999999999999</v>
      </c>
      <c r="AA1746">
        <v>0.1087</v>
      </c>
      <c r="AB1746">
        <v>0</v>
      </c>
      <c r="AC1746">
        <v>0.6</v>
      </c>
      <c r="AD1746">
        <v>0.63329999999999997</v>
      </c>
      <c r="AE1746">
        <v>0</v>
      </c>
      <c r="AF1746" t="s">
        <v>3916</v>
      </c>
      <c r="AG1746" s="2">
        <v>3.472222222222222E-3</v>
      </c>
      <c r="AH1746" t="s">
        <v>3911</v>
      </c>
      <c r="AI1746">
        <v>3</v>
      </c>
      <c r="AJ1746" t="s">
        <v>3915</v>
      </c>
      <c r="AK1746" s="3">
        <v>40054</v>
      </c>
      <c r="AL1746" s="16">
        <f>YEAR(ufc_fights[[#This Row],[date]])</f>
        <v>2009</v>
      </c>
      <c r="AM1746" t="s">
        <v>3950</v>
      </c>
      <c r="AN1746">
        <v>85</v>
      </c>
      <c r="AO1746" t="s">
        <v>3914</v>
      </c>
      <c r="AP1746">
        <f>IF(ufc_fights[[#This Row],[winner]]="Red",ufc_fights[[#This Row],[r_fighter_id]],ufc_fights[[#This Row],[b_fighter_id]])</f>
        <v>2788</v>
      </c>
      <c r="AQ1746" t="str">
        <f>_xlfn.XLOOKUP(ufc_fights[[#This Row],[winner_ID]],ufc_fighters[id],ufc_fighters[fighter_name],"nenalezeno",0,1)</f>
        <v>Mike Russow</v>
      </c>
    </row>
    <row r="1747" spans="1:43">
      <c r="A1747">
        <v>1903</v>
      </c>
      <c r="B1747">
        <v>1416</v>
      </c>
      <c r="C1747">
        <f>_xlfn.XLOOKUP(ufc_fights[[#This Row],[r_fighter_id]],ufc_fighters[id],ufc_fighters[year_of_birth],"prazdné",0,1)</f>
        <v>1984</v>
      </c>
      <c r="D1747">
        <f>_xlfn.XLOOKUP(ufc_fights[[#This Row],[b_fighter_id]],ufc_fighters[id],ufc_fighters[year_of_birth],"prazdné",0,1)</f>
        <v>1991</v>
      </c>
      <c r="E1747" s="16">
        <f>ufc_fights[[#This Row],[Rok_zápasu]]-ufc_fights[[#This Row],[r_year_of_birth]]</f>
        <v>36</v>
      </c>
      <c r="F1747" s="16">
        <f>ufc_fights[[#This Row],[Rok_zápasu]]-ufc_fights[[#This Row],[b_year_of_birth2]]</f>
        <v>29</v>
      </c>
      <c r="G1747">
        <v>0</v>
      </c>
      <c r="H1747">
        <v>0</v>
      </c>
      <c r="I1747">
        <v>0.2586</v>
      </c>
      <c r="J1747">
        <v>0.54669999999999996</v>
      </c>
      <c r="K1747">
        <v>0.30769999999999997</v>
      </c>
      <c r="L1747">
        <v>0.5696</v>
      </c>
      <c r="M1747">
        <v>0.66669999999999996</v>
      </c>
      <c r="N1747">
        <v>0</v>
      </c>
      <c r="O1747">
        <v>0</v>
      </c>
      <c r="P1747">
        <v>0</v>
      </c>
      <c r="Q1747">
        <v>0</v>
      </c>
      <c r="R1747">
        <v>0</v>
      </c>
      <c r="S1747" s="2">
        <v>5.5671296296296293E-3</v>
      </c>
      <c r="T1747" s="2">
        <v>0</v>
      </c>
      <c r="U1747">
        <v>0.24560000000000001</v>
      </c>
      <c r="V1747">
        <v>0.52080000000000004</v>
      </c>
      <c r="W1747">
        <v>0</v>
      </c>
      <c r="X1747">
        <v>1</v>
      </c>
      <c r="Y1747">
        <v>0.61539999999999995</v>
      </c>
      <c r="Z1747">
        <v>0.11899999999999999</v>
      </c>
      <c r="AA1747">
        <v>0.55220000000000002</v>
      </c>
      <c r="AB1747">
        <v>0.6</v>
      </c>
      <c r="AC1747">
        <v>0.5</v>
      </c>
      <c r="AD1747">
        <v>0.63639999999999997</v>
      </c>
      <c r="AE1747">
        <v>0</v>
      </c>
      <c r="AF1747" t="s">
        <v>3916</v>
      </c>
      <c r="AG1747" s="2">
        <v>3.472222222222222E-3</v>
      </c>
      <c r="AH1747" t="s">
        <v>3911</v>
      </c>
      <c r="AI1747">
        <v>3</v>
      </c>
      <c r="AJ1747" t="s">
        <v>3912</v>
      </c>
      <c r="AK1747" s="3">
        <v>43897</v>
      </c>
      <c r="AL1747" s="16">
        <f>YEAR(ufc_fights[[#This Row],[date]])</f>
        <v>2020</v>
      </c>
      <c r="AM1747" t="s">
        <v>3927</v>
      </c>
      <c r="AN1747">
        <v>1</v>
      </c>
      <c r="AO1747" t="s">
        <v>3914</v>
      </c>
      <c r="AP1747">
        <f>IF(ufc_fights[[#This Row],[winner]]="Red",ufc_fights[[#This Row],[r_fighter_id]],ufc_fights[[#This Row],[b_fighter_id]])</f>
        <v>1903</v>
      </c>
      <c r="AQ1747" t="str">
        <f>_xlfn.XLOOKUP(ufc_fights[[#This Row],[winner_ID]],ufc_fighters[id],ufc_fighters[fighter_name],"nenalezeno",0,1)</f>
        <v>Mark Madsen</v>
      </c>
    </row>
    <row r="1748" spans="1:43">
      <c r="A1748">
        <v>70</v>
      </c>
      <c r="B1748">
        <v>1161</v>
      </c>
      <c r="C1748">
        <f>_xlfn.XLOOKUP(ufc_fights[[#This Row],[r_fighter_id]],ufc_fighters[id],ufc_fighters[year_of_birth],"prazdné",0,1)</f>
        <v>1991</v>
      </c>
      <c r="D1748">
        <f>_xlfn.XLOOKUP(ufc_fights[[#This Row],[b_fighter_id]],ufc_fighters[id],ufc_fighters[year_of_birth],"prazdné",0,1)</f>
        <v>1983</v>
      </c>
      <c r="E1748" s="16">
        <f>ufc_fights[[#This Row],[Rok_zápasu]]-ufc_fights[[#This Row],[r_year_of_birth]]</f>
        <v>23</v>
      </c>
      <c r="F1748" s="16">
        <f>ufc_fights[[#This Row],[Rok_zápasu]]-ufc_fights[[#This Row],[b_year_of_birth2]]</f>
        <v>31</v>
      </c>
      <c r="G1748">
        <v>0</v>
      </c>
      <c r="H1748">
        <v>0</v>
      </c>
      <c r="I1748">
        <v>0.55300000000000005</v>
      </c>
      <c r="J1748">
        <v>0.35449999999999998</v>
      </c>
      <c r="K1748">
        <v>0.55710000000000004</v>
      </c>
      <c r="L1748">
        <v>0.36409999999999998</v>
      </c>
      <c r="M1748">
        <v>0</v>
      </c>
      <c r="N1748">
        <v>0.18179999999999999</v>
      </c>
      <c r="O1748">
        <v>0</v>
      </c>
      <c r="P1748">
        <v>0</v>
      </c>
      <c r="Q1748">
        <v>0</v>
      </c>
      <c r="R1748">
        <v>0</v>
      </c>
      <c r="S1748" s="2">
        <v>3.4722222222222222E-5</v>
      </c>
      <c r="T1748" s="2">
        <v>1.5393518518518519E-3</v>
      </c>
      <c r="U1748">
        <v>0.4647</v>
      </c>
      <c r="V1748">
        <v>0.35</v>
      </c>
      <c r="W1748">
        <v>0.86209999999999998</v>
      </c>
      <c r="X1748">
        <v>0.88890000000000002</v>
      </c>
      <c r="Y1748">
        <v>0.6</v>
      </c>
      <c r="Z1748">
        <v>0.54549999999999998</v>
      </c>
      <c r="AA1748">
        <v>0.34410000000000002</v>
      </c>
      <c r="AB1748">
        <v>0.6</v>
      </c>
      <c r="AC1748">
        <v>1</v>
      </c>
      <c r="AD1748">
        <v>0</v>
      </c>
      <c r="AE1748">
        <v>0</v>
      </c>
      <c r="AF1748" t="s">
        <v>3916</v>
      </c>
      <c r="AG1748" s="2">
        <v>3.472222222222222E-3</v>
      </c>
      <c r="AH1748" t="s">
        <v>3911</v>
      </c>
      <c r="AI1748">
        <v>3</v>
      </c>
      <c r="AJ1748" t="s">
        <v>3944</v>
      </c>
      <c r="AK1748" s="3">
        <v>41951</v>
      </c>
      <c r="AL1748" s="16">
        <f>YEAR(ufc_fights[[#This Row],[date]])</f>
        <v>2014</v>
      </c>
      <c r="AM1748" t="s">
        <v>3913</v>
      </c>
      <c r="AN1748">
        <v>104</v>
      </c>
      <c r="AO1748" t="s">
        <v>3914</v>
      </c>
      <c r="AP1748">
        <f>IF(ufc_fights[[#This Row],[winner]]="Red",ufc_fights[[#This Row],[r_fighter_id]],ufc_fights[[#This Row],[b_fighter_id]])</f>
        <v>70</v>
      </c>
      <c r="AQ1748" t="str">
        <f>_xlfn.XLOOKUP(ufc_fights[[#This Row],[winner_ID]],ufc_fighters[id],ufc_fighters[fighter_name],"nenalezeno",0,1)</f>
        <v>Thomas Almeida</v>
      </c>
    </row>
    <row r="1749" spans="1:43">
      <c r="A1749">
        <v>2481</v>
      </c>
      <c r="B1749">
        <v>1074</v>
      </c>
      <c r="C1749">
        <f>_xlfn.XLOOKUP(ufc_fights[[#This Row],[r_fighter_id]],ufc_fighters[id],ufc_fighters[year_of_birth],"prazdné",0,1)</f>
        <v>1993</v>
      </c>
      <c r="D1749">
        <f>_xlfn.XLOOKUP(ufc_fights[[#This Row],[b_fighter_id]],ufc_fighters[id],ufc_fighters[year_of_birth],"prazdné",0,1)</f>
        <v>1992</v>
      </c>
      <c r="E1749" s="16">
        <f>ufc_fights[[#This Row],[Rok_zápasu]]-ufc_fights[[#This Row],[r_year_of_birth]]</f>
        <v>27</v>
      </c>
      <c r="F1749" s="16">
        <f>ufc_fights[[#This Row],[Rok_zápasu]]-ufc_fights[[#This Row],[b_year_of_birth2]]</f>
        <v>28</v>
      </c>
      <c r="G1749">
        <v>0</v>
      </c>
      <c r="H1749">
        <v>0</v>
      </c>
      <c r="I1749">
        <v>0.64290000000000003</v>
      </c>
      <c r="J1749">
        <v>0.53849999999999998</v>
      </c>
      <c r="K1749">
        <v>0.61050000000000004</v>
      </c>
      <c r="L1749">
        <v>0.64049999999999996</v>
      </c>
      <c r="M1749">
        <v>0</v>
      </c>
      <c r="N1749">
        <v>1</v>
      </c>
      <c r="O1749">
        <v>1</v>
      </c>
      <c r="P1749">
        <v>1</v>
      </c>
      <c r="Q1749">
        <v>0</v>
      </c>
      <c r="R1749">
        <v>0</v>
      </c>
      <c r="S1749" s="2">
        <v>9.7453703703703695E-3</v>
      </c>
      <c r="T1749" s="2">
        <v>1.6203703703703703E-4</v>
      </c>
      <c r="U1749">
        <v>0.63160000000000005</v>
      </c>
      <c r="V1749">
        <v>0.46879999999999999</v>
      </c>
      <c r="W1749">
        <v>0.5</v>
      </c>
      <c r="X1749">
        <v>1</v>
      </c>
      <c r="Y1749">
        <v>1</v>
      </c>
      <c r="Z1749">
        <v>0.4</v>
      </c>
      <c r="AA1749">
        <v>0.51849999999999996</v>
      </c>
      <c r="AB1749">
        <v>0.66669999999999996</v>
      </c>
      <c r="AC1749">
        <v>1</v>
      </c>
      <c r="AD1749">
        <v>0.79169999999999996</v>
      </c>
      <c r="AE1749">
        <v>0.54549999999999998</v>
      </c>
      <c r="AF1749" t="s">
        <v>3916</v>
      </c>
      <c r="AG1749" s="2">
        <v>3.472222222222222E-3</v>
      </c>
      <c r="AH1749" t="s">
        <v>3911</v>
      </c>
      <c r="AI1749">
        <v>3</v>
      </c>
      <c r="AJ1749" t="s">
        <v>1658</v>
      </c>
      <c r="AK1749" s="3">
        <v>43890</v>
      </c>
      <c r="AL1749" s="16">
        <f>YEAR(ufc_fights[[#This Row],[date]])</f>
        <v>2020</v>
      </c>
      <c r="AM1749" t="s">
        <v>3927</v>
      </c>
      <c r="AN1749">
        <v>15</v>
      </c>
      <c r="AO1749" t="s">
        <v>3914</v>
      </c>
      <c r="AP1749">
        <f>IF(ufc_fights[[#This Row],[winner]]="Red",ufc_fights[[#This Row],[r_fighter_id]],ufc_fights[[#This Row],[b_fighter_id]])</f>
        <v>2481</v>
      </c>
      <c r="AQ1749" t="str">
        <f>_xlfn.XLOOKUP(ufc_fights[[#This Row],[winner_ID]],ufc_fighters[id],ufc_fighters[fighter_name],"nenalezeno",0,1)</f>
        <v>Luis Pena</v>
      </c>
    </row>
    <row r="1750" spans="1:43">
      <c r="A1750">
        <v>2481</v>
      </c>
      <c r="B1750">
        <v>2518</v>
      </c>
      <c r="C1750">
        <f>_xlfn.XLOOKUP(ufc_fights[[#This Row],[r_fighter_id]],ufc_fighters[id],ufc_fighters[year_of_birth],"prazdné",0,1)</f>
        <v>1993</v>
      </c>
      <c r="D1750">
        <f>_xlfn.XLOOKUP(ufc_fights[[#This Row],[b_fighter_id]],ufc_fighters[id],ufc_fighters[year_of_birth],"prazdné",0,1)</f>
        <v>1990</v>
      </c>
      <c r="E1750" s="16">
        <f>ufc_fights[[#This Row],[Rok_zápasu]]-ufc_fights[[#This Row],[r_year_of_birth]]</f>
        <v>26</v>
      </c>
      <c r="F1750" s="16">
        <f>ufc_fights[[#This Row],[Rok_zápasu]]-ufc_fights[[#This Row],[b_year_of_birth2]]</f>
        <v>29</v>
      </c>
      <c r="G1750">
        <v>0</v>
      </c>
      <c r="H1750">
        <v>0</v>
      </c>
      <c r="I1750">
        <v>0.46429999999999999</v>
      </c>
      <c r="J1750">
        <v>0.4</v>
      </c>
      <c r="K1750">
        <v>0.51970000000000005</v>
      </c>
      <c r="L1750">
        <v>0.52290000000000003</v>
      </c>
      <c r="M1750">
        <v>0.33329999999999999</v>
      </c>
      <c r="N1750">
        <v>0.5</v>
      </c>
      <c r="O1750">
        <v>0</v>
      </c>
      <c r="P1750">
        <v>1</v>
      </c>
      <c r="Q1750">
        <v>2</v>
      </c>
      <c r="R1750">
        <v>0</v>
      </c>
      <c r="S1750" s="2">
        <v>3.3333333333333335E-3</v>
      </c>
      <c r="T1750" s="2">
        <v>3.5763888888888889E-3</v>
      </c>
      <c r="U1750">
        <v>0.42159999999999997</v>
      </c>
      <c r="V1750">
        <v>0.23810000000000001</v>
      </c>
      <c r="W1750">
        <v>0.9</v>
      </c>
      <c r="X1750">
        <v>0</v>
      </c>
      <c r="Y1750">
        <v>1</v>
      </c>
      <c r="Z1750">
        <v>0.43369999999999997</v>
      </c>
      <c r="AA1750">
        <v>0.36</v>
      </c>
      <c r="AB1750">
        <v>0.5</v>
      </c>
      <c r="AC1750">
        <v>0.7</v>
      </c>
      <c r="AD1750">
        <v>0.8</v>
      </c>
      <c r="AE1750">
        <v>0</v>
      </c>
      <c r="AF1750" t="s">
        <v>3916</v>
      </c>
      <c r="AG1750" s="2">
        <v>3.472222222222222E-3</v>
      </c>
      <c r="AH1750" t="s">
        <v>3911</v>
      </c>
      <c r="AI1750">
        <v>3</v>
      </c>
      <c r="AJ1750" t="s">
        <v>3915</v>
      </c>
      <c r="AK1750" s="3">
        <v>43547</v>
      </c>
      <c r="AL1750" s="16">
        <f>YEAR(ufc_fights[[#This Row],[date]])</f>
        <v>2019</v>
      </c>
      <c r="AM1750" t="s">
        <v>3962</v>
      </c>
      <c r="AN1750">
        <v>71</v>
      </c>
      <c r="AO1750" t="s">
        <v>3914</v>
      </c>
      <c r="AP1750">
        <f>IF(ufc_fights[[#This Row],[winner]]="Red",ufc_fights[[#This Row],[r_fighter_id]],ufc_fights[[#This Row],[b_fighter_id]])</f>
        <v>2481</v>
      </c>
      <c r="AQ1750" t="str">
        <f>_xlfn.XLOOKUP(ufc_fights[[#This Row],[winner_ID]],ufc_fighters[id],ufc_fighters[fighter_name],"nenalezeno",0,1)</f>
        <v>Luis Pena</v>
      </c>
    </row>
    <row r="1751" spans="1:43">
      <c r="A1751">
        <v>1674</v>
      </c>
      <c r="B1751">
        <v>3126</v>
      </c>
      <c r="C1751">
        <f>_xlfn.XLOOKUP(ufc_fights[[#This Row],[r_fighter_id]],ufc_fighters[id],ufc_fighters[year_of_birth],"prazdné",0,1)</f>
        <v>1988</v>
      </c>
      <c r="D1751">
        <f>_xlfn.XLOOKUP(ufc_fights[[#This Row],[b_fighter_id]],ufc_fighters[id],ufc_fighters[year_of_birth],"prazdné",0,1)</f>
        <v>1989</v>
      </c>
      <c r="E1751" s="16">
        <f>ufc_fights[[#This Row],[Rok_zápasu]]-ufc_fights[[#This Row],[r_year_of_birth]]</f>
        <v>31</v>
      </c>
      <c r="F1751" s="16">
        <f>ufc_fights[[#This Row],[Rok_zápasu]]-ufc_fights[[#This Row],[b_year_of_birth2]]</f>
        <v>30</v>
      </c>
      <c r="G1751">
        <v>0</v>
      </c>
      <c r="H1751">
        <v>0</v>
      </c>
      <c r="I1751">
        <v>0.58730000000000004</v>
      </c>
      <c r="J1751">
        <v>0.3594</v>
      </c>
      <c r="K1751">
        <v>0.67679999999999996</v>
      </c>
      <c r="L1751">
        <v>0.57140000000000002</v>
      </c>
      <c r="M1751">
        <v>0.36359999999999998</v>
      </c>
      <c r="N1751">
        <v>0</v>
      </c>
      <c r="O1751">
        <v>0</v>
      </c>
      <c r="P1751">
        <v>0</v>
      </c>
      <c r="Q1751">
        <v>0</v>
      </c>
      <c r="R1751">
        <v>0</v>
      </c>
      <c r="S1751" s="2">
        <v>6.2500000000000003E-3</v>
      </c>
      <c r="T1751" s="2">
        <v>1.5625000000000001E-3</v>
      </c>
      <c r="U1751">
        <v>0.56599999999999995</v>
      </c>
      <c r="V1751">
        <v>0.28889999999999999</v>
      </c>
      <c r="W1751">
        <v>0.7</v>
      </c>
      <c r="X1751">
        <v>0</v>
      </c>
      <c r="Y1751">
        <v>0.7</v>
      </c>
      <c r="Z1751">
        <v>0.43240000000000001</v>
      </c>
      <c r="AA1751">
        <v>0.33329999999999999</v>
      </c>
      <c r="AB1751">
        <v>0.71430000000000005</v>
      </c>
      <c r="AC1751">
        <v>0.57140000000000002</v>
      </c>
      <c r="AD1751">
        <v>0.84209999999999996</v>
      </c>
      <c r="AE1751">
        <v>0</v>
      </c>
      <c r="AF1751" t="s">
        <v>3916</v>
      </c>
      <c r="AG1751" s="2">
        <v>3.472222222222222E-3</v>
      </c>
      <c r="AH1751" t="s">
        <v>3911</v>
      </c>
      <c r="AI1751">
        <v>3</v>
      </c>
      <c r="AJ1751" t="s">
        <v>3936</v>
      </c>
      <c r="AK1751" s="3">
        <v>43673</v>
      </c>
      <c r="AL1751" s="16">
        <f>YEAR(ufc_fights[[#This Row],[date]])</f>
        <v>2019</v>
      </c>
      <c r="AM1751" t="s">
        <v>3928</v>
      </c>
      <c r="AN1751">
        <v>30</v>
      </c>
      <c r="AO1751" t="s">
        <v>3914</v>
      </c>
      <c r="AP1751">
        <f>IF(ufc_fights[[#This Row],[winner]]="Red",ufc_fights[[#This Row],[r_fighter_id]],ufc_fights[[#This Row],[b_fighter_id]])</f>
        <v>1674</v>
      </c>
      <c r="AQ1751" t="str">
        <f>_xlfn.XLOOKUP(ufc_fights[[#This Row],[winner_ID]],ufc_fighters[id],ufc_fighters[fighter_name],"nenalezeno",0,1)</f>
        <v>Erik Koch</v>
      </c>
    </row>
    <row r="1752" spans="1:43">
      <c r="A1752">
        <v>366</v>
      </c>
      <c r="B1752">
        <v>1674</v>
      </c>
      <c r="C1752">
        <f>_xlfn.XLOOKUP(ufc_fights[[#This Row],[r_fighter_id]],ufc_fighters[id],ufc_fighters[year_of_birth],"prazdné",0,1)</f>
        <v>1985</v>
      </c>
      <c r="D1752">
        <f>_xlfn.XLOOKUP(ufc_fights[[#This Row],[b_fighter_id]],ufc_fighters[id],ufc_fighters[year_of_birth],"prazdné",0,1)</f>
        <v>1988</v>
      </c>
      <c r="E1752" s="16">
        <f>ufc_fights[[#This Row],[Rok_zápasu]]-ufc_fights[[#This Row],[r_year_of_birth]]</f>
        <v>26</v>
      </c>
      <c r="F1752" s="16">
        <f>ufc_fights[[#This Row],[Rok_zápasu]]-ufc_fights[[#This Row],[b_year_of_birth2]]</f>
        <v>23</v>
      </c>
      <c r="G1752">
        <v>0</v>
      </c>
      <c r="H1752">
        <v>0</v>
      </c>
      <c r="I1752">
        <v>0.38979999999999998</v>
      </c>
      <c r="J1752">
        <v>0.36359999999999998</v>
      </c>
      <c r="K1752">
        <v>0.43280000000000002</v>
      </c>
      <c r="L1752">
        <v>0.54430000000000001</v>
      </c>
      <c r="M1752">
        <v>0.05</v>
      </c>
      <c r="N1752">
        <v>0</v>
      </c>
      <c r="O1752">
        <v>0</v>
      </c>
      <c r="P1752">
        <v>0</v>
      </c>
      <c r="Q1752">
        <v>0</v>
      </c>
      <c r="R1752">
        <v>0</v>
      </c>
      <c r="S1752" s="2">
        <v>6.0069444444444441E-3</v>
      </c>
      <c r="T1752" s="2">
        <v>3.9351851851851852E-4</v>
      </c>
      <c r="U1752">
        <v>0.27500000000000002</v>
      </c>
      <c r="V1752">
        <v>0.25269999999999998</v>
      </c>
      <c r="W1752">
        <v>0.6</v>
      </c>
      <c r="X1752">
        <v>0.75</v>
      </c>
      <c r="Y1752">
        <v>0.91669999999999996</v>
      </c>
      <c r="Z1752">
        <v>0.129</v>
      </c>
      <c r="AA1752">
        <v>0.27910000000000001</v>
      </c>
      <c r="AB1752">
        <v>0.67859999999999998</v>
      </c>
      <c r="AC1752">
        <v>0.66669999999999996</v>
      </c>
      <c r="AD1752">
        <v>0</v>
      </c>
      <c r="AE1752">
        <v>0</v>
      </c>
      <c r="AF1752" t="s">
        <v>3916</v>
      </c>
      <c r="AG1752" s="2">
        <v>3.472222222222222E-3</v>
      </c>
      <c r="AH1752" t="s">
        <v>3911</v>
      </c>
      <c r="AI1752">
        <v>3</v>
      </c>
      <c r="AJ1752" t="s">
        <v>4105</v>
      </c>
      <c r="AK1752" s="3">
        <v>40803</v>
      </c>
      <c r="AL1752" s="16">
        <f>YEAR(ufc_fights[[#This Row],[date]])</f>
        <v>2011</v>
      </c>
      <c r="AM1752" t="s">
        <v>3962</v>
      </c>
      <c r="AN1752">
        <v>141</v>
      </c>
      <c r="AO1752" t="s">
        <v>3919</v>
      </c>
      <c r="AP1752">
        <f>IF(ufc_fights[[#This Row],[winner]]="Red",ufc_fights[[#This Row],[r_fighter_id]],ufc_fights[[#This Row],[b_fighter_id]])</f>
        <v>1674</v>
      </c>
      <c r="AQ1752" t="str">
        <f>_xlfn.XLOOKUP(ufc_fights[[#This Row],[winner_ID]],ufc_fighters[id],ufc_fighters[fighter_name],"nenalezeno",0,1)</f>
        <v>Erik Koch</v>
      </c>
    </row>
    <row r="1753" spans="1:43">
      <c r="A1753">
        <v>964</v>
      </c>
      <c r="B1753">
        <v>1579</v>
      </c>
      <c r="C1753">
        <f>_xlfn.XLOOKUP(ufc_fights[[#This Row],[r_fighter_id]],ufc_fighters[id],ufc_fighters[year_of_birth],"prazdné",0,1)</f>
        <v>1990</v>
      </c>
      <c r="D1753">
        <f>_xlfn.XLOOKUP(ufc_fights[[#This Row],[b_fighter_id]],ufc_fighters[id],ufc_fighters[year_of_birth],"prazdné",0,1)</f>
        <v>1988</v>
      </c>
      <c r="E1753" s="16">
        <f>ufc_fights[[#This Row],[Rok_zápasu]]-ufc_fights[[#This Row],[r_year_of_birth]]</f>
        <v>29</v>
      </c>
      <c r="F1753" s="16">
        <f>ufc_fights[[#This Row],[Rok_zápasu]]-ufc_fights[[#This Row],[b_year_of_birth2]]</f>
        <v>31</v>
      </c>
      <c r="G1753">
        <v>0</v>
      </c>
      <c r="H1753">
        <v>1</v>
      </c>
      <c r="I1753">
        <v>0.43359999999999999</v>
      </c>
      <c r="J1753">
        <v>0.53149999999999997</v>
      </c>
      <c r="K1753">
        <v>0.43359999999999999</v>
      </c>
      <c r="L1753">
        <v>0.54730000000000001</v>
      </c>
      <c r="M1753">
        <v>0</v>
      </c>
      <c r="N1753">
        <v>0</v>
      </c>
      <c r="O1753">
        <v>0</v>
      </c>
      <c r="P1753">
        <v>0</v>
      </c>
      <c r="Q1753">
        <v>0</v>
      </c>
      <c r="R1753">
        <v>0</v>
      </c>
      <c r="S1753" s="2">
        <v>0</v>
      </c>
      <c r="T1753" s="2">
        <v>5.7870370370370367E-4</v>
      </c>
      <c r="U1753">
        <v>0.36309999999999998</v>
      </c>
      <c r="V1753">
        <v>0.42730000000000001</v>
      </c>
      <c r="W1753">
        <v>0.5625</v>
      </c>
      <c r="X1753">
        <v>0.7742</v>
      </c>
      <c r="Y1753">
        <v>0.86360000000000003</v>
      </c>
      <c r="Z1753">
        <v>0.43359999999999999</v>
      </c>
      <c r="AA1753">
        <v>0.5373</v>
      </c>
      <c r="AB1753">
        <v>0</v>
      </c>
      <c r="AC1753">
        <v>0</v>
      </c>
      <c r="AD1753">
        <v>0</v>
      </c>
      <c r="AE1753">
        <v>0.44440000000000002</v>
      </c>
      <c r="AF1753" t="s">
        <v>3916</v>
      </c>
      <c r="AG1753" s="2">
        <v>3.472222222222222E-3</v>
      </c>
      <c r="AH1753" t="s">
        <v>3911</v>
      </c>
      <c r="AI1753">
        <v>3</v>
      </c>
      <c r="AJ1753" t="s">
        <v>3943</v>
      </c>
      <c r="AK1753" s="3">
        <v>43513</v>
      </c>
      <c r="AL1753" s="16">
        <f>YEAR(ufc_fights[[#This Row],[date]])</f>
        <v>2019</v>
      </c>
      <c r="AM1753" t="s">
        <v>3962</v>
      </c>
      <c r="AN1753">
        <v>21</v>
      </c>
      <c r="AO1753" t="s">
        <v>3914</v>
      </c>
      <c r="AP1753">
        <f>IF(ufc_fights[[#This Row],[winner]]="Red",ufc_fights[[#This Row],[r_fighter_id]],ufc_fights[[#This Row],[b_fighter_id]])</f>
        <v>964</v>
      </c>
      <c r="AQ1753" t="str">
        <f>_xlfn.XLOOKUP(ufc_fights[[#This Row],[winner_ID]],ufc_fighters[id],ufc_fighters[fighter_name],"nenalezeno",0,1)</f>
        <v>Andre Fili</v>
      </c>
    </row>
    <row r="1754" spans="1:43">
      <c r="A1754">
        <v>128</v>
      </c>
      <c r="B1754">
        <v>964</v>
      </c>
      <c r="C1754">
        <f>_xlfn.XLOOKUP(ufc_fights[[#This Row],[r_fighter_id]],ufc_fighters[id],ufc_fighters[year_of_birth],"prazdné",0,1)</f>
        <v>1988</v>
      </c>
      <c r="D1754">
        <f>_xlfn.XLOOKUP(ufc_fights[[#This Row],[b_fighter_id]],ufc_fighters[id],ufc_fighters[year_of_birth],"prazdné",0,1)</f>
        <v>1990</v>
      </c>
      <c r="E1754" s="16">
        <f>ufc_fights[[#This Row],[Rok_zápasu]]-ufc_fights[[#This Row],[r_year_of_birth]]</f>
        <v>26</v>
      </c>
      <c r="F1754" s="16">
        <f>ufc_fights[[#This Row],[Rok_zápasu]]-ufc_fights[[#This Row],[b_year_of_birth2]]</f>
        <v>24</v>
      </c>
      <c r="G1754">
        <v>0</v>
      </c>
      <c r="H1754">
        <v>0</v>
      </c>
      <c r="I1754">
        <v>0.46029999999999999</v>
      </c>
      <c r="J1754">
        <v>0.4118</v>
      </c>
      <c r="K1754">
        <v>0.55130000000000001</v>
      </c>
      <c r="L1754">
        <v>0.4889</v>
      </c>
      <c r="M1754">
        <v>0.6</v>
      </c>
      <c r="N1754">
        <v>0.625</v>
      </c>
      <c r="O1754">
        <v>1</v>
      </c>
      <c r="P1754">
        <v>1</v>
      </c>
      <c r="Q1754">
        <v>2</v>
      </c>
      <c r="R1754">
        <v>2</v>
      </c>
      <c r="S1754" s="2">
        <v>3.6342592592592594E-3</v>
      </c>
      <c r="T1754" s="2">
        <v>4.5370370370370373E-3</v>
      </c>
      <c r="U1754">
        <v>0.47170000000000001</v>
      </c>
      <c r="V1754">
        <v>0.30430000000000001</v>
      </c>
      <c r="W1754">
        <v>0.33329999999999999</v>
      </c>
      <c r="X1754">
        <v>1</v>
      </c>
      <c r="Y1754">
        <v>0.16669999999999999</v>
      </c>
      <c r="Z1754">
        <v>0.38240000000000002</v>
      </c>
      <c r="AA1754">
        <v>0.31480000000000002</v>
      </c>
      <c r="AB1754">
        <v>0</v>
      </c>
      <c r="AC1754">
        <v>0.8</v>
      </c>
      <c r="AD1754">
        <v>0.61539999999999995</v>
      </c>
      <c r="AE1754">
        <v>0.39389999999999997</v>
      </c>
      <c r="AF1754" t="s">
        <v>3916</v>
      </c>
      <c r="AG1754" s="2">
        <v>3.472222222222222E-3</v>
      </c>
      <c r="AH1754" t="s">
        <v>3911</v>
      </c>
      <c r="AI1754">
        <v>3</v>
      </c>
      <c r="AJ1754" t="s">
        <v>3980</v>
      </c>
      <c r="AK1754" s="3">
        <v>41937</v>
      </c>
      <c r="AL1754" s="16">
        <f>YEAR(ufc_fights[[#This Row],[date]])</f>
        <v>2014</v>
      </c>
      <c r="AM1754" t="s">
        <v>3962</v>
      </c>
      <c r="AN1754">
        <v>39</v>
      </c>
      <c r="AO1754" t="s">
        <v>3919</v>
      </c>
      <c r="AP1754">
        <f>IF(ufc_fights[[#This Row],[winner]]="Red",ufc_fights[[#This Row],[r_fighter_id]],ufc_fights[[#This Row],[b_fighter_id]])</f>
        <v>964</v>
      </c>
      <c r="AQ1754" t="str">
        <f>_xlfn.XLOOKUP(ufc_fights[[#This Row],[winner_ID]],ufc_fighters[id],ufc_fighters[fighter_name],"nenalezeno",0,1)</f>
        <v>Andre Fili</v>
      </c>
    </row>
    <row r="1755" spans="1:43">
      <c r="A1755">
        <v>768</v>
      </c>
      <c r="B1755">
        <v>964</v>
      </c>
      <c r="C1755">
        <f>_xlfn.XLOOKUP(ufc_fights[[#This Row],[r_fighter_id]],ufc_fighters[id],ufc_fighters[year_of_birth],"prazdné",0,1)</f>
        <v>1984</v>
      </c>
      <c r="D1755">
        <f>_xlfn.XLOOKUP(ufc_fights[[#This Row],[b_fighter_id]],ufc_fighters[id],ufc_fighters[year_of_birth],"prazdné",0,1)</f>
        <v>1990</v>
      </c>
      <c r="E1755" s="16">
        <f>ufc_fights[[#This Row],[Rok_zápasu]]-ufc_fights[[#This Row],[r_year_of_birth]]</f>
        <v>32</v>
      </c>
      <c r="F1755" s="16">
        <f>ufc_fights[[#This Row],[Rok_zápasu]]-ufc_fights[[#This Row],[b_year_of_birth2]]</f>
        <v>26</v>
      </c>
      <c r="G1755">
        <v>0</v>
      </c>
      <c r="H1755">
        <v>1</v>
      </c>
      <c r="I1755">
        <v>0.36230000000000001</v>
      </c>
      <c r="J1755">
        <v>0.3629</v>
      </c>
      <c r="K1755">
        <v>0.50549999999999995</v>
      </c>
      <c r="L1755">
        <v>0.4768</v>
      </c>
      <c r="M1755">
        <v>0.30769999999999997</v>
      </c>
      <c r="N1755">
        <v>0.5</v>
      </c>
      <c r="O1755">
        <v>1</v>
      </c>
      <c r="P1755">
        <v>0</v>
      </c>
      <c r="Q1755">
        <v>0</v>
      </c>
      <c r="R1755">
        <v>1</v>
      </c>
      <c r="S1755" s="2">
        <v>3.8541666666666668E-3</v>
      </c>
      <c r="T1755" s="2">
        <v>1.6203703703703703E-3</v>
      </c>
      <c r="U1755">
        <v>0.33329999999999999</v>
      </c>
      <c r="V1755">
        <v>0.31780000000000003</v>
      </c>
      <c r="W1755">
        <v>0.33329999999999999</v>
      </c>
      <c r="X1755">
        <v>1</v>
      </c>
      <c r="Y1755">
        <v>0.72729999999999995</v>
      </c>
      <c r="Z1755">
        <v>0.33329999999999999</v>
      </c>
      <c r="AA1755">
        <v>0.28920000000000001</v>
      </c>
      <c r="AB1755">
        <v>0.5</v>
      </c>
      <c r="AC1755">
        <v>0.25</v>
      </c>
      <c r="AD1755">
        <v>0.57140000000000002</v>
      </c>
      <c r="AE1755">
        <v>0.54049999999999998</v>
      </c>
      <c r="AF1755" t="s">
        <v>3916</v>
      </c>
      <c r="AG1755" s="2">
        <v>3.472222222222222E-3</v>
      </c>
      <c r="AH1755" t="s">
        <v>3911</v>
      </c>
      <c r="AI1755">
        <v>3</v>
      </c>
      <c r="AJ1755" t="s">
        <v>3933</v>
      </c>
      <c r="AK1755" s="3">
        <v>42644</v>
      </c>
      <c r="AL1755" s="16">
        <f>YEAR(ufc_fights[[#This Row],[date]])</f>
        <v>2016</v>
      </c>
      <c r="AM1755" t="s">
        <v>3962</v>
      </c>
      <c r="AN1755">
        <v>85</v>
      </c>
      <c r="AO1755" t="s">
        <v>3919</v>
      </c>
      <c r="AP1755">
        <f>IF(ufc_fights[[#This Row],[winner]]="Red",ufc_fights[[#This Row],[r_fighter_id]],ufc_fights[[#This Row],[b_fighter_id]])</f>
        <v>964</v>
      </c>
      <c r="AQ1755" t="str">
        <f>_xlfn.XLOOKUP(ufc_fights[[#This Row],[winner_ID]],ufc_fighters[id],ufc_fighters[fighter_name],"nenalezeno",0,1)</f>
        <v>Andre Fili</v>
      </c>
    </row>
    <row r="1756" spans="1:43">
      <c r="A1756">
        <v>1844</v>
      </c>
      <c r="B1756">
        <v>964</v>
      </c>
      <c r="C1756">
        <f>_xlfn.XLOOKUP(ufc_fights[[#This Row],[r_fighter_id]],ufc_fighters[id],ufc_fighters[year_of_birth],"prazdné",0,1)</f>
        <v>1986</v>
      </c>
      <c r="D1756">
        <f>_xlfn.XLOOKUP(ufc_fights[[#This Row],[b_fighter_id]],ufc_fighters[id],ufc_fighters[year_of_birth],"prazdné",0,1)</f>
        <v>1990</v>
      </c>
      <c r="E1756" s="16">
        <f>ufc_fights[[#This Row],[Rok_zápasu]]-ufc_fights[[#This Row],[r_year_of_birth]]</f>
        <v>31</v>
      </c>
      <c r="F1756" s="16">
        <f>ufc_fights[[#This Row],[Rok_zápasu]]-ufc_fights[[#This Row],[b_year_of_birth2]]</f>
        <v>27</v>
      </c>
      <c r="G1756">
        <v>0</v>
      </c>
      <c r="H1756">
        <v>1</v>
      </c>
      <c r="I1756">
        <v>0.47410000000000002</v>
      </c>
      <c r="J1756">
        <v>0.37930000000000003</v>
      </c>
      <c r="K1756">
        <v>0.55000000000000004</v>
      </c>
      <c r="L1756">
        <v>0.45779999999999998</v>
      </c>
      <c r="M1756">
        <v>0</v>
      </c>
      <c r="N1756">
        <v>0.83330000000000004</v>
      </c>
      <c r="O1756">
        <v>0</v>
      </c>
      <c r="P1756">
        <v>0</v>
      </c>
      <c r="Q1756">
        <v>0</v>
      </c>
      <c r="R1756">
        <v>0</v>
      </c>
      <c r="S1756" s="2">
        <v>2.5462962962962961E-4</v>
      </c>
      <c r="T1756" s="2">
        <v>3.1018518518518517E-3</v>
      </c>
      <c r="U1756">
        <v>0.25</v>
      </c>
      <c r="V1756">
        <v>0.2712</v>
      </c>
      <c r="W1756">
        <v>0.58330000000000004</v>
      </c>
      <c r="X1756">
        <v>1</v>
      </c>
      <c r="Y1756">
        <v>1</v>
      </c>
      <c r="Z1756">
        <v>0.47370000000000001</v>
      </c>
      <c r="AA1756">
        <v>0.36570000000000003</v>
      </c>
      <c r="AB1756">
        <v>0.5</v>
      </c>
      <c r="AC1756">
        <v>0</v>
      </c>
      <c r="AD1756">
        <v>0</v>
      </c>
      <c r="AE1756">
        <v>0.66669999999999996</v>
      </c>
      <c r="AF1756" t="s">
        <v>3916</v>
      </c>
      <c r="AG1756" s="2">
        <v>3.472222222222222E-3</v>
      </c>
      <c r="AH1756" t="s">
        <v>3911</v>
      </c>
      <c r="AI1756">
        <v>3</v>
      </c>
      <c r="AJ1756" t="s">
        <v>3936</v>
      </c>
      <c r="AK1756" s="3">
        <v>43029</v>
      </c>
      <c r="AL1756" s="16">
        <f>YEAR(ufc_fights[[#This Row],[date]])</f>
        <v>2017</v>
      </c>
      <c r="AM1756" t="s">
        <v>3962</v>
      </c>
      <c r="AN1756">
        <v>103</v>
      </c>
      <c r="AO1756" t="s">
        <v>3919</v>
      </c>
      <c r="AP1756">
        <f>IF(ufc_fights[[#This Row],[winner]]="Red",ufc_fights[[#This Row],[r_fighter_id]],ufc_fights[[#This Row],[b_fighter_id]])</f>
        <v>964</v>
      </c>
      <c r="AQ1756" t="str">
        <f>_xlfn.XLOOKUP(ufc_fights[[#This Row],[winner_ID]],ufc_fighters[id],ufc_fighters[fighter_name],"nenalezeno",0,1)</f>
        <v>Andre Fili</v>
      </c>
    </row>
    <row r="1757" spans="1:43">
      <c r="A1757">
        <v>3058</v>
      </c>
      <c r="B1757">
        <v>2184</v>
      </c>
      <c r="C1757">
        <f>_xlfn.XLOOKUP(ufc_fights[[#This Row],[r_fighter_id]],ufc_fighters[id],ufc_fighters[year_of_birth],"prazdné",0,1)</f>
        <v>1997</v>
      </c>
      <c r="D1757">
        <f>_xlfn.XLOOKUP(ufc_fights[[#This Row],[b_fighter_id]],ufc_fighters[id],ufc_fighters[year_of_birth],"prazdné",0,1)</f>
        <v>1990</v>
      </c>
      <c r="E1757" s="16">
        <f>ufc_fights[[#This Row],[Rok_zápasu]]-ufc_fights[[#This Row],[r_year_of_birth]]</f>
        <v>21</v>
      </c>
      <c r="F1757" s="16">
        <f>ufc_fights[[#This Row],[Rok_zápasu]]-ufc_fights[[#This Row],[b_year_of_birth2]]</f>
        <v>28</v>
      </c>
      <c r="G1757">
        <v>0</v>
      </c>
      <c r="H1757">
        <v>0</v>
      </c>
      <c r="I1757">
        <v>0.45929999999999999</v>
      </c>
      <c r="J1757">
        <v>0.36820000000000003</v>
      </c>
      <c r="K1757">
        <v>0.47510000000000002</v>
      </c>
      <c r="L1757">
        <v>0.39340000000000003</v>
      </c>
      <c r="M1757">
        <v>1</v>
      </c>
      <c r="N1757">
        <v>0</v>
      </c>
      <c r="O1757">
        <v>0</v>
      </c>
      <c r="P1757">
        <v>0</v>
      </c>
      <c r="Q1757">
        <v>0</v>
      </c>
      <c r="R1757">
        <v>0</v>
      </c>
      <c r="S1757" s="2">
        <v>1.8749999999999999E-3</v>
      </c>
      <c r="T1757" s="2">
        <v>5.7870370370370373E-5</v>
      </c>
      <c r="U1757">
        <v>0.39860000000000001</v>
      </c>
      <c r="V1757">
        <v>0.31140000000000001</v>
      </c>
      <c r="W1757">
        <v>0.72219999999999995</v>
      </c>
      <c r="X1757">
        <v>0.6875</v>
      </c>
      <c r="Y1757">
        <v>0.66669999999999996</v>
      </c>
      <c r="Z1757">
        <v>0.44850000000000001</v>
      </c>
      <c r="AA1757">
        <v>0.35260000000000002</v>
      </c>
      <c r="AB1757">
        <v>1</v>
      </c>
      <c r="AC1757">
        <v>0.75</v>
      </c>
      <c r="AD1757">
        <v>0.6</v>
      </c>
      <c r="AE1757">
        <v>0.33329999999999999</v>
      </c>
      <c r="AF1757" t="s">
        <v>3916</v>
      </c>
      <c r="AG1757" s="2">
        <v>3.472222222222222E-3</v>
      </c>
      <c r="AH1757" t="s">
        <v>3911</v>
      </c>
      <c r="AI1757">
        <v>3</v>
      </c>
      <c r="AJ1757" t="s">
        <v>3936</v>
      </c>
      <c r="AK1757" s="3">
        <v>43428</v>
      </c>
      <c r="AL1757" s="16">
        <f>YEAR(ufc_fights[[#This Row],[date]])</f>
        <v>2018</v>
      </c>
      <c r="AM1757" t="s">
        <v>3913</v>
      </c>
      <c r="AN1757">
        <v>52</v>
      </c>
      <c r="AO1757" t="s">
        <v>3914</v>
      </c>
      <c r="AP1757">
        <f>IF(ufc_fights[[#This Row],[winner]]="Red",ufc_fights[[#This Row],[r_fighter_id]],ufc_fights[[#This Row],[b_fighter_id]])</f>
        <v>3058</v>
      </c>
      <c r="AQ1757" t="str">
        <f>_xlfn.XLOOKUP(ufc_fights[[#This Row],[winner_ID]],ufc_fighters[id],ufc_fighters[fighter_name],"nenalezeno",0,1)</f>
        <v>Song Yadong</v>
      </c>
    </row>
    <row r="1758" spans="1:43">
      <c r="A1758">
        <v>3058</v>
      </c>
      <c r="B1758">
        <v>3367</v>
      </c>
      <c r="C1758">
        <f>_xlfn.XLOOKUP(ufc_fights[[#This Row],[r_fighter_id]],ufc_fighters[id],ufc_fighters[year_of_birth],"prazdné",0,1)</f>
        <v>1997</v>
      </c>
      <c r="D1758">
        <f>_xlfn.XLOOKUP(ufc_fights[[#This Row],[b_fighter_id]],ufc_fighters[id],ufc_fighters[year_of_birth],"prazdné",0,1)</f>
        <v>1992</v>
      </c>
      <c r="E1758" s="16">
        <f>ufc_fights[[#This Row],[Rok_zápasu]]-ufc_fights[[#This Row],[r_year_of_birth]]</f>
        <v>23</v>
      </c>
      <c r="F1758" s="16">
        <f>ufc_fights[[#This Row],[Rok_zápasu]]-ufc_fights[[#This Row],[b_year_of_birth2]]</f>
        <v>28</v>
      </c>
      <c r="G1758">
        <v>0</v>
      </c>
      <c r="H1758">
        <v>0</v>
      </c>
      <c r="I1758">
        <v>0.50249999999999995</v>
      </c>
      <c r="J1758">
        <v>0.56100000000000005</v>
      </c>
      <c r="K1758">
        <v>0.53849999999999998</v>
      </c>
      <c r="L1758">
        <v>0.61499999999999999</v>
      </c>
      <c r="M1758">
        <v>0</v>
      </c>
      <c r="N1758">
        <v>0.66669999999999996</v>
      </c>
      <c r="O1758">
        <v>0</v>
      </c>
      <c r="P1758">
        <v>0</v>
      </c>
      <c r="Q1758">
        <v>0</v>
      </c>
      <c r="R1758">
        <v>0</v>
      </c>
      <c r="S1758" s="2">
        <v>6.9444444444444447E-4</v>
      </c>
      <c r="T1758" s="2">
        <v>2.2569444444444442E-3</v>
      </c>
      <c r="U1758">
        <v>0.45660000000000001</v>
      </c>
      <c r="V1758">
        <v>0.41839999999999999</v>
      </c>
      <c r="W1758">
        <v>0.70589999999999997</v>
      </c>
      <c r="X1758">
        <v>0.90910000000000002</v>
      </c>
      <c r="Y1758">
        <v>0.84619999999999995</v>
      </c>
      <c r="Z1758">
        <v>0.46750000000000003</v>
      </c>
      <c r="AA1758">
        <v>0.53539999999999999</v>
      </c>
      <c r="AB1758">
        <v>0.6774</v>
      </c>
      <c r="AC1758">
        <v>0.68969999999999998</v>
      </c>
      <c r="AD1758">
        <v>1</v>
      </c>
      <c r="AE1758">
        <v>0.5</v>
      </c>
      <c r="AF1758" t="s">
        <v>3916</v>
      </c>
      <c r="AG1758" s="2">
        <v>3.472222222222222E-3</v>
      </c>
      <c r="AH1758" t="s">
        <v>3911</v>
      </c>
      <c r="AI1758">
        <v>3</v>
      </c>
      <c r="AJ1758" t="s">
        <v>3933</v>
      </c>
      <c r="AK1758" s="3">
        <v>43967</v>
      </c>
      <c r="AL1758" s="16">
        <f>YEAR(ufc_fights[[#This Row],[date]])</f>
        <v>2020</v>
      </c>
      <c r="AM1758" t="s">
        <v>3962</v>
      </c>
      <c r="AN1758">
        <v>62</v>
      </c>
      <c r="AO1758" t="s">
        <v>3914</v>
      </c>
      <c r="AP1758">
        <f>IF(ufc_fights[[#This Row],[winner]]="Red",ufc_fights[[#This Row],[r_fighter_id]],ufc_fights[[#This Row],[b_fighter_id]])</f>
        <v>3058</v>
      </c>
      <c r="AQ1758" t="str">
        <f>_xlfn.XLOOKUP(ufc_fights[[#This Row],[winner_ID]],ufc_fighters[id],ufc_fighters[fighter_name],"nenalezeno",0,1)</f>
        <v>Song Yadong</v>
      </c>
    </row>
    <row r="1759" spans="1:43">
      <c r="A1759">
        <v>778</v>
      </c>
      <c r="B1759">
        <v>155</v>
      </c>
      <c r="C1759">
        <f>_xlfn.XLOOKUP(ufc_fights[[#This Row],[r_fighter_id]],ufc_fighters[id],ufc_fighters[year_of_birth],"prazdné",0,1)</f>
        <v>1986</v>
      </c>
      <c r="D1759">
        <f>_xlfn.XLOOKUP(ufc_fights[[#This Row],[b_fighter_id]],ufc_fighters[id],ufc_fighters[year_of_birth],"prazdné",0,1)</f>
        <v>1982</v>
      </c>
      <c r="E1759" s="16">
        <f>ufc_fights[[#This Row],[Rok_zápasu]]-ufc_fights[[#This Row],[r_year_of_birth]]</f>
        <v>30</v>
      </c>
      <c r="F1759" s="16">
        <f>ufc_fights[[#This Row],[Rok_zápasu]]-ufc_fights[[#This Row],[b_year_of_birth2]]</f>
        <v>34</v>
      </c>
      <c r="G1759">
        <v>0</v>
      </c>
      <c r="H1759">
        <v>0</v>
      </c>
      <c r="I1759">
        <v>0.32819999999999999</v>
      </c>
      <c r="J1759">
        <v>0.35</v>
      </c>
      <c r="K1759">
        <v>0.35120000000000001</v>
      </c>
      <c r="L1759">
        <v>0.36359999999999998</v>
      </c>
      <c r="M1759">
        <v>0.2</v>
      </c>
      <c r="N1759">
        <v>0</v>
      </c>
      <c r="O1759">
        <v>0</v>
      </c>
      <c r="P1759">
        <v>0</v>
      </c>
      <c r="Q1759">
        <v>0</v>
      </c>
      <c r="R1759">
        <v>0</v>
      </c>
      <c r="S1759" s="2">
        <v>5.6712962962962967E-4</v>
      </c>
      <c r="T1759" s="2">
        <v>2.3148148148148147E-5</v>
      </c>
      <c r="U1759">
        <v>0.21709999999999999</v>
      </c>
      <c r="V1759">
        <v>0.2475</v>
      </c>
      <c r="W1759">
        <v>0.625</v>
      </c>
      <c r="X1759">
        <v>0.77780000000000005</v>
      </c>
      <c r="Y1759">
        <v>0.59089999999999998</v>
      </c>
      <c r="Z1759">
        <v>0.3211</v>
      </c>
      <c r="AA1759">
        <v>0.3594</v>
      </c>
      <c r="AB1759">
        <v>0.5</v>
      </c>
      <c r="AC1759">
        <v>0.25</v>
      </c>
      <c r="AD1759">
        <v>1</v>
      </c>
      <c r="AE1759">
        <v>0</v>
      </c>
      <c r="AF1759" t="s">
        <v>3916</v>
      </c>
      <c r="AG1759" s="2">
        <v>3.472222222222222E-3</v>
      </c>
      <c r="AH1759" t="s">
        <v>3911</v>
      </c>
      <c r="AI1759">
        <v>3</v>
      </c>
      <c r="AJ1759" t="s">
        <v>3917</v>
      </c>
      <c r="AK1759" s="3">
        <v>42560</v>
      </c>
      <c r="AL1759" s="16">
        <f>YEAR(ufc_fights[[#This Row],[date]])</f>
        <v>2016</v>
      </c>
      <c r="AM1759" t="s">
        <v>3913</v>
      </c>
      <c r="AN1759">
        <v>1</v>
      </c>
      <c r="AO1759" t="s">
        <v>3914</v>
      </c>
      <c r="AP1759">
        <f>IF(ufc_fights[[#This Row],[winner]]="Red",ufc_fights[[#This Row],[r_fighter_id]],ufc_fights[[#This Row],[b_fighter_id]])</f>
        <v>778</v>
      </c>
      <c r="AQ1759" t="str">
        <f>_xlfn.XLOOKUP(ufc_fights[[#This Row],[winner_ID]],ufc_fighters[id],ufc_fighters[fighter_name],"nenalezeno",0,1)</f>
        <v>TJ Dillashaw</v>
      </c>
    </row>
    <row r="1760" spans="1:43">
      <c r="A1760">
        <v>778</v>
      </c>
      <c r="B1760">
        <v>1834</v>
      </c>
      <c r="C1760">
        <f>_xlfn.XLOOKUP(ufc_fights[[#This Row],[r_fighter_id]],ufc_fighters[id],ufc_fighters[year_of_birth],"prazdné",0,1)</f>
        <v>1986</v>
      </c>
      <c r="D1760">
        <f>_xlfn.XLOOKUP(ufc_fights[[#This Row],[b_fighter_id]],ufc_fighters[id],ufc_fighters[year_of_birth],"prazdné",0,1)</f>
        <v>1990</v>
      </c>
      <c r="E1760" s="16">
        <f>ufc_fights[[#This Row],[Rok_zápasu]]-ufc_fights[[#This Row],[r_year_of_birth]]</f>
        <v>30</v>
      </c>
      <c r="F1760" s="16">
        <f>ufc_fights[[#This Row],[Rok_zápasu]]-ufc_fights[[#This Row],[b_year_of_birth2]]</f>
        <v>26</v>
      </c>
      <c r="G1760">
        <v>0</v>
      </c>
      <c r="H1760">
        <v>0</v>
      </c>
      <c r="I1760">
        <v>0.59660000000000002</v>
      </c>
      <c r="J1760">
        <v>0.42220000000000002</v>
      </c>
      <c r="K1760">
        <v>0.71079999999999999</v>
      </c>
      <c r="L1760">
        <v>0.47660000000000002</v>
      </c>
      <c r="M1760">
        <v>0.83330000000000004</v>
      </c>
      <c r="N1760">
        <v>0.5</v>
      </c>
      <c r="O1760">
        <v>1</v>
      </c>
      <c r="P1760">
        <v>0</v>
      </c>
      <c r="Q1760">
        <v>0</v>
      </c>
      <c r="R1760">
        <v>0</v>
      </c>
      <c r="S1760" s="2">
        <v>4.7800925925925927E-3</v>
      </c>
      <c r="T1760" s="2">
        <v>2.0833333333333335E-4</v>
      </c>
      <c r="U1760">
        <v>0.54079999999999995</v>
      </c>
      <c r="V1760">
        <v>0.33960000000000001</v>
      </c>
      <c r="W1760">
        <v>0.83330000000000004</v>
      </c>
      <c r="X1760">
        <v>0.88890000000000002</v>
      </c>
      <c r="Y1760">
        <v>1</v>
      </c>
      <c r="Z1760">
        <v>0.42370000000000002</v>
      </c>
      <c r="AA1760">
        <v>0.40739999999999998</v>
      </c>
      <c r="AB1760">
        <v>0</v>
      </c>
      <c r="AC1760">
        <v>0</v>
      </c>
      <c r="AD1760">
        <v>0.76670000000000005</v>
      </c>
      <c r="AE1760">
        <v>0.83330000000000004</v>
      </c>
      <c r="AF1760" t="s">
        <v>3916</v>
      </c>
      <c r="AG1760" s="2">
        <v>3.472222222222222E-3</v>
      </c>
      <c r="AH1760" t="s">
        <v>3911</v>
      </c>
      <c r="AI1760">
        <v>3</v>
      </c>
      <c r="AJ1760" t="s">
        <v>3915</v>
      </c>
      <c r="AK1760" s="3">
        <v>42734</v>
      </c>
      <c r="AL1760" s="16">
        <f>YEAR(ufc_fights[[#This Row],[date]])</f>
        <v>2016</v>
      </c>
      <c r="AM1760" t="s">
        <v>3913</v>
      </c>
      <c r="AN1760">
        <v>1</v>
      </c>
      <c r="AO1760" t="s">
        <v>3914</v>
      </c>
      <c r="AP1760">
        <f>IF(ufc_fights[[#This Row],[winner]]="Red",ufc_fights[[#This Row],[r_fighter_id]],ufc_fights[[#This Row],[b_fighter_id]])</f>
        <v>778</v>
      </c>
      <c r="AQ1760" t="str">
        <f>_xlfn.XLOOKUP(ufc_fights[[#This Row],[winner_ID]],ufc_fighters[id],ufc_fighters[fighter_name],"nenalezeno",0,1)</f>
        <v>TJ Dillashaw</v>
      </c>
    </row>
    <row r="1761" spans="1:43">
      <c r="A1761">
        <v>778</v>
      </c>
      <c r="B1761">
        <v>847</v>
      </c>
      <c r="C1761">
        <f>_xlfn.XLOOKUP(ufc_fights[[#This Row],[r_fighter_id]],ufc_fighters[id],ufc_fighters[year_of_birth],"prazdné",0,1)</f>
        <v>1986</v>
      </c>
      <c r="D1761">
        <f>_xlfn.XLOOKUP(ufc_fights[[#This Row],[b_fighter_id]],ufc_fighters[id],ufc_fighters[year_of_birth],"prazdné",0,1)</f>
        <v>1984</v>
      </c>
      <c r="E1761" s="16">
        <f>ufc_fights[[#This Row],[Rok_zápasu]]-ufc_fights[[#This Row],[r_year_of_birth]]</f>
        <v>28</v>
      </c>
      <c r="F1761" s="16">
        <f>ufc_fights[[#This Row],[Rok_zápasu]]-ufc_fights[[#This Row],[b_year_of_birth2]]</f>
        <v>30</v>
      </c>
      <c r="G1761">
        <v>0</v>
      </c>
      <c r="H1761">
        <v>0</v>
      </c>
      <c r="I1761">
        <v>0.50429999999999997</v>
      </c>
      <c r="J1761">
        <v>0.41439999999999999</v>
      </c>
      <c r="K1761">
        <v>0.53700000000000003</v>
      </c>
      <c r="L1761">
        <v>0.43969999999999998</v>
      </c>
      <c r="M1761">
        <v>0.4</v>
      </c>
      <c r="N1761">
        <v>0</v>
      </c>
      <c r="O1761">
        <v>0</v>
      </c>
      <c r="P1761">
        <v>0</v>
      </c>
      <c r="Q1761">
        <v>0</v>
      </c>
      <c r="R1761">
        <v>0</v>
      </c>
      <c r="S1761" s="2">
        <v>3.4375E-3</v>
      </c>
      <c r="T1761" s="2">
        <v>0</v>
      </c>
      <c r="U1761">
        <v>0.38890000000000002</v>
      </c>
      <c r="V1761">
        <v>0.2029</v>
      </c>
      <c r="W1761">
        <v>0.83330000000000004</v>
      </c>
      <c r="X1761">
        <v>0.96430000000000005</v>
      </c>
      <c r="Y1761">
        <v>0.9</v>
      </c>
      <c r="Z1761">
        <v>0.45960000000000001</v>
      </c>
      <c r="AA1761">
        <v>0.36459999999999998</v>
      </c>
      <c r="AB1761">
        <v>0.6</v>
      </c>
      <c r="AC1761">
        <v>0.73329999999999995</v>
      </c>
      <c r="AD1761">
        <v>0.625</v>
      </c>
      <c r="AE1761">
        <v>0</v>
      </c>
      <c r="AF1761" t="s">
        <v>3916</v>
      </c>
      <c r="AG1761" s="2">
        <v>3.472222222222222E-3</v>
      </c>
      <c r="AH1761" t="s">
        <v>3911</v>
      </c>
      <c r="AI1761">
        <v>3</v>
      </c>
      <c r="AJ1761" t="s">
        <v>3933</v>
      </c>
      <c r="AK1761" s="3">
        <v>41654</v>
      </c>
      <c r="AL1761" s="16">
        <f>YEAR(ufc_fights[[#This Row],[date]])</f>
        <v>2014</v>
      </c>
      <c r="AM1761" t="s">
        <v>3913</v>
      </c>
      <c r="AN1761">
        <v>76</v>
      </c>
      <c r="AO1761" t="s">
        <v>3914</v>
      </c>
      <c r="AP1761">
        <f>IF(ufc_fights[[#This Row],[winner]]="Red",ufc_fights[[#This Row],[r_fighter_id]],ufc_fights[[#This Row],[b_fighter_id]])</f>
        <v>778</v>
      </c>
      <c r="AQ1761" t="str">
        <f>_xlfn.XLOOKUP(ufc_fights[[#This Row],[winner_ID]],ufc_fighters[id],ufc_fighters[fighter_name],"nenalezeno",0,1)</f>
        <v>TJ Dillashaw</v>
      </c>
    </row>
    <row r="1762" spans="1:43">
      <c r="A1762">
        <v>778</v>
      </c>
      <c r="B1762">
        <v>3443</v>
      </c>
      <c r="C1762">
        <f>_xlfn.XLOOKUP(ufc_fights[[#This Row],[r_fighter_id]],ufc_fighters[id],ufc_fighters[year_of_birth],"prazdné",0,1)</f>
        <v>1986</v>
      </c>
      <c r="D1762">
        <f>_xlfn.XLOOKUP(ufc_fights[[#This Row],[b_fighter_id]],ufc_fighters[id],ufc_fighters[year_of_birth],"prazdné",0,1)</f>
        <v>1984</v>
      </c>
      <c r="E1762" s="16">
        <f>ufc_fights[[#This Row],[Rok_zápasu]]-ufc_fights[[#This Row],[r_year_of_birth]]</f>
        <v>26</v>
      </c>
      <c r="F1762" s="16">
        <f>ufc_fights[[#This Row],[Rok_zápasu]]-ufc_fights[[#This Row],[b_year_of_birth2]]</f>
        <v>28</v>
      </c>
      <c r="G1762">
        <v>0</v>
      </c>
      <c r="H1762">
        <v>0</v>
      </c>
      <c r="I1762">
        <v>0.74560000000000004</v>
      </c>
      <c r="J1762">
        <v>0.33329999999999999</v>
      </c>
      <c r="K1762">
        <v>0.80210000000000004</v>
      </c>
      <c r="L1762">
        <v>0.45240000000000002</v>
      </c>
      <c r="M1762">
        <v>0.42859999999999998</v>
      </c>
      <c r="N1762">
        <v>0</v>
      </c>
      <c r="O1762">
        <v>5</v>
      </c>
      <c r="P1762">
        <v>1</v>
      </c>
      <c r="Q1762">
        <v>0</v>
      </c>
      <c r="R1762">
        <v>0</v>
      </c>
      <c r="S1762" s="2">
        <v>8.5879629629629622E-3</v>
      </c>
      <c r="T1762" s="2">
        <v>0</v>
      </c>
      <c r="U1762">
        <v>0.7238</v>
      </c>
      <c r="V1762">
        <v>0.3226</v>
      </c>
      <c r="W1762">
        <v>1</v>
      </c>
      <c r="X1762">
        <v>1</v>
      </c>
      <c r="Y1762">
        <v>0</v>
      </c>
      <c r="Z1762">
        <v>0.6</v>
      </c>
      <c r="AA1762">
        <v>0.26919999999999999</v>
      </c>
      <c r="AB1762">
        <v>0</v>
      </c>
      <c r="AC1762">
        <v>0</v>
      </c>
      <c r="AD1762">
        <v>0.76770000000000005</v>
      </c>
      <c r="AE1762">
        <v>0.57140000000000002</v>
      </c>
      <c r="AF1762" t="s">
        <v>3916</v>
      </c>
      <c r="AG1762" s="2">
        <v>3.472222222222222E-3</v>
      </c>
      <c r="AH1762" t="s">
        <v>3911</v>
      </c>
      <c r="AI1762">
        <v>3</v>
      </c>
      <c r="AJ1762" t="s">
        <v>3981</v>
      </c>
      <c r="AK1762" s="3">
        <v>40954</v>
      </c>
      <c r="AL1762" s="16">
        <f>YEAR(ufc_fights[[#This Row],[date]])</f>
        <v>2012</v>
      </c>
      <c r="AM1762" t="s">
        <v>3913</v>
      </c>
      <c r="AN1762">
        <v>137</v>
      </c>
      <c r="AO1762" t="s">
        <v>3914</v>
      </c>
      <c r="AP1762">
        <f>IF(ufc_fights[[#This Row],[winner]]="Red",ufc_fights[[#This Row],[r_fighter_id]],ufc_fights[[#This Row],[b_fighter_id]])</f>
        <v>778</v>
      </c>
      <c r="AQ1762" t="str">
        <f>_xlfn.XLOOKUP(ufc_fights[[#This Row],[winner_ID]],ufc_fighters[id],ufc_fighters[fighter_name],"nenalezeno",0,1)</f>
        <v>TJ Dillashaw</v>
      </c>
    </row>
    <row r="1763" spans="1:43">
      <c r="A1763">
        <v>2086</v>
      </c>
      <c r="B1763">
        <v>847</v>
      </c>
      <c r="C1763">
        <f>_xlfn.XLOOKUP(ufc_fights[[#This Row],[r_fighter_id]],ufc_fighters[id],ufc_fighters[year_of_birth],"prazdné",0,1)</f>
        <v>1982</v>
      </c>
      <c r="D1763">
        <f>_xlfn.XLOOKUP(ufc_fights[[#This Row],[b_fighter_id]],ufc_fighters[id],ufc_fighters[year_of_birth],"prazdné",0,1)</f>
        <v>1984</v>
      </c>
      <c r="E1763" s="16">
        <f>ufc_fights[[#This Row],[Rok_zápasu]]-ufc_fights[[#This Row],[r_year_of_birth]]</f>
        <v>30</v>
      </c>
      <c r="F1763" s="16">
        <f>ufc_fights[[#This Row],[Rok_zápasu]]-ufc_fights[[#This Row],[b_year_of_birth2]]</f>
        <v>28</v>
      </c>
      <c r="G1763">
        <v>0</v>
      </c>
      <c r="H1763">
        <v>0</v>
      </c>
      <c r="I1763">
        <v>0.27029999999999998</v>
      </c>
      <c r="J1763">
        <v>0.2722</v>
      </c>
      <c r="K1763">
        <v>0.28000000000000003</v>
      </c>
      <c r="L1763">
        <v>0.309</v>
      </c>
      <c r="M1763">
        <v>0</v>
      </c>
      <c r="N1763">
        <v>0.5</v>
      </c>
      <c r="O1763">
        <v>0</v>
      </c>
      <c r="P1763">
        <v>0</v>
      </c>
      <c r="Q1763">
        <v>0</v>
      </c>
      <c r="R1763">
        <v>0</v>
      </c>
      <c r="S1763" s="2">
        <v>0</v>
      </c>
      <c r="T1763" s="2">
        <v>5.5555555555555556E-4</v>
      </c>
      <c r="U1763">
        <v>0.10199999999999999</v>
      </c>
      <c r="V1763">
        <v>0.1207</v>
      </c>
      <c r="W1763">
        <v>0.57689999999999997</v>
      </c>
      <c r="X1763">
        <v>0.625</v>
      </c>
      <c r="Y1763">
        <v>0.8</v>
      </c>
      <c r="Z1763">
        <v>0.2621</v>
      </c>
      <c r="AA1763">
        <v>0.2606</v>
      </c>
      <c r="AB1763">
        <v>0.66669999999999996</v>
      </c>
      <c r="AC1763">
        <v>1</v>
      </c>
      <c r="AD1763">
        <v>0</v>
      </c>
      <c r="AE1763">
        <v>0.5</v>
      </c>
      <c r="AF1763" t="s">
        <v>3916</v>
      </c>
      <c r="AG1763" s="2">
        <v>3.472222222222222E-3</v>
      </c>
      <c r="AH1763" t="s">
        <v>3911</v>
      </c>
      <c r="AI1763">
        <v>3</v>
      </c>
      <c r="AJ1763" t="s">
        <v>3981</v>
      </c>
      <c r="AK1763" s="3">
        <v>41097</v>
      </c>
      <c r="AL1763" s="16">
        <f>YEAR(ufc_fights[[#This Row],[date]])</f>
        <v>2012</v>
      </c>
      <c r="AM1763" t="s">
        <v>3913</v>
      </c>
      <c r="AN1763">
        <v>1</v>
      </c>
      <c r="AO1763" t="s">
        <v>3919</v>
      </c>
      <c r="AP1763">
        <f>IF(ufc_fights[[#This Row],[winner]]="Red",ufc_fights[[#This Row],[r_fighter_id]],ufc_fights[[#This Row],[b_fighter_id]])</f>
        <v>847</v>
      </c>
      <c r="AQ1763" t="str">
        <f>_xlfn.XLOOKUP(ufc_fights[[#This Row],[winner_ID]],ufc_fighters[id],ufc_fighters[fighter_name],"nenalezeno",0,1)</f>
        <v>Mike Easton</v>
      </c>
    </row>
    <row r="1764" spans="1:43">
      <c r="A1764">
        <v>1384</v>
      </c>
      <c r="B1764">
        <v>1798</v>
      </c>
      <c r="C1764">
        <f>_xlfn.XLOOKUP(ufc_fights[[#This Row],[r_fighter_id]],ufc_fighters[id],ufc_fighters[year_of_birth],"prazdné",0,1)</f>
        <v>1983</v>
      </c>
      <c r="D1764">
        <f>_xlfn.XLOOKUP(ufc_fights[[#This Row],[b_fighter_id]],ufc_fighters[id],ufc_fighters[year_of_birth],"prazdné",0,1)</f>
        <v>1984</v>
      </c>
      <c r="E1764" s="16">
        <f>ufc_fights[[#This Row],[Rok_zápasu]]-ufc_fights[[#This Row],[r_year_of_birth]]</f>
        <v>36</v>
      </c>
      <c r="F1764" s="16">
        <f>ufc_fights[[#This Row],[Rok_zápasu]]-ufc_fights[[#This Row],[b_year_of_birth2]]</f>
        <v>35</v>
      </c>
      <c r="G1764">
        <v>0</v>
      </c>
      <c r="H1764">
        <v>0</v>
      </c>
      <c r="I1764">
        <v>0.44259999999999999</v>
      </c>
      <c r="J1764">
        <v>0.58199999999999996</v>
      </c>
      <c r="K1764">
        <v>0.54779999999999995</v>
      </c>
      <c r="L1764">
        <v>0.60770000000000002</v>
      </c>
      <c r="M1764">
        <v>0</v>
      </c>
      <c r="N1764">
        <v>0.26319999999999999</v>
      </c>
      <c r="O1764">
        <v>0</v>
      </c>
      <c r="P1764">
        <v>1</v>
      </c>
      <c r="Q1764">
        <v>0</v>
      </c>
      <c r="R1764">
        <v>0</v>
      </c>
      <c r="S1764" s="2">
        <v>1.9675925925925926E-4</v>
      </c>
      <c r="T1764" s="2">
        <v>4.7106481481481478E-3</v>
      </c>
      <c r="U1764">
        <v>0.39389999999999997</v>
      </c>
      <c r="V1764">
        <v>0.44319999999999998</v>
      </c>
      <c r="W1764">
        <v>0.61899999999999999</v>
      </c>
      <c r="X1764">
        <v>1</v>
      </c>
      <c r="Y1764">
        <v>1</v>
      </c>
      <c r="Z1764">
        <v>0.37380000000000002</v>
      </c>
      <c r="AA1764">
        <v>0.52380000000000004</v>
      </c>
      <c r="AB1764">
        <v>0.875</v>
      </c>
      <c r="AC1764">
        <v>0.94120000000000004</v>
      </c>
      <c r="AD1764">
        <v>1</v>
      </c>
      <c r="AE1764">
        <v>0</v>
      </c>
      <c r="AF1764" t="s">
        <v>3916</v>
      </c>
      <c r="AG1764" s="2">
        <v>3.472222222222222E-3</v>
      </c>
      <c r="AH1764" t="s">
        <v>3911</v>
      </c>
      <c r="AI1764">
        <v>3</v>
      </c>
      <c r="AJ1764" t="s">
        <v>3929</v>
      </c>
      <c r="AK1764" s="3">
        <v>43513</v>
      </c>
      <c r="AL1764" s="16">
        <f>YEAR(ufc_fights[[#This Row],[date]])</f>
        <v>2019</v>
      </c>
      <c r="AM1764" t="s">
        <v>3927</v>
      </c>
      <c r="AN1764">
        <v>21</v>
      </c>
      <c r="AO1764" t="s">
        <v>3919</v>
      </c>
      <c r="AP1764">
        <f>IF(ufc_fights[[#This Row],[winner]]="Red",ufc_fights[[#This Row],[r_fighter_id]],ufc_fights[[#This Row],[b_fighter_id]])</f>
        <v>1798</v>
      </c>
      <c r="AQ1764" t="str">
        <f>_xlfn.XLOOKUP(ufc_fights[[#This Row],[winner_ID]],ufc_fighters[id],ufc_fighters[fighter_name],"nenalezeno",0,1)</f>
        <v>Nik Lentz</v>
      </c>
    </row>
    <row r="1765" spans="1:43">
      <c r="A1765">
        <v>3499</v>
      </c>
      <c r="B1765">
        <v>1798</v>
      </c>
      <c r="C1765">
        <f>_xlfn.XLOOKUP(ufc_fights[[#This Row],[r_fighter_id]],ufc_fighters[id],ufc_fighters[year_of_birth],"prazdné",0,1)</f>
        <v>1981</v>
      </c>
      <c r="D1765">
        <f>_xlfn.XLOOKUP(ufc_fights[[#This Row],[b_fighter_id]],ufc_fighters[id],ufc_fighters[year_of_birth],"prazdné",0,1)</f>
        <v>1984</v>
      </c>
      <c r="E1765" s="16">
        <f>ufc_fights[[#This Row],[Rok_zápasu]]-ufc_fights[[#This Row],[r_year_of_birth]]</f>
        <v>29</v>
      </c>
      <c r="F1765" s="16">
        <f>ufc_fights[[#This Row],[Rok_zápasu]]-ufc_fights[[#This Row],[b_year_of_birth2]]</f>
        <v>26</v>
      </c>
      <c r="G1765">
        <v>0</v>
      </c>
      <c r="H1765">
        <v>0</v>
      </c>
      <c r="I1765">
        <v>0.57140000000000002</v>
      </c>
      <c r="J1765">
        <v>0.71879999999999999</v>
      </c>
      <c r="K1765">
        <v>0.73209999999999997</v>
      </c>
      <c r="L1765">
        <v>0.84209999999999996</v>
      </c>
      <c r="M1765">
        <v>0</v>
      </c>
      <c r="N1765">
        <v>0.38890000000000002</v>
      </c>
      <c r="O1765">
        <v>0</v>
      </c>
      <c r="P1765">
        <v>1</v>
      </c>
      <c r="Q1765">
        <v>0</v>
      </c>
      <c r="R1765">
        <v>0</v>
      </c>
      <c r="S1765" s="2">
        <v>2.8935185185185184E-4</v>
      </c>
      <c r="T1765" s="2">
        <v>9.0277777777777769E-3</v>
      </c>
      <c r="U1765">
        <v>0.44</v>
      </c>
      <c r="V1765">
        <v>0.625</v>
      </c>
      <c r="W1765">
        <v>1</v>
      </c>
      <c r="X1765">
        <v>0</v>
      </c>
      <c r="Y1765">
        <v>0.66669999999999996</v>
      </c>
      <c r="Z1765">
        <v>0.3125</v>
      </c>
      <c r="AA1765">
        <v>0.64290000000000003</v>
      </c>
      <c r="AB1765">
        <v>0.78949999999999998</v>
      </c>
      <c r="AC1765">
        <v>0.73329999999999995</v>
      </c>
      <c r="AD1765">
        <v>0</v>
      </c>
      <c r="AE1765">
        <v>1</v>
      </c>
      <c r="AF1765" t="s">
        <v>3916</v>
      </c>
      <c r="AG1765" s="2">
        <v>3.472222222222222E-3</v>
      </c>
      <c r="AH1765" t="s">
        <v>3911</v>
      </c>
      <c r="AI1765">
        <v>3</v>
      </c>
      <c r="AJ1765" t="s">
        <v>3981</v>
      </c>
      <c r="AK1765" s="3">
        <v>40418</v>
      </c>
      <c r="AL1765" s="16">
        <f>YEAR(ufc_fights[[#This Row],[date]])</f>
        <v>2010</v>
      </c>
      <c r="AM1765" t="s">
        <v>3927</v>
      </c>
      <c r="AN1765">
        <v>61</v>
      </c>
      <c r="AO1765" t="s">
        <v>3919</v>
      </c>
      <c r="AP1765">
        <f>IF(ufc_fights[[#This Row],[winner]]="Red",ufc_fights[[#This Row],[r_fighter_id]],ufc_fights[[#This Row],[b_fighter_id]])</f>
        <v>1798</v>
      </c>
      <c r="AQ1765" t="str">
        <f>_xlfn.XLOOKUP(ufc_fights[[#This Row],[winner_ID]],ufc_fighters[id],ufc_fighters[fighter_name],"nenalezeno",0,1)</f>
        <v>Nik Lentz</v>
      </c>
    </row>
    <row r="1766" spans="1:43">
      <c r="A1766">
        <v>1063</v>
      </c>
      <c r="B1766">
        <v>1798</v>
      </c>
      <c r="C1766">
        <f>_xlfn.XLOOKUP(ufc_fights[[#This Row],[r_fighter_id]],ufc_fighters[id],ufc_fighters[year_of_birth],"prazdné",0,1)</f>
        <v>1981</v>
      </c>
      <c r="D1766">
        <f>_xlfn.XLOOKUP(ufc_fights[[#This Row],[b_fighter_id]],ufc_fighters[id],ufc_fighters[year_of_birth],"prazdné",0,1)</f>
        <v>1984</v>
      </c>
      <c r="E1766" s="16">
        <f>ufc_fights[[#This Row],[Rok_zápasu]]-ufc_fights[[#This Row],[r_year_of_birth]]</f>
        <v>33</v>
      </c>
      <c r="F1766" s="16">
        <f>ufc_fights[[#This Row],[Rok_zápasu]]-ufc_fights[[#This Row],[b_year_of_birth2]]</f>
        <v>30</v>
      </c>
      <c r="G1766">
        <v>0</v>
      </c>
      <c r="H1766">
        <v>0</v>
      </c>
      <c r="I1766">
        <v>0.53849999999999998</v>
      </c>
      <c r="J1766">
        <v>0.52529999999999999</v>
      </c>
      <c r="K1766">
        <v>0.69769999999999999</v>
      </c>
      <c r="L1766">
        <v>0.63829999999999998</v>
      </c>
      <c r="M1766">
        <v>0.5</v>
      </c>
      <c r="N1766">
        <v>0.25</v>
      </c>
      <c r="O1766">
        <v>1</v>
      </c>
      <c r="P1766">
        <v>0</v>
      </c>
      <c r="Q1766">
        <v>1</v>
      </c>
      <c r="R1766">
        <v>0</v>
      </c>
      <c r="S1766" s="2">
        <v>9.4907407407407408E-4</v>
      </c>
      <c r="T1766" s="2">
        <v>6.4583333333333333E-3</v>
      </c>
      <c r="U1766">
        <v>0.48780000000000001</v>
      </c>
      <c r="V1766">
        <v>0.3538</v>
      </c>
      <c r="W1766">
        <v>0.625</v>
      </c>
      <c r="X1766">
        <v>1</v>
      </c>
      <c r="Y1766">
        <v>0.90910000000000002</v>
      </c>
      <c r="Z1766">
        <v>0.35709999999999997</v>
      </c>
      <c r="AA1766">
        <v>0.36359999999999998</v>
      </c>
      <c r="AB1766">
        <v>0.81820000000000004</v>
      </c>
      <c r="AC1766">
        <v>0.73529999999999995</v>
      </c>
      <c r="AD1766">
        <v>0</v>
      </c>
      <c r="AE1766">
        <v>0.7</v>
      </c>
      <c r="AF1766" t="s">
        <v>3916</v>
      </c>
      <c r="AG1766" s="2">
        <v>3.472222222222222E-3</v>
      </c>
      <c r="AH1766" t="s">
        <v>3911</v>
      </c>
      <c r="AI1766">
        <v>3</v>
      </c>
      <c r="AJ1766" t="s">
        <v>3968</v>
      </c>
      <c r="AK1766" s="3">
        <v>41769</v>
      </c>
      <c r="AL1766" s="16">
        <f>YEAR(ufc_fights[[#This Row],[date]])</f>
        <v>2014</v>
      </c>
      <c r="AM1766" t="s">
        <v>3962</v>
      </c>
      <c r="AN1766">
        <v>94</v>
      </c>
      <c r="AO1766" t="s">
        <v>3919</v>
      </c>
      <c r="AP1766">
        <f>IF(ufc_fights[[#This Row],[winner]]="Red",ufc_fights[[#This Row],[r_fighter_id]],ufc_fights[[#This Row],[b_fighter_id]])</f>
        <v>1798</v>
      </c>
      <c r="AQ1766" t="str">
        <f>_xlfn.XLOOKUP(ufc_fights[[#This Row],[winner_ID]],ufc_fighters[id],ufc_fighters[fighter_name],"nenalezeno",0,1)</f>
        <v>Nik Lentz</v>
      </c>
    </row>
    <row r="1767" spans="1:43">
      <c r="A1767">
        <v>768</v>
      </c>
      <c r="B1767">
        <v>1798</v>
      </c>
      <c r="C1767">
        <f>_xlfn.XLOOKUP(ufc_fights[[#This Row],[r_fighter_id]],ufc_fighters[id],ufc_fighters[year_of_birth],"prazdné",0,1)</f>
        <v>1984</v>
      </c>
      <c r="D1767">
        <f>_xlfn.XLOOKUP(ufc_fights[[#This Row],[b_fighter_id]],ufc_fighters[id],ufc_fighters[year_of_birth],"prazdné",0,1)</f>
        <v>1984</v>
      </c>
      <c r="E1767" s="16">
        <f>ufc_fights[[#This Row],[Rok_zápasu]]-ufc_fights[[#This Row],[r_year_of_birth]]</f>
        <v>29</v>
      </c>
      <c r="F1767" s="16">
        <f>ufc_fights[[#This Row],[Rok_zápasu]]-ufc_fights[[#This Row],[b_year_of_birth2]]</f>
        <v>29</v>
      </c>
      <c r="G1767">
        <v>0</v>
      </c>
      <c r="H1767">
        <v>1</v>
      </c>
      <c r="I1767">
        <v>0.46510000000000001</v>
      </c>
      <c r="J1767">
        <v>0.44209999999999999</v>
      </c>
      <c r="K1767">
        <v>0.54369999999999996</v>
      </c>
      <c r="L1767">
        <v>0.53510000000000002</v>
      </c>
      <c r="M1767">
        <v>0.33329999999999999</v>
      </c>
      <c r="N1767">
        <v>0.23530000000000001</v>
      </c>
      <c r="O1767">
        <v>1</v>
      </c>
      <c r="P1767">
        <v>0</v>
      </c>
      <c r="Q1767">
        <v>0</v>
      </c>
      <c r="R1767">
        <v>0</v>
      </c>
      <c r="S1767" s="2">
        <v>2.5462962962962965E-3</v>
      </c>
      <c r="T1767" s="2">
        <v>5.185185185185185E-3</v>
      </c>
      <c r="U1767">
        <v>0.44440000000000002</v>
      </c>
      <c r="V1767">
        <v>0.40479999999999999</v>
      </c>
      <c r="W1767">
        <v>0.5</v>
      </c>
      <c r="X1767">
        <v>1</v>
      </c>
      <c r="Y1767">
        <v>0.8</v>
      </c>
      <c r="Z1767">
        <v>0.37880000000000003</v>
      </c>
      <c r="AA1767">
        <v>0.2787</v>
      </c>
      <c r="AB1767">
        <v>0.6875</v>
      </c>
      <c r="AC1767">
        <v>0.6</v>
      </c>
      <c r="AD1767">
        <v>1</v>
      </c>
      <c r="AE1767">
        <v>0.79169999999999996</v>
      </c>
      <c r="AF1767" t="s">
        <v>3916</v>
      </c>
      <c r="AG1767" s="2">
        <v>3.472222222222222E-3</v>
      </c>
      <c r="AH1767" t="s">
        <v>3911</v>
      </c>
      <c r="AI1767">
        <v>3</v>
      </c>
      <c r="AJ1767" t="s">
        <v>3944</v>
      </c>
      <c r="AK1767" s="3">
        <v>41412</v>
      </c>
      <c r="AL1767" s="16">
        <f>YEAR(ufc_fights[[#This Row],[date]])</f>
        <v>2013</v>
      </c>
      <c r="AM1767" t="s">
        <v>3962</v>
      </c>
      <c r="AN1767">
        <v>95</v>
      </c>
      <c r="AO1767" t="s">
        <v>3919</v>
      </c>
      <c r="AP1767">
        <f>IF(ufc_fights[[#This Row],[winner]]="Red",ufc_fights[[#This Row],[r_fighter_id]],ufc_fights[[#This Row],[b_fighter_id]])</f>
        <v>1798</v>
      </c>
      <c r="AQ1767" t="str">
        <f>_xlfn.XLOOKUP(ufc_fights[[#This Row],[winner_ID]],ufc_fighters[id],ufc_fighters[fighter_name],"nenalezeno",0,1)</f>
        <v>Nik Lentz</v>
      </c>
    </row>
    <row r="1768" spans="1:43">
      <c r="A1768">
        <v>1798</v>
      </c>
      <c r="B1768">
        <v>2375</v>
      </c>
      <c r="C1768">
        <f>_xlfn.XLOOKUP(ufc_fights[[#This Row],[r_fighter_id]],ufc_fighters[id],ufc_fighters[year_of_birth],"prazdné",0,1)</f>
        <v>1984</v>
      </c>
      <c r="D1768">
        <f>_xlfn.XLOOKUP(ufc_fights[[#This Row],[b_fighter_id]],ufc_fighters[id],ufc_fighters[year_of_birth],"prazdné",0,1)</f>
        <v>1982</v>
      </c>
      <c r="E1768" s="16">
        <f>ufc_fights[[#This Row],[Rok_zápasu]]-ufc_fights[[#This Row],[r_year_of_birth]]</f>
        <v>25</v>
      </c>
      <c r="F1768" s="16">
        <f>ufc_fights[[#This Row],[Rok_zápasu]]-ufc_fights[[#This Row],[b_year_of_birth2]]</f>
        <v>27</v>
      </c>
      <c r="G1768">
        <v>0</v>
      </c>
      <c r="H1768">
        <v>0</v>
      </c>
      <c r="I1768">
        <v>0.49259999999999998</v>
      </c>
      <c r="J1768">
        <v>0.2636</v>
      </c>
      <c r="K1768">
        <v>0.62939999999999996</v>
      </c>
      <c r="L1768">
        <v>0.48399999999999999</v>
      </c>
      <c r="M1768">
        <v>0.8</v>
      </c>
      <c r="N1768">
        <v>0.57140000000000002</v>
      </c>
      <c r="O1768">
        <v>4</v>
      </c>
      <c r="P1768">
        <v>0</v>
      </c>
      <c r="Q1768">
        <v>0</v>
      </c>
      <c r="R1768">
        <v>1</v>
      </c>
      <c r="S1768" s="2">
        <v>2.2916666666666667E-3</v>
      </c>
      <c r="T1768" s="2">
        <v>3.9236111111111112E-3</v>
      </c>
      <c r="U1768">
        <v>0.36459999999999998</v>
      </c>
      <c r="V1768">
        <v>0.23760000000000001</v>
      </c>
      <c r="W1768">
        <v>0.88890000000000002</v>
      </c>
      <c r="X1768">
        <v>0.61539999999999995</v>
      </c>
      <c r="Y1768">
        <v>0.66669999999999996</v>
      </c>
      <c r="Z1768">
        <v>0.39560000000000001</v>
      </c>
      <c r="AA1768">
        <v>0.24</v>
      </c>
      <c r="AB1768">
        <v>0.61899999999999999</v>
      </c>
      <c r="AC1768">
        <v>0.31819999999999998</v>
      </c>
      <c r="AD1768">
        <v>0.75</v>
      </c>
      <c r="AE1768">
        <v>0.30769999999999997</v>
      </c>
      <c r="AF1768" t="s">
        <v>3916</v>
      </c>
      <c r="AG1768" s="2">
        <v>3.472222222222222E-3</v>
      </c>
      <c r="AH1768" t="s">
        <v>3911</v>
      </c>
      <c r="AI1768">
        <v>3</v>
      </c>
      <c r="AJ1768" t="s">
        <v>3964</v>
      </c>
      <c r="AK1768" s="3">
        <v>40075</v>
      </c>
      <c r="AL1768" s="16">
        <f>YEAR(ufc_fights[[#This Row],[date]])</f>
        <v>2009</v>
      </c>
      <c r="AM1768" t="s">
        <v>3927</v>
      </c>
      <c r="AN1768">
        <v>98</v>
      </c>
      <c r="AO1768" t="s">
        <v>3914</v>
      </c>
      <c r="AP1768">
        <f>IF(ufc_fights[[#This Row],[winner]]="Red",ufc_fights[[#This Row],[r_fighter_id]],ufc_fights[[#This Row],[b_fighter_id]])</f>
        <v>1798</v>
      </c>
      <c r="AQ1768" t="str">
        <f>_xlfn.XLOOKUP(ufc_fights[[#This Row],[winner_ID]],ufc_fighters[id],ufc_fighters[fighter_name],"nenalezeno",0,1)</f>
        <v>Nik Lentz</v>
      </c>
    </row>
    <row r="1769" spans="1:43">
      <c r="A1769">
        <v>882</v>
      </c>
      <c r="B1769">
        <v>1798</v>
      </c>
      <c r="C1769">
        <f>_xlfn.XLOOKUP(ufc_fights[[#This Row],[r_fighter_id]],ufc_fighters[id],ufc_fighters[year_of_birth],"prazdné",0,1)</f>
        <v>1981</v>
      </c>
      <c r="D1769">
        <f>_xlfn.XLOOKUP(ufc_fights[[#This Row],[b_fighter_id]],ufc_fighters[id],ufc_fighters[year_of_birth],"prazdné",0,1)</f>
        <v>1984</v>
      </c>
      <c r="E1769" s="16">
        <f>ufc_fights[[#This Row],[Rok_zápasu]]-ufc_fights[[#This Row],[r_year_of_birth]]</f>
        <v>29</v>
      </c>
      <c r="F1769" s="16">
        <f>ufc_fights[[#This Row],[Rok_zápasu]]-ufc_fights[[#This Row],[b_year_of_birth2]]</f>
        <v>26</v>
      </c>
      <c r="G1769">
        <v>1</v>
      </c>
      <c r="H1769">
        <v>0</v>
      </c>
      <c r="I1769">
        <v>0.32429999999999998</v>
      </c>
      <c r="J1769">
        <v>0.47920000000000001</v>
      </c>
      <c r="K1769">
        <v>0.46879999999999999</v>
      </c>
      <c r="L1769">
        <v>0.59399999999999997</v>
      </c>
      <c r="M1769">
        <v>0</v>
      </c>
      <c r="N1769">
        <v>0.28570000000000001</v>
      </c>
      <c r="O1769">
        <v>1</v>
      </c>
      <c r="P1769">
        <v>1</v>
      </c>
      <c r="Q1769">
        <v>0</v>
      </c>
      <c r="R1769">
        <v>0</v>
      </c>
      <c r="S1769" s="2">
        <v>2.199074074074074E-4</v>
      </c>
      <c r="T1769" s="2">
        <v>6.1689814814814819E-3</v>
      </c>
      <c r="U1769">
        <v>0.2462</v>
      </c>
      <c r="V1769">
        <v>0.36109999999999998</v>
      </c>
      <c r="W1769">
        <v>1</v>
      </c>
      <c r="X1769">
        <v>0.85709999999999997</v>
      </c>
      <c r="Y1769">
        <v>0.8</v>
      </c>
      <c r="Z1769">
        <v>0.2157</v>
      </c>
      <c r="AA1769">
        <v>0.28570000000000001</v>
      </c>
      <c r="AB1769">
        <v>0.52380000000000004</v>
      </c>
      <c r="AC1769">
        <v>0.63160000000000005</v>
      </c>
      <c r="AD1769">
        <v>1</v>
      </c>
      <c r="AE1769">
        <v>0.62860000000000005</v>
      </c>
      <c r="AF1769" t="s">
        <v>3916</v>
      </c>
      <c r="AG1769" s="2">
        <v>3.472222222222222E-3</v>
      </c>
      <c r="AH1769" t="s">
        <v>3911</v>
      </c>
      <c r="AI1769">
        <v>3</v>
      </c>
      <c r="AJ1769" t="s">
        <v>4106</v>
      </c>
      <c r="AK1769" s="3">
        <v>40268</v>
      </c>
      <c r="AL1769" s="16">
        <f>YEAR(ufc_fights[[#This Row],[date]])</f>
        <v>2010</v>
      </c>
      <c r="AM1769" t="s">
        <v>3927</v>
      </c>
      <c r="AN1769">
        <v>112</v>
      </c>
      <c r="AO1769" t="s">
        <v>3919</v>
      </c>
      <c r="AP1769">
        <f>IF(ufc_fights[[#This Row],[winner]]="Red",ufc_fights[[#This Row],[r_fighter_id]],ufc_fights[[#This Row],[b_fighter_id]])</f>
        <v>1798</v>
      </c>
      <c r="AQ1769" t="str">
        <f>_xlfn.XLOOKUP(ufc_fights[[#This Row],[winner_ID]],ufc_fighters[id],ufc_fighters[fighter_name],"nenalezeno",0,1)</f>
        <v>Nik Lentz</v>
      </c>
    </row>
    <row r="1770" spans="1:43">
      <c r="A1770">
        <v>2339</v>
      </c>
      <c r="B1770">
        <v>1798</v>
      </c>
      <c r="C1770">
        <f>_xlfn.XLOOKUP(ufc_fights[[#This Row],[r_fighter_id]],ufc_fighters[id],ufc_fighters[year_of_birth],"prazdné",0,1)</f>
        <v>1982</v>
      </c>
      <c r="D1770">
        <f>_xlfn.XLOOKUP(ufc_fights[[#This Row],[b_fighter_id]],ufc_fighters[id],ufc_fighters[year_of_birth],"prazdné",0,1)</f>
        <v>1984</v>
      </c>
      <c r="E1770" s="16">
        <f>ufc_fights[[#This Row],[Rok_zápasu]]-ufc_fights[[#This Row],[r_year_of_birth]]</f>
        <v>31</v>
      </c>
      <c r="F1770" s="16">
        <f>ufc_fights[[#This Row],[Rok_zápasu]]-ufc_fights[[#This Row],[b_year_of_birth2]]</f>
        <v>29</v>
      </c>
      <c r="G1770">
        <v>0</v>
      </c>
      <c r="H1770">
        <v>0</v>
      </c>
      <c r="I1770">
        <v>0.5625</v>
      </c>
      <c r="J1770">
        <v>0.75680000000000003</v>
      </c>
      <c r="K1770">
        <v>0.57579999999999998</v>
      </c>
      <c r="L1770">
        <v>0.87609999999999999</v>
      </c>
      <c r="M1770">
        <v>0</v>
      </c>
      <c r="N1770">
        <v>0.47620000000000001</v>
      </c>
      <c r="O1770">
        <v>0</v>
      </c>
      <c r="P1770">
        <v>0</v>
      </c>
      <c r="Q1770">
        <v>0</v>
      </c>
      <c r="R1770">
        <v>0</v>
      </c>
      <c r="S1770" s="2">
        <v>0</v>
      </c>
      <c r="T1770" s="2">
        <v>8.4837962962962966E-3</v>
      </c>
      <c r="U1770">
        <v>0.5</v>
      </c>
      <c r="V1770">
        <v>0.66669999999999996</v>
      </c>
      <c r="W1770">
        <v>0.66669999999999996</v>
      </c>
      <c r="X1770">
        <v>1</v>
      </c>
      <c r="Y1770">
        <v>0.9375</v>
      </c>
      <c r="Z1770">
        <v>0.52</v>
      </c>
      <c r="AA1770">
        <v>0.42859999999999998</v>
      </c>
      <c r="AB1770">
        <v>0.6</v>
      </c>
      <c r="AC1770">
        <v>0.94120000000000004</v>
      </c>
      <c r="AD1770">
        <v>1</v>
      </c>
      <c r="AE1770">
        <v>0.86109999999999998</v>
      </c>
      <c r="AF1770" t="s">
        <v>3916</v>
      </c>
      <c r="AG1770" s="2">
        <v>3.472222222222222E-3</v>
      </c>
      <c r="AH1770" t="s">
        <v>3911</v>
      </c>
      <c r="AI1770">
        <v>3</v>
      </c>
      <c r="AJ1770" t="s">
        <v>3933</v>
      </c>
      <c r="AK1770" s="3">
        <v>41293</v>
      </c>
      <c r="AL1770" s="16">
        <f>YEAR(ufc_fights[[#This Row],[date]])</f>
        <v>2013</v>
      </c>
      <c r="AM1770" t="s">
        <v>3962</v>
      </c>
      <c r="AN1770">
        <v>135</v>
      </c>
      <c r="AO1770" t="s">
        <v>3919</v>
      </c>
      <c r="AP1770">
        <f>IF(ufc_fights[[#This Row],[winner]]="Red",ufc_fights[[#This Row],[r_fighter_id]],ufc_fights[[#This Row],[b_fighter_id]])</f>
        <v>1798</v>
      </c>
      <c r="AQ1770" t="str">
        <f>_xlfn.XLOOKUP(ufc_fights[[#This Row],[winner_ID]],ufc_fighters[id],ufc_fighters[fighter_name],"nenalezeno",0,1)</f>
        <v>Nik Lentz</v>
      </c>
    </row>
    <row r="1771" spans="1:43">
      <c r="A1771">
        <v>2039</v>
      </c>
      <c r="B1771">
        <v>190</v>
      </c>
      <c r="C1771">
        <f>_xlfn.XLOOKUP(ufc_fights[[#This Row],[r_fighter_id]],ufc_fighters[id],ufc_fighters[year_of_birth],"prazdné",0,1)</f>
        <v>1986</v>
      </c>
      <c r="D1771">
        <f>_xlfn.XLOOKUP(ufc_fights[[#This Row],[b_fighter_id]],ufc_fighters[id],ufc_fighters[year_of_birth],"prazdné",0,1)</f>
        <v>1982</v>
      </c>
      <c r="E1771" s="16">
        <f>ufc_fights[[#This Row],[Rok_zápasu]]-ufc_fights[[#This Row],[r_year_of_birth]]</f>
        <v>25</v>
      </c>
      <c r="F1771" s="16">
        <f>ufc_fights[[#This Row],[Rok_zápasu]]-ufc_fights[[#This Row],[b_year_of_birth2]]</f>
        <v>29</v>
      </c>
      <c r="G1771">
        <v>0</v>
      </c>
      <c r="H1771">
        <v>0</v>
      </c>
      <c r="I1771">
        <v>0.20880000000000001</v>
      </c>
      <c r="J1771">
        <v>0.4783</v>
      </c>
      <c r="K1771">
        <v>0.25769999999999998</v>
      </c>
      <c r="L1771">
        <v>0.6</v>
      </c>
      <c r="M1771">
        <v>0</v>
      </c>
      <c r="N1771">
        <v>0.55559999999999998</v>
      </c>
      <c r="O1771">
        <v>0</v>
      </c>
      <c r="P1771">
        <v>0</v>
      </c>
      <c r="Q1771">
        <v>0</v>
      </c>
      <c r="R1771">
        <v>0</v>
      </c>
      <c r="S1771" s="2">
        <v>0</v>
      </c>
      <c r="T1771" s="2">
        <v>6.4930555555555557E-3</v>
      </c>
      <c r="U1771">
        <v>0.19539999999999999</v>
      </c>
      <c r="V1771">
        <v>0.375</v>
      </c>
      <c r="W1771">
        <v>0.66669999999999996</v>
      </c>
      <c r="X1771">
        <v>0</v>
      </c>
      <c r="Y1771">
        <v>1</v>
      </c>
      <c r="Z1771">
        <v>0.2</v>
      </c>
      <c r="AA1771">
        <v>0.40820000000000001</v>
      </c>
      <c r="AB1771">
        <v>0</v>
      </c>
      <c r="AC1771">
        <v>0.88890000000000002</v>
      </c>
      <c r="AD1771">
        <v>1</v>
      </c>
      <c r="AE1771">
        <v>0.45450000000000002</v>
      </c>
      <c r="AF1771" t="s">
        <v>3916</v>
      </c>
      <c r="AG1771" s="2">
        <v>3.472222222222222E-3</v>
      </c>
      <c r="AH1771" t="s">
        <v>3911</v>
      </c>
      <c r="AI1771">
        <v>3</v>
      </c>
      <c r="AJ1771" t="s">
        <v>3912</v>
      </c>
      <c r="AK1771" s="3">
        <v>40698</v>
      </c>
      <c r="AL1771" s="16">
        <f>YEAR(ufc_fights[[#This Row],[date]])</f>
        <v>2011</v>
      </c>
      <c r="AM1771" t="s">
        <v>3928</v>
      </c>
      <c r="AN1771">
        <v>1</v>
      </c>
      <c r="AO1771" t="s">
        <v>3919</v>
      </c>
      <c r="AP1771">
        <f>IF(ufc_fights[[#This Row],[winner]]="Red",ufc_fights[[#This Row],[r_fighter_id]],ufc_fights[[#This Row],[b_fighter_id]])</f>
        <v>190</v>
      </c>
      <c r="AQ1771" t="str">
        <f>_xlfn.XLOOKUP(ufc_fights[[#This Row],[winner_ID]],ufc_fighters[id],ufc_fighters[fighter_name],"nenalezeno",0,1)</f>
        <v>Shamar Bailey</v>
      </c>
    </row>
    <row r="1772" spans="1:43">
      <c r="A1772">
        <v>1892</v>
      </c>
      <c r="B1772">
        <v>1928</v>
      </c>
      <c r="C1772">
        <f>_xlfn.XLOOKUP(ufc_fights[[#This Row],[r_fighter_id]],ufc_fighters[id],ufc_fighters[year_of_birth],"prazdné",0,1)</f>
        <v>1989</v>
      </c>
      <c r="D1772">
        <f>_xlfn.XLOOKUP(ufc_fights[[#This Row],[b_fighter_id]],ufc_fighters[id],ufc_fighters[year_of_birth],"prazdné",0,1)</f>
        <v>1977</v>
      </c>
      <c r="E1772" s="16">
        <f>ufc_fights[[#This Row],[Rok_zápasu]]-ufc_fights[[#This Row],[r_year_of_birth]]</f>
        <v>25</v>
      </c>
      <c r="F1772" s="16">
        <f>ufc_fights[[#This Row],[Rok_zápasu]]-ufc_fights[[#This Row],[b_year_of_birth2]]</f>
        <v>37</v>
      </c>
      <c r="G1772">
        <v>0</v>
      </c>
      <c r="H1772">
        <v>0</v>
      </c>
      <c r="I1772">
        <v>0.35210000000000002</v>
      </c>
      <c r="J1772">
        <v>0.42499999999999999</v>
      </c>
      <c r="K1772">
        <v>0.35809999999999997</v>
      </c>
      <c r="L1772">
        <v>0.53290000000000004</v>
      </c>
      <c r="M1772">
        <v>0</v>
      </c>
      <c r="N1772">
        <v>9.0899999999999995E-2</v>
      </c>
      <c r="O1772">
        <v>0</v>
      </c>
      <c r="P1772">
        <v>0</v>
      </c>
      <c r="Q1772">
        <v>0</v>
      </c>
      <c r="R1772">
        <v>0</v>
      </c>
      <c r="S1772" s="2">
        <v>8.1018518518518516E-5</v>
      </c>
      <c r="T1772" s="2">
        <v>3.4837962962962965E-3</v>
      </c>
      <c r="U1772">
        <v>0.31469999999999998</v>
      </c>
      <c r="V1772">
        <v>0.35920000000000002</v>
      </c>
      <c r="W1772">
        <v>0.8</v>
      </c>
      <c r="X1772">
        <v>1</v>
      </c>
      <c r="Y1772">
        <v>0.875</v>
      </c>
      <c r="Z1772">
        <v>0.35749999999999998</v>
      </c>
      <c r="AA1772">
        <v>0.31580000000000003</v>
      </c>
      <c r="AB1772">
        <v>0</v>
      </c>
      <c r="AC1772">
        <v>0</v>
      </c>
      <c r="AD1772">
        <v>0.25</v>
      </c>
      <c r="AE1772">
        <v>0.84</v>
      </c>
      <c r="AF1772" t="s">
        <v>3916</v>
      </c>
      <c r="AG1772" s="2">
        <v>3.472222222222222E-3</v>
      </c>
      <c r="AH1772" t="s">
        <v>3911</v>
      </c>
      <c r="AI1772">
        <v>3</v>
      </c>
      <c r="AJ1772" t="s">
        <v>3955</v>
      </c>
      <c r="AK1772" s="3">
        <v>41692</v>
      </c>
      <c r="AL1772" s="16">
        <f>YEAR(ufc_fights[[#This Row],[date]])</f>
        <v>2014</v>
      </c>
      <c r="AM1772" t="s">
        <v>3928</v>
      </c>
      <c r="AN1772">
        <v>1</v>
      </c>
      <c r="AO1772" t="s">
        <v>3914</v>
      </c>
      <c r="AP1772">
        <f>IF(ufc_fights[[#This Row],[winner]]="Red",ufc_fights[[#This Row],[r_fighter_id]],ufc_fights[[#This Row],[b_fighter_id]])</f>
        <v>1892</v>
      </c>
      <c r="AQ1772" t="str">
        <f>_xlfn.XLOOKUP(ufc_fights[[#This Row],[winner_ID]],ufc_fighters[id],ufc_fighters[fighter_name],"nenalezeno",0,1)</f>
        <v>Rory MacDonald</v>
      </c>
    </row>
    <row r="1773" spans="1:43">
      <c r="A1773">
        <v>770</v>
      </c>
      <c r="B1773">
        <v>1892</v>
      </c>
      <c r="C1773">
        <f>_xlfn.XLOOKUP(ufc_fights[[#This Row],[r_fighter_id]],ufc_fighters[id],ufc_fighters[year_of_birth],"prazdné",0,1)</f>
        <v>1985</v>
      </c>
      <c r="D1773">
        <f>_xlfn.XLOOKUP(ufc_fights[[#This Row],[b_fighter_id]],ufc_fighters[id],ufc_fighters[year_of_birth],"prazdné",0,1)</f>
        <v>1989</v>
      </c>
      <c r="E1773" s="16">
        <f>ufc_fights[[#This Row],[Rok_zápasu]]-ufc_fights[[#This Row],[r_year_of_birth]]</f>
        <v>26</v>
      </c>
      <c r="F1773" s="16">
        <f>ufc_fights[[#This Row],[Rok_zápasu]]-ufc_fights[[#This Row],[b_year_of_birth2]]</f>
        <v>22</v>
      </c>
      <c r="G1773">
        <v>0</v>
      </c>
      <c r="H1773">
        <v>0</v>
      </c>
      <c r="I1773">
        <v>0.4194</v>
      </c>
      <c r="J1773">
        <v>0.42420000000000002</v>
      </c>
      <c r="K1773">
        <v>0.64290000000000003</v>
      </c>
      <c r="L1773">
        <v>0.49590000000000001</v>
      </c>
      <c r="M1773">
        <v>0</v>
      </c>
      <c r="N1773">
        <v>0.7</v>
      </c>
      <c r="O1773">
        <v>0</v>
      </c>
      <c r="P1773">
        <v>0</v>
      </c>
      <c r="Q1773">
        <v>0</v>
      </c>
      <c r="R1773">
        <v>0</v>
      </c>
      <c r="S1773" s="2">
        <v>1.724537037037037E-3</v>
      </c>
      <c r="T1773" s="2">
        <v>3.6458333333333334E-3</v>
      </c>
      <c r="U1773">
        <v>0.30299999999999999</v>
      </c>
      <c r="V1773">
        <v>0.33329999999999999</v>
      </c>
      <c r="W1773">
        <v>0.5</v>
      </c>
      <c r="X1773">
        <v>0.58819999999999995</v>
      </c>
      <c r="Y1773">
        <v>0.875</v>
      </c>
      <c r="Z1773">
        <v>0.2286</v>
      </c>
      <c r="AA1773">
        <v>0.37930000000000003</v>
      </c>
      <c r="AB1773">
        <v>0.66669999999999996</v>
      </c>
      <c r="AC1773">
        <v>0.31580000000000003</v>
      </c>
      <c r="AD1773">
        <v>0</v>
      </c>
      <c r="AE1773">
        <v>0.63639999999999997</v>
      </c>
      <c r="AF1773" t="s">
        <v>3916</v>
      </c>
      <c r="AG1773" s="2">
        <v>3.472222222222222E-3</v>
      </c>
      <c r="AH1773" t="s">
        <v>3911</v>
      </c>
      <c r="AI1773">
        <v>3</v>
      </c>
      <c r="AJ1773" t="s">
        <v>3930</v>
      </c>
      <c r="AK1773" s="3">
        <v>40663</v>
      </c>
      <c r="AL1773" s="16">
        <f>YEAR(ufc_fights[[#This Row],[date]])</f>
        <v>2011</v>
      </c>
      <c r="AM1773" t="s">
        <v>3928</v>
      </c>
      <c r="AN1773">
        <v>65</v>
      </c>
      <c r="AO1773" t="s">
        <v>3919</v>
      </c>
      <c r="AP1773">
        <f>IF(ufc_fights[[#This Row],[winner]]="Red",ufc_fights[[#This Row],[r_fighter_id]],ufc_fights[[#This Row],[b_fighter_id]])</f>
        <v>1892</v>
      </c>
      <c r="AQ1773" t="str">
        <f>_xlfn.XLOOKUP(ufc_fights[[#This Row],[winner_ID]],ufc_fighters[id],ufc_fighters[fighter_name],"nenalezeno",0,1)</f>
        <v>Rory MacDonald</v>
      </c>
    </row>
    <row r="1774" spans="1:43">
      <c r="A1774">
        <v>1892</v>
      </c>
      <c r="B1774">
        <v>3509</v>
      </c>
      <c r="C1774">
        <f>_xlfn.XLOOKUP(ufc_fights[[#This Row],[r_fighter_id]],ufc_fighters[id],ufc_fighters[year_of_birth],"prazdné",0,1)</f>
        <v>1989</v>
      </c>
      <c r="D1774">
        <f>_xlfn.XLOOKUP(ufc_fights[[#This Row],[b_fighter_id]],ufc_fighters[id],ufc_fighters[year_of_birth],"prazdné",0,1)</f>
        <v>1982</v>
      </c>
      <c r="E1774" s="16">
        <f>ufc_fights[[#This Row],[Rok_zápasu]]-ufc_fights[[#This Row],[r_year_of_birth]]</f>
        <v>25</v>
      </c>
      <c r="F1774" s="16">
        <f>ufc_fights[[#This Row],[Rok_zápasu]]-ufc_fights[[#This Row],[b_year_of_birth2]]</f>
        <v>32</v>
      </c>
      <c r="G1774">
        <v>0</v>
      </c>
      <c r="H1774">
        <v>0</v>
      </c>
      <c r="I1774">
        <v>0.32669999999999999</v>
      </c>
      <c r="J1774">
        <v>0.32100000000000001</v>
      </c>
      <c r="K1774">
        <v>0.48020000000000002</v>
      </c>
      <c r="L1774">
        <v>0.40429999999999999</v>
      </c>
      <c r="M1774">
        <v>0.5</v>
      </c>
      <c r="N1774">
        <v>0</v>
      </c>
      <c r="O1774">
        <v>0</v>
      </c>
      <c r="P1774">
        <v>0</v>
      </c>
      <c r="Q1774">
        <v>0</v>
      </c>
      <c r="R1774">
        <v>0</v>
      </c>
      <c r="S1774" s="2">
        <v>2.1527777777777778E-3</v>
      </c>
      <c r="T1774" s="2">
        <v>9.837962962962962E-4</v>
      </c>
      <c r="U1774">
        <v>0.25219999999999998</v>
      </c>
      <c r="V1774">
        <v>0.16389999999999999</v>
      </c>
      <c r="W1774">
        <v>0.6129</v>
      </c>
      <c r="X1774">
        <v>0.25</v>
      </c>
      <c r="Y1774">
        <v>1</v>
      </c>
      <c r="Z1774">
        <v>0.31719999999999998</v>
      </c>
      <c r="AA1774">
        <v>0.26090000000000002</v>
      </c>
      <c r="AB1774">
        <v>1</v>
      </c>
      <c r="AC1774">
        <v>0.66669999999999996</v>
      </c>
      <c r="AD1774">
        <v>0.5</v>
      </c>
      <c r="AE1774">
        <v>0</v>
      </c>
      <c r="AF1774" t="s">
        <v>3916</v>
      </c>
      <c r="AG1774" s="2">
        <v>3.472222222222222E-3</v>
      </c>
      <c r="AH1774" t="s">
        <v>3911</v>
      </c>
      <c r="AI1774">
        <v>3</v>
      </c>
      <c r="AJ1774" t="s">
        <v>3930</v>
      </c>
      <c r="AK1774" s="3">
        <v>41804</v>
      </c>
      <c r="AL1774" s="16">
        <f>YEAR(ufc_fights[[#This Row],[date]])</f>
        <v>2014</v>
      </c>
      <c r="AM1774" t="s">
        <v>3928</v>
      </c>
      <c r="AN1774">
        <v>80</v>
      </c>
      <c r="AO1774" t="s">
        <v>3914</v>
      </c>
      <c r="AP1774">
        <f>IF(ufc_fights[[#This Row],[winner]]="Red",ufc_fights[[#This Row],[r_fighter_id]],ufc_fights[[#This Row],[b_fighter_id]])</f>
        <v>1892</v>
      </c>
      <c r="AQ1774" t="str">
        <f>_xlfn.XLOOKUP(ufc_fights[[#This Row],[winner_ID]],ufc_fighters[id],ufc_fighters[fighter_name],"nenalezeno",0,1)</f>
        <v>Rory MacDonald</v>
      </c>
    </row>
    <row r="1775" spans="1:43">
      <c r="A1775">
        <v>2485</v>
      </c>
      <c r="B1775">
        <v>1892</v>
      </c>
      <c r="C1775">
        <f>_xlfn.XLOOKUP(ufc_fights[[#This Row],[r_fighter_id]],ufc_fighters[id],ufc_fighters[year_of_birth],"prazdné",0,1)</f>
        <v>1978</v>
      </c>
      <c r="D1775">
        <f>_xlfn.XLOOKUP(ufc_fights[[#This Row],[b_fighter_id]],ufc_fighters[id],ufc_fighters[year_of_birth],"prazdné",0,1)</f>
        <v>1989</v>
      </c>
      <c r="E1775" s="16">
        <f>ufc_fights[[#This Row],[Rok_zápasu]]-ufc_fights[[#This Row],[r_year_of_birth]]</f>
        <v>34</v>
      </c>
      <c r="F1775" s="16">
        <f>ufc_fights[[#This Row],[Rok_zápasu]]-ufc_fights[[#This Row],[b_year_of_birth2]]</f>
        <v>23</v>
      </c>
      <c r="G1775">
        <v>0</v>
      </c>
      <c r="H1775">
        <v>0</v>
      </c>
      <c r="I1775">
        <v>0.2697</v>
      </c>
      <c r="J1775">
        <v>0.57140000000000002</v>
      </c>
      <c r="K1775">
        <v>0.44540000000000002</v>
      </c>
      <c r="L1775">
        <v>0.58960000000000001</v>
      </c>
      <c r="M1775">
        <v>0</v>
      </c>
      <c r="N1775">
        <v>0.33329999999999999</v>
      </c>
      <c r="O1775">
        <v>0</v>
      </c>
      <c r="P1775">
        <v>0</v>
      </c>
      <c r="Q1775">
        <v>0</v>
      </c>
      <c r="R1775">
        <v>0</v>
      </c>
      <c r="S1775" s="2">
        <v>6.4814814814814813E-4</v>
      </c>
      <c r="T1775" s="2">
        <v>1.7476851851851852E-3</v>
      </c>
      <c r="U1775">
        <v>0.24390000000000001</v>
      </c>
      <c r="V1775">
        <v>0.52700000000000002</v>
      </c>
      <c r="W1775">
        <v>0.57140000000000002</v>
      </c>
      <c r="X1775">
        <v>0</v>
      </c>
      <c r="Y1775">
        <v>0.64290000000000003</v>
      </c>
      <c r="Z1775">
        <v>0.25</v>
      </c>
      <c r="AA1775">
        <v>0.56759999999999999</v>
      </c>
      <c r="AB1775">
        <v>0.6</v>
      </c>
      <c r="AC1775">
        <v>0.625</v>
      </c>
      <c r="AD1775">
        <v>0</v>
      </c>
      <c r="AE1775">
        <v>0.5</v>
      </c>
      <c r="AF1775" t="s">
        <v>3916</v>
      </c>
      <c r="AG1775" s="2">
        <v>3.472222222222222E-3</v>
      </c>
      <c r="AH1775" t="s">
        <v>3911</v>
      </c>
      <c r="AI1775">
        <v>3</v>
      </c>
      <c r="AJ1775" t="s">
        <v>3915</v>
      </c>
      <c r="AK1775" s="3">
        <v>41251</v>
      </c>
      <c r="AL1775" s="16">
        <f>YEAR(ufc_fights[[#This Row],[date]])</f>
        <v>2012</v>
      </c>
      <c r="AM1775" t="s">
        <v>3928</v>
      </c>
      <c r="AN1775">
        <v>128</v>
      </c>
      <c r="AO1775" t="s">
        <v>3919</v>
      </c>
      <c r="AP1775">
        <f>IF(ufc_fights[[#This Row],[winner]]="Red",ufc_fights[[#This Row],[r_fighter_id]],ufc_fights[[#This Row],[b_fighter_id]])</f>
        <v>1892</v>
      </c>
      <c r="AQ1775" t="str">
        <f>_xlfn.XLOOKUP(ufc_fights[[#This Row],[winner_ID]],ufc_fighters[id],ufc_fighters[fighter_name],"nenalezeno",0,1)</f>
        <v>Rory MacDonald</v>
      </c>
    </row>
    <row r="1776" spans="1:43">
      <c r="A1776">
        <v>1892</v>
      </c>
      <c r="B1776">
        <v>871</v>
      </c>
      <c r="C1776">
        <f>_xlfn.XLOOKUP(ufc_fights[[#This Row],[r_fighter_id]],ufc_fighters[id],ufc_fighters[year_of_birth],"prazdné",0,1)</f>
        <v>1989</v>
      </c>
      <c r="D1776">
        <f>_xlfn.XLOOKUP(ufc_fights[[#This Row],[b_fighter_id]],ufc_fighters[id],ufc_fighters[year_of_birth],"prazdné",0,1)</f>
        <v>1985</v>
      </c>
      <c r="E1776" s="16">
        <f>ufc_fights[[#This Row],[Rok_zápasu]]-ufc_fights[[#This Row],[r_year_of_birth]]</f>
        <v>24</v>
      </c>
      <c r="F1776" s="16">
        <f>ufc_fights[[#This Row],[Rok_zápasu]]-ufc_fights[[#This Row],[b_year_of_birth2]]</f>
        <v>28</v>
      </c>
      <c r="G1776">
        <v>0</v>
      </c>
      <c r="H1776">
        <v>0</v>
      </c>
      <c r="I1776">
        <v>0.38979999999999998</v>
      </c>
      <c r="J1776">
        <v>0.19589999999999999</v>
      </c>
      <c r="K1776">
        <v>0.4</v>
      </c>
      <c r="L1776">
        <v>0.25469999999999998</v>
      </c>
      <c r="M1776">
        <v>0</v>
      </c>
      <c r="N1776">
        <v>0.33329999999999999</v>
      </c>
      <c r="O1776">
        <v>0</v>
      </c>
      <c r="P1776">
        <v>0</v>
      </c>
      <c r="Q1776">
        <v>0</v>
      </c>
      <c r="R1776">
        <v>0</v>
      </c>
      <c r="S1776" s="2">
        <v>0</v>
      </c>
      <c r="T1776" s="2">
        <v>7.291666666666667E-4</v>
      </c>
      <c r="U1776">
        <v>0.36270000000000002</v>
      </c>
      <c r="V1776">
        <v>0.17979999999999999</v>
      </c>
      <c r="W1776">
        <v>0.5625</v>
      </c>
      <c r="X1776">
        <v>0</v>
      </c>
      <c r="Y1776">
        <v>0.33329999999999999</v>
      </c>
      <c r="Z1776">
        <v>0.3826</v>
      </c>
      <c r="AA1776">
        <v>0.18279999999999999</v>
      </c>
      <c r="AB1776">
        <v>0.66669999999999996</v>
      </c>
      <c r="AC1776">
        <v>0.33329999999999999</v>
      </c>
      <c r="AD1776">
        <v>0</v>
      </c>
      <c r="AE1776">
        <v>1</v>
      </c>
      <c r="AF1776" t="s">
        <v>3916</v>
      </c>
      <c r="AG1776" s="2">
        <v>3.472222222222222E-3</v>
      </c>
      <c r="AH1776" t="s">
        <v>3911</v>
      </c>
      <c r="AI1776">
        <v>3</v>
      </c>
      <c r="AJ1776" t="s">
        <v>3915</v>
      </c>
      <c r="AK1776" s="3">
        <v>41482</v>
      </c>
      <c r="AL1776" s="16">
        <f>YEAR(ufc_fights[[#This Row],[date]])</f>
        <v>2013</v>
      </c>
      <c r="AM1776" t="s">
        <v>3928</v>
      </c>
      <c r="AN1776">
        <v>128</v>
      </c>
      <c r="AO1776" t="s">
        <v>3914</v>
      </c>
      <c r="AP1776">
        <f>IF(ufc_fights[[#This Row],[winner]]="Red",ufc_fights[[#This Row],[r_fighter_id]],ufc_fights[[#This Row],[b_fighter_id]])</f>
        <v>1892</v>
      </c>
      <c r="AQ1776" t="str">
        <f>_xlfn.XLOOKUP(ufc_fights[[#This Row],[winner_ID]],ufc_fighters[id],ufc_fighters[fighter_name],"nenalezeno",0,1)</f>
        <v>Rory MacDonald</v>
      </c>
    </row>
    <row r="1777" spans="1:43">
      <c r="A1777">
        <v>871</v>
      </c>
      <c r="B1777">
        <v>1350</v>
      </c>
      <c r="C1777">
        <f>_xlfn.XLOOKUP(ufc_fights[[#This Row],[r_fighter_id]],ufc_fighters[id],ufc_fighters[year_of_birth],"prazdné",0,1)</f>
        <v>1985</v>
      </c>
      <c r="D1777">
        <f>_xlfn.XLOOKUP(ufc_fights[[#This Row],[b_fighter_id]],ufc_fighters[id],ufc_fighters[year_of_birth],"prazdné",0,1)</f>
        <v>1976</v>
      </c>
      <c r="E1777" s="16">
        <f>ufc_fights[[#This Row],[Rok_zápasu]]-ufc_fights[[#This Row],[r_year_of_birth]]</f>
        <v>27</v>
      </c>
      <c r="F1777" s="16">
        <f>ufc_fights[[#This Row],[Rok_zápasu]]-ufc_fights[[#This Row],[b_year_of_birth2]]</f>
        <v>36</v>
      </c>
      <c r="G1777">
        <v>0</v>
      </c>
      <c r="H1777">
        <v>0</v>
      </c>
      <c r="I1777">
        <v>0.30859999999999999</v>
      </c>
      <c r="J1777">
        <v>0.252</v>
      </c>
      <c r="K1777">
        <v>0.32529999999999998</v>
      </c>
      <c r="L1777">
        <v>0.30940000000000001</v>
      </c>
      <c r="M1777">
        <v>0.5</v>
      </c>
      <c r="N1777">
        <v>0</v>
      </c>
      <c r="O1777">
        <v>0</v>
      </c>
      <c r="P1777">
        <v>0</v>
      </c>
      <c r="Q1777">
        <v>0</v>
      </c>
      <c r="R1777">
        <v>0</v>
      </c>
      <c r="S1777" s="2">
        <v>7.5231481481481482E-4</v>
      </c>
      <c r="T1777" s="2">
        <v>0</v>
      </c>
      <c r="U1777">
        <v>0.25</v>
      </c>
      <c r="V1777">
        <v>0.15890000000000001</v>
      </c>
      <c r="W1777">
        <v>0.33329999999999999</v>
      </c>
      <c r="X1777">
        <v>1</v>
      </c>
      <c r="Y1777">
        <v>0.8</v>
      </c>
      <c r="Z1777">
        <v>0.26390000000000002</v>
      </c>
      <c r="AA1777">
        <v>0.248</v>
      </c>
      <c r="AB1777">
        <v>0.33329999999999999</v>
      </c>
      <c r="AC1777">
        <v>0.5</v>
      </c>
      <c r="AD1777">
        <v>0.83330000000000004</v>
      </c>
      <c r="AE1777">
        <v>0</v>
      </c>
      <c r="AF1777" t="s">
        <v>3916</v>
      </c>
      <c r="AG1777" s="2">
        <v>3.472222222222222E-3</v>
      </c>
      <c r="AH1777" t="s">
        <v>3911</v>
      </c>
      <c r="AI1777">
        <v>3</v>
      </c>
      <c r="AJ1777" t="s">
        <v>3981</v>
      </c>
      <c r="AK1777" s="3">
        <v>41187</v>
      </c>
      <c r="AL1777" s="16">
        <f>YEAR(ufc_fights[[#This Row],[date]])</f>
        <v>2012</v>
      </c>
      <c r="AM1777" t="s">
        <v>3928</v>
      </c>
      <c r="AN1777">
        <v>42</v>
      </c>
      <c r="AO1777" t="s">
        <v>3914</v>
      </c>
      <c r="AP1777">
        <f>IF(ufc_fights[[#This Row],[winner]]="Red",ufc_fights[[#This Row],[r_fighter_id]],ufc_fights[[#This Row],[b_fighter_id]])</f>
        <v>871</v>
      </c>
      <c r="AQ1777" t="str">
        <f>_xlfn.XLOOKUP(ufc_fights[[#This Row],[winner_ID]],ufc_fighters[id],ufc_fighters[fighter_name],"nenalezeno",0,1)</f>
        <v>Jake Ellenberger</v>
      </c>
    </row>
    <row r="1778" spans="1:43">
      <c r="A1778">
        <v>2829</v>
      </c>
      <c r="B1778">
        <v>871</v>
      </c>
      <c r="C1778">
        <f>_xlfn.XLOOKUP(ufc_fights[[#This Row],[r_fighter_id]],ufc_fighters[id],ufc_fighters[year_of_birth],"prazdné",0,1)</f>
        <v>1981</v>
      </c>
      <c r="D1778">
        <f>_xlfn.XLOOKUP(ufc_fights[[#This Row],[b_fighter_id]],ufc_fighters[id],ufc_fighters[year_of_birth],"prazdné",0,1)</f>
        <v>1985</v>
      </c>
      <c r="E1778" s="16">
        <f>ufc_fights[[#This Row],[Rok_zápasu]]-ufc_fights[[#This Row],[r_year_of_birth]]</f>
        <v>31</v>
      </c>
      <c r="F1778" s="16">
        <f>ufc_fights[[#This Row],[Rok_zápasu]]-ufc_fights[[#This Row],[b_year_of_birth2]]</f>
        <v>27</v>
      </c>
      <c r="G1778">
        <v>0</v>
      </c>
      <c r="H1778">
        <v>1</v>
      </c>
      <c r="I1778">
        <v>0.25440000000000002</v>
      </c>
      <c r="J1778">
        <v>0.5</v>
      </c>
      <c r="K1778">
        <v>0.3987</v>
      </c>
      <c r="L1778">
        <v>0.55320000000000003</v>
      </c>
      <c r="M1778">
        <v>0</v>
      </c>
      <c r="N1778">
        <v>0.25</v>
      </c>
      <c r="O1778">
        <v>0</v>
      </c>
      <c r="P1778">
        <v>0</v>
      </c>
      <c r="Q1778">
        <v>0</v>
      </c>
      <c r="R1778">
        <v>0</v>
      </c>
      <c r="S1778" s="2">
        <v>7.8703703703703705E-4</v>
      </c>
      <c r="T1778" s="2">
        <v>1.1805555555555556E-3</v>
      </c>
      <c r="U1778">
        <v>0.18479999999999999</v>
      </c>
      <c r="V1778">
        <v>0.43140000000000001</v>
      </c>
      <c r="W1778">
        <v>0.5</v>
      </c>
      <c r="X1778">
        <v>0.75</v>
      </c>
      <c r="Y1778">
        <v>0.88890000000000002</v>
      </c>
      <c r="Z1778">
        <v>0.2477</v>
      </c>
      <c r="AA1778">
        <v>0.49509999999999998</v>
      </c>
      <c r="AB1778">
        <v>0</v>
      </c>
      <c r="AC1778">
        <v>0.58330000000000004</v>
      </c>
      <c r="AD1778">
        <v>1</v>
      </c>
      <c r="AE1778">
        <v>0.44440000000000002</v>
      </c>
      <c r="AF1778" t="s">
        <v>3916</v>
      </c>
      <c r="AG1778" s="2">
        <v>3.472222222222222E-3</v>
      </c>
      <c r="AH1778" t="s">
        <v>3911</v>
      </c>
      <c r="AI1778">
        <v>3</v>
      </c>
      <c r="AJ1778" t="s">
        <v>3933</v>
      </c>
      <c r="AK1778" s="3">
        <v>40954</v>
      </c>
      <c r="AL1778" s="16">
        <f>YEAR(ufc_fights[[#This Row],[date]])</f>
        <v>2012</v>
      </c>
      <c r="AM1778" t="s">
        <v>3928</v>
      </c>
      <c r="AN1778">
        <v>137</v>
      </c>
      <c r="AO1778" t="s">
        <v>3919</v>
      </c>
      <c r="AP1778">
        <f>IF(ufc_fights[[#This Row],[winner]]="Red",ufc_fights[[#This Row],[r_fighter_id]],ufc_fights[[#This Row],[b_fighter_id]])</f>
        <v>871</v>
      </c>
      <c r="AQ1778" t="str">
        <f>_xlfn.XLOOKUP(ufc_fights[[#This Row],[winner_ID]],ufc_fighters[id],ufc_fighters[fighter_name],"nenalezeno",0,1)</f>
        <v>Jake Ellenberger</v>
      </c>
    </row>
    <row r="1779" spans="1:43">
      <c r="A1779">
        <v>1750</v>
      </c>
      <c r="B1779">
        <v>2259</v>
      </c>
      <c r="C1779">
        <f>_xlfn.XLOOKUP(ufc_fights[[#This Row],[r_fighter_id]],ufc_fighters[id],ufc_fighters[year_of_birth],"prazdné",0,1)</f>
        <v>1977</v>
      </c>
      <c r="D1779">
        <f>_xlfn.XLOOKUP(ufc_fights[[#This Row],[b_fighter_id]],ufc_fighters[id],ufc_fighters[year_of_birth],"prazdné",0,1)</f>
        <v>1984</v>
      </c>
      <c r="E1779" s="16">
        <f>ufc_fights[[#This Row],[Rok_zápasu]]-ufc_fights[[#This Row],[r_year_of_birth]]</f>
        <v>29</v>
      </c>
      <c r="F1779" s="16">
        <f>ufc_fights[[#This Row],[Rok_zápasu]]-ufc_fights[[#This Row],[b_year_of_birth2]]</f>
        <v>22</v>
      </c>
      <c r="G1779">
        <v>0</v>
      </c>
      <c r="H1779">
        <v>0</v>
      </c>
      <c r="I1779">
        <v>0.4</v>
      </c>
      <c r="J1779">
        <v>0.36359999999999998</v>
      </c>
      <c r="K1779">
        <v>0.53159999999999996</v>
      </c>
      <c r="L1779">
        <v>0.72119999999999995</v>
      </c>
      <c r="M1779">
        <v>0.25</v>
      </c>
      <c r="N1779">
        <v>0</v>
      </c>
      <c r="O1779">
        <v>0</v>
      </c>
      <c r="P1779">
        <v>1</v>
      </c>
      <c r="Q1779">
        <v>0</v>
      </c>
      <c r="R1779">
        <v>0</v>
      </c>
      <c r="S1779" s="2">
        <v>6.9675925925925929E-3</v>
      </c>
      <c r="T1779" s="2">
        <v>1.1574074074074073E-5</v>
      </c>
      <c r="U1779">
        <v>0.3846</v>
      </c>
      <c r="V1779">
        <v>0.33329999999999999</v>
      </c>
      <c r="W1779">
        <v>0.66669999999999996</v>
      </c>
      <c r="X1779">
        <v>0</v>
      </c>
      <c r="Y1779">
        <v>0</v>
      </c>
      <c r="Z1779">
        <v>0.30559999999999998</v>
      </c>
      <c r="AA1779">
        <v>0.34210000000000002</v>
      </c>
      <c r="AB1779">
        <v>0.57140000000000002</v>
      </c>
      <c r="AC1779">
        <v>0.4</v>
      </c>
      <c r="AD1779">
        <v>0.58330000000000004</v>
      </c>
      <c r="AE1779">
        <v>1</v>
      </c>
      <c r="AF1779" t="s">
        <v>3916</v>
      </c>
      <c r="AG1779" s="2">
        <v>3.472222222222222E-3</v>
      </c>
      <c r="AH1779" t="s">
        <v>3911</v>
      </c>
      <c r="AI1779">
        <v>3</v>
      </c>
      <c r="AJ1779" t="s">
        <v>3915</v>
      </c>
      <c r="AK1779" s="3">
        <v>39064</v>
      </c>
      <c r="AL1779" s="16">
        <f>YEAR(ufc_fights[[#This Row],[date]])</f>
        <v>2006</v>
      </c>
      <c r="AM1779" t="s">
        <v>3928</v>
      </c>
      <c r="AN1779">
        <v>116</v>
      </c>
      <c r="AO1779" t="s">
        <v>3914</v>
      </c>
      <c r="AP1779">
        <f>IF(ufc_fights[[#This Row],[winner]]="Red",ufc_fights[[#This Row],[r_fighter_id]],ufc_fights[[#This Row],[b_fighter_id]])</f>
        <v>1750</v>
      </c>
      <c r="AQ1779" t="str">
        <f>_xlfn.XLOOKUP(ufc_fights[[#This Row],[winner_ID]],ufc_fighters[id],ufc_fighters[fighter_name],"nenalezeno",0,1)</f>
        <v>Brock Larson</v>
      </c>
    </row>
    <row r="1780" spans="1:43">
      <c r="A1780">
        <v>2356</v>
      </c>
      <c r="B1780">
        <v>616</v>
      </c>
      <c r="C1780">
        <f>_xlfn.XLOOKUP(ufc_fights[[#This Row],[r_fighter_id]],ufc_fighters[id],ufc_fighters[year_of_birth],"prazdné",0,1)</f>
        <v>1985</v>
      </c>
      <c r="D1780">
        <f>_xlfn.XLOOKUP(ufc_fights[[#This Row],[b_fighter_id]],ufc_fighters[id],ufc_fighters[year_of_birth],"prazdné",0,1)</f>
        <v>1983</v>
      </c>
      <c r="E1780" s="16">
        <f>ufc_fights[[#This Row],[Rok_zápasu]]-ufc_fights[[#This Row],[r_year_of_birth]]</f>
        <v>26</v>
      </c>
      <c r="F1780" s="16">
        <f>ufc_fights[[#This Row],[Rok_zápasu]]-ufc_fights[[#This Row],[b_year_of_birth2]]</f>
        <v>28</v>
      </c>
      <c r="G1780">
        <v>0</v>
      </c>
      <c r="H1780">
        <v>0</v>
      </c>
      <c r="I1780">
        <v>0.376</v>
      </c>
      <c r="J1780">
        <v>0.27729999999999999</v>
      </c>
      <c r="K1780">
        <v>0.38100000000000001</v>
      </c>
      <c r="L1780">
        <v>0.32419999999999999</v>
      </c>
      <c r="M1780">
        <v>0</v>
      </c>
      <c r="N1780">
        <v>0</v>
      </c>
      <c r="O1780">
        <v>0</v>
      </c>
      <c r="P1780">
        <v>0</v>
      </c>
      <c r="Q1780">
        <v>0</v>
      </c>
      <c r="R1780">
        <v>0</v>
      </c>
      <c r="S1780" s="2">
        <v>1.2037037037037038E-3</v>
      </c>
      <c r="T1780" s="2">
        <v>4.0509259259259258E-4</v>
      </c>
      <c r="U1780">
        <v>0.2</v>
      </c>
      <c r="V1780">
        <v>0.1638</v>
      </c>
      <c r="W1780">
        <v>0.81820000000000004</v>
      </c>
      <c r="X1780">
        <v>0.83330000000000004</v>
      </c>
      <c r="Y1780">
        <v>0.69230000000000003</v>
      </c>
      <c r="Z1780">
        <v>0.34449999999999997</v>
      </c>
      <c r="AA1780">
        <v>0.25</v>
      </c>
      <c r="AB1780">
        <v>1</v>
      </c>
      <c r="AC1780">
        <v>0.9</v>
      </c>
      <c r="AD1780">
        <v>0</v>
      </c>
      <c r="AE1780">
        <v>0</v>
      </c>
      <c r="AF1780" t="s">
        <v>3916</v>
      </c>
      <c r="AG1780" s="2">
        <v>3.472222222222222E-3</v>
      </c>
      <c r="AH1780" t="s">
        <v>3911</v>
      </c>
      <c r="AI1780">
        <v>3</v>
      </c>
      <c r="AJ1780" t="s">
        <v>3981</v>
      </c>
      <c r="AK1780" s="3">
        <v>40698</v>
      </c>
      <c r="AL1780" s="16">
        <f>YEAR(ufc_fights[[#This Row],[date]])</f>
        <v>2011</v>
      </c>
      <c r="AM1780" t="s">
        <v>3928</v>
      </c>
      <c r="AN1780">
        <v>1</v>
      </c>
      <c r="AO1780" t="s">
        <v>3919</v>
      </c>
      <c r="AP1780">
        <f>IF(ufc_fights[[#This Row],[winner]]="Red",ufc_fights[[#This Row],[r_fighter_id]],ufc_fights[[#This Row],[b_fighter_id]])</f>
        <v>616</v>
      </c>
      <c r="AQ1780" t="str">
        <f>_xlfn.XLOOKUP(ufc_fights[[#This Row],[winner_ID]],ufc_fighters[id],ufc_fighters[fighter_name],"nenalezeno",0,1)</f>
        <v>Chris Cope</v>
      </c>
    </row>
    <row r="1781" spans="1:43">
      <c r="A1781">
        <v>2597</v>
      </c>
      <c r="B1781">
        <v>650</v>
      </c>
      <c r="C1781">
        <f>_xlfn.XLOOKUP(ufc_fights[[#This Row],[r_fighter_id]],ufc_fighters[id],ufc_fighters[year_of_birth],"prazdné",0,1)</f>
        <v>1972</v>
      </c>
      <c r="D1781">
        <f>_xlfn.XLOOKUP(ufc_fights[[#This Row],[b_fighter_id]],ufc_fighters[id],ufc_fighters[year_of_birth],"prazdné",0,1)</f>
        <v>1977</v>
      </c>
      <c r="E1781" s="16">
        <f>ufc_fights[[#This Row],[Rok_zápasu]]-ufc_fights[[#This Row],[r_year_of_birth]]</f>
        <v>37</v>
      </c>
      <c r="F1781" s="16">
        <f>ufc_fights[[#This Row],[Rok_zápasu]]-ufc_fights[[#This Row],[b_year_of_birth2]]</f>
        <v>32</v>
      </c>
      <c r="G1781">
        <v>2</v>
      </c>
      <c r="H1781">
        <v>1</v>
      </c>
      <c r="I1781">
        <v>0.40460000000000002</v>
      </c>
      <c r="J1781">
        <v>0.24690000000000001</v>
      </c>
      <c r="K1781">
        <v>0.55110000000000003</v>
      </c>
      <c r="L1781">
        <v>0.29630000000000001</v>
      </c>
      <c r="M1781">
        <v>0</v>
      </c>
      <c r="N1781">
        <v>0</v>
      </c>
      <c r="O1781">
        <v>0</v>
      </c>
      <c r="P1781">
        <v>1</v>
      </c>
      <c r="Q1781">
        <v>0</v>
      </c>
      <c r="R1781">
        <v>0</v>
      </c>
      <c r="S1781" s="2">
        <v>5.5671296296296293E-3</v>
      </c>
      <c r="T1781" s="2">
        <v>4.6296296296296298E-4</v>
      </c>
      <c r="U1781">
        <v>0.35239999999999999</v>
      </c>
      <c r="V1781">
        <v>0.2039</v>
      </c>
      <c r="W1781">
        <v>0.4</v>
      </c>
      <c r="X1781">
        <v>0.90910000000000002</v>
      </c>
      <c r="Y1781">
        <v>1</v>
      </c>
      <c r="Z1781">
        <v>0.52859999999999996</v>
      </c>
      <c r="AA1781">
        <v>0.24360000000000001</v>
      </c>
      <c r="AB1781">
        <v>0.25</v>
      </c>
      <c r="AC1781">
        <v>0</v>
      </c>
      <c r="AD1781">
        <v>0.26319999999999999</v>
      </c>
      <c r="AE1781">
        <v>0.66669999999999996</v>
      </c>
      <c r="AF1781" t="s">
        <v>3916</v>
      </c>
      <c r="AG1781" s="2">
        <v>3.472222222222222E-3</v>
      </c>
      <c r="AH1781" t="s">
        <v>3911</v>
      </c>
      <c r="AI1781">
        <v>3</v>
      </c>
      <c r="AJ1781" t="s">
        <v>3915</v>
      </c>
      <c r="AK1781" s="3">
        <v>40072</v>
      </c>
      <c r="AL1781" s="16">
        <f>YEAR(ufc_fights[[#This Row],[date]])</f>
        <v>2009</v>
      </c>
      <c r="AM1781" t="s">
        <v>3923</v>
      </c>
      <c r="AN1781">
        <v>35</v>
      </c>
      <c r="AO1781" t="s">
        <v>3914</v>
      </c>
      <c r="AP1781">
        <f>IF(ufc_fights[[#This Row],[winner]]="Red",ufc_fights[[#This Row],[r_fighter_id]],ufc_fights[[#This Row],[b_fighter_id]])</f>
        <v>2597</v>
      </c>
      <c r="AQ1781" t="str">
        <f>_xlfn.XLOOKUP(ufc_fights[[#This Row],[winner_ID]],ufc_fighters[id],ufc_fighters[fighter_name],"nenalezeno",0,1)</f>
        <v>Nate Quarry</v>
      </c>
    </row>
    <row r="1782" spans="1:43">
      <c r="A1782">
        <v>2597</v>
      </c>
      <c r="B1782">
        <v>3107</v>
      </c>
      <c r="C1782">
        <f>_xlfn.XLOOKUP(ufc_fights[[#This Row],[r_fighter_id]],ufc_fighters[id],ufc_fighters[year_of_birth],"prazdné",0,1)</f>
        <v>1972</v>
      </c>
      <c r="D1782">
        <f>_xlfn.XLOOKUP(ufc_fights[[#This Row],[b_fighter_id]],ufc_fighters[id],ufc_fighters[year_of_birth],"prazdné",0,1)</f>
        <v>1975</v>
      </c>
      <c r="E1782" s="16">
        <f>ufc_fights[[#This Row],[Rok_zápasu]]-ufc_fights[[#This Row],[r_year_of_birth]]</f>
        <v>36</v>
      </c>
      <c r="F1782" s="16">
        <f>ufc_fights[[#This Row],[Rok_zápasu]]-ufc_fights[[#This Row],[b_year_of_birth2]]</f>
        <v>33</v>
      </c>
      <c r="G1782">
        <v>0</v>
      </c>
      <c r="H1782">
        <v>0</v>
      </c>
      <c r="I1782">
        <v>0.51219999999999999</v>
      </c>
      <c r="J1782">
        <v>0.22639999999999999</v>
      </c>
      <c r="K1782">
        <v>0.51219999999999999</v>
      </c>
      <c r="L1782">
        <v>0.22639999999999999</v>
      </c>
      <c r="M1782">
        <v>0</v>
      </c>
      <c r="N1782">
        <v>0.33329999999999999</v>
      </c>
      <c r="O1782">
        <v>0</v>
      </c>
      <c r="P1782">
        <v>0</v>
      </c>
      <c r="Q1782">
        <v>0</v>
      </c>
      <c r="R1782">
        <v>0</v>
      </c>
      <c r="S1782" s="2">
        <v>0</v>
      </c>
      <c r="T1782" s="2">
        <v>4.7453703703703704E-4</v>
      </c>
      <c r="U1782">
        <v>0.29249999999999998</v>
      </c>
      <c r="V1782">
        <v>0.15559999999999999</v>
      </c>
      <c r="W1782">
        <v>0.88890000000000002</v>
      </c>
      <c r="X1782">
        <v>0.92500000000000004</v>
      </c>
      <c r="Y1782">
        <v>0.5</v>
      </c>
      <c r="Z1782">
        <v>0.49640000000000001</v>
      </c>
      <c r="AA1782">
        <v>0.16669999999999999</v>
      </c>
      <c r="AB1782">
        <v>0.6</v>
      </c>
      <c r="AC1782">
        <v>1</v>
      </c>
      <c r="AD1782">
        <v>0</v>
      </c>
      <c r="AE1782">
        <v>0</v>
      </c>
      <c r="AF1782" t="s">
        <v>3916</v>
      </c>
      <c r="AG1782" s="2">
        <v>3.472222222222222E-3</v>
      </c>
      <c r="AH1782" t="s">
        <v>3911</v>
      </c>
      <c r="AI1782">
        <v>3</v>
      </c>
      <c r="AJ1782" t="s">
        <v>3933</v>
      </c>
      <c r="AK1782" s="3">
        <v>39557</v>
      </c>
      <c r="AL1782" s="16">
        <f>YEAR(ufc_fights[[#This Row],[date]])</f>
        <v>2008</v>
      </c>
      <c r="AM1782" t="s">
        <v>3923</v>
      </c>
      <c r="AN1782">
        <v>92</v>
      </c>
      <c r="AO1782" t="s">
        <v>3914</v>
      </c>
      <c r="AP1782">
        <f>IF(ufc_fights[[#This Row],[winner]]="Red",ufc_fights[[#This Row],[r_fighter_id]],ufc_fights[[#This Row],[b_fighter_id]])</f>
        <v>2597</v>
      </c>
      <c r="AQ1782" t="str">
        <f>_xlfn.XLOOKUP(ufc_fights[[#This Row],[winner_ID]],ufc_fighters[id],ufc_fighters[fighter_name],"nenalezeno",0,1)</f>
        <v>Nate Quarry</v>
      </c>
    </row>
    <row r="1783" spans="1:43">
      <c r="A1783">
        <v>3120</v>
      </c>
      <c r="B1783">
        <v>1919</v>
      </c>
      <c r="C1783">
        <f>_xlfn.XLOOKUP(ufc_fights[[#This Row],[r_fighter_id]],ufc_fighters[id],ufc_fighters[year_of_birth],"prazdné",0,1)</f>
        <v>1986</v>
      </c>
      <c r="D1783">
        <f>_xlfn.XLOOKUP(ufc_fights[[#This Row],[b_fighter_id]],ufc_fighters[id],ufc_fighters[year_of_birth],"prazdné",0,1)</f>
        <v>1991</v>
      </c>
      <c r="E1783" s="16">
        <f>ufc_fights[[#This Row],[Rok_zápasu]]-ufc_fights[[#This Row],[r_year_of_birth]]</f>
        <v>33</v>
      </c>
      <c r="F1783" s="16">
        <f>ufc_fights[[#This Row],[Rok_zápasu]]-ufc_fights[[#This Row],[b_year_of_birth2]]</f>
        <v>28</v>
      </c>
      <c r="G1783">
        <v>0</v>
      </c>
      <c r="H1783">
        <v>0</v>
      </c>
      <c r="I1783">
        <v>0.33879999999999999</v>
      </c>
      <c r="J1783">
        <v>0.54259999999999997</v>
      </c>
      <c r="K1783">
        <v>0.36</v>
      </c>
      <c r="L1783">
        <v>0.56850000000000001</v>
      </c>
      <c r="M1783">
        <v>0</v>
      </c>
      <c r="N1783">
        <v>0.375</v>
      </c>
      <c r="O1783">
        <v>0</v>
      </c>
      <c r="P1783">
        <v>0</v>
      </c>
      <c r="Q1783">
        <v>0</v>
      </c>
      <c r="R1783">
        <v>0</v>
      </c>
      <c r="S1783" s="2">
        <v>1.1574074074074073E-5</v>
      </c>
      <c r="T1783" s="2">
        <v>1.8171296296296297E-3</v>
      </c>
      <c r="U1783">
        <v>0.21740000000000001</v>
      </c>
      <c r="V1783">
        <v>0.4526</v>
      </c>
      <c r="W1783">
        <v>0.6875</v>
      </c>
      <c r="X1783">
        <v>0.76919999999999999</v>
      </c>
      <c r="Y1783">
        <v>0.88239999999999996</v>
      </c>
      <c r="Z1783">
        <v>0.33879999999999999</v>
      </c>
      <c r="AA1783">
        <v>0.51280000000000003</v>
      </c>
      <c r="AB1783">
        <v>0</v>
      </c>
      <c r="AC1783">
        <v>1</v>
      </c>
      <c r="AD1783">
        <v>0</v>
      </c>
      <c r="AE1783">
        <v>0.81820000000000004</v>
      </c>
      <c r="AF1783" t="s">
        <v>3916</v>
      </c>
      <c r="AG1783" s="2">
        <v>3.472222222222222E-3</v>
      </c>
      <c r="AH1783" t="s">
        <v>3911</v>
      </c>
      <c r="AI1783">
        <v>3</v>
      </c>
      <c r="AJ1783" t="s">
        <v>3917</v>
      </c>
      <c r="AK1783" s="3">
        <v>43526</v>
      </c>
      <c r="AL1783" s="16">
        <f>YEAR(ufc_fights[[#This Row],[date]])</f>
        <v>2019</v>
      </c>
      <c r="AM1783" t="s">
        <v>3962</v>
      </c>
      <c r="AN1783">
        <v>1</v>
      </c>
      <c r="AO1783" t="s">
        <v>3919</v>
      </c>
      <c r="AP1783">
        <f>IF(ufc_fights[[#This Row],[winner]]="Red",ufc_fights[[#This Row],[r_fighter_id]],ufc_fights[[#This Row],[b_fighter_id]])</f>
        <v>1919</v>
      </c>
      <c r="AQ1783" t="str">
        <f>_xlfn.XLOOKUP(ufc_fights[[#This Row],[winner_ID]],ufc_fighters[id],ufc_fighters[fighter_name],"nenalezeno",0,1)</f>
        <v>Zabit Magomedsharipov</v>
      </c>
    </row>
    <row r="1784" spans="1:43">
      <c r="A1784">
        <v>1919</v>
      </c>
      <c r="B1784">
        <v>300</v>
      </c>
      <c r="C1784">
        <f>_xlfn.XLOOKUP(ufc_fights[[#This Row],[r_fighter_id]],ufc_fighters[id],ufc_fighters[year_of_birth],"prazdné",0,1)</f>
        <v>1991</v>
      </c>
      <c r="D1784">
        <f>_xlfn.XLOOKUP(ufc_fights[[#This Row],[b_fighter_id]],ufc_fighters[id],ufc_fighters[year_of_birth],"prazdné",0,1)</f>
        <v>1987</v>
      </c>
      <c r="E1784" s="16">
        <f>ufc_fights[[#This Row],[Rok_zápasu]]-ufc_fights[[#This Row],[r_year_of_birth]]</f>
        <v>27</v>
      </c>
      <c r="F1784" s="16">
        <f>ufc_fights[[#This Row],[Rok_zápasu]]-ufc_fights[[#This Row],[b_year_of_birth2]]</f>
        <v>31</v>
      </c>
      <c r="G1784">
        <v>0</v>
      </c>
      <c r="H1784">
        <v>0</v>
      </c>
      <c r="I1784">
        <v>0.44700000000000001</v>
      </c>
      <c r="J1784">
        <v>0.26379999999999998</v>
      </c>
      <c r="K1784">
        <v>0.48099999999999998</v>
      </c>
      <c r="L1784">
        <v>0.26829999999999998</v>
      </c>
      <c r="M1784">
        <v>0.45450000000000002</v>
      </c>
      <c r="N1784">
        <v>0</v>
      </c>
      <c r="O1784">
        <v>0</v>
      </c>
      <c r="P1784">
        <v>0</v>
      </c>
      <c r="Q1784">
        <v>0</v>
      </c>
      <c r="R1784">
        <v>0</v>
      </c>
      <c r="S1784" s="2">
        <v>2.638888888888889E-3</v>
      </c>
      <c r="T1784" s="2">
        <v>4.6296296296296298E-4</v>
      </c>
      <c r="U1784">
        <v>0.39889999999999998</v>
      </c>
      <c r="V1784">
        <v>0.22819999999999999</v>
      </c>
      <c r="W1784">
        <v>0.78569999999999995</v>
      </c>
      <c r="X1784">
        <v>0.73329999999999995</v>
      </c>
      <c r="Y1784">
        <v>0</v>
      </c>
      <c r="Z1784">
        <v>0.43</v>
      </c>
      <c r="AA1784">
        <v>0.25929999999999997</v>
      </c>
      <c r="AB1784">
        <v>0.5</v>
      </c>
      <c r="AC1784">
        <v>1</v>
      </c>
      <c r="AD1784">
        <v>0.875</v>
      </c>
      <c r="AE1784">
        <v>0</v>
      </c>
      <c r="AF1784" t="s">
        <v>3916</v>
      </c>
      <c r="AG1784" s="2">
        <v>3.472222222222222E-3</v>
      </c>
      <c r="AH1784" t="s">
        <v>3911</v>
      </c>
      <c r="AI1784">
        <v>3</v>
      </c>
      <c r="AJ1784" t="s">
        <v>3972</v>
      </c>
      <c r="AK1784" s="3">
        <v>43197</v>
      </c>
      <c r="AL1784" s="16">
        <f>YEAR(ufc_fights[[#This Row],[date]])</f>
        <v>2018</v>
      </c>
      <c r="AM1784" t="s">
        <v>3962</v>
      </c>
      <c r="AN1784">
        <v>31</v>
      </c>
      <c r="AO1784" t="s">
        <v>3914</v>
      </c>
      <c r="AP1784">
        <f>IF(ufc_fights[[#This Row],[winner]]="Red",ufc_fights[[#This Row],[r_fighter_id]],ufc_fights[[#This Row],[b_fighter_id]])</f>
        <v>1919</v>
      </c>
      <c r="AQ1784" t="str">
        <f>_xlfn.XLOOKUP(ufc_fights[[#This Row],[winner_ID]],ufc_fighters[id],ufc_fighters[fighter_name],"nenalezeno",0,1)</f>
        <v>Zabit Magomedsharipov</v>
      </c>
    </row>
    <row r="1785" spans="1:43">
      <c r="A1785">
        <v>1919</v>
      </c>
      <c r="B1785">
        <v>1606</v>
      </c>
      <c r="C1785">
        <f>_xlfn.XLOOKUP(ufc_fights[[#This Row],[r_fighter_id]],ufc_fighters[id],ufc_fighters[year_of_birth],"prazdné",0,1)</f>
        <v>1991</v>
      </c>
      <c r="D1785">
        <f>_xlfn.XLOOKUP(ufc_fights[[#This Row],[b_fighter_id]],ufc_fighters[id],ufc_fighters[year_of_birth],"prazdné",0,1)</f>
        <v>1988</v>
      </c>
      <c r="E1785" s="16">
        <f>ufc_fights[[#This Row],[Rok_zápasu]]-ufc_fights[[#This Row],[r_year_of_birth]]</f>
        <v>28</v>
      </c>
      <c r="F1785" s="16">
        <f>ufc_fights[[#This Row],[Rok_zápasu]]-ufc_fights[[#This Row],[b_year_of_birth2]]</f>
        <v>31</v>
      </c>
      <c r="G1785">
        <v>0</v>
      </c>
      <c r="H1785">
        <v>0</v>
      </c>
      <c r="I1785">
        <v>0.38400000000000001</v>
      </c>
      <c r="J1785">
        <v>0.37559999999999999</v>
      </c>
      <c r="K1785">
        <v>0.39219999999999999</v>
      </c>
      <c r="L1785">
        <v>0.48849999999999999</v>
      </c>
      <c r="M1785">
        <v>0.25</v>
      </c>
      <c r="N1785">
        <v>0</v>
      </c>
      <c r="O1785">
        <v>0</v>
      </c>
      <c r="P1785">
        <v>0</v>
      </c>
      <c r="Q1785">
        <v>0</v>
      </c>
      <c r="R1785">
        <v>0</v>
      </c>
      <c r="S1785" s="2">
        <v>6.018518518518519E-4</v>
      </c>
      <c r="T1785" s="2">
        <v>0</v>
      </c>
      <c r="U1785">
        <v>0.25409999999999999</v>
      </c>
      <c r="V1785">
        <v>0.33150000000000002</v>
      </c>
      <c r="W1785">
        <v>0.42420000000000002</v>
      </c>
      <c r="X1785">
        <v>1</v>
      </c>
      <c r="Y1785">
        <v>1</v>
      </c>
      <c r="Z1785">
        <v>0.38150000000000001</v>
      </c>
      <c r="AA1785">
        <v>0.34799999999999998</v>
      </c>
      <c r="AB1785">
        <v>0</v>
      </c>
      <c r="AC1785">
        <v>0</v>
      </c>
      <c r="AD1785">
        <v>1</v>
      </c>
      <c r="AE1785">
        <v>1</v>
      </c>
      <c r="AF1785" t="s">
        <v>3916</v>
      </c>
      <c r="AG1785" s="2">
        <v>3.472222222222222E-3</v>
      </c>
      <c r="AH1785" t="s">
        <v>3911</v>
      </c>
      <c r="AI1785">
        <v>3</v>
      </c>
      <c r="AJ1785" t="s">
        <v>3936</v>
      </c>
      <c r="AK1785" s="3">
        <v>43778</v>
      </c>
      <c r="AL1785" s="16">
        <f>YEAR(ufc_fights[[#This Row],[date]])</f>
        <v>2019</v>
      </c>
      <c r="AM1785" t="s">
        <v>3962</v>
      </c>
      <c r="AN1785">
        <v>41</v>
      </c>
      <c r="AO1785" t="s">
        <v>3914</v>
      </c>
      <c r="AP1785">
        <f>IF(ufc_fights[[#This Row],[winner]]="Red",ufc_fights[[#This Row],[r_fighter_id]],ufc_fights[[#This Row],[b_fighter_id]])</f>
        <v>1919</v>
      </c>
      <c r="AQ1785" t="str">
        <f>_xlfn.XLOOKUP(ufc_fights[[#This Row],[winner_ID]],ufc_fighters[id],ufc_fighters[fighter_name],"nenalezeno",0,1)</f>
        <v>Zabit Magomedsharipov</v>
      </c>
    </row>
    <row r="1786" spans="1:43">
      <c r="A1786">
        <v>2494</v>
      </c>
      <c r="B1786">
        <v>1880</v>
      </c>
      <c r="C1786">
        <f>_xlfn.XLOOKUP(ufc_fights[[#This Row],[r_fighter_id]],ufc_fighters[id],ufc_fighters[year_of_birth],"prazdné",0,1)</f>
        <v>1986</v>
      </c>
      <c r="D1786">
        <f>_xlfn.XLOOKUP(ufc_fights[[#This Row],[b_fighter_id]],ufc_fighters[id],ufc_fighters[year_of_birth],"prazdné",0,1)</f>
        <v>1979</v>
      </c>
      <c r="E1786" s="16">
        <f>ufc_fights[[#This Row],[Rok_zápasu]]-ufc_fights[[#This Row],[r_year_of_birth]]</f>
        <v>25</v>
      </c>
      <c r="F1786" s="16">
        <f>ufc_fights[[#This Row],[Rok_zápasu]]-ufc_fights[[#This Row],[b_year_of_birth2]]</f>
        <v>32</v>
      </c>
      <c r="G1786">
        <v>0</v>
      </c>
      <c r="H1786">
        <v>0</v>
      </c>
      <c r="I1786">
        <v>0.58389999999999997</v>
      </c>
      <c r="J1786">
        <v>0.39529999999999998</v>
      </c>
      <c r="K1786">
        <v>0.64500000000000002</v>
      </c>
      <c r="L1786">
        <v>0.42220000000000002</v>
      </c>
      <c r="M1786">
        <v>1</v>
      </c>
      <c r="N1786">
        <v>0.15379999999999999</v>
      </c>
      <c r="O1786">
        <v>0</v>
      </c>
      <c r="P1786">
        <v>0</v>
      </c>
      <c r="Q1786">
        <v>0</v>
      </c>
      <c r="R1786">
        <v>0</v>
      </c>
      <c r="S1786" s="2">
        <v>4.3981481481481481E-4</v>
      </c>
      <c r="T1786" s="2">
        <v>3.3217592592592591E-3</v>
      </c>
      <c r="U1786">
        <v>0.27400000000000002</v>
      </c>
      <c r="V1786">
        <v>0.1</v>
      </c>
      <c r="W1786">
        <v>0.96</v>
      </c>
      <c r="X1786">
        <v>0.92310000000000003</v>
      </c>
      <c r="Y1786">
        <v>0.79549999999999998</v>
      </c>
      <c r="Z1786">
        <v>0.52139999999999997</v>
      </c>
      <c r="AA1786">
        <v>0.31480000000000002</v>
      </c>
      <c r="AB1786">
        <v>0.95</v>
      </c>
      <c r="AC1786">
        <v>0.8095</v>
      </c>
      <c r="AD1786">
        <v>0</v>
      </c>
      <c r="AE1786">
        <v>0</v>
      </c>
      <c r="AF1786" t="s">
        <v>3916</v>
      </c>
      <c r="AG1786" s="2">
        <v>3.472222222222222E-3</v>
      </c>
      <c r="AH1786" t="s">
        <v>3911</v>
      </c>
      <c r="AI1786">
        <v>3</v>
      </c>
      <c r="AJ1786" t="s">
        <v>4105</v>
      </c>
      <c r="AK1786" s="3">
        <v>40803</v>
      </c>
      <c r="AL1786" s="16">
        <f>YEAR(ufc_fights[[#This Row],[date]])</f>
        <v>2011</v>
      </c>
      <c r="AM1786" t="s">
        <v>3962</v>
      </c>
      <c r="AN1786">
        <v>141</v>
      </c>
      <c r="AO1786" t="s">
        <v>3914</v>
      </c>
      <c r="AP1786">
        <f>IF(ufc_fights[[#This Row],[winner]]="Red",ufc_fights[[#This Row],[r_fighter_id]],ufc_fights[[#This Row],[b_fighter_id]])</f>
        <v>2494</v>
      </c>
      <c r="AQ1786" t="str">
        <f>_xlfn.XLOOKUP(ufc_fights[[#This Row],[winner_ID]],ufc_fighters[id],ufc_fighters[fighter_name],"nenalezeno",0,1)</f>
        <v>Robert Peralta</v>
      </c>
    </row>
    <row r="1787" spans="1:43">
      <c r="A1787">
        <v>2884</v>
      </c>
      <c r="B1787">
        <v>212</v>
      </c>
      <c r="C1787">
        <f>_xlfn.XLOOKUP(ufc_fights[[#This Row],[r_fighter_id]],ufc_fighters[id],ufc_fighters[year_of_birth],"prazdné",0,1)</f>
        <v>1983</v>
      </c>
      <c r="D1787">
        <f>_xlfn.XLOOKUP(ufc_fights[[#This Row],[b_fighter_id]],ufc_fighters[id],ufc_fighters[year_of_birth],"prazdné",0,1)</f>
        <v>1980</v>
      </c>
      <c r="E1787" s="16">
        <f>ufc_fights[[#This Row],[Rok_zápasu]]-ufc_fights[[#This Row],[r_year_of_birth]]</f>
        <v>24</v>
      </c>
      <c r="F1787" s="16">
        <f>ufc_fights[[#This Row],[Rok_zápasu]]-ufc_fights[[#This Row],[b_year_of_birth2]]</f>
        <v>27</v>
      </c>
      <c r="G1787">
        <v>0</v>
      </c>
      <c r="H1787">
        <v>0</v>
      </c>
      <c r="I1787">
        <v>0.72</v>
      </c>
      <c r="J1787">
        <v>0.70589999999999997</v>
      </c>
      <c r="K1787">
        <v>0.93459999999999999</v>
      </c>
      <c r="L1787">
        <v>0.92190000000000005</v>
      </c>
      <c r="M1787">
        <v>0</v>
      </c>
      <c r="N1787">
        <v>8.3299999999999999E-2</v>
      </c>
      <c r="O1787">
        <v>4</v>
      </c>
      <c r="P1787">
        <v>0</v>
      </c>
      <c r="Q1787">
        <v>0</v>
      </c>
      <c r="R1787">
        <v>1</v>
      </c>
      <c r="S1787" s="2">
        <v>4.0393518518518521E-3</v>
      </c>
      <c r="T1787" s="2">
        <v>4.9652777777777777E-3</v>
      </c>
      <c r="U1787">
        <v>0.58819999999999995</v>
      </c>
      <c r="V1787">
        <v>0.54549999999999998</v>
      </c>
      <c r="W1787">
        <v>1</v>
      </c>
      <c r="X1787">
        <v>1</v>
      </c>
      <c r="Y1787">
        <v>1</v>
      </c>
      <c r="Z1787">
        <v>0.45450000000000002</v>
      </c>
      <c r="AA1787">
        <v>0</v>
      </c>
      <c r="AB1787">
        <v>0.8</v>
      </c>
      <c r="AC1787">
        <v>1</v>
      </c>
      <c r="AD1787">
        <v>1</v>
      </c>
      <c r="AE1787">
        <v>0.6</v>
      </c>
      <c r="AF1787" t="s">
        <v>3916</v>
      </c>
      <c r="AG1787" s="2">
        <v>3.472222222222222E-3</v>
      </c>
      <c r="AH1787" t="s">
        <v>3911</v>
      </c>
      <c r="AI1787">
        <v>3</v>
      </c>
      <c r="AJ1787" t="s">
        <v>3955</v>
      </c>
      <c r="AK1787" s="3">
        <v>39424</v>
      </c>
      <c r="AL1787" s="16">
        <f>YEAR(ufc_fights[[#This Row],[date]])</f>
        <v>2007</v>
      </c>
      <c r="AM1787" t="s">
        <v>3928</v>
      </c>
      <c r="AN1787">
        <v>1</v>
      </c>
      <c r="AO1787" t="s">
        <v>3914</v>
      </c>
      <c r="AP1787">
        <f>IF(ufc_fights[[#This Row],[winner]]="Red",ufc_fights[[#This Row],[r_fighter_id]],ufc_fights[[#This Row],[b_fighter_id]])</f>
        <v>2884</v>
      </c>
      <c r="AQ1787" t="str">
        <f>_xlfn.XLOOKUP(ufc_fights[[#This Row],[winner_ID]],ufc_fighters[id],ufc_fighters[fighter_name],"nenalezeno",0,1)</f>
        <v>Ben Saunders</v>
      </c>
    </row>
    <row r="1788" spans="1:43">
      <c r="A1788">
        <v>2038</v>
      </c>
      <c r="B1788">
        <v>2884</v>
      </c>
      <c r="C1788">
        <f>_xlfn.XLOOKUP(ufc_fights[[#This Row],[r_fighter_id]],ufc_fighters[id],ufc_fighters[year_of_birth],"prazdné",0,1)</f>
        <v>1984</v>
      </c>
      <c r="D1788">
        <f>_xlfn.XLOOKUP(ufc_fights[[#This Row],[b_fighter_id]],ufc_fighters[id],ufc_fighters[year_of_birth],"prazdné",0,1)</f>
        <v>1983</v>
      </c>
      <c r="E1788" s="16">
        <f>ufc_fights[[#This Row],[Rok_zápasu]]-ufc_fights[[#This Row],[r_year_of_birth]]</f>
        <v>33</v>
      </c>
      <c r="F1788" s="16">
        <f>ufc_fights[[#This Row],[Rok_zápasu]]-ufc_fights[[#This Row],[b_year_of_birth2]]</f>
        <v>34</v>
      </c>
      <c r="G1788">
        <v>0</v>
      </c>
      <c r="H1788">
        <v>0</v>
      </c>
      <c r="I1788">
        <v>0.314</v>
      </c>
      <c r="J1788">
        <v>0.35249999999999998</v>
      </c>
      <c r="K1788">
        <v>0.39090000000000003</v>
      </c>
      <c r="L1788">
        <v>0.40610000000000002</v>
      </c>
      <c r="M1788">
        <v>0.33329999999999999</v>
      </c>
      <c r="N1788">
        <v>0</v>
      </c>
      <c r="O1788">
        <v>0</v>
      </c>
      <c r="P1788">
        <v>0</v>
      </c>
      <c r="Q1788">
        <v>0</v>
      </c>
      <c r="R1788">
        <v>0</v>
      </c>
      <c r="S1788" s="2">
        <v>2.650462962962963E-3</v>
      </c>
      <c r="T1788" s="2">
        <v>0</v>
      </c>
      <c r="U1788">
        <v>0.20660000000000001</v>
      </c>
      <c r="V1788">
        <v>0.2268</v>
      </c>
      <c r="W1788">
        <v>0.32</v>
      </c>
      <c r="X1788">
        <v>0.80769999999999997</v>
      </c>
      <c r="Y1788">
        <v>0.5</v>
      </c>
      <c r="Z1788">
        <v>0.29530000000000001</v>
      </c>
      <c r="AA1788">
        <v>0.3468</v>
      </c>
      <c r="AB1788">
        <v>0.3846</v>
      </c>
      <c r="AC1788">
        <v>0.4</v>
      </c>
      <c r="AD1788">
        <v>0.5</v>
      </c>
      <c r="AE1788">
        <v>0</v>
      </c>
      <c r="AF1788" t="s">
        <v>3916</v>
      </c>
      <c r="AG1788" s="2">
        <v>3.472222222222222E-3</v>
      </c>
      <c r="AH1788" t="s">
        <v>3911</v>
      </c>
      <c r="AI1788">
        <v>3</v>
      </c>
      <c r="AJ1788" t="s">
        <v>3930</v>
      </c>
      <c r="AK1788" s="3">
        <v>42750</v>
      </c>
      <c r="AL1788" s="16">
        <f>YEAR(ufc_fights[[#This Row],[date]])</f>
        <v>2017</v>
      </c>
      <c r="AM1788" t="s">
        <v>3928</v>
      </c>
      <c r="AN1788">
        <v>21</v>
      </c>
      <c r="AO1788" t="s">
        <v>3919</v>
      </c>
      <c r="AP1788">
        <f>IF(ufc_fights[[#This Row],[winner]]="Red",ufc_fights[[#This Row],[r_fighter_id]],ufc_fights[[#This Row],[b_fighter_id]])</f>
        <v>2884</v>
      </c>
      <c r="AQ1788" t="str">
        <f>_xlfn.XLOOKUP(ufc_fights[[#This Row],[winner_ID]],ufc_fighters[id],ufc_fighters[fighter_name],"nenalezeno",0,1)</f>
        <v>Ben Saunders</v>
      </c>
    </row>
    <row r="1789" spans="1:43">
      <c r="A1789">
        <v>1303</v>
      </c>
      <c r="B1789">
        <v>2870</v>
      </c>
      <c r="C1789">
        <f>_xlfn.XLOOKUP(ufc_fights[[#This Row],[r_fighter_id]],ufc_fighters[id],ufc_fighters[year_of_birth],"prazdné",0,1)</f>
        <v>1986</v>
      </c>
      <c r="D1789">
        <f>_xlfn.XLOOKUP(ufc_fights[[#This Row],[b_fighter_id]],ufc_fighters[id],ufc_fighters[year_of_birth],"prazdné",0,1)</f>
        <v>1982</v>
      </c>
      <c r="E1789" s="16">
        <f>ufc_fights[[#This Row],[Rok_zápasu]]-ufc_fights[[#This Row],[r_year_of_birth]]</f>
        <v>21</v>
      </c>
      <c r="F1789" s="16">
        <f>ufc_fights[[#This Row],[Rok_zápasu]]-ufc_fights[[#This Row],[b_year_of_birth2]]</f>
        <v>25</v>
      </c>
      <c r="G1789">
        <v>0</v>
      </c>
      <c r="H1789">
        <v>0</v>
      </c>
      <c r="I1789">
        <v>0.41899999999999998</v>
      </c>
      <c r="J1789">
        <v>0.4375</v>
      </c>
      <c r="K1789">
        <v>0.56459999999999999</v>
      </c>
      <c r="L1789">
        <v>0.75639999999999996</v>
      </c>
      <c r="M1789">
        <v>1</v>
      </c>
      <c r="N1789">
        <v>0.5</v>
      </c>
      <c r="O1789">
        <v>1</v>
      </c>
      <c r="P1789">
        <v>0</v>
      </c>
      <c r="Q1789">
        <v>0</v>
      </c>
      <c r="R1789">
        <v>0</v>
      </c>
      <c r="S1789" s="2">
        <v>2.9398148148148148E-3</v>
      </c>
      <c r="T1789" s="2">
        <v>3.9814814814814817E-3</v>
      </c>
      <c r="U1789">
        <v>0.40620000000000001</v>
      </c>
      <c r="V1789">
        <v>0.4138</v>
      </c>
      <c r="W1789">
        <v>1</v>
      </c>
      <c r="X1789">
        <v>0.42859999999999998</v>
      </c>
      <c r="Y1789">
        <v>0.5</v>
      </c>
      <c r="Z1789">
        <v>0.38300000000000001</v>
      </c>
      <c r="AA1789">
        <v>0.3846</v>
      </c>
      <c r="AB1789">
        <v>0.71430000000000005</v>
      </c>
      <c r="AC1789">
        <v>0</v>
      </c>
      <c r="AD1789">
        <v>0.4118</v>
      </c>
      <c r="AE1789">
        <v>0.66669999999999996</v>
      </c>
      <c r="AF1789" t="s">
        <v>3916</v>
      </c>
      <c r="AG1789" s="2">
        <v>3.472222222222222E-3</v>
      </c>
      <c r="AH1789" t="s">
        <v>3911</v>
      </c>
      <c r="AI1789">
        <v>3</v>
      </c>
      <c r="AJ1789" t="s">
        <v>3955</v>
      </c>
      <c r="AK1789" s="3">
        <v>39116</v>
      </c>
      <c r="AL1789" s="16">
        <f>YEAR(ufc_fights[[#This Row],[date]])</f>
        <v>2007</v>
      </c>
      <c r="AM1789" t="s">
        <v>3927</v>
      </c>
      <c r="AN1789">
        <v>1</v>
      </c>
      <c r="AO1789" t="s">
        <v>3914</v>
      </c>
      <c r="AP1789">
        <f>IF(ufc_fights[[#This Row],[winner]]="Red",ufc_fights[[#This Row],[r_fighter_id]],ufc_fights[[#This Row],[b_fighter_id]])</f>
        <v>1303</v>
      </c>
      <c r="AQ1789" t="str">
        <f>_xlfn.XLOOKUP(ufc_fights[[#This Row],[winner_ID]],ufc_fighters[id],ufc_fighters[fighter_name],"nenalezeno",0,1)</f>
        <v>Dustin Hazelett</v>
      </c>
    </row>
    <row r="1790" spans="1:43">
      <c r="A1790">
        <v>3103</v>
      </c>
      <c r="B1790">
        <v>3410</v>
      </c>
      <c r="C1790">
        <f>_xlfn.XLOOKUP(ufc_fights[[#This Row],[r_fighter_id]],ufc_fighters[id],ufc_fighters[year_of_birth],"prazdné",0,1)</f>
        <v>1980</v>
      </c>
      <c r="D1790">
        <f>_xlfn.XLOOKUP(ufc_fights[[#This Row],[b_fighter_id]],ufc_fighters[id],ufc_fighters[year_of_birth],"prazdné",0,1)</f>
        <v>1981</v>
      </c>
      <c r="E1790" s="16">
        <f>ufc_fights[[#This Row],[Rok_zápasu]]-ufc_fights[[#This Row],[r_year_of_birth]]</f>
        <v>29</v>
      </c>
      <c r="F1790" s="16">
        <f>ufc_fights[[#This Row],[Rok_zápasu]]-ufc_fights[[#This Row],[b_year_of_birth2]]</f>
        <v>28</v>
      </c>
      <c r="G1790">
        <v>0</v>
      </c>
      <c r="H1790">
        <v>0</v>
      </c>
      <c r="I1790">
        <v>0.5373</v>
      </c>
      <c r="J1790">
        <v>0.42859999999999998</v>
      </c>
      <c r="K1790">
        <v>0.74629999999999996</v>
      </c>
      <c r="L1790">
        <v>0.5806</v>
      </c>
      <c r="M1790">
        <v>0</v>
      </c>
      <c r="N1790">
        <v>0.4667</v>
      </c>
      <c r="O1790">
        <v>0</v>
      </c>
      <c r="P1790">
        <v>2</v>
      </c>
      <c r="Q1790">
        <v>0</v>
      </c>
      <c r="R1790">
        <v>0</v>
      </c>
      <c r="S1790" s="2">
        <v>3.2523148148148147E-3</v>
      </c>
      <c r="T1790" s="2">
        <v>4.1550925925925922E-3</v>
      </c>
      <c r="U1790">
        <v>0.35709999999999997</v>
      </c>
      <c r="V1790">
        <v>0.33329999999999999</v>
      </c>
      <c r="W1790">
        <v>0.6</v>
      </c>
      <c r="X1790">
        <v>1</v>
      </c>
      <c r="Y1790">
        <v>0</v>
      </c>
      <c r="Z1790">
        <v>0.36670000000000003</v>
      </c>
      <c r="AA1790">
        <v>0.31580000000000003</v>
      </c>
      <c r="AB1790">
        <v>0.73080000000000001</v>
      </c>
      <c r="AC1790">
        <v>0.45450000000000002</v>
      </c>
      <c r="AD1790">
        <v>0.54549999999999998</v>
      </c>
      <c r="AE1790">
        <v>0.8</v>
      </c>
      <c r="AF1790" t="s">
        <v>3916</v>
      </c>
      <c r="AG1790" s="2">
        <v>3.472222222222222E-3</v>
      </c>
      <c r="AH1790" t="s">
        <v>3911</v>
      </c>
      <c r="AI1790">
        <v>3</v>
      </c>
      <c r="AJ1790" t="s">
        <v>3975</v>
      </c>
      <c r="AK1790" s="3">
        <v>40152</v>
      </c>
      <c r="AL1790" s="16">
        <f>YEAR(ufc_fights[[#This Row],[date]])</f>
        <v>2009</v>
      </c>
      <c r="AM1790" t="s">
        <v>3924</v>
      </c>
      <c r="AN1790">
        <v>1</v>
      </c>
      <c r="AO1790" t="s">
        <v>3914</v>
      </c>
      <c r="AP1790">
        <f>IF(ufc_fights[[#This Row],[winner]]="Red",ufc_fights[[#This Row],[r_fighter_id]],ufc_fights[[#This Row],[b_fighter_id]])</f>
        <v>3103</v>
      </c>
      <c r="AQ1790" t="str">
        <f>_xlfn.XLOOKUP(ufc_fights[[#This Row],[winner_ID]],ufc_fighters[id],ufc_fighters[fighter_name],"nenalezeno",0,1)</f>
        <v>Brian Stann</v>
      </c>
    </row>
    <row r="1791" spans="1:43">
      <c r="A1791">
        <v>3103</v>
      </c>
      <c r="B1791">
        <v>468</v>
      </c>
      <c r="C1791">
        <f>_xlfn.XLOOKUP(ufc_fights[[#This Row],[r_fighter_id]],ufc_fighters[id],ufc_fighters[year_of_birth],"prazdné",0,1)</f>
        <v>1980</v>
      </c>
      <c r="D1791">
        <f>_xlfn.XLOOKUP(ufc_fights[[#This Row],[b_fighter_id]],ufc_fighters[id],ufc_fighters[year_of_birth],"prazdné",0,1)</f>
        <v>1986</v>
      </c>
      <c r="E1791" s="16">
        <f>ufc_fights[[#This Row],[Rok_zápasu]]-ufc_fights[[#This Row],[r_year_of_birth]]</f>
        <v>29</v>
      </c>
      <c r="F1791" s="16">
        <f>ufc_fights[[#This Row],[Rok_zápasu]]-ufc_fights[[#This Row],[b_year_of_birth2]]</f>
        <v>23</v>
      </c>
      <c r="G1791">
        <v>0</v>
      </c>
      <c r="H1791">
        <v>0</v>
      </c>
      <c r="I1791">
        <v>0.2472</v>
      </c>
      <c r="J1791">
        <v>0.2273</v>
      </c>
      <c r="K1791">
        <v>0.2717</v>
      </c>
      <c r="L1791">
        <v>0.23230000000000001</v>
      </c>
      <c r="M1791">
        <v>0</v>
      </c>
      <c r="N1791">
        <v>0</v>
      </c>
      <c r="O1791">
        <v>0</v>
      </c>
      <c r="P1791">
        <v>0</v>
      </c>
      <c r="Q1791">
        <v>0</v>
      </c>
      <c r="R1791">
        <v>0</v>
      </c>
      <c r="S1791" s="2">
        <v>6.9444444444444444E-5</v>
      </c>
      <c r="T1791" s="2">
        <v>0</v>
      </c>
      <c r="U1791">
        <v>0.11269999999999999</v>
      </c>
      <c r="V1791">
        <v>0.127</v>
      </c>
      <c r="W1791">
        <v>0.61109999999999998</v>
      </c>
      <c r="X1791">
        <v>0.94440000000000002</v>
      </c>
      <c r="Y1791">
        <v>0.71430000000000005</v>
      </c>
      <c r="Z1791">
        <v>0.247</v>
      </c>
      <c r="AA1791">
        <v>0.22370000000000001</v>
      </c>
      <c r="AB1791">
        <v>0.25</v>
      </c>
      <c r="AC1791">
        <v>0.5</v>
      </c>
      <c r="AD1791">
        <v>0</v>
      </c>
      <c r="AE1791">
        <v>0</v>
      </c>
      <c r="AF1791" t="s">
        <v>3916</v>
      </c>
      <c r="AG1791" s="2">
        <v>3.472222222222222E-3</v>
      </c>
      <c r="AH1791" t="s">
        <v>3911</v>
      </c>
      <c r="AI1791">
        <v>3</v>
      </c>
      <c r="AJ1791" t="s">
        <v>4081</v>
      </c>
      <c r="AK1791" s="3">
        <v>40072</v>
      </c>
      <c r="AL1791" s="16">
        <f>YEAR(ufc_fights[[#This Row],[date]])</f>
        <v>2009</v>
      </c>
      <c r="AM1791" t="s">
        <v>3924</v>
      </c>
      <c r="AN1791">
        <v>35</v>
      </c>
      <c r="AO1791" t="s">
        <v>3914</v>
      </c>
      <c r="AP1791">
        <f>IF(ufc_fights[[#This Row],[winner]]="Red",ufc_fights[[#This Row],[r_fighter_id]],ufc_fights[[#This Row],[b_fighter_id]])</f>
        <v>3103</v>
      </c>
      <c r="AQ1791" t="str">
        <f>_xlfn.XLOOKUP(ufc_fights[[#This Row],[winner_ID]],ufc_fighters[id],ufc_fighters[fighter_name],"nenalezeno",0,1)</f>
        <v>Brian Stann</v>
      </c>
    </row>
    <row r="1792" spans="1:43">
      <c r="A1792">
        <v>286</v>
      </c>
      <c r="B1792">
        <v>2108</v>
      </c>
      <c r="C1792">
        <f>_xlfn.XLOOKUP(ufc_fights[[#This Row],[r_fighter_id]],ufc_fighters[id],ufc_fighters[year_of_birth],"prazdné",0,1)</f>
        <v>1979</v>
      </c>
      <c r="D1792">
        <f>_xlfn.XLOOKUP(ufc_fights[[#This Row],[b_fighter_id]],ufc_fighters[id],ufc_fighters[year_of_birth],"prazdné",0,1)</f>
        <v>1981</v>
      </c>
      <c r="E1792" s="16">
        <f>ufc_fights[[#This Row],[Rok_zápasu]]-ufc_fights[[#This Row],[r_year_of_birth]]</f>
        <v>31</v>
      </c>
      <c r="F1792" s="16">
        <f>ufc_fights[[#This Row],[Rok_zápasu]]-ufc_fights[[#This Row],[b_year_of_birth2]]</f>
        <v>29</v>
      </c>
      <c r="G1792">
        <v>0</v>
      </c>
      <c r="H1792">
        <v>0</v>
      </c>
      <c r="I1792">
        <v>0.33779999999999999</v>
      </c>
      <c r="J1792">
        <v>0.23699999999999999</v>
      </c>
      <c r="K1792">
        <v>0.3407</v>
      </c>
      <c r="L1792">
        <v>0.2581</v>
      </c>
      <c r="M1792">
        <v>0</v>
      </c>
      <c r="N1792">
        <v>0.25</v>
      </c>
      <c r="O1792">
        <v>0</v>
      </c>
      <c r="P1792">
        <v>0</v>
      </c>
      <c r="Q1792">
        <v>0</v>
      </c>
      <c r="R1792">
        <v>0</v>
      </c>
      <c r="S1792" s="2">
        <v>0</v>
      </c>
      <c r="T1792" s="2">
        <v>5.2083333333333333E-4</v>
      </c>
      <c r="U1792">
        <v>0.33479999999999999</v>
      </c>
      <c r="V1792">
        <v>0.13819999999999999</v>
      </c>
      <c r="W1792">
        <v>0</v>
      </c>
      <c r="X1792">
        <v>1</v>
      </c>
      <c r="Y1792">
        <v>0.78259999999999996</v>
      </c>
      <c r="Z1792">
        <v>0.33479999999999999</v>
      </c>
      <c r="AA1792">
        <v>0.2356</v>
      </c>
      <c r="AB1792">
        <v>1</v>
      </c>
      <c r="AC1792">
        <v>0.33329999999999999</v>
      </c>
      <c r="AD1792">
        <v>0</v>
      </c>
      <c r="AE1792">
        <v>0</v>
      </c>
      <c r="AF1792" t="s">
        <v>3916</v>
      </c>
      <c r="AG1792" s="2">
        <v>3.472222222222222E-3</v>
      </c>
      <c r="AH1792" t="s">
        <v>3911</v>
      </c>
      <c r="AI1792">
        <v>3</v>
      </c>
      <c r="AJ1792" t="s">
        <v>3975</v>
      </c>
      <c r="AK1792" s="3">
        <v>40327</v>
      </c>
      <c r="AL1792" s="16">
        <f>YEAR(ufc_fights[[#This Row],[date]])</f>
        <v>2010</v>
      </c>
      <c r="AM1792" t="s">
        <v>3923</v>
      </c>
      <c r="AN1792">
        <v>1</v>
      </c>
      <c r="AO1792" t="s">
        <v>3914</v>
      </c>
      <c r="AP1792">
        <f>IF(ufc_fights[[#This Row],[winner]]="Red",ufc_fights[[#This Row],[r_fighter_id]],ufc_fights[[#This Row],[b_fighter_id]])</f>
        <v>286</v>
      </c>
      <c r="AQ1792" t="str">
        <f>_xlfn.XLOOKUP(ufc_fights[[#This Row],[winner_ID]],ufc_fighters[id],ufc_fighters[fighter_name],"nenalezeno",0,1)</f>
        <v>Michael Bisping</v>
      </c>
    </row>
    <row r="1793" spans="1:43">
      <c r="A1793">
        <v>286</v>
      </c>
      <c r="B1793">
        <v>241</v>
      </c>
      <c r="C1793">
        <f>_xlfn.XLOOKUP(ufc_fights[[#This Row],[r_fighter_id]],ufc_fighters[id],ufc_fighters[year_of_birth],"prazdné",0,1)</f>
        <v>1979</v>
      </c>
      <c r="D1793">
        <f>_xlfn.XLOOKUP(ufc_fights[[#This Row],[b_fighter_id]],ufc_fighters[id],ufc_fighters[year_of_birth],"prazdné",0,1)</f>
        <v>1984</v>
      </c>
      <c r="E1793" s="16">
        <f>ufc_fights[[#This Row],[Rok_zápasu]]-ufc_fights[[#This Row],[r_year_of_birth]]</f>
        <v>34</v>
      </c>
      <c r="F1793" s="16">
        <f>ufc_fights[[#This Row],[Rok_zápasu]]-ufc_fights[[#This Row],[b_year_of_birth2]]</f>
        <v>29</v>
      </c>
      <c r="G1793">
        <v>0</v>
      </c>
      <c r="H1793">
        <v>0</v>
      </c>
      <c r="I1793">
        <v>0.4133</v>
      </c>
      <c r="J1793">
        <v>0.1933</v>
      </c>
      <c r="K1793">
        <v>0.41589999999999999</v>
      </c>
      <c r="L1793">
        <v>0.1933</v>
      </c>
      <c r="M1793">
        <v>0</v>
      </c>
      <c r="N1793">
        <v>0</v>
      </c>
      <c r="O1793">
        <v>0</v>
      </c>
      <c r="P1793">
        <v>0</v>
      </c>
      <c r="Q1793">
        <v>0</v>
      </c>
      <c r="R1793">
        <v>0</v>
      </c>
      <c r="S1793" s="2">
        <v>9.2592592592592588E-5</v>
      </c>
      <c r="T1793" s="2">
        <v>0</v>
      </c>
      <c r="U1793">
        <v>0.3422</v>
      </c>
      <c r="V1793">
        <v>9.9099999999999994E-2</v>
      </c>
      <c r="W1793">
        <v>0.42859999999999998</v>
      </c>
      <c r="X1793">
        <v>0.8387</v>
      </c>
      <c r="Y1793">
        <v>0.55000000000000004</v>
      </c>
      <c r="Z1793">
        <v>0.4163</v>
      </c>
      <c r="AA1793">
        <v>0.1933</v>
      </c>
      <c r="AB1793">
        <v>0.25</v>
      </c>
      <c r="AC1793">
        <v>0</v>
      </c>
      <c r="AD1793">
        <v>0</v>
      </c>
      <c r="AE1793">
        <v>0</v>
      </c>
      <c r="AF1793" t="s">
        <v>3916</v>
      </c>
      <c r="AG1793" s="2">
        <v>3.1365740740740742E-3</v>
      </c>
      <c r="AH1793" t="s">
        <v>3911</v>
      </c>
      <c r="AI1793">
        <v>3</v>
      </c>
      <c r="AJ1793" t="s">
        <v>3915</v>
      </c>
      <c r="AK1793" s="3">
        <v>41391</v>
      </c>
      <c r="AL1793" s="16">
        <f>YEAR(ufc_fights[[#This Row],[date]])</f>
        <v>2013</v>
      </c>
      <c r="AM1793" t="s">
        <v>3923</v>
      </c>
      <c r="AN1793">
        <v>9</v>
      </c>
      <c r="AO1793" t="s">
        <v>3914</v>
      </c>
      <c r="AP1793">
        <f>IF(ufc_fights[[#This Row],[winner]]="Red",ufc_fights[[#This Row],[r_fighter_id]],ufc_fights[[#This Row],[b_fighter_id]])</f>
        <v>286</v>
      </c>
      <c r="AQ1793" t="str">
        <f>_xlfn.XLOOKUP(ufc_fights[[#This Row],[winner_ID]],ufc_fighters[id],ufc_fighters[fighter_name],"nenalezeno",0,1)</f>
        <v>Michael Bisping</v>
      </c>
    </row>
    <row r="1794" spans="1:43">
      <c r="A1794">
        <v>286</v>
      </c>
      <c r="B1794">
        <v>1320</v>
      </c>
      <c r="C1794">
        <f>_xlfn.XLOOKUP(ufc_fights[[#This Row],[r_fighter_id]],ufc_fighters[id],ufc_fighters[year_of_birth],"prazdné",0,1)</f>
        <v>1979</v>
      </c>
      <c r="D1794">
        <f>_xlfn.XLOOKUP(ufc_fights[[#This Row],[b_fighter_id]],ufc_fighters[id],ufc_fighters[year_of_birth],"prazdné",0,1)</f>
        <v>1970</v>
      </c>
      <c r="E1794" s="16">
        <f>ufc_fights[[#This Row],[Rok_zápasu]]-ufc_fights[[#This Row],[r_year_of_birth]]</f>
        <v>37</v>
      </c>
      <c r="F1794" s="16">
        <f>ufc_fights[[#This Row],[Rok_zápasu]]-ufc_fights[[#This Row],[b_year_of_birth2]]</f>
        <v>46</v>
      </c>
      <c r="G1794">
        <v>0</v>
      </c>
      <c r="H1794">
        <v>2</v>
      </c>
      <c r="I1794">
        <v>0.35520000000000002</v>
      </c>
      <c r="J1794">
        <v>0.36820000000000003</v>
      </c>
      <c r="K1794">
        <v>0.37359999999999999</v>
      </c>
      <c r="L1794">
        <v>0.38329999999999997</v>
      </c>
      <c r="M1794">
        <v>0</v>
      </c>
      <c r="N1794">
        <v>0.25</v>
      </c>
      <c r="O1794">
        <v>0</v>
      </c>
      <c r="P1794">
        <v>0</v>
      </c>
      <c r="Q1794">
        <v>0</v>
      </c>
      <c r="R1794">
        <v>0</v>
      </c>
      <c r="S1794" s="2">
        <v>1.1574074074074073E-5</v>
      </c>
      <c r="T1794" s="2">
        <v>1.1921296296296296E-3</v>
      </c>
      <c r="U1794">
        <v>0.30719999999999997</v>
      </c>
      <c r="V1794">
        <v>0.25269999999999998</v>
      </c>
      <c r="W1794">
        <v>0.58819999999999995</v>
      </c>
      <c r="X1794">
        <v>0.76</v>
      </c>
      <c r="Y1794">
        <v>0.9355</v>
      </c>
      <c r="Z1794">
        <v>0.35580000000000001</v>
      </c>
      <c r="AA1794">
        <v>0.36599999999999999</v>
      </c>
      <c r="AB1794">
        <v>0.2</v>
      </c>
      <c r="AC1794">
        <v>0.33329999999999999</v>
      </c>
      <c r="AD1794">
        <v>0.5</v>
      </c>
      <c r="AE1794">
        <v>0.4</v>
      </c>
      <c r="AF1794" t="s">
        <v>3916</v>
      </c>
      <c r="AG1794" s="2">
        <v>3.472222222222222E-3</v>
      </c>
      <c r="AH1794" t="s">
        <v>3932</v>
      </c>
      <c r="AI1794">
        <v>5</v>
      </c>
      <c r="AJ1794" t="s">
        <v>3955</v>
      </c>
      <c r="AK1794" s="3">
        <v>42651</v>
      </c>
      <c r="AL1794" s="16">
        <f>YEAR(ufc_fights[[#This Row],[date]])</f>
        <v>2016</v>
      </c>
      <c r="AM1794" t="s">
        <v>3923</v>
      </c>
      <c r="AN1794">
        <v>33</v>
      </c>
      <c r="AO1794" t="s">
        <v>3914</v>
      </c>
      <c r="AP1794">
        <f>IF(ufc_fights[[#This Row],[winner]]="Red",ufc_fights[[#This Row],[r_fighter_id]],ufc_fights[[#This Row],[b_fighter_id]])</f>
        <v>286</v>
      </c>
      <c r="AQ1794" t="str">
        <f>_xlfn.XLOOKUP(ufc_fights[[#This Row],[winner_ID]],ufc_fighters[id],ufc_fighters[fighter_name],"nenalezeno",0,1)</f>
        <v>Michael Bisping</v>
      </c>
    </row>
    <row r="1795" spans="1:43">
      <c r="A1795">
        <v>286</v>
      </c>
      <c r="B1795">
        <v>3103</v>
      </c>
      <c r="C1795">
        <f>_xlfn.XLOOKUP(ufc_fights[[#This Row],[r_fighter_id]],ufc_fighters[id],ufc_fighters[year_of_birth],"prazdné",0,1)</f>
        <v>1979</v>
      </c>
      <c r="D1795">
        <f>_xlfn.XLOOKUP(ufc_fights[[#This Row],[b_fighter_id]],ufc_fighters[id],ufc_fighters[year_of_birth],"prazdné",0,1)</f>
        <v>1980</v>
      </c>
      <c r="E1795" s="16">
        <f>ufc_fights[[#This Row],[Rok_zápasu]]-ufc_fights[[#This Row],[r_year_of_birth]]</f>
        <v>33</v>
      </c>
      <c r="F1795" s="16">
        <f>ufc_fights[[#This Row],[Rok_zápasu]]-ufc_fights[[#This Row],[b_year_of_birth2]]</f>
        <v>32</v>
      </c>
      <c r="G1795">
        <v>0</v>
      </c>
      <c r="H1795">
        <v>0</v>
      </c>
      <c r="I1795">
        <v>0.45390000000000003</v>
      </c>
      <c r="J1795">
        <v>0.40429999999999999</v>
      </c>
      <c r="K1795">
        <v>0.52380000000000004</v>
      </c>
      <c r="L1795">
        <v>0.45569999999999999</v>
      </c>
      <c r="M1795">
        <v>0.30769999999999997</v>
      </c>
      <c r="N1795">
        <v>0</v>
      </c>
      <c r="O1795">
        <v>0</v>
      </c>
      <c r="P1795">
        <v>0</v>
      </c>
      <c r="Q1795">
        <v>0</v>
      </c>
      <c r="R1795">
        <v>1</v>
      </c>
      <c r="S1795" s="2">
        <v>3.1481481481481482E-3</v>
      </c>
      <c r="T1795" s="2">
        <v>7.6388888888888893E-4</v>
      </c>
      <c r="U1795">
        <v>0.3866</v>
      </c>
      <c r="V1795">
        <v>0.26469999999999999</v>
      </c>
      <c r="W1795">
        <v>0.7</v>
      </c>
      <c r="X1795">
        <v>0.91669999999999996</v>
      </c>
      <c r="Y1795">
        <v>0.90910000000000002</v>
      </c>
      <c r="Z1795">
        <v>0.43480000000000002</v>
      </c>
      <c r="AA1795">
        <v>0.371</v>
      </c>
      <c r="AB1795">
        <v>0.61899999999999999</v>
      </c>
      <c r="AC1795">
        <v>0.64290000000000003</v>
      </c>
      <c r="AD1795">
        <v>0.2</v>
      </c>
      <c r="AE1795">
        <v>0.66669999999999996</v>
      </c>
      <c r="AF1795" t="s">
        <v>3916</v>
      </c>
      <c r="AG1795" s="2">
        <v>3.472222222222222E-3</v>
      </c>
      <c r="AH1795" t="s">
        <v>3911</v>
      </c>
      <c r="AI1795">
        <v>3</v>
      </c>
      <c r="AJ1795" t="s">
        <v>3981</v>
      </c>
      <c r="AK1795" s="3">
        <v>41174</v>
      </c>
      <c r="AL1795" s="16">
        <f>YEAR(ufc_fights[[#This Row],[date]])</f>
        <v>2012</v>
      </c>
      <c r="AM1795" t="s">
        <v>3923</v>
      </c>
      <c r="AN1795">
        <v>65</v>
      </c>
      <c r="AO1795" t="s">
        <v>3914</v>
      </c>
      <c r="AP1795">
        <f>IF(ufc_fights[[#This Row],[winner]]="Red",ufc_fights[[#This Row],[r_fighter_id]],ufc_fights[[#This Row],[b_fighter_id]])</f>
        <v>286</v>
      </c>
      <c r="AQ1795" t="str">
        <f>_xlfn.XLOOKUP(ufc_fights[[#This Row],[winner_ID]],ufc_fighters[id],ufc_fighters[fighter_name],"nenalezeno",0,1)</f>
        <v>Michael Bisping</v>
      </c>
    </row>
    <row r="1796" spans="1:43">
      <c r="A1796">
        <v>2981</v>
      </c>
      <c r="B1796">
        <v>286</v>
      </c>
      <c r="C1796">
        <f>_xlfn.XLOOKUP(ufc_fights[[#This Row],[r_fighter_id]],ufc_fighters[id],ufc_fighters[year_of_birth],"prazdné",0,1)</f>
        <v>1975</v>
      </c>
      <c r="D1796">
        <f>_xlfn.XLOOKUP(ufc_fights[[#This Row],[b_fighter_id]],ufc_fighters[id],ufc_fighters[year_of_birth],"prazdné",0,1)</f>
        <v>1979</v>
      </c>
      <c r="E1796" s="16">
        <f>ufc_fights[[#This Row],[Rok_zápasu]]-ufc_fights[[#This Row],[r_year_of_birth]]</f>
        <v>41</v>
      </c>
      <c r="F1796" s="16">
        <f>ufc_fights[[#This Row],[Rok_zápasu]]-ufc_fights[[#This Row],[b_year_of_birth2]]</f>
        <v>37</v>
      </c>
      <c r="G1796">
        <v>1</v>
      </c>
      <c r="H1796">
        <v>1</v>
      </c>
      <c r="I1796">
        <v>0.55559999999999998</v>
      </c>
      <c r="J1796">
        <v>0.34179999999999999</v>
      </c>
      <c r="K1796">
        <v>0.55559999999999998</v>
      </c>
      <c r="L1796">
        <v>0.35</v>
      </c>
      <c r="M1796">
        <v>0</v>
      </c>
      <c r="N1796">
        <v>0</v>
      </c>
      <c r="O1796">
        <v>0</v>
      </c>
      <c r="P1796">
        <v>0</v>
      </c>
      <c r="Q1796">
        <v>0</v>
      </c>
      <c r="R1796">
        <v>0</v>
      </c>
      <c r="S1796" s="2">
        <v>5.7870370370370373E-5</v>
      </c>
      <c r="T1796" s="2">
        <v>5.0925925925925921E-4</v>
      </c>
      <c r="U1796">
        <v>0.45190000000000002</v>
      </c>
      <c r="V1796">
        <v>0.2311</v>
      </c>
      <c r="W1796">
        <v>0.83330000000000004</v>
      </c>
      <c r="X1796">
        <v>1</v>
      </c>
      <c r="Y1796">
        <v>0.84440000000000004</v>
      </c>
      <c r="Z1796">
        <v>0.54759999999999998</v>
      </c>
      <c r="AA1796">
        <v>0.32779999999999998</v>
      </c>
      <c r="AB1796">
        <v>0.8</v>
      </c>
      <c r="AC1796">
        <v>0.66669999999999996</v>
      </c>
      <c r="AD1796">
        <v>0.5</v>
      </c>
      <c r="AE1796">
        <v>0.54549999999999998</v>
      </c>
      <c r="AF1796" t="s">
        <v>3916</v>
      </c>
      <c r="AG1796" s="2">
        <v>3.472222222222222E-3</v>
      </c>
      <c r="AH1796" t="s">
        <v>3932</v>
      </c>
      <c r="AI1796">
        <v>5</v>
      </c>
      <c r="AJ1796" t="s">
        <v>3915</v>
      </c>
      <c r="AK1796" s="3">
        <v>42427</v>
      </c>
      <c r="AL1796" s="16">
        <f>YEAR(ufc_fights[[#This Row],[date]])</f>
        <v>2016</v>
      </c>
      <c r="AM1796" t="s">
        <v>3923</v>
      </c>
      <c r="AN1796">
        <v>70</v>
      </c>
      <c r="AO1796" t="s">
        <v>3919</v>
      </c>
      <c r="AP1796">
        <f>IF(ufc_fights[[#This Row],[winner]]="Red",ufc_fights[[#This Row],[r_fighter_id]],ufc_fights[[#This Row],[b_fighter_id]])</f>
        <v>286</v>
      </c>
      <c r="AQ1796" t="str">
        <f>_xlfn.XLOOKUP(ufc_fights[[#This Row],[winner_ID]],ufc_fighters[id],ufc_fighters[fighter_name],"nenalezeno",0,1)</f>
        <v>Michael Bisping</v>
      </c>
    </row>
    <row r="1797" spans="1:43">
      <c r="A1797">
        <v>286</v>
      </c>
      <c r="B1797">
        <v>30</v>
      </c>
      <c r="C1797">
        <f>_xlfn.XLOOKUP(ufc_fights[[#This Row],[r_fighter_id]],ufc_fighters[id],ufc_fighters[year_of_birth],"prazdné",0,1)</f>
        <v>1979</v>
      </c>
      <c r="D1797">
        <f>_xlfn.XLOOKUP(ufc_fights[[#This Row],[b_fighter_id]],ufc_fighters[id],ufc_fighters[year_of_birth],"prazdné",0,1)</f>
        <v>1975</v>
      </c>
      <c r="E1797" s="16">
        <f>ufc_fights[[#This Row],[Rok_zápasu]]-ufc_fights[[#This Row],[r_year_of_birth]]</f>
        <v>31</v>
      </c>
      <c r="F1797" s="16">
        <f>ufc_fights[[#This Row],[Rok_zápasu]]-ufc_fights[[#This Row],[b_year_of_birth2]]</f>
        <v>35</v>
      </c>
      <c r="G1797">
        <v>0</v>
      </c>
      <c r="H1797">
        <v>0</v>
      </c>
      <c r="I1797">
        <v>0.44190000000000002</v>
      </c>
      <c r="J1797">
        <v>0.28249999999999997</v>
      </c>
      <c r="K1797">
        <v>0.44400000000000001</v>
      </c>
      <c r="L1797">
        <v>0.28249999999999997</v>
      </c>
      <c r="M1797">
        <v>0</v>
      </c>
      <c r="N1797">
        <v>0</v>
      </c>
      <c r="O1797">
        <v>0</v>
      </c>
      <c r="P1797">
        <v>0</v>
      </c>
      <c r="Q1797">
        <v>0</v>
      </c>
      <c r="R1797">
        <v>0</v>
      </c>
      <c r="S1797" s="2">
        <v>2.3148148148148147E-5</v>
      </c>
      <c r="T1797" s="2">
        <v>0</v>
      </c>
      <c r="U1797">
        <v>0.3836</v>
      </c>
      <c r="V1797">
        <v>0.22289999999999999</v>
      </c>
      <c r="W1797">
        <v>0.73329999999999995</v>
      </c>
      <c r="X1797">
        <v>0.9</v>
      </c>
      <c r="Y1797">
        <v>0.72729999999999995</v>
      </c>
      <c r="Z1797">
        <v>0.44059999999999999</v>
      </c>
      <c r="AA1797">
        <v>0.28320000000000001</v>
      </c>
      <c r="AB1797">
        <v>0.5</v>
      </c>
      <c r="AC1797">
        <v>0.25</v>
      </c>
      <c r="AD1797">
        <v>0</v>
      </c>
      <c r="AE1797">
        <v>0</v>
      </c>
      <c r="AF1797" t="s">
        <v>3916</v>
      </c>
      <c r="AG1797" s="2">
        <v>3.472222222222222E-3</v>
      </c>
      <c r="AH1797" t="s">
        <v>3911</v>
      </c>
      <c r="AI1797">
        <v>3</v>
      </c>
      <c r="AJ1797" t="s">
        <v>3936</v>
      </c>
      <c r="AK1797" s="3">
        <v>40467</v>
      </c>
      <c r="AL1797" s="16">
        <f>YEAR(ufc_fights[[#This Row],[date]])</f>
        <v>2010</v>
      </c>
      <c r="AM1797" t="s">
        <v>3923</v>
      </c>
      <c r="AN1797">
        <v>70</v>
      </c>
      <c r="AO1797" t="s">
        <v>3914</v>
      </c>
      <c r="AP1797">
        <f>IF(ufc_fights[[#This Row],[winner]]="Red",ufc_fights[[#This Row],[r_fighter_id]],ufc_fights[[#This Row],[b_fighter_id]])</f>
        <v>286</v>
      </c>
      <c r="AQ1797" t="str">
        <f>_xlfn.XLOOKUP(ufc_fights[[#This Row],[winner_ID]],ufc_fighters[id],ufc_fighters[fighter_name],"nenalezeno",0,1)</f>
        <v>Michael Bisping</v>
      </c>
    </row>
    <row r="1798" spans="1:43">
      <c r="A1798">
        <v>286</v>
      </c>
      <c r="B1798">
        <v>797</v>
      </c>
      <c r="C1798">
        <f>_xlfn.XLOOKUP(ufc_fights[[#This Row],[r_fighter_id]],ufc_fighters[id],ufc_fighters[year_of_birth],"prazdné",0,1)</f>
        <v>1979</v>
      </c>
      <c r="D1798">
        <f>_xlfn.XLOOKUP(ufc_fights[[#This Row],[b_fighter_id]],ufc_fighters[id],ufc_fighters[year_of_birth],"prazdné",0,1)</f>
        <v>1983</v>
      </c>
      <c r="E1798" s="16">
        <f>ufc_fights[[#This Row],[Rok_zápasu]]-ufc_fights[[#This Row],[r_year_of_birth]]</f>
        <v>36</v>
      </c>
      <c r="F1798" s="16">
        <f>ufc_fights[[#This Row],[Rok_zápasu]]-ufc_fights[[#This Row],[b_year_of_birth2]]</f>
        <v>32</v>
      </c>
      <c r="G1798">
        <v>0</v>
      </c>
      <c r="H1798">
        <v>1</v>
      </c>
      <c r="I1798">
        <v>0.37130000000000002</v>
      </c>
      <c r="J1798">
        <v>0.35880000000000001</v>
      </c>
      <c r="K1798">
        <v>0.38650000000000001</v>
      </c>
      <c r="L1798">
        <v>0.36570000000000003</v>
      </c>
      <c r="M1798">
        <v>0</v>
      </c>
      <c r="N1798">
        <v>0.25</v>
      </c>
      <c r="O1798">
        <v>0</v>
      </c>
      <c r="P1798">
        <v>0</v>
      </c>
      <c r="Q1798">
        <v>0</v>
      </c>
      <c r="R1798">
        <v>0</v>
      </c>
      <c r="S1798" s="2">
        <v>2.6620370370370372E-4</v>
      </c>
      <c r="T1798" s="2">
        <v>8.6805555555555551E-4</v>
      </c>
      <c r="U1798">
        <v>0.31819999999999998</v>
      </c>
      <c r="V1798">
        <v>0.313</v>
      </c>
      <c r="W1798">
        <v>0.5</v>
      </c>
      <c r="X1798">
        <v>0.83330000000000004</v>
      </c>
      <c r="Y1798">
        <v>0.875</v>
      </c>
      <c r="Z1798">
        <v>0.35749999999999998</v>
      </c>
      <c r="AA1798">
        <v>0.35089999999999999</v>
      </c>
      <c r="AB1798">
        <v>1</v>
      </c>
      <c r="AC1798">
        <v>0.33329999999999999</v>
      </c>
      <c r="AD1798">
        <v>0.625</v>
      </c>
      <c r="AE1798">
        <v>0.42859999999999998</v>
      </c>
      <c r="AF1798" t="s">
        <v>3916</v>
      </c>
      <c r="AG1798" s="2">
        <v>3.472222222222222E-3</v>
      </c>
      <c r="AH1798" t="s">
        <v>3911</v>
      </c>
      <c r="AI1798">
        <v>3</v>
      </c>
      <c r="AJ1798" t="s">
        <v>3945</v>
      </c>
      <c r="AK1798" s="3">
        <v>42119</v>
      </c>
      <c r="AL1798" s="16">
        <f>YEAR(ufc_fights[[#This Row],[date]])</f>
        <v>2015</v>
      </c>
      <c r="AM1798" t="s">
        <v>3923</v>
      </c>
      <c r="AN1798">
        <v>92</v>
      </c>
      <c r="AO1798" t="s">
        <v>3914</v>
      </c>
      <c r="AP1798">
        <f>IF(ufc_fights[[#This Row],[winner]]="Red",ufc_fights[[#This Row],[r_fighter_id]],ufc_fights[[#This Row],[b_fighter_id]])</f>
        <v>286</v>
      </c>
      <c r="AQ1798" t="str">
        <f>_xlfn.XLOOKUP(ufc_fights[[#This Row],[winner_ID]],ufc_fighters[id],ufc_fighters[fighter_name],"nenalezeno",0,1)</f>
        <v>Michael Bisping</v>
      </c>
    </row>
    <row r="1799" spans="1:43">
      <c r="A1799">
        <v>286</v>
      </c>
      <c r="B1799">
        <v>1772</v>
      </c>
      <c r="C1799">
        <f>_xlfn.XLOOKUP(ufc_fights[[#This Row],[r_fighter_id]],ufc_fighters[id],ufc_fighters[year_of_birth],"prazdné",0,1)</f>
        <v>1979</v>
      </c>
      <c r="D1799">
        <f>_xlfn.XLOOKUP(ufc_fights[[#This Row],[b_fighter_id]],ufc_fighters[id],ufc_fighters[year_of_birth],"prazdné",0,1)</f>
        <v>1980</v>
      </c>
      <c r="E1799" s="16">
        <f>ufc_fights[[#This Row],[Rok_zápasu]]-ufc_fights[[#This Row],[r_year_of_birth]]</f>
        <v>29</v>
      </c>
      <c r="F1799" s="16">
        <f>ufc_fights[[#This Row],[Rok_zápasu]]-ufc_fights[[#This Row],[b_year_of_birth2]]</f>
        <v>28</v>
      </c>
      <c r="G1799">
        <v>0</v>
      </c>
      <c r="H1799">
        <v>0</v>
      </c>
      <c r="I1799">
        <v>0.4375</v>
      </c>
      <c r="J1799">
        <v>0.311</v>
      </c>
      <c r="K1799">
        <v>0.46110000000000001</v>
      </c>
      <c r="L1799">
        <v>0.3523</v>
      </c>
      <c r="M1799">
        <v>0.33329999999999999</v>
      </c>
      <c r="N1799">
        <v>0.5</v>
      </c>
      <c r="O1799">
        <v>0</v>
      </c>
      <c r="P1799">
        <v>0</v>
      </c>
      <c r="Q1799">
        <v>0</v>
      </c>
      <c r="R1799">
        <v>0</v>
      </c>
      <c r="S1799" s="2">
        <v>3.4722222222222224E-4</v>
      </c>
      <c r="T1799" s="2">
        <v>5.4398148148148144E-4</v>
      </c>
      <c r="U1799">
        <v>0.39100000000000001</v>
      </c>
      <c r="V1799">
        <v>0.188</v>
      </c>
      <c r="W1799">
        <v>0.66669999999999996</v>
      </c>
      <c r="X1799">
        <v>0.66669999999999996</v>
      </c>
      <c r="Y1799">
        <v>0.73909999999999998</v>
      </c>
      <c r="Z1799">
        <v>0.44829999999999998</v>
      </c>
      <c r="AA1799">
        <v>0.30280000000000001</v>
      </c>
      <c r="AB1799">
        <v>0.33329999999999999</v>
      </c>
      <c r="AC1799">
        <v>0.36359999999999998</v>
      </c>
      <c r="AD1799">
        <v>0</v>
      </c>
      <c r="AE1799">
        <v>0</v>
      </c>
      <c r="AF1799" t="s">
        <v>3916</v>
      </c>
      <c r="AG1799" s="2">
        <v>3.472222222222222E-3</v>
      </c>
      <c r="AH1799" t="s">
        <v>3911</v>
      </c>
      <c r="AI1799">
        <v>3</v>
      </c>
      <c r="AJ1799" t="s">
        <v>3933</v>
      </c>
      <c r="AK1799" s="3">
        <v>39739</v>
      </c>
      <c r="AL1799" s="16">
        <f>YEAR(ufc_fights[[#This Row],[date]])</f>
        <v>2008</v>
      </c>
      <c r="AM1799" t="s">
        <v>3923</v>
      </c>
      <c r="AN1799">
        <v>150</v>
      </c>
      <c r="AO1799" t="s">
        <v>3914</v>
      </c>
      <c r="AP1799">
        <f>IF(ufc_fights[[#This Row],[winner]]="Red",ufc_fights[[#This Row],[r_fighter_id]],ufc_fights[[#This Row],[b_fighter_id]])</f>
        <v>286</v>
      </c>
      <c r="AQ1799" t="str">
        <f>_xlfn.XLOOKUP(ufc_fights[[#This Row],[winner_ID]],ufc_fighters[id],ufc_fighters[fighter_name],"nenalezeno",0,1)</f>
        <v>Michael Bisping</v>
      </c>
    </row>
    <row r="1800" spans="1:43">
      <c r="A1800">
        <v>2226</v>
      </c>
      <c r="B1800">
        <v>306</v>
      </c>
      <c r="C1800">
        <f>_xlfn.XLOOKUP(ufc_fights[[#This Row],[r_fighter_id]],ufc_fighters[id],ufc_fighters[year_of_birth],"prazdné",0,1)</f>
        <v>1978</v>
      </c>
      <c r="D1800">
        <f>_xlfn.XLOOKUP(ufc_fights[[#This Row],[b_fighter_id]],ufc_fighters[id],ufc_fighters[year_of_birth],"prazdné",0,1)</f>
        <v>1981</v>
      </c>
      <c r="E1800" s="16">
        <f>ufc_fights[[#This Row],[Rok_zápasu]]-ufc_fights[[#This Row],[r_year_of_birth]]</f>
        <v>35</v>
      </c>
      <c r="F1800" s="16">
        <f>ufc_fights[[#This Row],[Rok_zápasu]]-ufc_fights[[#This Row],[b_year_of_birth2]]</f>
        <v>32</v>
      </c>
      <c r="G1800">
        <v>0</v>
      </c>
      <c r="H1800">
        <v>0</v>
      </c>
      <c r="I1800">
        <v>0.67649999999999999</v>
      </c>
      <c r="J1800">
        <v>0.56100000000000005</v>
      </c>
      <c r="K1800">
        <v>0.77190000000000003</v>
      </c>
      <c r="L1800">
        <v>0.72460000000000002</v>
      </c>
      <c r="M1800">
        <v>0.5</v>
      </c>
      <c r="N1800">
        <v>0.33329999999999999</v>
      </c>
      <c r="O1800">
        <v>2</v>
      </c>
      <c r="P1800">
        <v>3</v>
      </c>
      <c r="Q1800">
        <v>0</v>
      </c>
      <c r="R1800">
        <v>1</v>
      </c>
      <c r="S1800" s="2">
        <v>6.5509259259259262E-3</v>
      </c>
      <c r="T1800" s="2">
        <v>2.0717592592592593E-3</v>
      </c>
      <c r="U1800">
        <v>0.5625</v>
      </c>
      <c r="V1800">
        <v>0.45</v>
      </c>
      <c r="W1800">
        <v>0.88570000000000004</v>
      </c>
      <c r="X1800">
        <v>0.66669999999999996</v>
      </c>
      <c r="Y1800">
        <v>1</v>
      </c>
      <c r="Z1800">
        <v>0.33329999999999999</v>
      </c>
      <c r="AA1800">
        <v>0.5</v>
      </c>
      <c r="AB1800">
        <v>0.52170000000000005</v>
      </c>
      <c r="AC1800">
        <v>0.625</v>
      </c>
      <c r="AD1800">
        <v>0.8125</v>
      </c>
      <c r="AE1800">
        <v>0.66669999999999996</v>
      </c>
      <c r="AF1800" t="s">
        <v>3916</v>
      </c>
      <c r="AG1800" s="2">
        <v>3.472222222222222E-3</v>
      </c>
      <c r="AH1800" t="s">
        <v>3911</v>
      </c>
      <c r="AI1800">
        <v>3</v>
      </c>
      <c r="AJ1800" t="s">
        <v>3975</v>
      </c>
      <c r="AK1800" s="3">
        <v>41461</v>
      </c>
      <c r="AL1800" s="16">
        <f>YEAR(ufc_fights[[#This Row],[date]])</f>
        <v>2013</v>
      </c>
      <c r="AM1800" t="s">
        <v>3923</v>
      </c>
      <c r="AN1800">
        <v>1</v>
      </c>
      <c r="AO1800" t="s">
        <v>3914</v>
      </c>
      <c r="AP1800">
        <f>IF(ufc_fights[[#This Row],[winner]]="Red",ufc_fights[[#This Row],[r_fighter_id]],ufc_fights[[#This Row],[b_fighter_id]])</f>
        <v>2226</v>
      </c>
      <c r="AQ1800" t="str">
        <f>_xlfn.XLOOKUP(ufc_fights[[#This Row],[winner_ID]],ufc_fighters[id],ufc_fighters[fighter_name],"nenalezeno",0,1)</f>
        <v>Mark Munoz</v>
      </c>
    </row>
    <row r="1801" spans="1:43">
      <c r="A1801">
        <v>3004</v>
      </c>
      <c r="B1801">
        <v>2226</v>
      </c>
      <c r="C1801">
        <f>_xlfn.XLOOKUP(ufc_fights[[#This Row],[r_fighter_id]],ufc_fighters[id],ufc_fighters[year_of_birth],"prazdné",0,1)</f>
        <v>1974</v>
      </c>
      <c r="D1801">
        <f>_xlfn.XLOOKUP(ufc_fights[[#This Row],[b_fighter_id]],ufc_fighters[id],ufc_fighters[year_of_birth],"prazdné",0,1)</f>
        <v>1978</v>
      </c>
      <c r="E1801" s="16">
        <f>ufc_fights[[#This Row],[Rok_zápasu]]-ufc_fights[[#This Row],[r_year_of_birth]]</f>
        <v>36</v>
      </c>
      <c r="F1801" s="16">
        <f>ufc_fights[[#This Row],[Rok_zápasu]]-ufc_fights[[#This Row],[b_year_of_birth2]]</f>
        <v>32</v>
      </c>
      <c r="G1801">
        <v>0</v>
      </c>
      <c r="H1801">
        <v>0</v>
      </c>
      <c r="I1801">
        <v>0.3644</v>
      </c>
      <c r="J1801">
        <v>0.48720000000000002</v>
      </c>
      <c r="K1801">
        <v>0.47949999999999998</v>
      </c>
      <c r="L1801">
        <v>0.52869999999999995</v>
      </c>
      <c r="M1801">
        <v>0.45450000000000002</v>
      </c>
      <c r="N1801">
        <v>0.25</v>
      </c>
      <c r="O1801">
        <v>0</v>
      </c>
      <c r="P1801">
        <v>0</v>
      </c>
      <c r="Q1801">
        <v>0</v>
      </c>
      <c r="R1801">
        <v>1</v>
      </c>
      <c r="S1801" s="2">
        <v>2.2453703703703702E-3</v>
      </c>
      <c r="T1801" s="2">
        <v>2.0486111111111113E-3</v>
      </c>
      <c r="U1801">
        <v>0.23330000000000001</v>
      </c>
      <c r="V1801">
        <v>0.33650000000000002</v>
      </c>
      <c r="W1801">
        <v>0.75</v>
      </c>
      <c r="X1801">
        <v>1</v>
      </c>
      <c r="Y1801">
        <v>0.75860000000000005</v>
      </c>
      <c r="Z1801">
        <v>0.31759999999999999</v>
      </c>
      <c r="AA1801">
        <v>0.37659999999999999</v>
      </c>
      <c r="AB1801">
        <v>0.4667</v>
      </c>
      <c r="AC1801">
        <v>0.58109999999999995</v>
      </c>
      <c r="AD1801">
        <v>0.66669999999999996</v>
      </c>
      <c r="AE1801">
        <v>0.8</v>
      </c>
      <c r="AF1801" t="s">
        <v>3916</v>
      </c>
      <c r="AG1801" s="2">
        <v>3.472222222222222E-3</v>
      </c>
      <c r="AH1801" t="s">
        <v>3911</v>
      </c>
      <c r="AI1801">
        <v>3</v>
      </c>
      <c r="AJ1801" t="s">
        <v>4005</v>
      </c>
      <c r="AK1801" s="3">
        <v>40502</v>
      </c>
      <c r="AL1801" s="16">
        <f>YEAR(ufc_fights[[#This Row],[date]])</f>
        <v>2010</v>
      </c>
      <c r="AM1801" t="s">
        <v>3923</v>
      </c>
      <c r="AN1801">
        <v>66</v>
      </c>
      <c r="AO1801" t="s">
        <v>3919</v>
      </c>
      <c r="AP1801">
        <f>IF(ufc_fights[[#This Row],[winner]]="Red",ufc_fights[[#This Row],[r_fighter_id]],ufc_fights[[#This Row],[b_fighter_id]])</f>
        <v>2226</v>
      </c>
      <c r="AQ1801" t="str">
        <f>_xlfn.XLOOKUP(ufc_fights[[#This Row],[winner_ID]],ufc_fighters[id],ufc_fighters[fighter_name],"nenalezeno",0,1)</f>
        <v>Mark Munoz</v>
      </c>
    </row>
    <row r="1802" spans="1:43">
      <c r="A1802">
        <v>2226</v>
      </c>
      <c r="B1802">
        <v>1928</v>
      </c>
      <c r="C1802">
        <f>_xlfn.XLOOKUP(ufc_fights[[#This Row],[r_fighter_id]],ufc_fighters[id],ufc_fighters[year_of_birth],"prazdné",0,1)</f>
        <v>1978</v>
      </c>
      <c r="D1802">
        <f>_xlfn.XLOOKUP(ufc_fights[[#This Row],[b_fighter_id]],ufc_fighters[id],ufc_fighters[year_of_birth],"prazdné",0,1)</f>
        <v>1977</v>
      </c>
      <c r="E1802" s="16">
        <f>ufc_fights[[#This Row],[Rok_zápasu]]-ufc_fights[[#This Row],[r_year_of_birth]]</f>
        <v>33</v>
      </c>
      <c r="F1802" s="16">
        <f>ufc_fights[[#This Row],[Rok_zápasu]]-ufc_fights[[#This Row],[b_year_of_birth2]]</f>
        <v>34</v>
      </c>
      <c r="G1802">
        <v>0</v>
      </c>
      <c r="H1802">
        <v>0</v>
      </c>
      <c r="I1802">
        <v>0.54320000000000002</v>
      </c>
      <c r="J1802">
        <v>0.4103</v>
      </c>
      <c r="K1802">
        <v>0.6522</v>
      </c>
      <c r="L1802">
        <v>0.45979999999999999</v>
      </c>
      <c r="M1802">
        <v>0.42859999999999998</v>
      </c>
      <c r="N1802">
        <v>0</v>
      </c>
      <c r="O1802">
        <v>1</v>
      </c>
      <c r="P1802">
        <v>2</v>
      </c>
      <c r="Q1802">
        <v>0</v>
      </c>
      <c r="R1802">
        <v>0</v>
      </c>
      <c r="S1802" s="2">
        <v>3.7268518518518519E-3</v>
      </c>
      <c r="T1802" s="2">
        <v>1.3078703703703703E-3</v>
      </c>
      <c r="U1802">
        <v>0.35189999999999999</v>
      </c>
      <c r="V1802">
        <v>0.3115</v>
      </c>
      <c r="W1802">
        <v>0.85709999999999997</v>
      </c>
      <c r="X1802">
        <v>1</v>
      </c>
      <c r="Y1802">
        <v>0.83330000000000004</v>
      </c>
      <c r="Z1802">
        <v>0.36</v>
      </c>
      <c r="AA1802">
        <v>0.3125</v>
      </c>
      <c r="AB1802">
        <v>0.75</v>
      </c>
      <c r="AC1802">
        <v>0.85709999999999997</v>
      </c>
      <c r="AD1802">
        <v>0.85189999999999999</v>
      </c>
      <c r="AE1802">
        <v>0</v>
      </c>
      <c r="AF1802" t="s">
        <v>3916</v>
      </c>
      <c r="AG1802" s="2">
        <v>3.472222222222222E-3</v>
      </c>
      <c r="AH1802" t="s">
        <v>3911</v>
      </c>
      <c r="AI1802">
        <v>3</v>
      </c>
      <c r="AJ1802" t="s">
        <v>3945</v>
      </c>
      <c r="AK1802" s="3">
        <v>40705</v>
      </c>
      <c r="AL1802" s="16">
        <f>YEAR(ufc_fights[[#This Row],[date]])</f>
        <v>2011</v>
      </c>
      <c r="AM1802" t="s">
        <v>3923</v>
      </c>
      <c r="AN1802">
        <v>80</v>
      </c>
      <c r="AO1802" t="s">
        <v>3914</v>
      </c>
      <c r="AP1802">
        <f>IF(ufc_fights[[#This Row],[winner]]="Red",ufc_fights[[#This Row],[r_fighter_id]],ufc_fights[[#This Row],[b_fighter_id]])</f>
        <v>2226</v>
      </c>
      <c r="AQ1802" t="str">
        <f>_xlfn.XLOOKUP(ufc_fights[[#This Row],[winner_ID]],ufc_fighters[id],ufc_fighters[fighter_name],"nenalezeno",0,1)</f>
        <v>Mark Munoz</v>
      </c>
    </row>
    <row r="1803" spans="1:43">
      <c r="A1803">
        <v>2226</v>
      </c>
      <c r="B1803">
        <v>205</v>
      </c>
      <c r="C1803">
        <f>_xlfn.XLOOKUP(ufc_fights[[#This Row],[r_fighter_id]],ufc_fighters[id],ufc_fighters[year_of_birth],"prazdné",0,1)</f>
        <v>1978</v>
      </c>
      <c r="D1803">
        <f>_xlfn.XLOOKUP(ufc_fights[[#This Row],[b_fighter_id]],ufc_fighters[id],ufc_fighters[year_of_birth],"prazdné",0,1)</f>
        <v>1988</v>
      </c>
      <c r="E1803" s="16">
        <f>ufc_fights[[#This Row],[Rok_zápasu]]-ufc_fights[[#This Row],[r_year_of_birth]]</f>
        <v>37</v>
      </c>
      <c r="F1803" s="16">
        <f>ufc_fights[[#This Row],[Rok_zápasu]]-ufc_fights[[#This Row],[b_year_of_birth2]]</f>
        <v>27</v>
      </c>
      <c r="G1803">
        <v>0</v>
      </c>
      <c r="H1803">
        <v>0</v>
      </c>
      <c r="I1803">
        <v>0.49299999999999999</v>
      </c>
      <c r="J1803">
        <v>0.4375</v>
      </c>
      <c r="K1803">
        <v>0.54430000000000001</v>
      </c>
      <c r="L1803">
        <v>0.63639999999999997</v>
      </c>
      <c r="M1803">
        <v>0.5625</v>
      </c>
      <c r="N1803">
        <v>0.5</v>
      </c>
      <c r="O1803">
        <v>0</v>
      </c>
      <c r="P1803">
        <v>0</v>
      </c>
      <c r="Q1803">
        <v>0</v>
      </c>
      <c r="R1803">
        <v>0</v>
      </c>
      <c r="S1803" s="2">
        <v>5.4976851851851853E-3</v>
      </c>
      <c r="T1803" s="2">
        <v>5.7870370370370373E-5</v>
      </c>
      <c r="U1803">
        <v>0.49180000000000001</v>
      </c>
      <c r="V1803">
        <v>0.3649</v>
      </c>
      <c r="W1803">
        <v>0.44440000000000002</v>
      </c>
      <c r="X1803">
        <v>1</v>
      </c>
      <c r="Y1803">
        <v>1</v>
      </c>
      <c r="Z1803">
        <v>0.439</v>
      </c>
      <c r="AA1803">
        <v>0.30769999999999997</v>
      </c>
      <c r="AB1803">
        <v>0.55559999999999998</v>
      </c>
      <c r="AC1803">
        <v>0.71430000000000005</v>
      </c>
      <c r="AD1803">
        <v>0.57140000000000002</v>
      </c>
      <c r="AE1803">
        <v>0.66669999999999996</v>
      </c>
      <c r="AF1803" t="s">
        <v>3916</v>
      </c>
      <c r="AG1803" s="2">
        <v>3.472222222222222E-3</v>
      </c>
      <c r="AH1803" t="s">
        <v>3911</v>
      </c>
      <c r="AI1803">
        <v>3</v>
      </c>
      <c r="AJ1803" t="s">
        <v>4080</v>
      </c>
      <c r="AK1803" s="3">
        <v>42140</v>
      </c>
      <c r="AL1803" s="16">
        <f>YEAR(ufc_fights[[#This Row],[date]])</f>
        <v>2015</v>
      </c>
      <c r="AM1803" t="s">
        <v>3923</v>
      </c>
      <c r="AN1803">
        <v>120</v>
      </c>
      <c r="AO1803" t="s">
        <v>3914</v>
      </c>
      <c r="AP1803">
        <f>IF(ufc_fights[[#This Row],[winner]]="Red",ufc_fights[[#This Row],[r_fighter_id]],ufc_fights[[#This Row],[b_fighter_id]])</f>
        <v>2226</v>
      </c>
      <c r="AQ1803" t="str">
        <f>_xlfn.XLOOKUP(ufc_fights[[#This Row],[winner_ID]],ufc_fighters[id],ufc_fighters[fighter_name],"nenalezeno",0,1)</f>
        <v>Mark Munoz</v>
      </c>
    </row>
    <row r="1804" spans="1:43">
      <c r="A1804">
        <v>2630</v>
      </c>
      <c r="B1804">
        <v>569</v>
      </c>
      <c r="C1804">
        <f>_xlfn.XLOOKUP(ufc_fights[[#This Row],[r_fighter_id]],ufc_fighters[id],ufc_fighters[year_of_birth],"prazdné",0,1)</f>
        <v>1989</v>
      </c>
      <c r="D1804">
        <f>_xlfn.XLOOKUP(ufc_fights[[#This Row],[b_fighter_id]],ufc_fighters[id],ufc_fighters[year_of_birth],"prazdné",0,1)</f>
        <v>1980</v>
      </c>
      <c r="E1804" s="16">
        <f>ufc_fights[[#This Row],[Rok_zápasu]]-ufc_fights[[#This Row],[r_year_of_birth]]</f>
        <v>25</v>
      </c>
      <c r="F1804" s="16">
        <f>ufc_fights[[#This Row],[Rok_zápasu]]-ufc_fights[[#This Row],[b_year_of_birth2]]</f>
        <v>34</v>
      </c>
      <c r="G1804">
        <v>0</v>
      </c>
      <c r="H1804">
        <v>0</v>
      </c>
      <c r="I1804">
        <v>0.5847</v>
      </c>
      <c r="J1804">
        <v>0.56569999999999998</v>
      </c>
      <c r="K1804">
        <v>0.61219999999999997</v>
      </c>
      <c r="L1804">
        <v>0.625</v>
      </c>
      <c r="M1804">
        <v>0</v>
      </c>
      <c r="N1804">
        <v>0.2</v>
      </c>
      <c r="O1804">
        <v>0</v>
      </c>
      <c r="P1804">
        <v>1</v>
      </c>
      <c r="Q1804">
        <v>0</v>
      </c>
      <c r="R1804">
        <v>0</v>
      </c>
      <c r="S1804" s="2">
        <v>7.1759259259259259E-4</v>
      </c>
      <c r="T1804" s="2">
        <v>5.4629629629629629E-3</v>
      </c>
      <c r="U1804">
        <v>0.50560000000000005</v>
      </c>
      <c r="V1804">
        <v>0.5</v>
      </c>
      <c r="W1804">
        <v>0.6</v>
      </c>
      <c r="X1804">
        <v>0.94740000000000002</v>
      </c>
      <c r="Y1804">
        <v>0.8</v>
      </c>
      <c r="Z1804">
        <v>0.52439999999999998</v>
      </c>
      <c r="AA1804">
        <v>0.4531</v>
      </c>
      <c r="AB1804">
        <v>0.71430000000000005</v>
      </c>
      <c r="AC1804">
        <v>0.77780000000000005</v>
      </c>
      <c r="AD1804">
        <v>1</v>
      </c>
      <c r="AE1804">
        <v>0.75</v>
      </c>
      <c r="AF1804" t="s">
        <v>3916</v>
      </c>
      <c r="AG1804" s="2">
        <v>3.472222222222222E-3</v>
      </c>
      <c r="AH1804" t="s">
        <v>3911</v>
      </c>
      <c r="AI1804">
        <v>3</v>
      </c>
      <c r="AJ1804" t="s">
        <v>3955</v>
      </c>
      <c r="AK1804" s="3">
        <v>41985</v>
      </c>
      <c r="AL1804" s="16">
        <f>YEAR(ufc_fights[[#This Row],[date]])</f>
        <v>2014</v>
      </c>
      <c r="AM1804" t="s">
        <v>3953</v>
      </c>
      <c r="AN1804">
        <v>1</v>
      </c>
      <c r="AO1804" t="s">
        <v>3919</v>
      </c>
      <c r="AP1804">
        <f>IF(ufc_fights[[#This Row],[winner]]="Red",ufc_fights[[#This Row],[r_fighter_id]],ufc_fights[[#This Row],[b_fighter_id]])</f>
        <v>569</v>
      </c>
      <c r="AQ1804" t="str">
        <f>_xlfn.XLOOKUP(ufc_fights[[#This Row],[winner_ID]],ufc_fighters[id],ufc_fighters[fighter_name],"nenalezeno",0,1)</f>
        <v>Heather Clark</v>
      </c>
    </row>
    <row r="1805" spans="1:43">
      <c r="A1805">
        <v>1821</v>
      </c>
      <c r="B1805">
        <v>243</v>
      </c>
      <c r="C1805">
        <f>_xlfn.XLOOKUP(ufc_fights[[#This Row],[r_fighter_id]],ufc_fighters[id],ufc_fighters[year_of_birth],"prazdné",0,1)</f>
        <v>1969</v>
      </c>
      <c r="D1805">
        <f>_xlfn.XLOOKUP(ufc_fights[[#This Row],[b_fighter_id]],ufc_fighters[id],ufc_fighters[year_of_birth],"prazdné",0,1)</f>
        <v>1977</v>
      </c>
      <c r="E1805" s="16">
        <f>ufc_fights[[#This Row],[Rok_zápasu]]-ufc_fights[[#This Row],[r_year_of_birth]]</f>
        <v>33</v>
      </c>
      <c r="F1805" s="16">
        <f>ufc_fights[[#This Row],[Rok_zápasu]]-ufc_fights[[#This Row],[b_year_of_birth2]]</f>
        <v>25</v>
      </c>
      <c r="G1805">
        <v>1</v>
      </c>
      <c r="H1805">
        <v>0</v>
      </c>
      <c r="I1805">
        <v>0.55130000000000001</v>
      </c>
      <c r="J1805">
        <v>0.47620000000000001</v>
      </c>
      <c r="K1805">
        <v>0.62109999999999999</v>
      </c>
      <c r="L1805">
        <v>0.53059999999999996</v>
      </c>
      <c r="M1805">
        <v>0</v>
      </c>
      <c r="N1805">
        <v>0.75</v>
      </c>
      <c r="O1805">
        <v>0</v>
      </c>
      <c r="P1805">
        <v>0</v>
      </c>
      <c r="Q1805">
        <v>0</v>
      </c>
      <c r="R1805">
        <v>0</v>
      </c>
      <c r="S1805" s="2">
        <v>2.476851851851852E-3</v>
      </c>
      <c r="T1805" s="2">
        <v>1.4583333333333334E-3</v>
      </c>
      <c r="U1805">
        <v>0.1842</v>
      </c>
      <c r="V1805">
        <v>0.375</v>
      </c>
      <c r="W1805">
        <v>0.71430000000000005</v>
      </c>
      <c r="X1805">
        <v>0.93940000000000001</v>
      </c>
      <c r="Y1805">
        <v>0.88890000000000002</v>
      </c>
      <c r="Z1805">
        <v>0.37740000000000001</v>
      </c>
      <c r="AA1805">
        <v>0.4118</v>
      </c>
      <c r="AB1805">
        <v>0.94440000000000002</v>
      </c>
      <c r="AC1805">
        <v>1</v>
      </c>
      <c r="AD1805">
        <v>0.85709999999999997</v>
      </c>
      <c r="AE1805">
        <v>0.6</v>
      </c>
      <c r="AF1805" t="s">
        <v>3916</v>
      </c>
      <c r="AG1805" s="2">
        <v>3.472222222222222E-3</v>
      </c>
      <c r="AH1805" t="s">
        <v>3911</v>
      </c>
      <c r="AI1805">
        <v>3</v>
      </c>
      <c r="AJ1805" t="s">
        <v>3930</v>
      </c>
      <c r="AK1805" s="3">
        <v>37429</v>
      </c>
      <c r="AL1805" s="16">
        <f>YEAR(ufc_fights[[#This Row],[date]])</f>
        <v>2002</v>
      </c>
      <c r="AM1805" t="s">
        <v>3924</v>
      </c>
      <c r="AN1805">
        <v>1</v>
      </c>
      <c r="AO1805" t="s">
        <v>3914</v>
      </c>
      <c r="AP1805">
        <f>IF(ufc_fights[[#This Row],[winner]]="Red",ufc_fights[[#This Row],[r_fighter_id]],ufc_fights[[#This Row],[b_fighter_id]])</f>
        <v>1821</v>
      </c>
      <c r="AQ1805" t="str">
        <f>_xlfn.XLOOKUP(ufc_fights[[#This Row],[winner_ID]],ufc_fighters[id],ufc_fighters[fighter_name],"nenalezeno",0,1)</f>
        <v>Chuck Liddell</v>
      </c>
    </row>
    <row r="1806" spans="1:43">
      <c r="A1806">
        <v>1821</v>
      </c>
      <c r="B1806">
        <v>2982</v>
      </c>
      <c r="C1806">
        <f>_xlfn.XLOOKUP(ufc_fights[[#This Row],[r_fighter_id]],ufc_fighters[id],ufc_fighters[year_of_birth],"prazdné",0,1)</f>
        <v>1969</v>
      </c>
      <c r="D1806">
        <f>_xlfn.XLOOKUP(ufc_fights[[#This Row],[b_fighter_id]],ufc_fighters[id],ufc_fighters[year_of_birth],"prazdné",0,1)</f>
        <v>1976</v>
      </c>
      <c r="E1806" s="16">
        <f>ufc_fights[[#This Row],[Rok_zápasu]]-ufc_fights[[#This Row],[r_year_of_birth]]</f>
        <v>38</v>
      </c>
      <c r="F1806" s="16">
        <f>ufc_fights[[#This Row],[Rok_zápasu]]-ufc_fights[[#This Row],[b_year_of_birth2]]</f>
        <v>31</v>
      </c>
      <c r="G1806">
        <v>0</v>
      </c>
      <c r="H1806">
        <v>1</v>
      </c>
      <c r="I1806">
        <v>0.33139999999999997</v>
      </c>
      <c r="J1806">
        <v>0.24859999999999999</v>
      </c>
      <c r="K1806">
        <v>0.3296</v>
      </c>
      <c r="L1806">
        <v>0.25280000000000002</v>
      </c>
      <c r="M1806">
        <v>1</v>
      </c>
      <c r="N1806">
        <v>0</v>
      </c>
      <c r="O1806">
        <v>0</v>
      </c>
      <c r="P1806">
        <v>0</v>
      </c>
      <c r="Q1806">
        <v>0</v>
      </c>
      <c r="R1806">
        <v>0</v>
      </c>
      <c r="S1806" s="2">
        <v>8.1018518518518516E-4</v>
      </c>
      <c r="T1806" s="2">
        <v>2.3148148148148147E-5</v>
      </c>
      <c r="U1806">
        <v>0.31290000000000001</v>
      </c>
      <c r="V1806">
        <v>0.1925</v>
      </c>
      <c r="W1806">
        <v>0.75</v>
      </c>
      <c r="X1806">
        <v>0.5</v>
      </c>
      <c r="Y1806">
        <v>0.7</v>
      </c>
      <c r="Z1806">
        <v>0.31519999999999998</v>
      </c>
      <c r="AA1806">
        <v>0.2339</v>
      </c>
      <c r="AB1806">
        <v>0.6</v>
      </c>
      <c r="AC1806">
        <v>0.8</v>
      </c>
      <c r="AD1806">
        <v>0</v>
      </c>
      <c r="AE1806">
        <v>0</v>
      </c>
      <c r="AF1806" t="s">
        <v>3916</v>
      </c>
      <c r="AG1806" s="2">
        <v>3.472222222222222E-3</v>
      </c>
      <c r="AH1806" t="s">
        <v>3911</v>
      </c>
      <c r="AI1806">
        <v>3</v>
      </c>
      <c r="AJ1806" t="s">
        <v>3915</v>
      </c>
      <c r="AK1806" s="3">
        <v>39445</v>
      </c>
      <c r="AL1806" s="16">
        <f>YEAR(ufc_fights[[#This Row],[date]])</f>
        <v>2007</v>
      </c>
      <c r="AM1806" t="s">
        <v>3924</v>
      </c>
      <c r="AN1806">
        <v>1</v>
      </c>
      <c r="AO1806" t="s">
        <v>3914</v>
      </c>
      <c r="AP1806">
        <f>IF(ufc_fights[[#This Row],[winner]]="Red",ufc_fights[[#This Row],[r_fighter_id]],ufc_fights[[#This Row],[b_fighter_id]])</f>
        <v>1821</v>
      </c>
      <c r="AQ1806" t="str">
        <f>_xlfn.XLOOKUP(ufc_fights[[#This Row],[winner_ID]],ufc_fighters[id],ufc_fighters[fighter_name],"nenalezeno",0,1)</f>
        <v>Chuck Liddell</v>
      </c>
    </row>
    <row r="1807" spans="1:43">
      <c r="A1807">
        <v>1821</v>
      </c>
      <c r="B1807">
        <v>420</v>
      </c>
      <c r="C1807">
        <f>_xlfn.XLOOKUP(ufc_fights[[#This Row],[r_fighter_id]],ufc_fighters[id],ufc_fighters[year_of_birth],"prazdné",0,1)</f>
        <v>1969</v>
      </c>
      <c r="D1807">
        <f>_xlfn.XLOOKUP(ufc_fights[[#This Row],[b_fighter_id]],ufc_fighters[id],ufc_fighters[year_of_birth],"prazdné",0,1)</f>
        <v>1966</v>
      </c>
      <c r="E1807" s="16">
        <f>ufc_fights[[#This Row],[Rok_zápasu]]-ufc_fights[[#This Row],[r_year_of_birth]]</f>
        <v>32</v>
      </c>
      <c r="F1807" s="16">
        <f>ufc_fights[[#This Row],[Rok_zápasu]]-ufc_fights[[#This Row],[b_year_of_birth2]]</f>
        <v>35</v>
      </c>
      <c r="G1807">
        <v>1</v>
      </c>
      <c r="H1807">
        <v>0</v>
      </c>
      <c r="I1807">
        <v>0.34620000000000001</v>
      </c>
      <c r="J1807">
        <v>0.5</v>
      </c>
      <c r="K1807">
        <v>0.34620000000000001</v>
      </c>
      <c r="L1807">
        <v>0.5</v>
      </c>
      <c r="M1807">
        <v>0</v>
      </c>
      <c r="N1807">
        <v>0.1</v>
      </c>
      <c r="O1807">
        <v>0</v>
      </c>
      <c r="P1807">
        <v>0</v>
      </c>
      <c r="Q1807">
        <v>0</v>
      </c>
      <c r="R1807">
        <v>0</v>
      </c>
      <c r="S1807" s="2">
        <v>1.25E-3</v>
      </c>
      <c r="T1807" s="2">
        <v>6.134259259259259E-4</v>
      </c>
      <c r="U1807">
        <v>0.23810000000000001</v>
      </c>
      <c r="V1807">
        <v>0.46429999999999999</v>
      </c>
      <c r="W1807">
        <v>0.33329999999999999</v>
      </c>
      <c r="X1807">
        <v>0.91669999999999996</v>
      </c>
      <c r="Y1807">
        <v>1</v>
      </c>
      <c r="Z1807">
        <v>0.2462</v>
      </c>
      <c r="AA1807">
        <v>0.54169999999999996</v>
      </c>
      <c r="AB1807">
        <v>1</v>
      </c>
      <c r="AC1807">
        <v>0.33329999999999999</v>
      </c>
      <c r="AD1807">
        <v>0.81820000000000004</v>
      </c>
      <c r="AE1807">
        <v>0.33329999999999999</v>
      </c>
      <c r="AF1807" t="s">
        <v>3916</v>
      </c>
      <c r="AG1807" s="2">
        <v>3.472222222222222E-3</v>
      </c>
      <c r="AH1807" t="s">
        <v>3911</v>
      </c>
      <c r="AI1807">
        <v>3</v>
      </c>
      <c r="AJ1807" t="s">
        <v>3930</v>
      </c>
      <c r="AK1807" s="3">
        <v>37162</v>
      </c>
      <c r="AL1807" s="16">
        <f>YEAR(ufc_fights[[#This Row],[date]])</f>
        <v>2001</v>
      </c>
      <c r="AM1807" t="s">
        <v>3924</v>
      </c>
      <c r="AN1807">
        <v>1</v>
      </c>
      <c r="AO1807" t="s">
        <v>3914</v>
      </c>
      <c r="AP1807">
        <f>IF(ufc_fights[[#This Row],[winner]]="Red",ufc_fights[[#This Row],[r_fighter_id]],ufc_fights[[#This Row],[b_fighter_id]])</f>
        <v>1821</v>
      </c>
      <c r="AQ1807" t="str">
        <f>_xlfn.XLOOKUP(ufc_fights[[#This Row],[winner_ID]],ufc_fighters[id],ufc_fighters[fighter_name],"nenalezeno",0,1)</f>
        <v>Chuck Liddell</v>
      </c>
    </row>
    <row r="1808" spans="1:43">
      <c r="A1808">
        <v>1821</v>
      </c>
      <c r="B1808">
        <v>3163</v>
      </c>
      <c r="C1808">
        <f>_xlfn.XLOOKUP(ufc_fights[[#This Row],[r_fighter_id]],ufc_fighters[id],ufc_fighters[year_of_birth],"prazdné",0,1)</f>
        <v>1969</v>
      </c>
      <c r="D1808">
        <f>_xlfn.XLOOKUP(ufc_fights[[#This Row],[b_fighter_id]],ufc_fighters[id],ufc_fighters[year_of_birth],"prazdné",0,1)</f>
        <v>1976</v>
      </c>
      <c r="E1808" s="16">
        <f>ufc_fights[[#This Row],[Rok_zápasu]]-ufc_fights[[#This Row],[r_year_of_birth]]</f>
        <v>33</v>
      </c>
      <c r="F1808" s="16">
        <f>ufc_fights[[#This Row],[Rok_zápasu]]-ufc_fights[[#This Row],[b_year_of_birth2]]</f>
        <v>26</v>
      </c>
      <c r="G1808">
        <v>0</v>
      </c>
      <c r="H1808">
        <v>0</v>
      </c>
      <c r="I1808">
        <v>0.31940000000000002</v>
      </c>
      <c r="J1808">
        <v>0.37680000000000002</v>
      </c>
      <c r="K1808">
        <v>0.31940000000000002</v>
      </c>
      <c r="L1808">
        <v>0.37680000000000002</v>
      </c>
      <c r="M1808">
        <v>0</v>
      </c>
      <c r="N1808">
        <v>0</v>
      </c>
      <c r="O1808">
        <v>0</v>
      </c>
      <c r="P1808">
        <v>0</v>
      </c>
      <c r="Q1808">
        <v>0</v>
      </c>
      <c r="R1808">
        <v>0</v>
      </c>
      <c r="S1808" s="2">
        <v>0</v>
      </c>
      <c r="T1808" s="2">
        <v>0</v>
      </c>
      <c r="U1808">
        <v>0.15890000000000001</v>
      </c>
      <c r="V1808">
        <v>0.26419999999999999</v>
      </c>
      <c r="W1808">
        <v>0</v>
      </c>
      <c r="X1808">
        <v>0.80559999999999998</v>
      </c>
      <c r="Y1808">
        <v>0.90910000000000002</v>
      </c>
      <c r="Z1808">
        <v>0.31209999999999999</v>
      </c>
      <c r="AA1808">
        <v>0.37680000000000002</v>
      </c>
      <c r="AB1808">
        <v>0.66669999999999996</v>
      </c>
      <c r="AC1808">
        <v>0</v>
      </c>
      <c r="AD1808">
        <v>0</v>
      </c>
      <c r="AE1808">
        <v>0</v>
      </c>
      <c r="AF1808" t="s">
        <v>3916</v>
      </c>
      <c r="AG1808" s="2">
        <v>3.472222222222222E-3</v>
      </c>
      <c r="AH1808" t="s">
        <v>3911</v>
      </c>
      <c r="AI1808">
        <v>3</v>
      </c>
      <c r="AJ1808" t="s">
        <v>4055</v>
      </c>
      <c r="AK1808" s="3">
        <v>37267</v>
      </c>
      <c r="AL1808" s="16">
        <f>YEAR(ufc_fights[[#This Row],[date]])</f>
        <v>2002</v>
      </c>
      <c r="AM1808" t="s">
        <v>3924</v>
      </c>
      <c r="AN1808">
        <v>144</v>
      </c>
      <c r="AO1808" t="s">
        <v>3914</v>
      </c>
      <c r="AP1808">
        <f>IF(ufc_fights[[#This Row],[winner]]="Red",ufc_fights[[#This Row],[r_fighter_id]],ufc_fights[[#This Row],[b_fighter_id]])</f>
        <v>1821</v>
      </c>
      <c r="AQ1808" t="str">
        <f>_xlfn.XLOOKUP(ufc_fights[[#This Row],[winner_ID]],ufc_fighters[id],ufc_fighters[fighter_name],"nenalezeno",0,1)</f>
        <v>Chuck Liddell</v>
      </c>
    </row>
    <row r="1809" spans="1:43">
      <c r="A1809">
        <v>1821</v>
      </c>
      <c r="B1809">
        <v>1329</v>
      </c>
      <c r="C1809">
        <f>_xlfn.XLOOKUP(ufc_fights[[#This Row],[r_fighter_id]],ufc_fighters[id],ufc_fighters[year_of_birth],"prazdné",0,1)</f>
        <v>1969</v>
      </c>
      <c r="D1809">
        <f>_xlfn.XLOOKUP(ufc_fights[[#This Row],[b_fighter_id]],ufc_fighters[id],ufc_fighters[year_of_birth],"prazdné",0,1)</f>
        <v>0</v>
      </c>
      <c r="E1809" s="16">
        <f>ufc_fights[[#This Row],[Rok_zápasu]]-ufc_fights[[#This Row],[r_year_of_birth]]</f>
        <v>29</v>
      </c>
      <c r="F1809" s="16">
        <f>ufc_fights[[#This Row],[Rok_zápasu]]-ufc_fights[[#This Row],[b_year_of_birth2]]</f>
        <v>1998</v>
      </c>
      <c r="G1809">
        <v>0</v>
      </c>
      <c r="H1809">
        <v>0</v>
      </c>
      <c r="I1809">
        <v>0.46939999999999998</v>
      </c>
      <c r="J1809">
        <v>0.23680000000000001</v>
      </c>
      <c r="K1809">
        <v>0.52139999999999997</v>
      </c>
      <c r="L1809">
        <v>0.27500000000000002</v>
      </c>
      <c r="M1809">
        <v>1</v>
      </c>
      <c r="N1809">
        <v>1</v>
      </c>
      <c r="O1809">
        <v>0</v>
      </c>
      <c r="P1809">
        <v>0</v>
      </c>
      <c r="Q1809">
        <v>0</v>
      </c>
      <c r="R1809">
        <v>0</v>
      </c>
      <c r="S1809" s="2">
        <v>0</v>
      </c>
      <c r="T1809" s="2">
        <v>0</v>
      </c>
      <c r="U1809">
        <v>0.27660000000000001</v>
      </c>
      <c r="V1809">
        <v>0.2162</v>
      </c>
      <c r="W1809">
        <v>0.66669999999999996</v>
      </c>
      <c r="X1809">
        <v>0.64290000000000003</v>
      </c>
      <c r="Y1809">
        <v>1</v>
      </c>
      <c r="Z1809">
        <v>0.3846</v>
      </c>
      <c r="AA1809">
        <v>0.2</v>
      </c>
      <c r="AB1809">
        <v>0.58330000000000004</v>
      </c>
      <c r="AC1809">
        <v>0.25</v>
      </c>
      <c r="AD1809">
        <v>0.5</v>
      </c>
      <c r="AE1809">
        <v>1</v>
      </c>
      <c r="AF1809" t="s">
        <v>3916</v>
      </c>
      <c r="AG1809" s="2">
        <v>8.3333333333333332E-3</v>
      </c>
      <c r="AH1809" t="s">
        <v>4108</v>
      </c>
      <c r="AI1809">
        <v>1</v>
      </c>
      <c r="AJ1809" t="s">
        <v>4061</v>
      </c>
      <c r="AK1809" s="3">
        <v>35930</v>
      </c>
      <c r="AL1809" s="16">
        <f>YEAR(ufc_fights[[#This Row],[date]])</f>
        <v>1998</v>
      </c>
      <c r="AM1809" t="s">
        <v>3923</v>
      </c>
      <c r="AN1809">
        <v>156</v>
      </c>
      <c r="AO1809" t="s">
        <v>3914</v>
      </c>
      <c r="AP1809">
        <f>IF(ufc_fights[[#This Row],[winner]]="Red",ufc_fights[[#This Row],[r_fighter_id]],ufc_fights[[#This Row],[b_fighter_id]])</f>
        <v>1821</v>
      </c>
      <c r="AQ1809" t="str">
        <f>_xlfn.XLOOKUP(ufc_fights[[#This Row],[winner_ID]],ufc_fighters[id],ufc_fighters[fighter_name],"nenalezeno",0,1)</f>
        <v>Chuck Liddell</v>
      </c>
    </row>
    <row r="1810" spans="1:43">
      <c r="A1810">
        <v>1821</v>
      </c>
      <c r="B1810">
        <v>2163</v>
      </c>
      <c r="C1810">
        <f>_xlfn.XLOOKUP(ufc_fights[[#This Row],[r_fighter_id]],ufc_fighters[id],ufc_fighters[year_of_birth],"prazdné",0,1)</f>
        <v>1969</v>
      </c>
      <c r="D1810">
        <f>_xlfn.XLOOKUP(ufc_fights[[#This Row],[b_fighter_id]],ufc_fighters[id],ufc_fighters[year_of_birth],"prazdné",0,1)</f>
        <v>1971</v>
      </c>
      <c r="E1810" s="16">
        <f>ufc_fights[[#This Row],[Rok_zápasu]]-ufc_fights[[#This Row],[r_year_of_birth]]</f>
        <v>31</v>
      </c>
      <c r="F1810" s="16">
        <f>ufc_fights[[#This Row],[Rok_zápasu]]-ufc_fights[[#This Row],[b_year_of_birth2]]</f>
        <v>29</v>
      </c>
      <c r="G1810">
        <v>0</v>
      </c>
      <c r="H1810">
        <v>0</v>
      </c>
      <c r="I1810">
        <v>0.54549999999999998</v>
      </c>
      <c r="J1810">
        <v>0.3</v>
      </c>
      <c r="K1810">
        <v>0.5625</v>
      </c>
      <c r="L1810">
        <v>0.5625</v>
      </c>
      <c r="M1810">
        <v>0</v>
      </c>
      <c r="N1810">
        <v>5.8799999999999998E-2</v>
      </c>
      <c r="O1810">
        <v>0</v>
      </c>
      <c r="P1810">
        <v>0</v>
      </c>
      <c r="Q1810">
        <v>0</v>
      </c>
      <c r="R1810">
        <v>0</v>
      </c>
      <c r="S1810" s="2">
        <v>1.1458333333333333E-3</v>
      </c>
      <c r="T1810" s="2">
        <v>7.291666666666667E-4</v>
      </c>
      <c r="U1810">
        <v>0.375</v>
      </c>
      <c r="V1810">
        <v>0.26319999999999999</v>
      </c>
      <c r="W1810">
        <v>1</v>
      </c>
      <c r="X1810">
        <v>0.79169999999999996</v>
      </c>
      <c r="Y1810">
        <v>0</v>
      </c>
      <c r="Z1810">
        <v>0.5</v>
      </c>
      <c r="AA1810">
        <v>0.25</v>
      </c>
      <c r="AB1810">
        <v>0.55559999999999998</v>
      </c>
      <c r="AC1810">
        <v>0.5</v>
      </c>
      <c r="AD1810">
        <v>1</v>
      </c>
      <c r="AE1810">
        <v>0</v>
      </c>
      <c r="AF1810" t="s">
        <v>3916</v>
      </c>
      <c r="AG1810" s="2">
        <v>3.472222222222222E-3</v>
      </c>
      <c r="AH1810" t="s">
        <v>3911</v>
      </c>
      <c r="AI1810">
        <v>3</v>
      </c>
      <c r="AJ1810" t="s">
        <v>3944</v>
      </c>
      <c r="AK1810" s="3">
        <v>36876</v>
      </c>
      <c r="AL1810" s="16">
        <f>YEAR(ufc_fights[[#This Row],[date]])</f>
        <v>2000</v>
      </c>
      <c r="AM1810" t="s">
        <v>3923</v>
      </c>
      <c r="AN1810">
        <v>160</v>
      </c>
      <c r="AO1810" t="s">
        <v>3914</v>
      </c>
      <c r="AP1810">
        <f>IF(ufc_fights[[#This Row],[winner]]="Red",ufc_fights[[#This Row],[r_fighter_id]],ufc_fights[[#This Row],[b_fighter_id]])</f>
        <v>1821</v>
      </c>
      <c r="AQ1810" t="str">
        <f>_xlfn.XLOOKUP(ufc_fights[[#This Row],[winner_ID]],ufc_fighters[id],ufc_fighters[fighter_name],"nenalezeno",0,1)</f>
        <v>Chuck Liddell</v>
      </c>
    </row>
    <row r="1811" spans="1:43">
      <c r="A1811">
        <v>1898</v>
      </c>
      <c r="B1811">
        <v>2395</v>
      </c>
      <c r="C1811">
        <f>_xlfn.XLOOKUP(ufc_fights[[#This Row],[r_fighter_id]],ufc_fighters[id],ufc_fighters[year_of_birth],"prazdné",0,1)</f>
        <v>1978</v>
      </c>
      <c r="D1811">
        <f>_xlfn.XLOOKUP(ufc_fights[[#This Row],[b_fighter_id]],ufc_fighters[id],ufc_fighters[year_of_birth],"prazdné",0,1)</f>
        <v>1975</v>
      </c>
      <c r="E1811" s="16">
        <f>ufc_fights[[#This Row],[Rok_zápasu]]-ufc_fights[[#This Row],[r_year_of_birth]]</f>
        <v>30</v>
      </c>
      <c r="F1811" s="16">
        <f>ufc_fights[[#This Row],[Rok_zápasu]]-ufc_fights[[#This Row],[b_year_of_birth2]]</f>
        <v>33</v>
      </c>
      <c r="G1811">
        <v>1</v>
      </c>
      <c r="H1811">
        <v>0</v>
      </c>
      <c r="I1811">
        <v>0.68330000000000002</v>
      </c>
      <c r="J1811">
        <v>0.3019</v>
      </c>
      <c r="K1811">
        <v>0.77010000000000001</v>
      </c>
      <c r="L1811">
        <v>0.51319999999999999</v>
      </c>
      <c r="M1811">
        <v>1</v>
      </c>
      <c r="N1811">
        <v>0</v>
      </c>
      <c r="O1811">
        <v>0</v>
      </c>
      <c r="P1811">
        <v>2</v>
      </c>
      <c r="Q1811">
        <v>0</v>
      </c>
      <c r="R1811">
        <v>0</v>
      </c>
      <c r="S1811" s="2">
        <v>2.0254629629629629E-3</v>
      </c>
      <c r="T1811" s="2">
        <v>2.199074074074074E-4</v>
      </c>
      <c r="U1811">
        <v>0.52939999999999998</v>
      </c>
      <c r="V1811">
        <v>5.7099999999999998E-2</v>
      </c>
      <c r="W1811">
        <v>0.85709999999999997</v>
      </c>
      <c r="X1811">
        <v>0.89470000000000005</v>
      </c>
      <c r="Y1811">
        <v>0.42859999999999998</v>
      </c>
      <c r="Z1811">
        <v>0.72340000000000004</v>
      </c>
      <c r="AA1811">
        <v>0.13159999999999999</v>
      </c>
      <c r="AB1811">
        <v>1</v>
      </c>
      <c r="AC1811">
        <v>0.73329999999999995</v>
      </c>
      <c r="AD1811">
        <v>0.5</v>
      </c>
      <c r="AE1811">
        <v>0</v>
      </c>
      <c r="AF1811" t="s">
        <v>3916</v>
      </c>
      <c r="AG1811" s="2">
        <v>3.472222222222222E-3</v>
      </c>
      <c r="AH1811" t="s">
        <v>3911</v>
      </c>
      <c r="AI1811">
        <v>3</v>
      </c>
      <c r="AJ1811" t="s">
        <v>3955</v>
      </c>
      <c r="AK1811" s="3">
        <v>39592</v>
      </c>
      <c r="AL1811" s="16">
        <f>YEAR(ufc_fights[[#This Row],[date]])</f>
        <v>2008</v>
      </c>
      <c r="AM1811" t="s">
        <v>3924</v>
      </c>
      <c r="AN1811">
        <v>1</v>
      </c>
      <c r="AO1811" t="s">
        <v>3914</v>
      </c>
      <c r="AP1811">
        <f>IF(ufc_fights[[#This Row],[winner]]="Red",ufc_fights[[#This Row],[r_fighter_id]],ufc_fights[[#This Row],[b_fighter_id]])</f>
        <v>1898</v>
      </c>
      <c r="AQ1811" t="str">
        <f>_xlfn.XLOOKUP(ufc_fights[[#This Row],[winner_ID]],ufc_fighters[id],ufc_fighters[fighter_name],"nenalezeno",0,1)</f>
        <v>Lyoto Machida</v>
      </c>
    </row>
    <row r="1812" spans="1:43">
      <c r="A1812">
        <v>1898</v>
      </c>
      <c r="B1812">
        <v>1368</v>
      </c>
      <c r="C1812">
        <f>_xlfn.XLOOKUP(ufc_fights[[#This Row],[r_fighter_id]],ufc_fighters[id],ufc_fighters[year_of_birth],"prazdné",0,1)</f>
        <v>1978</v>
      </c>
      <c r="D1812">
        <f>_xlfn.XLOOKUP(ufc_fights[[#This Row],[b_fighter_id]],ufc_fighters[id],ufc_fighters[year_of_birth],"prazdné",0,1)</f>
        <v>1980</v>
      </c>
      <c r="E1812" s="16">
        <f>ufc_fights[[#This Row],[Rok_zápasu]]-ufc_fights[[#This Row],[r_year_of_birth]]</f>
        <v>29</v>
      </c>
      <c r="F1812" s="16">
        <f>ufc_fights[[#This Row],[Rok_zápasu]]-ufc_fights[[#This Row],[b_year_of_birth2]]</f>
        <v>27</v>
      </c>
      <c r="G1812">
        <v>1</v>
      </c>
      <c r="H1812">
        <v>0</v>
      </c>
      <c r="I1812">
        <v>0.65259999999999996</v>
      </c>
      <c r="J1812">
        <v>0.23400000000000001</v>
      </c>
      <c r="K1812">
        <v>0.71789999999999998</v>
      </c>
      <c r="L1812">
        <v>0.51280000000000003</v>
      </c>
      <c r="M1812">
        <v>1</v>
      </c>
      <c r="N1812">
        <v>0.1429</v>
      </c>
      <c r="O1812">
        <v>0</v>
      </c>
      <c r="P1812">
        <v>0</v>
      </c>
      <c r="Q1812">
        <v>1</v>
      </c>
      <c r="R1812">
        <v>0</v>
      </c>
      <c r="S1812" s="2">
        <v>5.4050925925925924E-3</v>
      </c>
      <c r="T1812" s="2">
        <v>2.8935185185185184E-4</v>
      </c>
      <c r="U1812">
        <v>0.60870000000000002</v>
      </c>
      <c r="V1812">
        <v>0.16220000000000001</v>
      </c>
      <c r="W1812">
        <v>0.75</v>
      </c>
      <c r="X1812">
        <v>0.77780000000000005</v>
      </c>
      <c r="Y1812">
        <v>0.5</v>
      </c>
      <c r="Z1812">
        <v>0.66039999999999999</v>
      </c>
      <c r="AA1812">
        <v>0.26829999999999998</v>
      </c>
      <c r="AB1812">
        <v>0.55559999999999998</v>
      </c>
      <c r="AC1812">
        <v>0</v>
      </c>
      <c r="AD1812">
        <v>0.66669999999999996</v>
      </c>
      <c r="AE1812">
        <v>0</v>
      </c>
      <c r="AF1812" t="s">
        <v>3916</v>
      </c>
      <c r="AG1812" s="2">
        <v>3.472222222222222E-3</v>
      </c>
      <c r="AH1812" t="s">
        <v>3911</v>
      </c>
      <c r="AI1812">
        <v>3</v>
      </c>
      <c r="AJ1812" t="s">
        <v>3930</v>
      </c>
      <c r="AK1812" s="3">
        <v>39116</v>
      </c>
      <c r="AL1812" s="16">
        <f>YEAR(ufc_fights[[#This Row],[date]])</f>
        <v>2007</v>
      </c>
      <c r="AM1812" t="s">
        <v>3924</v>
      </c>
      <c r="AN1812">
        <v>1</v>
      </c>
      <c r="AO1812" t="s">
        <v>3914</v>
      </c>
      <c r="AP1812">
        <f>IF(ufc_fights[[#This Row],[winner]]="Red",ufc_fights[[#This Row],[r_fighter_id]],ufc_fights[[#This Row],[b_fighter_id]])</f>
        <v>1898</v>
      </c>
      <c r="AQ1812" t="str">
        <f>_xlfn.XLOOKUP(ufc_fights[[#This Row],[winner_ID]],ufc_fighters[id],ufc_fighters[fighter_name],"nenalezeno",0,1)</f>
        <v>Lyoto Machida</v>
      </c>
    </row>
    <row r="1813" spans="1:43">
      <c r="A1813">
        <v>1898</v>
      </c>
      <c r="B1813">
        <v>1308</v>
      </c>
      <c r="C1813">
        <f>_xlfn.XLOOKUP(ufc_fights[[#This Row],[r_fighter_id]],ufc_fighters[id],ufc_fighters[year_of_birth],"prazdné",0,1)</f>
        <v>1978</v>
      </c>
      <c r="D1813">
        <f>_xlfn.XLOOKUP(ufc_fights[[#This Row],[b_fighter_id]],ufc_fighters[id],ufc_fighters[year_of_birth],"prazdné",0,1)</f>
        <v>1976</v>
      </c>
      <c r="E1813" s="16">
        <f>ufc_fights[[#This Row],[Rok_zápasu]]-ufc_fights[[#This Row],[r_year_of_birth]]</f>
        <v>29</v>
      </c>
      <c r="F1813" s="16">
        <f>ufc_fights[[#This Row],[Rok_zápasu]]-ufc_fights[[#This Row],[b_year_of_birth2]]</f>
        <v>31</v>
      </c>
      <c r="G1813">
        <v>1</v>
      </c>
      <c r="H1813">
        <v>0</v>
      </c>
      <c r="I1813">
        <v>0.66339999999999999</v>
      </c>
      <c r="J1813">
        <v>0.1739</v>
      </c>
      <c r="K1813">
        <v>0.69569999999999999</v>
      </c>
      <c r="L1813">
        <v>0.33900000000000002</v>
      </c>
      <c r="M1813">
        <v>0</v>
      </c>
      <c r="N1813">
        <v>0</v>
      </c>
      <c r="O1813">
        <v>1</v>
      </c>
      <c r="P1813">
        <v>0</v>
      </c>
      <c r="Q1813">
        <v>0</v>
      </c>
      <c r="R1813">
        <v>0</v>
      </c>
      <c r="S1813" s="2">
        <v>1.8171296296296297E-3</v>
      </c>
      <c r="T1813" s="2">
        <v>0</v>
      </c>
      <c r="U1813">
        <v>0.52310000000000001</v>
      </c>
      <c r="V1813">
        <v>8.5699999999999998E-2</v>
      </c>
      <c r="W1813">
        <v>0.88890000000000002</v>
      </c>
      <c r="X1813">
        <v>0.94440000000000002</v>
      </c>
      <c r="Y1813">
        <v>0.4</v>
      </c>
      <c r="Z1813">
        <v>0.63329999999999997</v>
      </c>
      <c r="AA1813">
        <v>0.1628</v>
      </c>
      <c r="AB1813">
        <v>0.91669999999999996</v>
      </c>
      <c r="AC1813">
        <v>0.33329999999999999</v>
      </c>
      <c r="AD1813">
        <v>0.62070000000000003</v>
      </c>
      <c r="AE1813">
        <v>0</v>
      </c>
      <c r="AF1813" t="s">
        <v>3916</v>
      </c>
      <c r="AG1813" s="2">
        <v>3.472222222222222E-3</v>
      </c>
      <c r="AH1813" t="s">
        <v>3911</v>
      </c>
      <c r="AI1813">
        <v>3</v>
      </c>
      <c r="AJ1813" t="s">
        <v>3944</v>
      </c>
      <c r="AK1813" s="3">
        <v>39193</v>
      </c>
      <c r="AL1813" s="16">
        <f>YEAR(ufc_fights[[#This Row],[date]])</f>
        <v>2007</v>
      </c>
      <c r="AM1813" t="s">
        <v>3924</v>
      </c>
      <c r="AN1813">
        <v>33</v>
      </c>
      <c r="AO1813" t="s">
        <v>3914</v>
      </c>
      <c r="AP1813">
        <f>IF(ufc_fights[[#This Row],[winner]]="Red",ufc_fights[[#This Row],[r_fighter_id]],ufc_fights[[#This Row],[b_fighter_id]])</f>
        <v>1898</v>
      </c>
      <c r="AQ1813" t="str">
        <f>_xlfn.XLOOKUP(ufc_fights[[#This Row],[winner_ID]],ufc_fighters[id],ufc_fighters[fighter_name],"nenalezeno",0,1)</f>
        <v>Lyoto Machida</v>
      </c>
    </row>
    <row r="1814" spans="1:43">
      <c r="A1814">
        <v>1898</v>
      </c>
      <c r="B1814">
        <v>2261</v>
      </c>
      <c r="C1814">
        <f>_xlfn.XLOOKUP(ufc_fights[[#This Row],[r_fighter_id]],ufc_fighters[id],ufc_fighters[year_of_birth],"prazdné",0,1)</f>
        <v>1978</v>
      </c>
      <c r="D1814">
        <f>_xlfn.XLOOKUP(ufc_fights[[#This Row],[b_fighter_id]],ufc_fighters[id],ufc_fighters[year_of_birth],"prazdné",0,1)</f>
        <v>1979</v>
      </c>
      <c r="E1814" s="16">
        <f>ufc_fights[[#This Row],[Rok_zápasu]]-ufc_fights[[#This Row],[r_year_of_birth]]</f>
        <v>29</v>
      </c>
      <c r="F1814" s="16">
        <f>ufc_fights[[#This Row],[Rok_zápasu]]-ufc_fights[[#This Row],[b_year_of_birth2]]</f>
        <v>28</v>
      </c>
      <c r="G1814">
        <v>0</v>
      </c>
      <c r="H1814">
        <v>0</v>
      </c>
      <c r="I1814">
        <v>0.78649999999999998</v>
      </c>
      <c r="J1814">
        <v>0.4839</v>
      </c>
      <c r="K1814">
        <v>0.87580000000000002</v>
      </c>
      <c r="L1814">
        <v>0.61360000000000003</v>
      </c>
      <c r="M1814">
        <v>0.66669999999999996</v>
      </c>
      <c r="N1814">
        <v>0.2</v>
      </c>
      <c r="O1814">
        <v>1</v>
      </c>
      <c r="P1814">
        <v>0</v>
      </c>
      <c r="Q1814">
        <v>0</v>
      </c>
      <c r="R1814">
        <v>0</v>
      </c>
      <c r="S1814" s="2">
        <v>6.3425925925925924E-3</v>
      </c>
      <c r="T1814" s="2">
        <v>1.238425925925926E-3</v>
      </c>
      <c r="U1814">
        <v>0.67920000000000003</v>
      </c>
      <c r="V1814">
        <v>0.28570000000000001</v>
      </c>
      <c r="W1814">
        <v>0.96299999999999997</v>
      </c>
      <c r="X1814">
        <v>0.88890000000000002</v>
      </c>
      <c r="Y1814">
        <v>1</v>
      </c>
      <c r="Z1814">
        <v>0.77270000000000005</v>
      </c>
      <c r="AA1814">
        <v>0.23080000000000001</v>
      </c>
      <c r="AB1814">
        <v>0.9143</v>
      </c>
      <c r="AC1814">
        <v>0.70589999999999997</v>
      </c>
      <c r="AD1814">
        <v>0.65620000000000001</v>
      </c>
      <c r="AE1814">
        <v>0</v>
      </c>
      <c r="AF1814" t="s">
        <v>3916</v>
      </c>
      <c r="AG1814" s="2">
        <v>3.472222222222222E-3</v>
      </c>
      <c r="AH1814" t="s">
        <v>3911</v>
      </c>
      <c r="AI1814">
        <v>3</v>
      </c>
      <c r="AJ1814" t="s">
        <v>3930</v>
      </c>
      <c r="AK1814" s="3">
        <v>39347</v>
      </c>
      <c r="AL1814" s="16">
        <f>YEAR(ufc_fights[[#This Row],[date]])</f>
        <v>2007</v>
      </c>
      <c r="AM1814" t="s">
        <v>3924</v>
      </c>
      <c r="AN1814">
        <v>63</v>
      </c>
      <c r="AO1814" t="s">
        <v>3914</v>
      </c>
      <c r="AP1814">
        <f>IF(ufc_fights[[#This Row],[winner]]="Red",ufc_fights[[#This Row],[r_fighter_id]],ufc_fights[[#This Row],[b_fighter_id]])</f>
        <v>1898</v>
      </c>
      <c r="AQ1814" t="str">
        <f>_xlfn.XLOOKUP(ufc_fights[[#This Row],[winner_ID]],ufc_fighters[id],ufc_fighters[fighter_name],"nenalezeno",0,1)</f>
        <v>Lyoto Machida</v>
      </c>
    </row>
    <row r="1815" spans="1:43">
      <c r="A1815">
        <v>1898</v>
      </c>
      <c r="B1815">
        <v>2213</v>
      </c>
      <c r="C1815">
        <f>_xlfn.XLOOKUP(ufc_fights[[#This Row],[r_fighter_id]],ufc_fighters[id],ufc_fighters[year_of_birth],"prazdné",0,1)</f>
        <v>1978</v>
      </c>
      <c r="D1815">
        <f>_xlfn.XLOOKUP(ufc_fights[[#This Row],[b_fighter_id]],ufc_fighters[id],ufc_fighters[year_of_birth],"prazdné",0,1)</f>
        <v>1985</v>
      </c>
      <c r="E1815" s="16">
        <f>ufc_fights[[#This Row],[Rok_zápasu]]-ufc_fights[[#This Row],[r_year_of_birth]]</f>
        <v>36</v>
      </c>
      <c r="F1815" s="16">
        <f>ufc_fights[[#This Row],[Rok_zápasu]]-ufc_fights[[#This Row],[b_year_of_birth2]]</f>
        <v>29</v>
      </c>
      <c r="G1815">
        <v>0</v>
      </c>
      <c r="H1815">
        <v>0</v>
      </c>
      <c r="I1815">
        <v>0.2772</v>
      </c>
      <c r="J1815">
        <v>0.33960000000000001</v>
      </c>
      <c r="K1815">
        <v>0.3241</v>
      </c>
      <c r="L1815">
        <v>0.4783</v>
      </c>
      <c r="M1815">
        <v>0.5</v>
      </c>
      <c r="N1815">
        <v>0</v>
      </c>
      <c r="O1815">
        <v>0</v>
      </c>
      <c r="P1815">
        <v>0</v>
      </c>
      <c r="Q1815">
        <v>0</v>
      </c>
      <c r="R1815">
        <v>1</v>
      </c>
      <c r="S1815" s="2">
        <v>2.1990740740740742E-3</v>
      </c>
      <c r="T1815" s="2">
        <v>1.1805555555555556E-3</v>
      </c>
      <c r="U1815">
        <v>0.21329999999999999</v>
      </c>
      <c r="V1815">
        <v>0.23749999999999999</v>
      </c>
      <c r="W1815">
        <v>0.35289999999999999</v>
      </c>
      <c r="X1815">
        <v>0.66669999999999996</v>
      </c>
      <c r="Y1815">
        <v>0.76470000000000005</v>
      </c>
      <c r="Z1815">
        <v>0.25769999999999998</v>
      </c>
      <c r="AA1815">
        <v>0.31109999999999999</v>
      </c>
      <c r="AB1815">
        <v>0</v>
      </c>
      <c r="AC1815">
        <v>0.375</v>
      </c>
      <c r="AD1815">
        <v>1</v>
      </c>
      <c r="AE1815">
        <v>0.625</v>
      </c>
      <c r="AF1815" t="s">
        <v>3916</v>
      </c>
      <c r="AG1815" s="2">
        <v>3.472222222222222E-3</v>
      </c>
      <c r="AH1815" t="s">
        <v>3932</v>
      </c>
      <c r="AI1815">
        <v>5</v>
      </c>
      <c r="AJ1815" t="s">
        <v>3944</v>
      </c>
      <c r="AK1815" s="3">
        <v>41685</v>
      </c>
      <c r="AL1815" s="16">
        <f>YEAR(ufc_fights[[#This Row],[date]])</f>
        <v>2014</v>
      </c>
      <c r="AM1815" t="s">
        <v>3923</v>
      </c>
      <c r="AN1815">
        <v>95</v>
      </c>
      <c r="AO1815" t="s">
        <v>3914</v>
      </c>
      <c r="AP1815">
        <f>IF(ufc_fights[[#This Row],[winner]]="Red",ufc_fights[[#This Row],[r_fighter_id]],ufc_fights[[#This Row],[b_fighter_id]])</f>
        <v>1898</v>
      </c>
      <c r="AQ1815" t="str">
        <f>_xlfn.XLOOKUP(ufc_fights[[#This Row],[winner_ID]],ufc_fighters[id],ufc_fighters[fighter_name],"nenalezeno",0,1)</f>
        <v>Lyoto Machida</v>
      </c>
    </row>
    <row r="1816" spans="1:43">
      <c r="A1816">
        <v>1206</v>
      </c>
      <c r="B1816">
        <v>318</v>
      </c>
      <c r="C1816">
        <f>_xlfn.XLOOKUP(ufc_fights[[#This Row],[r_fighter_id]],ufc_fighters[id],ufc_fighters[year_of_birth],"prazdné",0,1)</f>
        <v>1979</v>
      </c>
      <c r="D1816">
        <f>_xlfn.XLOOKUP(ufc_fights[[#This Row],[b_fighter_id]],ufc_fighters[id],ufc_fighters[year_of_birth],"prazdné",0,1)</f>
        <v>1977</v>
      </c>
      <c r="E1816" s="16">
        <f>ufc_fights[[#This Row],[Rok_zápasu]]-ufc_fights[[#This Row],[r_year_of_birth]]</f>
        <v>27</v>
      </c>
      <c r="F1816" s="16">
        <f>ufc_fights[[#This Row],[Rok_zápasu]]-ufc_fights[[#This Row],[b_year_of_birth2]]</f>
        <v>29</v>
      </c>
      <c r="G1816">
        <v>0</v>
      </c>
      <c r="H1816">
        <v>0</v>
      </c>
      <c r="I1816">
        <v>0.40100000000000002</v>
      </c>
      <c r="J1816">
        <v>0.25790000000000002</v>
      </c>
      <c r="K1816">
        <v>0.4123</v>
      </c>
      <c r="L1816">
        <v>0.27160000000000001</v>
      </c>
      <c r="M1816">
        <v>0</v>
      </c>
      <c r="N1816">
        <v>0</v>
      </c>
      <c r="O1816">
        <v>0</v>
      </c>
      <c r="P1816">
        <v>0</v>
      </c>
      <c r="Q1816">
        <v>0</v>
      </c>
      <c r="R1816">
        <v>0</v>
      </c>
      <c r="S1816" s="2">
        <v>1.9675925925925926E-4</v>
      </c>
      <c r="T1816" s="2">
        <v>0</v>
      </c>
      <c r="U1816">
        <v>0.31850000000000001</v>
      </c>
      <c r="V1816">
        <v>0.22700000000000001</v>
      </c>
      <c r="W1816">
        <v>0.75</v>
      </c>
      <c r="X1816">
        <v>0.64290000000000003</v>
      </c>
      <c r="Y1816">
        <v>0.625</v>
      </c>
      <c r="Z1816">
        <v>0.3886</v>
      </c>
      <c r="AA1816">
        <v>0.25950000000000001</v>
      </c>
      <c r="AB1816">
        <v>0.57140000000000002</v>
      </c>
      <c r="AC1816">
        <v>0</v>
      </c>
      <c r="AD1816">
        <v>0</v>
      </c>
      <c r="AE1816">
        <v>0</v>
      </c>
      <c r="AF1816" t="s">
        <v>3916</v>
      </c>
      <c r="AG1816" s="2">
        <v>3.472222222222222E-3</v>
      </c>
      <c r="AH1816" t="s">
        <v>3911</v>
      </c>
      <c r="AI1816">
        <v>3</v>
      </c>
      <c r="AJ1816" t="s">
        <v>3975</v>
      </c>
      <c r="AK1816" s="3">
        <v>38955</v>
      </c>
      <c r="AL1816" s="16">
        <f>YEAR(ufc_fights[[#This Row],[date]])</f>
        <v>2006</v>
      </c>
      <c r="AM1816" t="s">
        <v>3924</v>
      </c>
      <c r="AN1816">
        <v>1</v>
      </c>
      <c r="AO1816" t="s">
        <v>3914</v>
      </c>
      <c r="AP1816">
        <f>IF(ufc_fights[[#This Row],[winner]]="Red",ufc_fights[[#This Row],[r_fighter_id]],ufc_fights[[#This Row],[b_fighter_id]])</f>
        <v>1206</v>
      </c>
      <c r="AQ1816" t="str">
        <f>_xlfn.XLOOKUP(ufc_fights[[#This Row],[winner_ID]],ufc_fighters[id],ufc_fighters[fighter_name],"nenalezeno",0,1)</f>
        <v>Forrest Griffin</v>
      </c>
    </row>
    <row r="1817" spans="1:43">
      <c r="A1817">
        <v>1206</v>
      </c>
      <c r="B1817">
        <v>2395</v>
      </c>
      <c r="C1817">
        <f>_xlfn.XLOOKUP(ufc_fights[[#This Row],[r_fighter_id]],ufc_fighters[id],ufc_fighters[year_of_birth],"prazdné",0,1)</f>
        <v>1979</v>
      </c>
      <c r="D1817">
        <f>_xlfn.XLOOKUP(ufc_fights[[#This Row],[b_fighter_id]],ufc_fighters[id],ufc_fighters[year_of_birth],"prazdné",0,1)</f>
        <v>1975</v>
      </c>
      <c r="E1817" s="16">
        <f>ufc_fights[[#This Row],[Rok_zápasu]]-ufc_fights[[#This Row],[r_year_of_birth]]</f>
        <v>33</v>
      </c>
      <c r="F1817" s="16">
        <f>ufc_fights[[#This Row],[Rok_zápasu]]-ufc_fights[[#This Row],[b_year_of_birth2]]</f>
        <v>37</v>
      </c>
      <c r="G1817">
        <v>0</v>
      </c>
      <c r="H1817">
        <v>0</v>
      </c>
      <c r="I1817">
        <v>0.32569999999999999</v>
      </c>
      <c r="J1817">
        <v>0.38279999999999997</v>
      </c>
      <c r="K1817">
        <v>0.37140000000000001</v>
      </c>
      <c r="L1817">
        <v>0.46260000000000001</v>
      </c>
      <c r="M1817">
        <v>0</v>
      </c>
      <c r="N1817">
        <v>0.5</v>
      </c>
      <c r="O1817">
        <v>0</v>
      </c>
      <c r="P1817">
        <v>0</v>
      </c>
      <c r="Q1817">
        <v>0</v>
      </c>
      <c r="R1817">
        <v>0</v>
      </c>
      <c r="S1817" s="2">
        <v>6.018518518518519E-4</v>
      </c>
      <c r="T1817" s="2">
        <v>1.8981481481481482E-3</v>
      </c>
      <c r="U1817">
        <v>0.26340000000000002</v>
      </c>
      <c r="V1817">
        <v>0.3821</v>
      </c>
      <c r="W1817">
        <v>0.55559999999999998</v>
      </c>
      <c r="X1817">
        <v>0.55000000000000004</v>
      </c>
      <c r="Y1817">
        <v>0</v>
      </c>
      <c r="Z1817">
        <v>0.32019999999999998</v>
      </c>
      <c r="AA1817">
        <v>0.3478</v>
      </c>
      <c r="AB1817">
        <v>0.5</v>
      </c>
      <c r="AC1817">
        <v>0.66669999999999996</v>
      </c>
      <c r="AD1817">
        <v>0</v>
      </c>
      <c r="AE1817">
        <v>0.71430000000000005</v>
      </c>
      <c r="AF1817" t="s">
        <v>3916</v>
      </c>
      <c r="AG1817" s="2">
        <v>3.472222222222222E-3</v>
      </c>
      <c r="AH1817" t="s">
        <v>3911</v>
      </c>
      <c r="AI1817">
        <v>3</v>
      </c>
      <c r="AJ1817" t="s">
        <v>3975</v>
      </c>
      <c r="AK1817" s="3">
        <v>41097</v>
      </c>
      <c r="AL1817" s="16">
        <f>YEAR(ufc_fights[[#This Row],[date]])</f>
        <v>2012</v>
      </c>
      <c r="AM1817" t="s">
        <v>3924</v>
      </c>
      <c r="AN1817">
        <v>1</v>
      </c>
      <c r="AO1817" t="s">
        <v>3914</v>
      </c>
      <c r="AP1817">
        <f>IF(ufc_fights[[#This Row],[winner]]="Red",ufc_fights[[#This Row],[r_fighter_id]],ufc_fights[[#This Row],[b_fighter_id]])</f>
        <v>1206</v>
      </c>
      <c r="AQ1817" t="str">
        <f>_xlfn.XLOOKUP(ufc_fights[[#This Row],[winner_ID]],ufc_fighters[id],ufc_fighters[fighter_name],"nenalezeno",0,1)</f>
        <v>Forrest Griffin</v>
      </c>
    </row>
    <row r="1818" spans="1:43">
      <c r="A1818">
        <v>1206</v>
      </c>
      <c r="B1818">
        <v>1006</v>
      </c>
      <c r="C1818">
        <f>_xlfn.XLOOKUP(ufc_fights[[#This Row],[r_fighter_id]],ufc_fighters[id],ufc_fighters[year_of_birth],"prazdné",0,1)</f>
        <v>1979</v>
      </c>
      <c r="D1818">
        <f>_xlfn.XLOOKUP(ufc_fights[[#This Row],[b_fighter_id]],ufc_fighters[id],ufc_fighters[year_of_birth],"prazdné",0,1)</f>
        <v>1974</v>
      </c>
      <c r="E1818" s="16">
        <f>ufc_fights[[#This Row],[Rok_zápasu]]-ufc_fights[[#This Row],[r_year_of_birth]]</f>
        <v>32</v>
      </c>
      <c r="F1818" s="16">
        <f>ufc_fights[[#This Row],[Rok_zápasu]]-ufc_fights[[#This Row],[b_year_of_birth2]]</f>
        <v>37</v>
      </c>
      <c r="G1818">
        <v>0</v>
      </c>
      <c r="H1818">
        <v>0</v>
      </c>
      <c r="I1818">
        <v>0.3226</v>
      </c>
      <c r="J1818">
        <v>0.31730000000000003</v>
      </c>
      <c r="K1818">
        <v>0.50600000000000001</v>
      </c>
      <c r="L1818">
        <v>0.35709999999999997</v>
      </c>
      <c r="M1818">
        <v>0.71430000000000005</v>
      </c>
      <c r="N1818">
        <v>0.5</v>
      </c>
      <c r="O1818">
        <v>0</v>
      </c>
      <c r="P1818">
        <v>0</v>
      </c>
      <c r="Q1818">
        <v>0</v>
      </c>
      <c r="R1818">
        <v>0</v>
      </c>
      <c r="S1818" s="2">
        <v>4.0856481481481481E-3</v>
      </c>
      <c r="T1818" s="2">
        <v>2.4305555555555555E-4</v>
      </c>
      <c r="U1818">
        <v>0.23330000000000001</v>
      </c>
      <c r="V1818">
        <v>0.23599999999999999</v>
      </c>
      <c r="W1818">
        <v>0.6</v>
      </c>
      <c r="X1818">
        <v>0.66669999999999996</v>
      </c>
      <c r="Y1818">
        <v>1</v>
      </c>
      <c r="Z1818">
        <v>0.27729999999999999</v>
      </c>
      <c r="AA1818">
        <v>0.3</v>
      </c>
      <c r="AB1818">
        <v>0.6</v>
      </c>
      <c r="AC1818">
        <v>0.75</v>
      </c>
      <c r="AD1818">
        <v>0.4516</v>
      </c>
      <c r="AE1818">
        <v>0</v>
      </c>
      <c r="AF1818" t="s">
        <v>3916</v>
      </c>
      <c r="AG1818" s="2">
        <v>3.472222222222222E-3</v>
      </c>
      <c r="AH1818" t="s">
        <v>3911</v>
      </c>
      <c r="AI1818">
        <v>3</v>
      </c>
      <c r="AJ1818" t="s">
        <v>3975</v>
      </c>
      <c r="AK1818" s="3">
        <v>40579</v>
      </c>
      <c r="AL1818" s="16">
        <f>YEAR(ufc_fights[[#This Row],[date]])</f>
        <v>2011</v>
      </c>
      <c r="AM1818" t="s">
        <v>3924</v>
      </c>
      <c r="AN1818">
        <v>1</v>
      </c>
      <c r="AO1818" t="s">
        <v>3914</v>
      </c>
      <c r="AP1818">
        <f>IF(ufc_fights[[#This Row],[winner]]="Red",ufc_fights[[#This Row],[r_fighter_id]],ufc_fights[[#This Row],[b_fighter_id]])</f>
        <v>1206</v>
      </c>
      <c r="AQ1818" t="str">
        <f>_xlfn.XLOOKUP(ufc_fights[[#This Row],[winner_ID]],ufc_fighters[id],ufc_fighters[fighter_name],"nenalezeno",0,1)</f>
        <v>Forrest Griffin</v>
      </c>
    </row>
    <row r="1819" spans="1:43">
      <c r="A1819">
        <v>1206</v>
      </c>
      <c r="B1819">
        <v>2613</v>
      </c>
      <c r="C1819">
        <f>_xlfn.XLOOKUP(ufc_fights[[#This Row],[r_fighter_id]],ufc_fighters[id],ufc_fighters[year_of_birth],"prazdné",0,1)</f>
        <v>1979</v>
      </c>
      <c r="D1819">
        <f>_xlfn.XLOOKUP(ufc_fights[[#This Row],[b_fighter_id]],ufc_fighters[id],ufc_fighters[year_of_birth],"prazdné",0,1)</f>
        <v>1976</v>
      </c>
      <c r="E1819" s="16">
        <f>ufc_fights[[#This Row],[Rok_zápasu]]-ufc_fights[[#This Row],[r_year_of_birth]]</f>
        <v>28</v>
      </c>
      <c r="F1819" s="16">
        <f>ufc_fights[[#This Row],[Rok_zápasu]]-ufc_fights[[#This Row],[b_year_of_birth2]]</f>
        <v>31</v>
      </c>
      <c r="G1819">
        <v>0</v>
      </c>
      <c r="H1819">
        <v>0</v>
      </c>
      <c r="I1819">
        <v>0.45929999999999999</v>
      </c>
      <c r="J1819">
        <v>0.27029999999999998</v>
      </c>
      <c r="K1819">
        <v>0.4637</v>
      </c>
      <c r="L1819">
        <v>0.27029999999999998</v>
      </c>
      <c r="M1819">
        <v>0</v>
      </c>
      <c r="N1819">
        <v>0.66669999999999996</v>
      </c>
      <c r="O1819">
        <v>0</v>
      </c>
      <c r="P1819">
        <v>0</v>
      </c>
      <c r="Q1819">
        <v>0</v>
      </c>
      <c r="R1819">
        <v>0</v>
      </c>
      <c r="S1819" s="2">
        <v>1.0416666666666667E-4</v>
      </c>
      <c r="T1819" s="2">
        <v>4.1666666666666669E-4</v>
      </c>
      <c r="U1819">
        <v>0.34420000000000001</v>
      </c>
      <c r="V1819">
        <v>0.2676</v>
      </c>
      <c r="W1819">
        <v>0.67859999999999998</v>
      </c>
      <c r="X1819">
        <v>0.64059999999999995</v>
      </c>
      <c r="Y1819">
        <v>0</v>
      </c>
      <c r="Z1819">
        <v>0.4118</v>
      </c>
      <c r="AA1819">
        <v>0.26150000000000001</v>
      </c>
      <c r="AB1819">
        <v>0.61019999999999996</v>
      </c>
      <c r="AC1819">
        <v>0.33329999999999999</v>
      </c>
      <c r="AD1819">
        <v>0</v>
      </c>
      <c r="AE1819">
        <v>0.33329999999999999</v>
      </c>
      <c r="AF1819" t="s">
        <v>3916</v>
      </c>
      <c r="AG1819" s="2">
        <v>3.472222222222222E-3</v>
      </c>
      <c r="AH1819" t="s">
        <v>3911</v>
      </c>
      <c r="AI1819">
        <v>3</v>
      </c>
      <c r="AJ1819" t="s">
        <v>3930</v>
      </c>
      <c r="AK1819" s="3">
        <v>39249</v>
      </c>
      <c r="AL1819" s="16">
        <f>YEAR(ufc_fights[[#This Row],[date]])</f>
        <v>2007</v>
      </c>
      <c r="AM1819" t="s">
        <v>3924</v>
      </c>
      <c r="AN1819">
        <v>26</v>
      </c>
      <c r="AO1819" t="s">
        <v>3914</v>
      </c>
      <c r="AP1819">
        <f>IF(ufc_fights[[#This Row],[winner]]="Red",ufc_fights[[#This Row],[r_fighter_id]],ufc_fights[[#This Row],[b_fighter_id]])</f>
        <v>1206</v>
      </c>
      <c r="AQ1819" t="str">
        <f>_xlfn.XLOOKUP(ufc_fights[[#This Row],[winner_ID]],ufc_fighters[id],ufc_fighters[fighter_name],"nenalezeno",0,1)</f>
        <v>Forrest Griffin</v>
      </c>
    </row>
    <row r="1820" spans="1:43">
      <c r="A1820">
        <v>318</v>
      </c>
      <c r="B1820">
        <v>1368</v>
      </c>
      <c r="C1820">
        <f>_xlfn.XLOOKUP(ufc_fights[[#This Row],[r_fighter_id]],ufc_fighters[id],ufc_fighters[year_of_birth],"prazdné",0,1)</f>
        <v>1977</v>
      </c>
      <c r="D1820">
        <f>_xlfn.XLOOKUP(ufc_fights[[#This Row],[b_fighter_id]],ufc_fighters[id],ufc_fighters[year_of_birth],"prazdné",0,1)</f>
        <v>1980</v>
      </c>
      <c r="E1820" s="16">
        <f>ufc_fights[[#This Row],[Rok_zápasu]]-ufc_fights[[#This Row],[r_year_of_birth]]</f>
        <v>28</v>
      </c>
      <c r="F1820" s="16">
        <f>ufc_fights[[#This Row],[Rok_zápasu]]-ufc_fights[[#This Row],[b_year_of_birth2]]</f>
        <v>25</v>
      </c>
      <c r="G1820">
        <v>0</v>
      </c>
      <c r="H1820">
        <v>0</v>
      </c>
      <c r="I1820">
        <v>0.47249999999999998</v>
      </c>
      <c r="J1820">
        <v>0.37930000000000003</v>
      </c>
      <c r="K1820">
        <v>0.64810000000000001</v>
      </c>
      <c r="L1820">
        <v>0.73240000000000005</v>
      </c>
      <c r="M1820">
        <v>0.42859999999999998</v>
      </c>
      <c r="N1820">
        <v>1</v>
      </c>
      <c r="O1820">
        <v>1</v>
      </c>
      <c r="P1820">
        <v>2</v>
      </c>
      <c r="Q1820">
        <v>1</v>
      </c>
      <c r="R1820">
        <v>1</v>
      </c>
      <c r="S1820" s="2">
        <v>6.8171296296296296E-3</v>
      </c>
      <c r="T1820" s="2">
        <v>1.4699074074074074E-3</v>
      </c>
      <c r="U1820">
        <v>0.45350000000000001</v>
      </c>
      <c r="V1820">
        <v>0.34620000000000001</v>
      </c>
      <c r="W1820">
        <v>0.66669999999999996</v>
      </c>
      <c r="X1820">
        <v>1</v>
      </c>
      <c r="Y1820">
        <v>0</v>
      </c>
      <c r="Z1820">
        <v>0.36359999999999998</v>
      </c>
      <c r="AA1820">
        <v>0.33329999999999999</v>
      </c>
      <c r="AB1820">
        <v>0.5</v>
      </c>
      <c r="AC1820">
        <v>0.42859999999999998</v>
      </c>
      <c r="AD1820">
        <v>0.50980000000000003</v>
      </c>
      <c r="AE1820">
        <v>0.5</v>
      </c>
      <c r="AF1820" t="s">
        <v>3916</v>
      </c>
      <c r="AG1820" s="2">
        <v>3.472222222222222E-3</v>
      </c>
      <c r="AH1820" t="s">
        <v>3911</v>
      </c>
      <c r="AI1820">
        <v>3</v>
      </c>
      <c r="AJ1820" t="s">
        <v>3930</v>
      </c>
      <c r="AK1820" s="3">
        <v>38570</v>
      </c>
      <c r="AL1820" s="16">
        <f>YEAR(ufc_fights[[#This Row],[date]])</f>
        <v>2005</v>
      </c>
      <c r="AM1820" t="s">
        <v>3924</v>
      </c>
      <c r="AN1820">
        <v>1</v>
      </c>
      <c r="AO1820" t="s">
        <v>3914</v>
      </c>
      <c r="AP1820">
        <f>IF(ufc_fights[[#This Row],[winner]]="Red",ufc_fights[[#This Row],[r_fighter_id]],ufc_fights[[#This Row],[b_fighter_id]])</f>
        <v>318</v>
      </c>
      <c r="AQ1820" t="str">
        <f>_xlfn.XLOOKUP(ufc_fights[[#This Row],[winner_ID]],ufc_fighters[id],ufc_fighters[fighter_name],"nenalezeno",0,1)</f>
        <v>Stephan Bonnar</v>
      </c>
    </row>
    <row r="1821" spans="1:43">
      <c r="A1821">
        <v>318</v>
      </c>
      <c r="B1821">
        <v>2555</v>
      </c>
      <c r="C1821">
        <f>_xlfn.XLOOKUP(ufc_fights[[#This Row],[r_fighter_id]],ufc_fighters[id],ufc_fighters[year_of_birth],"prazdné",0,1)</f>
        <v>1977</v>
      </c>
      <c r="D1821">
        <f>_xlfn.XLOOKUP(ufc_fights[[#This Row],[b_fighter_id]],ufc_fighters[id],ufc_fighters[year_of_birth],"prazdné",0,1)</f>
        <v>1979</v>
      </c>
      <c r="E1821" s="16">
        <f>ufc_fights[[#This Row],[Rok_zápasu]]-ufc_fights[[#This Row],[r_year_of_birth]]</f>
        <v>33</v>
      </c>
      <c r="F1821" s="16">
        <f>ufc_fights[[#This Row],[Rok_zápasu]]-ufc_fights[[#This Row],[b_year_of_birth2]]</f>
        <v>31</v>
      </c>
      <c r="G1821">
        <v>0</v>
      </c>
      <c r="H1821">
        <v>0</v>
      </c>
      <c r="I1821">
        <v>0.55000000000000004</v>
      </c>
      <c r="J1821">
        <v>0.41820000000000002</v>
      </c>
      <c r="K1821">
        <v>0.73870000000000002</v>
      </c>
      <c r="L1821">
        <v>0.54790000000000005</v>
      </c>
      <c r="M1821">
        <v>0.6</v>
      </c>
      <c r="N1821">
        <v>0</v>
      </c>
      <c r="O1821">
        <v>1</v>
      </c>
      <c r="P1821">
        <v>0</v>
      </c>
      <c r="Q1821">
        <v>1</v>
      </c>
      <c r="R1821">
        <v>1</v>
      </c>
      <c r="S1821" s="2">
        <v>8.3101851851851843E-3</v>
      </c>
      <c r="T1821" s="2">
        <v>9.6064814814814819E-4</v>
      </c>
      <c r="U1821">
        <v>0.38</v>
      </c>
      <c r="V1821">
        <v>0.34039999999999998</v>
      </c>
      <c r="W1821">
        <v>0.82140000000000002</v>
      </c>
      <c r="X1821">
        <v>1</v>
      </c>
      <c r="Y1821">
        <v>1</v>
      </c>
      <c r="Z1821">
        <v>0.35709999999999997</v>
      </c>
      <c r="AA1821">
        <v>0.26319999999999999</v>
      </c>
      <c r="AB1821">
        <v>0.61539999999999995</v>
      </c>
      <c r="AC1821">
        <v>0.75</v>
      </c>
      <c r="AD1821">
        <v>0.69230000000000003</v>
      </c>
      <c r="AE1821">
        <v>0.8</v>
      </c>
      <c r="AF1821" t="s">
        <v>3916</v>
      </c>
      <c r="AG1821" s="2">
        <v>3.472222222222222E-3</v>
      </c>
      <c r="AH1821" t="s">
        <v>3911</v>
      </c>
      <c r="AI1821">
        <v>3</v>
      </c>
      <c r="AJ1821" t="s">
        <v>3975</v>
      </c>
      <c r="AK1821" s="3">
        <v>40516</v>
      </c>
      <c r="AL1821" s="16">
        <f>YEAR(ufc_fights[[#This Row],[date]])</f>
        <v>2010</v>
      </c>
      <c r="AM1821" t="s">
        <v>3924</v>
      </c>
      <c r="AN1821">
        <v>1</v>
      </c>
      <c r="AO1821" t="s">
        <v>3914</v>
      </c>
      <c r="AP1821">
        <f>IF(ufc_fights[[#This Row],[winner]]="Red",ufc_fights[[#This Row],[r_fighter_id]],ufc_fights[[#This Row],[b_fighter_id]])</f>
        <v>318</v>
      </c>
      <c r="AQ1821" t="str">
        <f>_xlfn.XLOOKUP(ufc_fights[[#This Row],[winner_ID]],ufc_fighters[id],ufc_fighters[fighter_name],"nenalezeno",0,1)</f>
        <v>Stephan Bonnar</v>
      </c>
    </row>
    <row r="1822" spans="1:43">
      <c r="A1822">
        <v>318</v>
      </c>
      <c r="B1822">
        <v>1494</v>
      </c>
      <c r="C1822">
        <f>_xlfn.XLOOKUP(ufc_fights[[#This Row],[r_fighter_id]],ufc_fighters[id],ufc_fighters[year_of_birth],"prazdné",0,1)</f>
        <v>1977</v>
      </c>
      <c r="D1822">
        <f>_xlfn.XLOOKUP(ufc_fights[[#This Row],[b_fighter_id]],ufc_fighters[id],ufc_fighters[year_of_birth],"prazdné",0,1)</f>
        <v>1975</v>
      </c>
      <c r="E1822" s="16">
        <f>ufc_fights[[#This Row],[Rok_zápasu]]-ufc_fights[[#This Row],[r_year_of_birth]]</f>
        <v>29</v>
      </c>
      <c r="F1822" s="16">
        <f>ufc_fights[[#This Row],[Rok_zápasu]]-ufc_fights[[#This Row],[b_year_of_birth2]]</f>
        <v>31</v>
      </c>
      <c r="G1822">
        <v>1</v>
      </c>
      <c r="H1822">
        <v>0</v>
      </c>
      <c r="I1822">
        <v>0.3548</v>
      </c>
      <c r="J1822">
        <v>0.54239999999999999</v>
      </c>
      <c r="K1822">
        <v>0.4602</v>
      </c>
      <c r="L1822">
        <v>0.61639999999999995</v>
      </c>
      <c r="M1822">
        <v>0.16669999999999999</v>
      </c>
      <c r="N1822">
        <v>0</v>
      </c>
      <c r="O1822">
        <v>1</v>
      </c>
      <c r="P1822">
        <v>0</v>
      </c>
      <c r="Q1822">
        <v>0</v>
      </c>
      <c r="R1822">
        <v>0</v>
      </c>
      <c r="S1822" s="2">
        <v>2.7083333333333334E-3</v>
      </c>
      <c r="T1822" s="2">
        <v>3.2407407407407406E-4</v>
      </c>
      <c r="U1822">
        <v>0.25969999999999999</v>
      </c>
      <c r="V1822">
        <v>0.41980000000000001</v>
      </c>
      <c r="W1822">
        <v>1</v>
      </c>
      <c r="X1822">
        <v>0.5</v>
      </c>
      <c r="Y1822">
        <v>0.75</v>
      </c>
      <c r="Z1822">
        <v>0.28570000000000001</v>
      </c>
      <c r="AA1822">
        <v>0.46460000000000001</v>
      </c>
      <c r="AB1822">
        <v>1</v>
      </c>
      <c r="AC1822">
        <v>0.94740000000000002</v>
      </c>
      <c r="AD1822">
        <v>0</v>
      </c>
      <c r="AE1822">
        <v>0</v>
      </c>
      <c r="AF1822" t="s">
        <v>3916</v>
      </c>
      <c r="AG1822" s="2">
        <v>3.472222222222222E-3</v>
      </c>
      <c r="AH1822" t="s">
        <v>3911</v>
      </c>
      <c r="AI1822">
        <v>3</v>
      </c>
      <c r="AJ1822" t="s">
        <v>3930</v>
      </c>
      <c r="AK1822" s="3">
        <v>38813</v>
      </c>
      <c r="AL1822" s="16">
        <f>YEAR(ufc_fights[[#This Row],[date]])</f>
        <v>2006</v>
      </c>
      <c r="AM1822" t="s">
        <v>3924</v>
      </c>
      <c r="AN1822">
        <v>1</v>
      </c>
      <c r="AO1822" t="s">
        <v>3914</v>
      </c>
      <c r="AP1822">
        <f>IF(ufc_fights[[#This Row],[winner]]="Red",ufc_fights[[#This Row],[r_fighter_id]],ufc_fights[[#This Row],[b_fighter_id]])</f>
        <v>318</v>
      </c>
      <c r="AQ1822" t="str">
        <f>_xlfn.XLOOKUP(ufc_fights[[#This Row],[winner_ID]],ufc_fighters[id],ufc_fighters[fighter_name],"nenalezeno",0,1)</f>
        <v>Stephan Bonnar</v>
      </c>
    </row>
    <row r="1823" spans="1:43">
      <c r="A1823">
        <v>318</v>
      </c>
      <c r="B1823">
        <v>1657</v>
      </c>
      <c r="C1823">
        <f>_xlfn.XLOOKUP(ufc_fights[[#This Row],[r_fighter_id]],ufc_fighters[id],ufc_fighters[year_of_birth],"prazdné",0,1)</f>
        <v>1977</v>
      </c>
      <c r="D1823">
        <f>_xlfn.XLOOKUP(ufc_fights[[#This Row],[b_fighter_id]],ufc_fighters[id],ufc_fighters[year_of_birth],"prazdné",0,1)</f>
        <v>1982</v>
      </c>
      <c r="E1823" s="16">
        <f>ufc_fights[[#This Row],[Rok_zápasu]]-ufc_fights[[#This Row],[r_year_of_birth]]</f>
        <v>34</v>
      </c>
      <c r="F1823" s="16">
        <f>ufc_fights[[#This Row],[Rok_zápasu]]-ufc_fights[[#This Row],[b_year_of_birth2]]</f>
        <v>29</v>
      </c>
      <c r="G1823">
        <v>0</v>
      </c>
      <c r="H1823">
        <v>0</v>
      </c>
      <c r="I1823">
        <v>0.48649999999999999</v>
      </c>
      <c r="J1823">
        <v>0.58489999999999998</v>
      </c>
      <c r="K1823">
        <v>0.7268</v>
      </c>
      <c r="L1823">
        <v>0.63329999999999997</v>
      </c>
      <c r="M1823">
        <v>0.66669999999999996</v>
      </c>
      <c r="N1823">
        <v>0</v>
      </c>
      <c r="O1823">
        <v>1</v>
      </c>
      <c r="P1823">
        <v>0</v>
      </c>
      <c r="Q1823">
        <v>0</v>
      </c>
      <c r="R1823">
        <v>0</v>
      </c>
      <c r="S1823" s="2">
        <v>7.3495370370370372E-3</v>
      </c>
      <c r="T1823" s="2">
        <v>6.7129629629629625E-4</v>
      </c>
      <c r="U1823">
        <v>0.35289999999999999</v>
      </c>
      <c r="V1823">
        <v>0.45450000000000002</v>
      </c>
      <c r="W1823">
        <v>0.78569999999999995</v>
      </c>
      <c r="X1823">
        <v>0.77780000000000005</v>
      </c>
      <c r="Y1823">
        <v>0.81820000000000004</v>
      </c>
      <c r="Z1823">
        <v>0.33329999999999999</v>
      </c>
      <c r="AA1823">
        <v>0.51349999999999996</v>
      </c>
      <c r="AB1823">
        <v>0.78949999999999998</v>
      </c>
      <c r="AC1823">
        <v>0.75</v>
      </c>
      <c r="AD1823">
        <v>0.47370000000000001</v>
      </c>
      <c r="AE1823">
        <v>0</v>
      </c>
      <c r="AF1823" t="s">
        <v>3916</v>
      </c>
      <c r="AG1823" s="2">
        <v>3.472222222222222E-3</v>
      </c>
      <c r="AH1823" t="s">
        <v>3911</v>
      </c>
      <c r="AI1823">
        <v>3</v>
      </c>
      <c r="AJ1823" t="s">
        <v>3984</v>
      </c>
      <c r="AK1823" s="3">
        <v>40866</v>
      </c>
      <c r="AL1823" s="16">
        <f>YEAR(ufc_fights[[#This Row],[date]])</f>
        <v>2011</v>
      </c>
      <c r="AM1823" t="s">
        <v>3924</v>
      </c>
      <c r="AN1823">
        <v>83</v>
      </c>
      <c r="AO1823" t="s">
        <v>3914</v>
      </c>
      <c r="AP1823">
        <f>IF(ufc_fights[[#This Row],[winner]]="Red",ufc_fights[[#This Row],[r_fighter_id]],ufc_fights[[#This Row],[b_fighter_id]])</f>
        <v>318</v>
      </c>
      <c r="AQ1823" t="str">
        <f>_xlfn.XLOOKUP(ufc_fights[[#This Row],[winner_ID]],ufc_fighters[id],ufc_fighters[fighter_name],"nenalezeno",0,1)</f>
        <v>Stephan Bonnar</v>
      </c>
    </row>
    <row r="1824" spans="1:43">
      <c r="A1824">
        <v>590</v>
      </c>
      <c r="B1824">
        <v>318</v>
      </c>
      <c r="C1824">
        <f>_xlfn.XLOOKUP(ufc_fights[[#This Row],[r_fighter_id]],ufc_fighters[id],ufc_fighters[year_of_birth],"prazdné",0,1)</f>
        <v>1964</v>
      </c>
      <c r="D1824">
        <f>_xlfn.XLOOKUP(ufc_fights[[#This Row],[b_fighter_id]],ufc_fighters[id],ufc_fighters[year_of_birth],"prazdné",0,1)</f>
        <v>1977</v>
      </c>
      <c r="E1824" s="16">
        <f>ufc_fights[[#This Row],[Rok_zápasu]]-ufc_fights[[#This Row],[r_year_of_birth]]</f>
        <v>45</v>
      </c>
      <c r="F1824" s="16">
        <f>ufc_fights[[#This Row],[Rok_zápasu]]-ufc_fights[[#This Row],[b_year_of_birth2]]</f>
        <v>32</v>
      </c>
      <c r="G1824">
        <v>0</v>
      </c>
      <c r="H1824">
        <v>0</v>
      </c>
      <c r="I1824">
        <v>0.55559999999999998</v>
      </c>
      <c r="J1824">
        <v>0.43330000000000002</v>
      </c>
      <c r="K1824">
        <v>0.71950000000000003</v>
      </c>
      <c r="L1824">
        <v>0.66020000000000001</v>
      </c>
      <c r="M1824">
        <v>0.33329999999999999</v>
      </c>
      <c r="N1824">
        <v>0</v>
      </c>
      <c r="O1824">
        <v>0</v>
      </c>
      <c r="P1824">
        <v>3</v>
      </c>
      <c r="Q1824">
        <v>0</v>
      </c>
      <c r="R1824">
        <v>1</v>
      </c>
      <c r="S1824" s="2">
        <v>6.8171296296296296E-3</v>
      </c>
      <c r="T1824" s="2">
        <v>1.8634259259259259E-3</v>
      </c>
      <c r="U1824">
        <v>0.52939999999999998</v>
      </c>
      <c r="V1824">
        <v>0.41820000000000002</v>
      </c>
      <c r="W1824">
        <v>1</v>
      </c>
      <c r="X1824">
        <v>0</v>
      </c>
      <c r="Y1824">
        <v>0</v>
      </c>
      <c r="Z1824">
        <v>0.33329999999999999</v>
      </c>
      <c r="AA1824">
        <v>9.5200000000000007E-2</v>
      </c>
      <c r="AB1824">
        <v>0</v>
      </c>
      <c r="AC1824">
        <v>0.44440000000000002</v>
      </c>
      <c r="AD1824">
        <v>0.66669999999999996</v>
      </c>
      <c r="AE1824">
        <v>0.66669999999999996</v>
      </c>
      <c r="AF1824" t="s">
        <v>3916</v>
      </c>
      <c r="AG1824" s="2">
        <v>3.472222222222222E-3</v>
      </c>
      <c r="AH1824" t="s">
        <v>3911</v>
      </c>
      <c r="AI1824">
        <v>3</v>
      </c>
      <c r="AJ1824" t="s">
        <v>3915</v>
      </c>
      <c r="AK1824" s="3">
        <v>40005</v>
      </c>
      <c r="AL1824" s="16">
        <f>YEAR(ufc_fights[[#This Row],[date]])</f>
        <v>2009</v>
      </c>
      <c r="AM1824" t="s">
        <v>3924</v>
      </c>
      <c r="AN1824">
        <v>1</v>
      </c>
      <c r="AO1824" t="s">
        <v>3914</v>
      </c>
      <c r="AP1824">
        <f>IF(ufc_fights[[#This Row],[winner]]="Red",ufc_fights[[#This Row],[r_fighter_id]],ufc_fights[[#This Row],[b_fighter_id]])</f>
        <v>590</v>
      </c>
      <c r="AQ1824" t="str">
        <f>_xlfn.XLOOKUP(ufc_fights[[#This Row],[winner_ID]],ufc_fighters[id],ufc_fighters[fighter_name],"nenalezeno",0,1)</f>
        <v>Mark Coleman</v>
      </c>
    </row>
    <row r="1825" spans="1:43">
      <c r="A1825">
        <v>1991</v>
      </c>
      <c r="B1825">
        <v>3069</v>
      </c>
      <c r="C1825">
        <f>_xlfn.XLOOKUP(ufc_fights[[#This Row],[r_fighter_id]],ufc_fighters[id],ufc_fighters[year_of_birth],"prazdné",0,1)</f>
        <v>1982</v>
      </c>
      <c r="D1825">
        <f>_xlfn.XLOOKUP(ufc_fights[[#This Row],[b_fighter_id]],ufc_fighters[id],ufc_fighters[year_of_birth],"prazdné",0,1)</f>
        <v>1977</v>
      </c>
      <c r="E1825" s="16">
        <f>ufc_fights[[#This Row],[Rok_zápasu]]-ufc_fights[[#This Row],[r_year_of_birth]]</f>
        <v>29</v>
      </c>
      <c r="F1825" s="16">
        <f>ufc_fights[[#This Row],[Rok_zápasu]]-ufc_fights[[#This Row],[b_year_of_birth2]]</f>
        <v>34</v>
      </c>
      <c r="G1825">
        <v>0</v>
      </c>
      <c r="H1825">
        <v>0</v>
      </c>
      <c r="I1825">
        <v>0.43590000000000001</v>
      </c>
      <c r="J1825">
        <v>0.52380000000000004</v>
      </c>
      <c r="K1825">
        <v>0.54900000000000004</v>
      </c>
      <c r="L1825">
        <v>0.62570000000000003</v>
      </c>
      <c r="M1825">
        <v>0.1176</v>
      </c>
      <c r="N1825">
        <v>0</v>
      </c>
      <c r="O1825">
        <v>0</v>
      </c>
      <c r="P1825">
        <v>0</v>
      </c>
      <c r="Q1825">
        <v>0</v>
      </c>
      <c r="R1825">
        <v>0</v>
      </c>
      <c r="S1825" s="2">
        <v>2.5810185185185185E-3</v>
      </c>
      <c r="T1825" s="2">
        <v>3.7962962962962963E-3</v>
      </c>
      <c r="U1825">
        <v>0.33329999999999999</v>
      </c>
      <c r="V1825">
        <v>0.23380000000000001</v>
      </c>
      <c r="W1825">
        <v>1</v>
      </c>
      <c r="X1825">
        <v>1</v>
      </c>
      <c r="Y1825">
        <v>0.83330000000000004</v>
      </c>
      <c r="Z1825">
        <v>0.43240000000000001</v>
      </c>
      <c r="AA1825">
        <v>0.26829999999999998</v>
      </c>
      <c r="AB1825">
        <v>0.5</v>
      </c>
      <c r="AC1825">
        <v>1</v>
      </c>
      <c r="AD1825">
        <v>0</v>
      </c>
      <c r="AE1825">
        <v>1</v>
      </c>
      <c r="AF1825" t="s">
        <v>3916</v>
      </c>
      <c r="AG1825" s="2">
        <v>3.472222222222222E-3</v>
      </c>
      <c r="AH1825" t="s">
        <v>3911</v>
      </c>
      <c r="AI1825">
        <v>3</v>
      </c>
      <c r="AJ1825" t="s">
        <v>4063</v>
      </c>
      <c r="AK1825" s="3">
        <v>40705</v>
      </c>
      <c r="AL1825" s="16">
        <f>YEAR(ufc_fights[[#This Row],[date]])</f>
        <v>2011</v>
      </c>
      <c r="AM1825" t="s">
        <v>3924</v>
      </c>
      <c r="AN1825">
        <v>80</v>
      </c>
      <c r="AO1825" t="s">
        <v>3919</v>
      </c>
      <c r="AP1825">
        <f>IF(ufc_fights[[#This Row],[winner]]="Red",ufc_fights[[#This Row],[r_fighter_id]],ufc_fights[[#This Row],[b_fighter_id]])</f>
        <v>3069</v>
      </c>
      <c r="AQ1825" t="str">
        <f>_xlfn.XLOOKUP(ufc_fights[[#This Row],[winner_ID]],ufc_fighters[id],ufc_fighters[fighter_name],"nenalezeno",0,1)</f>
        <v>Krzysztof Soszynski</v>
      </c>
    </row>
    <row r="1826" spans="1:43">
      <c r="A1826">
        <v>3069</v>
      </c>
      <c r="B1826">
        <v>2648</v>
      </c>
      <c r="C1826">
        <f>_xlfn.XLOOKUP(ufc_fights[[#This Row],[r_fighter_id]],ufc_fighters[id],ufc_fighters[year_of_birth],"prazdné",0,1)</f>
        <v>1977</v>
      </c>
      <c r="D1826">
        <f>_xlfn.XLOOKUP(ufc_fights[[#This Row],[b_fighter_id]],ufc_fighters[id],ufc_fighters[year_of_birth],"prazdné",0,1)</f>
        <v>1984</v>
      </c>
      <c r="E1826" s="16">
        <f>ufc_fights[[#This Row],[Rok_zápasu]]-ufc_fights[[#This Row],[r_year_of_birth]]</f>
        <v>33</v>
      </c>
      <c r="F1826" s="16">
        <f>ufc_fights[[#This Row],[Rok_zápasu]]-ufc_fights[[#This Row],[b_year_of_birth2]]</f>
        <v>26</v>
      </c>
      <c r="G1826">
        <v>0</v>
      </c>
      <c r="H1826">
        <v>0</v>
      </c>
      <c r="I1826">
        <v>0.5</v>
      </c>
      <c r="J1826">
        <v>0.31080000000000002</v>
      </c>
      <c r="K1826">
        <v>0.63690000000000002</v>
      </c>
      <c r="L1826">
        <v>0.55640000000000001</v>
      </c>
      <c r="M1826">
        <v>0</v>
      </c>
      <c r="N1826">
        <v>0.33329999999999999</v>
      </c>
      <c r="O1826">
        <v>3</v>
      </c>
      <c r="P1826">
        <v>0</v>
      </c>
      <c r="Q1826">
        <v>0</v>
      </c>
      <c r="R1826">
        <v>0</v>
      </c>
      <c r="S1826" s="2">
        <v>2.8124999999999999E-3</v>
      </c>
      <c r="T1826" s="2">
        <v>3.9120370370370368E-3</v>
      </c>
      <c r="U1826">
        <v>0.39329999999999998</v>
      </c>
      <c r="V1826">
        <v>0.23330000000000001</v>
      </c>
      <c r="W1826">
        <v>0.85709999999999997</v>
      </c>
      <c r="X1826">
        <v>0.88890000000000002</v>
      </c>
      <c r="Y1826">
        <v>0.4</v>
      </c>
      <c r="Z1826">
        <v>0.40479999999999999</v>
      </c>
      <c r="AA1826">
        <v>0.31509999999999999</v>
      </c>
      <c r="AB1826">
        <v>0.9</v>
      </c>
      <c r="AC1826">
        <v>0</v>
      </c>
      <c r="AD1826">
        <v>0.7</v>
      </c>
      <c r="AE1826">
        <v>0</v>
      </c>
      <c r="AF1826" t="s">
        <v>3916</v>
      </c>
      <c r="AG1826" s="2">
        <v>3.472222222222222E-3</v>
      </c>
      <c r="AH1826" t="s">
        <v>3911</v>
      </c>
      <c r="AI1826">
        <v>3</v>
      </c>
      <c r="AJ1826" t="s">
        <v>3936</v>
      </c>
      <c r="AK1826" s="3">
        <v>40495</v>
      </c>
      <c r="AL1826" s="16">
        <f>YEAR(ufc_fights[[#This Row],[date]])</f>
        <v>2010</v>
      </c>
      <c r="AM1826" t="s">
        <v>3924</v>
      </c>
      <c r="AN1826">
        <v>90</v>
      </c>
      <c r="AO1826" t="s">
        <v>3914</v>
      </c>
      <c r="AP1826">
        <f>IF(ufc_fights[[#This Row],[winner]]="Red",ufc_fights[[#This Row],[r_fighter_id]],ufc_fights[[#This Row],[b_fighter_id]])</f>
        <v>3069</v>
      </c>
      <c r="AQ1826" t="str">
        <f>_xlfn.XLOOKUP(ufc_fights[[#This Row],[winner_ID]],ufc_fighters[id],ufc_fighters[fighter_name],"nenalezeno",0,1)</f>
        <v>Krzysztof Soszynski</v>
      </c>
    </row>
    <row r="1827" spans="1:43">
      <c r="A1827">
        <v>3294</v>
      </c>
      <c r="B1827">
        <v>2682</v>
      </c>
      <c r="C1827">
        <f>_xlfn.XLOOKUP(ufc_fights[[#This Row],[r_fighter_id]],ufc_fighters[id],ufc_fighters[year_of_birth],"prazdné",0,1)</f>
        <v>1983</v>
      </c>
      <c r="D1827">
        <f>_xlfn.XLOOKUP(ufc_fights[[#This Row],[b_fighter_id]],ufc_fighters[id],ufc_fighters[year_of_birth],"prazdné",0,1)</f>
        <v>1987</v>
      </c>
      <c r="E1827" s="16">
        <f>ufc_fights[[#This Row],[Rok_zápasu]]-ufc_fights[[#This Row],[r_year_of_birth]]</f>
        <v>33</v>
      </c>
      <c r="F1827" s="16">
        <f>ufc_fights[[#This Row],[Rok_zápasu]]-ufc_fights[[#This Row],[b_year_of_birth2]]</f>
        <v>29</v>
      </c>
      <c r="G1827">
        <v>0</v>
      </c>
      <c r="H1827">
        <v>0</v>
      </c>
      <c r="I1827">
        <v>0.4375</v>
      </c>
      <c r="J1827">
        <v>0.31030000000000002</v>
      </c>
      <c r="K1827">
        <v>0.55879999999999996</v>
      </c>
      <c r="L1827">
        <v>0.51190000000000002</v>
      </c>
      <c r="M1827">
        <v>1</v>
      </c>
      <c r="N1827">
        <v>0.28570000000000001</v>
      </c>
      <c r="O1827">
        <v>0</v>
      </c>
      <c r="P1827">
        <v>1</v>
      </c>
      <c r="Q1827">
        <v>0</v>
      </c>
      <c r="R1827">
        <v>0</v>
      </c>
      <c r="S1827" s="2">
        <v>2.8240740740740739E-3</v>
      </c>
      <c r="T1827" s="2">
        <v>2.685185185185185E-3</v>
      </c>
      <c r="U1827">
        <v>0.40279999999999999</v>
      </c>
      <c r="V1827">
        <v>0.28570000000000001</v>
      </c>
      <c r="W1827">
        <v>0.75</v>
      </c>
      <c r="X1827">
        <v>0</v>
      </c>
      <c r="Y1827">
        <v>0.5</v>
      </c>
      <c r="Z1827">
        <v>0.39679999999999999</v>
      </c>
      <c r="AA1827">
        <v>0.29630000000000001</v>
      </c>
      <c r="AB1827">
        <v>0.57140000000000002</v>
      </c>
      <c r="AC1827">
        <v>0.33329999999999999</v>
      </c>
      <c r="AD1827">
        <v>0.6</v>
      </c>
      <c r="AE1827">
        <v>1</v>
      </c>
      <c r="AF1827" t="s">
        <v>3916</v>
      </c>
      <c r="AG1827" s="2">
        <v>3.472222222222222E-3</v>
      </c>
      <c r="AH1827" t="s">
        <v>3911</v>
      </c>
      <c r="AI1827">
        <v>3</v>
      </c>
      <c r="AJ1827" t="s">
        <v>3915</v>
      </c>
      <c r="AK1827" s="3">
        <v>42519</v>
      </c>
      <c r="AL1827" s="16">
        <f>YEAR(ufc_fights[[#This Row],[date]])</f>
        <v>2016</v>
      </c>
      <c r="AM1827" t="s">
        <v>3927</v>
      </c>
      <c r="AN1827">
        <v>1</v>
      </c>
      <c r="AO1827" t="s">
        <v>3914</v>
      </c>
      <c r="AP1827">
        <f>IF(ufc_fights[[#This Row],[winner]]="Red",ufc_fights[[#This Row],[r_fighter_id]],ufc_fights[[#This Row],[b_fighter_id]])</f>
        <v>3294</v>
      </c>
      <c r="AQ1827" t="str">
        <f>_xlfn.XLOOKUP(ufc_fights[[#This Row],[winner_ID]],ufc_fighters[id],ufc_fighters[fighter_name],"nenalezeno",0,1)</f>
        <v>Abel Trujillo</v>
      </c>
    </row>
    <row r="1828" spans="1:43">
      <c r="A1828">
        <v>3587</v>
      </c>
      <c r="B1828">
        <v>2654</v>
      </c>
      <c r="C1828">
        <f>_xlfn.XLOOKUP(ufc_fights[[#This Row],[r_fighter_id]],ufc_fighters[id],ufc_fighters[year_of_birth],"prazdné",0,1)</f>
        <v>1982</v>
      </c>
      <c r="D1828">
        <f>_xlfn.XLOOKUP(ufc_fights[[#This Row],[b_fighter_id]],ufc_fighters[id],ufc_fighters[year_of_birth],"prazdné",0,1)</f>
        <v>1977</v>
      </c>
      <c r="E1828" s="16">
        <f>ufc_fights[[#This Row],[Rok_zápasu]]-ufc_fights[[#This Row],[r_year_of_birth]]</f>
        <v>36</v>
      </c>
      <c r="F1828" s="16">
        <f>ufc_fights[[#This Row],[Rok_zápasu]]-ufc_fights[[#This Row],[b_year_of_birth2]]</f>
        <v>41</v>
      </c>
      <c r="G1828">
        <v>0</v>
      </c>
      <c r="H1828">
        <v>0</v>
      </c>
      <c r="I1828">
        <v>0.57889999999999997</v>
      </c>
      <c r="J1828">
        <v>0.35899999999999999</v>
      </c>
      <c r="K1828">
        <v>0.76419999999999999</v>
      </c>
      <c r="L1828">
        <v>0.5645</v>
      </c>
      <c r="M1828">
        <v>0.6</v>
      </c>
      <c r="N1828">
        <v>0</v>
      </c>
      <c r="O1828">
        <v>0</v>
      </c>
      <c r="P1828">
        <v>0</v>
      </c>
      <c r="Q1828">
        <v>0</v>
      </c>
      <c r="R1828">
        <v>0</v>
      </c>
      <c r="S1828" s="2">
        <v>6.1805555555555555E-3</v>
      </c>
      <c r="T1828" s="2">
        <v>8.7962962962962962E-4</v>
      </c>
      <c r="U1828">
        <v>0.4375</v>
      </c>
      <c r="V1828">
        <v>0.29409999999999997</v>
      </c>
      <c r="W1828">
        <v>0.76919999999999999</v>
      </c>
      <c r="X1828">
        <v>0.75</v>
      </c>
      <c r="Y1828">
        <v>1</v>
      </c>
      <c r="Z1828">
        <v>0.52170000000000005</v>
      </c>
      <c r="AA1828">
        <v>0.2424</v>
      </c>
      <c r="AB1828">
        <v>0.88890000000000002</v>
      </c>
      <c r="AC1828">
        <v>1</v>
      </c>
      <c r="AD1828">
        <v>0.52</v>
      </c>
      <c r="AE1828">
        <v>0</v>
      </c>
      <c r="AF1828" t="s">
        <v>3916</v>
      </c>
      <c r="AG1828" s="2">
        <v>3.472222222222222E-3</v>
      </c>
      <c r="AH1828" t="s">
        <v>3911</v>
      </c>
      <c r="AI1828">
        <v>3</v>
      </c>
      <c r="AJ1828" t="s">
        <v>4112</v>
      </c>
      <c r="AK1828" s="3">
        <v>43295</v>
      </c>
      <c r="AL1828" s="16">
        <f>YEAR(ufc_fights[[#This Row],[date]])</f>
        <v>2018</v>
      </c>
      <c r="AM1828" t="s">
        <v>3954</v>
      </c>
      <c r="AN1828">
        <v>17</v>
      </c>
      <c r="AO1828" t="s">
        <v>3914</v>
      </c>
      <c r="AP1828">
        <f>IF(ufc_fights[[#This Row],[winner]]="Red",ufc_fights[[#This Row],[r_fighter_id]],ufc_fights[[#This Row],[b_fighter_id]])</f>
        <v>3587</v>
      </c>
      <c r="AQ1828" t="str">
        <f>_xlfn.XLOOKUP(ufc_fights[[#This Row],[winner_ID]],ufc_fighters[id],ufc_fighters[fighter_name],"nenalezeno",0,1)</f>
        <v>Cat Zingano</v>
      </c>
    </row>
    <row r="1829" spans="1:43">
      <c r="A1829">
        <v>2485</v>
      </c>
      <c r="B1829">
        <v>2939</v>
      </c>
      <c r="C1829">
        <f>_xlfn.XLOOKUP(ufc_fights[[#This Row],[r_fighter_id]],ufc_fighters[id],ufc_fighters[year_of_birth],"prazdné",0,1)</f>
        <v>1978</v>
      </c>
      <c r="D1829">
        <f>_xlfn.XLOOKUP(ufc_fights[[#This Row],[b_fighter_id]],ufc_fighters[id],ufc_fighters[year_of_birth],"prazdné",0,1)</f>
        <v>1974</v>
      </c>
      <c r="E1829" s="16">
        <f>ufc_fights[[#This Row],[Rok_zápasu]]-ufc_fights[[#This Row],[r_year_of_birth]]</f>
        <v>24</v>
      </c>
      <c r="F1829" s="16">
        <f>ufc_fights[[#This Row],[Rok_zápasu]]-ufc_fights[[#This Row],[b_year_of_birth2]]</f>
        <v>28</v>
      </c>
      <c r="G1829">
        <v>0</v>
      </c>
      <c r="H1829">
        <v>0</v>
      </c>
      <c r="I1829">
        <v>0.61539999999999995</v>
      </c>
      <c r="J1829">
        <v>0.1633</v>
      </c>
      <c r="K1829">
        <v>0.77170000000000005</v>
      </c>
      <c r="L1829">
        <v>0.34920000000000001</v>
      </c>
      <c r="M1829">
        <v>1</v>
      </c>
      <c r="N1829">
        <v>5.8799999999999998E-2</v>
      </c>
      <c r="O1829">
        <v>0</v>
      </c>
      <c r="P1829">
        <v>1</v>
      </c>
      <c r="Q1829">
        <v>0</v>
      </c>
      <c r="R1829">
        <v>0</v>
      </c>
      <c r="S1829" s="2">
        <v>6.3657407407407413E-4</v>
      </c>
      <c r="T1829" s="2">
        <v>2.9861111111111113E-3</v>
      </c>
      <c r="U1829">
        <v>0.3871</v>
      </c>
      <c r="V1829">
        <v>9.5200000000000007E-2</v>
      </c>
      <c r="W1829">
        <v>0.90910000000000002</v>
      </c>
      <c r="X1829">
        <v>1</v>
      </c>
      <c r="Y1829">
        <v>0.4</v>
      </c>
      <c r="Z1829">
        <v>0.5</v>
      </c>
      <c r="AA1829">
        <v>8.5699999999999998E-2</v>
      </c>
      <c r="AB1829">
        <v>0.73909999999999998</v>
      </c>
      <c r="AC1829">
        <v>0.35709999999999997</v>
      </c>
      <c r="AD1829">
        <v>0.6</v>
      </c>
      <c r="AE1829">
        <v>0</v>
      </c>
      <c r="AF1829" t="s">
        <v>3916</v>
      </c>
      <c r="AG1829" s="2">
        <v>3.472222222222222E-3</v>
      </c>
      <c r="AH1829" t="s">
        <v>3911</v>
      </c>
      <c r="AI1829">
        <v>3</v>
      </c>
      <c r="AJ1829" t="s">
        <v>3930</v>
      </c>
      <c r="AK1829" s="3">
        <v>37526</v>
      </c>
      <c r="AL1829" s="16">
        <f>YEAR(ufc_fights[[#This Row],[date]])</f>
        <v>2002</v>
      </c>
      <c r="AM1829" t="s">
        <v>3927</v>
      </c>
      <c r="AN1829">
        <v>144</v>
      </c>
      <c r="AO1829" t="s">
        <v>3914</v>
      </c>
      <c r="AP1829">
        <f>IF(ufc_fights[[#This Row],[winner]]="Red",ufc_fights[[#This Row],[r_fighter_id]],ufc_fights[[#This Row],[b_fighter_id]])</f>
        <v>2485</v>
      </c>
      <c r="AQ1829" t="str">
        <f>_xlfn.XLOOKUP(ufc_fights[[#This Row],[winner_ID]],ufc_fighters[id],ufc_fighters[fighter_name],"nenalezeno",0,1)</f>
        <v>BJ Penn</v>
      </c>
    </row>
    <row r="1830" spans="1:43">
      <c r="A1830">
        <v>864</v>
      </c>
      <c r="B1830">
        <v>2785</v>
      </c>
      <c r="C1830">
        <f>_xlfn.XLOOKUP(ufc_fights[[#This Row],[r_fighter_id]],ufc_fighters[id],ufc_fighters[year_of_birth],"prazdné",0,1)</f>
        <v>1976</v>
      </c>
      <c r="D1830">
        <f>_xlfn.XLOOKUP(ufc_fights[[#This Row],[b_fighter_id]],ufc_fighters[id],ufc_fighters[year_of_birth],"prazdné",0,1)</f>
        <v>1967</v>
      </c>
      <c r="E1830" s="16">
        <f>ufc_fights[[#This Row],[Rok_zápasu]]-ufc_fights[[#This Row],[r_year_of_birth]]</f>
        <v>27</v>
      </c>
      <c r="F1830" s="16">
        <f>ufc_fights[[#This Row],[Rok_zápasu]]-ufc_fights[[#This Row],[b_year_of_birth2]]</f>
        <v>36</v>
      </c>
      <c r="G1830">
        <v>1</v>
      </c>
      <c r="H1830">
        <v>0</v>
      </c>
      <c r="I1830">
        <v>0.52500000000000002</v>
      </c>
      <c r="J1830">
        <v>0.25</v>
      </c>
      <c r="K1830">
        <v>0.72150000000000003</v>
      </c>
      <c r="L1830">
        <v>0.69769999999999999</v>
      </c>
      <c r="M1830">
        <v>0</v>
      </c>
      <c r="N1830">
        <v>0.125</v>
      </c>
      <c r="O1830">
        <v>3</v>
      </c>
      <c r="P1830">
        <v>0</v>
      </c>
      <c r="Q1830">
        <v>1</v>
      </c>
      <c r="R1830">
        <v>2</v>
      </c>
      <c r="S1830" s="2">
        <v>4.8495370370370368E-3</v>
      </c>
      <c r="T1830" s="2">
        <v>3.2986111111111111E-3</v>
      </c>
      <c r="U1830">
        <v>0.3846</v>
      </c>
      <c r="V1830">
        <v>0</v>
      </c>
      <c r="W1830">
        <v>0.83330000000000004</v>
      </c>
      <c r="X1830">
        <v>0.5</v>
      </c>
      <c r="Y1830">
        <v>0.5</v>
      </c>
      <c r="Z1830">
        <v>0.21429999999999999</v>
      </c>
      <c r="AA1830">
        <v>0.22220000000000001</v>
      </c>
      <c r="AB1830">
        <v>0.82350000000000001</v>
      </c>
      <c r="AC1830">
        <v>0.5</v>
      </c>
      <c r="AD1830">
        <v>0.44440000000000002</v>
      </c>
      <c r="AE1830">
        <v>0</v>
      </c>
      <c r="AF1830" t="s">
        <v>3916</v>
      </c>
      <c r="AG1830" s="2">
        <v>3.472222222222222E-3</v>
      </c>
      <c r="AH1830" t="s">
        <v>3911</v>
      </c>
      <c r="AI1830">
        <v>3</v>
      </c>
      <c r="AJ1830" t="s">
        <v>4059</v>
      </c>
      <c r="AK1830" s="3">
        <v>37778</v>
      </c>
      <c r="AL1830" s="16">
        <f>YEAR(ufc_fights[[#This Row],[date]])</f>
        <v>2003</v>
      </c>
      <c r="AM1830" t="s">
        <v>3927</v>
      </c>
      <c r="AN1830">
        <v>1</v>
      </c>
      <c r="AO1830" t="s">
        <v>3914</v>
      </c>
      <c r="AP1830">
        <f>IF(ufc_fights[[#This Row],[winner]]="Red",ufc_fights[[#This Row],[r_fighter_id]],ufc_fights[[#This Row],[b_fighter_id]])</f>
        <v>864</v>
      </c>
      <c r="AQ1830" t="str">
        <f>_xlfn.XLOOKUP(ufc_fights[[#This Row],[winner_ID]],ufc_fighters[id],ufc_fighters[fighter_name],"nenalezeno",0,1)</f>
        <v>Yves Edwards</v>
      </c>
    </row>
    <row r="1831" spans="1:43">
      <c r="A1831">
        <v>864</v>
      </c>
      <c r="B1831">
        <v>1233</v>
      </c>
      <c r="C1831">
        <f>_xlfn.XLOOKUP(ufc_fights[[#This Row],[r_fighter_id]],ufc_fighters[id],ufc_fighters[year_of_birth],"prazdné",0,1)</f>
        <v>1976</v>
      </c>
      <c r="D1831">
        <f>_xlfn.XLOOKUP(ufc_fights[[#This Row],[b_fighter_id]],ufc_fighters[id],ufc_fighters[year_of_birth],"prazdné",0,1)</f>
        <v>1979</v>
      </c>
      <c r="E1831" s="16">
        <f>ufc_fights[[#This Row],[Rok_zápasu]]-ufc_fights[[#This Row],[r_year_of_birth]]</f>
        <v>34</v>
      </c>
      <c r="F1831" s="16">
        <f>ufc_fights[[#This Row],[Rok_zápasu]]-ufc_fights[[#This Row],[b_year_of_birth2]]</f>
        <v>31</v>
      </c>
      <c r="G1831">
        <v>0</v>
      </c>
      <c r="H1831">
        <v>0</v>
      </c>
      <c r="I1831">
        <v>0.432</v>
      </c>
      <c r="J1831">
        <v>0.18290000000000001</v>
      </c>
      <c r="K1831">
        <v>0.55369999999999997</v>
      </c>
      <c r="L1831">
        <v>0.26369999999999999</v>
      </c>
      <c r="M1831">
        <v>1</v>
      </c>
      <c r="N1831">
        <v>0</v>
      </c>
      <c r="O1831">
        <v>1</v>
      </c>
      <c r="P1831">
        <v>2</v>
      </c>
      <c r="Q1831">
        <v>0</v>
      </c>
      <c r="R1831">
        <v>0</v>
      </c>
      <c r="S1831" s="2">
        <v>5.5902777777777773E-3</v>
      </c>
      <c r="T1831" s="2">
        <v>5.6712962962962967E-4</v>
      </c>
      <c r="U1831">
        <v>0.38179999999999997</v>
      </c>
      <c r="V1831">
        <v>7.46E-2</v>
      </c>
      <c r="W1831">
        <v>0.81820000000000004</v>
      </c>
      <c r="X1831">
        <v>0.75</v>
      </c>
      <c r="Y1831">
        <v>0.625</v>
      </c>
      <c r="Z1831">
        <v>0.3125</v>
      </c>
      <c r="AA1831">
        <v>0.15790000000000001</v>
      </c>
      <c r="AB1831">
        <v>0.66669999999999996</v>
      </c>
      <c r="AC1831">
        <v>0.5</v>
      </c>
      <c r="AD1831">
        <v>0.54549999999999998</v>
      </c>
      <c r="AE1831">
        <v>0</v>
      </c>
      <c r="AF1831" t="s">
        <v>3916</v>
      </c>
      <c r="AG1831" s="2">
        <v>3.472222222222222E-3</v>
      </c>
      <c r="AH1831" t="s">
        <v>3911</v>
      </c>
      <c r="AI1831">
        <v>3</v>
      </c>
      <c r="AJ1831" t="s">
        <v>3964</v>
      </c>
      <c r="AK1831" s="3">
        <v>40436</v>
      </c>
      <c r="AL1831" s="16">
        <f>YEAR(ufc_fights[[#This Row],[date]])</f>
        <v>2010</v>
      </c>
      <c r="AM1831" t="s">
        <v>3927</v>
      </c>
      <c r="AN1831">
        <v>55</v>
      </c>
      <c r="AO1831" t="s">
        <v>3914</v>
      </c>
      <c r="AP1831">
        <f>IF(ufc_fights[[#This Row],[winner]]="Red",ufc_fights[[#This Row],[r_fighter_id]],ufc_fights[[#This Row],[b_fighter_id]])</f>
        <v>864</v>
      </c>
      <c r="AQ1831" t="str">
        <f>_xlfn.XLOOKUP(ufc_fights[[#This Row],[winner_ID]],ufc_fighters[id],ufc_fighters[fighter_name],"nenalezeno",0,1)</f>
        <v>Yves Edwards</v>
      </c>
    </row>
    <row r="1832" spans="1:43">
      <c r="A1832">
        <v>1888</v>
      </c>
      <c r="B1832">
        <v>2359</v>
      </c>
      <c r="C1832">
        <f>_xlfn.XLOOKUP(ufc_fights[[#This Row],[r_fighter_id]],ufc_fighters[id],ufc_fighters[year_of_birth],"prazdné",0,1)</f>
        <v>1988</v>
      </c>
      <c r="D1832">
        <f>_xlfn.XLOOKUP(ufc_fights[[#This Row],[b_fighter_id]],ufc_fighters[id],ufc_fighters[year_of_birth],"prazdné",0,1)</f>
        <v>1987</v>
      </c>
      <c r="E1832" s="16">
        <f>ufc_fights[[#This Row],[Rok_zápasu]]-ufc_fights[[#This Row],[r_year_of_birth]]</f>
        <v>28</v>
      </c>
      <c r="F1832" s="16">
        <f>ufc_fights[[#This Row],[Rok_zápasu]]-ufc_fights[[#This Row],[b_year_of_birth2]]</f>
        <v>29</v>
      </c>
      <c r="G1832">
        <v>0</v>
      </c>
      <c r="H1832">
        <v>0</v>
      </c>
      <c r="I1832">
        <v>0.65620000000000001</v>
      </c>
      <c r="J1832">
        <v>0.65790000000000004</v>
      </c>
      <c r="K1832">
        <v>0.8448</v>
      </c>
      <c r="L1832">
        <v>0.82350000000000001</v>
      </c>
      <c r="M1832">
        <v>1</v>
      </c>
      <c r="N1832">
        <v>0</v>
      </c>
      <c r="O1832">
        <v>0</v>
      </c>
      <c r="P1832">
        <v>1</v>
      </c>
      <c r="Q1832">
        <v>1</v>
      </c>
      <c r="R1832">
        <v>2</v>
      </c>
      <c r="S1832" s="2">
        <v>6.8865740740740745E-3</v>
      </c>
      <c r="T1832" s="2">
        <v>2.5578703703703705E-3</v>
      </c>
      <c r="U1832">
        <v>0.44440000000000002</v>
      </c>
      <c r="V1832">
        <v>0.64</v>
      </c>
      <c r="W1832">
        <v>0.83330000000000004</v>
      </c>
      <c r="X1832">
        <v>1</v>
      </c>
      <c r="Y1832">
        <v>0.75</v>
      </c>
      <c r="Z1832">
        <v>0.22220000000000001</v>
      </c>
      <c r="AA1832">
        <v>0.46150000000000002</v>
      </c>
      <c r="AB1832">
        <v>0.85709999999999997</v>
      </c>
      <c r="AC1832">
        <v>0.73909999999999998</v>
      </c>
      <c r="AD1832">
        <v>0.8125</v>
      </c>
      <c r="AE1832">
        <v>1</v>
      </c>
      <c r="AF1832" t="s">
        <v>3916</v>
      </c>
      <c r="AG1832" s="2">
        <v>3.472222222222222E-3</v>
      </c>
      <c r="AH1832" t="s">
        <v>3911</v>
      </c>
      <c r="AI1832">
        <v>3</v>
      </c>
      <c r="AJ1832" t="s">
        <v>3917</v>
      </c>
      <c r="AK1832" s="3">
        <v>42707</v>
      </c>
      <c r="AL1832" s="16">
        <f>YEAR(ufc_fights[[#This Row],[date]])</f>
        <v>2016</v>
      </c>
      <c r="AM1832" t="s">
        <v>3927</v>
      </c>
      <c r="AN1832">
        <v>1</v>
      </c>
      <c r="AO1832" t="s">
        <v>3914</v>
      </c>
      <c r="AP1832">
        <f>IF(ufc_fights[[#This Row],[winner]]="Red",ufc_fights[[#This Row],[r_fighter_id]],ufc_fights[[#This Row],[b_fighter_id]])</f>
        <v>1888</v>
      </c>
      <c r="AQ1832" t="str">
        <f>_xlfn.XLOOKUP(ufc_fights[[#This Row],[winner_ID]],ufc_fighters[id],ufc_fighters[fighter_name],"nenalezeno",0,1)</f>
        <v>Dong Hyun Ma</v>
      </c>
    </row>
    <row r="1833" spans="1:43">
      <c r="A1833">
        <v>1741</v>
      </c>
      <c r="B1833">
        <v>199</v>
      </c>
      <c r="C1833">
        <f>_xlfn.XLOOKUP(ufc_fights[[#This Row],[r_fighter_id]],ufc_fighters[id],ufc_fighters[year_of_birth],"prazdné",0,1)</f>
        <v>1986</v>
      </c>
      <c r="D1833">
        <f>_xlfn.XLOOKUP(ufc_fights[[#This Row],[b_fighter_id]],ufc_fighters[id],ufc_fighters[year_of_birth],"prazdné",0,1)</f>
        <v>1989</v>
      </c>
      <c r="E1833" s="16">
        <f>ufc_fights[[#This Row],[Rok_zápasu]]-ufc_fights[[#This Row],[r_year_of_birth]]</f>
        <v>29</v>
      </c>
      <c r="F1833" s="16">
        <f>ufc_fights[[#This Row],[Rok_zápasu]]-ufc_fights[[#This Row],[b_year_of_birth2]]</f>
        <v>26</v>
      </c>
      <c r="G1833">
        <v>0</v>
      </c>
      <c r="H1833">
        <v>0</v>
      </c>
      <c r="I1833">
        <v>0.4884</v>
      </c>
      <c r="J1833">
        <v>0.46529999999999999</v>
      </c>
      <c r="K1833">
        <v>0.4884</v>
      </c>
      <c r="L1833">
        <v>0.4783</v>
      </c>
      <c r="M1833">
        <v>0</v>
      </c>
      <c r="N1833">
        <v>0.33329999999999999</v>
      </c>
      <c r="O1833">
        <v>0</v>
      </c>
      <c r="P1833">
        <v>0</v>
      </c>
      <c r="Q1833">
        <v>0</v>
      </c>
      <c r="R1833">
        <v>0</v>
      </c>
      <c r="S1833" s="2">
        <v>1.1574074074074075E-4</v>
      </c>
      <c r="T1833" s="2">
        <v>3.9351851851851852E-4</v>
      </c>
      <c r="U1833">
        <v>0.39389999999999997</v>
      </c>
      <c r="V1833">
        <v>0.29509999999999997</v>
      </c>
      <c r="W1833">
        <v>0.72409999999999997</v>
      </c>
      <c r="X1833">
        <v>1</v>
      </c>
      <c r="Y1833">
        <v>0.80430000000000001</v>
      </c>
      <c r="Z1833">
        <v>0.47849999999999998</v>
      </c>
      <c r="AA1833">
        <v>0.41620000000000001</v>
      </c>
      <c r="AB1833">
        <v>0.66669999999999996</v>
      </c>
      <c r="AC1833">
        <v>0.81479999999999997</v>
      </c>
      <c r="AD1833">
        <v>0</v>
      </c>
      <c r="AE1833">
        <v>0</v>
      </c>
      <c r="AF1833" t="s">
        <v>3916</v>
      </c>
      <c r="AG1833" s="2">
        <v>3.472222222222222E-3</v>
      </c>
      <c r="AH1833" t="s">
        <v>3911</v>
      </c>
      <c r="AI1833">
        <v>3</v>
      </c>
      <c r="AJ1833" t="s">
        <v>3993</v>
      </c>
      <c r="AK1833" s="3">
        <v>42119</v>
      </c>
      <c r="AL1833" s="16">
        <f>YEAR(ufc_fights[[#This Row],[date]])</f>
        <v>2015</v>
      </c>
      <c r="AM1833" t="s">
        <v>3927</v>
      </c>
      <c r="AN1833">
        <v>92</v>
      </c>
      <c r="AO1833" t="s">
        <v>3914</v>
      </c>
      <c r="AP1833">
        <f>IF(ufc_fights[[#This Row],[winner]]="Red",ufc_fights[[#This Row],[r_fighter_id]],ufc_fights[[#This Row],[b_fighter_id]])</f>
        <v>1741</v>
      </c>
      <c r="AQ1833" t="str">
        <f>_xlfn.XLOOKUP(ufc_fights[[#This Row],[winner_ID]],ufc_fighters[id],ufc_fighters[fighter_name],"nenalezeno",0,1)</f>
        <v>Chad Laprise</v>
      </c>
    </row>
    <row r="1834" spans="1:43">
      <c r="A1834">
        <v>1741</v>
      </c>
      <c r="B1834">
        <v>519</v>
      </c>
      <c r="C1834">
        <f>_xlfn.XLOOKUP(ufc_fights[[#This Row],[r_fighter_id]],ufc_fighters[id],ufc_fighters[year_of_birth],"prazdné",0,1)</f>
        <v>1986</v>
      </c>
      <c r="D1834">
        <f>_xlfn.XLOOKUP(ufc_fights[[#This Row],[b_fighter_id]],ufc_fighters[id],ufc_fighters[year_of_birth],"prazdné",0,1)</f>
        <v>1985</v>
      </c>
      <c r="E1834" s="16">
        <f>ufc_fights[[#This Row],[Rok_zápasu]]-ufc_fights[[#This Row],[r_year_of_birth]]</f>
        <v>28</v>
      </c>
      <c r="F1834" s="16">
        <f>ufc_fights[[#This Row],[Rok_zápasu]]-ufc_fights[[#This Row],[b_year_of_birth2]]</f>
        <v>29</v>
      </c>
      <c r="G1834">
        <v>0</v>
      </c>
      <c r="H1834">
        <v>0</v>
      </c>
      <c r="I1834">
        <v>0.42170000000000002</v>
      </c>
      <c r="J1834">
        <v>0.18090000000000001</v>
      </c>
      <c r="K1834">
        <v>0.51890000000000003</v>
      </c>
      <c r="L1834">
        <v>0.24299999999999999</v>
      </c>
      <c r="M1834">
        <v>0.57140000000000002</v>
      </c>
      <c r="N1834">
        <v>0</v>
      </c>
      <c r="O1834">
        <v>0</v>
      </c>
      <c r="P1834">
        <v>0</v>
      </c>
      <c r="Q1834">
        <v>0</v>
      </c>
      <c r="R1834">
        <v>2</v>
      </c>
      <c r="S1834" s="2">
        <v>5.3125000000000004E-3</v>
      </c>
      <c r="T1834" s="2">
        <v>5.6712962962962967E-4</v>
      </c>
      <c r="U1834">
        <v>0.28120000000000001</v>
      </c>
      <c r="V1834">
        <v>7.8899999999999998E-2</v>
      </c>
      <c r="W1834">
        <v>0.66669999999999996</v>
      </c>
      <c r="X1834">
        <v>1</v>
      </c>
      <c r="Y1834">
        <v>0.7</v>
      </c>
      <c r="Z1834">
        <v>0.4</v>
      </c>
      <c r="AA1834">
        <v>0.13789999999999999</v>
      </c>
      <c r="AB1834">
        <v>0.625</v>
      </c>
      <c r="AC1834">
        <v>0.83330000000000004</v>
      </c>
      <c r="AD1834">
        <v>0</v>
      </c>
      <c r="AE1834">
        <v>0</v>
      </c>
      <c r="AF1834" t="s">
        <v>3916</v>
      </c>
      <c r="AG1834" s="2">
        <v>3.472222222222222E-3</v>
      </c>
      <c r="AH1834" t="s">
        <v>3911</v>
      </c>
      <c r="AI1834">
        <v>3</v>
      </c>
      <c r="AJ1834" t="s">
        <v>4068</v>
      </c>
      <c r="AK1834" s="3">
        <v>41916</v>
      </c>
      <c r="AL1834" s="16">
        <f>YEAR(ufc_fights[[#This Row],[date]])</f>
        <v>2014</v>
      </c>
      <c r="AM1834" t="s">
        <v>3927</v>
      </c>
      <c r="AN1834">
        <v>105</v>
      </c>
      <c r="AO1834" t="s">
        <v>3914</v>
      </c>
      <c r="AP1834">
        <f>IF(ufc_fights[[#This Row],[winner]]="Red",ufc_fights[[#This Row],[r_fighter_id]],ufc_fights[[#This Row],[b_fighter_id]])</f>
        <v>1741</v>
      </c>
      <c r="AQ1834" t="str">
        <f>_xlfn.XLOOKUP(ufc_fights[[#This Row],[winner_ID]],ufc_fighters[id],ufc_fighters[fighter_name],"nenalezeno",0,1)</f>
        <v>Chad Laprise</v>
      </c>
    </row>
    <row r="1835" spans="1:43">
      <c r="A1835">
        <v>1725</v>
      </c>
      <c r="B1835">
        <v>914</v>
      </c>
      <c r="C1835">
        <f>_xlfn.XLOOKUP(ufc_fights[[#This Row],[r_fighter_id]],ufc_fighters[id],ufc_fighters[year_of_birth],"prazdné",0,1)</f>
        <v>1995</v>
      </c>
      <c r="D1835">
        <f>_xlfn.XLOOKUP(ufc_fights[[#This Row],[b_fighter_id]],ufc_fighters[id],ufc_fighters[year_of_birth],"prazdné",0,1)</f>
        <v>1985</v>
      </c>
      <c r="E1835" s="16">
        <f>ufc_fights[[#This Row],[Rok_zápasu]]-ufc_fights[[#This Row],[r_year_of_birth]]</f>
        <v>24</v>
      </c>
      <c r="F1835" s="16">
        <f>ufc_fights[[#This Row],[Rok_zápasu]]-ufc_fights[[#This Row],[b_year_of_birth2]]</f>
        <v>34</v>
      </c>
      <c r="G1835">
        <v>0</v>
      </c>
      <c r="H1835">
        <v>0</v>
      </c>
      <c r="I1835">
        <v>0.55200000000000005</v>
      </c>
      <c r="J1835">
        <v>0.46949999999999997</v>
      </c>
      <c r="K1835">
        <v>0.59440000000000004</v>
      </c>
      <c r="L1835">
        <v>0.47620000000000001</v>
      </c>
      <c r="M1835">
        <v>0.75</v>
      </c>
      <c r="N1835">
        <v>0.4</v>
      </c>
      <c r="O1835">
        <v>3</v>
      </c>
      <c r="P1835">
        <v>0</v>
      </c>
      <c r="Q1835">
        <v>0</v>
      </c>
      <c r="R1835">
        <v>0</v>
      </c>
      <c r="S1835" s="2">
        <v>4.8148148148148152E-3</v>
      </c>
      <c r="T1835" s="2">
        <v>1.712962962962963E-3</v>
      </c>
      <c r="U1835">
        <v>0.51349999999999996</v>
      </c>
      <c r="V1835">
        <v>0.41099999999999998</v>
      </c>
      <c r="W1835">
        <v>0.77780000000000005</v>
      </c>
      <c r="X1835">
        <v>1</v>
      </c>
      <c r="Y1835">
        <v>1</v>
      </c>
      <c r="Z1835">
        <v>0.46339999999999998</v>
      </c>
      <c r="AA1835">
        <v>0.43569999999999998</v>
      </c>
      <c r="AB1835">
        <v>0.7</v>
      </c>
      <c r="AC1835">
        <v>0.63160000000000005</v>
      </c>
      <c r="AD1835">
        <v>0.73909999999999998</v>
      </c>
      <c r="AE1835">
        <v>0.8</v>
      </c>
      <c r="AF1835" t="s">
        <v>3916</v>
      </c>
      <c r="AG1835" s="2">
        <v>3.472222222222222E-3</v>
      </c>
      <c r="AH1835" t="s">
        <v>3911</v>
      </c>
      <c r="AI1835">
        <v>3</v>
      </c>
      <c r="AJ1835" t="s">
        <v>3943</v>
      </c>
      <c r="AK1835" s="3">
        <v>43603</v>
      </c>
      <c r="AL1835" s="16">
        <f>YEAR(ufc_fights[[#This Row],[date]])</f>
        <v>2019</v>
      </c>
      <c r="AM1835" t="s">
        <v>3954</v>
      </c>
      <c r="AN1835">
        <v>32</v>
      </c>
      <c r="AO1835" t="s">
        <v>3914</v>
      </c>
      <c r="AP1835">
        <f>IF(ufc_fights[[#This Row],[winner]]="Red",ufc_fights[[#This Row],[r_fighter_id]],ufc_fights[[#This Row],[b_fighter_id]])</f>
        <v>1725</v>
      </c>
      <c r="AQ1835" t="str">
        <f>_xlfn.XLOOKUP(ufc_fights[[#This Row],[winner_ID]],ufc_fighters[id],ufc_fighters[fighter_name],"nenalezeno",0,1)</f>
        <v>Aspen Ladd</v>
      </c>
    </row>
    <row r="1836" spans="1:43">
      <c r="A1836">
        <v>485</v>
      </c>
      <c r="B1836">
        <v>571</v>
      </c>
      <c r="C1836">
        <f>_xlfn.XLOOKUP(ufc_fights[[#This Row],[r_fighter_id]],ufc_fighters[id],ufc_fighters[year_of_birth],"prazdné",0,1)</f>
        <v>1978</v>
      </c>
      <c r="D1836">
        <f>_xlfn.XLOOKUP(ufc_fights[[#This Row],[b_fighter_id]],ufc_fighters[id],ufc_fighters[year_of_birth],"prazdné",0,1)</f>
        <v>1976</v>
      </c>
      <c r="E1836" s="16">
        <f>ufc_fights[[#This Row],[Rok_zápasu]]-ufc_fights[[#This Row],[r_year_of_birth]]</f>
        <v>29</v>
      </c>
      <c r="F1836" s="16">
        <f>ufc_fights[[#This Row],[Rok_zápasu]]-ufc_fights[[#This Row],[b_year_of_birth2]]</f>
        <v>31</v>
      </c>
      <c r="G1836">
        <v>0</v>
      </c>
      <c r="H1836">
        <v>0</v>
      </c>
      <c r="I1836">
        <v>0.61109999999999998</v>
      </c>
      <c r="J1836">
        <v>0.33329999999999999</v>
      </c>
      <c r="K1836">
        <v>0.76619999999999999</v>
      </c>
      <c r="L1836">
        <v>0.76619999999999999</v>
      </c>
      <c r="M1836">
        <v>0.875</v>
      </c>
      <c r="N1836">
        <v>0</v>
      </c>
      <c r="O1836">
        <v>4</v>
      </c>
      <c r="P1836">
        <v>0</v>
      </c>
      <c r="Q1836">
        <v>0</v>
      </c>
      <c r="R1836">
        <v>0</v>
      </c>
      <c r="S1836" s="2">
        <v>8.2175925925925923E-3</v>
      </c>
      <c r="T1836" s="2">
        <v>9.2592592592592588E-5</v>
      </c>
      <c r="U1836">
        <v>0.5333</v>
      </c>
      <c r="V1836">
        <v>0.21740000000000001</v>
      </c>
      <c r="W1836">
        <v>1</v>
      </c>
      <c r="X1836">
        <v>1</v>
      </c>
      <c r="Y1836">
        <v>1</v>
      </c>
      <c r="Z1836">
        <v>0.58330000000000004</v>
      </c>
      <c r="AA1836">
        <v>0.28570000000000001</v>
      </c>
      <c r="AB1836">
        <v>0.9</v>
      </c>
      <c r="AC1836">
        <v>0.5</v>
      </c>
      <c r="AD1836">
        <v>0.42859999999999998</v>
      </c>
      <c r="AE1836">
        <v>0</v>
      </c>
      <c r="AF1836" t="s">
        <v>3916</v>
      </c>
      <c r="AG1836" s="2">
        <v>3.472222222222222E-3</v>
      </c>
      <c r="AH1836" t="s">
        <v>3911</v>
      </c>
      <c r="AI1836">
        <v>3</v>
      </c>
      <c r="AJ1836" t="s">
        <v>3955</v>
      </c>
      <c r="AK1836" s="3">
        <v>39177</v>
      </c>
      <c r="AL1836" s="16">
        <f>YEAR(ufc_fights[[#This Row],[date]])</f>
        <v>2007</v>
      </c>
      <c r="AM1836" t="s">
        <v>3928</v>
      </c>
      <c r="AN1836">
        <v>1</v>
      </c>
      <c r="AO1836" t="s">
        <v>3914</v>
      </c>
      <c r="AP1836">
        <f>IF(ufc_fights[[#This Row],[winner]]="Red",ufc_fights[[#This Row],[r_fighter_id]],ufc_fights[[#This Row],[b_fighter_id]])</f>
        <v>485</v>
      </c>
      <c r="AQ1836" t="str">
        <f>_xlfn.XLOOKUP(ufc_fights[[#This Row],[winner_ID]],ufc_fighters[id],ufc_fighters[fighter_name],"nenalezeno",0,1)</f>
        <v>Roan Carneiro</v>
      </c>
    </row>
    <row r="1837" spans="1:43">
      <c r="A1837">
        <v>1063</v>
      </c>
      <c r="B1837">
        <v>2389</v>
      </c>
      <c r="C1837">
        <f>_xlfn.XLOOKUP(ufc_fights[[#This Row],[r_fighter_id]],ufc_fighters[id],ufc_fighters[year_of_birth],"prazdné",0,1)</f>
        <v>1981</v>
      </c>
      <c r="D1837">
        <f>_xlfn.XLOOKUP(ufc_fights[[#This Row],[b_fighter_id]],ufc_fighters[id],ufc_fighters[year_of_birth],"prazdné",0,1)</f>
        <v>1975</v>
      </c>
      <c r="E1837" s="16">
        <f>ufc_fights[[#This Row],[Rok_zápasu]]-ufc_fights[[#This Row],[r_year_of_birth]]</f>
        <v>31</v>
      </c>
      <c r="F1837" s="16">
        <f>ufc_fights[[#This Row],[Rok_zápasu]]-ufc_fights[[#This Row],[b_year_of_birth2]]</f>
        <v>37</v>
      </c>
      <c r="G1837">
        <v>0</v>
      </c>
      <c r="H1837">
        <v>1</v>
      </c>
      <c r="I1837">
        <v>0.44829999999999998</v>
      </c>
      <c r="J1837">
        <v>0.43619999999999998</v>
      </c>
      <c r="K1837">
        <v>0.46400000000000002</v>
      </c>
      <c r="L1837">
        <v>0.55910000000000004</v>
      </c>
      <c r="M1837">
        <v>0.5</v>
      </c>
      <c r="N1837">
        <v>0</v>
      </c>
      <c r="O1837">
        <v>0</v>
      </c>
      <c r="P1837">
        <v>0</v>
      </c>
      <c r="Q1837">
        <v>0</v>
      </c>
      <c r="R1837">
        <v>0</v>
      </c>
      <c r="S1837" s="2">
        <v>3.2638888888888891E-3</v>
      </c>
      <c r="T1837" s="2">
        <v>7.291666666666667E-4</v>
      </c>
      <c r="U1837">
        <v>0.38140000000000002</v>
      </c>
      <c r="V1837">
        <v>0.3896</v>
      </c>
      <c r="W1837">
        <v>0.7</v>
      </c>
      <c r="X1837">
        <v>0.88890000000000002</v>
      </c>
      <c r="Y1837">
        <v>0.58330000000000004</v>
      </c>
      <c r="Z1837">
        <v>0.43519999999999998</v>
      </c>
      <c r="AA1837">
        <v>0.41570000000000001</v>
      </c>
      <c r="AB1837">
        <v>0.625</v>
      </c>
      <c r="AC1837">
        <v>0.8</v>
      </c>
      <c r="AD1837">
        <v>0</v>
      </c>
      <c r="AE1837">
        <v>0</v>
      </c>
      <c r="AF1837" t="s">
        <v>3916</v>
      </c>
      <c r="AG1837" s="2">
        <v>3.472222222222222E-3</v>
      </c>
      <c r="AH1837" t="s">
        <v>3911</v>
      </c>
      <c r="AI1837">
        <v>3</v>
      </c>
      <c r="AJ1837" t="s">
        <v>4086</v>
      </c>
      <c r="AK1837" s="3">
        <v>41125</v>
      </c>
      <c r="AL1837" s="16">
        <f>YEAR(ufc_fights[[#This Row],[date]])</f>
        <v>2012</v>
      </c>
      <c r="AM1837" t="s">
        <v>3962</v>
      </c>
      <c r="AN1837">
        <v>2</v>
      </c>
      <c r="AO1837" t="s">
        <v>3914</v>
      </c>
      <c r="AP1837">
        <f>IF(ufc_fights[[#This Row],[winner]]="Red",ufc_fights[[#This Row],[r_fighter_id]],ufc_fights[[#This Row],[b_fighter_id]])</f>
        <v>1063</v>
      </c>
      <c r="AQ1837" t="str">
        <f>_xlfn.XLOOKUP(ufc_fights[[#This Row],[winner_ID]],ufc_fighters[id],ufc_fighters[fighter_name],"nenalezeno",0,1)</f>
        <v>Manvel Gamburyan</v>
      </c>
    </row>
    <row r="1838" spans="1:43">
      <c r="A1838">
        <v>1063</v>
      </c>
      <c r="B1838">
        <v>2111</v>
      </c>
      <c r="C1838">
        <f>_xlfn.XLOOKUP(ufc_fights[[#This Row],[r_fighter_id]],ufc_fighters[id],ufc_fighters[year_of_birth],"prazdné",0,1)</f>
        <v>1981</v>
      </c>
      <c r="D1838">
        <f>_xlfn.XLOOKUP(ufc_fights[[#This Row],[b_fighter_id]],ufc_fighters[id],ufc_fighters[year_of_birth],"prazdné",0,1)</f>
        <v>1984</v>
      </c>
      <c r="E1838" s="16">
        <f>ufc_fights[[#This Row],[Rok_zápasu]]-ufc_fights[[#This Row],[r_year_of_birth]]</f>
        <v>32</v>
      </c>
      <c r="F1838" s="16">
        <f>ufc_fights[[#This Row],[Rok_zápasu]]-ufc_fights[[#This Row],[b_year_of_birth2]]</f>
        <v>29</v>
      </c>
      <c r="G1838">
        <v>0</v>
      </c>
      <c r="H1838">
        <v>0</v>
      </c>
      <c r="I1838">
        <v>0.371</v>
      </c>
      <c r="J1838">
        <v>0.28570000000000001</v>
      </c>
      <c r="K1838">
        <v>0.66669999999999996</v>
      </c>
      <c r="L1838">
        <v>0.53710000000000002</v>
      </c>
      <c r="M1838">
        <v>0.71430000000000005</v>
      </c>
      <c r="N1838">
        <v>0</v>
      </c>
      <c r="O1838">
        <v>0</v>
      </c>
      <c r="P1838">
        <v>0</v>
      </c>
      <c r="Q1838">
        <v>0</v>
      </c>
      <c r="R1838">
        <v>0</v>
      </c>
      <c r="S1838" s="2">
        <v>5.4513888888888893E-3</v>
      </c>
      <c r="T1838" s="2">
        <v>6.9444444444444444E-5</v>
      </c>
      <c r="U1838">
        <v>0.26669999999999999</v>
      </c>
      <c r="V1838">
        <v>0.26669999999999999</v>
      </c>
      <c r="W1838">
        <v>0.42859999999999998</v>
      </c>
      <c r="X1838">
        <v>0.8</v>
      </c>
      <c r="Y1838">
        <v>0</v>
      </c>
      <c r="Z1838">
        <v>0.31909999999999999</v>
      </c>
      <c r="AA1838">
        <v>0.21779999999999999</v>
      </c>
      <c r="AB1838">
        <v>0.5</v>
      </c>
      <c r="AC1838">
        <v>0.88890000000000002</v>
      </c>
      <c r="AD1838">
        <v>0.54549999999999998</v>
      </c>
      <c r="AE1838">
        <v>1</v>
      </c>
      <c r="AF1838" t="s">
        <v>3916</v>
      </c>
      <c r="AG1838" s="2">
        <v>3.472222222222222E-3</v>
      </c>
      <c r="AH1838" t="s">
        <v>3911</v>
      </c>
      <c r="AI1838">
        <v>3</v>
      </c>
      <c r="AJ1838" t="s">
        <v>3955</v>
      </c>
      <c r="AK1838" s="3">
        <v>41503</v>
      </c>
      <c r="AL1838" s="16">
        <f>YEAR(ufc_fights[[#This Row],[date]])</f>
        <v>2013</v>
      </c>
      <c r="AM1838" t="s">
        <v>3962</v>
      </c>
      <c r="AN1838">
        <v>61</v>
      </c>
      <c r="AO1838" t="s">
        <v>3914</v>
      </c>
      <c r="AP1838">
        <f>IF(ufc_fights[[#This Row],[winner]]="Red",ufc_fights[[#This Row],[r_fighter_id]],ufc_fights[[#This Row],[b_fighter_id]])</f>
        <v>1063</v>
      </c>
      <c r="AQ1838" t="str">
        <f>_xlfn.XLOOKUP(ufc_fights[[#This Row],[winner_ID]],ufc_fighters[id],ufc_fighters[fighter_name],"nenalezeno",0,1)</f>
        <v>Manvel Gamburyan</v>
      </c>
    </row>
    <row r="1839" spans="1:43">
      <c r="A1839">
        <v>1562</v>
      </c>
      <c r="B1839">
        <v>1063</v>
      </c>
      <c r="C1839">
        <f>_xlfn.XLOOKUP(ufc_fights[[#This Row],[r_fighter_id]],ufc_fighters[id],ufc_fighters[year_of_birth],"prazdné",0,1)</f>
        <v>1982</v>
      </c>
      <c r="D1839">
        <f>_xlfn.XLOOKUP(ufc_fights[[#This Row],[b_fighter_id]],ufc_fighters[id],ufc_fighters[year_of_birth],"prazdné",0,1)</f>
        <v>1981</v>
      </c>
      <c r="E1839" s="16">
        <f>ufc_fights[[#This Row],[Rok_zápasu]]-ufc_fights[[#This Row],[r_year_of_birth]]</f>
        <v>33</v>
      </c>
      <c r="F1839" s="16">
        <f>ufc_fights[[#This Row],[Rok_zápasu]]-ufc_fights[[#This Row],[b_year_of_birth2]]</f>
        <v>34</v>
      </c>
      <c r="G1839">
        <v>0</v>
      </c>
      <c r="H1839">
        <v>1</v>
      </c>
      <c r="I1839">
        <v>0.48649999999999999</v>
      </c>
      <c r="J1839">
        <v>0.44209999999999999</v>
      </c>
      <c r="K1839">
        <v>0.59570000000000001</v>
      </c>
      <c r="L1839">
        <v>0.50780000000000003</v>
      </c>
      <c r="M1839">
        <v>0.5</v>
      </c>
      <c r="N1839">
        <v>0.3846</v>
      </c>
      <c r="O1839">
        <v>0</v>
      </c>
      <c r="P1839">
        <v>2</v>
      </c>
      <c r="Q1839">
        <v>1</v>
      </c>
      <c r="R1839">
        <v>0</v>
      </c>
      <c r="S1839" s="2">
        <v>1.0532407407407407E-3</v>
      </c>
      <c r="T1839" s="2">
        <v>3.3333333333333335E-3</v>
      </c>
      <c r="U1839">
        <v>0.3871</v>
      </c>
      <c r="V1839">
        <v>0.36109999999999998</v>
      </c>
      <c r="W1839">
        <v>1</v>
      </c>
      <c r="X1839">
        <v>1</v>
      </c>
      <c r="Y1839">
        <v>0.66669999999999996</v>
      </c>
      <c r="Z1839">
        <v>0.44069999999999998</v>
      </c>
      <c r="AA1839">
        <v>0.41889999999999999</v>
      </c>
      <c r="AB1839">
        <v>0.66669999999999996</v>
      </c>
      <c r="AC1839">
        <v>0.66669999999999996</v>
      </c>
      <c r="AD1839">
        <v>0.66669999999999996</v>
      </c>
      <c r="AE1839">
        <v>0.41670000000000001</v>
      </c>
      <c r="AF1839" t="s">
        <v>3916</v>
      </c>
      <c r="AG1839" s="2">
        <v>3.472222222222222E-3</v>
      </c>
      <c r="AH1839" t="s">
        <v>3911</v>
      </c>
      <c r="AI1839">
        <v>3</v>
      </c>
      <c r="AJ1839" t="s">
        <v>3915</v>
      </c>
      <c r="AK1839" s="3">
        <v>42200</v>
      </c>
      <c r="AL1839" s="16">
        <f>YEAR(ufc_fights[[#This Row],[date]])</f>
        <v>2015</v>
      </c>
      <c r="AM1839" t="s">
        <v>3913</v>
      </c>
      <c r="AN1839">
        <v>116</v>
      </c>
      <c r="AO1839" t="s">
        <v>3919</v>
      </c>
      <c r="AP1839">
        <f>IF(ufc_fights[[#This Row],[winner]]="Red",ufc_fights[[#This Row],[r_fighter_id]],ufc_fights[[#This Row],[b_fighter_id]])</f>
        <v>1063</v>
      </c>
      <c r="AQ1839" t="str">
        <f>_xlfn.XLOOKUP(ufc_fights[[#This Row],[winner_ID]],ufc_fighters[id],ufc_fighters[fighter_name],"nenalezeno",0,1)</f>
        <v>Manvel Gamburyan</v>
      </c>
    </row>
    <row r="1840" spans="1:43">
      <c r="A1840">
        <v>1995</v>
      </c>
      <c r="B1840">
        <v>1632</v>
      </c>
      <c r="C1840">
        <f>_xlfn.XLOOKUP(ufc_fights[[#This Row],[r_fighter_id]],ufc_fighters[id],ufc_fighters[year_of_birth],"prazdné",0,1)</f>
        <v>1984</v>
      </c>
      <c r="D1840">
        <f>_xlfn.XLOOKUP(ufc_fights[[#This Row],[b_fighter_id]],ufc_fighters[id],ufc_fighters[year_of_birth],"prazdné",0,1)</f>
        <v>1986</v>
      </c>
      <c r="E1840" s="16">
        <f>ufc_fights[[#This Row],[Rok_zápasu]]-ufc_fights[[#This Row],[r_year_of_birth]]</f>
        <v>29</v>
      </c>
      <c r="F1840" s="16">
        <f>ufc_fights[[#This Row],[Rok_zápasu]]-ufc_fights[[#This Row],[b_year_of_birth2]]</f>
        <v>27</v>
      </c>
      <c r="G1840">
        <v>0</v>
      </c>
      <c r="H1840">
        <v>1</v>
      </c>
      <c r="I1840">
        <v>0.40860000000000002</v>
      </c>
      <c r="J1840">
        <v>0.32</v>
      </c>
      <c r="K1840">
        <v>0.45629999999999998</v>
      </c>
      <c r="L1840">
        <v>0.42370000000000002</v>
      </c>
      <c r="M1840">
        <v>0.5</v>
      </c>
      <c r="N1840">
        <v>0.2</v>
      </c>
      <c r="O1840">
        <v>0</v>
      </c>
      <c r="P1840">
        <v>1</v>
      </c>
      <c r="Q1840">
        <v>0</v>
      </c>
      <c r="R1840">
        <v>0</v>
      </c>
      <c r="S1840" s="2">
        <v>9.9537037037037042E-4</v>
      </c>
      <c r="T1840" s="2">
        <v>1.9444444444444444E-3</v>
      </c>
      <c r="U1840">
        <v>0.2034</v>
      </c>
      <c r="V1840">
        <v>0.314</v>
      </c>
      <c r="W1840">
        <v>0.76190000000000002</v>
      </c>
      <c r="X1840">
        <v>0.76919999999999999</v>
      </c>
      <c r="Y1840">
        <v>0</v>
      </c>
      <c r="Z1840">
        <v>0.32840000000000003</v>
      </c>
      <c r="AA1840">
        <v>0.29349999999999998</v>
      </c>
      <c r="AB1840">
        <v>0.75</v>
      </c>
      <c r="AC1840">
        <v>0.66669999999999996</v>
      </c>
      <c r="AD1840">
        <v>0.16669999999999999</v>
      </c>
      <c r="AE1840">
        <v>0.5</v>
      </c>
      <c r="AF1840" t="s">
        <v>3916</v>
      </c>
      <c r="AG1840" s="2">
        <v>3.472222222222222E-3</v>
      </c>
      <c r="AH1840" t="s">
        <v>3911</v>
      </c>
      <c r="AI1840">
        <v>3</v>
      </c>
      <c r="AJ1840" t="s">
        <v>3930</v>
      </c>
      <c r="AK1840" s="3">
        <v>41584</v>
      </c>
      <c r="AL1840" s="16">
        <f>YEAR(ufc_fights[[#This Row],[date]])</f>
        <v>2013</v>
      </c>
      <c r="AM1840" t="s">
        <v>3927</v>
      </c>
      <c r="AN1840">
        <v>4</v>
      </c>
      <c r="AO1840" t="s">
        <v>3919</v>
      </c>
      <c r="AP1840">
        <f>IF(ufc_fights[[#This Row],[winner]]="Red",ufc_fights[[#This Row],[r_fighter_id]],ufc_fights[[#This Row],[b_fighter_id]])</f>
        <v>1632</v>
      </c>
      <c r="AQ1840" t="str">
        <f>_xlfn.XLOOKUP(ufc_fights[[#This Row],[winner_ID]],ufc_fighters[id],ufc_fighters[fighter_name],"nenalezeno",0,1)</f>
        <v>Rustam Khabilov</v>
      </c>
    </row>
    <row r="1841" spans="1:43">
      <c r="A1841">
        <v>1632</v>
      </c>
      <c r="B1841">
        <v>1205</v>
      </c>
      <c r="C1841">
        <f>_xlfn.XLOOKUP(ufc_fights[[#This Row],[r_fighter_id]],ufc_fighters[id],ufc_fighters[year_of_birth],"prazdné",0,1)</f>
        <v>1986</v>
      </c>
      <c r="D1841">
        <f>_xlfn.XLOOKUP(ufc_fights[[#This Row],[b_fighter_id]],ufc_fighters[id],ufc_fighters[year_of_birth],"prazdné",0,1)</f>
        <v>1989</v>
      </c>
      <c r="E1841" s="16">
        <f>ufc_fights[[#This Row],[Rok_zápasu]]-ufc_fights[[#This Row],[r_year_of_birth]]</f>
        <v>31</v>
      </c>
      <c r="F1841" s="16">
        <f>ufc_fights[[#This Row],[Rok_zápasu]]-ufc_fights[[#This Row],[b_year_of_birth2]]</f>
        <v>28</v>
      </c>
      <c r="G1841">
        <v>0</v>
      </c>
      <c r="H1841">
        <v>0</v>
      </c>
      <c r="I1841">
        <v>0.31480000000000002</v>
      </c>
      <c r="J1841">
        <v>0.4234</v>
      </c>
      <c r="K1841">
        <v>0.3211</v>
      </c>
      <c r="L1841">
        <v>0.44540000000000002</v>
      </c>
      <c r="M1841">
        <v>0.2727</v>
      </c>
      <c r="N1841">
        <v>0.5</v>
      </c>
      <c r="O1841">
        <v>0</v>
      </c>
      <c r="P1841">
        <v>0</v>
      </c>
      <c r="Q1841">
        <v>0</v>
      </c>
      <c r="R1841">
        <v>0</v>
      </c>
      <c r="S1841" s="2">
        <v>7.5231481481481482E-4</v>
      </c>
      <c r="T1841" s="2">
        <v>2.3148148148148149E-4</v>
      </c>
      <c r="U1841">
        <v>0.24440000000000001</v>
      </c>
      <c r="V1841">
        <v>0.27500000000000002</v>
      </c>
      <c r="W1841">
        <v>0.54549999999999998</v>
      </c>
      <c r="X1841">
        <v>0.85709999999999997</v>
      </c>
      <c r="Y1841">
        <v>0.94740000000000002</v>
      </c>
      <c r="Z1841">
        <v>0.31309999999999999</v>
      </c>
      <c r="AA1841">
        <v>0.40620000000000001</v>
      </c>
      <c r="AB1841">
        <v>0.33329999999999999</v>
      </c>
      <c r="AC1841">
        <v>0.5333</v>
      </c>
      <c r="AD1841">
        <v>0</v>
      </c>
      <c r="AE1841">
        <v>0</v>
      </c>
      <c r="AF1841" t="s">
        <v>3916</v>
      </c>
      <c r="AG1841" s="2">
        <v>3.472222222222222E-3</v>
      </c>
      <c r="AH1841" t="s">
        <v>3911</v>
      </c>
      <c r="AI1841">
        <v>3</v>
      </c>
      <c r="AJ1841" t="s">
        <v>4013</v>
      </c>
      <c r="AK1841" s="3">
        <v>42980</v>
      </c>
      <c r="AL1841" s="16">
        <f>YEAR(ufc_fights[[#This Row],[date]])</f>
        <v>2017</v>
      </c>
      <c r="AM1841" t="s">
        <v>3927</v>
      </c>
      <c r="AN1841">
        <v>24</v>
      </c>
      <c r="AO1841" t="s">
        <v>3914</v>
      </c>
      <c r="AP1841">
        <f>IF(ufc_fights[[#This Row],[winner]]="Red",ufc_fights[[#This Row],[r_fighter_id]],ufc_fights[[#This Row],[b_fighter_id]])</f>
        <v>1632</v>
      </c>
      <c r="AQ1841" t="str">
        <f>_xlfn.XLOOKUP(ufc_fights[[#This Row],[winner_ID]],ufc_fighters[id],ufc_fighters[fighter_name],"nenalezeno",0,1)</f>
        <v>Rustam Khabilov</v>
      </c>
    </row>
    <row r="1842" spans="1:43">
      <c r="A1842">
        <v>1632</v>
      </c>
      <c r="B1842">
        <v>3404</v>
      </c>
      <c r="C1842">
        <f>_xlfn.XLOOKUP(ufc_fights[[#This Row],[r_fighter_id]],ufc_fighters[id],ufc_fighters[year_of_birth],"prazdné",0,1)</f>
        <v>1986</v>
      </c>
      <c r="D1842">
        <f>_xlfn.XLOOKUP(ufc_fights[[#This Row],[b_fighter_id]],ufc_fighters[id],ufc_fighters[year_of_birth],"prazdné",0,1)</f>
        <v>1987</v>
      </c>
      <c r="E1842" s="16">
        <f>ufc_fights[[#This Row],[Rok_zápasu]]-ufc_fights[[#This Row],[r_year_of_birth]]</f>
        <v>30</v>
      </c>
      <c r="F1842" s="16">
        <f>ufc_fights[[#This Row],[Rok_zápasu]]-ufc_fights[[#This Row],[b_year_of_birth2]]</f>
        <v>29</v>
      </c>
      <c r="G1842">
        <v>0</v>
      </c>
      <c r="H1842">
        <v>1</v>
      </c>
      <c r="I1842">
        <v>0.68489999999999995</v>
      </c>
      <c r="J1842">
        <v>0.43099999999999999</v>
      </c>
      <c r="K1842">
        <v>0.71819999999999995</v>
      </c>
      <c r="L1842">
        <v>0.55259999999999998</v>
      </c>
      <c r="M1842">
        <v>0.66669999999999996</v>
      </c>
      <c r="N1842">
        <v>0</v>
      </c>
      <c r="O1842">
        <v>0</v>
      </c>
      <c r="P1842">
        <v>0</v>
      </c>
      <c r="Q1842">
        <v>1</v>
      </c>
      <c r="R1842">
        <v>1</v>
      </c>
      <c r="S1842" s="2">
        <v>4.5949074074074078E-3</v>
      </c>
      <c r="T1842" s="2">
        <v>1.8749999999999999E-3</v>
      </c>
      <c r="U1842">
        <v>0.66100000000000003</v>
      </c>
      <c r="V1842">
        <v>0.28949999999999998</v>
      </c>
      <c r="W1842">
        <v>0.66669999999999996</v>
      </c>
      <c r="X1842">
        <v>0.81820000000000004</v>
      </c>
      <c r="Y1842">
        <v>0.77780000000000005</v>
      </c>
      <c r="Z1842">
        <v>0.5</v>
      </c>
      <c r="AA1842">
        <v>0.42309999999999998</v>
      </c>
      <c r="AB1842">
        <v>0.66669999999999996</v>
      </c>
      <c r="AC1842">
        <v>1</v>
      </c>
      <c r="AD1842">
        <v>0.93330000000000002</v>
      </c>
      <c r="AE1842">
        <v>0</v>
      </c>
      <c r="AF1842" t="s">
        <v>3916</v>
      </c>
      <c r="AG1842" s="2">
        <v>3.472222222222222E-3</v>
      </c>
      <c r="AH1842" t="s">
        <v>3911</v>
      </c>
      <c r="AI1842">
        <v>3</v>
      </c>
      <c r="AJ1842" t="s">
        <v>3969</v>
      </c>
      <c r="AK1842" s="3">
        <v>42498</v>
      </c>
      <c r="AL1842" s="16">
        <f>YEAR(ufc_fights[[#This Row],[date]])</f>
        <v>2016</v>
      </c>
      <c r="AM1842" t="s">
        <v>3927</v>
      </c>
      <c r="AN1842">
        <v>24</v>
      </c>
      <c r="AO1842" t="s">
        <v>3914</v>
      </c>
      <c r="AP1842">
        <f>IF(ufc_fights[[#This Row],[winner]]="Red",ufc_fights[[#This Row],[r_fighter_id]],ufc_fights[[#This Row],[b_fighter_id]])</f>
        <v>1632</v>
      </c>
      <c r="AQ1842" t="str">
        <f>_xlfn.XLOOKUP(ufc_fights[[#This Row],[winner_ID]],ufc_fighters[id],ufc_fighters[fighter_name],"nenalezeno",0,1)</f>
        <v>Rustam Khabilov</v>
      </c>
    </row>
    <row r="1843" spans="1:43">
      <c r="A1843">
        <v>1632</v>
      </c>
      <c r="B1843">
        <v>1631</v>
      </c>
      <c r="C1843">
        <f>_xlfn.XLOOKUP(ufc_fights[[#This Row],[r_fighter_id]],ufc_fighters[id],ufc_fighters[year_of_birth],"prazdné",0,1)</f>
        <v>1986</v>
      </c>
      <c r="D1843">
        <f>_xlfn.XLOOKUP(ufc_fights[[#This Row],[b_fighter_id]],ufc_fighters[id],ufc_fighters[year_of_birth],"prazdné",0,1)</f>
        <v>1992</v>
      </c>
      <c r="E1843" s="16">
        <f>ufc_fights[[#This Row],[Rok_zápasu]]-ufc_fights[[#This Row],[r_year_of_birth]]</f>
        <v>33</v>
      </c>
      <c r="F1843" s="16">
        <f>ufc_fights[[#This Row],[Rok_zápasu]]-ufc_fights[[#This Row],[b_year_of_birth2]]</f>
        <v>27</v>
      </c>
      <c r="G1843">
        <v>0</v>
      </c>
      <c r="H1843">
        <v>0</v>
      </c>
      <c r="I1843">
        <v>0.42859999999999998</v>
      </c>
      <c r="J1843">
        <v>0.49020000000000002</v>
      </c>
      <c r="K1843">
        <v>0.70889999999999997</v>
      </c>
      <c r="L1843">
        <v>0.85840000000000005</v>
      </c>
      <c r="M1843">
        <v>0.33329999999999999</v>
      </c>
      <c r="N1843">
        <v>0</v>
      </c>
      <c r="O1843">
        <v>0</v>
      </c>
      <c r="P1843">
        <v>0</v>
      </c>
      <c r="Q1843">
        <v>0</v>
      </c>
      <c r="R1843">
        <v>0</v>
      </c>
      <c r="S1843" s="2">
        <v>7.3495370370370372E-3</v>
      </c>
      <c r="T1843" s="2">
        <v>8.1018518518518516E-5</v>
      </c>
      <c r="U1843">
        <v>0.28570000000000001</v>
      </c>
      <c r="V1843">
        <v>0.36359999999999998</v>
      </c>
      <c r="W1843">
        <v>0.75</v>
      </c>
      <c r="X1843">
        <v>1</v>
      </c>
      <c r="Y1843">
        <v>0.86670000000000003</v>
      </c>
      <c r="Z1843">
        <v>0.3478</v>
      </c>
      <c r="AA1843">
        <v>0.46939999999999998</v>
      </c>
      <c r="AB1843">
        <v>0</v>
      </c>
      <c r="AC1843">
        <v>1</v>
      </c>
      <c r="AD1843">
        <v>0.8</v>
      </c>
      <c r="AE1843">
        <v>0</v>
      </c>
      <c r="AF1843" t="s">
        <v>3916</v>
      </c>
      <c r="AG1843" s="2">
        <v>3.472222222222222E-3</v>
      </c>
      <c r="AH1843" t="s">
        <v>3911</v>
      </c>
      <c r="AI1843">
        <v>3</v>
      </c>
      <c r="AJ1843" t="s">
        <v>3949</v>
      </c>
      <c r="AK1843" s="3">
        <v>43778</v>
      </c>
      <c r="AL1843" s="16">
        <f>YEAR(ufc_fights[[#This Row],[date]])</f>
        <v>2019</v>
      </c>
      <c r="AM1843" t="s">
        <v>3928</v>
      </c>
      <c r="AN1843">
        <v>41</v>
      </c>
      <c r="AO1843" t="s">
        <v>3914</v>
      </c>
      <c r="AP1843">
        <f>IF(ufc_fights[[#This Row],[winner]]="Red",ufc_fights[[#This Row],[r_fighter_id]],ufc_fights[[#This Row],[b_fighter_id]])</f>
        <v>1632</v>
      </c>
      <c r="AQ1843" t="str">
        <f>_xlfn.XLOOKUP(ufc_fights[[#This Row],[winner_ID]],ufc_fighters[id],ufc_fighters[fighter_name],"nenalezeno",0,1)</f>
        <v>Rustam Khabilov</v>
      </c>
    </row>
    <row r="1844" spans="1:43">
      <c r="A1844">
        <v>2797</v>
      </c>
      <c r="B1844">
        <v>1632</v>
      </c>
      <c r="C1844">
        <f>_xlfn.XLOOKUP(ufc_fights[[#This Row],[r_fighter_id]],ufc_fighters[id],ufc_fighters[year_of_birth],"prazdné",0,1)</f>
        <v>1985</v>
      </c>
      <c r="D1844">
        <f>_xlfn.XLOOKUP(ufc_fights[[#This Row],[b_fighter_id]],ufc_fighters[id],ufc_fighters[year_of_birth],"prazdné",0,1)</f>
        <v>1986</v>
      </c>
      <c r="E1844" s="16">
        <f>ufc_fights[[#This Row],[Rok_zápasu]]-ufc_fights[[#This Row],[r_year_of_birth]]</f>
        <v>31</v>
      </c>
      <c r="F1844" s="16">
        <f>ufc_fights[[#This Row],[Rok_zápasu]]-ufc_fights[[#This Row],[b_year_of_birth2]]</f>
        <v>30</v>
      </c>
      <c r="G1844">
        <v>0</v>
      </c>
      <c r="H1844">
        <v>0</v>
      </c>
      <c r="I1844">
        <v>0.26390000000000002</v>
      </c>
      <c r="J1844">
        <v>0.4118</v>
      </c>
      <c r="K1844">
        <v>0.43</v>
      </c>
      <c r="L1844">
        <v>0.59619999999999995</v>
      </c>
      <c r="M1844">
        <v>0</v>
      </c>
      <c r="N1844">
        <v>0.8</v>
      </c>
      <c r="O1844">
        <v>0</v>
      </c>
      <c r="P1844">
        <v>0</v>
      </c>
      <c r="Q1844">
        <v>0</v>
      </c>
      <c r="R1844">
        <v>0</v>
      </c>
      <c r="S1844" s="2">
        <v>0</v>
      </c>
      <c r="T1844" s="2">
        <v>4.0277777777777777E-3</v>
      </c>
      <c r="U1844">
        <v>2.3800000000000002E-2</v>
      </c>
      <c r="V1844">
        <v>0.38369999999999999</v>
      </c>
      <c r="W1844">
        <v>0.5</v>
      </c>
      <c r="X1844">
        <v>0.6875</v>
      </c>
      <c r="Y1844">
        <v>0.33329999999999999</v>
      </c>
      <c r="Z1844">
        <v>0.27139999999999997</v>
      </c>
      <c r="AA1844">
        <v>0.36249999999999999</v>
      </c>
      <c r="AB1844">
        <v>0</v>
      </c>
      <c r="AC1844">
        <v>0</v>
      </c>
      <c r="AD1844">
        <v>0</v>
      </c>
      <c r="AE1844">
        <v>0.61899999999999999</v>
      </c>
      <c r="AF1844" t="s">
        <v>3916</v>
      </c>
      <c r="AG1844" s="2">
        <v>3.472222222222222E-3</v>
      </c>
      <c r="AH1844" t="s">
        <v>3911</v>
      </c>
      <c r="AI1844">
        <v>3</v>
      </c>
      <c r="AJ1844" t="s">
        <v>3955</v>
      </c>
      <c r="AK1844" s="3">
        <v>42714</v>
      </c>
      <c r="AL1844" s="16">
        <f>YEAR(ufc_fights[[#This Row],[date]])</f>
        <v>2016</v>
      </c>
      <c r="AM1844" t="s">
        <v>3927</v>
      </c>
      <c r="AN1844">
        <v>65</v>
      </c>
      <c r="AO1844" t="s">
        <v>3919</v>
      </c>
      <c r="AP1844">
        <f>IF(ufc_fights[[#This Row],[winner]]="Red",ufc_fights[[#This Row],[r_fighter_id]],ufc_fights[[#This Row],[b_fighter_id]])</f>
        <v>1632</v>
      </c>
      <c r="AQ1844" t="str">
        <f>_xlfn.XLOOKUP(ufc_fights[[#This Row],[winner_ID]],ufc_fighters[id],ufc_fighters[fighter_name],"nenalezeno",0,1)</f>
        <v>Rustam Khabilov</v>
      </c>
    </row>
    <row r="1845" spans="1:43">
      <c r="A1845">
        <v>2449</v>
      </c>
      <c r="B1845">
        <v>1632</v>
      </c>
      <c r="C1845">
        <f>_xlfn.XLOOKUP(ufc_fights[[#This Row],[r_fighter_id]],ufc_fighters[id],ufc_fighters[year_of_birth],"prazdné",0,1)</f>
        <v>1986</v>
      </c>
      <c r="D1845">
        <f>_xlfn.XLOOKUP(ufc_fights[[#This Row],[b_fighter_id]],ufc_fighters[id],ufc_fighters[year_of_birth],"prazdné",0,1)</f>
        <v>1986</v>
      </c>
      <c r="E1845" s="16">
        <f>ufc_fights[[#This Row],[Rok_zápasu]]-ufc_fights[[#This Row],[r_year_of_birth]]</f>
        <v>30</v>
      </c>
      <c r="F1845" s="16">
        <f>ufc_fights[[#This Row],[Rok_zápasu]]-ufc_fights[[#This Row],[b_year_of_birth2]]</f>
        <v>30</v>
      </c>
      <c r="G1845">
        <v>0</v>
      </c>
      <c r="H1845">
        <v>0</v>
      </c>
      <c r="I1845">
        <v>0.2361</v>
      </c>
      <c r="J1845">
        <v>0.38819999999999999</v>
      </c>
      <c r="K1845">
        <v>0.2361</v>
      </c>
      <c r="L1845">
        <v>0.53510000000000002</v>
      </c>
      <c r="M1845">
        <v>0.33329999999999999</v>
      </c>
      <c r="N1845">
        <v>0.66669999999999996</v>
      </c>
      <c r="O1845">
        <v>0</v>
      </c>
      <c r="P1845">
        <v>0</v>
      </c>
      <c r="Q1845">
        <v>0</v>
      </c>
      <c r="R1845">
        <v>0</v>
      </c>
      <c r="S1845" s="2">
        <v>1.25E-3</v>
      </c>
      <c r="T1845" s="2">
        <v>3.1828703703703702E-3</v>
      </c>
      <c r="U1845">
        <v>0.1132</v>
      </c>
      <c r="V1845">
        <v>0.37969999999999998</v>
      </c>
      <c r="W1845">
        <v>0.5</v>
      </c>
      <c r="X1845">
        <v>0.63639999999999997</v>
      </c>
      <c r="Y1845">
        <v>0.33329999999999999</v>
      </c>
      <c r="Z1845">
        <v>0.22059999999999999</v>
      </c>
      <c r="AA1845">
        <v>0.2419</v>
      </c>
      <c r="AB1845">
        <v>0</v>
      </c>
      <c r="AC1845">
        <v>1</v>
      </c>
      <c r="AD1845">
        <v>0.66669999999999996</v>
      </c>
      <c r="AE1845">
        <v>0.76190000000000002</v>
      </c>
      <c r="AF1845" t="s">
        <v>3916</v>
      </c>
      <c r="AG1845" s="2">
        <v>3.472222222222222E-3</v>
      </c>
      <c r="AH1845" t="s">
        <v>3911</v>
      </c>
      <c r="AI1845">
        <v>3</v>
      </c>
      <c r="AK1845" s="3">
        <v>42427</v>
      </c>
      <c r="AL1845" s="16">
        <f>YEAR(ufc_fights[[#This Row],[date]])</f>
        <v>2016</v>
      </c>
      <c r="AM1845" t="s">
        <v>3927</v>
      </c>
      <c r="AN1845">
        <v>70</v>
      </c>
      <c r="AO1845" t="s">
        <v>3919</v>
      </c>
      <c r="AP1845">
        <f>IF(ufc_fights[[#This Row],[winner]]="Red",ufc_fights[[#This Row],[r_fighter_id]],ufc_fights[[#This Row],[b_fighter_id]])</f>
        <v>1632</v>
      </c>
      <c r="AQ1845" t="str">
        <f>_xlfn.XLOOKUP(ufc_fights[[#This Row],[winner_ID]],ufc_fighters[id],ufc_fighters[fighter_name],"nenalezeno",0,1)</f>
        <v>Rustam Khabilov</v>
      </c>
    </row>
    <row r="1846" spans="1:43">
      <c r="A1846">
        <v>1632</v>
      </c>
      <c r="B1846">
        <v>2986</v>
      </c>
      <c r="C1846">
        <f>_xlfn.XLOOKUP(ufc_fights[[#This Row],[r_fighter_id]],ufc_fighters[id],ufc_fighters[year_of_birth],"prazdné",0,1)</f>
        <v>1986</v>
      </c>
      <c r="D1846">
        <f>_xlfn.XLOOKUP(ufc_fights[[#This Row],[b_fighter_id]],ufc_fighters[id],ufc_fighters[year_of_birth],"prazdné",0,1)</f>
        <v>1985</v>
      </c>
      <c r="E1846" s="16">
        <f>ufc_fights[[#This Row],[Rok_zápasu]]-ufc_fights[[#This Row],[r_year_of_birth]]</f>
        <v>30</v>
      </c>
      <c r="F1846" s="16">
        <f>ufc_fights[[#This Row],[Rok_zápasu]]-ufc_fights[[#This Row],[b_year_of_birth2]]</f>
        <v>31</v>
      </c>
      <c r="G1846">
        <v>0</v>
      </c>
      <c r="H1846">
        <v>0</v>
      </c>
      <c r="I1846">
        <v>0.29270000000000002</v>
      </c>
      <c r="J1846">
        <v>0.34939999999999999</v>
      </c>
      <c r="K1846">
        <v>0.44140000000000001</v>
      </c>
      <c r="L1846">
        <v>0.42109999999999997</v>
      </c>
      <c r="M1846">
        <v>0.2</v>
      </c>
      <c r="N1846">
        <v>0</v>
      </c>
      <c r="O1846">
        <v>0</v>
      </c>
      <c r="P1846">
        <v>0</v>
      </c>
      <c r="Q1846">
        <v>0</v>
      </c>
      <c r="R1846">
        <v>0</v>
      </c>
      <c r="S1846" s="2">
        <v>2.685185185185185E-3</v>
      </c>
      <c r="T1846" s="2">
        <v>1.5046296296296297E-4</v>
      </c>
      <c r="U1846">
        <v>0.19350000000000001</v>
      </c>
      <c r="V1846">
        <v>0.2281</v>
      </c>
      <c r="W1846">
        <v>0.2</v>
      </c>
      <c r="X1846">
        <v>0.73329999999999995</v>
      </c>
      <c r="Y1846">
        <v>0.83330000000000004</v>
      </c>
      <c r="Z1846">
        <v>0.2535</v>
      </c>
      <c r="AA1846">
        <v>0.33329999999999999</v>
      </c>
      <c r="AB1846">
        <v>0</v>
      </c>
      <c r="AC1846">
        <v>0.75</v>
      </c>
      <c r="AD1846">
        <v>0.75</v>
      </c>
      <c r="AE1846">
        <v>0</v>
      </c>
      <c r="AF1846" t="s">
        <v>3916</v>
      </c>
      <c r="AG1846" s="2">
        <v>3.472222222222222E-3</v>
      </c>
      <c r="AH1846" t="s">
        <v>3911</v>
      </c>
      <c r="AI1846">
        <v>3</v>
      </c>
      <c r="AJ1846" t="s">
        <v>4013</v>
      </c>
      <c r="AK1846" s="3">
        <v>42616</v>
      </c>
      <c r="AL1846" s="16">
        <f>YEAR(ufc_fights[[#This Row],[date]])</f>
        <v>2016</v>
      </c>
      <c r="AM1846" t="s">
        <v>3927</v>
      </c>
      <c r="AN1846">
        <v>108</v>
      </c>
      <c r="AO1846" t="s">
        <v>3914</v>
      </c>
      <c r="AP1846">
        <f>IF(ufc_fights[[#This Row],[winner]]="Red",ufc_fights[[#This Row],[r_fighter_id]],ufc_fights[[#This Row],[b_fighter_id]])</f>
        <v>1632</v>
      </c>
      <c r="AQ1846" t="str">
        <f>_xlfn.XLOOKUP(ufc_fights[[#This Row],[winner_ID]],ufc_fighters[id],ufc_fighters[fighter_name],"nenalezeno",0,1)</f>
        <v>Rustam Khabilov</v>
      </c>
    </row>
    <row r="1847" spans="1:43">
      <c r="A1847">
        <v>1844</v>
      </c>
      <c r="B1847">
        <v>167</v>
      </c>
      <c r="C1847">
        <f>_xlfn.XLOOKUP(ufc_fights[[#This Row],[r_fighter_id]],ufc_fighters[id],ufc_fighters[year_of_birth],"prazdné",0,1)</f>
        <v>1986</v>
      </c>
      <c r="D1847">
        <f>_xlfn.XLOOKUP(ufc_fights[[#This Row],[b_fighter_id]],ufc_fighters[id],ufc_fighters[year_of_birth],"prazdné",0,1)</f>
        <v>1993</v>
      </c>
      <c r="E1847" s="16">
        <f>ufc_fights[[#This Row],[Rok_zápasu]]-ufc_fights[[#This Row],[r_year_of_birth]]</f>
        <v>30</v>
      </c>
      <c r="F1847" s="16">
        <f>ufc_fights[[#This Row],[Rok_zápasu]]-ufc_fights[[#This Row],[b_year_of_birth2]]</f>
        <v>23</v>
      </c>
      <c r="G1847">
        <v>0</v>
      </c>
      <c r="H1847">
        <v>0</v>
      </c>
      <c r="I1847">
        <v>0.45300000000000001</v>
      </c>
      <c r="J1847">
        <v>0.3281</v>
      </c>
      <c r="K1847">
        <v>0.49220000000000003</v>
      </c>
      <c r="L1847">
        <v>0.42</v>
      </c>
      <c r="M1847">
        <v>0</v>
      </c>
      <c r="N1847">
        <v>0</v>
      </c>
      <c r="O1847">
        <v>0</v>
      </c>
      <c r="P1847">
        <v>0</v>
      </c>
      <c r="Q1847">
        <v>0</v>
      </c>
      <c r="R1847">
        <v>0</v>
      </c>
      <c r="S1847" s="2">
        <v>3.8194444444444446E-4</v>
      </c>
      <c r="T1847" s="2">
        <v>2.5462962962962961E-4</v>
      </c>
      <c r="U1847">
        <v>0.21740000000000001</v>
      </c>
      <c r="V1847">
        <v>0.2596</v>
      </c>
      <c r="W1847">
        <v>0.57889999999999997</v>
      </c>
      <c r="X1847">
        <v>0.93100000000000005</v>
      </c>
      <c r="Y1847">
        <v>1</v>
      </c>
      <c r="Z1847">
        <v>0.44440000000000002</v>
      </c>
      <c r="AA1847">
        <v>0.31580000000000003</v>
      </c>
      <c r="AB1847">
        <v>0.55559999999999998</v>
      </c>
      <c r="AC1847">
        <v>0.41670000000000001</v>
      </c>
      <c r="AD1847">
        <v>0</v>
      </c>
      <c r="AE1847">
        <v>0.5</v>
      </c>
      <c r="AF1847" t="s">
        <v>3916</v>
      </c>
      <c r="AG1847" s="2">
        <v>3.472222222222222E-3</v>
      </c>
      <c r="AH1847" t="s">
        <v>3911</v>
      </c>
      <c r="AI1847">
        <v>3</v>
      </c>
      <c r="AJ1847" t="s">
        <v>3917</v>
      </c>
      <c r="AK1847" s="3">
        <v>42602</v>
      </c>
      <c r="AL1847" s="16">
        <f>YEAR(ufc_fights[[#This Row],[date]])</f>
        <v>2016</v>
      </c>
      <c r="AM1847" t="s">
        <v>3962</v>
      </c>
      <c r="AN1847">
        <v>1</v>
      </c>
      <c r="AO1847" t="s">
        <v>3914</v>
      </c>
      <c r="AP1847">
        <f>IF(ufc_fights[[#This Row],[winner]]="Red",ufc_fights[[#This Row],[r_fighter_id]],ufc_fights[[#This Row],[b_fighter_id]])</f>
        <v>1844</v>
      </c>
      <c r="AQ1847" t="str">
        <f>_xlfn.XLOOKUP(ufc_fights[[#This Row],[winner_ID]],ufc_fighters[id],ufc_fighters[fighter_name],"nenalezeno",0,1)</f>
        <v>Artem Lobov</v>
      </c>
    </row>
    <row r="1848" spans="1:43">
      <c r="A1848">
        <v>1844</v>
      </c>
      <c r="B1848">
        <v>1460</v>
      </c>
      <c r="C1848">
        <f>_xlfn.XLOOKUP(ufc_fights[[#This Row],[r_fighter_id]],ufc_fighters[id],ufc_fighters[year_of_birth],"prazdné",0,1)</f>
        <v>1986</v>
      </c>
      <c r="D1848">
        <f>_xlfn.XLOOKUP(ufc_fights[[#This Row],[b_fighter_id]],ufc_fighters[id],ufc_fighters[year_of_birth],"prazdné",0,1)</f>
        <v>1991</v>
      </c>
      <c r="E1848" s="16">
        <f>ufc_fights[[#This Row],[Rok_zápasu]]-ufc_fights[[#This Row],[r_year_of_birth]]</f>
        <v>30</v>
      </c>
      <c r="F1848" s="16">
        <f>ufc_fights[[#This Row],[Rok_zápasu]]-ufc_fights[[#This Row],[b_year_of_birth2]]</f>
        <v>25</v>
      </c>
      <c r="G1848">
        <v>0</v>
      </c>
      <c r="H1848">
        <v>1</v>
      </c>
      <c r="I1848">
        <v>0.51249999999999996</v>
      </c>
      <c r="J1848">
        <v>0.40339999999999998</v>
      </c>
      <c r="K1848">
        <v>0.5212</v>
      </c>
      <c r="L1848">
        <v>0.41980000000000001</v>
      </c>
      <c r="M1848">
        <v>1</v>
      </c>
      <c r="N1848">
        <v>0</v>
      </c>
      <c r="O1848">
        <v>0</v>
      </c>
      <c r="P1848">
        <v>0</v>
      </c>
      <c r="Q1848">
        <v>0</v>
      </c>
      <c r="R1848">
        <v>0</v>
      </c>
      <c r="S1848" s="2">
        <v>5.6712962962962967E-4</v>
      </c>
      <c r="T1848" s="2">
        <v>7.9861111111111116E-4</v>
      </c>
      <c r="U1848">
        <v>0.40539999999999998</v>
      </c>
      <c r="V1848">
        <v>0.25969999999999999</v>
      </c>
      <c r="W1848">
        <v>0.85709999999999997</v>
      </c>
      <c r="X1848">
        <v>0.71430000000000005</v>
      </c>
      <c r="Y1848">
        <v>0.94120000000000004</v>
      </c>
      <c r="Z1848">
        <v>0.49330000000000002</v>
      </c>
      <c r="AA1848">
        <v>0.38790000000000002</v>
      </c>
      <c r="AB1848">
        <v>0.8</v>
      </c>
      <c r="AC1848">
        <v>1</v>
      </c>
      <c r="AD1848">
        <v>0.8</v>
      </c>
      <c r="AE1848">
        <v>1</v>
      </c>
      <c r="AF1848" t="s">
        <v>3916</v>
      </c>
      <c r="AG1848" s="2">
        <v>3.472222222222222E-3</v>
      </c>
      <c r="AH1848" t="s">
        <v>3911</v>
      </c>
      <c r="AI1848">
        <v>3</v>
      </c>
      <c r="AJ1848" t="s">
        <v>3949</v>
      </c>
      <c r="AK1848" s="3">
        <v>42693</v>
      </c>
      <c r="AL1848" s="16">
        <f>YEAR(ufc_fights[[#This Row],[date]])</f>
        <v>2016</v>
      </c>
      <c r="AM1848" t="s">
        <v>3962</v>
      </c>
      <c r="AN1848">
        <v>26</v>
      </c>
      <c r="AO1848" t="s">
        <v>3914</v>
      </c>
      <c r="AP1848">
        <f>IF(ufc_fights[[#This Row],[winner]]="Red",ufc_fights[[#This Row],[r_fighter_id]],ufc_fights[[#This Row],[b_fighter_id]])</f>
        <v>1844</v>
      </c>
      <c r="AQ1848" t="str">
        <f>_xlfn.XLOOKUP(ufc_fights[[#This Row],[winner_ID]],ufc_fighters[id],ufc_fighters[fighter_name],"nenalezeno",0,1)</f>
        <v>Artem Lobov</v>
      </c>
    </row>
    <row r="1849" spans="1:43">
      <c r="A1849">
        <v>3210</v>
      </c>
      <c r="B1849">
        <v>3050</v>
      </c>
      <c r="C1849">
        <f>_xlfn.XLOOKUP(ufc_fights[[#This Row],[r_fighter_id]],ufc_fighters[id],ufc_fighters[year_of_birth],"prazdné",0,1)</f>
        <v>1979</v>
      </c>
      <c r="D1849">
        <f>_xlfn.XLOOKUP(ufc_fights[[#This Row],[b_fighter_id]],ufc_fighters[id],ufc_fighters[year_of_birth],"prazdné",0,1)</f>
        <v>1987</v>
      </c>
      <c r="E1849" s="16">
        <f>ufc_fights[[#This Row],[Rok_zápasu]]-ufc_fights[[#This Row],[r_year_of_birth]]</f>
        <v>30</v>
      </c>
      <c r="F1849" s="16">
        <f>ufc_fights[[#This Row],[Rok_zápasu]]-ufc_fights[[#This Row],[b_year_of_birth2]]</f>
        <v>22</v>
      </c>
      <c r="G1849">
        <v>0</v>
      </c>
      <c r="H1849">
        <v>0</v>
      </c>
      <c r="I1849">
        <v>0.45100000000000001</v>
      </c>
      <c r="J1849">
        <v>0.46150000000000002</v>
      </c>
      <c r="K1849">
        <v>0.58819999999999995</v>
      </c>
      <c r="L1849">
        <v>0.47499999999999998</v>
      </c>
      <c r="M1849">
        <v>0</v>
      </c>
      <c r="N1849">
        <v>0.28570000000000001</v>
      </c>
      <c r="O1849">
        <v>0</v>
      </c>
      <c r="P1849">
        <v>0</v>
      </c>
      <c r="Q1849">
        <v>0</v>
      </c>
      <c r="R1849">
        <v>0</v>
      </c>
      <c r="S1849" s="2">
        <v>3.1597222222222222E-3</v>
      </c>
      <c r="T1849" s="2">
        <v>1.4814814814814814E-3</v>
      </c>
      <c r="U1849">
        <v>0.29089999999999999</v>
      </c>
      <c r="V1849">
        <v>0.2273</v>
      </c>
      <c r="W1849">
        <v>0.125</v>
      </c>
      <c r="X1849">
        <v>0.74360000000000004</v>
      </c>
      <c r="Y1849">
        <v>0.75</v>
      </c>
      <c r="Z1849">
        <v>0.45650000000000002</v>
      </c>
      <c r="AA1849">
        <v>0.44740000000000002</v>
      </c>
      <c r="AB1849">
        <v>0.5</v>
      </c>
      <c r="AC1849">
        <v>1</v>
      </c>
      <c r="AD1849">
        <v>0.375</v>
      </c>
      <c r="AE1849">
        <v>0</v>
      </c>
      <c r="AF1849" t="s">
        <v>3916</v>
      </c>
      <c r="AG1849" s="2">
        <v>3.472222222222222E-3</v>
      </c>
      <c r="AH1849" t="s">
        <v>3911</v>
      </c>
      <c r="AI1849">
        <v>3</v>
      </c>
      <c r="AJ1849" t="s">
        <v>3969</v>
      </c>
      <c r="AK1849" s="3">
        <v>39977</v>
      </c>
      <c r="AL1849" s="16">
        <f>YEAR(ufc_fights[[#This Row],[date]])</f>
        <v>2009</v>
      </c>
      <c r="AM1849" t="s">
        <v>3928</v>
      </c>
      <c r="AN1849">
        <v>91</v>
      </c>
      <c r="AO1849" t="s">
        <v>3914</v>
      </c>
      <c r="AP1849">
        <f>IF(ufc_fights[[#This Row],[winner]]="Red",ufc_fights[[#This Row],[r_fighter_id]],ufc_fights[[#This Row],[b_fighter_id]])</f>
        <v>3210</v>
      </c>
      <c r="AQ1849" t="str">
        <f>_xlfn.XLOOKUP(ufc_fights[[#This Row],[winner_ID]],ufc_fighters[id],ufc_fighters[fighter_name],"nenalezeno",0,1)</f>
        <v>Paul Taylor</v>
      </c>
    </row>
    <row r="1850" spans="1:43">
      <c r="A1850">
        <v>2710</v>
      </c>
      <c r="B1850">
        <v>3113</v>
      </c>
      <c r="C1850">
        <f>_xlfn.XLOOKUP(ufc_fights[[#This Row],[r_fighter_id]],ufc_fighters[id],ufc_fighters[year_of_birth],"prazdné",0,1)</f>
        <v>1987</v>
      </c>
      <c r="D1850">
        <f>_xlfn.XLOOKUP(ufc_fights[[#This Row],[b_fighter_id]],ufc_fighters[id],ufc_fighters[year_of_birth],"prazdné",0,1)</f>
        <v>1988</v>
      </c>
      <c r="E1850" s="16">
        <f>ufc_fights[[#This Row],[Rok_zápasu]]-ufc_fights[[#This Row],[r_year_of_birth]]</f>
        <v>29</v>
      </c>
      <c r="F1850" s="16">
        <f>ufc_fights[[#This Row],[Rok_zápasu]]-ufc_fights[[#This Row],[b_year_of_birth2]]</f>
        <v>28</v>
      </c>
      <c r="G1850">
        <v>0</v>
      </c>
      <c r="H1850">
        <v>1</v>
      </c>
      <c r="I1850">
        <v>0.53569999999999995</v>
      </c>
      <c r="J1850">
        <v>0.45329999999999998</v>
      </c>
      <c r="K1850">
        <v>0.55459999999999998</v>
      </c>
      <c r="L1850">
        <v>0.57140000000000002</v>
      </c>
      <c r="M1850">
        <v>0</v>
      </c>
      <c r="N1850">
        <v>0.42859999999999998</v>
      </c>
      <c r="O1850">
        <v>0</v>
      </c>
      <c r="P1850">
        <v>0</v>
      </c>
      <c r="Q1850">
        <v>0</v>
      </c>
      <c r="R1850">
        <v>0</v>
      </c>
      <c r="S1850" s="2">
        <v>7.5231481481481482E-4</v>
      </c>
      <c r="T1850" s="2">
        <v>5.3125000000000004E-3</v>
      </c>
      <c r="U1850">
        <v>0.43590000000000001</v>
      </c>
      <c r="V1850">
        <v>0.36359999999999998</v>
      </c>
      <c r="W1850">
        <v>0.76670000000000005</v>
      </c>
      <c r="X1850">
        <v>0.75</v>
      </c>
      <c r="Y1850">
        <v>1</v>
      </c>
      <c r="Z1850">
        <v>0.39710000000000001</v>
      </c>
      <c r="AA1850">
        <v>0.36359999999999998</v>
      </c>
      <c r="AB1850">
        <v>0.69699999999999995</v>
      </c>
      <c r="AC1850">
        <v>0.52780000000000005</v>
      </c>
      <c r="AD1850">
        <v>0.90910000000000002</v>
      </c>
      <c r="AE1850">
        <v>0.5</v>
      </c>
      <c r="AF1850" t="s">
        <v>3916</v>
      </c>
      <c r="AG1850" s="2">
        <v>3.472222222222222E-3</v>
      </c>
      <c r="AH1850" t="s">
        <v>3911</v>
      </c>
      <c r="AI1850">
        <v>3</v>
      </c>
      <c r="AJ1850" t="s">
        <v>3915</v>
      </c>
      <c r="AK1850" s="3">
        <v>42483</v>
      </c>
      <c r="AL1850" s="16">
        <f>YEAR(ufc_fights[[#This Row],[date]])</f>
        <v>2016</v>
      </c>
      <c r="AM1850" t="s">
        <v>3928</v>
      </c>
      <c r="AN1850">
        <v>1</v>
      </c>
      <c r="AO1850" t="s">
        <v>3914</v>
      </c>
      <c r="AP1850">
        <f>IF(ufc_fights[[#This Row],[winner]]="Red",ufc_fights[[#This Row],[r_fighter_id]],ufc_fights[[#This Row],[b_fighter_id]])</f>
        <v>2710</v>
      </c>
      <c r="AQ1850" t="str">
        <f>_xlfn.XLOOKUP(ufc_fights[[#This Row],[winner_ID]],ufc_fighters[id],ufc_fighters[fighter_name],"nenalezeno",0,1)</f>
        <v>Danny Roberts</v>
      </c>
    </row>
    <row r="1851" spans="1:43">
      <c r="A1851">
        <v>2038</v>
      </c>
      <c r="B1851">
        <v>55</v>
      </c>
      <c r="C1851">
        <f>_xlfn.XLOOKUP(ufc_fights[[#This Row],[r_fighter_id]],ufc_fighters[id],ufc_fighters[year_of_birth],"prazdné",0,1)</f>
        <v>1984</v>
      </c>
      <c r="D1851">
        <f>_xlfn.XLOOKUP(ufc_fights[[#This Row],[b_fighter_id]],ufc_fighters[id],ufc_fighters[year_of_birth],"prazdné",0,1)</f>
        <v>1989</v>
      </c>
      <c r="E1851" s="16">
        <f>ufc_fights[[#This Row],[Rok_zápasu]]-ufc_fights[[#This Row],[r_year_of_birth]]</f>
        <v>31</v>
      </c>
      <c r="F1851" s="16">
        <f>ufc_fights[[#This Row],[Rok_zápasu]]-ufc_fights[[#This Row],[b_year_of_birth2]]</f>
        <v>26</v>
      </c>
      <c r="G1851">
        <v>0</v>
      </c>
      <c r="H1851">
        <v>0</v>
      </c>
      <c r="I1851">
        <v>0.58589999999999998</v>
      </c>
      <c r="J1851">
        <v>0.47920000000000001</v>
      </c>
      <c r="K1851">
        <v>0.71889999999999998</v>
      </c>
      <c r="L1851">
        <v>0.52829999999999999</v>
      </c>
      <c r="M1851">
        <v>0.15379999999999999</v>
      </c>
      <c r="N1851">
        <v>0</v>
      </c>
      <c r="O1851">
        <v>0</v>
      </c>
      <c r="P1851">
        <v>1</v>
      </c>
      <c r="Q1851">
        <v>0</v>
      </c>
      <c r="R1851">
        <v>0</v>
      </c>
      <c r="S1851" s="2">
        <v>4.9189814814814816E-3</v>
      </c>
      <c r="T1851" s="2">
        <v>5.7870370370370373E-5</v>
      </c>
      <c r="U1851">
        <v>0.41789999999999999</v>
      </c>
      <c r="V1851">
        <v>0.33329999999999999</v>
      </c>
      <c r="W1851">
        <v>0.84619999999999995</v>
      </c>
      <c r="X1851">
        <v>1</v>
      </c>
      <c r="Y1851">
        <v>1</v>
      </c>
      <c r="Z1851">
        <v>0.50680000000000003</v>
      </c>
      <c r="AA1851">
        <v>0.47920000000000001</v>
      </c>
      <c r="AB1851">
        <v>0.5</v>
      </c>
      <c r="AC1851">
        <v>0</v>
      </c>
      <c r="AD1851">
        <v>0.86360000000000003</v>
      </c>
      <c r="AE1851">
        <v>0</v>
      </c>
      <c r="AF1851" t="s">
        <v>3916</v>
      </c>
      <c r="AG1851" s="2">
        <v>3.472222222222222E-3</v>
      </c>
      <c r="AH1851" t="s">
        <v>3911</v>
      </c>
      <c r="AI1851">
        <v>3</v>
      </c>
      <c r="AJ1851" t="s">
        <v>3917</v>
      </c>
      <c r="AK1851" s="3">
        <v>42350</v>
      </c>
      <c r="AL1851" s="16">
        <f>YEAR(ufc_fights[[#This Row],[date]])</f>
        <v>2015</v>
      </c>
      <c r="AM1851" t="s">
        <v>3928</v>
      </c>
      <c r="AN1851">
        <v>1</v>
      </c>
      <c r="AO1851" t="s">
        <v>3914</v>
      </c>
      <c r="AP1851">
        <f>IF(ufc_fights[[#This Row],[winner]]="Red",ufc_fights[[#This Row],[r_fighter_id]],ufc_fights[[#This Row],[b_fighter_id]])</f>
        <v>2038</v>
      </c>
      <c r="AQ1851" t="str">
        <f>_xlfn.XLOOKUP(ufc_fights[[#This Row],[winner_ID]],ufc_fighters[id],ufc_fighters[fighter_name],"nenalezeno",0,1)</f>
        <v>Court McGee</v>
      </c>
    </row>
    <row r="1852" spans="1:43">
      <c r="A1852">
        <v>1073</v>
      </c>
      <c r="B1852">
        <v>2038</v>
      </c>
      <c r="C1852">
        <f>_xlfn.XLOOKUP(ufc_fights[[#This Row],[r_fighter_id]],ufc_fighters[id],ufc_fighters[year_of_birth],"prazdné",0,1)</f>
        <v>1987</v>
      </c>
      <c r="D1852">
        <f>_xlfn.XLOOKUP(ufc_fights[[#This Row],[b_fighter_id]],ufc_fighters[id],ufc_fighters[year_of_birth],"prazdné",0,1)</f>
        <v>1984</v>
      </c>
      <c r="E1852" s="16">
        <f>ufc_fights[[#This Row],[Rok_zápasu]]-ufc_fights[[#This Row],[r_year_of_birth]]</f>
        <v>31</v>
      </c>
      <c r="F1852" s="16">
        <f>ufc_fights[[#This Row],[Rok_zápasu]]-ufc_fights[[#This Row],[b_year_of_birth2]]</f>
        <v>34</v>
      </c>
      <c r="G1852">
        <v>0</v>
      </c>
      <c r="H1852">
        <v>1</v>
      </c>
      <c r="I1852">
        <v>0.45</v>
      </c>
      <c r="J1852">
        <v>0.57950000000000002</v>
      </c>
      <c r="K1852">
        <v>0.53420000000000001</v>
      </c>
      <c r="L1852">
        <v>0.7208</v>
      </c>
      <c r="M1852">
        <v>0.25</v>
      </c>
      <c r="N1852">
        <v>0.33329999999999999</v>
      </c>
      <c r="O1852">
        <v>0</v>
      </c>
      <c r="P1852">
        <v>0</v>
      </c>
      <c r="Q1852">
        <v>0</v>
      </c>
      <c r="R1852">
        <v>1</v>
      </c>
      <c r="S1852" s="2">
        <v>2.1527777777777778E-3</v>
      </c>
      <c r="T1852" s="2">
        <v>4.5949074074074078E-3</v>
      </c>
      <c r="U1852">
        <v>0.34</v>
      </c>
      <c r="V1852">
        <v>0.49230000000000002</v>
      </c>
      <c r="W1852">
        <v>1</v>
      </c>
      <c r="X1852">
        <v>1</v>
      </c>
      <c r="Y1852">
        <v>1</v>
      </c>
      <c r="Z1852">
        <v>0.34150000000000003</v>
      </c>
      <c r="AA1852">
        <v>0.45279999999999998</v>
      </c>
      <c r="AB1852">
        <v>0.76919999999999999</v>
      </c>
      <c r="AC1852">
        <v>0.16669999999999999</v>
      </c>
      <c r="AD1852">
        <v>0.5</v>
      </c>
      <c r="AE1852">
        <v>0.89659999999999995</v>
      </c>
      <c r="AF1852" t="s">
        <v>3916</v>
      </c>
      <c r="AG1852" s="2">
        <v>3.472222222222222E-3</v>
      </c>
      <c r="AH1852" t="s">
        <v>3911</v>
      </c>
      <c r="AI1852">
        <v>3</v>
      </c>
      <c r="AJ1852" t="s">
        <v>3945</v>
      </c>
      <c r="AK1852" s="3">
        <v>43400</v>
      </c>
      <c r="AL1852" s="16">
        <f>YEAR(ufc_fights[[#This Row],[date]])</f>
        <v>2018</v>
      </c>
      <c r="AM1852" t="s">
        <v>3928</v>
      </c>
      <c r="AN1852">
        <v>25</v>
      </c>
      <c r="AO1852" t="s">
        <v>3919</v>
      </c>
      <c r="AP1852">
        <f>IF(ufc_fights[[#This Row],[winner]]="Red",ufc_fights[[#This Row],[r_fighter_id]],ufc_fights[[#This Row],[b_fighter_id]])</f>
        <v>2038</v>
      </c>
      <c r="AQ1852" t="str">
        <f>_xlfn.XLOOKUP(ufc_fights[[#This Row],[winner_ID]],ufc_fighters[id],ufc_fighters[fighter_name],"nenalezeno",0,1)</f>
        <v>Court McGee</v>
      </c>
    </row>
    <row r="1853" spans="1:43">
      <c r="A1853">
        <v>2038</v>
      </c>
      <c r="B1853">
        <v>2290</v>
      </c>
      <c r="C1853">
        <f>_xlfn.XLOOKUP(ufc_fights[[#This Row],[r_fighter_id]],ufc_fighters[id],ufc_fighters[year_of_birth],"prazdné",0,1)</f>
        <v>1984</v>
      </c>
      <c r="D1853">
        <f>_xlfn.XLOOKUP(ufc_fights[[#This Row],[b_fighter_id]],ufc_fighters[id],ufc_fighters[year_of_birth],"prazdné",0,1)</f>
        <v>1983</v>
      </c>
      <c r="E1853" s="16">
        <f>ufc_fights[[#This Row],[Rok_zápasu]]-ufc_fights[[#This Row],[r_year_of_birth]]</f>
        <v>29</v>
      </c>
      <c r="F1853" s="16">
        <f>ufc_fights[[#This Row],[Rok_zápasu]]-ufc_fights[[#This Row],[b_year_of_birth2]]</f>
        <v>30</v>
      </c>
      <c r="G1853">
        <v>0</v>
      </c>
      <c r="H1853">
        <v>0</v>
      </c>
      <c r="I1853">
        <v>0.497</v>
      </c>
      <c r="J1853">
        <v>0.41449999999999998</v>
      </c>
      <c r="K1853">
        <v>0.53800000000000003</v>
      </c>
      <c r="L1853">
        <v>0.44369999999999998</v>
      </c>
      <c r="M1853">
        <v>0.4</v>
      </c>
      <c r="N1853">
        <v>0</v>
      </c>
      <c r="O1853">
        <v>0</v>
      </c>
      <c r="P1853">
        <v>0</v>
      </c>
      <c r="Q1853">
        <v>0</v>
      </c>
      <c r="R1853">
        <v>0</v>
      </c>
      <c r="S1853" s="2">
        <v>3.3333333333333335E-3</v>
      </c>
      <c r="T1853" s="2">
        <v>4.6296296296296294E-5</v>
      </c>
      <c r="U1853">
        <v>0.42959999999999998</v>
      </c>
      <c r="V1853">
        <v>0.34350000000000003</v>
      </c>
      <c r="W1853">
        <v>0.72340000000000004</v>
      </c>
      <c r="X1853">
        <v>0.94120000000000004</v>
      </c>
      <c r="Y1853">
        <v>1</v>
      </c>
      <c r="Z1853">
        <v>0.46910000000000002</v>
      </c>
      <c r="AA1853">
        <v>0.37959999999999999</v>
      </c>
      <c r="AB1853">
        <v>0.625</v>
      </c>
      <c r="AC1853">
        <v>0.73329999999999995</v>
      </c>
      <c r="AD1853">
        <v>0.62860000000000005</v>
      </c>
      <c r="AE1853">
        <v>0</v>
      </c>
      <c r="AF1853" t="s">
        <v>3916</v>
      </c>
      <c r="AG1853" s="2">
        <v>3.472222222222222E-3</v>
      </c>
      <c r="AH1853" t="s">
        <v>3911</v>
      </c>
      <c r="AI1853">
        <v>3</v>
      </c>
      <c r="AJ1853" t="s">
        <v>3930</v>
      </c>
      <c r="AK1853" s="3">
        <v>41328</v>
      </c>
      <c r="AL1853" s="16">
        <f>YEAR(ufc_fights[[#This Row],[date]])</f>
        <v>2013</v>
      </c>
      <c r="AM1853" t="s">
        <v>3928</v>
      </c>
      <c r="AN1853">
        <v>63</v>
      </c>
      <c r="AO1853" t="s">
        <v>3914</v>
      </c>
      <c r="AP1853">
        <f>IF(ufc_fights[[#This Row],[winner]]="Red",ufc_fights[[#This Row],[r_fighter_id]],ufc_fights[[#This Row],[b_fighter_id]])</f>
        <v>2038</v>
      </c>
      <c r="AQ1853" t="str">
        <f>_xlfn.XLOOKUP(ufc_fights[[#This Row],[winner_ID]],ufc_fighters[id],ufc_fighters[fighter_name],"nenalezeno",0,1)</f>
        <v>Court McGee</v>
      </c>
    </row>
    <row r="1854" spans="1:43">
      <c r="A1854">
        <v>2038</v>
      </c>
      <c r="B1854">
        <v>3113</v>
      </c>
      <c r="C1854">
        <f>_xlfn.XLOOKUP(ufc_fights[[#This Row],[r_fighter_id]],ufc_fighters[id],ufc_fighters[year_of_birth],"prazdné",0,1)</f>
        <v>1984</v>
      </c>
      <c r="D1854">
        <f>_xlfn.XLOOKUP(ufc_fights[[#This Row],[b_fighter_id]],ufc_fighters[id],ufc_fighters[year_of_birth],"prazdné",0,1)</f>
        <v>1988</v>
      </c>
      <c r="E1854" s="16">
        <f>ufc_fights[[#This Row],[Rok_zápasu]]-ufc_fights[[#This Row],[r_year_of_birth]]</f>
        <v>32</v>
      </c>
      <c r="F1854" s="16">
        <f>ufc_fights[[#This Row],[Rok_zápasu]]-ufc_fights[[#This Row],[b_year_of_birth2]]</f>
        <v>28</v>
      </c>
      <c r="G1854">
        <v>0</v>
      </c>
      <c r="H1854">
        <v>0</v>
      </c>
      <c r="I1854">
        <v>0.3846</v>
      </c>
      <c r="J1854">
        <v>0.3538</v>
      </c>
      <c r="K1854">
        <v>0.67069999999999996</v>
      </c>
      <c r="L1854">
        <v>0.51139999999999997</v>
      </c>
      <c r="M1854">
        <v>0.26669999999999999</v>
      </c>
      <c r="N1854">
        <v>0</v>
      </c>
      <c r="O1854">
        <v>1</v>
      </c>
      <c r="P1854">
        <v>0</v>
      </c>
      <c r="Q1854">
        <v>0</v>
      </c>
      <c r="R1854">
        <v>0</v>
      </c>
      <c r="S1854" s="2">
        <v>4.9305555555555552E-3</v>
      </c>
      <c r="T1854" s="2">
        <v>1.0648148148148149E-3</v>
      </c>
      <c r="U1854">
        <v>0.32140000000000002</v>
      </c>
      <c r="V1854">
        <v>0.32140000000000002</v>
      </c>
      <c r="W1854">
        <v>0.44440000000000002</v>
      </c>
      <c r="X1854">
        <v>1</v>
      </c>
      <c r="Y1854">
        <v>0</v>
      </c>
      <c r="Z1854">
        <v>0.23330000000000001</v>
      </c>
      <c r="AA1854">
        <v>0.28849999999999998</v>
      </c>
      <c r="AB1854">
        <v>0.88890000000000002</v>
      </c>
      <c r="AC1854">
        <v>0.61539999999999995</v>
      </c>
      <c r="AD1854">
        <v>0</v>
      </c>
      <c r="AE1854">
        <v>0</v>
      </c>
      <c r="AF1854" t="s">
        <v>3916</v>
      </c>
      <c r="AG1854" s="2">
        <v>3.472222222222222E-3</v>
      </c>
      <c r="AH1854" t="s">
        <v>3911</v>
      </c>
      <c r="AI1854">
        <v>3</v>
      </c>
      <c r="AJ1854" t="s">
        <v>3933</v>
      </c>
      <c r="AK1854" s="3">
        <v>42588</v>
      </c>
      <c r="AL1854" s="16">
        <f>YEAR(ufc_fights[[#This Row],[date]])</f>
        <v>2016</v>
      </c>
      <c r="AM1854" t="s">
        <v>3928</v>
      </c>
      <c r="AN1854">
        <v>138</v>
      </c>
      <c r="AO1854" t="s">
        <v>3914</v>
      </c>
      <c r="AP1854">
        <f>IF(ufc_fights[[#This Row],[winner]]="Red",ufc_fights[[#This Row],[r_fighter_id]],ufc_fights[[#This Row],[b_fighter_id]])</f>
        <v>2038</v>
      </c>
      <c r="AQ1854" t="str">
        <f>_xlfn.XLOOKUP(ufc_fights[[#This Row],[winner_ID]],ufc_fighters[id],ufc_fighters[fighter_name],"nenalezeno",0,1)</f>
        <v>Court McGee</v>
      </c>
    </row>
    <row r="1855" spans="1:43">
      <c r="A1855">
        <v>2038</v>
      </c>
      <c r="B1855">
        <v>3538</v>
      </c>
      <c r="C1855">
        <f>_xlfn.XLOOKUP(ufc_fights[[#This Row],[r_fighter_id]],ufc_fighters[id],ufc_fighters[year_of_birth],"prazdné",0,1)</f>
        <v>1984</v>
      </c>
      <c r="D1855">
        <f>_xlfn.XLOOKUP(ufc_fights[[#This Row],[b_fighter_id]],ufc_fighters[id],ufc_fighters[year_of_birth],"prazdné",0,1)</f>
        <v>1984</v>
      </c>
      <c r="E1855" s="16">
        <f>ufc_fights[[#This Row],[Rok_zápasu]]-ufc_fights[[#This Row],[r_year_of_birth]]</f>
        <v>27</v>
      </c>
      <c r="F1855" s="16">
        <f>ufc_fights[[#This Row],[Rok_zápasu]]-ufc_fights[[#This Row],[b_year_of_birth2]]</f>
        <v>27</v>
      </c>
      <c r="G1855">
        <v>0</v>
      </c>
      <c r="H1855">
        <v>1</v>
      </c>
      <c r="I1855">
        <v>0.3085</v>
      </c>
      <c r="J1855">
        <v>0.37309999999999999</v>
      </c>
      <c r="K1855">
        <v>0.32200000000000001</v>
      </c>
      <c r="L1855">
        <v>0.37780000000000002</v>
      </c>
      <c r="M1855">
        <v>0.28570000000000001</v>
      </c>
      <c r="N1855">
        <v>0.5</v>
      </c>
      <c r="O1855">
        <v>1</v>
      </c>
      <c r="P1855">
        <v>0</v>
      </c>
      <c r="Q1855">
        <v>0</v>
      </c>
      <c r="R1855">
        <v>0</v>
      </c>
      <c r="S1855" s="2">
        <v>6.5972222222222224E-4</v>
      </c>
      <c r="T1855" s="2">
        <v>2.3148148148148149E-4</v>
      </c>
      <c r="U1855">
        <v>0.2278</v>
      </c>
      <c r="V1855">
        <v>0.29659999999999997</v>
      </c>
      <c r="W1855">
        <v>0.31580000000000003</v>
      </c>
      <c r="X1855">
        <v>0.83330000000000004</v>
      </c>
      <c r="Y1855">
        <v>0.9</v>
      </c>
      <c r="Z1855">
        <v>0.28649999999999998</v>
      </c>
      <c r="AA1855">
        <v>0.36840000000000001</v>
      </c>
      <c r="AB1855">
        <v>0.45450000000000002</v>
      </c>
      <c r="AC1855">
        <v>1</v>
      </c>
      <c r="AD1855">
        <v>0.8</v>
      </c>
      <c r="AE1855">
        <v>0</v>
      </c>
      <c r="AF1855" t="s">
        <v>3916</v>
      </c>
      <c r="AG1855" s="2">
        <v>3.472222222222222E-3</v>
      </c>
      <c r="AH1855" t="s">
        <v>3911</v>
      </c>
      <c r="AI1855">
        <v>3</v>
      </c>
      <c r="AJ1855" t="s">
        <v>3955</v>
      </c>
      <c r="AK1855" s="3">
        <v>40803</v>
      </c>
      <c r="AL1855" s="16">
        <f>YEAR(ufc_fights[[#This Row],[date]])</f>
        <v>2011</v>
      </c>
      <c r="AM1855" t="s">
        <v>3923</v>
      </c>
      <c r="AN1855">
        <v>141</v>
      </c>
      <c r="AO1855" t="s">
        <v>3914</v>
      </c>
      <c r="AP1855">
        <f>IF(ufc_fights[[#This Row],[winner]]="Red",ufc_fights[[#This Row],[r_fighter_id]],ufc_fights[[#This Row],[b_fighter_id]])</f>
        <v>2038</v>
      </c>
      <c r="AQ1855" t="str">
        <f>_xlfn.XLOOKUP(ufc_fights[[#This Row],[winner_ID]],ufc_fighters[id],ufc_fighters[fighter_name],"nenalezeno",0,1)</f>
        <v>Court McGee</v>
      </c>
    </row>
    <row r="1856" spans="1:43">
      <c r="A1856">
        <v>2529</v>
      </c>
      <c r="B1856">
        <v>1033</v>
      </c>
      <c r="C1856">
        <f>_xlfn.XLOOKUP(ufc_fights[[#This Row],[r_fighter_id]],ufc_fighters[id],ufc_fighters[year_of_birth],"prazdné",0,1)</f>
        <v>1979</v>
      </c>
      <c r="D1856">
        <f>_xlfn.XLOOKUP(ufc_fights[[#This Row],[b_fighter_id]],ufc_fighters[id],ufc_fighters[year_of_birth],"prazdné",0,1)</f>
        <v>1981</v>
      </c>
      <c r="E1856" s="16">
        <f>ufc_fights[[#This Row],[Rok_zápasu]]-ufc_fights[[#This Row],[r_year_of_birth]]</f>
        <v>33</v>
      </c>
      <c r="F1856" s="16">
        <f>ufc_fights[[#This Row],[Rok_zápasu]]-ufc_fights[[#This Row],[b_year_of_birth2]]</f>
        <v>31</v>
      </c>
      <c r="G1856">
        <v>0</v>
      </c>
      <c r="H1856">
        <v>0</v>
      </c>
      <c r="I1856">
        <v>0.25929999999999997</v>
      </c>
      <c r="J1856">
        <v>0.4536</v>
      </c>
      <c r="K1856">
        <v>0.30640000000000001</v>
      </c>
      <c r="L1856">
        <v>0.53510000000000002</v>
      </c>
      <c r="M1856">
        <v>0</v>
      </c>
      <c r="N1856">
        <v>0</v>
      </c>
      <c r="O1856">
        <v>0</v>
      </c>
      <c r="P1856">
        <v>0</v>
      </c>
      <c r="Q1856">
        <v>0</v>
      </c>
      <c r="R1856">
        <v>0</v>
      </c>
      <c r="S1856" s="2">
        <v>8.1018518518518516E-5</v>
      </c>
      <c r="T1856" s="2">
        <v>1.3425925925925925E-3</v>
      </c>
      <c r="U1856">
        <v>0.24030000000000001</v>
      </c>
      <c r="V1856">
        <v>0.29409999999999997</v>
      </c>
      <c r="W1856">
        <v>0.625</v>
      </c>
      <c r="X1856">
        <v>0</v>
      </c>
      <c r="Y1856">
        <v>0.9</v>
      </c>
      <c r="Z1856">
        <v>0.25319999999999998</v>
      </c>
      <c r="AA1856">
        <v>0.45739999999999997</v>
      </c>
      <c r="AB1856">
        <v>0.5</v>
      </c>
      <c r="AC1856">
        <v>0.33329999999999999</v>
      </c>
      <c r="AD1856">
        <v>0</v>
      </c>
      <c r="AE1856">
        <v>0</v>
      </c>
      <c r="AF1856" t="s">
        <v>3916</v>
      </c>
      <c r="AG1856" s="2">
        <v>3.472222222222222E-3</v>
      </c>
      <c r="AH1856" t="s">
        <v>3911</v>
      </c>
      <c r="AI1856">
        <v>3</v>
      </c>
      <c r="AJ1856" t="s">
        <v>3975</v>
      </c>
      <c r="AK1856" s="3">
        <v>41097</v>
      </c>
      <c r="AL1856" s="16">
        <f>YEAR(ufc_fights[[#This Row],[date]])</f>
        <v>2012</v>
      </c>
      <c r="AM1856" t="s">
        <v>3923</v>
      </c>
      <c r="AN1856">
        <v>1</v>
      </c>
      <c r="AO1856" t="s">
        <v>3914</v>
      </c>
      <c r="AP1856">
        <f>IF(ufc_fights[[#This Row],[winner]]="Red",ufc_fights[[#This Row],[r_fighter_id]],ufc_fights[[#This Row],[b_fighter_id]])</f>
        <v>2529</v>
      </c>
      <c r="AQ1856" t="str">
        <f>_xlfn.XLOOKUP(ufc_fights[[#This Row],[winner_ID]],ufc_fighters[id],ufc_fighters[fighter_name],"nenalezeno",0,1)</f>
        <v>Constantinos Philippou</v>
      </c>
    </row>
    <row r="1857" spans="1:43">
      <c r="A1857">
        <v>2038</v>
      </c>
      <c r="B1857">
        <v>2529</v>
      </c>
      <c r="C1857">
        <f>_xlfn.XLOOKUP(ufc_fights[[#This Row],[r_fighter_id]],ufc_fighters[id],ufc_fighters[year_of_birth],"prazdné",0,1)</f>
        <v>1984</v>
      </c>
      <c r="D1857">
        <f>_xlfn.XLOOKUP(ufc_fights[[#This Row],[b_fighter_id]],ufc_fighters[id],ufc_fighters[year_of_birth],"prazdné",0,1)</f>
        <v>1979</v>
      </c>
      <c r="E1857" s="16">
        <f>ufc_fights[[#This Row],[Rok_zápasu]]-ufc_fights[[#This Row],[r_year_of_birth]]</f>
        <v>28</v>
      </c>
      <c r="F1857" s="16">
        <f>ufc_fights[[#This Row],[Rok_zápasu]]-ufc_fights[[#This Row],[b_year_of_birth2]]</f>
        <v>33</v>
      </c>
      <c r="G1857">
        <v>0</v>
      </c>
      <c r="H1857">
        <v>0</v>
      </c>
      <c r="I1857">
        <v>0.3473</v>
      </c>
      <c r="J1857">
        <v>0.3871</v>
      </c>
      <c r="K1857">
        <v>0.38669999999999999</v>
      </c>
      <c r="L1857">
        <v>0.39489999999999997</v>
      </c>
      <c r="M1857">
        <v>0</v>
      </c>
      <c r="N1857">
        <v>0</v>
      </c>
      <c r="O1857">
        <v>0</v>
      </c>
      <c r="P1857">
        <v>0</v>
      </c>
      <c r="Q1857">
        <v>0</v>
      </c>
      <c r="R1857">
        <v>0</v>
      </c>
      <c r="S1857" s="2">
        <v>4.3981481481481481E-4</v>
      </c>
      <c r="T1857" s="2">
        <v>2.3148148148148147E-5</v>
      </c>
      <c r="U1857">
        <v>0.24030000000000001</v>
      </c>
      <c r="V1857">
        <v>0.37409999999999999</v>
      </c>
      <c r="W1857">
        <v>0.68179999999999996</v>
      </c>
      <c r="X1857">
        <v>0.75</v>
      </c>
      <c r="Y1857">
        <v>1</v>
      </c>
      <c r="Z1857">
        <v>0.33960000000000001</v>
      </c>
      <c r="AA1857">
        <v>0.3871</v>
      </c>
      <c r="AB1857">
        <v>0.5</v>
      </c>
      <c r="AC1857">
        <v>0</v>
      </c>
      <c r="AD1857">
        <v>0</v>
      </c>
      <c r="AE1857">
        <v>0</v>
      </c>
      <c r="AF1857" t="s">
        <v>3916</v>
      </c>
      <c r="AG1857" s="2">
        <v>3.472222222222222E-3</v>
      </c>
      <c r="AH1857" t="s">
        <v>3911</v>
      </c>
      <c r="AI1857">
        <v>3</v>
      </c>
      <c r="AJ1857" t="s">
        <v>3952</v>
      </c>
      <c r="AK1857" s="3">
        <v>40970</v>
      </c>
      <c r="AL1857" s="16">
        <f>YEAR(ufc_fights[[#This Row],[date]])</f>
        <v>2012</v>
      </c>
      <c r="AM1857" t="s">
        <v>3923</v>
      </c>
      <c r="AN1857">
        <v>68</v>
      </c>
      <c r="AO1857" t="s">
        <v>3919</v>
      </c>
      <c r="AP1857">
        <f>IF(ufc_fights[[#This Row],[winner]]="Red",ufc_fights[[#This Row],[r_fighter_id]],ufc_fights[[#This Row],[b_fighter_id]])</f>
        <v>2529</v>
      </c>
      <c r="AQ1857" t="str">
        <f>_xlfn.XLOOKUP(ufc_fights[[#This Row],[winner_ID]],ufc_fighters[id],ufc_fighters[fighter_name],"nenalezeno",0,1)</f>
        <v>Constantinos Philippou</v>
      </c>
    </row>
    <row r="1858" spans="1:43">
      <c r="A1858">
        <v>1500</v>
      </c>
      <c r="B1858">
        <v>3439</v>
      </c>
      <c r="C1858">
        <f>_xlfn.XLOOKUP(ufc_fights[[#This Row],[r_fighter_id]],ufc_fighters[id],ufc_fighters[year_of_birth],"prazdné",0,1)</f>
        <v>1987</v>
      </c>
      <c r="D1858">
        <f>_xlfn.XLOOKUP(ufc_fights[[#This Row],[b_fighter_id]],ufc_fighters[id],ufc_fighters[year_of_birth],"prazdné",0,1)</f>
        <v>1986</v>
      </c>
      <c r="E1858" s="16">
        <f>ufc_fights[[#This Row],[Rok_zápasu]]-ufc_fights[[#This Row],[r_year_of_birth]]</f>
        <v>32</v>
      </c>
      <c r="F1858" s="16">
        <f>ufc_fights[[#This Row],[Rok_zápasu]]-ufc_fights[[#This Row],[b_year_of_birth2]]</f>
        <v>33</v>
      </c>
      <c r="G1858">
        <v>0</v>
      </c>
      <c r="H1858">
        <v>0</v>
      </c>
      <c r="I1858">
        <v>0.6</v>
      </c>
      <c r="J1858">
        <v>0.36249999999999999</v>
      </c>
      <c r="K1858">
        <v>0.65129999999999999</v>
      </c>
      <c r="L1858">
        <v>0.40799999999999997</v>
      </c>
      <c r="M1858">
        <v>0.6</v>
      </c>
      <c r="N1858">
        <v>0.1111</v>
      </c>
      <c r="O1858">
        <v>1</v>
      </c>
      <c r="P1858">
        <v>1</v>
      </c>
      <c r="Q1858">
        <v>0</v>
      </c>
      <c r="R1858">
        <v>0</v>
      </c>
      <c r="S1858" s="2">
        <v>3.8541666666666668E-3</v>
      </c>
      <c r="T1858" s="2">
        <v>3.460648148148148E-3</v>
      </c>
      <c r="U1858">
        <v>0.35289999999999999</v>
      </c>
      <c r="V1858">
        <v>0.29759999999999998</v>
      </c>
      <c r="W1858">
        <v>0.72970000000000002</v>
      </c>
      <c r="X1858">
        <v>0.86670000000000003</v>
      </c>
      <c r="Y1858">
        <v>0.58330000000000004</v>
      </c>
      <c r="Z1858">
        <v>0.53659999999999997</v>
      </c>
      <c r="AA1858">
        <v>0.31209999999999999</v>
      </c>
      <c r="AB1858">
        <v>0.88890000000000002</v>
      </c>
      <c r="AC1858">
        <v>0.73680000000000001</v>
      </c>
      <c r="AD1858">
        <v>0</v>
      </c>
      <c r="AE1858">
        <v>0</v>
      </c>
      <c r="AF1858" t="s">
        <v>3916</v>
      </c>
      <c r="AG1858" s="2">
        <v>3.472222222222222E-3</v>
      </c>
      <c r="AH1858" t="s">
        <v>3932</v>
      </c>
      <c r="AI1858">
        <v>5</v>
      </c>
      <c r="AJ1858" t="s">
        <v>3915</v>
      </c>
      <c r="AK1858" s="3">
        <v>43750</v>
      </c>
      <c r="AL1858" s="16">
        <f>YEAR(ufc_fights[[#This Row],[date]])</f>
        <v>2019</v>
      </c>
      <c r="AM1858" t="s">
        <v>3953</v>
      </c>
      <c r="AN1858">
        <v>10</v>
      </c>
      <c r="AO1858" t="s">
        <v>3914</v>
      </c>
      <c r="AP1858">
        <f>IF(ufc_fights[[#This Row],[winner]]="Red",ufc_fights[[#This Row],[r_fighter_id]],ufc_fights[[#This Row],[b_fighter_id]])</f>
        <v>1500</v>
      </c>
      <c r="AQ1858" t="str">
        <f>_xlfn.XLOOKUP(ufc_fights[[#This Row],[winner_ID]],ufc_fighters[id],ufc_fighters[fighter_name],"nenalezeno",0,1)</f>
        <v>Joanna Jedrzejczyk</v>
      </c>
    </row>
    <row r="1859" spans="1:43">
      <c r="A1859">
        <v>1500</v>
      </c>
      <c r="B1859">
        <v>3273</v>
      </c>
      <c r="C1859">
        <f>_xlfn.XLOOKUP(ufc_fights[[#This Row],[r_fighter_id]],ufc_fighters[id],ufc_fighters[year_of_birth],"prazdné",0,1)</f>
        <v>1987</v>
      </c>
      <c r="D1859">
        <f>_xlfn.XLOOKUP(ufc_fights[[#This Row],[b_fighter_id]],ufc_fighters[id],ufc_fighters[year_of_birth],"prazdné",0,1)</f>
        <v>1989</v>
      </c>
      <c r="E1859" s="16">
        <f>ufc_fights[[#This Row],[Rok_zápasu]]-ufc_fights[[#This Row],[r_year_of_birth]]</f>
        <v>31</v>
      </c>
      <c r="F1859" s="16">
        <f>ufc_fights[[#This Row],[Rok_zápasu]]-ufc_fights[[#This Row],[b_year_of_birth2]]</f>
        <v>29</v>
      </c>
      <c r="G1859">
        <v>0</v>
      </c>
      <c r="H1859">
        <v>0</v>
      </c>
      <c r="I1859">
        <v>0.3735</v>
      </c>
      <c r="J1859">
        <v>0.42309999999999998</v>
      </c>
      <c r="K1859">
        <v>0.43780000000000002</v>
      </c>
      <c r="L1859">
        <v>0.54</v>
      </c>
      <c r="M1859">
        <v>0</v>
      </c>
      <c r="N1859">
        <v>0</v>
      </c>
      <c r="O1859">
        <v>0</v>
      </c>
      <c r="P1859">
        <v>0</v>
      </c>
      <c r="Q1859">
        <v>0</v>
      </c>
      <c r="R1859">
        <v>0</v>
      </c>
      <c r="S1859" s="2">
        <v>1.5625000000000001E-3</v>
      </c>
      <c r="T1859" s="2">
        <v>3.2754629629629631E-3</v>
      </c>
      <c r="U1859">
        <v>0.18579999999999999</v>
      </c>
      <c r="V1859">
        <v>0.25</v>
      </c>
      <c r="W1859">
        <v>0.71050000000000002</v>
      </c>
      <c r="X1859">
        <v>0.93330000000000002</v>
      </c>
      <c r="Y1859">
        <v>0.625</v>
      </c>
      <c r="Z1859">
        <v>0.29849999999999999</v>
      </c>
      <c r="AA1859">
        <v>0.39729999999999999</v>
      </c>
      <c r="AB1859">
        <v>0.6875</v>
      </c>
      <c r="AC1859">
        <v>0.8</v>
      </c>
      <c r="AD1859">
        <v>0</v>
      </c>
      <c r="AE1859">
        <v>0</v>
      </c>
      <c r="AF1859" t="s">
        <v>3916</v>
      </c>
      <c r="AG1859" s="2">
        <v>3.472222222222222E-3</v>
      </c>
      <c r="AH1859" t="s">
        <v>3911</v>
      </c>
      <c r="AI1859">
        <v>3</v>
      </c>
      <c r="AJ1859" t="s">
        <v>3943</v>
      </c>
      <c r="AK1859" s="3">
        <v>43309</v>
      </c>
      <c r="AL1859" s="16">
        <f>YEAR(ufc_fights[[#This Row],[date]])</f>
        <v>2018</v>
      </c>
      <c r="AM1859" t="s">
        <v>3953</v>
      </c>
      <c r="AN1859">
        <v>54</v>
      </c>
      <c r="AO1859" t="s">
        <v>3914</v>
      </c>
      <c r="AP1859">
        <f>IF(ufc_fights[[#This Row],[winner]]="Red",ufc_fights[[#This Row],[r_fighter_id]],ufc_fights[[#This Row],[b_fighter_id]])</f>
        <v>1500</v>
      </c>
      <c r="AQ1859" t="str">
        <f>_xlfn.XLOOKUP(ufc_fights[[#This Row],[winner_ID]],ufc_fighters[id],ufc_fighters[fighter_name],"nenalezeno",0,1)</f>
        <v>Joanna Jedrzejczyk</v>
      </c>
    </row>
    <row r="1860" spans="1:43">
      <c r="A1860">
        <v>1826</v>
      </c>
      <c r="B1860">
        <v>1500</v>
      </c>
      <c r="C1860">
        <f>_xlfn.XLOOKUP(ufc_fights[[#This Row],[r_fighter_id]],ufc_fighters[id],ufc_fighters[year_of_birth],"prazdné",0,1)</f>
        <v>1982</v>
      </c>
      <c r="D1860">
        <f>_xlfn.XLOOKUP(ufc_fights[[#This Row],[b_fighter_id]],ufc_fighters[id],ufc_fighters[year_of_birth],"prazdné",0,1)</f>
        <v>1987</v>
      </c>
      <c r="E1860" s="16">
        <f>ufc_fights[[#This Row],[Rok_zápasu]]-ufc_fights[[#This Row],[r_year_of_birth]]</f>
        <v>32</v>
      </c>
      <c r="F1860" s="16">
        <f>ufc_fights[[#This Row],[Rok_zápasu]]-ufc_fights[[#This Row],[b_year_of_birth2]]</f>
        <v>27</v>
      </c>
      <c r="G1860">
        <v>0</v>
      </c>
      <c r="H1860">
        <v>0</v>
      </c>
      <c r="I1860">
        <v>0.23380000000000001</v>
      </c>
      <c r="J1860">
        <v>0.27379999999999999</v>
      </c>
      <c r="K1860">
        <v>0.36890000000000001</v>
      </c>
      <c r="L1860">
        <v>0.30559999999999998</v>
      </c>
      <c r="M1860">
        <v>7.1400000000000005E-2</v>
      </c>
      <c r="N1860">
        <v>0</v>
      </c>
      <c r="O1860">
        <v>0</v>
      </c>
      <c r="P1860">
        <v>0</v>
      </c>
      <c r="Q1860">
        <v>0</v>
      </c>
      <c r="R1860">
        <v>0</v>
      </c>
      <c r="S1860" s="2">
        <v>4.2824074074074075E-3</v>
      </c>
      <c r="T1860" s="2">
        <v>1.0416666666666667E-4</v>
      </c>
      <c r="U1860">
        <v>0.1429</v>
      </c>
      <c r="V1860">
        <v>0.1875</v>
      </c>
      <c r="W1860">
        <v>0.6</v>
      </c>
      <c r="X1860">
        <v>0.4375</v>
      </c>
      <c r="Y1860">
        <v>0.25</v>
      </c>
      <c r="Z1860">
        <v>0.18840000000000001</v>
      </c>
      <c r="AA1860">
        <v>0.22370000000000001</v>
      </c>
      <c r="AB1860">
        <v>0.6</v>
      </c>
      <c r="AC1860">
        <v>0.75</v>
      </c>
      <c r="AD1860">
        <v>0.66669999999999996</v>
      </c>
      <c r="AE1860">
        <v>0</v>
      </c>
      <c r="AF1860" t="s">
        <v>3916</v>
      </c>
      <c r="AG1860" s="2">
        <v>3.472222222222222E-3</v>
      </c>
      <c r="AH1860" t="s">
        <v>3911</v>
      </c>
      <c r="AI1860">
        <v>3</v>
      </c>
      <c r="AJ1860" t="s">
        <v>3937</v>
      </c>
      <c r="AK1860" s="3">
        <v>41846</v>
      </c>
      <c r="AL1860" s="16">
        <f>YEAR(ufc_fights[[#This Row],[date]])</f>
        <v>2014</v>
      </c>
      <c r="AM1860" t="s">
        <v>3953</v>
      </c>
      <c r="AN1860">
        <v>83</v>
      </c>
      <c r="AO1860" t="s">
        <v>3919</v>
      </c>
      <c r="AP1860">
        <f>IF(ufc_fights[[#This Row],[winner]]="Red",ufc_fights[[#This Row],[r_fighter_id]],ufc_fights[[#This Row],[b_fighter_id]])</f>
        <v>1500</v>
      </c>
      <c r="AQ1860" t="str">
        <f>_xlfn.XLOOKUP(ufc_fights[[#This Row],[winner_ID]],ufc_fighters[id],ufc_fighters[fighter_name],"nenalezeno",0,1)</f>
        <v>Joanna Jedrzejczyk</v>
      </c>
    </row>
    <row r="1861" spans="1:43">
      <c r="A1861">
        <v>2293</v>
      </c>
      <c r="B1861">
        <v>2852</v>
      </c>
      <c r="C1861">
        <f>_xlfn.XLOOKUP(ufc_fights[[#This Row],[r_fighter_id]],ufc_fighters[id],ufc_fighters[year_of_birth],"prazdné",0,1)</f>
        <v>1988</v>
      </c>
      <c r="D1861">
        <f>_xlfn.XLOOKUP(ufc_fights[[#This Row],[b_fighter_id]],ufc_fighters[id],ufc_fighters[year_of_birth],"prazdné",0,1)</f>
        <v>1980</v>
      </c>
      <c r="E1861" s="16">
        <f>ufc_fights[[#This Row],[Rok_zápasu]]-ufc_fights[[#This Row],[r_year_of_birth]]</f>
        <v>25</v>
      </c>
      <c r="F1861" s="16">
        <f>ufc_fights[[#This Row],[Rok_zápasu]]-ufc_fights[[#This Row],[b_year_of_birth2]]</f>
        <v>33</v>
      </c>
      <c r="G1861">
        <v>0</v>
      </c>
      <c r="H1861">
        <v>0</v>
      </c>
      <c r="I1861">
        <v>0.52500000000000002</v>
      </c>
      <c r="J1861">
        <v>0.34960000000000002</v>
      </c>
      <c r="K1861">
        <v>0.54649999999999999</v>
      </c>
      <c r="L1861">
        <v>0.3881</v>
      </c>
      <c r="M1861">
        <v>0.5</v>
      </c>
      <c r="N1861">
        <v>0</v>
      </c>
      <c r="O1861">
        <v>0</v>
      </c>
      <c r="P1861">
        <v>0</v>
      </c>
      <c r="Q1861">
        <v>0</v>
      </c>
      <c r="R1861">
        <v>0</v>
      </c>
      <c r="S1861" s="2">
        <v>3.9120370370370368E-3</v>
      </c>
      <c r="T1861" s="2">
        <v>1.3888888888888889E-4</v>
      </c>
      <c r="U1861">
        <v>0.47760000000000002</v>
      </c>
      <c r="V1861">
        <v>0.20430000000000001</v>
      </c>
      <c r="W1861">
        <v>0.57140000000000002</v>
      </c>
      <c r="X1861">
        <v>1</v>
      </c>
      <c r="Y1861">
        <v>1</v>
      </c>
      <c r="Z1861">
        <v>0.4375</v>
      </c>
      <c r="AA1861">
        <v>0.21740000000000001</v>
      </c>
      <c r="AB1861">
        <v>0.66669999999999996</v>
      </c>
      <c r="AC1861">
        <v>0.73329999999999995</v>
      </c>
      <c r="AD1861">
        <v>0.6522</v>
      </c>
      <c r="AE1861">
        <v>1</v>
      </c>
      <c r="AF1861" t="s">
        <v>3916</v>
      </c>
      <c r="AG1861" s="2">
        <v>3.472222222222222E-3</v>
      </c>
      <c r="AH1861" t="s">
        <v>3911</v>
      </c>
      <c r="AI1861">
        <v>3</v>
      </c>
      <c r="AJ1861" t="s">
        <v>3936</v>
      </c>
      <c r="AK1861" s="3">
        <v>41321</v>
      </c>
      <c r="AL1861" s="16">
        <f>YEAR(ufc_fights[[#This Row],[date]])</f>
        <v>2013</v>
      </c>
      <c r="AM1861" t="s">
        <v>3928</v>
      </c>
      <c r="AN1861">
        <v>70</v>
      </c>
      <c r="AO1861" t="s">
        <v>3914</v>
      </c>
      <c r="AP1861">
        <f>IF(ufc_fights[[#This Row],[winner]]="Red",ufc_fights[[#This Row],[r_fighter_id]],ufc_fights[[#This Row],[b_fighter_id]])</f>
        <v>2293</v>
      </c>
      <c r="AQ1861" t="str">
        <f>_xlfn.XLOOKUP(ufc_fights[[#This Row],[winner_ID]],ufc_fighters[id],ufc_fighters[fighter_name],"nenalezeno",0,1)</f>
        <v>Gunnar Nelson</v>
      </c>
    </row>
    <row r="1862" spans="1:43">
      <c r="A1862">
        <v>2689</v>
      </c>
      <c r="B1862">
        <v>2782</v>
      </c>
      <c r="C1862">
        <f>_xlfn.XLOOKUP(ufc_fights[[#This Row],[r_fighter_id]],ufc_fighters[id],ufc_fighters[year_of_birth],"prazdné",0,1)</f>
        <v>1991</v>
      </c>
      <c r="D1862">
        <f>_xlfn.XLOOKUP(ufc_fights[[#This Row],[b_fighter_id]],ufc_fighters[id],ufc_fighters[year_of_birth],"prazdné",0,1)</f>
        <v>1987</v>
      </c>
      <c r="E1862" s="16">
        <f>ufc_fights[[#This Row],[Rok_zápasu]]-ufc_fights[[#This Row],[r_year_of_birth]]</f>
        <v>23</v>
      </c>
      <c r="F1862" s="16">
        <f>ufc_fights[[#This Row],[Rok_zápasu]]-ufc_fights[[#This Row],[b_year_of_birth2]]</f>
        <v>27</v>
      </c>
      <c r="G1862">
        <v>0</v>
      </c>
      <c r="H1862">
        <v>0</v>
      </c>
      <c r="I1862">
        <v>0.375</v>
      </c>
      <c r="J1862">
        <v>0.36170000000000002</v>
      </c>
      <c r="K1862">
        <v>0.59740000000000004</v>
      </c>
      <c r="L1862">
        <v>0.61629999999999996</v>
      </c>
      <c r="M1862">
        <v>0.66669999999999996</v>
      </c>
      <c r="N1862">
        <v>0.33329999999999999</v>
      </c>
      <c r="O1862">
        <v>0</v>
      </c>
      <c r="P1862">
        <v>0</v>
      </c>
      <c r="Q1862">
        <v>3</v>
      </c>
      <c r="R1862">
        <v>1</v>
      </c>
      <c r="S1862" s="2">
        <v>4.7106481481481478E-3</v>
      </c>
      <c r="T1862" s="2">
        <v>2.2337962962962962E-3</v>
      </c>
      <c r="U1862">
        <v>0.30299999999999999</v>
      </c>
      <c r="V1862">
        <v>0.2</v>
      </c>
      <c r="W1862">
        <v>0.5</v>
      </c>
      <c r="X1862">
        <v>1</v>
      </c>
      <c r="Y1862">
        <v>1</v>
      </c>
      <c r="Z1862">
        <v>0.29630000000000001</v>
      </c>
      <c r="AA1862">
        <v>0.25640000000000002</v>
      </c>
      <c r="AB1862">
        <v>0.66669999999999996</v>
      </c>
      <c r="AC1862">
        <v>0.66669999999999996</v>
      </c>
      <c r="AD1862">
        <v>0.5</v>
      </c>
      <c r="AE1862">
        <v>1</v>
      </c>
      <c r="AF1862" t="s">
        <v>3916</v>
      </c>
      <c r="AG1862" s="2">
        <v>3.472222222222222E-3</v>
      </c>
      <c r="AH1862" t="s">
        <v>3911</v>
      </c>
      <c r="AI1862">
        <v>3</v>
      </c>
      <c r="AJ1862" t="s">
        <v>3944</v>
      </c>
      <c r="AK1862" s="3">
        <v>41951</v>
      </c>
      <c r="AL1862" s="16">
        <f>YEAR(ufc_fights[[#This Row],[date]])</f>
        <v>2014</v>
      </c>
      <c r="AM1862" t="s">
        <v>3962</v>
      </c>
      <c r="AN1862">
        <v>104</v>
      </c>
      <c r="AO1862" t="s">
        <v>3914</v>
      </c>
      <c r="AP1862">
        <f>IF(ufc_fights[[#This Row],[winner]]="Red",ufc_fights[[#This Row],[r_fighter_id]],ufc_fights[[#This Row],[b_fighter_id]])</f>
        <v>2689</v>
      </c>
      <c r="AQ1862" t="str">
        <f>_xlfn.XLOOKUP(ufc_fights[[#This Row],[winner_ID]],ufc_fighters[id],ufc_fighters[fighter_name],"nenalezeno",0,1)</f>
        <v>Diego Rivas</v>
      </c>
    </row>
    <row r="1863" spans="1:43">
      <c r="A1863">
        <v>2972</v>
      </c>
      <c r="B1863">
        <v>292</v>
      </c>
      <c r="C1863">
        <f>_xlfn.XLOOKUP(ufc_fights[[#This Row],[r_fighter_id]],ufc_fighters[id],ufc_fighters[year_of_birth],"prazdné",0,1)</f>
        <v>1986</v>
      </c>
      <c r="D1863">
        <f>_xlfn.XLOOKUP(ufc_fights[[#This Row],[b_fighter_id]],ufc_fighters[id],ufc_fighters[year_of_birth],"prazdné",0,1)</f>
        <v>1983</v>
      </c>
      <c r="E1863" s="16">
        <f>ufc_fights[[#This Row],[Rok_zápasu]]-ufc_fights[[#This Row],[r_year_of_birth]]</f>
        <v>27</v>
      </c>
      <c r="F1863" s="16">
        <f>ufc_fights[[#This Row],[Rok_zápasu]]-ufc_fights[[#This Row],[b_year_of_birth2]]</f>
        <v>30</v>
      </c>
      <c r="G1863">
        <v>0</v>
      </c>
      <c r="H1863">
        <v>0</v>
      </c>
      <c r="I1863">
        <v>0.2626</v>
      </c>
      <c r="J1863">
        <v>0.35859999999999997</v>
      </c>
      <c r="K1863">
        <v>0.29909999999999998</v>
      </c>
      <c r="L1863">
        <v>0.4778</v>
      </c>
      <c r="M1863">
        <v>0.1429</v>
      </c>
      <c r="N1863">
        <v>0.5</v>
      </c>
      <c r="O1863">
        <v>1</v>
      </c>
      <c r="P1863">
        <v>1</v>
      </c>
      <c r="Q1863">
        <v>0</v>
      </c>
      <c r="R1863">
        <v>0</v>
      </c>
      <c r="S1863" s="2">
        <v>1.5162037037037036E-3</v>
      </c>
      <c r="T1863" s="2">
        <v>2.6041666666666665E-3</v>
      </c>
      <c r="U1863">
        <v>0.21110000000000001</v>
      </c>
      <c r="V1863">
        <v>0.34510000000000002</v>
      </c>
      <c r="W1863">
        <v>0.66669999999999996</v>
      </c>
      <c r="X1863">
        <v>0.83330000000000004</v>
      </c>
      <c r="Y1863">
        <v>0.625</v>
      </c>
      <c r="Z1863">
        <v>0.19750000000000001</v>
      </c>
      <c r="AA1863">
        <v>0.33079999999999998</v>
      </c>
      <c r="AB1863">
        <v>0.6</v>
      </c>
      <c r="AC1863">
        <v>0.64290000000000003</v>
      </c>
      <c r="AD1863">
        <v>0.33329999999999999</v>
      </c>
      <c r="AE1863">
        <v>0</v>
      </c>
      <c r="AF1863" t="s">
        <v>3916</v>
      </c>
      <c r="AG1863" s="2">
        <v>3.472222222222222E-3</v>
      </c>
      <c r="AH1863" t="s">
        <v>3911</v>
      </c>
      <c r="AI1863">
        <v>3</v>
      </c>
      <c r="AJ1863" t="s">
        <v>3991</v>
      </c>
      <c r="AK1863" s="3">
        <v>41377</v>
      </c>
      <c r="AL1863" s="16">
        <f>YEAR(ufc_fights[[#This Row],[date]])</f>
        <v>2013</v>
      </c>
      <c r="AM1863" t="s">
        <v>3962</v>
      </c>
      <c r="AN1863">
        <v>1</v>
      </c>
      <c r="AO1863" t="s">
        <v>3919</v>
      </c>
      <c r="AP1863">
        <f>IF(ufc_fights[[#This Row],[winner]]="Red",ufc_fights[[#This Row],[r_fighter_id]],ufc_fights[[#This Row],[b_fighter_id]])</f>
        <v>292</v>
      </c>
      <c r="AQ1863" t="str">
        <f>_xlfn.XLOOKUP(ufc_fights[[#This Row],[winner_ID]],ufc_fighters[id],ufc_fighters[fighter_name],"nenalezeno",0,1)</f>
        <v>Maximo Blanco</v>
      </c>
    </row>
    <row r="1864" spans="1:43">
      <c r="A1864">
        <v>2367</v>
      </c>
      <c r="B1864">
        <v>292</v>
      </c>
      <c r="C1864">
        <f>_xlfn.XLOOKUP(ufc_fights[[#This Row],[r_fighter_id]],ufc_fighters[id],ufc_fighters[year_of_birth],"prazdné",0,1)</f>
        <v>1989</v>
      </c>
      <c r="D1864">
        <f>_xlfn.XLOOKUP(ufc_fights[[#This Row],[b_fighter_id]],ufc_fighters[id],ufc_fighters[year_of_birth],"prazdné",0,1)</f>
        <v>1983</v>
      </c>
      <c r="E1864" s="16">
        <f>ufc_fights[[#This Row],[Rok_zápasu]]-ufc_fights[[#This Row],[r_year_of_birth]]</f>
        <v>25</v>
      </c>
      <c r="F1864" s="16">
        <f>ufc_fights[[#This Row],[Rok_zápasu]]-ufc_fights[[#This Row],[b_year_of_birth2]]</f>
        <v>31</v>
      </c>
      <c r="G1864">
        <v>0</v>
      </c>
      <c r="H1864">
        <v>1</v>
      </c>
      <c r="I1864">
        <v>0.37930000000000003</v>
      </c>
      <c r="J1864">
        <v>0.51280000000000003</v>
      </c>
      <c r="K1864">
        <v>0.52</v>
      </c>
      <c r="L1864">
        <v>0.63590000000000002</v>
      </c>
      <c r="M1864">
        <v>0.2</v>
      </c>
      <c r="N1864">
        <v>0.5</v>
      </c>
      <c r="O1864">
        <v>0</v>
      </c>
      <c r="P1864">
        <v>0</v>
      </c>
      <c r="Q1864">
        <v>0</v>
      </c>
      <c r="R1864">
        <v>2</v>
      </c>
      <c r="S1864" s="2">
        <v>3.9930555555555552E-3</v>
      </c>
      <c r="T1864" s="2">
        <v>1.7013888888888888E-3</v>
      </c>
      <c r="U1864">
        <v>0.27060000000000001</v>
      </c>
      <c r="V1864">
        <v>0.46079999999999999</v>
      </c>
      <c r="W1864">
        <v>0.625</v>
      </c>
      <c r="X1864">
        <v>0.85709999999999997</v>
      </c>
      <c r="Y1864">
        <v>1</v>
      </c>
      <c r="Z1864">
        <v>0.35709999999999997</v>
      </c>
      <c r="AA1864">
        <v>0.48649999999999999</v>
      </c>
      <c r="AB1864">
        <v>1</v>
      </c>
      <c r="AC1864">
        <v>1</v>
      </c>
      <c r="AD1864">
        <v>1</v>
      </c>
      <c r="AE1864">
        <v>1</v>
      </c>
      <c r="AF1864" t="s">
        <v>3916</v>
      </c>
      <c r="AG1864" s="2">
        <v>3.472222222222222E-3</v>
      </c>
      <c r="AH1864" t="s">
        <v>3911</v>
      </c>
      <c r="AI1864">
        <v>3</v>
      </c>
      <c r="AJ1864" t="s">
        <v>4113</v>
      </c>
      <c r="AK1864" s="3">
        <v>41790</v>
      </c>
      <c r="AL1864" s="16">
        <f>YEAR(ufc_fights[[#This Row],[date]])</f>
        <v>2014</v>
      </c>
      <c r="AM1864" t="s">
        <v>3962</v>
      </c>
      <c r="AN1864">
        <v>97</v>
      </c>
      <c r="AO1864" t="s">
        <v>3919</v>
      </c>
      <c r="AP1864">
        <f>IF(ufc_fights[[#This Row],[winner]]="Red",ufc_fights[[#This Row],[r_fighter_id]],ufc_fights[[#This Row],[b_fighter_id]])</f>
        <v>292</v>
      </c>
      <c r="AQ1864" t="str">
        <f>_xlfn.XLOOKUP(ufc_fights[[#This Row],[winner_ID]],ufc_fighters[id],ufc_fighters[fighter_name],"nenalezeno",0,1)</f>
        <v>Maximo Blanco</v>
      </c>
    </row>
    <row r="1865" spans="1:43">
      <c r="A1865">
        <v>292</v>
      </c>
      <c r="B1865">
        <v>1393</v>
      </c>
      <c r="C1865">
        <f>_xlfn.XLOOKUP(ufc_fights[[#This Row],[r_fighter_id]],ufc_fighters[id],ufc_fighters[year_of_birth],"prazdné",0,1)</f>
        <v>1983</v>
      </c>
      <c r="D1865">
        <f>_xlfn.XLOOKUP(ufc_fights[[#This Row],[b_fighter_id]],ufc_fighters[id],ufc_fighters[year_of_birth],"prazdné",0,1)</f>
        <v>1990</v>
      </c>
      <c r="E1865" s="16">
        <f>ufc_fights[[#This Row],[Rok_zápasu]]-ufc_fights[[#This Row],[r_year_of_birth]]</f>
        <v>31</v>
      </c>
      <c r="F1865" s="16">
        <f>ufc_fights[[#This Row],[Rok_zápasu]]-ufc_fights[[#This Row],[b_year_of_birth2]]</f>
        <v>24</v>
      </c>
      <c r="G1865">
        <v>0</v>
      </c>
      <c r="H1865">
        <v>0</v>
      </c>
      <c r="I1865">
        <v>0.55000000000000004</v>
      </c>
      <c r="J1865">
        <v>0.41949999999999998</v>
      </c>
      <c r="K1865">
        <v>0.55689999999999995</v>
      </c>
      <c r="L1865">
        <v>0.45850000000000002</v>
      </c>
      <c r="M1865">
        <v>0.23080000000000001</v>
      </c>
      <c r="N1865">
        <v>0</v>
      </c>
      <c r="O1865">
        <v>0</v>
      </c>
      <c r="P1865">
        <v>0</v>
      </c>
      <c r="Q1865">
        <v>0</v>
      </c>
      <c r="R1865">
        <v>0</v>
      </c>
      <c r="S1865" s="2">
        <v>1.7939814814814815E-3</v>
      </c>
      <c r="T1865" s="2">
        <v>1.2152777777777778E-3</v>
      </c>
      <c r="U1865">
        <v>0.55169999999999997</v>
      </c>
      <c r="V1865">
        <v>0.37309999999999999</v>
      </c>
      <c r="W1865">
        <v>0.5</v>
      </c>
      <c r="X1865">
        <v>0</v>
      </c>
      <c r="Y1865">
        <v>0.625</v>
      </c>
      <c r="Z1865">
        <v>0.55049999999999999</v>
      </c>
      <c r="AA1865">
        <v>0.37930000000000003</v>
      </c>
      <c r="AB1865">
        <v>0.53659999999999997</v>
      </c>
      <c r="AC1865">
        <v>0.5323</v>
      </c>
      <c r="AD1865">
        <v>1</v>
      </c>
      <c r="AE1865">
        <v>0</v>
      </c>
      <c r="AF1865" t="s">
        <v>3916</v>
      </c>
      <c r="AG1865" s="2">
        <v>3.472222222222222E-3</v>
      </c>
      <c r="AH1865" t="s">
        <v>3911</v>
      </c>
      <c r="AI1865">
        <v>3</v>
      </c>
      <c r="AJ1865" t="s">
        <v>4113</v>
      </c>
      <c r="AK1865" s="3">
        <v>41902</v>
      </c>
      <c r="AL1865" s="16">
        <f>YEAR(ufc_fights[[#This Row],[date]])</f>
        <v>2014</v>
      </c>
      <c r="AM1865" t="s">
        <v>3962</v>
      </c>
      <c r="AN1865">
        <v>117</v>
      </c>
      <c r="AO1865" t="s">
        <v>3914</v>
      </c>
      <c r="AP1865">
        <f>IF(ufc_fights[[#This Row],[winner]]="Red",ufc_fights[[#This Row],[r_fighter_id]],ufc_fights[[#This Row],[b_fighter_id]])</f>
        <v>292</v>
      </c>
      <c r="AQ1865" t="str">
        <f>_xlfn.XLOOKUP(ufc_fights[[#This Row],[winner_ID]],ufc_fighters[id],ufc_fighters[fighter_name],"nenalezeno",0,1)</f>
        <v>Maximo Blanco</v>
      </c>
    </row>
    <row r="1866" spans="1:43">
      <c r="A1866">
        <v>615</v>
      </c>
      <c r="B1866">
        <v>2494</v>
      </c>
      <c r="C1866">
        <f>_xlfn.XLOOKUP(ufc_fights[[#This Row],[r_fighter_id]],ufc_fighters[id],ufc_fighters[year_of_birth],"prazdné",0,1)</f>
        <v>1982</v>
      </c>
      <c r="D1866">
        <f>_xlfn.XLOOKUP(ufc_fights[[#This Row],[b_fighter_id]],ufc_fighters[id],ufc_fighters[year_of_birth],"prazdné",0,1)</f>
        <v>1986</v>
      </c>
      <c r="E1866" s="16">
        <f>ufc_fights[[#This Row],[Rok_zápasu]]-ufc_fights[[#This Row],[r_year_of_birth]]</f>
        <v>31</v>
      </c>
      <c r="F1866" s="16">
        <f>ufc_fights[[#This Row],[Rok_zápasu]]-ufc_fights[[#This Row],[b_year_of_birth2]]</f>
        <v>27</v>
      </c>
      <c r="G1866">
        <v>0</v>
      </c>
      <c r="H1866">
        <v>0</v>
      </c>
      <c r="I1866">
        <v>0.55810000000000004</v>
      </c>
      <c r="J1866">
        <v>0.46529999999999999</v>
      </c>
      <c r="K1866">
        <v>0.59379999999999999</v>
      </c>
      <c r="L1866">
        <v>0.54649999999999999</v>
      </c>
      <c r="M1866">
        <v>0.33329999999999999</v>
      </c>
      <c r="N1866">
        <v>0</v>
      </c>
      <c r="O1866">
        <v>0</v>
      </c>
      <c r="P1866">
        <v>0</v>
      </c>
      <c r="Q1866">
        <v>0</v>
      </c>
      <c r="R1866">
        <v>0</v>
      </c>
      <c r="S1866" s="2">
        <v>3.1250000000000002E-3</v>
      </c>
      <c r="T1866" s="2">
        <v>1.5162037037037036E-3</v>
      </c>
      <c r="U1866">
        <v>0.36730000000000002</v>
      </c>
      <c r="V1866">
        <v>0.2959</v>
      </c>
      <c r="W1866">
        <v>0.75</v>
      </c>
      <c r="X1866">
        <v>0.84</v>
      </c>
      <c r="Y1866">
        <v>0.94740000000000002</v>
      </c>
      <c r="Z1866">
        <v>0.53520000000000001</v>
      </c>
      <c r="AA1866">
        <v>0.29170000000000001</v>
      </c>
      <c r="AB1866">
        <v>0.66669999999999996</v>
      </c>
      <c r="AC1866">
        <v>0.79069999999999996</v>
      </c>
      <c r="AD1866">
        <v>0</v>
      </c>
      <c r="AE1866">
        <v>1</v>
      </c>
      <c r="AF1866" t="s">
        <v>3916</v>
      </c>
      <c r="AG1866" s="2">
        <v>3.472222222222222E-3</v>
      </c>
      <c r="AH1866" t="s">
        <v>3911</v>
      </c>
      <c r="AI1866">
        <v>3</v>
      </c>
      <c r="AJ1866" t="s">
        <v>4073</v>
      </c>
      <c r="AK1866" s="3">
        <v>41370</v>
      </c>
      <c r="AL1866" s="16">
        <f>YEAR(ufc_fights[[#This Row],[date]])</f>
        <v>2013</v>
      </c>
      <c r="AM1866" t="s">
        <v>3962</v>
      </c>
      <c r="AN1866">
        <v>86</v>
      </c>
      <c r="AO1866" t="s">
        <v>3914</v>
      </c>
      <c r="AP1866">
        <f>IF(ufc_fights[[#This Row],[winner]]="Red",ufc_fights[[#This Row],[r_fighter_id]],ufc_fights[[#This Row],[b_fighter_id]])</f>
        <v>615</v>
      </c>
      <c r="AQ1866" t="str">
        <f>_xlfn.XLOOKUP(ufc_fights[[#This Row],[winner_ID]],ufc_fighters[id],ufc_fighters[fighter_name],"nenalezeno",0,1)</f>
        <v>Akira Corassani</v>
      </c>
    </row>
    <row r="1867" spans="1:43">
      <c r="A1867">
        <v>2999</v>
      </c>
      <c r="B1867">
        <v>3301</v>
      </c>
      <c r="C1867">
        <f>_xlfn.XLOOKUP(ufc_fights[[#This Row],[r_fighter_id]],ufc_fighters[id],ufc_fighters[year_of_birth],"prazdné",0,1)</f>
        <v>1985</v>
      </c>
      <c r="D1867">
        <f>_xlfn.XLOOKUP(ufc_fights[[#This Row],[b_fighter_id]],ufc_fighters[id],ufc_fighters[year_of_birth],"prazdné",0,1)</f>
        <v>1991</v>
      </c>
      <c r="E1867" s="16">
        <f>ufc_fights[[#This Row],[Rok_zápasu]]-ufc_fights[[#This Row],[r_year_of_birth]]</f>
        <v>29</v>
      </c>
      <c r="F1867" s="16">
        <f>ufc_fights[[#This Row],[Rok_zápasu]]-ufc_fights[[#This Row],[b_year_of_birth2]]</f>
        <v>23</v>
      </c>
      <c r="G1867">
        <v>0</v>
      </c>
      <c r="H1867">
        <v>0</v>
      </c>
      <c r="I1867">
        <v>0.27839999999999998</v>
      </c>
      <c r="J1867">
        <v>0.36840000000000001</v>
      </c>
      <c r="K1867">
        <v>0.27839999999999998</v>
      </c>
      <c r="L1867">
        <v>0.40200000000000002</v>
      </c>
      <c r="M1867">
        <v>0</v>
      </c>
      <c r="N1867">
        <v>0.5</v>
      </c>
      <c r="O1867">
        <v>0</v>
      </c>
      <c r="P1867">
        <v>0</v>
      </c>
      <c r="Q1867">
        <v>0</v>
      </c>
      <c r="R1867">
        <v>0</v>
      </c>
      <c r="S1867" s="2">
        <v>0</v>
      </c>
      <c r="T1867" s="2">
        <v>4.9768518518518521E-4</v>
      </c>
      <c r="U1867">
        <v>0.1857</v>
      </c>
      <c r="V1867">
        <v>0.32050000000000001</v>
      </c>
      <c r="W1867">
        <v>0.33329999999999999</v>
      </c>
      <c r="X1867">
        <v>0.66669999999999996</v>
      </c>
      <c r="Y1867">
        <v>1</v>
      </c>
      <c r="Z1867">
        <v>0.2697</v>
      </c>
      <c r="AA1867">
        <v>0.39729999999999999</v>
      </c>
      <c r="AB1867">
        <v>0.375</v>
      </c>
      <c r="AC1867">
        <v>0.30769999999999997</v>
      </c>
      <c r="AD1867">
        <v>0</v>
      </c>
      <c r="AE1867">
        <v>0.22220000000000001</v>
      </c>
      <c r="AF1867" t="s">
        <v>3916</v>
      </c>
      <c r="AG1867" s="2">
        <v>3.472222222222222E-3</v>
      </c>
      <c r="AH1867" t="s">
        <v>3911</v>
      </c>
      <c r="AI1867">
        <v>3</v>
      </c>
      <c r="AJ1867" t="s">
        <v>4021</v>
      </c>
      <c r="AK1867" s="3">
        <v>41685</v>
      </c>
      <c r="AL1867" s="16">
        <f>YEAR(ufc_fights[[#This Row],[date]])</f>
        <v>2014</v>
      </c>
      <c r="AM1867" t="s">
        <v>3962</v>
      </c>
      <c r="AN1867">
        <v>95</v>
      </c>
      <c r="AO1867" t="s">
        <v>3919</v>
      </c>
      <c r="AP1867">
        <f>IF(ufc_fights[[#This Row],[winner]]="Red",ufc_fights[[#This Row],[r_fighter_id]],ufc_fights[[#This Row],[b_fighter_id]])</f>
        <v>3301</v>
      </c>
      <c r="AQ1867" t="str">
        <f>_xlfn.XLOOKUP(ufc_fights[[#This Row],[winner_ID]],ufc_fighters[id],ufc_fighters[fighter_name],"nenalezeno",0,1)</f>
        <v>Zubaira Tukhugov</v>
      </c>
    </row>
    <row r="1868" spans="1:43">
      <c r="A1868">
        <v>906</v>
      </c>
      <c r="B1868">
        <v>1755</v>
      </c>
      <c r="C1868">
        <f>_xlfn.XLOOKUP(ufc_fights[[#This Row],[r_fighter_id]],ufc_fighters[id],ufc_fighters[year_of_birth],"prazdné",0,1)</f>
        <v>1986</v>
      </c>
      <c r="D1868">
        <f>_xlfn.XLOOKUP(ufc_fights[[#This Row],[b_fighter_id]],ufc_fighters[id],ufc_fighters[year_of_birth],"prazdné",0,1)</f>
        <v>1988</v>
      </c>
      <c r="E1868" s="16">
        <f>ufc_fights[[#This Row],[Rok_zápasu]]-ufc_fights[[#This Row],[r_year_of_birth]]</f>
        <v>24</v>
      </c>
      <c r="F1868" s="16">
        <f>ufc_fights[[#This Row],[Rok_zápasu]]-ufc_fights[[#This Row],[b_year_of_birth2]]</f>
        <v>22</v>
      </c>
      <c r="G1868">
        <v>1</v>
      </c>
      <c r="H1868">
        <v>0</v>
      </c>
      <c r="I1868">
        <v>0.3478</v>
      </c>
      <c r="J1868">
        <v>0.2329</v>
      </c>
      <c r="K1868">
        <v>0.35830000000000001</v>
      </c>
      <c r="L1868">
        <v>0.2329</v>
      </c>
      <c r="M1868">
        <v>0</v>
      </c>
      <c r="N1868">
        <v>0</v>
      </c>
      <c r="O1868">
        <v>0</v>
      </c>
      <c r="P1868">
        <v>0</v>
      </c>
      <c r="Q1868">
        <v>0</v>
      </c>
      <c r="R1868">
        <v>0</v>
      </c>
      <c r="S1868" s="2">
        <v>1.0879629629629629E-3</v>
      </c>
      <c r="T1868" s="2">
        <v>5.2083333333333333E-4</v>
      </c>
      <c r="U1868">
        <v>0.27029999999999998</v>
      </c>
      <c r="V1868">
        <v>0.15379999999999999</v>
      </c>
      <c r="W1868">
        <v>0.57140000000000002</v>
      </c>
      <c r="X1868">
        <v>0.68969999999999998</v>
      </c>
      <c r="Y1868">
        <v>1</v>
      </c>
      <c r="Z1868">
        <v>0.30830000000000002</v>
      </c>
      <c r="AA1868">
        <v>0.2273</v>
      </c>
      <c r="AB1868">
        <v>0.46</v>
      </c>
      <c r="AC1868">
        <v>0.28570000000000001</v>
      </c>
      <c r="AD1868">
        <v>0</v>
      </c>
      <c r="AE1868">
        <v>0</v>
      </c>
      <c r="AF1868" t="s">
        <v>3916</v>
      </c>
      <c r="AG1868" s="2">
        <v>3.472222222222222E-3</v>
      </c>
      <c r="AH1868" t="s">
        <v>3911</v>
      </c>
      <c r="AI1868">
        <v>3</v>
      </c>
      <c r="AJ1868" t="s">
        <v>3981</v>
      </c>
      <c r="AK1868" s="3">
        <v>40327</v>
      </c>
      <c r="AL1868" s="16">
        <f>YEAR(ufc_fights[[#This Row],[date]])</f>
        <v>2010</v>
      </c>
      <c r="AM1868" t="s">
        <v>3927</v>
      </c>
      <c r="AN1868">
        <v>1</v>
      </c>
      <c r="AO1868" t="s">
        <v>3914</v>
      </c>
      <c r="AP1868">
        <f>IF(ufc_fights[[#This Row],[winner]]="Red",ufc_fights[[#This Row],[r_fighter_id]],ufc_fights[[#This Row],[b_fighter_id]])</f>
        <v>906</v>
      </c>
      <c r="AQ1868" t="str">
        <f>_xlfn.XLOOKUP(ufc_fights[[#This Row],[winner_ID]],ufc_fighters[id],ufc_fighters[fighter_name],"nenalezeno",0,1)</f>
        <v>Efrain Escudero</v>
      </c>
    </row>
    <row r="1869" spans="1:43">
      <c r="A1869">
        <v>906</v>
      </c>
      <c r="B1869">
        <v>726</v>
      </c>
      <c r="C1869">
        <f>_xlfn.XLOOKUP(ufc_fights[[#This Row],[r_fighter_id]],ufc_fighters[id],ufc_fighters[year_of_birth],"prazdné",0,1)</f>
        <v>1986</v>
      </c>
      <c r="D1869">
        <f>_xlfn.XLOOKUP(ufc_fights[[#This Row],[b_fighter_id]],ufc_fighters[id],ufc_fighters[year_of_birth],"prazdné",0,1)</f>
        <v>1991</v>
      </c>
      <c r="E1869" s="16">
        <f>ufc_fights[[#This Row],[Rok_zápasu]]-ufc_fights[[#This Row],[r_year_of_birth]]</f>
        <v>29</v>
      </c>
      <c r="F1869" s="16">
        <f>ufc_fights[[#This Row],[Rok_zápasu]]-ufc_fights[[#This Row],[b_year_of_birth2]]</f>
        <v>24</v>
      </c>
      <c r="G1869">
        <v>1</v>
      </c>
      <c r="H1869">
        <v>0</v>
      </c>
      <c r="I1869">
        <v>0.72870000000000001</v>
      </c>
      <c r="J1869">
        <v>0.33329999999999999</v>
      </c>
      <c r="K1869">
        <v>0.79179999999999995</v>
      </c>
      <c r="L1869">
        <v>0.38550000000000001</v>
      </c>
      <c r="M1869">
        <v>1</v>
      </c>
      <c r="N1869">
        <v>0.375</v>
      </c>
      <c r="O1869">
        <v>0</v>
      </c>
      <c r="P1869">
        <v>0</v>
      </c>
      <c r="Q1869">
        <v>0</v>
      </c>
      <c r="R1869">
        <v>0</v>
      </c>
      <c r="S1869" s="2">
        <v>4.2939814814814811E-3</v>
      </c>
      <c r="T1869" s="2">
        <v>2.627314814814815E-3</v>
      </c>
      <c r="U1869">
        <v>0.68520000000000003</v>
      </c>
      <c r="V1869">
        <v>0.2203</v>
      </c>
      <c r="W1869">
        <v>0.93330000000000002</v>
      </c>
      <c r="X1869">
        <v>1</v>
      </c>
      <c r="Y1869">
        <v>0.71430000000000005</v>
      </c>
      <c r="Z1869">
        <v>0.61109999999999998</v>
      </c>
      <c r="AA1869">
        <v>0.28120000000000001</v>
      </c>
      <c r="AB1869">
        <v>1</v>
      </c>
      <c r="AC1869">
        <v>1</v>
      </c>
      <c r="AD1869">
        <v>0.82930000000000004</v>
      </c>
      <c r="AE1869">
        <v>0.71430000000000005</v>
      </c>
      <c r="AF1869" t="s">
        <v>3916</v>
      </c>
      <c r="AG1869" s="2">
        <v>3.472222222222222E-3</v>
      </c>
      <c r="AH1869" t="s">
        <v>3911</v>
      </c>
      <c r="AI1869">
        <v>3</v>
      </c>
      <c r="AJ1869" t="s">
        <v>4114</v>
      </c>
      <c r="AK1869" s="3">
        <v>42049</v>
      </c>
      <c r="AL1869" s="16">
        <f>YEAR(ufc_fights[[#This Row],[date]])</f>
        <v>2015</v>
      </c>
      <c r="AM1869" t="s">
        <v>3927</v>
      </c>
      <c r="AN1869">
        <v>38</v>
      </c>
      <c r="AO1869" t="s">
        <v>3914</v>
      </c>
      <c r="AP1869">
        <f>IF(ufc_fights[[#This Row],[winner]]="Red",ufc_fights[[#This Row],[r_fighter_id]],ufc_fights[[#This Row],[b_fighter_id]])</f>
        <v>906</v>
      </c>
      <c r="AQ1869" t="str">
        <f>_xlfn.XLOOKUP(ufc_fights[[#This Row],[winner_ID]],ufc_fighters[id],ufc_fighters[fighter_name],"nenalezeno",0,1)</f>
        <v>Efrain Escudero</v>
      </c>
    </row>
    <row r="1870" spans="1:43">
      <c r="A1870">
        <v>2333</v>
      </c>
      <c r="B1870">
        <v>1952</v>
      </c>
      <c r="C1870">
        <f>_xlfn.XLOOKUP(ufc_fights[[#This Row],[r_fighter_id]],ufc_fighters[id],ufc_fighters[year_of_birth],"prazdné",0,1)</f>
        <v>1996</v>
      </c>
      <c r="D1870">
        <f>_xlfn.XLOOKUP(ufc_fights[[#This Row],[b_fighter_id]],ufc_fighters[id],ufc_fighters[year_of_birth],"prazdné",0,1)</f>
        <v>1986</v>
      </c>
      <c r="E1870" s="16">
        <f>ufc_fights[[#This Row],[Rok_zápasu]]-ufc_fights[[#This Row],[r_year_of_birth]]</f>
        <v>20</v>
      </c>
      <c r="F1870" s="16">
        <f>ufc_fights[[#This Row],[Rok_zápasu]]-ufc_fights[[#This Row],[b_year_of_birth2]]</f>
        <v>30</v>
      </c>
      <c r="G1870">
        <v>0</v>
      </c>
      <c r="H1870">
        <v>0</v>
      </c>
      <c r="I1870">
        <v>0.62119999999999997</v>
      </c>
      <c r="J1870">
        <v>0.44440000000000002</v>
      </c>
      <c r="K1870">
        <v>0.78520000000000001</v>
      </c>
      <c r="L1870">
        <v>0.54169999999999996</v>
      </c>
      <c r="M1870">
        <v>0</v>
      </c>
      <c r="N1870">
        <v>0.4</v>
      </c>
      <c r="O1870">
        <v>1</v>
      </c>
      <c r="P1870">
        <v>2</v>
      </c>
      <c r="Q1870">
        <v>1</v>
      </c>
      <c r="R1870">
        <v>0</v>
      </c>
      <c r="S1870" s="2">
        <v>3.0555555555555557E-3</v>
      </c>
      <c r="T1870" s="2">
        <v>5.1736111111111115E-3</v>
      </c>
      <c r="U1870">
        <v>0.61019999999999996</v>
      </c>
      <c r="V1870">
        <v>0.375</v>
      </c>
      <c r="W1870">
        <v>0.6</v>
      </c>
      <c r="X1870">
        <v>1</v>
      </c>
      <c r="Y1870">
        <v>1</v>
      </c>
      <c r="Z1870">
        <v>0.42420000000000002</v>
      </c>
      <c r="AA1870">
        <v>0.3871</v>
      </c>
      <c r="AB1870">
        <v>0.76470000000000005</v>
      </c>
      <c r="AC1870">
        <v>0.66669999999999996</v>
      </c>
      <c r="AD1870">
        <v>0.875</v>
      </c>
      <c r="AE1870">
        <v>1</v>
      </c>
      <c r="AF1870" t="s">
        <v>3916</v>
      </c>
      <c r="AG1870" s="2">
        <v>3.472222222222222E-3</v>
      </c>
      <c r="AH1870" t="s">
        <v>3911</v>
      </c>
      <c r="AI1870">
        <v>3</v>
      </c>
      <c r="AJ1870" t="s">
        <v>3936</v>
      </c>
      <c r="AK1870" s="3">
        <v>42560</v>
      </c>
      <c r="AL1870" s="16">
        <f>YEAR(ufc_fights[[#This Row],[date]])</f>
        <v>2016</v>
      </c>
      <c r="AM1870" t="s">
        <v>3927</v>
      </c>
      <c r="AN1870">
        <v>1</v>
      </c>
      <c r="AO1870" t="s">
        <v>3914</v>
      </c>
      <c r="AP1870">
        <f>IF(ufc_fights[[#This Row],[winner]]="Red",ufc_fights[[#This Row],[r_fighter_id]],ufc_fights[[#This Row],[b_fighter_id]])</f>
        <v>2333</v>
      </c>
      <c r="AQ1870" t="str">
        <f>_xlfn.XLOOKUP(ufc_fights[[#This Row],[winner_ID]],ufc_fighters[id],ufc_fighters[fighter_name],"nenalezeno",0,1)</f>
        <v>Sage Northcutt</v>
      </c>
    </row>
    <row r="1871" spans="1:43">
      <c r="A1871">
        <v>2333</v>
      </c>
      <c r="B1871">
        <v>2601</v>
      </c>
      <c r="C1871">
        <f>_xlfn.XLOOKUP(ufc_fights[[#This Row],[r_fighter_id]],ufc_fighters[id],ufc_fighters[year_of_birth],"prazdné",0,1)</f>
        <v>1996</v>
      </c>
      <c r="D1871">
        <f>_xlfn.XLOOKUP(ufc_fights[[#This Row],[b_fighter_id]],ufc_fighters[id],ufc_fighters[year_of_birth],"prazdné",0,1)</f>
        <v>1984</v>
      </c>
      <c r="E1871" s="16">
        <f>ufc_fights[[#This Row],[Rok_zápasu]]-ufc_fights[[#This Row],[r_year_of_birth]]</f>
        <v>21</v>
      </c>
      <c r="F1871" s="16">
        <f>ufc_fights[[#This Row],[Rok_zápasu]]-ufc_fights[[#This Row],[b_year_of_birth2]]</f>
        <v>33</v>
      </c>
      <c r="G1871">
        <v>0</v>
      </c>
      <c r="H1871">
        <v>0</v>
      </c>
      <c r="I1871">
        <v>0.49070000000000003</v>
      </c>
      <c r="J1871">
        <v>0.34160000000000001</v>
      </c>
      <c r="K1871">
        <v>0.49399999999999999</v>
      </c>
      <c r="L1871">
        <v>0.34160000000000001</v>
      </c>
      <c r="M1871">
        <v>0.6</v>
      </c>
      <c r="N1871">
        <v>0</v>
      </c>
      <c r="O1871">
        <v>0</v>
      </c>
      <c r="P1871">
        <v>0</v>
      </c>
      <c r="Q1871">
        <v>0</v>
      </c>
      <c r="R1871">
        <v>0</v>
      </c>
      <c r="S1871" s="2">
        <v>4.9768518518518521E-4</v>
      </c>
      <c r="T1871" s="2">
        <v>0</v>
      </c>
      <c r="U1871">
        <v>0.3982</v>
      </c>
      <c r="V1871">
        <v>0.12620000000000001</v>
      </c>
      <c r="W1871">
        <v>0.625</v>
      </c>
      <c r="X1871">
        <v>0.79169999999999996</v>
      </c>
      <c r="Y1871">
        <v>0.80489999999999995</v>
      </c>
      <c r="Z1871">
        <v>0.48430000000000001</v>
      </c>
      <c r="AA1871">
        <v>0.34160000000000001</v>
      </c>
      <c r="AB1871">
        <v>1</v>
      </c>
      <c r="AC1871">
        <v>0</v>
      </c>
      <c r="AD1871">
        <v>0</v>
      </c>
      <c r="AE1871">
        <v>0</v>
      </c>
      <c r="AF1871" t="s">
        <v>3916</v>
      </c>
      <c r="AG1871" s="2">
        <v>3.472222222222222E-3</v>
      </c>
      <c r="AH1871" t="s">
        <v>3911</v>
      </c>
      <c r="AI1871">
        <v>3</v>
      </c>
      <c r="AJ1871" t="s">
        <v>3933</v>
      </c>
      <c r="AK1871" s="3">
        <v>43050</v>
      </c>
      <c r="AL1871" s="16">
        <f>YEAR(ufc_fights[[#This Row],[date]])</f>
        <v>2017</v>
      </c>
      <c r="AM1871" t="s">
        <v>3927</v>
      </c>
      <c r="AN1871">
        <v>15</v>
      </c>
      <c r="AO1871" t="s">
        <v>3914</v>
      </c>
      <c r="AP1871">
        <f>IF(ufc_fights[[#This Row],[winner]]="Red",ufc_fights[[#This Row],[r_fighter_id]],ufc_fights[[#This Row],[b_fighter_id]])</f>
        <v>2333</v>
      </c>
      <c r="AQ1871" t="str">
        <f>_xlfn.XLOOKUP(ufc_fights[[#This Row],[winner_ID]],ufc_fighters[id],ufc_fighters[fighter_name],"nenalezeno",0,1)</f>
        <v>Sage Northcutt</v>
      </c>
    </row>
    <row r="1872" spans="1:43">
      <c r="A1872">
        <v>2333</v>
      </c>
      <c r="B1872">
        <v>1162</v>
      </c>
      <c r="C1872">
        <f>_xlfn.XLOOKUP(ufc_fights[[#This Row],[r_fighter_id]],ufc_fighters[id],ufc_fighters[year_of_birth],"prazdné",0,1)</f>
        <v>1996</v>
      </c>
      <c r="D1872">
        <f>_xlfn.XLOOKUP(ufc_fights[[#This Row],[b_fighter_id]],ufc_fighters[id],ufc_fighters[year_of_birth],"prazdné",0,1)</f>
        <v>1987</v>
      </c>
      <c r="E1872" s="16">
        <f>ufc_fights[[#This Row],[Rok_zápasu]]-ufc_fights[[#This Row],[r_year_of_birth]]</f>
        <v>22</v>
      </c>
      <c r="F1872" s="16">
        <f>ufc_fights[[#This Row],[Rok_zápasu]]-ufc_fights[[#This Row],[b_year_of_birth2]]</f>
        <v>31</v>
      </c>
      <c r="G1872">
        <v>0</v>
      </c>
      <c r="H1872">
        <v>0</v>
      </c>
      <c r="I1872">
        <v>0.45650000000000002</v>
      </c>
      <c r="J1872">
        <v>0.42420000000000002</v>
      </c>
      <c r="K1872">
        <v>0.61270000000000002</v>
      </c>
      <c r="L1872">
        <v>0.44119999999999998</v>
      </c>
      <c r="M1872">
        <v>0.1111</v>
      </c>
      <c r="N1872">
        <v>0.8</v>
      </c>
      <c r="O1872">
        <v>0</v>
      </c>
      <c r="P1872">
        <v>1</v>
      </c>
      <c r="Q1872">
        <v>0</v>
      </c>
      <c r="R1872">
        <v>0</v>
      </c>
      <c r="S1872" s="2">
        <v>1.3078703703703703E-3</v>
      </c>
      <c r="T1872" s="2">
        <v>4.2939814814814811E-3</v>
      </c>
      <c r="U1872">
        <v>0.31369999999999998</v>
      </c>
      <c r="V1872">
        <v>0.42859999999999998</v>
      </c>
      <c r="W1872">
        <v>0.8</v>
      </c>
      <c r="X1872">
        <v>0.9375</v>
      </c>
      <c r="Y1872">
        <v>0.45450000000000002</v>
      </c>
      <c r="Z1872">
        <v>0.35959999999999998</v>
      </c>
      <c r="AA1872">
        <v>0.39679999999999999</v>
      </c>
      <c r="AB1872">
        <v>0.9</v>
      </c>
      <c r="AC1872">
        <v>0</v>
      </c>
      <c r="AD1872">
        <v>0.92859999999999998</v>
      </c>
      <c r="AE1872">
        <v>1</v>
      </c>
      <c r="AF1872" t="s">
        <v>3916</v>
      </c>
      <c r="AG1872" s="2">
        <v>3.472222222222222E-3</v>
      </c>
      <c r="AH1872" t="s">
        <v>3911</v>
      </c>
      <c r="AI1872">
        <v>3</v>
      </c>
      <c r="AJ1872" t="s">
        <v>3964</v>
      </c>
      <c r="AK1872" s="3">
        <v>43149</v>
      </c>
      <c r="AL1872" s="16">
        <f>YEAR(ufc_fights[[#This Row],[date]])</f>
        <v>2018</v>
      </c>
      <c r="AM1872" t="s">
        <v>3927</v>
      </c>
      <c r="AN1872">
        <v>55</v>
      </c>
      <c r="AO1872" t="s">
        <v>3914</v>
      </c>
      <c r="AP1872">
        <f>IF(ufc_fights[[#This Row],[winner]]="Red",ufc_fights[[#This Row],[r_fighter_id]],ufc_fights[[#This Row],[b_fighter_id]])</f>
        <v>2333</v>
      </c>
      <c r="AQ1872" t="str">
        <f>_xlfn.XLOOKUP(ufc_fights[[#This Row],[winner_ID]],ufc_fighters[id],ufc_fighters[fighter_name],"nenalezeno",0,1)</f>
        <v>Sage Northcutt</v>
      </c>
    </row>
    <row r="1873" spans="1:43">
      <c r="A1873">
        <v>519</v>
      </c>
      <c r="B1873">
        <v>2523</v>
      </c>
      <c r="C1873">
        <f>_xlfn.XLOOKUP(ufc_fights[[#This Row],[r_fighter_id]],ufc_fighters[id],ufc_fighters[year_of_birth],"prazdné",0,1)</f>
        <v>1985</v>
      </c>
      <c r="D1873">
        <f>_xlfn.XLOOKUP(ufc_fights[[#This Row],[b_fighter_id]],ufc_fighters[id],ufc_fighters[year_of_birth],"prazdné",0,1)</f>
        <v>1990</v>
      </c>
      <c r="E1873" s="16">
        <f>ufc_fights[[#This Row],[Rok_zápasu]]-ufc_fights[[#This Row],[r_year_of_birth]]</f>
        <v>30</v>
      </c>
      <c r="F1873" s="16">
        <f>ufc_fights[[#This Row],[Rok_zápasu]]-ufc_fights[[#This Row],[b_year_of_birth2]]</f>
        <v>25</v>
      </c>
      <c r="G1873">
        <v>0</v>
      </c>
      <c r="H1873">
        <v>0</v>
      </c>
      <c r="I1873">
        <v>0.34210000000000002</v>
      </c>
      <c r="J1873">
        <v>0.15310000000000001</v>
      </c>
      <c r="K1873">
        <v>0.56899999999999995</v>
      </c>
      <c r="L1873">
        <v>0.443</v>
      </c>
      <c r="M1873">
        <v>0</v>
      </c>
      <c r="N1873">
        <v>0.71430000000000005</v>
      </c>
      <c r="O1873">
        <v>1</v>
      </c>
      <c r="P1873">
        <v>0</v>
      </c>
      <c r="Q1873">
        <v>2</v>
      </c>
      <c r="R1873">
        <v>0</v>
      </c>
      <c r="S1873" s="2">
        <v>8.3333333333333339E-4</v>
      </c>
      <c r="T1873" s="2">
        <v>4.9421296296296297E-3</v>
      </c>
      <c r="U1873">
        <v>0.12770000000000001</v>
      </c>
      <c r="V1873">
        <v>0.1429</v>
      </c>
      <c r="W1873">
        <v>0.2</v>
      </c>
      <c r="X1873">
        <v>0.94740000000000002</v>
      </c>
      <c r="Y1873">
        <v>0</v>
      </c>
      <c r="Z1873">
        <v>0.35139999999999999</v>
      </c>
      <c r="AA1873">
        <v>0.13539999999999999</v>
      </c>
      <c r="AB1873">
        <v>0</v>
      </c>
      <c r="AC1873">
        <v>1</v>
      </c>
      <c r="AD1873">
        <v>0</v>
      </c>
      <c r="AE1873">
        <v>0</v>
      </c>
      <c r="AF1873" t="s">
        <v>3916</v>
      </c>
      <c r="AG1873" s="2">
        <v>3.472222222222222E-3</v>
      </c>
      <c r="AH1873" t="s">
        <v>3911</v>
      </c>
      <c r="AI1873">
        <v>3</v>
      </c>
      <c r="AJ1873" t="s">
        <v>3912</v>
      </c>
      <c r="AK1873" s="3">
        <v>42196</v>
      </c>
      <c r="AL1873" s="16">
        <f>YEAR(ufc_fights[[#This Row],[date]])</f>
        <v>2015</v>
      </c>
      <c r="AM1873" t="s">
        <v>3927</v>
      </c>
      <c r="AN1873">
        <v>1</v>
      </c>
      <c r="AO1873" t="s">
        <v>3919</v>
      </c>
      <c r="AP1873">
        <f>IF(ufc_fights[[#This Row],[winner]]="Red",ufc_fights[[#This Row],[r_fighter_id]],ufc_fights[[#This Row],[b_fighter_id]])</f>
        <v>2523</v>
      </c>
      <c r="AQ1873" t="str">
        <f>_xlfn.XLOOKUP(ufc_fights[[#This Row],[winner_ID]],ufc_fighters[id],ufc_fighters[fighter_name],"nenalezeno",0,1)</f>
        <v>Cody Pfister</v>
      </c>
    </row>
    <row r="1874" spans="1:43">
      <c r="A1874">
        <v>1050</v>
      </c>
      <c r="B1874">
        <v>3275</v>
      </c>
      <c r="C1874">
        <f>_xlfn.XLOOKUP(ufc_fights[[#This Row],[r_fighter_id]],ufc_fighters[id],ufc_fighters[year_of_birth],"prazdné",0,1)</f>
        <v>1992</v>
      </c>
      <c r="D1874">
        <f>_xlfn.XLOOKUP(ufc_fights[[#This Row],[b_fighter_id]],ufc_fighters[id],ufc_fighters[year_of_birth],"prazdné",0,1)</f>
        <v>1989</v>
      </c>
      <c r="E1874" s="16">
        <f>ufc_fights[[#This Row],[Rok_zápasu]]-ufc_fights[[#This Row],[r_year_of_birth]]</f>
        <v>27</v>
      </c>
      <c r="F1874" s="16">
        <f>ufc_fights[[#This Row],[Rok_zápasu]]-ufc_fights[[#This Row],[b_year_of_birth2]]</f>
        <v>30</v>
      </c>
      <c r="G1874">
        <v>0</v>
      </c>
      <c r="H1874">
        <v>0</v>
      </c>
      <c r="I1874">
        <v>0.4274</v>
      </c>
      <c r="J1874">
        <v>0.5</v>
      </c>
      <c r="K1874">
        <v>0.48530000000000001</v>
      </c>
      <c r="L1874">
        <v>0.55079999999999996</v>
      </c>
      <c r="M1874">
        <v>0.1429</v>
      </c>
      <c r="N1874">
        <v>0</v>
      </c>
      <c r="O1874">
        <v>0</v>
      </c>
      <c r="P1874">
        <v>0</v>
      </c>
      <c r="Q1874">
        <v>0</v>
      </c>
      <c r="R1874">
        <v>0</v>
      </c>
      <c r="S1874" s="2">
        <v>3.4837962962962965E-3</v>
      </c>
      <c r="T1874" s="2">
        <v>1.2037037037037038E-3</v>
      </c>
      <c r="U1874">
        <v>0.39810000000000001</v>
      </c>
      <c r="V1874">
        <v>0.3594</v>
      </c>
      <c r="W1874">
        <v>0.375</v>
      </c>
      <c r="X1874">
        <v>1</v>
      </c>
      <c r="Y1874">
        <v>0.71430000000000005</v>
      </c>
      <c r="Z1874">
        <v>0.29270000000000002</v>
      </c>
      <c r="AA1874">
        <v>0.47060000000000002</v>
      </c>
      <c r="AB1874">
        <v>0.69230000000000003</v>
      </c>
      <c r="AC1874">
        <v>0.6</v>
      </c>
      <c r="AD1874">
        <v>0.88890000000000002</v>
      </c>
      <c r="AE1874">
        <v>0.53849999999999998</v>
      </c>
      <c r="AF1874" t="s">
        <v>3916</v>
      </c>
      <c r="AG1874" s="2">
        <v>3.472222222222222E-3</v>
      </c>
      <c r="AH1874" t="s">
        <v>3911</v>
      </c>
      <c r="AI1874">
        <v>3</v>
      </c>
      <c r="AJ1874" t="s">
        <v>3979</v>
      </c>
      <c r="AK1874" s="3">
        <v>43680</v>
      </c>
      <c r="AL1874" s="16">
        <f>YEAR(ufc_fights[[#This Row],[date]])</f>
        <v>2019</v>
      </c>
      <c r="AM1874" t="s">
        <v>3928</v>
      </c>
      <c r="AN1874">
        <v>9</v>
      </c>
      <c r="AO1874" t="s">
        <v>3914</v>
      </c>
      <c r="AP1874">
        <f>IF(ufc_fights[[#This Row],[winner]]="Red",ufc_fights[[#This Row],[r_fighter_id]],ufc_fights[[#This Row],[b_fighter_id]])</f>
        <v>1050</v>
      </c>
      <c r="AQ1874" t="str">
        <f>_xlfn.XLOOKUP(ufc_fights[[#This Row],[winner_ID]],ufc_fighters[id],ufc_fighters[fighter_name],"nenalezeno",0,1)</f>
        <v>Mickey Gall</v>
      </c>
    </row>
    <row r="1875" spans="1:43">
      <c r="A1875">
        <v>2150</v>
      </c>
      <c r="B1875">
        <v>2694</v>
      </c>
      <c r="C1875">
        <f>_xlfn.XLOOKUP(ufc_fights[[#This Row],[r_fighter_id]],ufc_fighters[id],ufc_fighters[year_of_birth],"prazdné",0,1)</f>
        <v>1983</v>
      </c>
      <c r="D1875">
        <f>_xlfn.XLOOKUP(ufc_fights[[#This Row],[b_fighter_id]],ufc_fighters[id],ufc_fighters[year_of_birth],"prazdné",0,1)</f>
        <v>1981</v>
      </c>
      <c r="E1875" s="16">
        <f>ufc_fights[[#This Row],[Rok_zápasu]]-ufc_fights[[#This Row],[r_year_of_birth]]</f>
        <v>31</v>
      </c>
      <c r="F1875" s="16">
        <f>ufc_fights[[#This Row],[Rok_zápasu]]-ufc_fights[[#This Row],[b_year_of_birth2]]</f>
        <v>33</v>
      </c>
      <c r="G1875">
        <v>1</v>
      </c>
      <c r="H1875">
        <v>0</v>
      </c>
      <c r="I1875">
        <v>0.25929999999999997</v>
      </c>
      <c r="J1875">
        <v>0.39419999999999999</v>
      </c>
      <c r="K1875">
        <v>0.37430000000000002</v>
      </c>
      <c r="L1875">
        <v>0.4919</v>
      </c>
      <c r="M1875">
        <v>0</v>
      </c>
      <c r="N1875">
        <v>0.75</v>
      </c>
      <c r="O1875">
        <v>0</v>
      </c>
      <c r="P1875">
        <v>1</v>
      </c>
      <c r="Q1875">
        <v>0</v>
      </c>
      <c r="R1875">
        <v>0</v>
      </c>
      <c r="S1875" s="2">
        <v>5.6944444444444447E-3</v>
      </c>
      <c r="T1875" s="2">
        <v>4.9768518518518521E-4</v>
      </c>
      <c r="U1875">
        <v>0.25</v>
      </c>
      <c r="V1875">
        <v>0.33329999999999999</v>
      </c>
      <c r="W1875">
        <v>1</v>
      </c>
      <c r="X1875">
        <v>0.5</v>
      </c>
      <c r="Y1875">
        <v>1</v>
      </c>
      <c r="Z1875">
        <v>0.1782</v>
      </c>
      <c r="AA1875">
        <v>0.3579</v>
      </c>
      <c r="AB1875">
        <v>0</v>
      </c>
      <c r="AC1875">
        <v>0.83330000000000004</v>
      </c>
      <c r="AD1875">
        <v>0.53120000000000001</v>
      </c>
      <c r="AE1875">
        <v>0.66669999999999996</v>
      </c>
      <c r="AF1875" t="s">
        <v>3916</v>
      </c>
      <c r="AG1875" s="2">
        <v>3.472222222222222E-3</v>
      </c>
      <c r="AH1875" t="s">
        <v>3911</v>
      </c>
      <c r="AI1875">
        <v>3</v>
      </c>
      <c r="AJ1875" t="s">
        <v>3955</v>
      </c>
      <c r="AK1875" s="3">
        <v>41783</v>
      </c>
      <c r="AL1875" s="16">
        <f>YEAR(ufc_fights[[#This Row],[date]])</f>
        <v>2014</v>
      </c>
      <c r="AM1875" t="s">
        <v>3913</v>
      </c>
      <c r="AN1875">
        <v>1</v>
      </c>
      <c r="AO1875" t="s">
        <v>3914</v>
      </c>
      <c r="AP1875">
        <f>IF(ufc_fights[[#This Row],[winner]]="Red",ufc_fights[[#This Row],[r_fighter_id]],ufc_fights[[#This Row],[b_fighter_id]])</f>
        <v>2150</v>
      </c>
      <c r="AQ1875" t="str">
        <f>_xlfn.XLOOKUP(ufc_fights[[#This Row],[winner_ID]],ufc_fighters[id],ufc_fighters[fighter_name],"nenalezeno",0,1)</f>
        <v>Takeya Mizugaki</v>
      </c>
    </row>
    <row r="1876" spans="1:43">
      <c r="A1876">
        <v>2150</v>
      </c>
      <c r="B1876">
        <v>1404</v>
      </c>
      <c r="C1876">
        <f>_xlfn.XLOOKUP(ufc_fights[[#This Row],[r_fighter_id]],ufc_fighters[id],ufc_fighters[year_of_birth],"prazdné",0,1)</f>
        <v>1983</v>
      </c>
      <c r="D1876">
        <f>_xlfn.XLOOKUP(ufc_fights[[#This Row],[b_fighter_id]],ufc_fighters[id],ufc_fighters[year_of_birth],"prazdné",0,1)</f>
        <v>1978</v>
      </c>
      <c r="E1876" s="16">
        <f>ufc_fights[[#This Row],[Rok_zápasu]]-ufc_fights[[#This Row],[r_year_of_birth]]</f>
        <v>29</v>
      </c>
      <c r="F1876" s="16">
        <f>ufc_fights[[#This Row],[Rok_zápasu]]-ufc_fights[[#This Row],[b_year_of_birth2]]</f>
        <v>34</v>
      </c>
      <c r="G1876">
        <v>0</v>
      </c>
      <c r="H1876">
        <v>0</v>
      </c>
      <c r="I1876">
        <v>0.5625</v>
      </c>
      <c r="J1876">
        <v>0.56000000000000005</v>
      </c>
      <c r="K1876">
        <v>0.628</v>
      </c>
      <c r="L1876">
        <v>0.82020000000000004</v>
      </c>
      <c r="M1876">
        <v>1</v>
      </c>
      <c r="N1876">
        <v>0.1429</v>
      </c>
      <c r="O1876">
        <v>0</v>
      </c>
      <c r="P1876">
        <v>0</v>
      </c>
      <c r="Q1876">
        <v>0</v>
      </c>
      <c r="R1876">
        <v>0</v>
      </c>
      <c r="S1876" s="2">
        <v>7.6851851851851855E-3</v>
      </c>
      <c r="T1876" s="2">
        <v>4.1666666666666669E-4</v>
      </c>
      <c r="U1876">
        <v>0.54079999999999995</v>
      </c>
      <c r="V1876">
        <v>0.41670000000000001</v>
      </c>
      <c r="W1876">
        <v>0.7</v>
      </c>
      <c r="X1876">
        <v>0.75</v>
      </c>
      <c r="Y1876">
        <v>0.5</v>
      </c>
      <c r="Z1876">
        <v>0.3846</v>
      </c>
      <c r="AA1876">
        <v>0.42109999999999997</v>
      </c>
      <c r="AB1876">
        <v>0.66669999999999996</v>
      </c>
      <c r="AC1876">
        <v>1</v>
      </c>
      <c r="AD1876">
        <v>0.61040000000000005</v>
      </c>
      <c r="AE1876">
        <v>1</v>
      </c>
      <c r="AF1876" t="s">
        <v>3916</v>
      </c>
      <c r="AG1876" s="2">
        <v>3.472222222222222E-3</v>
      </c>
      <c r="AH1876" t="s">
        <v>3911</v>
      </c>
      <c r="AI1876">
        <v>3</v>
      </c>
      <c r="AJ1876" t="s">
        <v>3951</v>
      </c>
      <c r="AK1876" s="3">
        <v>41223</v>
      </c>
      <c r="AL1876" s="16">
        <f>YEAR(ufc_fights[[#This Row],[date]])</f>
        <v>2012</v>
      </c>
      <c r="AM1876" t="s">
        <v>3913</v>
      </c>
      <c r="AN1876">
        <v>28</v>
      </c>
      <c r="AO1876" t="s">
        <v>3914</v>
      </c>
      <c r="AP1876">
        <f>IF(ufc_fights[[#This Row],[winner]]="Red",ufc_fights[[#This Row],[r_fighter_id]],ufc_fights[[#This Row],[b_fighter_id]])</f>
        <v>2150</v>
      </c>
      <c r="AQ1876" t="str">
        <f>_xlfn.XLOOKUP(ufc_fights[[#This Row],[winner_ID]],ufc_fighters[id],ufc_fighters[fighter_name],"nenalezeno",0,1)</f>
        <v>Takeya Mizugaki</v>
      </c>
    </row>
    <row r="1877" spans="1:43">
      <c r="A1877">
        <v>2150</v>
      </c>
      <c r="B1877">
        <v>2527</v>
      </c>
      <c r="C1877">
        <f>_xlfn.XLOOKUP(ufc_fights[[#This Row],[r_fighter_id]],ufc_fighters[id],ufc_fighters[year_of_birth],"prazdné",0,1)</f>
        <v>1983</v>
      </c>
      <c r="D1877">
        <f>_xlfn.XLOOKUP(ufc_fights[[#This Row],[b_fighter_id]],ufc_fighters[id],ufc_fighters[year_of_birth],"prazdné",0,1)</f>
        <v>1983</v>
      </c>
      <c r="E1877" s="16">
        <f>ufc_fights[[#This Row],[Rok_zápasu]]-ufc_fights[[#This Row],[r_year_of_birth]]</f>
        <v>30</v>
      </c>
      <c r="F1877" s="16">
        <f>ufc_fights[[#This Row],[Rok_zápasu]]-ufc_fights[[#This Row],[b_year_of_birth2]]</f>
        <v>30</v>
      </c>
      <c r="G1877">
        <v>0</v>
      </c>
      <c r="H1877">
        <v>0</v>
      </c>
      <c r="I1877">
        <v>0.37809999999999999</v>
      </c>
      <c r="J1877">
        <v>0.34839999999999999</v>
      </c>
      <c r="K1877">
        <v>0.38269999999999998</v>
      </c>
      <c r="L1877">
        <v>0.3574</v>
      </c>
      <c r="M1877">
        <v>0.375</v>
      </c>
      <c r="N1877">
        <v>0</v>
      </c>
      <c r="O1877">
        <v>0</v>
      </c>
      <c r="P1877">
        <v>0</v>
      </c>
      <c r="Q1877">
        <v>0</v>
      </c>
      <c r="R1877">
        <v>0</v>
      </c>
      <c r="S1877" s="2">
        <v>1.4236111111111112E-3</v>
      </c>
      <c r="T1877" s="2">
        <v>0</v>
      </c>
      <c r="U1877">
        <v>0.32679999999999998</v>
      </c>
      <c r="V1877">
        <v>0.2984</v>
      </c>
      <c r="W1877">
        <v>0.79069999999999996</v>
      </c>
      <c r="X1877">
        <v>1</v>
      </c>
      <c r="Y1877">
        <v>0</v>
      </c>
      <c r="Z1877">
        <v>0.36599999999999999</v>
      </c>
      <c r="AA1877">
        <v>0.34839999999999999</v>
      </c>
      <c r="AB1877">
        <v>0.75</v>
      </c>
      <c r="AC1877">
        <v>0</v>
      </c>
      <c r="AD1877">
        <v>0.5</v>
      </c>
      <c r="AE1877">
        <v>0</v>
      </c>
      <c r="AF1877" t="s">
        <v>3916</v>
      </c>
      <c r="AG1877" s="2">
        <v>3.472222222222222E-3</v>
      </c>
      <c r="AH1877" t="s">
        <v>3911</v>
      </c>
      <c r="AI1877">
        <v>3</v>
      </c>
      <c r="AJ1877" t="s">
        <v>3952</v>
      </c>
      <c r="AK1877" s="3">
        <v>41614</v>
      </c>
      <c r="AL1877" s="16">
        <f>YEAR(ufc_fights[[#This Row],[date]])</f>
        <v>2013</v>
      </c>
      <c r="AM1877" t="s">
        <v>3913</v>
      </c>
      <c r="AN1877">
        <v>101</v>
      </c>
      <c r="AO1877" t="s">
        <v>3914</v>
      </c>
      <c r="AP1877">
        <f>IF(ufc_fights[[#This Row],[winner]]="Red",ufc_fights[[#This Row],[r_fighter_id]],ufc_fights[[#This Row],[b_fighter_id]])</f>
        <v>2150</v>
      </c>
      <c r="AQ1877" t="str">
        <f>_xlfn.XLOOKUP(ufc_fights[[#This Row],[winner_ID]],ufc_fighters[id],ufc_fighters[fighter_name],"nenalezeno",0,1)</f>
        <v>Takeya Mizugaki</v>
      </c>
    </row>
    <row r="1878" spans="1:43">
      <c r="A1878">
        <v>2150</v>
      </c>
      <c r="B1878">
        <v>2756</v>
      </c>
      <c r="C1878">
        <f>_xlfn.XLOOKUP(ufc_fights[[#This Row],[r_fighter_id]],ufc_fighters[id],ufc_fighters[year_of_birth],"prazdné",0,1)</f>
        <v>1983</v>
      </c>
      <c r="D1878">
        <f>_xlfn.XLOOKUP(ufc_fights[[#This Row],[b_fighter_id]],ufc_fighters[id],ufc_fighters[year_of_birth],"prazdné",0,1)</f>
        <v>1981</v>
      </c>
      <c r="E1878" s="16">
        <f>ufc_fights[[#This Row],[Rok_zápasu]]-ufc_fights[[#This Row],[r_year_of_birth]]</f>
        <v>32</v>
      </c>
      <c r="F1878" s="16">
        <f>ufc_fights[[#This Row],[Rok_zápasu]]-ufc_fights[[#This Row],[b_year_of_birth2]]</f>
        <v>34</v>
      </c>
      <c r="G1878">
        <v>0</v>
      </c>
      <c r="H1878">
        <v>0</v>
      </c>
      <c r="I1878">
        <v>0.4375</v>
      </c>
      <c r="J1878">
        <v>0.41959999999999997</v>
      </c>
      <c r="K1878">
        <v>0.4889</v>
      </c>
      <c r="L1878">
        <v>0.58789999999999998</v>
      </c>
      <c r="M1878">
        <v>0</v>
      </c>
      <c r="N1878">
        <v>0</v>
      </c>
      <c r="O1878">
        <v>0</v>
      </c>
      <c r="P1878">
        <v>0</v>
      </c>
      <c r="Q1878">
        <v>0</v>
      </c>
      <c r="R1878">
        <v>0</v>
      </c>
      <c r="S1878" s="2">
        <v>2.0833333333333333E-3</v>
      </c>
      <c r="T1878" s="2">
        <v>4.0740740740740737E-3</v>
      </c>
      <c r="U1878">
        <v>0.34810000000000002</v>
      </c>
      <c r="V1878">
        <v>0.28749999999999998</v>
      </c>
      <c r="W1878">
        <v>0.92</v>
      </c>
      <c r="X1878">
        <v>0</v>
      </c>
      <c r="Y1878">
        <v>0.77780000000000005</v>
      </c>
      <c r="Z1878">
        <v>0.4118</v>
      </c>
      <c r="AA1878">
        <v>0.37040000000000001</v>
      </c>
      <c r="AB1878">
        <v>0.48280000000000001</v>
      </c>
      <c r="AC1878">
        <v>0.5484</v>
      </c>
      <c r="AD1878">
        <v>0</v>
      </c>
      <c r="AE1878">
        <v>0</v>
      </c>
      <c r="AF1878" t="s">
        <v>3916</v>
      </c>
      <c r="AG1878" s="2">
        <v>3.472222222222222E-3</v>
      </c>
      <c r="AH1878" t="s">
        <v>3911</v>
      </c>
      <c r="AI1878">
        <v>3</v>
      </c>
      <c r="AJ1878" t="s">
        <v>4010</v>
      </c>
      <c r="AK1878" s="3">
        <v>42273</v>
      </c>
      <c r="AL1878" s="16">
        <f>YEAR(ufc_fights[[#This Row],[date]])</f>
        <v>2015</v>
      </c>
      <c r="AM1878" t="s">
        <v>3913</v>
      </c>
      <c r="AN1878">
        <v>117</v>
      </c>
      <c r="AO1878" t="s">
        <v>3914</v>
      </c>
      <c r="AP1878">
        <f>IF(ufc_fights[[#This Row],[winner]]="Red",ufc_fights[[#This Row],[r_fighter_id]],ufc_fights[[#This Row],[b_fighter_id]])</f>
        <v>2150</v>
      </c>
      <c r="AQ1878" t="str">
        <f>_xlfn.XLOOKUP(ufc_fights[[#This Row],[winner_ID]],ufc_fighters[id],ufc_fighters[fighter_name],"nenalezeno",0,1)</f>
        <v>Takeya Mizugaki</v>
      </c>
    </row>
    <row r="1879" spans="1:43">
      <c r="A1879">
        <v>3068</v>
      </c>
      <c r="B1879">
        <v>2694</v>
      </c>
      <c r="C1879">
        <f>_xlfn.XLOOKUP(ufc_fights[[#This Row],[r_fighter_id]],ufc_fighters[id],ufc_fighters[year_of_birth],"prazdné",0,1)</f>
        <v>1984</v>
      </c>
      <c r="D1879">
        <f>_xlfn.XLOOKUP(ufc_fights[[#This Row],[b_fighter_id]],ufc_fighters[id],ufc_fighters[year_of_birth],"prazdné",0,1)</f>
        <v>1981</v>
      </c>
      <c r="E1879" s="16">
        <f>ufc_fights[[#This Row],[Rok_zápasu]]-ufc_fights[[#This Row],[r_year_of_birth]]</f>
        <v>28</v>
      </c>
      <c r="F1879" s="16">
        <f>ufc_fights[[#This Row],[Rok_zápasu]]-ufc_fights[[#This Row],[b_year_of_birth2]]</f>
        <v>31</v>
      </c>
      <c r="G1879">
        <v>0</v>
      </c>
      <c r="H1879">
        <v>1</v>
      </c>
      <c r="I1879">
        <v>0.2303</v>
      </c>
      <c r="J1879">
        <v>0.3931</v>
      </c>
      <c r="K1879">
        <v>0.24859999999999999</v>
      </c>
      <c r="L1879">
        <v>0.4239</v>
      </c>
      <c r="M1879">
        <v>0.3</v>
      </c>
      <c r="N1879">
        <v>0</v>
      </c>
      <c r="O1879">
        <v>0</v>
      </c>
      <c r="P1879">
        <v>0</v>
      </c>
      <c r="Q1879">
        <v>0</v>
      </c>
      <c r="R1879">
        <v>0</v>
      </c>
      <c r="S1879" s="2">
        <v>6.3657407407407413E-4</v>
      </c>
      <c r="T1879" s="2">
        <v>1.1574074074074073E-5</v>
      </c>
      <c r="U1879">
        <v>0.1159</v>
      </c>
      <c r="V1879">
        <v>0.33329999999999999</v>
      </c>
      <c r="W1879">
        <v>0.58819999999999995</v>
      </c>
      <c r="X1879">
        <v>0.83330000000000004</v>
      </c>
      <c r="Y1879">
        <v>0.77780000000000005</v>
      </c>
      <c r="Z1879">
        <v>0.20830000000000001</v>
      </c>
      <c r="AA1879">
        <v>0.37909999999999999</v>
      </c>
      <c r="AB1879">
        <v>0.5</v>
      </c>
      <c r="AC1879">
        <v>0.52939999999999998</v>
      </c>
      <c r="AD1879">
        <v>1</v>
      </c>
      <c r="AE1879">
        <v>0.33329999999999999</v>
      </c>
      <c r="AF1879" t="s">
        <v>3916</v>
      </c>
      <c r="AG1879" s="2">
        <v>3.472222222222222E-3</v>
      </c>
      <c r="AH1879" t="s">
        <v>3911</v>
      </c>
      <c r="AI1879">
        <v>3</v>
      </c>
      <c r="AJ1879" t="s">
        <v>4085</v>
      </c>
      <c r="AK1879" s="3">
        <v>41044</v>
      </c>
      <c r="AL1879" s="16">
        <f>YEAR(ufc_fights[[#This Row],[date]])</f>
        <v>2012</v>
      </c>
      <c r="AM1879" t="s">
        <v>3913</v>
      </c>
      <c r="AN1879">
        <v>27</v>
      </c>
      <c r="AO1879" t="s">
        <v>3919</v>
      </c>
      <c r="AP1879">
        <f>IF(ufc_fights[[#This Row],[winner]]="Red",ufc_fights[[#This Row],[r_fighter_id]],ufc_fights[[#This Row],[b_fighter_id]])</f>
        <v>2694</v>
      </c>
      <c r="AQ1879" t="str">
        <f>_xlfn.XLOOKUP(ufc_fights[[#This Row],[winner_ID]],ufc_fighters[id],ufc_fighters[fighter_name],"nenalezeno",0,1)</f>
        <v>Francisco Rivera</v>
      </c>
    </row>
    <row r="1880" spans="1:43">
      <c r="A1880">
        <v>2076</v>
      </c>
      <c r="B1880">
        <v>64</v>
      </c>
      <c r="C1880">
        <f>_xlfn.XLOOKUP(ufc_fights[[#This Row],[r_fighter_id]],ufc_fighters[id],ufc_fighters[year_of_birth],"prazdné",0,1)</f>
        <v>1982</v>
      </c>
      <c r="D1880">
        <f>_xlfn.XLOOKUP(ufc_fights[[#This Row],[b_fighter_id]],ufc_fighters[id],ufc_fighters[year_of_birth],"prazdné",0,1)</f>
        <v>1994</v>
      </c>
      <c r="E1880" s="16">
        <f>ufc_fights[[#This Row],[Rok_zápasu]]-ufc_fights[[#This Row],[r_year_of_birth]]</f>
        <v>37</v>
      </c>
      <c r="F1880" s="16">
        <f>ufc_fights[[#This Row],[Rok_zápasu]]-ufc_fights[[#This Row],[b_year_of_birth2]]</f>
        <v>25</v>
      </c>
      <c r="G1880">
        <v>0</v>
      </c>
      <c r="H1880">
        <v>0</v>
      </c>
      <c r="I1880">
        <v>0.20349999999999999</v>
      </c>
      <c r="J1880">
        <v>0.53680000000000005</v>
      </c>
      <c r="K1880">
        <v>0.23080000000000001</v>
      </c>
      <c r="L1880">
        <v>0.53400000000000003</v>
      </c>
      <c r="M1880">
        <v>0</v>
      </c>
      <c r="N1880">
        <v>0.5</v>
      </c>
      <c r="O1880">
        <v>0</v>
      </c>
      <c r="P1880">
        <v>0</v>
      </c>
      <c r="Q1880">
        <v>0</v>
      </c>
      <c r="R1880">
        <v>0</v>
      </c>
      <c r="S1880" s="2">
        <v>0</v>
      </c>
      <c r="T1880" s="2">
        <v>6.2500000000000001E-4</v>
      </c>
      <c r="U1880">
        <v>0.1827</v>
      </c>
      <c r="V1880">
        <v>0.43359999999999999</v>
      </c>
      <c r="W1880">
        <v>0.28570000000000001</v>
      </c>
      <c r="X1880">
        <v>1</v>
      </c>
      <c r="Y1880">
        <v>0.73680000000000001</v>
      </c>
      <c r="Z1880">
        <v>0.19819999999999999</v>
      </c>
      <c r="AA1880">
        <v>0.53680000000000005</v>
      </c>
      <c r="AB1880">
        <v>0.5</v>
      </c>
      <c r="AC1880">
        <v>0</v>
      </c>
      <c r="AD1880">
        <v>0</v>
      </c>
      <c r="AE1880">
        <v>0</v>
      </c>
      <c r="AF1880" t="s">
        <v>3916</v>
      </c>
      <c r="AG1880" s="2">
        <v>3.472222222222222E-3</v>
      </c>
      <c r="AH1880" t="s">
        <v>3911</v>
      </c>
      <c r="AI1880">
        <v>3</v>
      </c>
      <c r="AJ1880" t="s">
        <v>3936</v>
      </c>
      <c r="AK1880" s="3">
        <v>43652</v>
      </c>
      <c r="AL1880" s="16">
        <f>YEAR(ufc_fights[[#This Row],[date]])</f>
        <v>2019</v>
      </c>
      <c r="AM1880" t="s">
        <v>3962</v>
      </c>
      <c r="AN1880">
        <v>1</v>
      </c>
      <c r="AO1880" t="s">
        <v>3919</v>
      </c>
      <c r="AP1880">
        <f>IF(ufc_fights[[#This Row],[winner]]="Red",ufc_fights[[#This Row],[r_fighter_id]],ufc_fights[[#This Row],[b_fighter_id]])</f>
        <v>64</v>
      </c>
      <c r="AQ1880" t="str">
        <f>_xlfn.XLOOKUP(ufc_fights[[#This Row],[winner_ID]],ufc_fighters[id],ufc_fighters[fighter_name],"nenalezeno",0,1)</f>
        <v>Arnold Allen</v>
      </c>
    </row>
    <row r="1881" spans="1:43">
      <c r="A1881">
        <v>64</v>
      </c>
      <c r="B1881">
        <v>2682</v>
      </c>
      <c r="C1881">
        <f>_xlfn.XLOOKUP(ufc_fights[[#This Row],[r_fighter_id]],ufc_fighters[id],ufc_fighters[year_of_birth],"prazdné",0,1)</f>
        <v>1994</v>
      </c>
      <c r="D1881">
        <f>_xlfn.XLOOKUP(ufc_fights[[#This Row],[b_fighter_id]],ufc_fighters[id],ufc_fighters[year_of_birth],"prazdné",0,1)</f>
        <v>1987</v>
      </c>
      <c r="E1881" s="16">
        <f>ufc_fights[[#This Row],[Rok_zápasu]]-ufc_fights[[#This Row],[r_year_of_birth]]</f>
        <v>25</v>
      </c>
      <c r="F1881" s="16">
        <f>ufc_fights[[#This Row],[Rok_zápasu]]-ufc_fights[[#This Row],[b_year_of_birth2]]</f>
        <v>32</v>
      </c>
      <c r="G1881">
        <v>1</v>
      </c>
      <c r="H1881">
        <v>0</v>
      </c>
      <c r="I1881">
        <v>0.33329999999999999</v>
      </c>
      <c r="J1881">
        <v>0.28849999999999998</v>
      </c>
      <c r="K1881">
        <v>0.35039999999999999</v>
      </c>
      <c r="L1881">
        <v>0.28570000000000001</v>
      </c>
      <c r="M1881">
        <v>0</v>
      </c>
      <c r="N1881">
        <v>0</v>
      </c>
      <c r="O1881">
        <v>0</v>
      </c>
      <c r="P1881">
        <v>0</v>
      </c>
      <c r="Q1881">
        <v>0</v>
      </c>
      <c r="R1881">
        <v>0</v>
      </c>
      <c r="S1881" s="2">
        <v>6.8287037037037036E-4</v>
      </c>
      <c r="T1881" s="2">
        <v>0</v>
      </c>
      <c r="U1881">
        <v>0.27779999999999999</v>
      </c>
      <c r="V1881">
        <v>8.2000000000000003E-2</v>
      </c>
      <c r="W1881">
        <v>0.76919999999999999</v>
      </c>
      <c r="X1881">
        <v>0.25</v>
      </c>
      <c r="Y1881">
        <v>0.63329999999999997</v>
      </c>
      <c r="Z1881">
        <v>0.34310000000000002</v>
      </c>
      <c r="AA1881">
        <v>0.2913</v>
      </c>
      <c r="AB1881">
        <v>0</v>
      </c>
      <c r="AC1881">
        <v>0</v>
      </c>
      <c r="AD1881">
        <v>0.25</v>
      </c>
      <c r="AE1881">
        <v>0</v>
      </c>
      <c r="AF1881" t="s">
        <v>3916</v>
      </c>
      <c r="AG1881" s="2">
        <v>3.472222222222222E-3</v>
      </c>
      <c r="AH1881" t="s">
        <v>3911</v>
      </c>
      <c r="AI1881">
        <v>3</v>
      </c>
      <c r="AJ1881" t="s">
        <v>3969</v>
      </c>
      <c r="AK1881" s="3">
        <v>43540</v>
      </c>
      <c r="AL1881" s="16">
        <f>YEAR(ufc_fights[[#This Row],[date]])</f>
        <v>2019</v>
      </c>
      <c r="AM1881" t="s">
        <v>3962</v>
      </c>
      <c r="AN1881">
        <v>70</v>
      </c>
      <c r="AO1881" t="s">
        <v>3914</v>
      </c>
      <c r="AP1881">
        <f>IF(ufc_fights[[#This Row],[winner]]="Red",ufc_fights[[#This Row],[r_fighter_id]],ufc_fights[[#This Row],[b_fighter_id]])</f>
        <v>64</v>
      </c>
      <c r="AQ1881" t="str">
        <f>_xlfn.XLOOKUP(ufc_fights[[#This Row],[winner_ID]],ufc_fighters[id],ufc_fighters[fighter_name],"nenalezeno",0,1)</f>
        <v>Arnold Allen</v>
      </c>
    </row>
    <row r="1882" spans="1:43">
      <c r="A1882">
        <v>64</v>
      </c>
      <c r="B1882">
        <v>2095</v>
      </c>
      <c r="C1882">
        <f>_xlfn.XLOOKUP(ufc_fights[[#This Row],[r_fighter_id]],ufc_fighters[id],ufc_fighters[year_of_birth],"prazdné",0,1)</f>
        <v>1994</v>
      </c>
      <c r="D1882">
        <f>_xlfn.XLOOKUP(ufc_fights[[#This Row],[b_fighter_id]],ufc_fighters[id],ufc_fighters[year_of_birth],"prazdné",0,1)</f>
        <v>1981</v>
      </c>
      <c r="E1882" s="16">
        <f>ufc_fights[[#This Row],[Rok_zápasu]]-ufc_fights[[#This Row],[r_year_of_birth]]</f>
        <v>22</v>
      </c>
      <c r="F1882" s="16">
        <f>ufc_fights[[#This Row],[Rok_zápasu]]-ufc_fights[[#This Row],[b_year_of_birth2]]</f>
        <v>35</v>
      </c>
      <c r="G1882">
        <v>1</v>
      </c>
      <c r="H1882">
        <v>0</v>
      </c>
      <c r="I1882">
        <v>0.30690000000000001</v>
      </c>
      <c r="J1882">
        <v>0.4098</v>
      </c>
      <c r="K1882">
        <v>0.35399999999999998</v>
      </c>
      <c r="L1882">
        <v>0.5484</v>
      </c>
      <c r="M1882">
        <v>1</v>
      </c>
      <c r="N1882">
        <v>0</v>
      </c>
      <c r="O1882">
        <v>0</v>
      </c>
      <c r="P1882">
        <v>0</v>
      </c>
      <c r="Q1882">
        <v>0</v>
      </c>
      <c r="R1882">
        <v>0</v>
      </c>
      <c r="S1882" s="2">
        <v>2.9166666666666668E-3</v>
      </c>
      <c r="T1882" s="2">
        <v>1.4120370370370369E-3</v>
      </c>
      <c r="U1882">
        <v>0.23530000000000001</v>
      </c>
      <c r="V1882">
        <v>0.2326</v>
      </c>
      <c r="W1882">
        <v>0.625</v>
      </c>
      <c r="X1882">
        <v>0.75</v>
      </c>
      <c r="Y1882">
        <v>0.9</v>
      </c>
      <c r="Z1882">
        <v>0.19750000000000001</v>
      </c>
      <c r="AA1882">
        <v>0.375</v>
      </c>
      <c r="AB1882">
        <v>0.66669999999999996</v>
      </c>
      <c r="AC1882">
        <v>0.8</v>
      </c>
      <c r="AD1882">
        <v>0.81820000000000004</v>
      </c>
      <c r="AE1882">
        <v>0</v>
      </c>
      <c r="AF1882" t="s">
        <v>3916</v>
      </c>
      <c r="AG1882" s="2">
        <v>3.472222222222222E-3</v>
      </c>
      <c r="AH1882" t="s">
        <v>3911</v>
      </c>
      <c r="AI1882">
        <v>3</v>
      </c>
      <c r="AJ1882" t="s">
        <v>3983</v>
      </c>
      <c r="AK1882" s="3">
        <v>42427</v>
      </c>
      <c r="AL1882" s="16">
        <f>YEAR(ufc_fights[[#This Row],[date]])</f>
        <v>2016</v>
      </c>
      <c r="AM1882" t="s">
        <v>3962</v>
      </c>
      <c r="AN1882">
        <v>70</v>
      </c>
      <c r="AO1882" t="s">
        <v>3914</v>
      </c>
      <c r="AP1882">
        <f>IF(ufc_fights[[#This Row],[winner]]="Red",ufc_fights[[#This Row],[r_fighter_id]],ufc_fights[[#This Row],[b_fighter_id]])</f>
        <v>64</v>
      </c>
      <c r="AQ1882" t="str">
        <f>_xlfn.XLOOKUP(ufc_fights[[#This Row],[winner_ID]],ufc_fighters[id],ufc_fighters[fighter_name],"nenalezeno",0,1)</f>
        <v>Arnold Allen</v>
      </c>
    </row>
    <row r="1883" spans="1:43">
      <c r="A1883">
        <v>64</v>
      </c>
      <c r="B1883">
        <v>1798</v>
      </c>
      <c r="C1883">
        <f>_xlfn.XLOOKUP(ufc_fights[[#This Row],[r_fighter_id]],ufc_fighters[id],ufc_fighters[year_of_birth],"prazdné",0,1)</f>
        <v>1994</v>
      </c>
      <c r="D1883">
        <f>_xlfn.XLOOKUP(ufc_fights[[#This Row],[b_fighter_id]],ufc_fighters[id],ufc_fighters[year_of_birth],"prazdné",0,1)</f>
        <v>1984</v>
      </c>
      <c r="E1883" s="16">
        <f>ufc_fights[[#This Row],[Rok_zápasu]]-ufc_fights[[#This Row],[r_year_of_birth]]</f>
        <v>26</v>
      </c>
      <c r="F1883" s="16">
        <f>ufc_fights[[#This Row],[Rok_zápasu]]-ufc_fights[[#This Row],[b_year_of_birth2]]</f>
        <v>36</v>
      </c>
      <c r="G1883">
        <v>0</v>
      </c>
      <c r="H1883">
        <v>0</v>
      </c>
      <c r="I1883">
        <v>0.48089999999999999</v>
      </c>
      <c r="J1883">
        <v>0.28489999999999999</v>
      </c>
      <c r="K1883">
        <v>0.49640000000000001</v>
      </c>
      <c r="L1883">
        <v>0.33160000000000001</v>
      </c>
      <c r="M1883">
        <v>0</v>
      </c>
      <c r="N1883">
        <v>0</v>
      </c>
      <c r="O1883">
        <v>0</v>
      </c>
      <c r="P1883">
        <v>0</v>
      </c>
      <c r="Q1883">
        <v>0</v>
      </c>
      <c r="R1883">
        <v>0</v>
      </c>
      <c r="S1883" s="2">
        <v>9.3749999999999997E-4</v>
      </c>
      <c r="T1883" s="2">
        <v>8.9120370370370373E-4</v>
      </c>
      <c r="U1883">
        <v>0.4677</v>
      </c>
      <c r="V1883">
        <v>0.17860000000000001</v>
      </c>
      <c r="W1883">
        <v>0.71430000000000005</v>
      </c>
      <c r="X1883">
        <v>0</v>
      </c>
      <c r="Y1883">
        <v>0.88890000000000002</v>
      </c>
      <c r="Z1883">
        <v>0.47660000000000002</v>
      </c>
      <c r="AA1883">
        <v>0.25929999999999997</v>
      </c>
      <c r="AB1883">
        <v>0.66669999999999996</v>
      </c>
      <c r="AC1883">
        <v>0.7</v>
      </c>
      <c r="AD1883">
        <v>0</v>
      </c>
      <c r="AE1883">
        <v>0</v>
      </c>
      <c r="AF1883" t="s">
        <v>3916</v>
      </c>
      <c r="AG1883" s="2">
        <v>3.472222222222222E-3</v>
      </c>
      <c r="AH1883" t="s">
        <v>3911</v>
      </c>
      <c r="AI1883">
        <v>3</v>
      </c>
      <c r="AJ1883" t="s">
        <v>4050</v>
      </c>
      <c r="AK1883" s="3">
        <v>43855</v>
      </c>
      <c r="AL1883" s="16">
        <f>YEAR(ufc_fights[[#This Row],[date]])</f>
        <v>2020</v>
      </c>
      <c r="AM1883" t="s">
        <v>3962</v>
      </c>
      <c r="AN1883">
        <v>77</v>
      </c>
      <c r="AO1883" t="s">
        <v>3914</v>
      </c>
      <c r="AP1883">
        <f>IF(ufc_fights[[#This Row],[winner]]="Red",ufc_fights[[#This Row],[r_fighter_id]],ufc_fights[[#This Row],[b_fighter_id]])</f>
        <v>64</v>
      </c>
      <c r="AQ1883" t="str">
        <f>_xlfn.XLOOKUP(ufc_fights[[#This Row],[winner_ID]],ufc_fighters[id],ufc_fighters[fighter_name],"nenalezeno",0,1)</f>
        <v>Arnold Allen</v>
      </c>
    </row>
    <row r="1884" spans="1:43">
      <c r="A1884">
        <v>468</v>
      </c>
      <c r="B1884">
        <v>761</v>
      </c>
      <c r="C1884">
        <f>_xlfn.XLOOKUP(ufc_fights[[#This Row],[r_fighter_id]],ufc_fighters[id],ufc_fighters[year_of_birth],"prazdné",0,1)</f>
        <v>1986</v>
      </c>
      <c r="D1884">
        <f>_xlfn.XLOOKUP(ufc_fights[[#This Row],[b_fighter_id]],ufc_fighters[id],ufc_fighters[year_of_birth],"prazdné",0,1)</f>
        <v>1973</v>
      </c>
      <c r="E1884" s="16">
        <f>ufc_fights[[#This Row],[Rok_zápasu]]-ufc_fights[[#This Row],[r_year_of_birth]]</f>
        <v>25</v>
      </c>
      <c r="F1884" s="16">
        <f>ufc_fights[[#This Row],[Rok_zápasu]]-ufc_fights[[#This Row],[b_year_of_birth2]]</f>
        <v>38</v>
      </c>
      <c r="G1884">
        <v>0</v>
      </c>
      <c r="H1884">
        <v>1</v>
      </c>
      <c r="I1884">
        <v>0.26669999999999999</v>
      </c>
      <c r="J1884">
        <v>0.73740000000000006</v>
      </c>
      <c r="K1884">
        <v>0.29459999999999997</v>
      </c>
      <c r="L1884">
        <v>0.75560000000000005</v>
      </c>
      <c r="M1884">
        <v>0.1429</v>
      </c>
      <c r="N1884">
        <v>1</v>
      </c>
      <c r="O1884">
        <v>0</v>
      </c>
      <c r="P1884">
        <v>0</v>
      </c>
      <c r="Q1884">
        <v>0</v>
      </c>
      <c r="R1884">
        <v>0</v>
      </c>
      <c r="S1884" s="2">
        <v>9.837962962962962E-4</v>
      </c>
      <c r="T1884" s="2">
        <v>1.1226851851851851E-3</v>
      </c>
      <c r="U1884">
        <v>8.3299999999999999E-2</v>
      </c>
      <c r="V1884">
        <v>0.66180000000000005</v>
      </c>
      <c r="W1884">
        <v>0.56520000000000004</v>
      </c>
      <c r="X1884">
        <v>0.9</v>
      </c>
      <c r="Y1884">
        <v>0.89659999999999995</v>
      </c>
      <c r="Z1884">
        <v>0.2475</v>
      </c>
      <c r="AA1884">
        <v>0.71840000000000004</v>
      </c>
      <c r="AB1884">
        <v>1</v>
      </c>
      <c r="AC1884">
        <v>0.85709999999999997</v>
      </c>
      <c r="AD1884">
        <v>0.5</v>
      </c>
      <c r="AE1884">
        <v>0.9</v>
      </c>
      <c r="AF1884" t="s">
        <v>3916</v>
      </c>
      <c r="AG1884" s="2">
        <v>3.472222222222222E-3</v>
      </c>
      <c r="AH1884" t="s">
        <v>3911</v>
      </c>
      <c r="AI1884">
        <v>3</v>
      </c>
      <c r="AJ1884" t="s">
        <v>3915</v>
      </c>
      <c r="AK1884" s="3">
        <v>40605</v>
      </c>
      <c r="AL1884" s="16">
        <f>YEAR(ufc_fights[[#This Row],[date]])</f>
        <v>2011</v>
      </c>
      <c r="AM1884" t="s">
        <v>3924</v>
      </c>
      <c r="AN1884">
        <v>149</v>
      </c>
      <c r="AO1884" t="s">
        <v>3919</v>
      </c>
      <c r="AP1884">
        <f>IF(ufc_fights[[#This Row],[winner]]="Red",ufc_fights[[#This Row],[r_fighter_id]],ufc_fights[[#This Row],[b_fighter_id]])</f>
        <v>761</v>
      </c>
      <c r="AQ1884" t="str">
        <f>_xlfn.XLOOKUP(ufc_fights[[#This Row],[winner_ID]],ufc_fighters[id],ufc_fighters[fighter_name],"nenalezeno",0,1)</f>
        <v>Cyrille Diabate</v>
      </c>
    </row>
    <row r="1885" spans="1:43">
      <c r="A1885">
        <v>1123</v>
      </c>
      <c r="B1885">
        <v>3091</v>
      </c>
      <c r="C1885">
        <f>_xlfn.XLOOKUP(ufc_fights[[#This Row],[r_fighter_id]],ufc_fighters[id],ufc_fighters[year_of_birth],"prazdné",0,1)</f>
        <v>1983</v>
      </c>
      <c r="D1885">
        <f>_xlfn.XLOOKUP(ufc_fights[[#This Row],[b_fighter_id]],ufc_fighters[id],ufc_fighters[year_of_birth],"prazdné",0,1)</f>
        <v>1990</v>
      </c>
      <c r="E1885" s="16">
        <f>ufc_fights[[#This Row],[Rok_zápasu]]-ufc_fights[[#This Row],[r_year_of_birth]]</f>
        <v>34</v>
      </c>
      <c r="F1885" s="16">
        <f>ufc_fights[[#This Row],[Rok_zápasu]]-ufc_fights[[#This Row],[b_year_of_birth2]]</f>
        <v>27</v>
      </c>
      <c r="G1885">
        <v>0</v>
      </c>
      <c r="H1885">
        <v>0</v>
      </c>
      <c r="I1885">
        <v>0.55089999999999995</v>
      </c>
      <c r="J1885">
        <v>0.375</v>
      </c>
      <c r="K1885">
        <v>0.56820000000000004</v>
      </c>
      <c r="L1885">
        <v>0.46250000000000002</v>
      </c>
      <c r="M1885">
        <v>0</v>
      </c>
      <c r="N1885">
        <v>0.5</v>
      </c>
      <c r="O1885">
        <v>0</v>
      </c>
      <c r="P1885">
        <v>0</v>
      </c>
      <c r="Q1885">
        <v>0</v>
      </c>
      <c r="R1885">
        <v>0</v>
      </c>
      <c r="S1885" s="2">
        <v>8.4490740740740739E-4</v>
      </c>
      <c r="T1885" s="2">
        <v>7.407407407407407E-4</v>
      </c>
      <c r="U1885">
        <v>0.45050000000000001</v>
      </c>
      <c r="V1885">
        <v>0.29199999999999998</v>
      </c>
      <c r="W1885">
        <v>0.72499999999999998</v>
      </c>
      <c r="X1885">
        <v>0.8125</v>
      </c>
      <c r="Y1885">
        <v>0.71430000000000005</v>
      </c>
      <c r="Z1885">
        <v>0.52110000000000001</v>
      </c>
      <c r="AA1885">
        <v>0.34960000000000002</v>
      </c>
      <c r="AB1885">
        <v>0.72</v>
      </c>
      <c r="AC1885">
        <v>0.61539999999999995</v>
      </c>
      <c r="AD1885">
        <v>0</v>
      </c>
      <c r="AE1885">
        <v>0</v>
      </c>
      <c r="AF1885" t="s">
        <v>3916</v>
      </c>
      <c r="AG1885" s="2">
        <v>3.472222222222222E-3</v>
      </c>
      <c r="AH1885" t="s">
        <v>3911</v>
      </c>
      <c r="AI1885">
        <v>3</v>
      </c>
      <c r="AJ1885" t="s">
        <v>3912</v>
      </c>
      <c r="AK1885" s="3">
        <v>42798</v>
      </c>
      <c r="AL1885" s="16">
        <f>YEAR(ufc_fights[[#This Row],[date]])</f>
        <v>2017</v>
      </c>
      <c r="AM1885" t="s">
        <v>3950</v>
      </c>
      <c r="AN1885">
        <v>1</v>
      </c>
      <c r="AO1885" t="s">
        <v>3914</v>
      </c>
      <c r="AP1885">
        <f>IF(ufc_fights[[#This Row],[winner]]="Red",ufc_fights[[#This Row],[r_fighter_id]],ufc_fights[[#This Row],[b_fighter_id]])</f>
        <v>1123</v>
      </c>
      <c r="AQ1885" t="str">
        <f>_xlfn.XLOOKUP(ufc_fights[[#This Row],[winner_ID]],ufc_fighters[id],ufc_fighters[fighter_name],"nenalezeno",0,1)</f>
        <v>Mark Godbeer</v>
      </c>
    </row>
    <row r="1886" spans="1:43">
      <c r="A1886">
        <v>1214</v>
      </c>
      <c r="B1886">
        <v>306</v>
      </c>
      <c r="C1886">
        <f>_xlfn.XLOOKUP(ufc_fights[[#This Row],[r_fighter_id]],ufc_fighters[id],ufc_fighters[year_of_birth],"prazdné",0,1)</f>
        <v>1982</v>
      </c>
      <c r="D1886">
        <f>_xlfn.XLOOKUP(ufc_fights[[#This Row],[b_fighter_id]],ufc_fighters[id],ufc_fighters[year_of_birth],"prazdné",0,1)</f>
        <v>1981</v>
      </c>
      <c r="E1886" s="16">
        <f>ufc_fights[[#This Row],[Rok_zápasu]]-ufc_fights[[#This Row],[r_year_of_birth]]</f>
        <v>29</v>
      </c>
      <c r="F1886" s="16">
        <f>ufc_fights[[#This Row],[Rok_zápasu]]-ufc_fights[[#This Row],[b_year_of_birth2]]</f>
        <v>30</v>
      </c>
      <c r="G1886">
        <v>0</v>
      </c>
      <c r="H1886">
        <v>0</v>
      </c>
      <c r="I1886">
        <v>0.44440000000000002</v>
      </c>
      <c r="J1886">
        <v>0.77270000000000005</v>
      </c>
      <c r="K1886">
        <v>0.71579999999999999</v>
      </c>
      <c r="L1886">
        <v>0.81079999999999997</v>
      </c>
      <c r="M1886">
        <v>0.33329999999999999</v>
      </c>
      <c r="N1886">
        <v>0.5</v>
      </c>
      <c r="O1886">
        <v>0</v>
      </c>
      <c r="P1886">
        <v>0</v>
      </c>
      <c r="Q1886">
        <v>0</v>
      </c>
      <c r="R1886">
        <v>1</v>
      </c>
      <c r="S1886" s="2">
        <v>1.25E-3</v>
      </c>
      <c r="T1886" s="2">
        <v>6.9444444444444441E-3</v>
      </c>
      <c r="U1886">
        <v>4.7600000000000003E-2</v>
      </c>
      <c r="V1886">
        <v>0.57140000000000002</v>
      </c>
      <c r="W1886">
        <v>1</v>
      </c>
      <c r="X1886">
        <v>0.58330000000000004</v>
      </c>
      <c r="Y1886">
        <v>1</v>
      </c>
      <c r="Z1886">
        <v>0.21879999999999999</v>
      </c>
      <c r="AA1886">
        <v>0.54549999999999998</v>
      </c>
      <c r="AB1886">
        <v>1</v>
      </c>
      <c r="AC1886">
        <v>1</v>
      </c>
      <c r="AD1886">
        <v>1</v>
      </c>
      <c r="AE1886">
        <v>1</v>
      </c>
      <c r="AF1886" t="s">
        <v>3916</v>
      </c>
      <c r="AG1886" s="2">
        <v>3.472222222222222E-3</v>
      </c>
      <c r="AH1886" t="s">
        <v>3911</v>
      </c>
      <c r="AI1886">
        <v>3</v>
      </c>
      <c r="AJ1886" t="s">
        <v>3975</v>
      </c>
      <c r="AK1886" s="3">
        <v>40691</v>
      </c>
      <c r="AL1886" s="16">
        <f>YEAR(ufc_fights[[#This Row],[date]])</f>
        <v>2011</v>
      </c>
      <c r="AM1886" t="s">
        <v>3923</v>
      </c>
      <c r="AN1886">
        <v>1</v>
      </c>
      <c r="AO1886" t="s">
        <v>3919</v>
      </c>
      <c r="AP1886">
        <f>IF(ufc_fights[[#This Row],[winner]]="Red",ufc_fights[[#This Row],[r_fighter_id]],ufc_fights[[#This Row],[b_fighter_id]])</f>
        <v>306</v>
      </c>
      <c r="AQ1886" t="str">
        <f>_xlfn.XLOOKUP(ufc_fights[[#This Row],[winner_ID]],ufc_fighters[id],ufc_fighters[fighter_name],"nenalezeno",0,1)</f>
        <v>Tim Boetsch</v>
      </c>
    </row>
    <row r="1887" spans="1:43">
      <c r="A1887">
        <v>2683</v>
      </c>
      <c r="B1887">
        <v>306</v>
      </c>
      <c r="C1887">
        <f>_xlfn.XLOOKUP(ufc_fights[[#This Row],[r_fighter_id]],ufc_fighters[id],ufc_fighters[year_of_birth],"prazdné",0,1)</f>
        <v>1979</v>
      </c>
      <c r="D1887">
        <f>_xlfn.XLOOKUP(ufc_fights[[#This Row],[b_fighter_id]],ufc_fighters[id],ufc_fighters[year_of_birth],"prazdné",0,1)</f>
        <v>1981</v>
      </c>
      <c r="E1887" s="16">
        <f>ufc_fights[[#This Row],[Rok_zápasu]]-ufc_fights[[#This Row],[r_year_of_birth]]</f>
        <v>32</v>
      </c>
      <c r="F1887" s="16">
        <f>ufc_fights[[#This Row],[Rok_zápasu]]-ufc_fights[[#This Row],[b_year_of_birth2]]</f>
        <v>30</v>
      </c>
      <c r="G1887">
        <v>0</v>
      </c>
      <c r="H1887">
        <v>0</v>
      </c>
      <c r="I1887">
        <v>0.35370000000000001</v>
      </c>
      <c r="J1887">
        <v>0.54759999999999998</v>
      </c>
      <c r="K1887">
        <v>0.41489999999999999</v>
      </c>
      <c r="L1887">
        <v>0.66669999999999996</v>
      </c>
      <c r="M1887">
        <v>0</v>
      </c>
      <c r="N1887">
        <v>0.66669999999999996</v>
      </c>
      <c r="O1887">
        <v>0</v>
      </c>
      <c r="P1887">
        <v>2</v>
      </c>
      <c r="Q1887">
        <v>0</v>
      </c>
      <c r="R1887">
        <v>0</v>
      </c>
      <c r="S1887" s="2">
        <v>2.1759259259259258E-3</v>
      </c>
      <c r="T1887" s="2">
        <v>2.1412037037037038E-3</v>
      </c>
      <c r="U1887">
        <v>0.2203</v>
      </c>
      <c r="V1887">
        <v>0.5</v>
      </c>
      <c r="W1887">
        <v>0.68420000000000003</v>
      </c>
      <c r="X1887">
        <v>0.75</v>
      </c>
      <c r="Y1887">
        <v>0.71430000000000005</v>
      </c>
      <c r="Z1887">
        <v>0.2419</v>
      </c>
      <c r="AA1887">
        <v>0.39219999999999999</v>
      </c>
      <c r="AB1887">
        <v>0.53849999999999998</v>
      </c>
      <c r="AC1887">
        <v>0.85</v>
      </c>
      <c r="AD1887">
        <v>1</v>
      </c>
      <c r="AE1887">
        <v>0.69230000000000003</v>
      </c>
      <c r="AF1887" t="s">
        <v>3916</v>
      </c>
      <c r="AG1887" s="2">
        <v>3.472222222222222E-3</v>
      </c>
      <c r="AH1887" t="s">
        <v>3911</v>
      </c>
      <c r="AI1887">
        <v>3</v>
      </c>
      <c r="AJ1887" t="s">
        <v>3944</v>
      </c>
      <c r="AK1887" s="3">
        <v>40810</v>
      </c>
      <c r="AL1887" s="16">
        <f>YEAR(ufc_fights[[#This Row],[date]])</f>
        <v>2011</v>
      </c>
      <c r="AM1887" t="s">
        <v>3923</v>
      </c>
      <c r="AN1887">
        <v>74</v>
      </c>
      <c r="AO1887" t="s">
        <v>3919</v>
      </c>
      <c r="AP1887">
        <f>IF(ufc_fights[[#This Row],[winner]]="Red",ufc_fights[[#This Row],[r_fighter_id]],ufc_fights[[#This Row],[b_fighter_id]])</f>
        <v>306</v>
      </c>
      <c r="AQ1887" t="str">
        <f>_xlfn.XLOOKUP(ufc_fights[[#This Row],[winner_ID]],ufc_fighters[id],ufc_fighters[fighter_name],"nenalezeno",0,1)</f>
        <v>Tim Boetsch</v>
      </c>
    </row>
    <row r="1888" spans="1:43">
      <c r="A1888">
        <v>374</v>
      </c>
      <c r="B1888">
        <v>306</v>
      </c>
      <c r="C1888">
        <f>_xlfn.XLOOKUP(ufc_fights[[#This Row],[r_fighter_id]],ufc_fighters[id],ufc_fighters[year_of_birth],"prazdné",0,1)</f>
        <v>1976</v>
      </c>
      <c r="D1888">
        <f>_xlfn.XLOOKUP(ufc_fights[[#This Row],[b_fighter_id]],ufc_fighters[id],ufc_fighters[year_of_birth],"prazdné",0,1)</f>
        <v>1981</v>
      </c>
      <c r="E1888" s="16">
        <f>ufc_fights[[#This Row],[Rok_zápasu]]-ufc_fights[[#This Row],[r_year_of_birth]]</f>
        <v>34</v>
      </c>
      <c r="F1888" s="16">
        <f>ufc_fights[[#This Row],[Rok_zápasu]]-ufc_fights[[#This Row],[b_year_of_birth2]]</f>
        <v>29</v>
      </c>
      <c r="G1888">
        <v>0</v>
      </c>
      <c r="H1888">
        <v>0</v>
      </c>
      <c r="I1888">
        <v>0.38890000000000002</v>
      </c>
      <c r="J1888">
        <v>0.53569999999999995</v>
      </c>
      <c r="K1888">
        <v>0.48280000000000001</v>
      </c>
      <c r="L1888">
        <v>0.67479999999999996</v>
      </c>
      <c r="M1888">
        <v>0</v>
      </c>
      <c r="N1888">
        <v>0.5</v>
      </c>
      <c r="O1888">
        <v>0</v>
      </c>
      <c r="P1888">
        <v>1</v>
      </c>
      <c r="Q1888">
        <v>0</v>
      </c>
      <c r="R1888">
        <v>0</v>
      </c>
      <c r="S1888" s="2">
        <v>1.5162037037037036E-3</v>
      </c>
      <c r="T1888" s="2">
        <v>2.5925925925925925E-3</v>
      </c>
      <c r="U1888">
        <v>0.1739</v>
      </c>
      <c r="V1888">
        <v>0.43209999999999998</v>
      </c>
      <c r="W1888">
        <v>0.61539999999999995</v>
      </c>
      <c r="X1888">
        <v>0.92310000000000003</v>
      </c>
      <c r="Y1888">
        <v>0.8</v>
      </c>
      <c r="Z1888">
        <v>0.3</v>
      </c>
      <c r="AA1888">
        <v>0.4667</v>
      </c>
      <c r="AB1888">
        <v>0.83330000000000004</v>
      </c>
      <c r="AC1888">
        <v>0.6522</v>
      </c>
      <c r="AD1888">
        <v>0</v>
      </c>
      <c r="AE1888">
        <v>0.71430000000000005</v>
      </c>
      <c r="AF1888" t="s">
        <v>3916</v>
      </c>
      <c r="AG1888" s="2">
        <v>3.472222222222222E-3</v>
      </c>
      <c r="AH1888" t="s">
        <v>3911</v>
      </c>
      <c r="AI1888">
        <v>3</v>
      </c>
      <c r="AJ1888" t="s">
        <v>4058</v>
      </c>
      <c r="AK1888" s="3">
        <v>40397</v>
      </c>
      <c r="AL1888" s="16">
        <f>YEAR(ufc_fights[[#This Row],[date]])</f>
        <v>2010</v>
      </c>
      <c r="AM1888" t="s">
        <v>3924</v>
      </c>
      <c r="AN1888">
        <v>142</v>
      </c>
      <c r="AO1888" t="s">
        <v>3919</v>
      </c>
      <c r="AP1888">
        <f>IF(ufc_fights[[#This Row],[winner]]="Red",ufc_fights[[#This Row],[r_fighter_id]],ufc_fights[[#This Row],[b_fighter_id]])</f>
        <v>306</v>
      </c>
      <c r="AQ1888" t="str">
        <f>_xlfn.XLOOKUP(ufc_fights[[#This Row],[winner_ID]],ufc_fighters[id],ufc_fighters[fighter_name],"nenalezeno",0,1)</f>
        <v>Tim Boetsch</v>
      </c>
    </row>
    <row r="1889" spans="1:43">
      <c r="A1889">
        <v>447</v>
      </c>
      <c r="B1889">
        <v>482</v>
      </c>
      <c r="C1889">
        <f>_xlfn.XLOOKUP(ufc_fights[[#This Row],[r_fighter_id]],ufc_fighters[id],ufc_fighters[year_of_birth],"prazdné",0,1)</f>
        <v>1986</v>
      </c>
      <c r="D1889">
        <f>_xlfn.XLOOKUP(ufc_fights[[#This Row],[b_fighter_id]],ufc_fighters[id],ufc_fighters[year_of_birth],"prazdné",0,1)</f>
        <v>1981</v>
      </c>
      <c r="E1889" s="16">
        <f>ufc_fights[[#This Row],[Rok_zápasu]]-ufc_fights[[#This Row],[r_year_of_birth]]</f>
        <v>25</v>
      </c>
      <c r="F1889" s="16">
        <f>ufc_fights[[#This Row],[Rok_zápasu]]-ufc_fights[[#This Row],[b_year_of_birth2]]</f>
        <v>30</v>
      </c>
      <c r="G1889">
        <v>0</v>
      </c>
      <c r="H1889">
        <v>1</v>
      </c>
      <c r="I1889">
        <v>0.46810000000000002</v>
      </c>
      <c r="J1889">
        <v>0.68920000000000003</v>
      </c>
      <c r="K1889">
        <v>0.65880000000000005</v>
      </c>
      <c r="L1889">
        <v>0.76639999999999997</v>
      </c>
      <c r="M1889">
        <v>0</v>
      </c>
      <c r="N1889">
        <v>0.5</v>
      </c>
      <c r="O1889">
        <v>1</v>
      </c>
      <c r="P1889">
        <v>0</v>
      </c>
      <c r="Q1889">
        <v>0</v>
      </c>
      <c r="R1889">
        <v>0</v>
      </c>
      <c r="S1889" s="2">
        <v>4.1666666666666666E-3</v>
      </c>
      <c r="T1889" s="2">
        <v>3.2870370370370371E-3</v>
      </c>
      <c r="U1889">
        <v>0.33329999999999999</v>
      </c>
      <c r="V1889">
        <v>0.56100000000000005</v>
      </c>
      <c r="W1889">
        <v>0.8</v>
      </c>
      <c r="X1889">
        <v>0.6</v>
      </c>
      <c r="Y1889">
        <v>1</v>
      </c>
      <c r="Z1889">
        <v>0.37140000000000001</v>
      </c>
      <c r="AA1889">
        <v>0.48480000000000001</v>
      </c>
      <c r="AB1889">
        <v>0.75</v>
      </c>
      <c r="AC1889">
        <v>0.92</v>
      </c>
      <c r="AD1889">
        <v>0</v>
      </c>
      <c r="AE1889">
        <v>0.75</v>
      </c>
      <c r="AF1889" t="s">
        <v>3916</v>
      </c>
      <c r="AG1889" s="2">
        <v>3.472222222222222E-3</v>
      </c>
      <c r="AH1889" t="s">
        <v>3911</v>
      </c>
      <c r="AI1889">
        <v>3</v>
      </c>
      <c r="AJ1889" t="s">
        <v>3915</v>
      </c>
      <c r="AK1889" s="3">
        <v>40845</v>
      </c>
      <c r="AL1889" s="16">
        <f>YEAR(ufc_fights[[#This Row],[date]])</f>
        <v>2011</v>
      </c>
      <c r="AM1889" t="s">
        <v>3923</v>
      </c>
      <c r="AN1889">
        <v>1</v>
      </c>
      <c r="AO1889" t="s">
        <v>3919</v>
      </c>
      <c r="AP1889">
        <f>IF(ufc_fights[[#This Row],[winner]]="Red",ufc_fights[[#This Row],[r_fighter_id]],ufc_fights[[#This Row],[b_fighter_id]])</f>
        <v>482</v>
      </c>
      <c r="AQ1889" t="str">
        <f>_xlfn.XLOOKUP(ufc_fights[[#This Row],[winner_ID]],ufc_fighters[id],ufc_fighters[fighter_name],"nenalezeno",0,1)</f>
        <v>Francis Carmont</v>
      </c>
    </row>
    <row r="1890" spans="1:43">
      <c r="A1890">
        <v>2529</v>
      </c>
      <c r="B1890">
        <v>482</v>
      </c>
      <c r="C1890">
        <f>_xlfn.XLOOKUP(ufc_fights[[#This Row],[r_fighter_id]],ufc_fighters[id],ufc_fighters[year_of_birth],"prazdné",0,1)</f>
        <v>1979</v>
      </c>
      <c r="D1890">
        <f>_xlfn.XLOOKUP(ufc_fights[[#This Row],[b_fighter_id]],ufc_fighters[id],ufc_fighters[year_of_birth],"prazdné",0,1)</f>
        <v>1981</v>
      </c>
      <c r="E1890" s="16">
        <f>ufc_fights[[#This Row],[Rok_zápasu]]-ufc_fights[[#This Row],[r_year_of_birth]]</f>
        <v>34</v>
      </c>
      <c r="F1890" s="16">
        <f>ufc_fights[[#This Row],[Rok_zápasu]]-ufc_fights[[#This Row],[b_year_of_birth2]]</f>
        <v>32</v>
      </c>
      <c r="G1890">
        <v>0</v>
      </c>
      <c r="H1890">
        <v>0</v>
      </c>
      <c r="I1890">
        <v>0.28000000000000003</v>
      </c>
      <c r="J1890">
        <v>0.4531</v>
      </c>
      <c r="K1890">
        <v>0.44119999999999998</v>
      </c>
      <c r="L1890">
        <v>0.66420000000000001</v>
      </c>
      <c r="M1890">
        <v>0</v>
      </c>
      <c r="N1890">
        <v>1</v>
      </c>
      <c r="O1890">
        <v>0</v>
      </c>
      <c r="P1890">
        <v>0</v>
      </c>
      <c r="Q1890">
        <v>0</v>
      </c>
      <c r="R1890">
        <v>0</v>
      </c>
      <c r="S1890" s="2">
        <v>0</v>
      </c>
      <c r="T1890" s="2">
        <v>8.6805555555555559E-3</v>
      </c>
      <c r="U1890">
        <v>0.1053</v>
      </c>
      <c r="V1890">
        <v>0.35189999999999999</v>
      </c>
      <c r="W1890">
        <v>1</v>
      </c>
      <c r="X1890">
        <v>0.8</v>
      </c>
      <c r="Y1890">
        <v>1</v>
      </c>
      <c r="Z1890">
        <v>0.28000000000000003</v>
      </c>
      <c r="AA1890">
        <v>0.26669999999999999</v>
      </c>
      <c r="AB1890">
        <v>0</v>
      </c>
      <c r="AC1890">
        <v>0</v>
      </c>
      <c r="AD1890">
        <v>0</v>
      </c>
      <c r="AE1890">
        <v>0.61760000000000004</v>
      </c>
      <c r="AF1890" t="s">
        <v>3916</v>
      </c>
      <c r="AG1890" s="2">
        <v>3.472222222222222E-3</v>
      </c>
      <c r="AH1890" t="s">
        <v>3911</v>
      </c>
      <c r="AI1890">
        <v>3</v>
      </c>
      <c r="AJ1890" t="s">
        <v>3930</v>
      </c>
      <c r="AK1890" s="3">
        <v>41538</v>
      </c>
      <c r="AL1890" s="16">
        <f>YEAR(ufc_fights[[#This Row],[date]])</f>
        <v>2013</v>
      </c>
      <c r="AM1890" t="s">
        <v>3923</v>
      </c>
      <c r="AN1890">
        <v>65</v>
      </c>
      <c r="AO1890" t="s">
        <v>3919</v>
      </c>
      <c r="AP1890">
        <f>IF(ufc_fights[[#This Row],[winner]]="Red",ufc_fights[[#This Row],[r_fighter_id]],ufc_fights[[#This Row],[b_fighter_id]])</f>
        <v>482</v>
      </c>
      <c r="AQ1890" t="str">
        <f>_xlfn.XLOOKUP(ufc_fights[[#This Row],[winner_ID]],ufc_fighters[id],ufc_fighters[fighter_name],"nenalezeno",0,1)</f>
        <v>Francis Carmont</v>
      </c>
    </row>
    <row r="1891" spans="1:43">
      <c r="A1891">
        <v>482</v>
      </c>
      <c r="B1891">
        <v>1761</v>
      </c>
      <c r="C1891">
        <f>_xlfn.XLOOKUP(ufc_fights[[#This Row],[r_fighter_id]],ufc_fighters[id],ufc_fighters[year_of_birth],"prazdné",0,1)</f>
        <v>1981</v>
      </c>
      <c r="D1891">
        <f>_xlfn.XLOOKUP(ufc_fights[[#This Row],[b_fighter_id]],ufc_fighters[id],ufc_fighters[year_of_birth],"prazdné",0,1)</f>
        <v>1986</v>
      </c>
      <c r="E1891" s="16">
        <f>ufc_fights[[#This Row],[Rok_zápasu]]-ufc_fights[[#This Row],[r_year_of_birth]]</f>
        <v>32</v>
      </c>
      <c r="F1891" s="16">
        <f>ufc_fights[[#This Row],[Rok_zápasu]]-ufc_fights[[#This Row],[b_year_of_birth2]]</f>
        <v>27</v>
      </c>
      <c r="G1891">
        <v>0</v>
      </c>
      <c r="H1891">
        <v>0</v>
      </c>
      <c r="I1891">
        <v>0.16</v>
      </c>
      <c r="J1891">
        <v>0.39019999999999999</v>
      </c>
      <c r="K1891">
        <v>0.16669999999999999</v>
      </c>
      <c r="L1891">
        <v>0.40910000000000002</v>
      </c>
      <c r="M1891">
        <v>0.18179999999999999</v>
      </c>
      <c r="N1891">
        <v>0</v>
      </c>
      <c r="O1891">
        <v>0</v>
      </c>
      <c r="P1891">
        <v>0</v>
      </c>
      <c r="Q1891">
        <v>0</v>
      </c>
      <c r="R1891">
        <v>1</v>
      </c>
      <c r="S1891" s="2">
        <v>3.6689814814814814E-3</v>
      </c>
      <c r="T1891" s="2">
        <v>9.2592592592592588E-5</v>
      </c>
      <c r="U1891">
        <v>0.13789999999999999</v>
      </c>
      <c r="V1891">
        <v>0.23910000000000001</v>
      </c>
      <c r="W1891">
        <v>8.3299999999999999E-2</v>
      </c>
      <c r="X1891">
        <v>0.6</v>
      </c>
      <c r="Y1891">
        <v>0.71430000000000005</v>
      </c>
      <c r="Z1891">
        <v>0.15279999999999999</v>
      </c>
      <c r="AA1891">
        <v>0.33850000000000002</v>
      </c>
      <c r="AB1891">
        <v>0.33329999999999999</v>
      </c>
      <c r="AC1891">
        <v>0.5625</v>
      </c>
      <c r="AD1891">
        <v>0</v>
      </c>
      <c r="AE1891">
        <v>1</v>
      </c>
      <c r="AF1891" t="s">
        <v>3916</v>
      </c>
      <c r="AG1891" s="2">
        <v>3.472222222222222E-3</v>
      </c>
      <c r="AH1891" t="s">
        <v>3911</v>
      </c>
      <c r="AI1891">
        <v>3</v>
      </c>
      <c r="AJ1891" t="s">
        <v>3937</v>
      </c>
      <c r="AK1891" s="3">
        <v>41384</v>
      </c>
      <c r="AL1891" s="16">
        <f>YEAR(ufc_fights[[#This Row],[date]])</f>
        <v>2013</v>
      </c>
      <c r="AM1891" t="s">
        <v>3923</v>
      </c>
      <c r="AN1891">
        <v>83</v>
      </c>
      <c r="AO1891" t="s">
        <v>3914</v>
      </c>
      <c r="AP1891">
        <f>IF(ufc_fights[[#This Row],[winner]]="Red",ufc_fights[[#This Row],[r_fighter_id]],ufc_fights[[#This Row],[b_fighter_id]])</f>
        <v>482</v>
      </c>
      <c r="AQ1891" t="str">
        <f>_xlfn.XLOOKUP(ufc_fights[[#This Row],[winner_ID]],ufc_fighters[id],ufc_fighters[fighter_name],"nenalezeno",0,1)</f>
        <v>Francis Carmont</v>
      </c>
    </row>
    <row r="1892" spans="1:43">
      <c r="A1892">
        <v>2590</v>
      </c>
      <c r="B1892">
        <v>1251</v>
      </c>
      <c r="C1892">
        <f>_xlfn.XLOOKUP(ufc_fights[[#This Row],[r_fighter_id]],ufc_fighters[id],ufc_fighters[year_of_birth],"prazdné",0,1)</f>
        <v>1974</v>
      </c>
      <c r="D1892">
        <f>_xlfn.XLOOKUP(ufc_fights[[#This Row],[b_fighter_id]],ufc_fighters[id],ufc_fighters[year_of_birth],"prazdné",0,1)</f>
        <v>1975</v>
      </c>
      <c r="E1892" s="16">
        <f>ufc_fights[[#This Row],[Rok_zápasu]]-ufc_fights[[#This Row],[r_year_of_birth]]</f>
        <v>27</v>
      </c>
      <c r="F1892" s="16">
        <f>ufc_fights[[#This Row],[Rok_zápasu]]-ufc_fights[[#This Row],[b_year_of_birth2]]</f>
        <v>26</v>
      </c>
      <c r="G1892">
        <v>0</v>
      </c>
      <c r="H1892">
        <v>0</v>
      </c>
      <c r="I1892">
        <v>0.45</v>
      </c>
      <c r="J1892">
        <v>0.3125</v>
      </c>
      <c r="K1892">
        <v>0.73529999999999995</v>
      </c>
      <c r="L1892">
        <v>0.61539999999999995</v>
      </c>
      <c r="M1892">
        <v>0</v>
      </c>
      <c r="N1892">
        <v>0.16669999999999999</v>
      </c>
      <c r="O1892">
        <v>1</v>
      </c>
      <c r="P1892">
        <v>3</v>
      </c>
      <c r="Q1892">
        <v>0</v>
      </c>
      <c r="R1892">
        <v>0</v>
      </c>
      <c r="S1892" s="2">
        <v>1.1122685185185185E-2</v>
      </c>
      <c r="T1892" s="2">
        <v>1.2962962962962963E-3</v>
      </c>
      <c r="U1892">
        <v>0.36730000000000002</v>
      </c>
      <c r="V1892">
        <v>0.1176</v>
      </c>
      <c r="W1892">
        <v>0.77780000000000005</v>
      </c>
      <c r="X1892">
        <v>1</v>
      </c>
      <c r="Y1892">
        <v>0.875</v>
      </c>
      <c r="Z1892">
        <v>0.2571</v>
      </c>
      <c r="AA1892">
        <v>0.3095</v>
      </c>
      <c r="AB1892">
        <v>1</v>
      </c>
      <c r="AC1892">
        <v>0</v>
      </c>
      <c r="AD1892">
        <v>0.68179999999999996</v>
      </c>
      <c r="AE1892">
        <v>0.66669999999999996</v>
      </c>
      <c r="AF1892" t="s">
        <v>3916</v>
      </c>
      <c r="AG1892" s="2">
        <v>3.472222222222222E-3</v>
      </c>
      <c r="AH1892" t="s">
        <v>3932</v>
      </c>
      <c r="AI1892">
        <v>5</v>
      </c>
      <c r="AJ1892" t="s">
        <v>3944</v>
      </c>
      <c r="AK1892" s="3">
        <v>37162</v>
      </c>
      <c r="AL1892" s="16">
        <f>YEAR(ufc_fights[[#This Row],[date]])</f>
        <v>2001</v>
      </c>
      <c r="AM1892" t="s">
        <v>3927</v>
      </c>
      <c r="AN1892">
        <v>1</v>
      </c>
      <c r="AO1892" t="s">
        <v>3914</v>
      </c>
      <c r="AP1892">
        <f>IF(ufc_fights[[#This Row],[winner]]="Red",ufc_fights[[#This Row],[r_fighter_id]],ufc_fights[[#This Row],[b_fighter_id]])</f>
        <v>2590</v>
      </c>
      <c r="AQ1892" t="str">
        <f>_xlfn.XLOOKUP(ufc_fights[[#This Row],[winner_ID]],ufc_fighters[id],ufc_fighters[fighter_name],"nenalezeno",0,1)</f>
        <v>Jens Pulver</v>
      </c>
    </row>
    <row r="1893" spans="1:43">
      <c r="A1893">
        <v>2590</v>
      </c>
      <c r="B1893">
        <v>3318</v>
      </c>
      <c r="C1893">
        <f>_xlfn.XLOOKUP(ufc_fights[[#This Row],[r_fighter_id]],ufc_fighters[id],ufc_fighters[year_of_birth],"prazdné",0,1)</f>
        <v>1974</v>
      </c>
      <c r="D1893">
        <f>_xlfn.XLOOKUP(ufc_fights[[#This Row],[b_fighter_id]],ufc_fighters[id],ufc_fighters[year_of_birth],"prazdné",0,1)</f>
        <v>1975</v>
      </c>
      <c r="E1893" s="16">
        <f>ufc_fights[[#This Row],[Rok_zápasu]]-ufc_fights[[#This Row],[r_year_of_birth]]</f>
        <v>27</v>
      </c>
      <c r="F1893" s="16">
        <f>ufc_fights[[#This Row],[Rok_zápasu]]-ufc_fights[[#This Row],[b_year_of_birth2]]</f>
        <v>26</v>
      </c>
      <c r="G1893">
        <v>0</v>
      </c>
      <c r="H1893">
        <v>0</v>
      </c>
      <c r="I1893">
        <v>0.38169999999999998</v>
      </c>
      <c r="J1893">
        <v>0.495</v>
      </c>
      <c r="K1893">
        <v>0.55679999999999996</v>
      </c>
      <c r="L1893">
        <v>0.52339999999999998</v>
      </c>
      <c r="M1893">
        <v>0</v>
      </c>
      <c r="N1893">
        <v>0.12</v>
      </c>
      <c r="O1893">
        <v>0</v>
      </c>
      <c r="P1893">
        <v>0</v>
      </c>
      <c r="Q1893">
        <v>0</v>
      </c>
      <c r="R1893">
        <v>0</v>
      </c>
      <c r="S1893" s="2">
        <v>2.5462962962962965E-3</v>
      </c>
      <c r="T1893" s="2">
        <v>1.3194444444444445E-3</v>
      </c>
      <c r="U1893">
        <v>0.32200000000000001</v>
      </c>
      <c r="V1893">
        <v>0.4143</v>
      </c>
      <c r="W1893">
        <v>0.85709999999999997</v>
      </c>
      <c r="X1893">
        <v>1</v>
      </c>
      <c r="Y1893">
        <v>0.65380000000000005</v>
      </c>
      <c r="Z1893">
        <v>0.32290000000000002</v>
      </c>
      <c r="AA1893">
        <v>0.4607</v>
      </c>
      <c r="AB1893">
        <v>0.6</v>
      </c>
      <c r="AC1893">
        <v>0.7</v>
      </c>
      <c r="AD1893">
        <v>0.2</v>
      </c>
      <c r="AE1893">
        <v>1</v>
      </c>
      <c r="AF1893" t="s">
        <v>3916</v>
      </c>
      <c r="AG1893" s="2">
        <v>3.472222222222222E-3</v>
      </c>
      <c r="AH1893" t="s">
        <v>3932</v>
      </c>
      <c r="AI1893">
        <v>5</v>
      </c>
      <c r="AJ1893" t="s">
        <v>3930</v>
      </c>
      <c r="AK1893" s="3">
        <v>36945</v>
      </c>
      <c r="AL1893" s="16">
        <f>YEAR(ufc_fights[[#This Row],[date]])</f>
        <v>2001</v>
      </c>
      <c r="AM1893" t="s">
        <v>3927</v>
      </c>
      <c r="AN1893">
        <v>36</v>
      </c>
      <c r="AO1893" t="s">
        <v>3914</v>
      </c>
      <c r="AP1893">
        <f>IF(ufc_fights[[#This Row],[winner]]="Red",ufc_fights[[#This Row],[r_fighter_id]],ufc_fights[[#This Row],[b_fighter_id]])</f>
        <v>2590</v>
      </c>
      <c r="AQ1893" t="str">
        <f>_xlfn.XLOOKUP(ufc_fights[[#This Row],[winner_ID]],ufc_fighters[id],ufc_fighters[fighter_name],"nenalezeno",0,1)</f>
        <v>Jens Pulver</v>
      </c>
    </row>
    <row r="1894" spans="1:43">
      <c r="A1894">
        <v>2590</v>
      </c>
      <c r="B1894">
        <v>2755</v>
      </c>
      <c r="C1894">
        <f>_xlfn.XLOOKUP(ufc_fights[[#This Row],[r_fighter_id]],ufc_fighters[id],ufc_fighters[year_of_birth],"prazdné",0,1)</f>
        <v>1974</v>
      </c>
      <c r="D1894">
        <f>_xlfn.XLOOKUP(ufc_fights[[#This Row],[b_fighter_id]],ufc_fighters[id],ufc_fighters[year_of_birth],"prazdné",0,1)</f>
        <v>1971</v>
      </c>
      <c r="E1894" s="16">
        <f>ufc_fights[[#This Row],[Rok_zápasu]]-ufc_fights[[#This Row],[r_year_of_birth]]</f>
        <v>26</v>
      </c>
      <c r="F1894" s="16">
        <f>ufc_fights[[#This Row],[Rok_zápasu]]-ufc_fights[[#This Row],[b_year_of_birth2]]</f>
        <v>29</v>
      </c>
      <c r="G1894">
        <v>0</v>
      </c>
      <c r="H1894">
        <v>0</v>
      </c>
      <c r="I1894">
        <v>4.7600000000000003E-2</v>
      </c>
      <c r="J1894">
        <v>8.4699999999999998E-2</v>
      </c>
      <c r="K1894">
        <v>0.1837</v>
      </c>
      <c r="L1894">
        <v>8.4699999999999998E-2</v>
      </c>
      <c r="M1894">
        <v>0</v>
      </c>
      <c r="N1894">
        <v>5.5599999999999997E-2</v>
      </c>
      <c r="O1894">
        <v>0</v>
      </c>
      <c r="P1894">
        <v>0</v>
      </c>
      <c r="Q1894">
        <v>1</v>
      </c>
      <c r="R1894">
        <v>0</v>
      </c>
      <c r="S1894" s="2">
        <v>1.5393518518518519E-3</v>
      </c>
      <c r="T1894" s="2">
        <v>1.8518518518518518E-4</v>
      </c>
      <c r="U1894">
        <v>4.7600000000000003E-2</v>
      </c>
      <c r="V1894">
        <v>4.65E-2</v>
      </c>
      <c r="W1894">
        <v>0</v>
      </c>
      <c r="X1894">
        <v>0</v>
      </c>
      <c r="Y1894">
        <v>0.1</v>
      </c>
      <c r="Z1894">
        <v>3.9E-2</v>
      </c>
      <c r="AA1894">
        <v>8.77E-2</v>
      </c>
      <c r="AB1894">
        <v>1</v>
      </c>
      <c r="AC1894">
        <v>0</v>
      </c>
      <c r="AD1894">
        <v>0</v>
      </c>
      <c r="AE1894">
        <v>0</v>
      </c>
      <c r="AF1894" t="s">
        <v>3916</v>
      </c>
      <c r="AG1894" s="2">
        <v>3.472222222222222E-3</v>
      </c>
      <c r="AH1894" t="s">
        <v>3911</v>
      </c>
      <c r="AI1894">
        <v>3</v>
      </c>
      <c r="AJ1894" t="s">
        <v>3944</v>
      </c>
      <c r="AK1894" s="3">
        <v>36686</v>
      </c>
      <c r="AL1894" s="16">
        <f>YEAR(ufc_fights[[#This Row],[date]])</f>
        <v>2000</v>
      </c>
      <c r="AM1894" t="s">
        <v>3927</v>
      </c>
      <c r="AN1894">
        <v>157</v>
      </c>
      <c r="AO1894" t="s">
        <v>3914</v>
      </c>
      <c r="AP1894">
        <f>IF(ufc_fights[[#This Row],[winner]]="Red",ufc_fights[[#This Row],[r_fighter_id]],ufc_fights[[#This Row],[b_fighter_id]])</f>
        <v>2590</v>
      </c>
      <c r="AQ1894" t="str">
        <f>_xlfn.XLOOKUP(ufc_fights[[#This Row],[winner_ID]],ufc_fighters[id],ufc_fighters[fighter_name],"nenalezeno",0,1)</f>
        <v>Jens Pulver</v>
      </c>
    </row>
    <row r="1895" spans="1:43">
      <c r="A1895">
        <v>157</v>
      </c>
      <c r="B1895">
        <v>347</v>
      </c>
      <c r="C1895">
        <f>_xlfn.XLOOKUP(ufc_fights[[#This Row],[r_fighter_id]],ufc_fighters[id],ufc_fighters[year_of_birth],"prazdné",0,1)</f>
        <v>1977</v>
      </c>
      <c r="D1895">
        <f>_xlfn.XLOOKUP(ufc_fights[[#This Row],[b_fighter_id]],ufc_fighters[id],ufc_fighters[year_of_birth],"prazdné",0,1)</f>
        <v>1981</v>
      </c>
      <c r="E1895" s="16">
        <f>ufc_fights[[#This Row],[Rok_zápasu]]-ufc_fights[[#This Row],[r_year_of_birth]]</f>
        <v>33</v>
      </c>
      <c r="F1895" s="16">
        <f>ufc_fights[[#This Row],[Rok_zápasu]]-ufc_fights[[#This Row],[b_year_of_birth2]]</f>
        <v>29</v>
      </c>
      <c r="G1895">
        <v>0</v>
      </c>
      <c r="H1895">
        <v>0</v>
      </c>
      <c r="I1895">
        <v>0.4</v>
      </c>
      <c r="J1895">
        <v>0.59260000000000002</v>
      </c>
      <c r="K1895">
        <v>0.53120000000000001</v>
      </c>
      <c r="L1895">
        <v>0.67090000000000005</v>
      </c>
      <c r="M1895">
        <v>0</v>
      </c>
      <c r="N1895">
        <v>0.4</v>
      </c>
      <c r="O1895">
        <v>0</v>
      </c>
      <c r="P1895">
        <v>0</v>
      </c>
      <c r="Q1895">
        <v>0</v>
      </c>
      <c r="R1895">
        <v>0</v>
      </c>
      <c r="S1895" s="2">
        <v>3.2407407407407406E-4</v>
      </c>
      <c r="T1895" s="2">
        <v>8.5532407407407415E-3</v>
      </c>
      <c r="U1895">
        <v>0.18179999999999999</v>
      </c>
      <c r="V1895">
        <v>0.15379999999999999</v>
      </c>
      <c r="W1895">
        <v>1</v>
      </c>
      <c r="X1895">
        <v>0</v>
      </c>
      <c r="Y1895">
        <v>1</v>
      </c>
      <c r="Z1895">
        <v>0.22220000000000001</v>
      </c>
      <c r="AA1895">
        <v>0</v>
      </c>
      <c r="AB1895">
        <v>0.8</v>
      </c>
      <c r="AC1895">
        <v>1</v>
      </c>
      <c r="AD1895">
        <v>0</v>
      </c>
      <c r="AE1895">
        <v>0.4</v>
      </c>
      <c r="AF1895" t="s">
        <v>3916</v>
      </c>
      <c r="AG1895" s="2">
        <v>3.472222222222222E-3</v>
      </c>
      <c r="AH1895" t="s">
        <v>3911</v>
      </c>
      <c r="AI1895">
        <v>3</v>
      </c>
      <c r="AJ1895" t="s">
        <v>3981</v>
      </c>
      <c r="AK1895" s="3">
        <v>40516</v>
      </c>
      <c r="AL1895" s="16">
        <f>YEAR(ufc_fights[[#This Row],[date]])</f>
        <v>2010</v>
      </c>
      <c r="AM1895" t="s">
        <v>3923</v>
      </c>
      <c r="AN1895">
        <v>1</v>
      </c>
      <c r="AO1895" t="s">
        <v>3919</v>
      </c>
      <c r="AP1895">
        <f>IF(ufc_fights[[#This Row],[winner]]="Red",ufc_fights[[#This Row],[r_fighter_id]],ufc_fights[[#This Row],[b_fighter_id]])</f>
        <v>347</v>
      </c>
      <c r="AQ1895" t="str">
        <f>_xlfn.XLOOKUP(ufc_fights[[#This Row],[winner_ID]],ufc_fighters[id],ufc_fighters[fighter_name],"nenalezeno",0,1)</f>
        <v>David Branch</v>
      </c>
    </row>
    <row r="1896" spans="1:43">
      <c r="A1896">
        <v>820</v>
      </c>
      <c r="B1896">
        <v>347</v>
      </c>
      <c r="C1896">
        <f>_xlfn.XLOOKUP(ufc_fights[[#This Row],[r_fighter_id]],ufc_fighters[id],ufc_fighters[year_of_birth],"prazdné",0,1)</f>
        <v>1982</v>
      </c>
      <c r="D1896">
        <f>_xlfn.XLOOKUP(ufc_fights[[#This Row],[b_fighter_id]],ufc_fighters[id],ufc_fighters[year_of_birth],"prazdné",0,1)</f>
        <v>1981</v>
      </c>
      <c r="E1896" s="16">
        <f>ufc_fights[[#This Row],[Rok_zápasu]]-ufc_fights[[#This Row],[r_year_of_birth]]</f>
        <v>28</v>
      </c>
      <c r="F1896" s="16">
        <f>ufc_fights[[#This Row],[Rok_zápasu]]-ufc_fights[[#This Row],[b_year_of_birth2]]</f>
        <v>29</v>
      </c>
      <c r="G1896">
        <v>0</v>
      </c>
      <c r="H1896">
        <v>0</v>
      </c>
      <c r="I1896">
        <v>0.2326</v>
      </c>
      <c r="J1896">
        <v>0.4839</v>
      </c>
      <c r="K1896">
        <v>0.34549999999999997</v>
      </c>
      <c r="L1896">
        <v>0.72940000000000005</v>
      </c>
      <c r="M1896">
        <v>0</v>
      </c>
      <c r="N1896">
        <v>0.3</v>
      </c>
      <c r="O1896">
        <v>0</v>
      </c>
      <c r="P1896">
        <v>0</v>
      </c>
      <c r="Q1896">
        <v>0</v>
      </c>
      <c r="R1896">
        <v>0</v>
      </c>
      <c r="S1896" s="2">
        <v>9.6064814814814819E-4</v>
      </c>
      <c r="T1896" s="2">
        <v>5.3125000000000004E-3</v>
      </c>
      <c r="U1896">
        <v>0.18920000000000001</v>
      </c>
      <c r="V1896">
        <v>0.42109999999999997</v>
      </c>
      <c r="W1896">
        <v>0.66669999999999996</v>
      </c>
      <c r="X1896">
        <v>0.33329999999999999</v>
      </c>
      <c r="Y1896">
        <v>0.42859999999999998</v>
      </c>
      <c r="Z1896">
        <v>0.23680000000000001</v>
      </c>
      <c r="AA1896">
        <v>0.36840000000000001</v>
      </c>
      <c r="AB1896">
        <v>0.2</v>
      </c>
      <c r="AC1896">
        <v>0.5</v>
      </c>
      <c r="AD1896">
        <v>0</v>
      </c>
      <c r="AE1896">
        <v>0.75</v>
      </c>
      <c r="AF1896" t="s">
        <v>3916</v>
      </c>
      <c r="AG1896" s="2">
        <v>3.472222222222222E-3</v>
      </c>
      <c r="AH1896" t="s">
        <v>3911</v>
      </c>
      <c r="AI1896">
        <v>3</v>
      </c>
      <c r="AJ1896" t="s">
        <v>3915</v>
      </c>
      <c r="AK1896" s="3">
        <v>40436</v>
      </c>
      <c r="AL1896" s="16">
        <f>YEAR(ufc_fights[[#This Row],[date]])</f>
        <v>2010</v>
      </c>
      <c r="AM1896" t="s">
        <v>3923</v>
      </c>
      <c r="AN1896">
        <v>55</v>
      </c>
      <c r="AO1896" t="s">
        <v>3919</v>
      </c>
      <c r="AP1896">
        <f>IF(ufc_fights[[#This Row],[winner]]="Red",ufc_fights[[#This Row],[r_fighter_id]],ufc_fights[[#This Row],[b_fighter_id]])</f>
        <v>347</v>
      </c>
      <c r="AQ1896" t="str">
        <f>_xlfn.XLOOKUP(ufc_fights[[#This Row],[winner_ID]],ufc_fighters[id],ufc_fighters[fighter_name],"nenalezeno",0,1)</f>
        <v>David Branch</v>
      </c>
    </row>
    <row r="1897" spans="1:43">
      <c r="A1897">
        <v>2480</v>
      </c>
      <c r="B1897">
        <v>2290</v>
      </c>
      <c r="C1897">
        <f>_xlfn.XLOOKUP(ufc_fights[[#This Row],[r_fighter_id]],ufc_fighters[id],ufc_fighters[year_of_birth],"prazdné",0,1)</f>
        <v>1979</v>
      </c>
      <c r="D1897">
        <f>_xlfn.XLOOKUP(ufc_fights[[#This Row],[b_fighter_id]],ufc_fighters[id],ufc_fighters[year_of_birth],"prazdné",0,1)</f>
        <v>1983</v>
      </c>
      <c r="E1897" s="16">
        <f>ufc_fights[[#This Row],[Rok_zápasu]]-ufc_fights[[#This Row],[r_year_of_birth]]</f>
        <v>30</v>
      </c>
      <c r="F1897" s="16">
        <f>ufc_fights[[#This Row],[Rok_zápasu]]-ufc_fights[[#This Row],[b_year_of_birth2]]</f>
        <v>26</v>
      </c>
      <c r="G1897">
        <v>0</v>
      </c>
      <c r="H1897">
        <v>0</v>
      </c>
      <c r="I1897">
        <v>0.4375</v>
      </c>
      <c r="J1897">
        <v>0.5</v>
      </c>
      <c r="K1897">
        <v>0.70950000000000002</v>
      </c>
      <c r="L1897">
        <v>0.71430000000000005</v>
      </c>
      <c r="M1897">
        <v>0.6</v>
      </c>
      <c r="N1897">
        <v>0</v>
      </c>
      <c r="O1897">
        <v>0</v>
      </c>
      <c r="P1897">
        <v>1</v>
      </c>
      <c r="Q1897">
        <v>0</v>
      </c>
      <c r="R1897">
        <v>1</v>
      </c>
      <c r="S1897" s="2">
        <v>8.5416666666666662E-3</v>
      </c>
      <c r="T1897" s="2">
        <v>3.8194444444444446E-4</v>
      </c>
      <c r="U1897">
        <v>0.40479999999999999</v>
      </c>
      <c r="V1897">
        <v>0.47620000000000001</v>
      </c>
      <c r="W1897">
        <v>0.8</v>
      </c>
      <c r="X1897">
        <v>0</v>
      </c>
      <c r="Y1897">
        <v>0.66669999999999996</v>
      </c>
      <c r="Z1897">
        <v>0.5</v>
      </c>
      <c r="AA1897">
        <v>0.2581</v>
      </c>
      <c r="AB1897">
        <v>0</v>
      </c>
      <c r="AC1897">
        <v>1</v>
      </c>
      <c r="AD1897">
        <v>0.39290000000000003</v>
      </c>
      <c r="AE1897">
        <v>0.90910000000000002</v>
      </c>
      <c r="AF1897" t="s">
        <v>3916</v>
      </c>
      <c r="AG1897" s="2">
        <v>3.472222222222222E-3</v>
      </c>
      <c r="AH1897" t="s">
        <v>3911</v>
      </c>
      <c r="AI1897">
        <v>3</v>
      </c>
      <c r="AJ1897" t="s">
        <v>3933</v>
      </c>
      <c r="AK1897" s="3">
        <v>40033</v>
      </c>
      <c r="AL1897" s="16">
        <f>YEAR(ufc_fights[[#This Row],[date]])</f>
        <v>2009</v>
      </c>
      <c r="AM1897" t="s">
        <v>3927</v>
      </c>
      <c r="AN1897">
        <v>11</v>
      </c>
      <c r="AO1897" t="s">
        <v>3914</v>
      </c>
      <c r="AP1897">
        <f>IF(ufc_fights[[#This Row],[winner]]="Red",ufc_fights[[#This Row],[r_fighter_id]],ufc_fights[[#This Row],[b_fighter_id]])</f>
        <v>2480</v>
      </c>
      <c r="AQ1897" t="str">
        <f>_xlfn.XLOOKUP(ufc_fights[[#This Row],[winner_ID]],ufc_fighters[id],ufc_fighters[fighter_name],"nenalezeno",0,1)</f>
        <v>Kurt Pellegrino</v>
      </c>
    </row>
    <row r="1898" spans="1:43">
      <c r="A1898">
        <v>2480</v>
      </c>
      <c r="B1898">
        <v>3209</v>
      </c>
      <c r="C1898">
        <f>_xlfn.XLOOKUP(ufc_fights[[#This Row],[r_fighter_id]],ufc_fighters[id],ufc_fighters[year_of_birth],"prazdné",0,1)</f>
        <v>1979</v>
      </c>
      <c r="D1898">
        <f>_xlfn.XLOOKUP(ufc_fights[[#This Row],[b_fighter_id]],ufc_fighters[id],ufc_fighters[year_of_birth],"prazdné",0,1)</f>
        <v>1984</v>
      </c>
      <c r="E1898" s="16">
        <f>ufc_fights[[#This Row],[Rok_zápasu]]-ufc_fights[[#This Row],[r_year_of_birth]]</f>
        <v>29</v>
      </c>
      <c r="F1898" s="16">
        <f>ufc_fights[[#This Row],[Rok_zápasu]]-ufc_fights[[#This Row],[b_year_of_birth2]]</f>
        <v>24</v>
      </c>
      <c r="G1898">
        <v>2</v>
      </c>
      <c r="H1898">
        <v>0</v>
      </c>
      <c r="I1898">
        <v>0.62890000000000001</v>
      </c>
      <c r="J1898">
        <v>0.25</v>
      </c>
      <c r="K1898">
        <v>0.72460000000000002</v>
      </c>
      <c r="L1898">
        <v>0.58899999999999997</v>
      </c>
      <c r="M1898">
        <v>0.5</v>
      </c>
      <c r="N1898">
        <v>9.0899999999999995E-2</v>
      </c>
      <c r="O1898">
        <v>1</v>
      </c>
      <c r="P1898">
        <v>0</v>
      </c>
      <c r="Q1898">
        <v>0</v>
      </c>
      <c r="R1898">
        <v>0</v>
      </c>
      <c r="S1898" s="2">
        <v>4.3981481481481484E-3</v>
      </c>
      <c r="T1898" s="2">
        <v>2.3842592592592591E-3</v>
      </c>
      <c r="U1898">
        <v>0.58819999999999995</v>
      </c>
      <c r="V1898">
        <v>0.2097</v>
      </c>
      <c r="W1898">
        <v>0.88890000000000002</v>
      </c>
      <c r="X1898">
        <v>1</v>
      </c>
      <c r="Y1898">
        <v>0.4</v>
      </c>
      <c r="Z1898">
        <v>0.4783</v>
      </c>
      <c r="AA1898">
        <v>0.2069</v>
      </c>
      <c r="AB1898">
        <v>0.6</v>
      </c>
      <c r="AC1898">
        <v>0</v>
      </c>
      <c r="AD1898">
        <v>0.83330000000000004</v>
      </c>
      <c r="AE1898">
        <v>0.5</v>
      </c>
      <c r="AF1898" t="s">
        <v>3916</v>
      </c>
      <c r="AG1898" s="2">
        <v>3.472222222222222E-3</v>
      </c>
      <c r="AH1898" t="s">
        <v>3911</v>
      </c>
      <c r="AI1898">
        <v>3</v>
      </c>
      <c r="AJ1898" t="s">
        <v>3955</v>
      </c>
      <c r="AK1898" s="3">
        <v>39697</v>
      </c>
      <c r="AL1898" s="16">
        <f>YEAR(ufc_fights[[#This Row],[date]])</f>
        <v>2008</v>
      </c>
      <c r="AM1898" t="s">
        <v>3927</v>
      </c>
      <c r="AN1898">
        <v>45</v>
      </c>
      <c r="AO1898" t="s">
        <v>3914</v>
      </c>
      <c r="AP1898">
        <f>IF(ufc_fights[[#This Row],[winner]]="Red",ufc_fights[[#This Row],[r_fighter_id]],ufc_fights[[#This Row],[b_fighter_id]])</f>
        <v>2480</v>
      </c>
      <c r="AQ1898" t="str">
        <f>_xlfn.XLOOKUP(ufc_fights[[#This Row],[winner_ID]],ufc_fighters[id],ufc_fighters[fighter_name],"nenalezeno",0,1)</f>
        <v>Kurt Pellegrino</v>
      </c>
    </row>
    <row r="1899" spans="1:43">
      <c r="A1899">
        <v>2323</v>
      </c>
      <c r="B1899">
        <v>3499</v>
      </c>
      <c r="C1899">
        <f>_xlfn.XLOOKUP(ufc_fights[[#This Row],[r_fighter_id]],ufc_fighters[id],ufc_fighters[year_of_birth],"prazdné",0,1)</f>
        <v>1980</v>
      </c>
      <c r="D1899">
        <f>_xlfn.XLOOKUP(ufc_fights[[#This Row],[b_fighter_id]],ufc_fighters[id],ufc_fighters[year_of_birth],"prazdné",0,1)</f>
        <v>1981</v>
      </c>
      <c r="E1899" s="16">
        <f>ufc_fights[[#This Row],[Rok_zápasu]]-ufc_fights[[#This Row],[r_year_of_birth]]</f>
        <v>31</v>
      </c>
      <c r="F1899" s="16">
        <f>ufc_fights[[#This Row],[Rok_zápasu]]-ufc_fights[[#This Row],[b_year_of_birth2]]</f>
        <v>30</v>
      </c>
      <c r="G1899">
        <v>0</v>
      </c>
      <c r="H1899">
        <v>0</v>
      </c>
      <c r="I1899">
        <v>0.54979999999999996</v>
      </c>
      <c r="J1899">
        <v>0.13159999999999999</v>
      </c>
      <c r="K1899">
        <v>0.5514</v>
      </c>
      <c r="L1899">
        <v>0.14660000000000001</v>
      </c>
      <c r="M1899">
        <v>0.66669999999999996</v>
      </c>
      <c r="N1899">
        <v>0</v>
      </c>
      <c r="O1899">
        <v>0</v>
      </c>
      <c r="P1899">
        <v>0</v>
      </c>
      <c r="Q1899">
        <v>0</v>
      </c>
      <c r="R1899">
        <v>0</v>
      </c>
      <c r="S1899" s="2">
        <v>7.6388888888888893E-4</v>
      </c>
      <c r="T1899" s="2">
        <v>2.8935185185185184E-4</v>
      </c>
      <c r="U1899">
        <v>0.43569999999999998</v>
      </c>
      <c r="V1899">
        <v>8.6999999999999994E-2</v>
      </c>
      <c r="W1899">
        <v>0.79490000000000005</v>
      </c>
      <c r="X1899">
        <v>0.75</v>
      </c>
      <c r="Y1899">
        <v>0.125</v>
      </c>
      <c r="Z1899">
        <v>0.49020000000000002</v>
      </c>
      <c r="AA1899">
        <v>9.5200000000000007E-2</v>
      </c>
      <c r="AB1899">
        <v>0.70689999999999997</v>
      </c>
      <c r="AC1899">
        <v>0.55559999999999998</v>
      </c>
      <c r="AD1899">
        <v>0</v>
      </c>
      <c r="AE1899">
        <v>0</v>
      </c>
      <c r="AF1899" t="s">
        <v>3916</v>
      </c>
      <c r="AG1899" s="2">
        <v>3.472222222222222E-3</v>
      </c>
      <c r="AH1899" t="s">
        <v>3911</v>
      </c>
      <c r="AI1899">
        <v>3</v>
      </c>
      <c r="AJ1899" t="s">
        <v>3955</v>
      </c>
      <c r="AK1899" s="3">
        <v>40726</v>
      </c>
      <c r="AL1899" s="16">
        <f>YEAR(ufc_fights[[#This Row],[date]])</f>
        <v>2011</v>
      </c>
      <c r="AM1899" t="s">
        <v>3927</v>
      </c>
      <c r="AN1899">
        <v>1</v>
      </c>
      <c r="AO1899" t="s">
        <v>3914</v>
      </c>
      <c r="AP1899">
        <f>IF(ufc_fights[[#This Row],[winner]]="Red",ufc_fights[[#This Row],[r_fighter_id]],ufc_fights[[#This Row],[b_fighter_id]])</f>
        <v>2323</v>
      </c>
      <c r="AQ1899" t="str">
        <f>_xlfn.XLOOKUP(ufc_fights[[#This Row],[winner_ID]],ufc_fighters[id],ufc_fighters[fighter_name],"nenalezeno",0,1)</f>
        <v>Anthony Njokuani</v>
      </c>
    </row>
    <row r="1900" spans="1:43">
      <c r="A1900">
        <v>1927</v>
      </c>
      <c r="B1900">
        <v>2323</v>
      </c>
      <c r="C1900">
        <f>_xlfn.XLOOKUP(ufc_fights[[#This Row],[r_fighter_id]],ufc_fighters[id],ufc_fighters[year_of_birth],"prazdné",0,1)</f>
        <v>1985</v>
      </c>
      <c r="D1900">
        <f>_xlfn.XLOOKUP(ufc_fights[[#This Row],[b_fighter_id]],ufc_fighters[id],ufc_fighters[year_of_birth],"prazdné",0,1)</f>
        <v>1980</v>
      </c>
      <c r="E1900" s="16">
        <f>ufc_fights[[#This Row],[Rok_zápasu]]-ufc_fights[[#This Row],[r_year_of_birth]]</f>
        <v>27</v>
      </c>
      <c r="F1900" s="16">
        <f>ufc_fights[[#This Row],[Rok_zápasu]]-ufc_fights[[#This Row],[b_year_of_birth2]]</f>
        <v>32</v>
      </c>
      <c r="G1900">
        <v>0</v>
      </c>
      <c r="H1900">
        <v>0</v>
      </c>
      <c r="I1900">
        <v>0.3362</v>
      </c>
      <c r="J1900">
        <v>0.4803</v>
      </c>
      <c r="K1900">
        <v>0.3629</v>
      </c>
      <c r="L1900">
        <v>0.48699999999999999</v>
      </c>
      <c r="M1900">
        <v>0</v>
      </c>
      <c r="N1900">
        <v>0</v>
      </c>
      <c r="O1900">
        <v>0</v>
      </c>
      <c r="P1900">
        <v>0</v>
      </c>
      <c r="Q1900">
        <v>0</v>
      </c>
      <c r="R1900">
        <v>0</v>
      </c>
      <c r="S1900" s="2">
        <v>0</v>
      </c>
      <c r="T1900" s="2">
        <v>0</v>
      </c>
      <c r="U1900">
        <v>0.21210000000000001</v>
      </c>
      <c r="V1900">
        <v>0.34520000000000001</v>
      </c>
      <c r="W1900">
        <v>0.38890000000000002</v>
      </c>
      <c r="X1900">
        <v>0.78569999999999995</v>
      </c>
      <c r="Y1900">
        <v>0.75</v>
      </c>
      <c r="Z1900">
        <v>0.33929999999999999</v>
      </c>
      <c r="AA1900">
        <v>0.4733</v>
      </c>
      <c r="AB1900">
        <v>0.25</v>
      </c>
      <c r="AC1900">
        <v>1</v>
      </c>
      <c r="AD1900">
        <v>0</v>
      </c>
      <c r="AE1900">
        <v>0</v>
      </c>
      <c r="AF1900" t="s">
        <v>3916</v>
      </c>
      <c r="AG1900" s="2">
        <v>3.472222222222222E-3</v>
      </c>
      <c r="AH1900" t="s">
        <v>3911</v>
      </c>
      <c r="AI1900">
        <v>3</v>
      </c>
      <c r="AJ1900" t="s">
        <v>3915</v>
      </c>
      <c r="AK1900" s="3">
        <v>41020</v>
      </c>
      <c r="AL1900" s="16">
        <f>YEAR(ufc_fights[[#This Row],[date]])</f>
        <v>2012</v>
      </c>
      <c r="AM1900" t="s">
        <v>3927</v>
      </c>
      <c r="AN1900">
        <v>45</v>
      </c>
      <c r="AO1900" t="s">
        <v>3919</v>
      </c>
      <c r="AP1900">
        <f>IF(ufc_fights[[#This Row],[winner]]="Red",ufc_fights[[#This Row],[r_fighter_id]],ufc_fights[[#This Row],[b_fighter_id]])</f>
        <v>2323</v>
      </c>
      <c r="AQ1900" t="str">
        <f>_xlfn.XLOOKUP(ufc_fights[[#This Row],[winner_ID]],ufc_fighters[id],ufc_fighters[fighter_name],"nenalezeno",0,1)</f>
        <v>Anthony Njokuani</v>
      </c>
    </row>
    <row r="1901" spans="1:43">
      <c r="A1901">
        <v>1927</v>
      </c>
      <c r="B1901">
        <v>3294</v>
      </c>
      <c r="C1901">
        <f>_xlfn.XLOOKUP(ufc_fights[[#This Row],[r_fighter_id]],ufc_fighters[id],ufc_fighters[year_of_birth],"prazdné",0,1)</f>
        <v>1985</v>
      </c>
      <c r="D1901">
        <f>_xlfn.XLOOKUP(ufc_fights[[#This Row],[b_fighter_id]],ufc_fighters[id],ufc_fighters[year_of_birth],"prazdné",0,1)</f>
        <v>1983</v>
      </c>
      <c r="E1901" s="16">
        <f>ufc_fights[[#This Row],[Rok_zápasu]]-ufc_fights[[#This Row],[r_year_of_birth]]</f>
        <v>32</v>
      </c>
      <c r="F1901" s="16">
        <f>ufc_fights[[#This Row],[Rok_zápasu]]-ufc_fights[[#This Row],[b_year_of_birth2]]</f>
        <v>34</v>
      </c>
      <c r="G1901">
        <v>1</v>
      </c>
      <c r="H1901">
        <v>0</v>
      </c>
      <c r="I1901">
        <v>0.45190000000000002</v>
      </c>
      <c r="J1901">
        <v>0.31869999999999998</v>
      </c>
      <c r="K1901">
        <v>0.47899999999999998</v>
      </c>
      <c r="L1901">
        <v>0.3226</v>
      </c>
      <c r="M1901">
        <v>0</v>
      </c>
      <c r="N1901">
        <v>0.16669999999999999</v>
      </c>
      <c r="O1901">
        <v>0</v>
      </c>
      <c r="P1901">
        <v>0</v>
      </c>
      <c r="Q1901">
        <v>0</v>
      </c>
      <c r="R1901">
        <v>0</v>
      </c>
      <c r="S1901" s="2">
        <v>0</v>
      </c>
      <c r="T1901" s="2">
        <v>1.1226851851851851E-3</v>
      </c>
      <c r="U1901">
        <v>0.32079999999999997</v>
      </c>
      <c r="V1901">
        <v>0.28050000000000003</v>
      </c>
      <c r="W1901">
        <v>0.54169999999999996</v>
      </c>
      <c r="X1901">
        <v>0.62960000000000005</v>
      </c>
      <c r="Y1901">
        <v>1</v>
      </c>
      <c r="Z1901">
        <v>0.46079999999999999</v>
      </c>
      <c r="AA1901">
        <v>0.31819999999999998</v>
      </c>
      <c r="AB1901">
        <v>0</v>
      </c>
      <c r="AC1901">
        <v>0.33329999999999999</v>
      </c>
      <c r="AD1901">
        <v>0</v>
      </c>
      <c r="AE1901">
        <v>0</v>
      </c>
      <c r="AF1901" t="s">
        <v>3916</v>
      </c>
      <c r="AG1901" s="2">
        <v>3.472222222222222E-3</v>
      </c>
      <c r="AH1901" t="s">
        <v>3911</v>
      </c>
      <c r="AI1901">
        <v>3</v>
      </c>
      <c r="AJ1901" t="s">
        <v>3933</v>
      </c>
      <c r="AK1901" s="3">
        <v>43085</v>
      </c>
      <c r="AL1901" s="16">
        <f>YEAR(ufc_fights[[#This Row],[date]])</f>
        <v>2017</v>
      </c>
      <c r="AM1901" t="s">
        <v>3927</v>
      </c>
      <c r="AN1901">
        <v>7</v>
      </c>
      <c r="AO1901" t="s">
        <v>3914</v>
      </c>
      <c r="AP1901">
        <f>IF(ufc_fights[[#This Row],[winner]]="Red",ufc_fights[[#This Row],[r_fighter_id]],ufc_fights[[#This Row],[b_fighter_id]])</f>
        <v>1927</v>
      </c>
      <c r="AQ1901" t="str">
        <f>_xlfn.XLOOKUP(ufc_fights[[#This Row],[winner_ID]],ufc_fighters[id],ufc_fighters[fighter_name],"nenalezeno",0,1)</f>
        <v>John Makdessi</v>
      </c>
    </row>
    <row r="1902" spans="1:43">
      <c r="A1902">
        <v>1927</v>
      </c>
      <c r="B1902">
        <v>2473</v>
      </c>
      <c r="C1902">
        <f>_xlfn.XLOOKUP(ufc_fights[[#This Row],[r_fighter_id]],ufc_fighters[id],ufc_fighters[year_of_birth],"prazdné",0,1)</f>
        <v>1985</v>
      </c>
      <c r="D1902">
        <f>_xlfn.XLOOKUP(ufc_fights[[#This Row],[b_fighter_id]],ufc_fighters[id],ufc_fighters[year_of_birth],"prazdné",0,1)</f>
        <v>1984</v>
      </c>
      <c r="E1902" s="16">
        <f>ufc_fights[[#This Row],[Rok_zápasu]]-ufc_fights[[#This Row],[r_year_of_birth]]</f>
        <v>33</v>
      </c>
      <c r="F1902" s="16">
        <f>ufc_fights[[#This Row],[Rok_zápasu]]-ufc_fights[[#This Row],[b_year_of_birth2]]</f>
        <v>34</v>
      </c>
      <c r="G1902">
        <v>0</v>
      </c>
      <c r="H1902">
        <v>0</v>
      </c>
      <c r="I1902">
        <v>0.50190000000000001</v>
      </c>
      <c r="J1902">
        <v>0.35270000000000001</v>
      </c>
      <c r="K1902">
        <v>0.50570000000000004</v>
      </c>
      <c r="L1902">
        <v>0.3584</v>
      </c>
      <c r="M1902">
        <v>0</v>
      </c>
      <c r="N1902">
        <v>0</v>
      </c>
      <c r="O1902">
        <v>0</v>
      </c>
      <c r="P1902">
        <v>0</v>
      </c>
      <c r="Q1902">
        <v>0</v>
      </c>
      <c r="R1902">
        <v>0</v>
      </c>
      <c r="S1902" s="2">
        <v>0</v>
      </c>
      <c r="T1902" s="2">
        <v>2.0833333333333335E-4</v>
      </c>
      <c r="U1902">
        <v>0.46920000000000001</v>
      </c>
      <c r="V1902">
        <v>0.2802</v>
      </c>
      <c r="W1902">
        <v>0.52</v>
      </c>
      <c r="X1902">
        <v>0.76</v>
      </c>
      <c r="Y1902">
        <v>0.70369999999999999</v>
      </c>
      <c r="Z1902">
        <v>0.49180000000000001</v>
      </c>
      <c r="AA1902">
        <v>0.3543</v>
      </c>
      <c r="AB1902">
        <v>0.64710000000000001</v>
      </c>
      <c r="AC1902">
        <v>0</v>
      </c>
      <c r="AD1902">
        <v>0</v>
      </c>
      <c r="AE1902">
        <v>0</v>
      </c>
      <c r="AF1902" t="s">
        <v>3916</v>
      </c>
      <c r="AG1902" s="2">
        <v>3.472222222222222E-3</v>
      </c>
      <c r="AH1902" t="s">
        <v>3911</v>
      </c>
      <c r="AI1902">
        <v>3</v>
      </c>
      <c r="AJ1902" t="s">
        <v>3955</v>
      </c>
      <c r="AK1902" s="3">
        <v>43309</v>
      </c>
      <c r="AL1902" s="16">
        <f>YEAR(ufc_fights[[#This Row],[date]])</f>
        <v>2018</v>
      </c>
      <c r="AM1902" t="s">
        <v>3927</v>
      </c>
      <c r="AN1902">
        <v>54</v>
      </c>
      <c r="AO1902" t="s">
        <v>3914</v>
      </c>
      <c r="AP1902">
        <f>IF(ufc_fights[[#This Row],[winner]]="Red",ufc_fights[[#This Row],[r_fighter_id]],ufc_fights[[#This Row],[b_fighter_id]])</f>
        <v>1927</v>
      </c>
      <c r="AQ1902" t="str">
        <f>_xlfn.XLOOKUP(ufc_fights[[#This Row],[winner_ID]],ufc_fighters[id],ufc_fighters[fighter_name],"nenalezeno",0,1)</f>
        <v>John Makdessi</v>
      </c>
    </row>
    <row r="1903" spans="1:43">
      <c r="A1903">
        <v>1927</v>
      </c>
      <c r="B1903">
        <v>2546</v>
      </c>
      <c r="C1903">
        <f>_xlfn.XLOOKUP(ufc_fights[[#This Row],[r_fighter_id]],ufc_fighters[id],ufc_fighters[year_of_birth],"prazdné",0,1)</f>
        <v>1985</v>
      </c>
      <c r="D1903">
        <f>_xlfn.XLOOKUP(ufc_fights[[#This Row],[b_fighter_id]],ufc_fighters[id],ufc_fighters[year_of_birth],"prazdné",0,1)</f>
        <v>1996</v>
      </c>
      <c r="E1903" s="16">
        <f>ufc_fights[[#This Row],[Rok_zápasu]]-ufc_fights[[#This Row],[r_year_of_birth]]</f>
        <v>34</v>
      </c>
      <c r="F1903" s="16">
        <f>ufc_fights[[#This Row],[Rok_zápasu]]-ufc_fights[[#This Row],[b_year_of_birth2]]</f>
        <v>23</v>
      </c>
      <c r="G1903">
        <v>0</v>
      </c>
      <c r="H1903">
        <v>0</v>
      </c>
      <c r="I1903">
        <v>0.53280000000000005</v>
      </c>
      <c r="J1903">
        <v>0.32740000000000002</v>
      </c>
      <c r="K1903">
        <v>0.53959999999999997</v>
      </c>
      <c r="L1903">
        <v>0.3246</v>
      </c>
      <c r="M1903">
        <v>0</v>
      </c>
      <c r="N1903">
        <v>0</v>
      </c>
      <c r="O1903">
        <v>0</v>
      </c>
      <c r="P1903">
        <v>0</v>
      </c>
      <c r="Q1903">
        <v>0</v>
      </c>
      <c r="R1903">
        <v>0</v>
      </c>
      <c r="S1903" s="2">
        <v>2.3148148148148147E-5</v>
      </c>
      <c r="T1903" s="2">
        <v>0</v>
      </c>
      <c r="U1903">
        <v>0.41670000000000001</v>
      </c>
      <c r="V1903">
        <v>0.2432</v>
      </c>
      <c r="W1903">
        <v>0.38100000000000001</v>
      </c>
      <c r="X1903">
        <v>0.71430000000000005</v>
      </c>
      <c r="Y1903">
        <v>0.42859999999999998</v>
      </c>
      <c r="Z1903">
        <v>0.53280000000000005</v>
      </c>
      <c r="AA1903">
        <v>0.32740000000000002</v>
      </c>
      <c r="AB1903">
        <v>0</v>
      </c>
      <c r="AC1903">
        <v>0</v>
      </c>
      <c r="AD1903">
        <v>0</v>
      </c>
      <c r="AE1903">
        <v>0</v>
      </c>
      <c r="AF1903" t="s">
        <v>3916</v>
      </c>
      <c r="AG1903" s="2">
        <v>3.472222222222222E-3</v>
      </c>
      <c r="AH1903" t="s">
        <v>3911</v>
      </c>
      <c r="AI1903">
        <v>3</v>
      </c>
      <c r="AJ1903" t="s">
        <v>3915</v>
      </c>
      <c r="AK1903" s="3">
        <v>43547</v>
      </c>
      <c r="AL1903" s="16">
        <f>YEAR(ufc_fights[[#This Row],[date]])</f>
        <v>2019</v>
      </c>
      <c r="AM1903" t="s">
        <v>3927</v>
      </c>
      <c r="AN1903">
        <v>71</v>
      </c>
      <c r="AO1903" t="s">
        <v>3914</v>
      </c>
      <c r="AP1903">
        <f>IF(ufc_fights[[#This Row],[winner]]="Red",ufc_fights[[#This Row],[r_fighter_id]],ufc_fights[[#This Row],[b_fighter_id]])</f>
        <v>1927</v>
      </c>
      <c r="AQ1903" t="str">
        <f>_xlfn.XLOOKUP(ufc_fights[[#This Row],[winner_ID]],ufc_fighters[id],ufc_fighters[fighter_name],"nenalezeno",0,1)</f>
        <v>John Makdessi</v>
      </c>
    </row>
    <row r="1904" spans="1:43">
      <c r="A1904">
        <v>1927</v>
      </c>
      <c r="B1904">
        <v>675</v>
      </c>
      <c r="C1904">
        <f>_xlfn.XLOOKUP(ufc_fights[[#This Row],[r_fighter_id]],ufc_fighters[id],ufc_fighters[year_of_birth],"prazdné",0,1)</f>
        <v>1985</v>
      </c>
      <c r="D1904">
        <f>_xlfn.XLOOKUP(ufc_fights[[#This Row],[b_fighter_id]],ufc_fighters[id],ufc_fighters[year_of_birth],"prazdné",0,1)</f>
        <v>1985</v>
      </c>
      <c r="E1904" s="16">
        <f>ufc_fights[[#This Row],[Rok_zápasu]]-ufc_fights[[#This Row],[r_year_of_birth]]</f>
        <v>28</v>
      </c>
      <c r="F1904" s="16">
        <f>ufc_fights[[#This Row],[Rok_zápasu]]-ufc_fights[[#This Row],[b_year_of_birth2]]</f>
        <v>28</v>
      </c>
      <c r="G1904">
        <v>0</v>
      </c>
      <c r="H1904">
        <v>0</v>
      </c>
      <c r="I1904">
        <v>0.441</v>
      </c>
      <c r="J1904">
        <v>0.2576</v>
      </c>
      <c r="K1904">
        <v>0.44669999999999999</v>
      </c>
      <c r="L1904">
        <v>0.2576</v>
      </c>
      <c r="M1904">
        <v>0</v>
      </c>
      <c r="N1904">
        <v>0</v>
      </c>
      <c r="O1904">
        <v>0</v>
      </c>
      <c r="P1904">
        <v>0</v>
      </c>
      <c r="Q1904">
        <v>0</v>
      </c>
      <c r="R1904">
        <v>0</v>
      </c>
      <c r="S1904" s="2">
        <v>1.273148148148148E-4</v>
      </c>
      <c r="T1904" s="2">
        <v>2.3148148148148147E-5</v>
      </c>
      <c r="U1904">
        <v>0.37909999999999999</v>
      </c>
      <c r="V1904">
        <v>0.1928</v>
      </c>
      <c r="W1904">
        <v>0.56669999999999998</v>
      </c>
      <c r="X1904">
        <v>0.91669999999999996</v>
      </c>
      <c r="Y1904">
        <v>0.92310000000000003</v>
      </c>
      <c r="Z1904">
        <v>0.44969999999999999</v>
      </c>
      <c r="AA1904">
        <v>0.25380000000000003</v>
      </c>
      <c r="AB1904">
        <v>0.2</v>
      </c>
      <c r="AC1904">
        <v>0</v>
      </c>
      <c r="AD1904">
        <v>0</v>
      </c>
      <c r="AE1904">
        <v>1</v>
      </c>
      <c r="AF1904" t="s">
        <v>3916</v>
      </c>
      <c r="AG1904" s="2">
        <v>3.472222222222222E-3</v>
      </c>
      <c r="AH1904" t="s">
        <v>3911</v>
      </c>
      <c r="AI1904">
        <v>3</v>
      </c>
      <c r="AJ1904" t="s">
        <v>3936</v>
      </c>
      <c r="AK1904" s="3">
        <v>41349</v>
      </c>
      <c r="AL1904" s="16">
        <f>YEAR(ufc_fights[[#This Row],[date]])</f>
        <v>2013</v>
      </c>
      <c r="AM1904" t="s">
        <v>3927</v>
      </c>
      <c r="AN1904">
        <v>92</v>
      </c>
      <c r="AO1904" t="s">
        <v>3914</v>
      </c>
      <c r="AP1904">
        <f>IF(ufc_fights[[#This Row],[winner]]="Red",ufc_fights[[#This Row],[r_fighter_id]],ufc_fights[[#This Row],[b_fighter_id]])</f>
        <v>1927</v>
      </c>
      <c r="AQ1904" t="str">
        <f>_xlfn.XLOOKUP(ufc_fights[[#This Row],[winner_ID]],ufc_fighters[id],ufc_fighters[fighter_name],"nenalezeno",0,1)</f>
        <v>John Makdessi</v>
      </c>
    </row>
    <row r="1905" spans="1:43">
      <c r="A1905">
        <v>3142</v>
      </c>
      <c r="B1905">
        <v>1927</v>
      </c>
      <c r="C1905">
        <f>_xlfn.XLOOKUP(ufc_fights[[#This Row],[r_fighter_id]],ufc_fighters[id],ufc_fighters[year_of_birth],"prazdné",0,1)</f>
        <v>1984</v>
      </c>
      <c r="D1905">
        <f>_xlfn.XLOOKUP(ufc_fights[[#This Row],[b_fighter_id]],ufc_fighters[id],ufc_fighters[year_of_birth],"prazdné",0,1)</f>
        <v>1985</v>
      </c>
      <c r="E1905" s="16">
        <f>ufc_fights[[#This Row],[Rok_zápasu]]-ufc_fights[[#This Row],[r_year_of_birth]]</f>
        <v>28</v>
      </c>
      <c r="F1905" s="16">
        <f>ufc_fights[[#This Row],[Rok_zápasu]]-ufc_fights[[#This Row],[b_year_of_birth2]]</f>
        <v>27</v>
      </c>
      <c r="G1905">
        <v>0</v>
      </c>
      <c r="H1905">
        <v>0</v>
      </c>
      <c r="I1905">
        <v>0.17069999999999999</v>
      </c>
      <c r="J1905">
        <v>0.53500000000000003</v>
      </c>
      <c r="K1905">
        <v>0.17069999999999999</v>
      </c>
      <c r="L1905">
        <v>0.53500000000000003</v>
      </c>
      <c r="M1905">
        <v>0</v>
      </c>
      <c r="N1905">
        <v>0</v>
      </c>
      <c r="O1905">
        <v>0</v>
      </c>
      <c r="P1905">
        <v>0</v>
      </c>
      <c r="Q1905">
        <v>0</v>
      </c>
      <c r="R1905">
        <v>0</v>
      </c>
      <c r="S1905" s="2">
        <v>0</v>
      </c>
      <c r="T1905" s="2">
        <v>0</v>
      </c>
      <c r="U1905">
        <v>9.7500000000000003E-2</v>
      </c>
      <c r="V1905">
        <v>0.52800000000000002</v>
      </c>
      <c r="W1905">
        <v>0.48480000000000001</v>
      </c>
      <c r="X1905">
        <v>0.88890000000000002</v>
      </c>
      <c r="Y1905">
        <v>0.75</v>
      </c>
      <c r="Z1905">
        <v>0.1694</v>
      </c>
      <c r="AA1905">
        <v>0.52900000000000003</v>
      </c>
      <c r="AB1905">
        <v>0</v>
      </c>
      <c r="AC1905">
        <v>1</v>
      </c>
      <c r="AD1905">
        <v>0.5</v>
      </c>
      <c r="AE1905">
        <v>0</v>
      </c>
      <c r="AF1905" t="s">
        <v>3916</v>
      </c>
      <c r="AG1905" s="2">
        <v>3.472222222222222E-3</v>
      </c>
      <c r="AH1905" t="s">
        <v>3911</v>
      </c>
      <c r="AI1905">
        <v>3</v>
      </c>
      <c r="AJ1905" t="s">
        <v>4066</v>
      </c>
      <c r="AK1905" s="3">
        <v>41230</v>
      </c>
      <c r="AL1905" s="16">
        <f>YEAR(ufc_fights[[#This Row],[date]])</f>
        <v>2012</v>
      </c>
      <c r="AM1905" t="s">
        <v>3927</v>
      </c>
      <c r="AN1905">
        <v>92</v>
      </c>
      <c r="AO1905" t="s">
        <v>3919</v>
      </c>
      <c r="AP1905">
        <f>IF(ufc_fights[[#This Row],[winner]]="Red",ufc_fights[[#This Row],[r_fighter_id]],ufc_fights[[#This Row],[b_fighter_id]])</f>
        <v>1927</v>
      </c>
      <c r="AQ1905" t="str">
        <f>_xlfn.XLOOKUP(ufc_fights[[#This Row],[winner_ID]],ufc_fighters[id],ufc_fighters[fighter_name],"nenalezeno",0,1)</f>
        <v>John Makdessi</v>
      </c>
    </row>
    <row r="1906" spans="1:43">
      <c r="A1906">
        <v>158</v>
      </c>
      <c r="B1906">
        <v>1927</v>
      </c>
      <c r="C1906">
        <f>_xlfn.XLOOKUP(ufc_fights[[#This Row],[r_fighter_id]],ufc_fighters[id],ufc_fighters[year_of_birth],"prazdné",0,1)</f>
        <v>1986</v>
      </c>
      <c r="D1906">
        <f>_xlfn.XLOOKUP(ufc_fights[[#This Row],[b_fighter_id]],ufc_fighters[id],ufc_fighters[year_of_birth],"prazdné",0,1)</f>
        <v>1985</v>
      </c>
      <c r="E1906" s="16">
        <f>ufc_fights[[#This Row],[Rok_zápasu]]-ufc_fights[[#This Row],[r_year_of_birth]]</f>
        <v>24</v>
      </c>
      <c r="F1906" s="16">
        <f>ufc_fights[[#This Row],[Rok_zápasu]]-ufc_fights[[#This Row],[b_year_of_birth2]]</f>
        <v>25</v>
      </c>
      <c r="G1906">
        <v>0</v>
      </c>
      <c r="H1906">
        <v>1</v>
      </c>
      <c r="I1906">
        <v>0.1173</v>
      </c>
      <c r="J1906">
        <v>0.5827</v>
      </c>
      <c r="K1906">
        <v>0.1173</v>
      </c>
      <c r="L1906">
        <v>0.5746</v>
      </c>
      <c r="M1906">
        <v>0.5</v>
      </c>
      <c r="N1906">
        <v>0</v>
      </c>
      <c r="O1906">
        <v>0</v>
      </c>
      <c r="P1906">
        <v>0</v>
      </c>
      <c r="Q1906">
        <v>0</v>
      </c>
      <c r="R1906">
        <v>0</v>
      </c>
      <c r="S1906" s="2">
        <v>4.6296296296296294E-5</v>
      </c>
      <c r="T1906" s="2">
        <v>2.199074074074074E-4</v>
      </c>
      <c r="U1906">
        <v>6.6199999999999995E-2</v>
      </c>
      <c r="V1906">
        <v>0.54549999999999998</v>
      </c>
      <c r="W1906">
        <v>0.42109999999999997</v>
      </c>
      <c r="X1906">
        <v>0.28570000000000001</v>
      </c>
      <c r="Y1906">
        <v>0.7419</v>
      </c>
      <c r="Z1906">
        <v>0.11799999999999999</v>
      </c>
      <c r="AA1906">
        <v>0.58199999999999996</v>
      </c>
      <c r="AB1906">
        <v>0</v>
      </c>
      <c r="AC1906">
        <v>1</v>
      </c>
      <c r="AD1906">
        <v>0</v>
      </c>
      <c r="AE1906">
        <v>0.33329999999999999</v>
      </c>
      <c r="AF1906" t="s">
        <v>3916</v>
      </c>
      <c r="AG1906" s="2">
        <v>3.472222222222222E-3</v>
      </c>
      <c r="AH1906" t="s">
        <v>3911</v>
      </c>
      <c r="AI1906">
        <v>3</v>
      </c>
      <c r="AJ1906" t="s">
        <v>3915</v>
      </c>
      <c r="AK1906" s="3">
        <v>40523</v>
      </c>
      <c r="AL1906" s="16">
        <f>YEAR(ufc_fights[[#This Row],[date]])</f>
        <v>2010</v>
      </c>
      <c r="AM1906" t="s">
        <v>3927</v>
      </c>
      <c r="AN1906">
        <v>92</v>
      </c>
      <c r="AO1906" t="s">
        <v>3919</v>
      </c>
      <c r="AP1906">
        <f>IF(ufc_fights[[#This Row],[winner]]="Red",ufc_fights[[#This Row],[r_fighter_id]],ufc_fights[[#This Row],[b_fighter_id]])</f>
        <v>1927</v>
      </c>
      <c r="AQ1906" t="str">
        <f>_xlfn.XLOOKUP(ufc_fights[[#This Row],[winner_ID]],ufc_fighters[id],ufc_fighters[fighter_name],"nenalezeno",0,1)</f>
        <v>John Makdessi</v>
      </c>
    </row>
    <row r="1907" spans="1:43">
      <c r="A1907">
        <v>545</v>
      </c>
      <c r="B1907">
        <v>3441</v>
      </c>
      <c r="C1907">
        <f>_xlfn.XLOOKUP(ufc_fights[[#This Row],[r_fighter_id]],ufc_fighters[id],ufc_fighters[year_of_birth],"prazdné",0,1)</f>
        <v>1984</v>
      </c>
      <c r="D1907">
        <f>_xlfn.XLOOKUP(ufc_fights[[#This Row],[b_fighter_id]],ufc_fighters[id],ufc_fighters[year_of_birth],"prazdné",0,1)</f>
        <v>1979</v>
      </c>
      <c r="E1907" s="16">
        <f>ufc_fights[[#This Row],[Rok_zápasu]]-ufc_fights[[#This Row],[r_year_of_birth]]</f>
        <v>26</v>
      </c>
      <c r="F1907" s="16">
        <f>ufc_fights[[#This Row],[Rok_zápasu]]-ufc_fights[[#This Row],[b_year_of_birth2]]</f>
        <v>31</v>
      </c>
      <c r="G1907">
        <v>0</v>
      </c>
      <c r="H1907">
        <v>0</v>
      </c>
      <c r="I1907">
        <v>0.2727</v>
      </c>
      <c r="J1907">
        <v>0.5333</v>
      </c>
      <c r="K1907">
        <v>0.35289999999999999</v>
      </c>
      <c r="L1907">
        <v>0.55349999999999999</v>
      </c>
      <c r="M1907">
        <v>0</v>
      </c>
      <c r="N1907">
        <v>0</v>
      </c>
      <c r="O1907">
        <v>0</v>
      </c>
      <c r="P1907">
        <v>0</v>
      </c>
      <c r="Q1907">
        <v>0</v>
      </c>
      <c r="R1907">
        <v>0</v>
      </c>
      <c r="S1907" s="2">
        <v>2.0601851851851853E-3</v>
      </c>
      <c r="T1907" s="2">
        <v>1.7013888888888888E-3</v>
      </c>
      <c r="U1907">
        <v>0.21310000000000001</v>
      </c>
      <c r="V1907">
        <v>0.3256</v>
      </c>
      <c r="W1907">
        <v>1</v>
      </c>
      <c r="X1907">
        <v>1</v>
      </c>
      <c r="Y1907">
        <v>0.8125</v>
      </c>
      <c r="Z1907">
        <v>0.2155</v>
      </c>
      <c r="AA1907">
        <v>0.46960000000000002</v>
      </c>
      <c r="AB1907">
        <v>0.6875</v>
      </c>
      <c r="AC1907">
        <v>0.9</v>
      </c>
      <c r="AD1907">
        <v>0</v>
      </c>
      <c r="AE1907">
        <v>0</v>
      </c>
      <c r="AF1907" t="s">
        <v>3916</v>
      </c>
      <c r="AG1907" s="2">
        <v>3.472222222222222E-3</v>
      </c>
      <c r="AH1907" t="s">
        <v>3911</v>
      </c>
      <c r="AI1907">
        <v>3</v>
      </c>
      <c r="AJ1907" t="s">
        <v>3915</v>
      </c>
      <c r="AK1907" s="3">
        <v>40516</v>
      </c>
      <c r="AL1907" s="16">
        <f>YEAR(ufc_fights[[#This Row],[date]])</f>
        <v>2010</v>
      </c>
      <c r="AM1907" t="s">
        <v>3927</v>
      </c>
      <c r="AN1907">
        <v>1</v>
      </c>
      <c r="AO1907" t="s">
        <v>3919</v>
      </c>
      <c r="AP1907">
        <f>IF(ufc_fights[[#This Row],[winner]]="Red",ufc_fights[[#This Row],[r_fighter_id]],ufc_fights[[#This Row],[b_fighter_id]])</f>
        <v>3441</v>
      </c>
      <c r="AQ1907" t="str">
        <f>_xlfn.XLOOKUP(ufc_fights[[#This Row],[winner_ID]],ufc_fighters[id],ufc_fighters[fighter_name],"nenalezeno",0,1)</f>
        <v>Kyle Watson</v>
      </c>
    </row>
    <row r="1908" spans="1:43">
      <c r="A1908">
        <v>3049</v>
      </c>
      <c r="B1908">
        <v>3012</v>
      </c>
      <c r="C1908">
        <f>_xlfn.XLOOKUP(ufc_fights[[#This Row],[r_fighter_id]],ufc_fighters[id],ufc_fighters[year_of_birth],"prazdné",0,1)</f>
        <v>1975</v>
      </c>
      <c r="D1908">
        <f>_xlfn.XLOOKUP(ufc_fights[[#This Row],[b_fighter_id]],ufc_fighters[id],ufc_fighters[year_of_birth],"prazdné",0,1)</f>
        <v>1971</v>
      </c>
      <c r="E1908" s="16">
        <f>ufc_fights[[#This Row],[Rok_zápasu]]-ufc_fights[[#This Row],[r_year_of_birth]]</f>
        <v>27</v>
      </c>
      <c r="F1908" s="16">
        <f>ufc_fights[[#This Row],[Rok_zápasu]]-ufc_fights[[#This Row],[b_year_of_birth2]]</f>
        <v>31</v>
      </c>
      <c r="G1908">
        <v>0</v>
      </c>
      <c r="H1908">
        <v>0</v>
      </c>
      <c r="I1908">
        <v>0.4667</v>
      </c>
      <c r="J1908">
        <v>0.35</v>
      </c>
      <c r="K1908">
        <v>0.6724</v>
      </c>
      <c r="L1908">
        <v>0.79800000000000004</v>
      </c>
      <c r="M1908">
        <v>1</v>
      </c>
      <c r="N1908">
        <v>0</v>
      </c>
      <c r="O1908">
        <v>0</v>
      </c>
      <c r="P1908">
        <v>0</v>
      </c>
      <c r="Q1908">
        <v>0</v>
      </c>
      <c r="R1908">
        <v>0</v>
      </c>
      <c r="S1908" s="2">
        <v>9.0046296296296298E-3</v>
      </c>
      <c r="T1908" s="2">
        <v>3.4722222222222222E-5</v>
      </c>
      <c r="U1908">
        <v>0.43369999999999997</v>
      </c>
      <c r="V1908">
        <v>0.2</v>
      </c>
      <c r="W1908">
        <v>1</v>
      </c>
      <c r="X1908">
        <v>0.8</v>
      </c>
      <c r="Y1908">
        <v>0.5</v>
      </c>
      <c r="Z1908">
        <v>0.5</v>
      </c>
      <c r="AA1908">
        <v>0.33329999999999999</v>
      </c>
      <c r="AB1908">
        <v>0</v>
      </c>
      <c r="AC1908">
        <v>0</v>
      </c>
      <c r="AD1908">
        <v>0.45829999999999999</v>
      </c>
      <c r="AE1908">
        <v>0.5</v>
      </c>
      <c r="AF1908" t="s">
        <v>3916</v>
      </c>
      <c r="AG1908" s="2">
        <v>3.472222222222222E-3</v>
      </c>
      <c r="AH1908" t="s">
        <v>3911</v>
      </c>
      <c r="AI1908">
        <v>3</v>
      </c>
      <c r="AJ1908" t="s">
        <v>3930</v>
      </c>
      <c r="AK1908" s="3">
        <v>37450</v>
      </c>
      <c r="AL1908" s="16">
        <f>YEAR(ufc_fights[[#This Row],[date]])</f>
        <v>2002</v>
      </c>
      <c r="AM1908" t="s">
        <v>3924</v>
      </c>
      <c r="AN1908">
        <v>70</v>
      </c>
      <c r="AO1908" t="s">
        <v>3914</v>
      </c>
      <c r="AP1908">
        <f>IF(ufc_fights[[#This Row],[winner]]="Red",ufc_fights[[#This Row],[r_fighter_id]],ufc_fights[[#This Row],[b_fighter_id]])</f>
        <v>3049</v>
      </c>
      <c r="AQ1908" t="str">
        <f>_xlfn.XLOOKUP(ufc_fights[[#This Row],[winner_ID]],ufc_fighters[id],ufc_fighters[fighter_name],"nenalezeno",0,1)</f>
        <v>Renato Sobral</v>
      </c>
    </row>
    <row r="1909" spans="1:43">
      <c r="A1909">
        <v>3176</v>
      </c>
      <c r="B1909">
        <v>1848</v>
      </c>
      <c r="C1909">
        <f>_xlfn.XLOOKUP(ufc_fights[[#This Row],[r_fighter_id]],ufc_fighters[id],ufc_fighters[year_of_birth],"prazdné",0,1)</f>
        <v>1979</v>
      </c>
      <c r="D1909">
        <f>_xlfn.XLOOKUP(ufc_fights[[#This Row],[b_fighter_id]],ufc_fighters[id],ufc_fighters[year_of_birth],"prazdné",0,1)</f>
        <v>1979</v>
      </c>
      <c r="E1909" s="16">
        <f>ufc_fights[[#This Row],[Rok_zápasu]]-ufc_fights[[#This Row],[r_year_of_birth]]</f>
        <v>27</v>
      </c>
      <c r="F1909" s="16">
        <f>ufc_fights[[#This Row],[Rok_zápasu]]-ufc_fights[[#This Row],[b_year_of_birth2]]</f>
        <v>27</v>
      </c>
      <c r="G1909">
        <v>0</v>
      </c>
      <c r="H1909">
        <v>0</v>
      </c>
      <c r="I1909">
        <v>0.34410000000000002</v>
      </c>
      <c r="J1909">
        <v>0.52939999999999998</v>
      </c>
      <c r="K1909">
        <v>0.504</v>
      </c>
      <c r="L1909">
        <v>0.57889999999999997</v>
      </c>
      <c r="M1909">
        <v>0.42859999999999998</v>
      </c>
      <c r="N1909">
        <v>1</v>
      </c>
      <c r="O1909">
        <v>0</v>
      </c>
      <c r="P1909">
        <v>0</v>
      </c>
      <c r="Q1909">
        <v>0</v>
      </c>
      <c r="R1909">
        <v>0</v>
      </c>
      <c r="S1909" s="2">
        <v>2.4189814814814816E-3</v>
      </c>
      <c r="T1909" s="2">
        <v>1.8749999999999999E-3</v>
      </c>
      <c r="U1909">
        <v>0.18179999999999999</v>
      </c>
      <c r="V1909">
        <v>0.44679999999999997</v>
      </c>
      <c r="W1909">
        <v>0.69230000000000003</v>
      </c>
      <c r="X1909">
        <v>0.78569999999999995</v>
      </c>
      <c r="Y1909">
        <v>0.84619999999999995</v>
      </c>
      <c r="Z1909">
        <v>0.2361</v>
      </c>
      <c r="AA1909">
        <v>0.3</v>
      </c>
      <c r="AB1909">
        <v>0.72219999999999995</v>
      </c>
      <c r="AC1909">
        <v>0.86360000000000003</v>
      </c>
      <c r="AD1909">
        <v>0.66669999999999996</v>
      </c>
      <c r="AE1909">
        <v>0.83330000000000004</v>
      </c>
      <c r="AF1909" t="s">
        <v>3916</v>
      </c>
      <c r="AG1909" s="2">
        <v>3.472222222222222E-3</v>
      </c>
      <c r="AH1909" t="s">
        <v>3911</v>
      </c>
      <c r="AI1909">
        <v>3</v>
      </c>
      <c r="AJ1909" t="s">
        <v>3975</v>
      </c>
      <c r="AK1909" s="3">
        <v>38983</v>
      </c>
      <c r="AL1909" s="16">
        <f>YEAR(ufc_fights[[#This Row],[date]])</f>
        <v>2006</v>
      </c>
      <c r="AM1909" t="s">
        <v>3923</v>
      </c>
      <c r="AN1909">
        <v>63</v>
      </c>
      <c r="AO1909" t="s">
        <v>3914</v>
      </c>
      <c r="AP1909">
        <f>IF(ufc_fights[[#This Row],[winner]]="Red",ufc_fights[[#This Row],[r_fighter_id]],ufc_fights[[#This Row],[b_fighter_id]])</f>
        <v>3176</v>
      </c>
      <c r="AQ1909" t="str">
        <f>_xlfn.XLOOKUP(ufc_fights[[#This Row],[winner_ID]],ufc_fighters[id],ufc_fighters[fighter_name],"nenalezeno",0,1)</f>
        <v>Mike Swick</v>
      </c>
    </row>
    <row r="1910" spans="1:43">
      <c r="A1910">
        <v>3176</v>
      </c>
      <c r="B1910">
        <v>706</v>
      </c>
      <c r="C1910">
        <f>_xlfn.XLOOKUP(ufc_fights[[#This Row],[r_fighter_id]],ufc_fighters[id],ufc_fighters[year_of_birth],"prazdné",0,1)</f>
        <v>1979</v>
      </c>
      <c r="D1910">
        <f>_xlfn.XLOOKUP(ufc_fights[[#This Row],[b_fighter_id]],ufc_fighters[id],ufc_fighters[year_of_birth],"prazdné",0,1)</f>
        <v>1973</v>
      </c>
      <c r="E1910" s="16">
        <f>ufc_fights[[#This Row],[Rok_zápasu]]-ufc_fights[[#This Row],[r_year_of_birth]]</f>
        <v>29</v>
      </c>
      <c r="F1910" s="16">
        <f>ufc_fights[[#This Row],[Rok_zápasu]]-ufc_fights[[#This Row],[b_year_of_birth2]]</f>
        <v>35</v>
      </c>
      <c r="G1910">
        <v>0</v>
      </c>
      <c r="H1910">
        <v>0</v>
      </c>
      <c r="I1910">
        <v>0.37209999999999999</v>
      </c>
      <c r="J1910">
        <v>0.56359999999999999</v>
      </c>
      <c r="K1910">
        <v>0.54200000000000004</v>
      </c>
      <c r="L1910">
        <v>0.76639999999999997</v>
      </c>
      <c r="M1910">
        <v>1</v>
      </c>
      <c r="N1910">
        <v>0.6</v>
      </c>
      <c r="O1910">
        <v>1</v>
      </c>
      <c r="P1910">
        <v>2</v>
      </c>
      <c r="Q1910">
        <v>0</v>
      </c>
      <c r="R1910">
        <v>0</v>
      </c>
      <c r="S1910" s="2">
        <v>6.0185185185185185E-3</v>
      </c>
      <c r="T1910" s="2">
        <v>1.5509259259259259E-3</v>
      </c>
      <c r="U1910">
        <v>0.22950000000000001</v>
      </c>
      <c r="V1910">
        <v>0.48780000000000001</v>
      </c>
      <c r="W1910">
        <v>0.65</v>
      </c>
      <c r="X1910">
        <v>1</v>
      </c>
      <c r="Y1910">
        <v>0.8</v>
      </c>
      <c r="Z1910">
        <v>0.28570000000000001</v>
      </c>
      <c r="AA1910">
        <v>0.39389999999999997</v>
      </c>
      <c r="AB1910">
        <v>0.45</v>
      </c>
      <c r="AC1910">
        <v>0.82350000000000001</v>
      </c>
      <c r="AD1910">
        <v>0.37780000000000002</v>
      </c>
      <c r="AE1910">
        <v>0.8</v>
      </c>
      <c r="AF1910" t="s">
        <v>3916</v>
      </c>
      <c r="AG1910" s="2">
        <v>3.472222222222222E-3</v>
      </c>
      <c r="AH1910" t="s">
        <v>3911</v>
      </c>
      <c r="AI1910">
        <v>3</v>
      </c>
      <c r="AJ1910" t="s">
        <v>3944</v>
      </c>
      <c r="AK1910" s="3">
        <v>39606</v>
      </c>
      <c r="AL1910" s="16">
        <f>YEAR(ufc_fights[[#This Row],[date]])</f>
        <v>2008</v>
      </c>
      <c r="AM1910" t="s">
        <v>3928</v>
      </c>
      <c r="AN1910">
        <v>70</v>
      </c>
      <c r="AO1910" t="s">
        <v>3914</v>
      </c>
      <c r="AP1910">
        <f>IF(ufc_fights[[#This Row],[winner]]="Red",ufc_fights[[#This Row],[r_fighter_id]],ufc_fights[[#This Row],[b_fighter_id]])</f>
        <v>3176</v>
      </c>
      <c r="AQ1910" t="str">
        <f>_xlfn.XLOOKUP(ufc_fights[[#This Row],[winner_ID]],ufc_fighters[id],ufc_fighters[fighter_name],"nenalezeno",0,1)</f>
        <v>Mike Swick</v>
      </c>
    </row>
    <row r="1911" spans="1:43">
      <c r="A1911">
        <v>2527</v>
      </c>
      <c r="B1911">
        <v>1348</v>
      </c>
      <c r="C1911">
        <f>_xlfn.XLOOKUP(ufc_fights[[#This Row],[r_fighter_id]],ufc_fighters[id],ufc_fighters[year_of_birth],"prazdné",0,1)</f>
        <v>1983</v>
      </c>
      <c r="D1911">
        <f>_xlfn.XLOOKUP(ufc_fights[[#This Row],[b_fighter_id]],ufc_fighters[id],ufc_fighters[year_of_birth],"prazdné",0,1)</f>
        <v>1987</v>
      </c>
      <c r="E1911" s="16">
        <f>ufc_fights[[#This Row],[Rok_zápasu]]-ufc_fights[[#This Row],[r_year_of_birth]]</f>
        <v>28</v>
      </c>
      <c r="F1911" s="16">
        <f>ufc_fights[[#This Row],[Rok_zápasu]]-ufc_fights[[#This Row],[b_year_of_birth2]]</f>
        <v>24</v>
      </c>
      <c r="G1911">
        <v>0</v>
      </c>
      <c r="H1911">
        <v>0</v>
      </c>
      <c r="I1911">
        <v>0.38100000000000001</v>
      </c>
      <c r="J1911">
        <v>0.70430000000000004</v>
      </c>
      <c r="K1911">
        <v>0.48080000000000001</v>
      </c>
      <c r="L1911">
        <v>0.80359999999999998</v>
      </c>
      <c r="M1911">
        <v>0</v>
      </c>
      <c r="N1911">
        <v>0.55000000000000004</v>
      </c>
      <c r="O1911">
        <v>0</v>
      </c>
      <c r="P1911">
        <v>2</v>
      </c>
      <c r="Q1911">
        <v>0</v>
      </c>
      <c r="R1911">
        <v>0</v>
      </c>
      <c r="S1911" s="2">
        <v>4.0509259259259258E-4</v>
      </c>
      <c r="T1911" s="2">
        <v>8.2291666666666659E-3</v>
      </c>
      <c r="U1911">
        <v>0.32350000000000001</v>
      </c>
      <c r="V1911">
        <v>0.67649999999999999</v>
      </c>
      <c r="W1911">
        <v>0.57140000000000002</v>
      </c>
      <c r="X1911">
        <v>1</v>
      </c>
      <c r="Y1911">
        <v>1</v>
      </c>
      <c r="Z1911">
        <v>0.37840000000000001</v>
      </c>
      <c r="AA1911">
        <v>0.5</v>
      </c>
      <c r="AB1911">
        <v>0.5</v>
      </c>
      <c r="AC1911">
        <v>0.72729999999999995</v>
      </c>
      <c r="AD1911">
        <v>0.33329999999999999</v>
      </c>
      <c r="AE1911">
        <v>0.76919999999999999</v>
      </c>
      <c r="AF1911" t="s">
        <v>3916</v>
      </c>
      <c r="AG1911" s="2">
        <v>3.472222222222222E-3</v>
      </c>
      <c r="AH1911" t="s">
        <v>3911</v>
      </c>
      <c r="AI1911">
        <v>3</v>
      </c>
      <c r="AJ1911" t="s">
        <v>3915</v>
      </c>
      <c r="AK1911" s="3">
        <v>40907</v>
      </c>
      <c r="AL1911" s="16">
        <f>YEAR(ufc_fights[[#This Row],[date]])</f>
        <v>2011</v>
      </c>
      <c r="AM1911" t="s">
        <v>3962</v>
      </c>
      <c r="AN1911">
        <v>1</v>
      </c>
      <c r="AO1911" t="s">
        <v>3919</v>
      </c>
      <c r="AP1911">
        <f>IF(ufc_fights[[#This Row],[winner]]="Red",ufc_fights[[#This Row],[r_fighter_id]],ufc_fights[[#This Row],[b_fighter_id]])</f>
        <v>1348</v>
      </c>
      <c r="AQ1911" t="str">
        <f>_xlfn.XLOOKUP(ufc_fights[[#This Row],[winner_ID]],ufc_fighters[id],ufc_fighters[fighter_name],"nenalezeno",0,1)</f>
        <v>Jimy Hettes</v>
      </c>
    </row>
    <row r="1912" spans="1:43">
      <c r="A1912">
        <v>1531</v>
      </c>
      <c r="B1912">
        <v>995</v>
      </c>
      <c r="C1912">
        <f>_xlfn.XLOOKUP(ufc_fights[[#This Row],[r_fighter_id]],ufc_fighters[id],ufc_fighters[year_of_birth],"prazdné",0,1)</f>
        <v>1988</v>
      </c>
      <c r="D1912">
        <f>_xlfn.XLOOKUP(ufc_fights[[#This Row],[b_fighter_id]],ufc_fighters[id],ufc_fighters[year_of_birth],"prazdné",0,1)</f>
        <v>1985</v>
      </c>
      <c r="E1912" s="16">
        <f>ufc_fights[[#This Row],[Rok_zápasu]]-ufc_fights[[#This Row],[r_year_of_birth]]</f>
        <v>29</v>
      </c>
      <c r="F1912" s="16">
        <f>ufc_fights[[#This Row],[Rok_zápasu]]-ufc_fights[[#This Row],[b_year_of_birth2]]</f>
        <v>32</v>
      </c>
      <c r="G1912">
        <v>0</v>
      </c>
      <c r="H1912">
        <v>0</v>
      </c>
      <c r="I1912">
        <v>0.30220000000000002</v>
      </c>
      <c r="J1912">
        <v>0.51459999999999995</v>
      </c>
      <c r="K1912">
        <v>0.3241</v>
      </c>
      <c r="L1912">
        <v>0.55359999999999998</v>
      </c>
      <c r="M1912">
        <v>0.33329999999999999</v>
      </c>
      <c r="N1912">
        <v>0</v>
      </c>
      <c r="O1912">
        <v>0</v>
      </c>
      <c r="P1912">
        <v>0</v>
      </c>
      <c r="Q1912">
        <v>0</v>
      </c>
      <c r="R1912">
        <v>0</v>
      </c>
      <c r="S1912" s="2">
        <v>1.2731481481481483E-3</v>
      </c>
      <c r="T1912" s="2">
        <v>0</v>
      </c>
      <c r="U1912">
        <v>0.29770000000000002</v>
      </c>
      <c r="V1912">
        <v>0.37840000000000001</v>
      </c>
      <c r="W1912">
        <v>0.5</v>
      </c>
      <c r="X1912">
        <v>0</v>
      </c>
      <c r="Y1912">
        <v>0.91669999999999996</v>
      </c>
      <c r="Z1912">
        <v>0.2823</v>
      </c>
      <c r="AA1912">
        <v>0.51</v>
      </c>
      <c r="AB1912">
        <v>0.2</v>
      </c>
      <c r="AC1912">
        <v>0.66669999999999996</v>
      </c>
      <c r="AD1912">
        <v>0.6</v>
      </c>
      <c r="AE1912">
        <v>0</v>
      </c>
      <c r="AF1912" t="s">
        <v>3916</v>
      </c>
      <c r="AG1912" s="2">
        <v>3.472222222222222E-3</v>
      </c>
      <c r="AH1912" t="s">
        <v>3911</v>
      </c>
      <c r="AI1912">
        <v>3</v>
      </c>
      <c r="AJ1912" t="s">
        <v>3930</v>
      </c>
      <c r="AK1912" s="3">
        <v>42923</v>
      </c>
      <c r="AL1912" s="16">
        <f>YEAR(ufc_fights[[#This Row],[date]])</f>
        <v>2017</v>
      </c>
      <c r="AM1912" t="s">
        <v>3924</v>
      </c>
      <c r="AN1912">
        <v>1</v>
      </c>
      <c r="AO1912" t="s">
        <v>3914</v>
      </c>
      <c r="AP1912">
        <f>IF(ufc_fights[[#This Row],[winner]]="Red",ufc_fights[[#This Row],[r_fighter_id]],ufc_fights[[#This Row],[b_fighter_id]])</f>
        <v>1531</v>
      </c>
      <c r="AQ1912" t="str">
        <f>_xlfn.XLOOKUP(ufc_fights[[#This Row],[winner_ID]],ufc_fighters[id],ufc_fighters[fighter_name],"nenalezeno",0,1)</f>
        <v>Jordan Johnson</v>
      </c>
    </row>
    <row r="1913" spans="1:43">
      <c r="A1913">
        <v>679</v>
      </c>
      <c r="B1913">
        <v>1531</v>
      </c>
      <c r="C1913">
        <f>_xlfn.XLOOKUP(ufc_fights[[#This Row],[r_fighter_id]],ufc_fighters[id],ufc_fighters[year_of_birth],"prazdné",0,1)</f>
        <v>1989</v>
      </c>
      <c r="D1913">
        <f>_xlfn.XLOOKUP(ufc_fights[[#This Row],[b_fighter_id]],ufc_fighters[id],ufc_fighters[year_of_birth],"prazdné",0,1)</f>
        <v>1988</v>
      </c>
      <c r="E1913" s="16">
        <f>ufc_fights[[#This Row],[Rok_zápasu]]-ufc_fights[[#This Row],[r_year_of_birth]]</f>
        <v>28</v>
      </c>
      <c r="F1913" s="16">
        <f>ufc_fights[[#This Row],[Rok_zápasu]]-ufc_fights[[#This Row],[b_year_of_birth2]]</f>
        <v>29</v>
      </c>
      <c r="G1913">
        <v>0</v>
      </c>
      <c r="H1913">
        <v>0</v>
      </c>
      <c r="I1913">
        <v>0.51160000000000005</v>
      </c>
      <c r="J1913">
        <v>0.58209999999999995</v>
      </c>
      <c r="K1913">
        <v>0.56599999999999995</v>
      </c>
      <c r="L1913">
        <v>0.65429999999999999</v>
      </c>
      <c r="M1913">
        <v>0</v>
      </c>
      <c r="N1913">
        <v>0.8</v>
      </c>
      <c r="O1913">
        <v>0</v>
      </c>
      <c r="P1913">
        <v>2</v>
      </c>
      <c r="Q1913">
        <v>0</v>
      </c>
      <c r="R1913">
        <v>0</v>
      </c>
      <c r="S1913" s="2">
        <v>2.3148148148148149E-4</v>
      </c>
      <c r="T1913" s="2">
        <v>6.7245370370370367E-3</v>
      </c>
      <c r="U1913">
        <v>0.33329999999999999</v>
      </c>
      <c r="V1913">
        <v>0.5625</v>
      </c>
      <c r="W1913">
        <v>0.88890000000000002</v>
      </c>
      <c r="X1913">
        <v>0.71430000000000005</v>
      </c>
      <c r="Y1913">
        <v>1</v>
      </c>
      <c r="Z1913">
        <v>0.51519999999999999</v>
      </c>
      <c r="AA1913">
        <v>0.47920000000000001</v>
      </c>
      <c r="AB1913">
        <v>0.5</v>
      </c>
      <c r="AC1913">
        <v>1</v>
      </c>
      <c r="AD1913">
        <v>0.5</v>
      </c>
      <c r="AE1913">
        <v>0.8125</v>
      </c>
      <c r="AF1913" t="s">
        <v>3916</v>
      </c>
      <c r="AG1913" s="2">
        <v>3.472222222222222E-3</v>
      </c>
      <c r="AH1913" t="s">
        <v>3911</v>
      </c>
      <c r="AI1913">
        <v>3</v>
      </c>
      <c r="AJ1913" t="s">
        <v>3965</v>
      </c>
      <c r="AK1913" s="3">
        <v>42763</v>
      </c>
      <c r="AL1913" s="16">
        <f>YEAR(ufc_fights[[#This Row],[date]])</f>
        <v>2017</v>
      </c>
      <c r="AM1913" t="s">
        <v>3924</v>
      </c>
      <c r="AN1913">
        <v>74</v>
      </c>
      <c r="AO1913" t="s">
        <v>3919</v>
      </c>
      <c r="AP1913">
        <f>IF(ufc_fights[[#This Row],[winner]]="Red",ufc_fights[[#This Row],[r_fighter_id]],ufc_fights[[#This Row],[b_fighter_id]])</f>
        <v>1531</v>
      </c>
      <c r="AQ1913" t="str">
        <f>_xlfn.XLOOKUP(ufc_fights[[#This Row],[winner_ID]],ufc_fighters[id],ufc_fighters[fighter_name],"nenalezeno",0,1)</f>
        <v>Jordan Johnson</v>
      </c>
    </row>
    <row r="1914" spans="1:43">
      <c r="A1914">
        <v>2892</v>
      </c>
      <c r="B1914">
        <v>1140</v>
      </c>
      <c r="C1914">
        <f>_xlfn.XLOOKUP(ufc_fights[[#This Row],[r_fighter_id]],ufc_fighters[id],ufc_fighters[year_of_birth],"prazdné",0,1)</f>
        <v>1983</v>
      </c>
      <c r="D1914">
        <f>_xlfn.XLOOKUP(ufc_fights[[#This Row],[b_fighter_id]],ufc_fighters[id],ufc_fighters[year_of_birth],"prazdné",0,1)</f>
        <v>1979</v>
      </c>
      <c r="E1914" s="16">
        <f>ufc_fights[[#This Row],[Rok_zápasu]]-ufc_fights[[#This Row],[r_year_of_birth]]</f>
        <v>27</v>
      </c>
      <c r="F1914" s="16">
        <f>ufc_fights[[#This Row],[Rok_zápasu]]-ufc_fights[[#This Row],[b_year_of_birth2]]</f>
        <v>31</v>
      </c>
      <c r="G1914">
        <v>1</v>
      </c>
      <c r="H1914">
        <v>0</v>
      </c>
      <c r="I1914">
        <v>0.26629999999999998</v>
      </c>
      <c r="J1914">
        <v>0.33639999999999998</v>
      </c>
      <c r="K1914">
        <v>0.26629999999999998</v>
      </c>
      <c r="L1914">
        <v>0.33639999999999998</v>
      </c>
      <c r="M1914">
        <v>0</v>
      </c>
      <c r="N1914">
        <v>0</v>
      </c>
      <c r="O1914">
        <v>0</v>
      </c>
      <c r="P1914">
        <v>1</v>
      </c>
      <c r="Q1914">
        <v>0</v>
      </c>
      <c r="R1914">
        <v>0</v>
      </c>
      <c r="S1914" s="2">
        <v>8.1018518518518516E-5</v>
      </c>
      <c r="T1914" s="2">
        <v>0</v>
      </c>
      <c r="U1914">
        <v>0.26179999999999998</v>
      </c>
      <c r="V1914">
        <v>0.23599999999999999</v>
      </c>
      <c r="W1914">
        <v>0.375</v>
      </c>
      <c r="X1914">
        <v>0</v>
      </c>
      <c r="Y1914">
        <v>0.75</v>
      </c>
      <c r="Z1914">
        <v>0.23780000000000001</v>
      </c>
      <c r="AA1914">
        <v>0.31730000000000003</v>
      </c>
      <c r="AB1914">
        <v>0.61539999999999995</v>
      </c>
      <c r="AC1914">
        <v>0.66669999999999996</v>
      </c>
      <c r="AD1914">
        <v>1</v>
      </c>
      <c r="AE1914">
        <v>0</v>
      </c>
      <c r="AF1914" t="s">
        <v>3916</v>
      </c>
      <c r="AG1914" s="2">
        <v>3.472222222222222E-3</v>
      </c>
      <c r="AH1914" t="s">
        <v>3911</v>
      </c>
      <c r="AI1914">
        <v>3</v>
      </c>
      <c r="AJ1914" t="s">
        <v>3929</v>
      </c>
      <c r="AK1914" s="3">
        <v>40474</v>
      </c>
      <c r="AL1914" s="16">
        <f>YEAR(ufc_fights[[#This Row],[date]])</f>
        <v>2010</v>
      </c>
      <c r="AM1914" t="s">
        <v>3950</v>
      </c>
      <c r="AN1914">
        <v>63</v>
      </c>
      <c r="AO1914" t="s">
        <v>3914</v>
      </c>
      <c r="AP1914">
        <f>IF(ufc_fights[[#This Row],[winner]]="Red",ufc_fights[[#This Row],[r_fighter_id]],ufc_fights[[#This Row],[b_fighter_id]])</f>
        <v>2892</v>
      </c>
      <c r="AQ1914" t="str">
        <f>_xlfn.XLOOKUP(ufc_fights[[#This Row],[winner_ID]],ufc_fighters[id],ufc_fighters[fighter_name],"nenalezeno",0,1)</f>
        <v>Brendan Schaub</v>
      </c>
    </row>
    <row r="1915" spans="1:43">
      <c r="A1915">
        <v>2892</v>
      </c>
      <c r="B1915">
        <v>1523</v>
      </c>
      <c r="C1915">
        <f>_xlfn.XLOOKUP(ufc_fights[[#This Row],[r_fighter_id]],ufc_fighters[id],ufc_fighters[year_of_birth],"prazdné",0,1)</f>
        <v>1983</v>
      </c>
      <c r="D1915">
        <f>_xlfn.XLOOKUP(ufc_fights[[#This Row],[b_fighter_id]],ufc_fighters[id],ufc_fighters[year_of_birth],"prazdné",0,1)</f>
        <v>1977</v>
      </c>
      <c r="E1915" s="16">
        <f>ufc_fights[[#This Row],[Rok_zápasu]]-ufc_fights[[#This Row],[r_year_of_birth]]</f>
        <v>30</v>
      </c>
      <c r="F1915" s="16">
        <f>ufc_fights[[#This Row],[Rok_zápasu]]-ufc_fights[[#This Row],[b_year_of_birth2]]</f>
        <v>36</v>
      </c>
      <c r="G1915">
        <v>0</v>
      </c>
      <c r="H1915">
        <v>0</v>
      </c>
      <c r="I1915">
        <v>0.5806</v>
      </c>
      <c r="J1915">
        <v>0.69230000000000003</v>
      </c>
      <c r="K1915">
        <v>0.71299999999999997</v>
      </c>
      <c r="L1915">
        <v>0.79810000000000003</v>
      </c>
      <c r="M1915">
        <v>0.625</v>
      </c>
      <c r="N1915">
        <v>1</v>
      </c>
      <c r="O1915">
        <v>1</v>
      </c>
      <c r="P1915">
        <v>0</v>
      </c>
      <c r="Q1915">
        <v>1</v>
      </c>
      <c r="R1915">
        <v>0</v>
      </c>
      <c r="S1915" s="2">
        <v>8.3564814814814821E-3</v>
      </c>
      <c r="T1915" s="2">
        <v>6.3657407407407413E-4</v>
      </c>
      <c r="U1915">
        <v>0.59260000000000002</v>
      </c>
      <c r="V1915">
        <v>0.5625</v>
      </c>
      <c r="W1915">
        <v>1</v>
      </c>
      <c r="X1915">
        <v>0</v>
      </c>
      <c r="Y1915">
        <v>0.88890000000000002</v>
      </c>
      <c r="Z1915">
        <v>0.2</v>
      </c>
      <c r="AA1915">
        <v>0.1</v>
      </c>
      <c r="AB1915">
        <v>0.71430000000000005</v>
      </c>
      <c r="AC1915">
        <v>0.85</v>
      </c>
      <c r="AD1915">
        <v>0.63160000000000005</v>
      </c>
      <c r="AE1915">
        <v>0.81820000000000004</v>
      </c>
      <c r="AF1915" t="s">
        <v>3916</v>
      </c>
      <c r="AG1915" s="2">
        <v>3.472222222222222E-3</v>
      </c>
      <c r="AH1915" t="s">
        <v>3911</v>
      </c>
      <c r="AI1915">
        <v>3</v>
      </c>
      <c r="AJ1915" t="s">
        <v>3929</v>
      </c>
      <c r="AK1915" s="3">
        <v>41328</v>
      </c>
      <c r="AL1915" s="16">
        <f>YEAR(ufc_fights[[#This Row],[date]])</f>
        <v>2013</v>
      </c>
      <c r="AM1915" t="s">
        <v>3950</v>
      </c>
      <c r="AN1915">
        <v>63</v>
      </c>
      <c r="AO1915" t="s">
        <v>3914</v>
      </c>
      <c r="AP1915">
        <f>IF(ufc_fights[[#This Row],[winner]]="Red",ufc_fights[[#This Row],[r_fighter_id]],ufc_fights[[#This Row],[b_fighter_id]])</f>
        <v>2892</v>
      </c>
      <c r="AQ1915" t="str">
        <f>_xlfn.XLOOKUP(ufc_fights[[#This Row],[winner_ID]],ufc_fighters[id],ufc_fighters[fighter_name],"nenalezeno",0,1)</f>
        <v>Brendan Schaub</v>
      </c>
    </row>
    <row r="1916" spans="1:43">
      <c r="A1916">
        <v>2369</v>
      </c>
      <c r="B1916">
        <v>241</v>
      </c>
      <c r="C1916">
        <f>_xlfn.XLOOKUP(ufc_fights[[#This Row],[r_fighter_id]],ufc_fighters[id],ufc_fighters[year_of_birth],"prazdné",0,1)</f>
        <v>1981</v>
      </c>
      <c r="D1916">
        <f>_xlfn.XLOOKUP(ufc_fights[[#This Row],[b_fighter_id]],ufc_fighters[id],ufc_fighters[year_of_birth],"prazdné",0,1)</f>
        <v>1984</v>
      </c>
      <c r="E1916" s="16">
        <f>ufc_fights[[#This Row],[Rok_zápasu]]-ufc_fights[[#This Row],[r_year_of_birth]]</f>
        <v>31</v>
      </c>
      <c r="F1916" s="16">
        <f>ufc_fights[[#This Row],[Rok_zápasu]]-ufc_fights[[#This Row],[b_year_of_birth2]]</f>
        <v>28</v>
      </c>
      <c r="G1916">
        <v>0</v>
      </c>
      <c r="H1916">
        <v>0</v>
      </c>
      <c r="I1916">
        <v>0.45450000000000002</v>
      </c>
      <c r="J1916">
        <v>0.21429999999999999</v>
      </c>
      <c r="K1916">
        <v>0.70430000000000004</v>
      </c>
      <c r="L1916">
        <v>0.3846</v>
      </c>
      <c r="M1916">
        <v>0.2</v>
      </c>
      <c r="N1916">
        <v>0</v>
      </c>
      <c r="O1916">
        <v>0</v>
      </c>
      <c r="P1916">
        <v>2</v>
      </c>
      <c r="Q1916">
        <v>0</v>
      </c>
      <c r="R1916">
        <v>0</v>
      </c>
      <c r="S1916" s="2">
        <v>5.5671296296296293E-3</v>
      </c>
      <c r="T1916" s="2">
        <v>2.3495370370370371E-3</v>
      </c>
      <c r="U1916">
        <v>0.36840000000000001</v>
      </c>
      <c r="V1916">
        <v>0.15379999999999999</v>
      </c>
      <c r="W1916">
        <v>1</v>
      </c>
      <c r="X1916">
        <v>1</v>
      </c>
      <c r="Y1916">
        <v>1</v>
      </c>
      <c r="Z1916">
        <v>0.1923</v>
      </c>
      <c r="AA1916">
        <v>0.21429999999999999</v>
      </c>
      <c r="AB1916">
        <v>0.66669999999999996</v>
      </c>
      <c r="AC1916">
        <v>0</v>
      </c>
      <c r="AD1916">
        <v>0.86670000000000003</v>
      </c>
      <c r="AE1916">
        <v>0</v>
      </c>
      <c r="AF1916" t="s">
        <v>3916</v>
      </c>
      <c r="AG1916" s="2">
        <v>3.472222222222222E-3</v>
      </c>
      <c r="AH1916" t="s">
        <v>3911</v>
      </c>
      <c r="AI1916">
        <v>3</v>
      </c>
      <c r="AJ1916" t="s">
        <v>3912</v>
      </c>
      <c r="AK1916" s="3">
        <v>41272</v>
      </c>
      <c r="AL1916" s="16">
        <f>YEAR(ufc_fights[[#This Row],[date]])</f>
        <v>2012</v>
      </c>
      <c r="AM1916" t="s">
        <v>3923</v>
      </c>
      <c r="AN1916">
        <v>1</v>
      </c>
      <c r="AO1916" t="s">
        <v>3914</v>
      </c>
      <c r="AP1916">
        <f>IF(ufc_fights[[#This Row],[winner]]="Red",ufc_fights[[#This Row],[r_fighter_id]],ufc_fights[[#This Row],[b_fighter_id]])</f>
        <v>2369</v>
      </c>
      <c r="AQ1916" t="str">
        <f>_xlfn.XLOOKUP(ufc_fights[[#This Row],[winner_ID]],ufc_fighters[id],ufc_fighters[fighter_name],"nenalezeno",0,1)</f>
        <v>Yushin Okami</v>
      </c>
    </row>
    <row r="1917" spans="1:43">
      <c r="A1917">
        <v>2369</v>
      </c>
      <c r="B1917">
        <v>241</v>
      </c>
      <c r="C1917">
        <f>_xlfn.XLOOKUP(ufc_fights[[#This Row],[r_fighter_id]],ufc_fighters[id],ufc_fighters[year_of_birth],"prazdné",0,1)</f>
        <v>1981</v>
      </c>
      <c r="D1917">
        <f>_xlfn.XLOOKUP(ufc_fights[[#This Row],[b_fighter_id]],ufc_fighters[id],ufc_fighters[year_of_birth],"prazdné",0,1)</f>
        <v>1984</v>
      </c>
      <c r="E1917" s="16">
        <f>ufc_fights[[#This Row],[Rok_zápasu]]-ufc_fights[[#This Row],[r_year_of_birth]]</f>
        <v>25</v>
      </c>
      <c r="F1917" s="16">
        <f>ufc_fights[[#This Row],[Rok_zápasu]]-ufc_fights[[#This Row],[b_year_of_birth2]]</f>
        <v>22</v>
      </c>
      <c r="G1917">
        <v>0</v>
      </c>
      <c r="H1917">
        <v>0</v>
      </c>
      <c r="I1917">
        <v>0.25530000000000003</v>
      </c>
      <c r="J1917">
        <v>0.14549999999999999</v>
      </c>
      <c r="K1917">
        <v>0.60819999999999996</v>
      </c>
      <c r="L1917">
        <v>0.2727</v>
      </c>
      <c r="M1917">
        <v>0.55559999999999998</v>
      </c>
      <c r="N1917">
        <v>0</v>
      </c>
      <c r="O1917">
        <v>0</v>
      </c>
      <c r="P1917">
        <v>0</v>
      </c>
      <c r="Q1917">
        <v>0</v>
      </c>
      <c r="R1917">
        <v>1</v>
      </c>
      <c r="S1917" s="2">
        <v>4.4560185185185189E-3</v>
      </c>
      <c r="T1917" s="2">
        <v>1.1574074074074073E-3</v>
      </c>
      <c r="U1917">
        <v>0.20449999999999999</v>
      </c>
      <c r="V1917">
        <v>0.1042</v>
      </c>
      <c r="W1917">
        <v>0</v>
      </c>
      <c r="X1917">
        <v>1</v>
      </c>
      <c r="Y1917">
        <v>0.6</v>
      </c>
      <c r="Z1917">
        <v>0.1842</v>
      </c>
      <c r="AA1917">
        <v>0.12959999999999999</v>
      </c>
      <c r="AB1917">
        <v>0</v>
      </c>
      <c r="AC1917">
        <v>1</v>
      </c>
      <c r="AD1917">
        <v>0.55559999999999998</v>
      </c>
      <c r="AE1917">
        <v>0</v>
      </c>
      <c r="AF1917" t="s">
        <v>3916</v>
      </c>
      <c r="AG1917" s="2">
        <v>3.472222222222222E-3</v>
      </c>
      <c r="AH1917" t="s">
        <v>3911</v>
      </c>
      <c r="AI1917">
        <v>3</v>
      </c>
      <c r="AJ1917" t="s">
        <v>3915</v>
      </c>
      <c r="AK1917" s="3">
        <v>38955</v>
      </c>
      <c r="AL1917" s="16">
        <f>YEAR(ufc_fights[[#This Row],[date]])</f>
        <v>2006</v>
      </c>
      <c r="AM1917" t="s">
        <v>3923</v>
      </c>
      <c r="AN1917">
        <v>1</v>
      </c>
      <c r="AO1917" t="s">
        <v>3914</v>
      </c>
      <c r="AP1917">
        <f>IF(ufc_fights[[#This Row],[winner]]="Red",ufc_fights[[#This Row],[r_fighter_id]],ufc_fights[[#This Row],[b_fighter_id]])</f>
        <v>2369</v>
      </c>
      <c r="AQ1917" t="str">
        <f>_xlfn.XLOOKUP(ufc_fights[[#This Row],[winner_ID]],ufc_fighters[id],ufc_fighters[fighter_name],"nenalezeno",0,1)</f>
        <v>Yushin Okami</v>
      </c>
    </row>
    <row r="1918" spans="1:43">
      <c r="A1918">
        <v>2369</v>
      </c>
      <c r="B1918">
        <v>1842</v>
      </c>
      <c r="C1918">
        <f>_xlfn.XLOOKUP(ufc_fights[[#This Row],[r_fighter_id]],ufc_fighters[id],ufc_fighters[year_of_birth],"prazdné",0,1)</f>
        <v>1981</v>
      </c>
      <c r="D1918">
        <f>_xlfn.XLOOKUP(ufc_fights[[#This Row],[b_fighter_id]],ufc_fighters[id],ufc_fighters[year_of_birth],"prazdné",0,1)</f>
        <v>1976</v>
      </c>
      <c r="E1918" s="16">
        <f>ufc_fights[[#This Row],[Rok_zápasu]]-ufc_fights[[#This Row],[r_year_of_birth]]</f>
        <v>27</v>
      </c>
      <c r="F1918" s="16">
        <f>ufc_fights[[#This Row],[Rok_zápasu]]-ufc_fights[[#This Row],[b_year_of_birth2]]</f>
        <v>32</v>
      </c>
      <c r="G1918">
        <v>0</v>
      </c>
      <c r="H1918">
        <v>0</v>
      </c>
      <c r="I1918">
        <v>0.50649999999999995</v>
      </c>
      <c r="J1918">
        <v>0.15379999999999999</v>
      </c>
      <c r="K1918">
        <v>0.65810000000000002</v>
      </c>
      <c r="L1918">
        <v>0.32690000000000002</v>
      </c>
      <c r="M1918">
        <v>0</v>
      </c>
      <c r="N1918">
        <v>0</v>
      </c>
      <c r="O1918">
        <v>0</v>
      </c>
      <c r="P1918">
        <v>0</v>
      </c>
      <c r="Q1918">
        <v>0</v>
      </c>
      <c r="R1918">
        <v>0</v>
      </c>
      <c r="S1918" s="2">
        <v>6.2037037037037035E-3</v>
      </c>
      <c r="T1918" s="2">
        <v>1.7361111111111112E-4</v>
      </c>
      <c r="U1918">
        <v>0.45710000000000001</v>
      </c>
      <c r="V1918">
        <v>6.0600000000000001E-2</v>
      </c>
      <c r="W1918">
        <v>1</v>
      </c>
      <c r="X1918">
        <v>1</v>
      </c>
      <c r="Y1918">
        <v>0.8</v>
      </c>
      <c r="Z1918">
        <v>0.36359999999999998</v>
      </c>
      <c r="AA1918">
        <v>0.16669999999999999</v>
      </c>
      <c r="AB1918">
        <v>1</v>
      </c>
      <c r="AC1918">
        <v>0</v>
      </c>
      <c r="AD1918">
        <v>0.62960000000000005</v>
      </c>
      <c r="AE1918">
        <v>0</v>
      </c>
      <c r="AF1918" t="s">
        <v>3916</v>
      </c>
      <c r="AG1918" s="2">
        <v>3.472222222222222E-3</v>
      </c>
      <c r="AH1918" t="s">
        <v>3911</v>
      </c>
      <c r="AI1918">
        <v>3</v>
      </c>
      <c r="AJ1918" t="s">
        <v>3915</v>
      </c>
      <c r="AK1918" s="3">
        <v>39809</v>
      </c>
      <c r="AL1918" s="16">
        <f>YEAR(ufc_fights[[#This Row],[date]])</f>
        <v>2008</v>
      </c>
      <c r="AM1918" t="s">
        <v>3923</v>
      </c>
      <c r="AN1918">
        <v>1</v>
      </c>
      <c r="AO1918" t="s">
        <v>3914</v>
      </c>
      <c r="AP1918">
        <f>IF(ufc_fights[[#This Row],[winner]]="Red",ufc_fights[[#This Row],[r_fighter_id]],ufc_fights[[#This Row],[b_fighter_id]])</f>
        <v>2369</v>
      </c>
      <c r="AQ1918" t="str">
        <f>_xlfn.XLOOKUP(ufc_fights[[#This Row],[winner_ID]],ufc_fighters[id],ufc_fighters[fighter_name],"nenalezeno",0,1)</f>
        <v>Yushin Okami</v>
      </c>
    </row>
    <row r="1919" spans="1:43">
      <c r="A1919">
        <v>2369</v>
      </c>
      <c r="B1919">
        <v>3176</v>
      </c>
      <c r="C1919">
        <f>_xlfn.XLOOKUP(ufc_fights[[#This Row],[r_fighter_id]],ufc_fighters[id],ufc_fighters[year_of_birth],"prazdné",0,1)</f>
        <v>1981</v>
      </c>
      <c r="D1919">
        <f>_xlfn.XLOOKUP(ufc_fights[[#This Row],[b_fighter_id]],ufc_fighters[id],ufc_fighters[year_of_birth],"prazdné",0,1)</f>
        <v>1979</v>
      </c>
      <c r="E1919" s="16">
        <f>ufc_fights[[#This Row],[Rok_zápasu]]-ufc_fights[[#This Row],[r_year_of_birth]]</f>
        <v>26</v>
      </c>
      <c r="F1919" s="16">
        <f>ufc_fights[[#This Row],[Rok_zápasu]]-ufc_fights[[#This Row],[b_year_of_birth2]]</f>
        <v>28</v>
      </c>
      <c r="G1919">
        <v>0</v>
      </c>
      <c r="H1919">
        <v>0</v>
      </c>
      <c r="I1919">
        <v>0.5091</v>
      </c>
      <c r="J1919">
        <v>0.2828</v>
      </c>
      <c r="K1919">
        <v>0.75880000000000003</v>
      </c>
      <c r="L1919">
        <v>0.3967</v>
      </c>
      <c r="M1919">
        <v>0.44440000000000002</v>
      </c>
      <c r="N1919">
        <v>0</v>
      </c>
      <c r="O1919">
        <v>2</v>
      </c>
      <c r="P1919">
        <v>0</v>
      </c>
      <c r="Q1919">
        <v>0</v>
      </c>
      <c r="R1919">
        <v>1</v>
      </c>
      <c r="S1919" s="2">
        <v>5.0231481481481481E-3</v>
      </c>
      <c r="T1919" s="2">
        <v>6.8287037037037036E-4</v>
      </c>
      <c r="U1919">
        <v>0.48</v>
      </c>
      <c r="V1919">
        <v>0.18179999999999999</v>
      </c>
      <c r="W1919">
        <v>1</v>
      </c>
      <c r="X1919">
        <v>0.66669999999999996</v>
      </c>
      <c r="Y1919">
        <v>0.6875</v>
      </c>
      <c r="Z1919">
        <v>0.35289999999999999</v>
      </c>
      <c r="AA1919">
        <v>0.1928</v>
      </c>
      <c r="AB1919">
        <v>1</v>
      </c>
      <c r="AC1919">
        <v>0.73329999999999995</v>
      </c>
      <c r="AD1919">
        <v>0.70589999999999997</v>
      </c>
      <c r="AE1919">
        <v>1</v>
      </c>
      <c r="AF1919" t="s">
        <v>3916</v>
      </c>
      <c r="AG1919" s="2">
        <v>3.472222222222222E-3</v>
      </c>
      <c r="AH1919" t="s">
        <v>3911</v>
      </c>
      <c r="AI1919">
        <v>3</v>
      </c>
      <c r="AJ1919" t="s">
        <v>3944</v>
      </c>
      <c r="AK1919" s="3">
        <v>39179</v>
      </c>
      <c r="AL1919" s="16">
        <f>YEAR(ufc_fights[[#This Row],[date]])</f>
        <v>2007</v>
      </c>
      <c r="AM1919" t="s">
        <v>3923</v>
      </c>
      <c r="AN1919">
        <v>3</v>
      </c>
      <c r="AO1919" t="s">
        <v>3914</v>
      </c>
      <c r="AP1919">
        <f>IF(ufc_fights[[#This Row],[winner]]="Red",ufc_fights[[#This Row],[r_fighter_id]],ufc_fights[[#This Row],[b_fighter_id]])</f>
        <v>2369</v>
      </c>
      <c r="AQ1919" t="str">
        <f>_xlfn.XLOOKUP(ufc_fights[[#This Row],[winner_ID]],ufc_fighters[id],ufc_fighters[fighter_name],"nenalezeno",0,1)</f>
        <v>Yushin Okami</v>
      </c>
    </row>
    <row r="1920" spans="1:43">
      <c r="A1920">
        <v>1958</v>
      </c>
      <c r="B1920">
        <v>2369</v>
      </c>
      <c r="C1920">
        <f>_xlfn.XLOOKUP(ufc_fights[[#This Row],[r_fighter_id]],ufc_fighters[id],ufc_fighters[year_of_birth],"prazdné",0,1)</f>
        <v>1979</v>
      </c>
      <c r="D1920">
        <f>_xlfn.XLOOKUP(ufc_fights[[#This Row],[b_fighter_id]],ufc_fighters[id],ufc_fighters[year_of_birth],"prazdné",0,1)</f>
        <v>1981</v>
      </c>
      <c r="E1920" s="16">
        <f>ufc_fights[[#This Row],[Rok_zápasu]]-ufc_fights[[#This Row],[r_year_of_birth]]</f>
        <v>31</v>
      </c>
      <c r="F1920" s="16">
        <f>ufc_fights[[#This Row],[Rok_zápasu]]-ufc_fights[[#This Row],[b_year_of_birth2]]</f>
        <v>29</v>
      </c>
      <c r="G1920">
        <v>0</v>
      </c>
      <c r="H1920">
        <v>0</v>
      </c>
      <c r="I1920">
        <v>0.34429999999999999</v>
      </c>
      <c r="J1920">
        <v>0.30120000000000002</v>
      </c>
      <c r="K1920">
        <v>0.39710000000000001</v>
      </c>
      <c r="L1920">
        <v>0.40820000000000001</v>
      </c>
      <c r="M1920">
        <v>0.75</v>
      </c>
      <c r="N1920">
        <v>0.1111</v>
      </c>
      <c r="O1920">
        <v>2</v>
      </c>
      <c r="P1920">
        <v>0</v>
      </c>
      <c r="Q1920">
        <v>0</v>
      </c>
      <c r="R1920">
        <v>0</v>
      </c>
      <c r="S1920" s="2">
        <v>1.9907407407407408E-3</v>
      </c>
      <c r="T1920" s="2">
        <v>2.8819444444444444E-3</v>
      </c>
      <c r="U1920">
        <v>0.26090000000000002</v>
      </c>
      <c r="V1920">
        <v>0.28749999999999998</v>
      </c>
      <c r="W1920">
        <v>0.5</v>
      </c>
      <c r="X1920">
        <v>0.8</v>
      </c>
      <c r="Y1920">
        <v>0</v>
      </c>
      <c r="Z1920">
        <v>0.31369999999999998</v>
      </c>
      <c r="AA1920">
        <v>0.27500000000000002</v>
      </c>
      <c r="AB1920">
        <v>0.625</v>
      </c>
      <c r="AC1920">
        <v>1</v>
      </c>
      <c r="AD1920">
        <v>0</v>
      </c>
      <c r="AE1920">
        <v>1</v>
      </c>
      <c r="AF1920" t="s">
        <v>3916</v>
      </c>
      <c r="AG1920" s="2">
        <v>3.472222222222222E-3</v>
      </c>
      <c r="AH1920" t="s">
        <v>3911</v>
      </c>
      <c r="AI1920">
        <v>3</v>
      </c>
      <c r="AJ1920" t="s">
        <v>3969</v>
      </c>
      <c r="AK1920" s="3">
        <v>40495</v>
      </c>
      <c r="AL1920" s="16">
        <f>YEAR(ufc_fights[[#This Row],[date]])</f>
        <v>2010</v>
      </c>
      <c r="AM1920" t="s">
        <v>3923</v>
      </c>
      <c r="AN1920">
        <v>90</v>
      </c>
      <c r="AO1920" t="s">
        <v>3919</v>
      </c>
      <c r="AP1920">
        <f>IF(ufc_fights[[#This Row],[winner]]="Red",ufc_fights[[#This Row],[r_fighter_id]],ufc_fights[[#This Row],[b_fighter_id]])</f>
        <v>2369</v>
      </c>
      <c r="AQ1920" t="str">
        <f>_xlfn.XLOOKUP(ufc_fights[[#This Row],[winner_ID]],ufc_fighters[id],ufc_fighters[fighter_name],"nenalezeno",0,1)</f>
        <v>Yushin Okami</v>
      </c>
    </row>
    <row r="1921" spans="1:43">
      <c r="A1921">
        <v>2369</v>
      </c>
      <c r="B1921">
        <v>1890</v>
      </c>
      <c r="C1921">
        <f>_xlfn.XLOOKUP(ufc_fights[[#This Row],[r_fighter_id]],ufc_fighters[id],ufc_fighters[year_of_birth],"prazdné",0,1)</f>
        <v>1981</v>
      </c>
      <c r="D1921">
        <f>_xlfn.XLOOKUP(ufc_fights[[#This Row],[b_fighter_id]],ufc_fighters[id],ufc_fighters[year_of_birth],"prazdné",0,1)</f>
        <v>1975</v>
      </c>
      <c r="E1921" s="16">
        <f>ufc_fights[[#This Row],[Rok_zápasu]]-ufc_fights[[#This Row],[r_year_of_birth]]</f>
        <v>26</v>
      </c>
      <c r="F1921" s="16">
        <f>ufc_fights[[#This Row],[Rok_zápasu]]-ufc_fights[[#This Row],[b_year_of_birth2]]</f>
        <v>32</v>
      </c>
      <c r="G1921">
        <v>0</v>
      </c>
      <c r="H1921">
        <v>0</v>
      </c>
      <c r="I1921">
        <v>0.5</v>
      </c>
      <c r="J1921">
        <v>0.51019999999999999</v>
      </c>
      <c r="K1921">
        <v>0.6341</v>
      </c>
      <c r="L1921">
        <v>0.72629999999999995</v>
      </c>
      <c r="M1921">
        <v>1</v>
      </c>
      <c r="N1921">
        <v>0</v>
      </c>
      <c r="O1921">
        <v>1</v>
      </c>
      <c r="P1921">
        <v>0</v>
      </c>
      <c r="Q1921">
        <v>0</v>
      </c>
      <c r="R1921">
        <v>0</v>
      </c>
      <c r="S1921" s="2">
        <v>6.1574074074074074E-3</v>
      </c>
      <c r="T1921" s="2">
        <v>1.5393518518518519E-3</v>
      </c>
      <c r="U1921">
        <v>0.45829999999999999</v>
      </c>
      <c r="V1921">
        <v>0</v>
      </c>
      <c r="W1921">
        <v>0.75</v>
      </c>
      <c r="X1921">
        <v>1</v>
      </c>
      <c r="Y1921">
        <v>0.95830000000000004</v>
      </c>
      <c r="Z1921">
        <v>0.35289999999999999</v>
      </c>
      <c r="AA1921">
        <v>9.0899999999999995E-2</v>
      </c>
      <c r="AB1921">
        <v>0.76919999999999999</v>
      </c>
      <c r="AC1921">
        <v>0.85189999999999999</v>
      </c>
      <c r="AD1921">
        <v>0.54290000000000005</v>
      </c>
      <c r="AE1921">
        <v>0</v>
      </c>
      <c r="AF1921" t="s">
        <v>3916</v>
      </c>
      <c r="AG1921" s="2">
        <v>3.472222222222222E-3</v>
      </c>
      <c r="AH1921" t="s">
        <v>3911</v>
      </c>
      <c r="AI1921">
        <v>3</v>
      </c>
      <c r="AJ1921" t="s">
        <v>4056</v>
      </c>
      <c r="AK1921" s="3">
        <v>39375</v>
      </c>
      <c r="AL1921" s="16">
        <f>YEAR(ufc_fights[[#This Row],[date]])</f>
        <v>2007</v>
      </c>
      <c r="AM1921" t="s">
        <v>3923</v>
      </c>
      <c r="AN1921">
        <v>94</v>
      </c>
      <c r="AO1921" t="s">
        <v>3914</v>
      </c>
      <c r="AP1921">
        <f>IF(ufc_fights[[#This Row],[winner]]="Red",ufc_fights[[#This Row],[r_fighter_id]],ufc_fights[[#This Row],[b_fighter_id]])</f>
        <v>2369</v>
      </c>
      <c r="AQ1921" t="str">
        <f>_xlfn.XLOOKUP(ufc_fights[[#This Row],[winner_ID]],ufc_fighters[id],ufc_fighters[fighter_name],"nenalezeno",0,1)</f>
        <v>Yushin Okami</v>
      </c>
    </row>
    <row r="1922" spans="1:43">
      <c r="A1922">
        <v>1828</v>
      </c>
      <c r="B1922">
        <v>2369</v>
      </c>
      <c r="C1922">
        <f>_xlfn.XLOOKUP(ufc_fights[[#This Row],[r_fighter_id]],ufc_fighters[id],ufc_fighters[year_of_birth],"prazdné",0,1)</f>
        <v>1989</v>
      </c>
      <c r="D1922">
        <f>_xlfn.XLOOKUP(ufc_fights[[#This Row],[b_fighter_id]],ufc_fighters[id],ufc_fighters[year_of_birth],"prazdné",0,1)</f>
        <v>1981</v>
      </c>
      <c r="E1922" s="16">
        <f>ufc_fights[[#This Row],[Rok_zápasu]]-ufc_fights[[#This Row],[r_year_of_birth]]</f>
        <v>29</v>
      </c>
      <c r="F1922" s="16">
        <f>ufc_fights[[#This Row],[Rok_zápasu]]-ufc_fights[[#This Row],[b_year_of_birth2]]</f>
        <v>37</v>
      </c>
      <c r="G1922">
        <v>0</v>
      </c>
      <c r="H1922">
        <v>0</v>
      </c>
      <c r="I1922">
        <v>0.45829999999999999</v>
      </c>
      <c r="J1922">
        <v>0.78949999999999998</v>
      </c>
      <c r="K1922">
        <v>0.5484</v>
      </c>
      <c r="L1922">
        <v>0.86360000000000003</v>
      </c>
      <c r="M1922">
        <v>0</v>
      </c>
      <c r="N1922">
        <v>0.46150000000000002</v>
      </c>
      <c r="O1922">
        <v>0</v>
      </c>
      <c r="P1922">
        <v>0</v>
      </c>
      <c r="Q1922">
        <v>0</v>
      </c>
      <c r="R1922">
        <v>0</v>
      </c>
      <c r="S1922" s="2">
        <v>5.7870370370370373E-5</v>
      </c>
      <c r="T1922" s="2">
        <v>8.6805555555555559E-3</v>
      </c>
      <c r="U1922">
        <v>0.375</v>
      </c>
      <c r="V1922">
        <v>0.77780000000000005</v>
      </c>
      <c r="W1922">
        <v>0.5</v>
      </c>
      <c r="X1922">
        <v>1</v>
      </c>
      <c r="Y1922">
        <v>1</v>
      </c>
      <c r="Z1922">
        <v>0.31580000000000003</v>
      </c>
      <c r="AA1922">
        <v>0.66669999999999996</v>
      </c>
      <c r="AB1922">
        <v>1</v>
      </c>
      <c r="AC1922">
        <v>0</v>
      </c>
      <c r="AD1922">
        <v>1</v>
      </c>
      <c r="AE1922">
        <v>0.8125</v>
      </c>
      <c r="AF1922" t="s">
        <v>3916</v>
      </c>
      <c r="AG1922" s="2">
        <v>3.472222222222222E-3</v>
      </c>
      <c r="AH1922" t="s">
        <v>3911</v>
      </c>
      <c r="AI1922">
        <v>3</v>
      </c>
      <c r="AJ1922" t="s">
        <v>4037</v>
      </c>
      <c r="AK1922" s="3">
        <v>43204</v>
      </c>
      <c r="AL1922" s="16">
        <f>YEAR(ufc_fights[[#This Row],[date]])</f>
        <v>2018</v>
      </c>
      <c r="AM1922" t="s">
        <v>3928</v>
      </c>
      <c r="AN1922">
        <v>127</v>
      </c>
      <c r="AO1922" t="s">
        <v>3919</v>
      </c>
      <c r="AP1922">
        <f>IF(ufc_fights[[#This Row],[winner]]="Red",ufc_fights[[#This Row],[r_fighter_id]],ufc_fights[[#This Row],[b_fighter_id]])</f>
        <v>2369</v>
      </c>
      <c r="AQ1922" t="str">
        <f>_xlfn.XLOOKUP(ufc_fights[[#This Row],[winner_ID]],ufc_fighters[id],ufc_fighters[fighter_name],"nenalezeno",0,1)</f>
        <v>Yushin Okami</v>
      </c>
    </row>
    <row r="1923" spans="1:43">
      <c r="A1923">
        <v>30</v>
      </c>
      <c r="B1923">
        <v>2794</v>
      </c>
      <c r="C1923">
        <f>_xlfn.XLOOKUP(ufc_fights[[#This Row],[r_fighter_id]],ufc_fighters[id],ufc_fighters[year_of_birth],"prazdné",0,1)</f>
        <v>1975</v>
      </c>
      <c r="D1923">
        <f>_xlfn.XLOOKUP(ufc_fights[[#This Row],[b_fighter_id]],ufc_fighters[id],ufc_fighters[year_of_birth],"prazdné",0,1)</f>
        <v>1980</v>
      </c>
      <c r="E1923" s="16">
        <f>ufc_fights[[#This Row],[Rok_zápasu]]-ufc_fights[[#This Row],[r_year_of_birth]]</f>
        <v>39</v>
      </c>
      <c r="F1923" s="16">
        <f>ufc_fights[[#This Row],[Rok_zápasu]]-ufc_fights[[#This Row],[b_year_of_birth2]]</f>
        <v>34</v>
      </c>
      <c r="G1923">
        <v>0</v>
      </c>
      <c r="H1923">
        <v>0</v>
      </c>
      <c r="I1923">
        <v>0.47899999999999998</v>
      </c>
      <c r="J1923">
        <v>0.4158</v>
      </c>
      <c r="K1923">
        <v>0.56969999999999998</v>
      </c>
      <c r="L1923">
        <v>0.5081</v>
      </c>
      <c r="M1923">
        <v>0.4</v>
      </c>
      <c r="N1923">
        <v>0</v>
      </c>
      <c r="O1923">
        <v>0</v>
      </c>
      <c r="P1923">
        <v>0</v>
      </c>
      <c r="Q1923">
        <v>0</v>
      </c>
      <c r="R1923">
        <v>0</v>
      </c>
      <c r="S1923" s="2">
        <v>5.4976851851851853E-3</v>
      </c>
      <c r="T1923" s="2">
        <v>1.3888888888888889E-4</v>
      </c>
      <c r="U1923">
        <v>0.45129999999999998</v>
      </c>
      <c r="V1923">
        <v>0.31169999999999998</v>
      </c>
      <c r="W1923">
        <v>1</v>
      </c>
      <c r="X1923">
        <v>0</v>
      </c>
      <c r="Y1923">
        <v>0.73680000000000001</v>
      </c>
      <c r="Z1923">
        <v>0.43330000000000002</v>
      </c>
      <c r="AA1923">
        <v>0.36899999999999999</v>
      </c>
      <c r="AB1923">
        <v>0</v>
      </c>
      <c r="AC1923">
        <v>0.75</v>
      </c>
      <c r="AD1923">
        <v>0.53449999999999998</v>
      </c>
      <c r="AE1923">
        <v>0.55559999999999998</v>
      </c>
      <c r="AF1923" t="s">
        <v>3916</v>
      </c>
      <c r="AG1923" s="2">
        <v>3.472222222222222E-3</v>
      </c>
      <c r="AH1923" t="s">
        <v>3911</v>
      </c>
      <c r="AI1923">
        <v>3</v>
      </c>
      <c r="AJ1923" t="s">
        <v>4113</v>
      </c>
      <c r="AK1923" s="3">
        <v>41902</v>
      </c>
      <c r="AL1923" s="16">
        <f>YEAR(ufc_fights[[#This Row],[date]])</f>
        <v>2014</v>
      </c>
      <c r="AM1923" t="s">
        <v>3928</v>
      </c>
      <c r="AN1923">
        <v>117</v>
      </c>
      <c r="AO1923" t="s">
        <v>3914</v>
      </c>
      <c r="AP1923">
        <f>IF(ufc_fights[[#This Row],[winner]]="Red",ufc_fights[[#This Row],[r_fighter_id]],ufc_fights[[#This Row],[b_fighter_id]])</f>
        <v>30</v>
      </c>
      <c r="AQ1923" t="str">
        <f>_xlfn.XLOOKUP(ufc_fights[[#This Row],[winner_ID]],ufc_fighters[id],ufc_fighters[fighter_name],"nenalezeno",0,1)</f>
        <v>Yoshihiro Akiyama</v>
      </c>
    </row>
    <row r="1924" spans="1:43">
      <c r="A1924">
        <v>3241</v>
      </c>
      <c r="B1924">
        <v>3396</v>
      </c>
      <c r="C1924">
        <f>_xlfn.XLOOKUP(ufc_fights[[#This Row],[r_fighter_id]],ufc_fighters[id],ufc_fighters[year_of_birth],"prazdné",0,1)</f>
        <v>1981</v>
      </c>
      <c r="D1924">
        <f>_xlfn.XLOOKUP(ufc_fights[[#This Row],[b_fighter_id]],ufc_fighters[id],ufc_fighters[year_of_birth],"prazdné",0,1)</f>
        <v>1980</v>
      </c>
      <c r="E1924" s="16">
        <f>ufc_fights[[#This Row],[Rok_zápasu]]-ufc_fights[[#This Row],[r_year_of_birth]]</f>
        <v>28</v>
      </c>
      <c r="F1924" s="16">
        <f>ufc_fights[[#This Row],[Rok_zápasu]]-ufc_fights[[#This Row],[b_year_of_birth2]]</f>
        <v>29</v>
      </c>
      <c r="G1924">
        <v>2</v>
      </c>
      <c r="H1924">
        <v>0</v>
      </c>
      <c r="I1924">
        <v>0.44159999999999999</v>
      </c>
      <c r="J1924">
        <v>0.42109999999999997</v>
      </c>
      <c r="K1924">
        <v>0.51459999999999995</v>
      </c>
      <c r="L1924">
        <v>0.72170000000000001</v>
      </c>
      <c r="M1924">
        <v>0.5</v>
      </c>
      <c r="N1924">
        <v>0.25</v>
      </c>
      <c r="O1924">
        <v>0</v>
      </c>
      <c r="P1924">
        <v>1</v>
      </c>
      <c r="Q1924">
        <v>1</v>
      </c>
      <c r="R1924">
        <v>1</v>
      </c>
      <c r="S1924" s="2">
        <v>4.1666666666666666E-3</v>
      </c>
      <c r="T1924" s="2">
        <v>4.2476851851851851E-3</v>
      </c>
      <c r="U1924">
        <v>0.33329999999999999</v>
      </c>
      <c r="V1924">
        <v>0.44</v>
      </c>
      <c r="W1924">
        <v>0.9</v>
      </c>
      <c r="X1924">
        <v>1</v>
      </c>
      <c r="Y1924">
        <v>0.375</v>
      </c>
      <c r="Z1924">
        <v>0.33329999999999999</v>
      </c>
      <c r="AA1924">
        <v>0.15379999999999999</v>
      </c>
      <c r="AB1924">
        <v>0.66669999999999996</v>
      </c>
      <c r="AC1924">
        <v>0.375</v>
      </c>
      <c r="AD1924">
        <v>0.46879999999999999</v>
      </c>
      <c r="AE1924">
        <v>0.88890000000000002</v>
      </c>
      <c r="AF1924" t="s">
        <v>3916</v>
      </c>
      <c r="AG1924" s="2">
        <v>3.472222222222222E-3</v>
      </c>
      <c r="AH1924" t="s">
        <v>3911</v>
      </c>
      <c r="AI1924">
        <v>3</v>
      </c>
      <c r="AJ1924" t="s">
        <v>3975</v>
      </c>
      <c r="AK1924" s="3">
        <v>40138</v>
      </c>
      <c r="AL1924" s="16">
        <f>YEAR(ufc_fights[[#This Row],[date]])</f>
        <v>2009</v>
      </c>
      <c r="AM1924" t="s">
        <v>3928</v>
      </c>
      <c r="AN1924">
        <v>1</v>
      </c>
      <c r="AO1924" t="s">
        <v>3914</v>
      </c>
      <c r="AP1924">
        <f>IF(ufc_fights[[#This Row],[winner]]="Red",ufc_fights[[#This Row],[r_fighter_id]],ufc_fights[[#This Row],[b_fighter_id]])</f>
        <v>3241</v>
      </c>
      <c r="AQ1924" t="str">
        <f>_xlfn.XLOOKUP(ufc_fights[[#This Row],[winner_ID]],ufc_fighters[id],ufc_fighters[fighter_name],"nenalezeno",0,1)</f>
        <v>Paulo Thiago</v>
      </c>
    </row>
    <row r="1925" spans="1:43">
      <c r="A1925">
        <v>3241</v>
      </c>
      <c r="B1925">
        <v>2138</v>
      </c>
      <c r="C1925">
        <f>_xlfn.XLOOKUP(ufc_fights[[#This Row],[r_fighter_id]],ufc_fighters[id],ufc_fighters[year_of_birth],"prazdné",0,1)</f>
        <v>1981</v>
      </c>
      <c r="D1925">
        <f>_xlfn.XLOOKUP(ufc_fights[[#This Row],[b_fighter_id]],ufc_fighters[id],ufc_fighters[year_of_birth],"prazdné",0,1)</f>
        <v>1979</v>
      </c>
      <c r="E1925" s="16">
        <f>ufc_fights[[#This Row],[Rok_zápasu]]-ufc_fights[[#This Row],[r_year_of_birth]]</f>
        <v>30</v>
      </c>
      <c r="F1925" s="16">
        <f>ufc_fights[[#This Row],[Rok_zápasu]]-ufc_fights[[#This Row],[b_year_of_birth2]]</f>
        <v>32</v>
      </c>
      <c r="G1925">
        <v>0</v>
      </c>
      <c r="H1925">
        <v>0</v>
      </c>
      <c r="I1925">
        <v>0.27539999999999998</v>
      </c>
      <c r="J1925">
        <v>0.19170000000000001</v>
      </c>
      <c r="K1925">
        <v>0.35709999999999997</v>
      </c>
      <c r="L1925">
        <v>0.3851</v>
      </c>
      <c r="M1925">
        <v>1</v>
      </c>
      <c r="N1925">
        <v>0</v>
      </c>
      <c r="O1925">
        <v>1</v>
      </c>
      <c r="P1925">
        <v>0</v>
      </c>
      <c r="Q1925">
        <v>0</v>
      </c>
      <c r="R1925">
        <v>0</v>
      </c>
      <c r="S1925" s="2">
        <v>3.414351851851852E-3</v>
      </c>
      <c r="T1925" s="2">
        <v>4.2824074074074075E-4</v>
      </c>
      <c r="U1925">
        <v>0.2203</v>
      </c>
      <c r="V1925">
        <v>0.1386</v>
      </c>
      <c r="W1925">
        <v>0.5</v>
      </c>
      <c r="X1925">
        <v>0.75</v>
      </c>
      <c r="Y1925">
        <v>0.61539999999999995</v>
      </c>
      <c r="Z1925">
        <v>0.26150000000000001</v>
      </c>
      <c r="AA1925">
        <v>0.18490000000000001</v>
      </c>
      <c r="AB1925">
        <v>0</v>
      </c>
      <c r="AC1925">
        <v>0</v>
      </c>
      <c r="AD1925">
        <v>0.5</v>
      </c>
      <c r="AE1925">
        <v>1</v>
      </c>
      <c r="AF1925" t="s">
        <v>3916</v>
      </c>
      <c r="AG1925" s="2">
        <v>3.472222222222222E-3</v>
      </c>
      <c r="AH1925" t="s">
        <v>3911</v>
      </c>
      <c r="AI1925">
        <v>3</v>
      </c>
      <c r="AJ1925" t="s">
        <v>3944</v>
      </c>
      <c r="AK1925" s="3">
        <v>40782</v>
      </c>
      <c r="AL1925" s="16">
        <f>YEAR(ufc_fights[[#This Row],[date]])</f>
        <v>2011</v>
      </c>
      <c r="AM1925" t="s">
        <v>3928</v>
      </c>
      <c r="AN1925">
        <v>39</v>
      </c>
      <c r="AO1925" t="s">
        <v>3914</v>
      </c>
      <c r="AP1925">
        <f>IF(ufc_fights[[#This Row],[winner]]="Red",ufc_fights[[#This Row],[r_fighter_id]],ufc_fights[[#This Row],[b_fighter_id]])</f>
        <v>3241</v>
      </c>
      <c r="AQ1925" t="str">
        <f>_xlfn.XLOOKUP(ufc_fights[[#This Row],[winner_ID]],ufc_fighters[id],ufc_fighters[fighter_name],"nenalezeno",0,1)</f>
        <v>Paulo Thiago</v>
      </c>
    </row>
    <row r="1926" spans="1:43">
      <c r="A1926">
        <v>3241</v>
      </c>
      <c r="B1926">
        <v>2571</v>
      </c>
      <c r="C1926">
        <f>_xlfn.XLOOKUP(ufc_fights[[#This Row],[r_fighter_id]],ufc_fighters[id],ufc_fighters[year_of_birth],"prazdné",0,1)</f>
        <v>1981</v>
      </c>
      <c r="D1926">
        <f>_xlfn.XLOOKUP(ufc_fights[[#This Row],[b_fighter_id]],ufc_fighters[id],ufc_fighters[year_of_birth],"prazdné",0,1)</f>
        <v>1981</v>
      </c>
      <c r="E1926" s="16">
        <f>ufc_fights[[#This Row],[Rok_zápasu]]-ufc_fights[[#This Row],[r_year_of_birth]]</f>
        <v>32</v>
      </c>
      <c r="F1926" s="16">
        <f>ufc_fights[[#This Row],[Rok_zápasu]]-ufc_fights[[#This Row],[b_year_of_birth2]]</f>
        <v>32</v>
      </c>
      <c r="G1926">
        <v>0</v>
      </c>
      <c r="H1926">
        <v>0</v>
      </c>
      <c r="I1926">
        <v>0.5</v>
      </c>
      <c r="J1926">
        <v>0.47620000000000001</v>
      </c>
      <c r="K1926">
        <v>0.66220000000000001</v>
      </c>
      <c r="L1926">
        <v>0.5</v>
      </c>
      <c r="M1926">
        <v>0.5</v>
      </c>
      <c r="N1926">
        <v>0.25</v>
      </c>
      <c r="O1926">
        <v>0</v>
      </c>
      <c r="P1926">
        <v>0</v>
      </c>
      <c r="Q1926">
        <v>0</v>
      </c>
      <c r="R1926">
        <v>0</v>
      </c>
      <c r="S1926" s="2">
        <v>1.8749999999999999E-3</v>
      </c>
      <c r="T1926" s="2">
        <v>3.2638888888888891E-3</v>
      </c>
      <c r="U1926">
        <v>0.33850000000000002</v>
      </c>
      <c r="V1926">
        <v>0.3659</v>
      </c>
      <c r="W1926">
        <v>0.84209999999999996</v>
      </c>
      <c r="X1926">
        <v>1</v>
      </c>
      <c r="Y1926">
        <v>0.91669999999999996</v>
      </c>
      <c r="Z1926">
        <v>0.33900000000000002</v>
      </c>
      <c r="AA1926">
        <v>0.44640000000000002</v>
      </c>
      <c r="AB1926">
        <v>0.9</v>
      </c>
      <c r="AC1926">
        <v>0.66669999999999996</v>
      </c>
      <c r="AD1926">
        <v>0.61539999999999995</v>
      </c>
      <c r="AE1926">
        <v>1</v>
      </c>
      <c r="AF1926" t="s">
        <v>3916</v>
      </c>
      <c r="AG1926" s="2">
        <v>3.472222222222222E-3</v>
      </c>
      <c r="AH1926" t="s">
        <v>3911</v>
      </c>
      <c r="AI1926">
        <v>3</v>
      </c>
      <c r="AJ1926" t="s">
        <v>3944</v>
      </c>
      <c r="AK1926" s="3">
        <v>41412</v>
      </c>
      <c r="AL1926" s="16">
        <f>YEAR(ufc_fights[[#This Row],[date]])</f>
        <v>2013</v>
      </c>
      <c r="AM1926" t="s">
        <v>3928</v>
      </c>
      <c r="AN1926">
        <v>95</v>
      </c>
      <c r="AO1926" t="s">
        <v>3914</v>
      </c>
      <c r="AP1926">
        <f>IF(ufc_fights[[#This Row],[winner]]="Red",ufc_fights[[#This Row],[r_fighter_id]],ufc_fights[[#This Row],[b_fighter_id]])</f>
        <v>3241</v>
      </c>
      <c r="AQ1926" t="str">
        <f>_xlfn.XLOOKUP(ufc_fights[[#This Row],[winner_ID]],ufc_fighters[id],ufc_fighters[fighter_name],"nenalezeno",0,1)</f>
        <v>Paulo Thiago</v>
      </c>
    </row>
    <row r="1927" spans="1:43">
      <c r="A1927">
        <v>1460</v>
      </c>
      <c r="B1927">
        <v>845</v>
      </c>
      <c r="C1927">
        <f>_xlfn.XLOOKUP(ufc_fights[[#This Row],[r_fighter_id]],ufc_fighters[id],ufc_fighters[year_of_birth],"prazdné",0,1)</f>
        <v>1991</v>
      </c>
      <c r="D1927">
        <f>_xlfn.XLOOKUP(ufc_fights[[#This Row],[b_fighter_id]],ufc_fighters[id],ufc_fighters[year_of_birth],"prazdné",0,1)</f>
        <v>1990</v>
      </c>
      <c r="E1927" s="16">
        <f>ufc_fights[[#This Row],[Rok_zápasu]]-ufc_fights[[#This Row],[r_year_of_birth]]</f>
        <v>26</v>
      </c>
      <c r="F1927" s="16">
        <f>ufc_fights[[#This Row],[Rok_zápasu]]-ufc_fights[[#This Row],[b_year_of_birth2]]</f>
        <v>27</v>
      </c>
      <c r="G1927">
        <v>1</v>
      </c>
      <c r="H1927">
        <v>0</v>
      </c>
      <c r="I1927">
        <v>0.51019999999999999</v>
      </c>
      <c r="J1927">
        <v>0.56469999999999998</v>
      </c>
      <c r="K1927">
        <v>0.60629999999999995</v>
      </c>
      <c r="L1927">
        <v>0.58430000000000004</v>
      </c>
      <c r="M1927">
        <v>0.33329999999999999</v>
      </c>
      <c r="N1927">
        <v>0</v>
      </c>
      <c r="O1927">
        <v>0</v>
      </c>
      <c r="P1927">
        <v>0</v>
      </c>
      <c r="Q1927">
        <v>0</v>
      </c>
      <c r="R1927">
        <v>0</v>
      </c>
      <c r="S1927" s="2">
        <v>4.1203703703703706E-3</v>
      </c>
      <c r="T1927" s="2">
        <v>1.1574074074074073E-5</v>
      </c>
      <c r="U1927">
        <v>0.41560000000000002</v>
      </c>
      <c r="V1927">
        <v>0.49180000000000001</v>
      </c>
      <c r="W1927">
        <v>0.75</v>
      </c>
      <c r="X1927">
        <v>0.92310000000000003</v>
      </c>
      <c r="Y1927">
        <v>1</v>
      </c>
      <c r="Z1927">
        <v>0.42370000000000002</v>
      </c>
      <c r="AA1927">
        <v>0.48530000000000001</v>
      </c>
      <c r="AB1927">
        <v>1</v>
      </c>
      <c r="AC1927">
        <v>1</v>
      </c>
      <c r="AD1927">
        <v>0.62160000000000004</v>
      </c>
      <c r="AE1927">
        <v>0.5</v>
      </c>
      <c r="AF1927" t="s">
        <v>3916</v>
      </c>
      <c r="AG1927" s="2">
        <v>3.472222222222222E-3</v>
      </c>
      <c r="AH1927" t="s">
        <v>3911</v>
      </c>
      <c r="AI1927">
        <v>3</v>
      </c>
      <c r="AJ1927" t="s">
        <v>3952</v>
      </c>
      <c r="AK1927" s="3">
        <v>43000</v>
      </c>
      <c r="AL1927" s="16">
        <f>YEAR(ufc_fights[[#This Row],[date]])</f>
        <v>2017</v>
      </c>
      <c r="AM1927" t="s">
        <v>3962</v>
      </c>
      <c r="AN1927">
        <v>53</v>
      </c>
      <c r="AO1927" t="s">
        <v>3914</v>
      </c>
      <c r="AP1927">
        <f>IF(ufc_fights[[#This Row],[winner]]="Red",ufc_fights[[#This Row],[r_fighter_id]],ufc_fights[[#This Row],[b_fighter_id]])</f>
        <v>1460</v>
      </c>
      <c r="AQ1927" t="str">
        <f>_xlfn.XLOOKUP(ufc_fights[[#This Row],[winner_ID]],ufc_fighters[id],ufc_fighters[fighter_name],"nenalezeno",0,1)</f>
        <v>Teruto Ishihara</v>
      </c>
    </row>
    <row r="1928" spans="1:43">
      <c r="A1928">
        <v>2331</v>
      </c>
      <c r="B1928">
        <v>644</v>
      </c>
      <c r="C1928">
        <f>_xlfn.XLOOKUP(ufc_fights[[#This Row],[r_fighter_id]],ufc_fighters[id],ufc_fighters[year_of_birth],"prazdné",0,1)</f>
        <v>1980</v>
      </c>
      <c r="D1928">
        <f>_xlfn.XLOOKUP(ufc_fights[[#This Row],[b_fighter_id]],ufc_fighters[id],ufc_fighters[year_of_birth],"prazdné",0,1)</f>
        <v>1986</v>
      </c>
      <c r="E1928" s="16">
        <f>ufc_fights[[#This Row],[Rok_zápasu]]-ufc_fights[[#This Row],[r_year_of_birth]]</f>
        <v>32</v>
      </c>
      <c r="F1928" s="16">
        <f>ufc_fights[[#This Row],[Rok_zápasu]]-ufc_fights[[#This Row],[b_year_of_birth2]]</f>
        <v>26</v>
      </c>
      <c r="G1928">
        <v>0</v>
      </c>
      <c r="H1928">
        <v>0</v>
      </c>
      <c r="I1928">
        <v>0.57140000000000002</v>
      </c>
      <c r="J1928">
        <v>0.45569999999999999</v>
      </c>
      <c r="K1928">
        <v>0.59699999999999998</v>
      </c>
      <c r="L1928">
        <v>0.65820000000000001</v>
      </c>
      <c r="M1928">
        <v>0.42859999999999998</v>
      </c>
      <c r="N1928">
        <v>0.5</v>
      </c>
      <c r="O1928">
        <v>1</v>
      </c>
      <c r="P1928">
        <v>0</v>
      </c>
      <c r="Q1928">
        <v>0</v>
      </c>
      <c r="R1928">
        <v>0</v>
      </c>
      <c r="S1928" s="2">
        <v>2.4189814814814816E-3</v>
      </c>
      <c r="T1928" s="2">
        <v>2.7314814814814814E-3</v>
      </c>
      <c r="U1928">
        <v>0.5</v>
      </c>
      <c r="V1928">
        <v>0.44119999999999998</v>
      </c>
      <c r="W1928">
        <v>0.6</v>
      </c>
      <c r="X1928">
        <v>0.875</v>
      </c>
      <c r="Y1928">
        <v>0.5</v>
      </c>
      <c r="Z1928">
        <v>0.51790000000000003</v>
      </c>
      <c r="AA1928">
        <v>0.36359999999999998</v>
      </c>
      <c r="AB1928">
        <v>1</v>
      </c>
      <c r="AC1928">
        <v>1</v>
      </c>
      <c r="AD1928">
        <v>1</v>
      </c>
      <c r="AE1928">
        <v>0.9</v>
      </c>
      <c r="AF1928" t="s">
        <v>3916</v>
      </c>
      <c r="AG1928" s="2">
        <v>3.472222222222222E-3</v>
      </c>
      <c r="AH1928" t="s">
        <v>3911</v>
      </c>
      <c r="AI1928">
        <v>3</v>
      </c>
      <c r="AJ1928" t="s">
        <v>3915</v>
      </c>
      <c r="AK1928" s="3">
        <v>40970</v>
      </c>
      <c r="AL1928" s="16">
        <f>YEAR(ufc_fights[[#This Row],[date]])</f>
        <v>2012</v>
      </c>
      <c r="AM1928" t="s">
        <v>3923</v>
      </c>
      <c r="AN1928">
        <v>68</v>
      </c>
      <c r="AO1928" t="s">
        <v>3919</v>
      </c>
      <c r="AP1928">
        <f>IF(ufc_fights[[#This Row],[winner]]="Red",ufc_fights[[#This Row],[r_fighter_id]],ufc_fights[[#This Row],[b_fighter_id]])</f>
        <v>644</v>
      </c>
      <c r="AQ1928" t="str">
        <f>_xlfn.XLOOKUP(ufc_fights[[#This Row],[winner_ID]],ufc_fighters[id],ufc_fighters[fighter_name],"nenalezeno",0,1)</f>
        <v>Andrew Craig</v>
      </c>
    </row>
    <row r="1929" spans="1:43">
      <c r="A1929">
        <v>2111</v>
      </c>
      <c r="B1929">
        <v>1069</v>
      </c>
      <c r="C1929">
        <f>_xlfn.XLOOKUP(ufc_fights[[#This Row],[r_fighter_id]],ufc_fighters[id],ufc_fighters[year_of_birth],"prazdné",0,1)</f>
        <v>1984</v>
      </c>
      <c r="D1929">
        <f>_xlfn.XLOOKUP(ufc_fights[[#This Row],[b_fighter_id]],ufc_fighters[id],ufc_fighters[year_of_birth],"prazdné",0,1)</f>
        <v>1979</v>
      </c>
      <c r="E1929" s="16">
        <f>ufc_fights[[#This Row],[Rok_zápasu]]-ufc_fights[[#This Row],[r_year_of_birth]]</f>
        <v>23</v>
      </c>
      <c r="F1929" s="16">
        <f>ufc_fights[[#This Row],[Rok_zápasu]]-ufc_fights[[#This Row],[b_year_of_birth2]]</f>
        <v>28</v>
      </c>
      <c r="G1929">
        <v>0</v>
      </c>
      <c r="H1929">
        <v>0</v>
      </c>
      <c r="I1929">
        <v>0.4375</v>
      </c>
      <c r="J1929">
        <v>0.5</v>
      </c>
      <c r="K1929">
        <v>0.65559999999999996</v>
      </c>
      <c r="L1929">
        <v>0.79830000000000001</v>
      </c>
      <c r="M1929">
        <v>0.5</v>
      </c>
      <c r="N1929">
        <v>0</v>
      </c>
      <c r="O1929">
        <v>10</v>
      </c>
      <c r="P1929">
        <v>0</v>
      </c>
      <c r="Q1929">
        <v>2</v>
      </c>
      <c r="R1929">
        <v>1</v>
      </c>
      <c r="S1929" s="2">
        <v>7.8472222222222224E-3</v>
      </c>
      <c r="T1929" s="2">
        <v>1.6782407407407408E-3</v>
      </c>
      <c r="U1929">
        <v>0.42549999999999999</v>
      </c>
      <c r="V1929">
        <v>0.40739999999999998</v>
      </c>
      <c r="W1929">
        <v>1</v>
      </c>
      <c r="X1929">
        <v>0</v>
      </c>
      <c r="Y1929">
        <v>1</v>
      </c>
      <c r="Z1929">
        <v>0.23530000000000001</v>
      </c>
      <c r="AA1929">
        <v>0.29409999999999997</v>
      </c>
      <c r="AB1929">
        <v>0</v>
      </c>
      <c r="AC1929">
        <v>0</v>
      </c>
      <c r="AD1929">
        <v>0.5484</v>
      </c>
      <c r="AE1929">
        <v>0.73329999999999995</v>
      </c>
      <c r="AF1929" t="s">
        <v>3916</v>
      </c>
      <c r="AG1929" s="2">
        <v>3.472222222222222E-3</v>
      </c>
      <c r="AH1929" t="s">
        <v>3911</v>
      </c>
      <c r="AI1929">
        <v>3</v>
      </c>
      <c r="AJ1929" t="s">
        <v>3975</v>
      </c>
      <c r="AK1929" s="3">
        <v>39344</v>
      </c>
      <c r="AL1929" s="16">
        <f>YEAR(ufc_fights[[#This Row],[date]])</f>
        <v>2007</v>
      </c>
      <c r="AM1929" t="s">
        <v>3927</v>
      </c>
      <c r="AN1929">
        <v>1</v>
      </c>
      <c r="AO1929" t="s">
        <v>3914</v>
      </c>
      <c r="AP1929">
        <f>IF(ufc_fights[[#This Row],[winner]]="Red",ufc_fights[[#This Row],[r_fighter_id]],ufc_fights[[#This Row],[b_fighter_id]])</f>
        <v>2111</v>
      </c>
      <c r="AQ1929" t="str">
        <f>_xlfn.XLOOKUP(ufc_fights[[#This Row],[winner_ID]],ufc_fighters[id],ufc_fighters[fighter_name],"nenalezeno",0,1)</f>
        <v>Cole Miller</v>
      </c>
    </row>
    <row r="1930" spans="1:43">
      <c r="A1930">
        <v>2367</v>
      </c>
      <c r="B1930">
        <v>2111</v>
      </c>
      <c r="C1930">
        <f>_xlfn.XLOOKUP(ufc_fights[[#This Row],[r_fighter_id]],ufc_fighters[id],ufc_fighters[year_of_birth],"prazdné",0,1)</f>
        <v>1989</v>
      </c>
      <c r="D1930">
        <f>_xlfn.XLOOKUP(ufc_fights[[#This Row],[b_fighter_id]],ufc_fighters[id],ufc_fighters[year_of_birth],"prazdné",0,1)</f>
        <v>1984</v>
      </c>
      <c r="E1930" s="16">
        <f>ufc_fights[[#This Row],[Rok_zápasu]]-ufc_fights[[#This Row],[r_year_of_birth]]</f>
        <v>24</v>
      </c>
      <c r="F1930" s="16">
        <f>ufc_fights[[#This Row],[Rok_zápasu]]-ufc_fights[[#This Row],[b_year_of_birth2]]</f>
        <v>29</v>
      </c>
      <c r="G1930">
        <v>0</v>
      </c>
      <c r="H1930">
        <v>0</v>
      </c>
      <c r="I1930">
        <v>0.52939999999999998</v>
      </c>
      <c r="J1930">
        <v>0.52500000000000002</v>
      </c>
      <c r="K1930">
        <v>0.81159999999999999</v>
      </c>
      <c r="L1930">
        <v>0.73329999999999995</v>
      </c>
      <c r="M1930">
        <v>0.33329999999999999</v>
      </c>
      <c r="N1930">
        <v>0</v>
      </c>
      <c r="O1930">
        <v>0</v>
      </c>
      <c r="P1930">
        <v>1</v>
      </c>
      <c r="Q1930">
        <v>0</v>
      </c>
      <c r="R1930">
        <v>2</v>
      </c>
      <c r="S1930" s="2">
        <v>5.37037037037037E-3</v>
      </c>
      <c r="T1930" s="2">
        <v>3.0902777777777777E-3</v>
      </c>
      <c r="U1930">
        <v>0.4118</v>
      </c>
      <c r="V1930">
        <v>0.5</v>
      </c>
      <c r="W1930">
        <v>0.66669999999999996</v>
      </c>
      <c r="X1930">
        <v>1</v>
      </c>
      <c r="Y1930">
        <v>0</v>
      </c>
      <c r="Z1930">
        <v>0.54759999999999998</v>
      </c>
      <c r="AA1930">
        <v>0.45710000000000001</v>
      </c>
      <c r="AB1930">
        <v>0</v>
      </c>
      <c r="AC1930">
        <v>1</v>
      </c>
      <c r="AD1930">
        <v>0.44440000000000002</v>
      </c>
      <c r="AE1930">
        <v>1</v>
      </c>
      <c r="AF1930" t="s">
        <v>3916</v>
      </c>
      <c r="AG1930" s="2">
        <v>3.472222222222222E-3</v>
      </c>
      <c r="AH1930" t="s">
        <v>3911</v>
      </c>
      <c r="AI1930">
        <v>3</v>
      </c>
      <c r="AJ1930" t="s">
        <v>3969</v>
      </c>
      <c r="AK1930" s="3">
        <v>41573</v>
      </c>
      <c r="AL1930" s="16">
        <f>YEAR(ufc_fights[[#This Row],[date]])</f>
        <v>2013</v>
      </c>
      <c r="AM1930" t="s">
        <v>3962</v>
      </c>
      <c r="AN1930">
        <v>33</v>
      </c>
      <c r="AO1930" t="s">
        <v>3919</v>
      </c>
      <c r="AP1930">
        <f>IF(ufc_fights[[#This Row],[winner]]="Red",ufc_fights[[#This Row],[r_fighter_id]],ufc_fights[[#This Row],[b_fighter_id]])</f>
        <v>2111</v>
      </c>
      <c r="AQ1930" t="str">
        <f>_xlfn.XLOOKUP(ufc_fights[[#This Row],[winner_ID]],ufc_fighters[id],ufc_fighters[fighter_name],"nenalezeno",0,1)</f>
        <v>Cole Miller</v>
      </c>
    </row>
    <row r="1931" spans="1:43">
      <c r="A1931">
        <v>1724</v>
      </c>
      <c r="B1931">
        <v>2539</v>
      </c>
      <c r="C1931">
        <f>_xlfn.XLOOKUP(ufc_fights[[#This Row],[r_fighter_id]],ufc_fighters[id],ufc_fighters[year_of_birth],"prazdné",0,1)</f>
        <v>1983</v>
      </c>
      <c r="D1931">
        <f>_xlfn.XLOOKUP(ufc_fights[[#This Row],[b_fighter_id]],ufc_fighters[id],ufc_fighters[year_of_birth],"prazdné",0,1)</f>
        <v>1980</v>
      </c>
      <c r="E1931" s="16">
        <f>ufc_fights[[#This Row],[Rok_zápasu]]-ufc_fights[[#This Row],[r_year_of_birth]]</f>
        <v>32</v>
      </c>
      <c r="F1931" s="16">
        <f>ufc_fights[[#This Row],[Rok_zápasu]]-ufc_fights[[#This Row],[b_year_of_birth2]]</f>
        <v>35</v>
      </c>
      <c r="G1931">
        <v>0</v>
      </c>
      <c r="H1931">
        <v>0</v>
      </c>
      <c r="I1931">
        <v>0.34389999999999998</v>
      </c>
      <c r="J1931">
        <v>0.33069999999999999</v>
      </c>
      <c r="K1931">
        <v>0.3861</v>
      </c>
      <c r="L1931">
        <v>0.33850000000000002</v>
      </c>
      <c r="M1931">
        <v>0</v>
      </c>
      <c r="N1931">
        <v>0</v>
      </c>
      <c r="O1931">
        <v>0</v>
      </c>
      <c r="P1931">
        <v>0</v>
      </c>
      <c r="Q1931">
        <v>0</v>
      </c>
      <c r="R1931">
        <v>0</v>
      </c>
      <c r="S1931" s="2">
        <v>0</v>
      </c>
      <c r="T1931" s="2">
        <v>1.724537037037037E-3</v>
      </c>
      <c r="U1931">
        <v>0.25340000000000001</v>
      </c>
      <c r="V1931">
        <v>0.2752</v>
      </c>
      <c r="W1931">
        <v>0.60529999999999995</v>
      </c>
      <c r="X1931">
        <v>1</v>
      </c>
      <c r="Y1931">
        <v>1</v>
      </c>
      <c r="Z1931">
        <v>0.32390000000000002</v>
      </c>
      <c r="AA1931">
        <v>0.30840000000000001</v>
      </c>
      <c r="AB1931">
        <v>0.61539999999999995</v>
      </c>
      <c r="AC1931">
        <v>0.45</v>
      </c>
      <c r="AD1931">
        <v>0</v>
      </c>
      <c r="AE1931">
        <v>0</v>
      </c>
      <c r="AF1931" t="s">
        <v>3916</v>
      </c>
      <c r="AG1931" s="2">
        <v>3.472222222222222E-3</v>
      </c>
      <c r="AH1931" t="s">
        <v>3911</v>
      </c>
      <c r="AI1931">
        <v>3</v>
      </c>
      <c r="AJ1931" t="s">
        <v>3929</v>
      </c>
      <c r="AK1931" s="3">
        <v>42349</v>
      </c>
      <c r="AL1931" s="16">
        <f>YEAR(ufc_fights[[#This Row],[date]])</f>
        <v>2015</v>
      </c>
      <c r="AM1931" t="s">
        <v>3928</v>
      </c>
      <c r="AN1931">
        <v>1</v>
      </c>
      <c r="AO1931" t="s">
        <v>3914</v>
      </c>
      <c r="AP1931">
        <f>IF(ufc_fights[[#This Row],[winner]]="Red",ufc_fights[[#This Row],[r_fighter_id]],ufc_fights[[#This Row],[b_fighter_id]])</f>
        <v>1724</v>
      </c>
      <c r="AQ1931" t="str">
        <f>_xlfn.XLOOKUP(ufc_fights[[#This Row],[winner_ID]],ufc_fighters[id],ufc_fighters[fighter_name],"nenalezeno",0,1)</f>
        <v>Ryan LaFlare</v>
      </c>
    </row>
    <row r="1932" spans="1:43">
      <c r="A1932">
        <v>1724</v>
      </c>
      <c r="B1932">
        <v>485</v>
      </c>
      <c r="C1932">
        <f>_xlfn.XLOOKUP(ufc_fights[[#This Row],[r_fighter_id]],ufc_fighters[id],ufc_fighters[year_of_birth],"prazdné",0,1)</f>
        <v>1983</v>
      </c>
      <c r="D1932">
        <f>_xlfn.XLOOKUP(ufc_fights[[#This Row],[b_fighter_id]],ufc_fighters[id],ufc_fighters[year_of_birth],"prazdné",0,1)</f>
        <v>1978</v>
      </c>
      <c r="E1932" s="16">
        <f>ufc_fights[[#This Row],[Rok_zápasu]]-ufc_fights[[#This Row],[r_year_of_birth]]</f>
        <v>34</v>
      </c>
      <c r="F1932" s="16">
        <f>ufc_fights[[#This Row],[Rok_zápasu]]-ufc_fights[[#This Row],[b_year_of_birth2]]</f>
        <v>39</v>
      </c>
      <c r="G1932">
        <v>1</v>
      </c>
      <c r="H1932">
        <v>0</v>
      </c>
      <c r="I1932">
        <v>0.31869999999999998</v>
      </c>
      <c r="J1932">
        <v>0.38</v>
      </c>
      <c r="K1932">
        <v>0.43969999999999998</v>
      </c>
      <c r="L1932">
        <v>0.44640000000000002</v>
      </c>
      <c r="M1932">
        <v>0.25</v>
      </c>
      <c r="N1932">
        <v>0</v>
      </c>
      <c r="O1932">
        <v>0</v>
      </c>
      <c r="P1932">
        <v>0</v>
      </c>
      <c r="Q1932">
        <v>0</v>
      </c>
      <c r="R1932">
        <v>0</v>
      </c>
      <c r="S1932" s="2">
        <v>3.5763888888888889E-3</v>
      </c>
      <c r="T1932" s="2">
        <v>1.3078703703703703E-3</v>
      </c>
      <c r="U1932">
        <v>0.20630000000000001</v>
      </c>
      <c r="V1932">
        <v>0.29270000000000002</v>
      </c>
      <c r="W1932">
        <v>0.56000000000000005</v>
      </c>
      <c r="X1932">
        <v>0.66669999999999996</v>
      </c>
      <c r="Y1932">
        <v>1</v>
      </c>
      <c r="Z1932">
        <v>0.25</v>
      </c>
      <c r="AA1932">
        <v>0.25</v>
      </c>
      <c r="AB1932">
        <v>0.625</v>
      </c>
      <c r="AC1932">
        <v>1</v>
      </c>
      <c r="AD1932">
        <v>0.4667</v>
      </c>
      <c r="AE1932">
        <v>0.85709999999999997</v>
      </c>
      <c r="AF1932" t="s">
        <v>3916</v>
      </c>
      <c r="AG1932" s="2">
        <v>3.472222222222222E-3</v>
      </c>
      <c r="AH1932" t="s">
        <v>3911</v>
      </c>
      <c r="AI1932">
        <v>3</v>
      </c>
      <c r="AJ1932" t="s">
        <v>3933</v>
      </c>
      <c r="AK1932" s="3">
        <v>42777</v>
      </c>
      <c r="AL1932" s="16">
        <f>YEAR(ufc_fights[[#This Row],[date]])</f>
        <v>2017</v>
      </c>
      <c r="AM1932" t="s">
        <v>3928</v>
      </c>
      <c r="AN1932">
        <v>31</v>
      </c>
      <c r="AO1932" t="s">
        <v>3914</v>
      </c>
      <c r="AP1932">
        <f>IF(ufc_fights[[#This Row],[winner]]="Red",ufc_fights[[#This Row],[r_fighter_id]],ufc_fights[[#This Row],[b_fighter_id]])</f>
        <v>1724</v>
      </c>
      <c r="AQ1932" t="str">
        <f>_xlfn.XLOOKUP(ufc_fights[[#This Row],[winner_ID]],ufc_fighters[id],ufc_fighters[fighter_name],"nenalezeno",0,1)</f>
        <v>Ryan LaFlare</v>
      </c>
    </row>
    <row r="1933" spans="1:43">
      <c r="A1933">
        <v>1724</v>
      </c>
      <c r="B1933">
        <v>1073</v>
      </c>
      <c r="C1933">
        <f>_xlfn.XLOOKUP(ufc_fights[[#This Row],[r_fighter_id]],ufc_fighters[id],ufc_fighters[year_of_birth],"prazdné",0,1)</f>
        <v>1983</v>
      </c>
      <c r="D1933">
        <f>_xlfn.XLOOKUP(ufc_fights[[#This Row],[b_fighter_id]],ufc_fighters[id],ufc_fighters[year_of_birth],"prazdné",0,1)</f>
        <v>1987</v>
      </c>
      <c r="E1933" s="16">
        <f>ufc_fights[[#This Row],[Rok_zápasu]]-ufc_fights[[#This Row],[r_year_of_birth]]</f>
        <v>35</v>
      </c>
      <c r="F1933" s="16">
        <f>ufc_fights[[#This Row],[Rok_zápasu]]-ufc_fights[[#This Row],[b_year_of_birth2]]</f>
        <v>31</v>
      </c>
      <c r="G1933">
        <v>0</v>
      </c>
      <c r="H1933">
        <v>0</v>
      </c>
      <c r="I1933">
        <v>0.5</v>
      </c>
      <c r="J1933">
        <v>0.20369999999999999</v>
      </c>
      <c r="K1933">
        <v>0.66200000000000003</v>
      </c>
      <c r="L1933">
        <v>0.31819999999999998</v>
      </c>
      <c r="M1933">
        <v>0.16669999999999999</v>
      </c>
      <c r="N1933">
        <v>0.71430000000000005</v>
      </c>
      <c r="O1933">
        <v>0</v>
      </c>
      <c r="P1933">
        <v>0</v>
      </c>
      <c r="Q1933">
        <v>1</v>
      </c>
      <c r="R1933">
        <v>0</v>
      </c>
      <c r="S1933" s="2">
        <v>3.1018518518518517E-3</v>
      </c>
      <c r="T1933" s="2">
        <v>2.8472222222222223E-3</v>
      </c>
      <c r="U1933">
        <v>0.1852</v>
      </c>
      <c r="V1933">
        <v>0.13039999999999999</v>
      </c>
      <c r="W1933">
        <v>0.89470000000000005</v>
      </c>
      <c r="X1933">
        <v>1</v>
      </c>
      <c r="Y1933">
        <v>1</v>
      </c>
      <c r="Z1933">
        <v>0.44740000000000002</v>
      </c>
      <c r="AA1933">
        <v>0.1522</v>
      </c>
      <c r="AB1933">
        <v>0.5</v>
      </c>
      <c r="AC1933">
        <v>0.42859999999999998</v>
      </c>
      <c r="AD1933">
        <v>1</v>
      </c>
      <c r="AE1933">
        <v>1</v>
      </c>
      <c r="AF1933" t="s">
        <v>3916</v>
      </c>
      <c r="AG1933" s="2">
        <v>3.472222222222222E-3</v>
      </c>
      <c r="AH1933" t="s">
        <v>3911</v>
      </c>
      <c r="AI1933">
        <v>3</v>
      </c>
      <c r="AJ1933" t="s">
        <v>3936</v>
      </c>
      <c r="AK1933" s="3">
        <v>43211</v>
      </c>
      <c r="AL1933" s="16">
        <f>YEAR(ufc_fights[[#This Row],[date]])</f>
        <v>2018</v>
      </c>
      <c r="AM1933" t="s">
        <v>3928</v>
      </c>
      <c r="AN1933">
        <v>36</v>
      </c>
      <c r="AO1933" t="s">
        <v>3914</v>
      </c>
      <c r="AP1933">
        <f>IF(ufc_fights[[#This Row],[winner]]="Red",ufc_fights[[#This Row],[r_fighter_id]],ufc_fights[[#This Row],[b_fighter_id]])</f>
        <v>1724</v>
      </c>
      <c r="AQ1933" t="str">
        <f>_xlfn.XLOOKUP(ufc_fights[[#This Row],[winner_ID]],ufc_fighters[id],ufc_fighters[fighter_name],"nenalezeno",0,1)</f>
        <v>Ryan LaFlare</v>
      </c>
    </row>
    <row r="1934" spans="1:43">
      <c r="A1934">
        <v>2558</v>
      </c>
      <c r="B1934">
        <v>1724</v>
      </c>
      <c r="C1934">
        <f>_xlfn.XLOOKUP(ufc_fights[[#This Row],[r_fighter_id]],ufc_fighters[id],ufc_fighters[year_of_birth],"prazdné",0,1)</f>
        <v>1986</v>
      </c>
      <c r="D1934">
        <f>_xlfn.XLOOKUP(ufc_fights[[#This Row],[b_fighter_id]],ufc_fighters[id],ufc_fighters[year_of_birth],"prazdné",0,1)</f>
        <v>1983</v>
      </c>
      <c r="E1934" s="16">
        <f>ufc_fights[[#This Row],[Rok_zápasu]]-ufc_fights[[#This Row],[r_year_of_birth]]</f>
        <v>27</v>
      </c>
      <c r="F1934" s="16">
        <f>ufc_fights[[#This Row],[Rok_zápasu]]-ufc_fights[[#This Row],[b_year_of_birth2]]</f>
        <v>30</v>
      </c>
      <c r="G1934">
        <v>1</v>
      </c>
      <c r="H1934">
        <v>1</v>
      </c>
      <c r="I1934">
        <v>0.30859999999999999</v>
      </c>
      <c r="J1934">
        <v>0.44119999999999998</v>
      </c>
      <c r="K1934">
        <v>0.3478</v>
      </c>
      <c r="L1934">
        <v>0.51659999999999995</v>
      </c>
      <c r="M1934">
        <v>0</v>
      </c>
      <c r="N1934">
        <v>0.5</v>
      </c>
      <c r="O1934">
        <v>0</v>
      </c>
      <c r="P1934">
        <v>0</v>
      </c>
      <c r="Q1934">
        <v>0</v>
      </c>
      <c r="R1934">
        <v>2</v>
      </c>
      <c r="S1934" s="2">
        <v>3.5879629629629629E-4</v>
      </c>
      <c r="T1934" s="2">
        <v>5.0000000000000001E-3</v>
      </c>
      <c r="U1934">
        <v>0.24590000000000001</v>
      </c>
      <c r="V1934">
        <v>0.35709999999999997</v>
      </c>
      <c r="W1934">
        <v>0.3846</v>
      </c>
      <c r="X1934">
        <v>0.71430000000000005</v>
      </c>
      <c r="Y1934">
        <v>0.71430000000000005</v>
      </c>
      <c r="Z1934">
        <v>0.31169999999999998</v>
      </c>
      <c r="AA1934">
        <v>0.31190000000000001</v>
      </c>
      <c r="AB1934">
        <v>1</v>
      </c>
      <c r="AC1934">
        <v>0.75</v>
      </c>
      <c r="AD1934">
        <v>0</v>
      </c>
      <c r="AE1934">
        <v>0.65310000000000001</v>
      </c>
      <c r="AF1934" t="s">
        <v>3916</v>
      </c>
      <c r="AG1934" s="2">
        <v>3.472222222222222E-3</v>
      </c>
      <c r="AH1934" t="s">
        <v>3911</v>
      </c>
      <c r="AI1934">
        <v>3</v>
      </c>
      <c r="AJ1934" t="s">
        <v>3944</v>
      </c>
      <c r="AK1934" s="3">
        <v>41587</v>
      </c>
      <c r="AL1934" s="16">
        <f>YEAR(ufc_fights[[#This Row],[date]])</f>
        <v>2013</v>
      </c>
      <c r="AM1934" t="s">
        <v>3928</v>
      </c>
      <c r="AN1934">
        <v>47</v>
      </c>
      <c r="AO1934" t="s">
        <v>3919</v>
      </c>
      <c r="AP1934">
        <f>IF(ufc_fights[[#This Row],[winner]]="Red",ufc_fights[[#This Row],[r_fighter_id]],ufc_fights[[#This Row],[b_fighter_id]])</f>
        <v>1724</v>
      </c>
      <c r="AQ1934" t="str">
        <f>_xlfn.XLOOKUP(ufc_fights[[#This Row],[winner_ID]],ufc_fighters[id],ufc_fighters[fighter_name],"nenalezeno",0,1)</f>
        <v>Ryan LaFlare</v>
      </c>
    </row>
    <row r="1935" spans="1:43">
      <c r="A1935">
        <v>2038</v>
      </c>
      <c r="B1935">
        <v>1724</v>
      </c>
      <c r="C1935">
        <f>_xlfn.XLOOKUP(ufc_fights[[#This Row],[r_fighter_id]],ufc_fighters[id],ufc_fighters[year_of_birth],"prazdné",0,1)</f>
        <v>1984</v>
      </c>
      <c r="D1935">
        <f>_xlfn.XLOOKUP(ufc_fights[[#This Row],[b_fighter_id]],ufc_fighters[id],ufc_fighters[year_of_birth],"prazdné",0,1)</f>
        <v>1983</v>
      </c>
      <c r="E1935" s="16">
        <f>ufc_fights[[#This Row],[Rok_zápasu]]-ufc_fights[[#This Row],[r_year_of_birth]]</f>
        <v>29</v>
      </c>
      <c r="F1935" s="16">
        <f>ufc_fights[[#This Row],[Rok_zápasu]]-ufc_fights[[#This Row],[b_year_of_birth2]]</f>
        <v>30</v>
      </c>
      <c r="G1935">
        <v>0</v>
      </c>
      <c r="H1935">
        <v>0</v>
      </c>
      <c r="I1935">
        <v>0.2888</v>
      </c>
      <c r="J1935">
        <v>0.3301</v>
      </c>
      <c r="K1935">
        <v>0.31159999999999999</v>
      </c>
      <c r="L1935">
        <v>0.3397</v>
      </c>
      <c r="M1935">
        <v>0.66669999999999996</v>
      </c>
      <c r="N1935">
        <v>0.57140000000000002</v>
      </c>
      <c r="O1935">
        <v>2</v>
      </c>
      <c r="P1935">
        <v>1</v>
      </c>
      <c r="Q1935">
        <v>0</v>
      </c>
      <c r="R1935">
        <v>0</v>
      </c>
      <c r="S1935" s="2">
        <v>1.7013888888888888E-3</v>
      </c>
      <c r="T1935" s="2">
        <v>6.8287037037037036E-4</v>
      </c>
      <c r="U1935">
        <v>0.21829999999999999</v>
      </c>
      <c r="V1935">
        <v>0.26490000000000002</v>
      </c>
      <c r="W1935">
        <v>0.44829999999999998</v>
      </c>
      <c r="X1935">
        <v>0.625</v>
      </c>
      <c r="Y1935">
        <v>0.71430000000000005</v>
      </c>
      <c r="Z1935">
        <v>0.26190000000000002</v>
      </c>
      <c r="AA1935">
        <v>0.309</v>
      </c>
      <c r="AB1935">
        <v>0.46150000000000002</v>
      </c>
      <c r="AC1935">
        <v>0.43480000000000002</v>
      </c>
      <c r="AD1935">
        <v>0.66669999999999996</v>
      </c>
      <c r="AE1935">
        <v>0.6</v>
      </c>
      <c r="AF1935" t="s">
        <v>3916</v>
      </c>
      <c r="AG1935" s="2">
        <v>3.472222222222222E-3</v>
      </c>
      <c r="AH1935" t="s">
        <v>3911</v>
      </c>
      <c r="AI1935">
        <v>3</v>
      </c>
      <c r="AJ1935" t="s">
        <v>3915</v>
      </c>
      <c r="AK1935" s="3">
        <v>41622</v>
      </c>
      <c r="AL1935" s="16">
        <f>YEAR(ufc_fights[[#This Row],[date]])</f>
        <v>2013</v>
      </c>
      <c r="AM1935" t="s">
        <v>3928</v>
      </c>
      <c r="AN1935">
        <v>56</v>
      </c>
      <c r="AO1935" t="s">
        <v>3919</v>
      </c>
      <c r="AP1935">
        <f>IF(ufc_fights[[#This Row],[winner]]="Red",ufc_fights[[#This Row],[r_fighter_id]],ufc_fights[[#This Row],[b_fighter_id]])</f>
        <v>1724</v>
      </c>
      <c r="AQ1935" t="str">
        <f>_xlfn.XLOOKUP(ufc_fights[[#This Row],[winner_ID]],ufc_fighters[id],ufc_fighters[fighter_name],"nenalezeno",0,1)</f>
        <v>Ryan LaFlare</v>
      </c>
    </row>
    <row r="1936" spans="1:43">
      <c r="A1936">
        <v>66</v>
      </c>
      <c r="B1936">
        <v>1724</v>
      </c>
      <c r="C1936">
        <f>_xlfn.XLOOKUP(ufc_fights[[#This Row],[r_fighter_id]],ufc_fighters[id],ufc_fighters[year_of_birth],"prazdné",0,1)</f>
        <v>1981</v>
      </c>
      <c r="D1936">
        <f>_xlfn.XLOOKUP(ufc_fights[[#This Row],[b_fighter_id]],ufc_fighters[id],ufc_fighters[year_of_birth],"prazdné",0,1)</f>
        <v>1983</v>
      </c>
      <c r="E1936" s="16">
        <f>ufc_fights[[#This Row],[Rok_zápasu]]-ufc_fights[[#This Row],[r_year_of_birth]]</f>
        <v>32</v>
      </c>
      <c r="F1936" s="16">
        <f>ufc_fights[[#This Row],[Rok_zápasu]]-ufc_fights[[#This Row],[b_year_of_birth2]]</f>
        <v>30</v>
      </c>
      <c r="G1936">
        <v>0</v>
      </c>
      <c r="H1936">
        <v>0</v>
      </c>
      <c r="I1936">
        <v>0.32140000000000002</v>
      </c>
      <c r="J1936">
        <v>0.41110000000000002</v>
      </c>
      <c r="K1936">
        <v>0.53190000000000004</v>
      </c>
      <c r="L1936">
        <v>0.49569999999999997</v>
      </c>
      <c r="M1936">
        <v>0.5</v>
      </c>
      <c r="N1936">
        <v>0.75</v>
      </c>
      <c r="O1936">
        <v>0</v>
      </c>
      <c r="P1936">
        <v>1</v>
      </c>
      <c r="Q1936">
        <v>0</v>
      </c>
      <c r="R1936">
        <v>1</v>
      </c>
      <c r="S1936" s="2">
        <v>1.0185185185185184E-3</v>
      </c>
      <c r="T1936" s="2">
        <v>6.7361111111111111E-3</v>
      </c>
      <c r="U1936">
        <v>0.30430000000000001</v>
      </c>
      <c r="V1936">
        <v>0.34849999999999998</v>
      </c>
      <c r="W1936">
        <v>0.5</v>
      </c>
      <c r="X1936">
        <v>0.33329999999999999</v>
      </c>
      <c r="Y1936">
        <v>0.66669999999999996</v>
      </c>
      <c r="Z1936">
        <v>0.32</v>
      </c>
      <c r="AA1936">
        <v>0.3871</v>
      </c>
      <c r="AB1936">
        <v>0</v>
      </c>
      <c r="AC1936">
        <v>0.41460000000000002</v>
      </c>
      <c r="AD1936">
        <v>1</v>
      </c>
      <c r="AE1936">
        <v>0.44440000000000002</v>
      </c>
      <c r="AF1936" t="s">
        <v>3916</v>
      </c>
      <c r="AG1936" s="2">
        <v>3.472222222222222E-3</v>
      </c>
      <c r="AH1936" t="s">
        <v>3911</v>
      </c>
      <c r="AI1936">
        <v>3</v>
      </c>
      <c r="AJ1936" t="s">
        <v>4073</v>
      </c>
      <c r="AK1936" s="3">
        <v>41370</v>
      </c>
      <c r="AL1936" s="16">
        <f>YEAR(ufc_fights[[#This Row],[date]])</f>
        <v>2013</v>
      </c>
      <c r="AM1936" t="s">
        <v>3928</v>
      </c>
      <c r="AN1936">
        <v>86</v>
      </c>
      <c r="AO1936" t="s">
        <v>3919</v>
      </c>
      <c r="AP1936">
        <f>IF(ufc_fights[[#This Row],[winner]]="Red",ufc_fights[[#This Row],[r_fighter_id]],ufc_fights[[#This Row],[b_fighter_id]])</f>
        <v>1724</v>
      </c>
      <c r="AQ1936" t="str">
        <f>_xlfn.XLOOKUP(ufc_fights[[#This Row],[winner_ID]],ufc_fighters[id],ufc_fighters[fighter_name],"nenalezeno",0,1)</f>
        <v>Ryan LaFlare</v>
      </c>
    </row>
    <row r="1937" spans="1:43">
      <c r="A1937">
        <v>1409</v>
      </c>
      <c r="B1937">
        <v>1724</v>
      </c>
      <c r="C1937">
        <f>_xlfn.XLOOKUP(ufc_fights[[#This Row],[r_fighter_id]],ufc_fighters[id],ufc_fighters[year_of_birth],"prazdné",0,1)</f>
        <v>1983</v>
      </c>
      <c r="D1937">
        <f>_xlfn.XLOOKUP(ufc_fights[[#This Row],[b_fighter_id]],ufc_fighters[id],ufc_fighters[year_of_birth],"prazdné",0,1)</f>
        <v>1983</v>
      </c>
      <c r="E1937" s="16">
        <f>ufc_fights[[#This Row],[Rok_zápasu]]-ufc_fights[[#This Row],[r_year_of_birth]]</f>
        <v>31</v>
      </c>
      <c r="F1937" s="16">
        <f>ufc_fights[[#This Row],[Rok_zápasu]]-ufc_fights[[#This Row],[b_year_of_birth2]]</f>
        <v>31</v>
      </c>
      <c r="G1937">
        <v>1</v>
      </c>
      <c r="H1937">
        <v>0</v>
      </c>
      <c r="I1937">
        <v>0.66039999999999999</v>
      </c>
      <c r="J1937">
        <v>0.65980000000000005</v>
      </c>
      <c r="K1937">
        <v>0.79349999999999998</v>
      </c>
      <c r="L1937">
        <v>0.71850000000000003</v>
      </c>
      <c r="M1937">
        <v>0.5</v>
      </c>
      <c r="N1937">
        <v>0.57140000000000002</v>
      </c>
      <c r="O1937">
        <v>0</v>
      </c>
      <c r="P1937">
        <v>0</v>
      </c>
      <c r="Q1937">
        <v>0</v>
      </c>
      <c r="R1937">
        <v>1</v>
      </c>
      <c r="S1937" s="2">
        <v>1.238425925925926E-3</v>
      </c>
      <c r="T1937" s="2">
        <v>5.8912037037037041E-3</v>
      </c>
      <c r="U1937">
        <v>0.5</v>
      </c>
      <c r="V1937">
        <v>0.48209999999999997</v>
      </c>
      <c r="W1937">
        <v>0.90910000000000002</v>
      </c>
      <c r="X1937">
        <v>1</v>
      </c>
      <c r="Y1937">
        <v>1</v>
      </c>
      <c r="Z1937">
        <v>0.65790000000000004</v>
      </c>
      <c r="AA1937">
        <v>0.5</v>
      </c>
      <c r="AB1937">
        <v>0.64290000000000003</v>
      </c>
      <c r="AC1937">
        <v>0.83330000000000004</v>
      </c>
      <c r="AD1937">
        <v>1</v>
      </c>
      <c r="AE1937">
        <v>0.94120000000000004</v>
      </c>
      <c r="AF1937" t="s">
        <v>3916</v>
      </c>
      <c r="AG1937" s="2">
        <v>3.472222222222222E-3</v>
      </c>
      <c r="AH1937" t="s">
        <v>3911</v>
      </c>
      <c r="AI1937">
        <v>3</v>
      </c>
      <c r="AJ1937" t="s">
        <v>3969</v>
      </c>
      <c r="AK1937" s="3">
        <v>41740</v>
      </c>
      <c r="AL1937" s="16">
        <f>YEAR(ufc_fights[[#This Row],[date]])</f>
        <v>2014</v>
      </c>
      <c r="AM1937" t="s">
        <v>3928</v>
      </c>
      <c r="AN1937">
        <v>118</v>
      </c>
      <c r="AO1937" t="s">
        <v>3919</v>
      </c>
      <c r="AP1937">
        <f>IF(ufc_fights[[#This Row],[winner]]="Red",ufc_fights[[#This Row],[r_fighter_id]],ufc_fights[[#This Row],[b_fighter_id]])</f>
        <v>1724</v>
      </c>
      <c r="AQ1937" t="str">
        <f>_xlfn.XLOOKUP(ufc_fights[[#This Row],[winner_ID]],ufc_fighters[id],ufc_fighters[fighter_name],"nenalezeno",0,1)</f>
        <v>Ryan LaFlare</v>
      </c>
    </row>
    <row r="1938" spans="1:43">
      <c r="A1938">
        <v>1190</v>
      </c>
      <c r="B1938">
        <v>2570</v>
      </c>
      <c r="C1938">
        <f>_xlfn.XLOOKUP(ufc_fights[[#This Row],[r_fighter_id]],ufc_fighters[id],ufc_fighters[year_of_birth],"prazdné",0,1)</f>
        <v>1984</v>
      </c>
      <c r="D1938">
        <f>_xlfn.XLOOKUP(ufc_fights[[#This Row],[b_fighter_id]],ufc_fighters[id],ufc_fighters[year_of_birth],"prazdné",0,1)</f>
        <v>1981</v>
      </c>
      <c r="E1938" s="16">
        <f>ufc_fights[[#This Row],[Rok_zápasu]]-ufc_fights[[#This Row],[r_year_of_birth]]</f>
        <v>28</v>
      </c>
      <c r="F1938" s="16">
        <f>ufc_fights[[#This Row],[Rok_zápasu]]-ufc_fights[[#This Row],[b_year_of_birth2]]</f>
        <v>31</v>
      </c>
      <c r="G1938">
        <v>0</v>
      </c>
      <c r="H1938">
        <v>0</v>
      </c>
      <c r="I1938">
        <v>0.6018</v>
      </c>
      <c r="J1938">
        <v>0.44259999999999999</v>
      </c>
      <c r="K1938">
        <v>0.7117</v>
      </c>
      <c r="L1938">
        <v>0.49249999999999999</v>
      </c>
      <c r="M1938">
        <v>0.42859999999999998</v>
      </c>
      <c r="N1938">
        <v>0</v>
      </c>
      <c r="O1938">
        <v>1</v>
      </c>
      <c r="P1938">
        <v>1</v>
      </c>
      <c r="Q1938">
        <v>0</v>
      </c>
      <c r="R1938">
        <v>1</v>
      </c>
      <c r="S1938" s="2">
        <v>4.7916666666666663E-3</v>
      </c>
      <c r="T1938" s="2">
        <v>4.0509259259259258E-4</v>
      </c>
      <c r="U1938">
        <v>0.43480000000000002</v>
      </c>
      <c r="V1938">
        <v>0.34150000000000003</v>
      </c>
      <c r="W1938">
        <v>0.84379999999999999</v>
      </c>
      <c r="X1938">
        <v>0.91669999999999996</v>
      </c>
      <c r="Y1938">
        <v>0.83330000000000004</v>
      </c>
      <c r="Z1938">
        <v>0.46579999999999999</v>
      </c>
      <c r="AA1938">
        <v>0.43859999999999999</v>
      </c>
      <c r="AB1938">
        <v>0.85709999999999997</v>
      </c>
      <c r="AC1938">
        <v>0.66669999999999996</v>
      </c>
      <c r="AD1938">
        <v>0.83330000000000004</v>
      </c>
      <c r="AE1938">
        <v>0</v>
      </c>
      <c r="AF1938" t="s">
        <v>3916</v>
      </c>
      <c r="AG1938" s="2">
        <v>3.472222222222222E-3</v>
      </c>
      <c r="AH1938" t="s">
        <v>3911</v>
      </c>
      <c r="AI1938">
        <v>3</v>
      </c>
      <c r="AJ1938" t="s">
        <v>3944</v>
      </c>
      <c r="AK1938" s="3">
        <v>41044</v>
      </c>
      <c r="AL1938" s="16">
        <f>YEAR(ufc_fights[[#This Row],[date]])</f>
        <v>2012</v>
      </c>
      <c r="AM1938" t="s">
        <v>3927</v>
      </c>
      <c r="AN1938">
        <v>27</v>
      </c>
      <c r="AO1938" t="s">
        <v>3914</v>
      </c>
      <c r="AP1938">
        <f>IF(ufc_fights[[#This Row],[winner]]="Red",ufc_fights[[#This Row],[r_fighter_id]],ufc_fights[[#This Row],[b_fighter_id]])</f>
        <v>1190</v>
      </c>
      <c r="AQ1938" t="str">
        <f>_xlfn.XLOOKUP(ufc_fights[[#This Row],[winner_ID]],ufc_fighters[id],ufc_fighters[fighter_name],"nenalezeno",0,1)</f>
        <v>TJ Grant</v>
      </c>
    </row>
    <row r="1939" spans="1:43">
      <c r="A1939">
        <v>1190</v>
      </c>
      <c r="B1939">
        <v>839</v>
      </c>
      <c r="C1939">
        <f>_xlfn.XLOOKUP(ufc_fights[[#This Row],[r_fighter_id]],ufc_fighters[id],ufc_fighters[year_of_birth],"prazdné",0,1)</f>
        <v>1984</v>
      </c>
      <c r="D1939">
        <f>_xlfn.XLOOKUP(ufc_fights[[#This Row],[b_fighter_id]],ufc_fighters[id],ufc_fighters[year_of_birth],"prazdné",0,1)</f>
        <v>1981</v>
      </c>
      <c r="E1939" s="16">
        <f>ufc_fights[[#This Row],[Rok_zápasu]]-ufc_fights[[#This Row],[r_year_of_birth]]</f>
        <v>28</v>
      </c>
      <c r="F1939" s="16">
        <f>ufc_fights[[#This Row],[Rok_zápasu]]-ufc_fights[[#This Row],[b_year_of_birth2]]</f>
        <v>31</v>
      </c>
      <c r="G1939">
        <v>0</v>
      </c>
      <c r="H1939">
        <v>0</v>
      </c>
      <c r="I1939">
        <v>0.54669999999999996</v>
      </c>
      <c r="J1939">
        <v>0.4244</v>
      </c>
      <c r="K1939">
        <v>0.5534</v>
      </c>
      <c r="L1939">
        <v>0.44629999999999997</v>
      </c>
      <c r="M1939">
        <v>0</v>
      </c>
      <c r="N1939">
        <v>0.375</v>
      </c>
      <c r="O1939">
        <v>0</v>
      </c>
      <c r="P1939">
        <v>0</v>
      </c>
      <c r="Q1939">
        <v>0</v>
      </c>
      <c r="R1939">
        <v>0</v>
      </c>
      <c r="S1939" s="2">
        <v>4.6296296296296298E-4</v>
      </c>
      <c r="T1939" s="2">
        <v>1.25E-3</v>
      </c>
      <c r="U1939">
        <v>0.44</v>
      </c>
      <c r="V1939">
        <v>0.39290000000000003</v>
      </c>
      <c r="W1939">
        <v>0.85709999999999997</v>
      </c>
      <c r="X1939">
        <v>0.91669999999999996</v>
      </c>
      <c r="Y1939">
        <v>1</v>
      </c>
      <c r="Z1939">
        <v>0.52900000000000003</v>
      </c>
      <c r="AA1939">
        <v>0.42280000000000001</v>
      </c>
      <c r="AB1939">
        <v>0.75</v>
      </c>
      <c r="AC1939">
        <v>0.75</v>
      </c>
      <c r="AD1939">
        <v>0</v>
      </c>
      <c r="AE1939">
        <v>0.25</v>
      </c>
      <c r="AF1939" t="s">
        <v>3916</v>
      </c>
      <c r="AG1939" s="2">
        <v>3.472222222222222E-3</v>
      </c>
      <c r="AH1939" t="s">
        <v>3911</v>
      </c>
      <c r="AI1939">
        <v>3</v>
      </c>
      <c r="AJ1939" t="s">
        <v>3933</v>
      </c>
      <c r="AK1939" s="3">
        <v>41174</v>
      </c>
      <c r="AL1939" s="16">
        <f>YEAR(ufc_fights[[#This Row],[date]])</f>
        <v>2012</v>
      </c>
      <c r="AM1939" t="s">
        <v>3927</v>
      </c>
      <c r="AN1939">
        <v>65</v>
      </c>
      <c r="AO1939" t="s">
        <v>3914</v>
      </c>
      <c r="AP1939">
        <f>IF(ufc_fights[[#This Row],[winner]]="Red",ufc_fights[[#This Row],[r_fighter_id]],ufc_fights[[#This Row],[b_fighter_id]])</f>
        <v>1190</v>
      </c>
      <c r="AQ1939" t="str">
        <f>_xlfn.XLOOKUP(ufc_fights[[#This Row],[winner_ID]],ufc_fighters[id],ufc_fighters[fighter_name],"nenalezeno",0,1)</f>
        <v>TJ Grant</v>
      </c>
    </row>
    <row r="1940" spans="1:43">
      <c r="A1940">
        <v>1190</v>
      </c>
      <c r="B1940">
        <v>2463</v>
      </c>
      <c r="C1940">
        <f>_xlfn.XLOOKUP(ufc_fights[[#This Row],[r_fighter_id]],ufc_fighters[id],ufc_fighters[year_of_birth],"prazdné",0,1)</f>
        <v>1984</v>
      </c>
      <c r="D1940">
        <f>_xlfn.XLOOKUP(ufc_fights[[#This Row],[b_fighter_id]],ufc_fighters[id],ufc_fighters[year_of_birth],"prazdné",0,1)</f>
        <v>1975</v>
      </c>
      <c r="E1940" s="16">
        <f>ufc_fights[[#This Row],[Rok_zápasu]]-ufc_fights[[#This Row],[r_year_of_birth]]</f>
        <v>26</v>
      </c>
      <c r="F1940" s="16">
        <f>ufc_fights[[#This Row],[Rok_zápasu]]-ufc_fights[[#This Row],[b_year_of_birth2]]</f>
        <v>35</v>
      </c>
      <c r="G1940">
        <v>0</v>
      </c>
      <c r="H1940">
        <v>0</v>
      </c>
      <c r="I1940">
        <v>0.51519999999999999</v>
      </c>
      <c r="J1940">
        <v>0.28570000000000001</v>
      </c>
      <c r="K1940">
        <v>0.61019999999999996</v>
      </c>
      <c r="L1940">
        <v>0.54930000000000001</v>
      </c>
      <c r="M1940">
        <v>0.66669999999999996</v>
      </c>
      <c r="N1940">
        <v>0</v>
      </c>
      <c r="O1940">
        <v>1</v>
      </c>
      <c r="P1940">
        <v>1</v>
      </c>
      <c r="Q1940">
        <v>2</v>
      </c>
      <c r="R1940">
        <v>1</v>
      </c>
      <c r="S1940" s="2">
        <v>6.2500000000000003E-3</v>
      </c>
      <c r="T1940" s="2">
        <v>2.2222222222222222E-3</v>
      </c>
      <c r="U1940">
        <v>0.45</v>
      </c>
      <c r="V1940">
        <v>0.17860000000000001</v>
      </c>
      <c r="W1940">
        <v>0.54549999999999998</v>
      </c>
      <c r="X1940">
        <v>1</v>
      </c>
      <c r="Y1940">
        <v>0.33329999999999999</v>
      </c>
      <c r="Z1940">
        <v>0.4</v>
      </c>
      <c r="AA1940">
        <v>0.16</v>
      </c>
      <c r="AB1940">
        <v>0.4</v>
      </c>
      <c r="AC1940">
        <v>0.4</v>
      </c>
      <c r="AD1940">
        <v>0.69230000000000003</v>
      </c>
      <c r="AE1940">
        <v>0.57140000000000002</v>
      </c>
      <c r="AF1940" t="s">
        <v>3916</v>
      </c>
      <c r="AG1940" s="2">
        <v>3.472222222222222E-3</v>
      </c>
      <c r="AH1940" t="s">
        <v>3911</v>
      </c>
      <c r="AI1940">
        <v>3</v>
      </c>
      <c r="AJ1940" t="s">
        <v>4103</v>
      </c>
      <c r="AK1940" s="3">
        <v>40446</v>
      </c>
      <c r="AL1940" s="16">
        <f>YEAR(ufc_fights[[#This Row],[date]])</f>
        <v>2010</v>
      </c>
      <c r="AM1940" t="s">
        <v>3928</v>
      </c>
      <c r="AN1940">
        <v>148</v>
      </c>
      <c r="AO1940" t="s">
        <v>3914</v>
      </c>
      <c r="AP1940">
        <f>IF(ufc_fights[[#This Row],[winner]]="Red",ufc_fights[[#This Row],[r_fighter_id]],ufc_fights[[#This Row],[b_fighter_id]])</f>
        <v>1190</v>
      </c>
      <c r="AQ1940" t="str">
        <f>_xlfn.XLOOKUP(ufc_fights[[#This Row],[winner_ID]],ufc_fighters[id],ufc_fighters[fighter_name],"nenalezeno",0,1)</f>
        <v>TJ Grant</v>
      </c>
    </row>
    <row r="1941" spans="1:43">
      <c r="A1941">
        <v>2021</v>
      </c>
      <c r="B1941">
        <v>1834</v>
      </c>
      <c r="C1941">
        <f>_xlfn.XLOOKUP(ufc_fights[[#This Row],[r_fighter_id]],ufc_fighters[id],ufc_fighters[year_of_birth],"prazdné",0,1)</f>
        <v>1984</v>
      </c>
      <c r="D1941">
        <f>_xlfn.XLOOKUP(ufc_fights[[#This Row],[b_fighter_id]],ufc_fighters[id],ufc_fighters[year_of_birth],"prazdné",0,1)</f>
        <v>1990</v>
      </c>
      <c r="E1941" s="16">
        <f>ufc_fights[[#This Row],[Rok_zápasu]]-ufc_fights[[#This Row],[r_year_of_birth]]</f>
        <v>31</v>
      </c>
      <c r="F1941" s="16">
        <f>ufc_fights[[#This Row],[Rok_zápasu]]-ufc_fights[[#This Row],[b_year_of_birth2]]</f>
        <v>25</v>
      </c>
      <c r="G1941">
        <v>0</v>
      </c>
      <c r="H1941">
        <v>0</v>
      </c>
      <c r="I1941">
        <v>0.43480000000000002</v>
      </c>
      <c r="J1941">
        <v>0.314</v>
      </c>
      <c r="K1941">
        <v>0.5615</v>
      </c>
      <c r="L1941">
        <v>0.36359999999999998</v>
      </c>
      <c r="M1941">
        <v>0.16669999999999999</v>
      </c>
      <c r="N1941">
        <v>0</v>
      </c>
      <c r="O1941">
        <v>0</v>
      </c>
      <c r="P1941">
        <v>3</v>
      </c>
      <c r="Q1941">
        <v>0</v>
      </c>
      <c r="R1941">
        <v>1</v>
      </c>
      <c r="S1941" s="2">
        <v>2.4305555555555556E-3</v>
      </c>
      <c r="T1941" s="2">
        <v>5.3240740740740744E-4</v>
      </c>
      <c r="U1941">
        <v>0.22409999999999999</v>
      </c>
      <c r="V1941">
        <v>0.22090000000000001</v>
      </c>
      <c r="W1941">
        <v>0.81479999999999997</v>
      </c>
      <c r="X1941">
        <v>0.71430000000000005</v>
      </c>
      <c r="Y1941">
        <v>0.42859999999999998</v>
      </c>
      <c r="Z1941">
        <v>0.40300000000000002</v>
      </c>
      <c r="AA1941">
        <v>0.31680000000000003</v>
      </c>
      <c r="AB1941">
        <v>0.4</v>
      </c>
      <c r="AC1941">
        <v>0.375</v>
      </c>
      <c r="AD1941">
        <v>0.6</v>
      </c>
      <c r="AE1941">
        <v>0</v>
      </c>
      <c r="AF1941" t="s">
        <v>3916</v>
      </c>
      <c r="AG1941" s="2">
        <v>3.472222222222222E-3</v>
      </c>
      <c r="AH1941" t="s">
        <v>3911</v>
      </c>
      <c r="AI1941">
        <v>3</v>
      </c>
      <c r="AJ1941" t="s">
        <v>3930</v>
      </c>
      <c r="AK1941" s="3">
        <v>42035</v>
      </c>
      <c r="AL1941" s="16">
        <f>YEAR(ufc_fights[[#This Row],[date]])</f>
        <v>2015</v>
      </c>
      <c r="AM1941" t="s">
        <v>3987</v>
      </c>
      <c r="AN1941">
        <v>1</v>
      </c>
      <c r="AO1941" t="s">
        <v>3919</v>
      </c>
      <c r="AP1941">
        <f>IF(ufc_fights[[#This Row],[winner]]="Red",ufc_fights[[#This Row],[r_fighter_id]],ufc_fights[[#This Row],[b_fighter_id]])</f>
        <v>1834</v>
      </c>
      <c r="AQ1941" t="str">
        <f>_xlfn.XLOOKUP(ufc_fights[[#This Row],[winner_ID]],ufc_fighters[id],ufc_fighters[fighter_name],"nenalezeno",0,1)</f>
        <v>John Lineker</v>
      </c>
    </row>
    <row r="1942" spans="1:43">
      <c r="A1942">
        <v>1834</v>
      </c>
      <c r="B1942">
        <v>3367</v>
      </c>
      <c r="C1942">
        <f>_xlfn.XLOOKUP(ufc_fights[[#This Row],[r_fighter_id]],ufc_fighters[id],ufc_fighters[year_of_birth],"prazdné",0,1)</f>
        <v>1990</v>
      </c>
      <c r="D1942">
        <f>_xlfn.XLOOKUP(ufc_fights[[#This Row],[b_fighter_id]],ufc_fighters[id],ufc_fighters[year_of_birth],"prazdné",0,1)</f>
        <v>1992</v>
      </c>
      <c r="E1942" s="16">
        <f>ufc_fights[[#This Row],[Rok_zápasu]]-ufc_fights[[#This Row],[r_year_of_birth]]</f>
        <v>27</v>
      </c>
      <c r="F1942" s="16">
        <f>ufc_fights[[#This Row],[Rok_zápasu]]-ufc_fights[[#This Row],[b_year_of_birth2]]</f>
        <v>25</v>
      </c>
      <c r="G1942">
        <v>0</v>
      </c>
      <c r="H1942">
        <v>0</v>
      </c>
      <c r="I1942">
        <v>0.45029999999999998</v>
      </c>
      <c r="J1942">
        <v>0.41880000000000001</v>
      </c>
      <c r="K1942">
        <v>0.49469999999999997</v>
      </c>
      <c r="L1942">
        <v>0.42370000000000002</v>
      </c>
      <c r="M1942">
        <v>0</v>
      </c>
      <c r="N1942">
        <v>0</v>
      </c>
      <c r="O1942">
        <v>0</v>
      </c>
      <c r="P1942">
        <v>0</v>
      </c>
      <c r="Q1942">
        <v>0</v>
      </c>
      <c r="R1942">
        <v>0</v>
      </c>
      <c r="S1942" s="2">
        <v>1.0995370370370371E-3</v>
      </c>
      <c r="T1942" s="2">
        <v>0</v>
      </c>
      <c r="U1942">
        <v>0.34379999999999999</v>
      </c>
      <c r="V1942">
        <v>0.30880000000000002</v>
      </c>
      <c r="W1942">
        <v>0.56899999999999995</v>
      </c>
      <c r="X1942">
        <v>0.64710000000000001</v>
      </c>
      <c r="Y1942">
        <v>0.72</v>
      </c>
      <c r="Z1942">
        <v>0.40279999999999999</v>
      </c>
      <c r="AA1942">
        <v>0.39810000000000001</v>
      </c>
      <c r="AB1942">
        <v>0.58330000000000004</v>
      </c>
      <c r="AC1942">
        <v>0.66669999999999996</v>
      </c>
      <c r="AD1942">
        <v>0.8</v>
      </c>
      <c r="AE1942">
        <v>0</v>
      </c>
      <c r="AF1942" t="s">
        <v>3916</v>
      </c>
      <c r="AG1942" s="2">
        <v>3.472222222222222E-3</v>
      </c>
      <c r="AH1942" t="s">
        <v>3911</v>
      </c>
      <c r="AI1942">
        <v>3</v>
      </c>
      <c r="AJ1942" t="s">
        <v>3944</v>
      </c>
      <c r="AK1942" s="3">
        <v>43036</v>
      </c>
      <c r="AL1942" s="16">
        <f>YEAR(ufc_fights[[#This Row],[date]])</f>
        <v>2017</v>
      </c>
      <c r="AM1942" t="s">
        <v>3913</v>
      </c>
      <c r="AN1942">
        <v>6</v>
      </c>
      <c r="AO1942" t="s">
        <v>3914</v>
      </c>
      <c r="AP1942">
        <f>IF(ufc_fights[[#This Row],[winner]]="Red",ufc_fights[[#This Row],[r_fighter_id]],ufc_fights[[#This Row],[b_fighter_id]])</f>
        <v>1834</v>
      </c>
      <c r="AQ1942" t="str">
        <f>_xlfn.XLOOKUP(ufc_fights[[#This Row],[winner_ID]],ufc_fighters[id],ufc_fighters[fighter_name],"nenalezeno",0,1)</f>
        <v>John Lineker</v>
      </c>
    </row>
    <row r="1943" spans="1:43">
      <c r="A1943">
        <v>3323</v>
      </c>
      <c r="B1943">
        <v>1834</v>
      </c>
      <c r="C1943">
        <f>_xlfn.XLOOKUP(ufc_fights[[#This Row],[r_fighter_id]],ufc_fighters[id],ufc_fighters[year_of_birth],"prazdné",0,1)</f>
        <v>1976</v>
      </c>
      <c r="D1943">
        <f>_xlfn.XLOOKUP(ufc_fights[[#This Row],[b_fighter_id]],ufc_fighters[id],ufc_fighters[year_of_birth],"prazdné",0,1)</f>
        <v>1990</v>
      </c>
      <c r="E1943" s="16">
        <f>ufc_fights[[#This Row],[Rok_zápasu]]-ufc_fights[[#This Row],[r_year_of_birth]]</f>
        <v>36</v>
      </c>
      <c r="F1943" s="16">
        <f>ufc_fights[[#This Row],[Rok_zápasu]]-ufc_fights[[#This Row],[b_year_of_birth2]]</f>
        <v>22</v>
      </c>
      <c r="G1943">
        <v>0</v>
      </c>
      <c r="H1943">
        <v>0</v>
      </c>
      <c r="I1943">
        <v>0.39240000000000003</v>
      </c>
      <c r="J1943">
        <v>0.34379999999999999</v>
      </c>
      <c r="K1943">
        <v>0.39240000000000003</v>
      </c>
      <c r="L1943">
        <v>0.34960000000000002</v>
      </c>
      <c r="M1943">
        <v>0</v>
      </c>
      <c r="N1943">
        <v>0</v>
      </c>
      <c r="O1943">
        <v>0</v>
      </c>
      <c r="P1943">
        <v>0</v>
      </c>
      <c r="Q1943">
        <v>0</v>
      </c>
      <c r="R1943">
        <v>0</v>
      </c>
      <c r="S1943" s="2">
        <v>0</v>
      </c>
      <c r="T1943" s="2">
        <v>3.2407407407407406E-4</v>
      </c>
      <c r="U1943">
        <v>0.30909999999999999</v>
      </c>
      <c r="V1943">
        <v>0.27139999999999997</v>
      </c>
      <c r="W1943">
        <v>0.5</v>
      </c>
      <c r="X1943">
        <v>0.68179999999999996</v>
      </c>
      <c r="Y1943">
        <v>0.5</v>
      </c>
      <c r="Z1943">
        <v>0.39240000000000003</v>
      </c>
      <c r="AA1943">
        <v>0.33939999999999998</v>
      </c>
      <c r="AB1943">
        <v>0</v>
      </c>
      <c r="AC1943">
        <v>0.25</v>
      </c>
      <c r="AD1943">
        <v>0</v>
      </c>
      <c r="AE1943">
        <v>1</v>
      </c>
      <c r="AF1943" t="s">
        <v>3916</v>
      </c>
      <c r="AG1943" s="2">
        <v>3.472222222222222E-3</v>
      </c>
      <c r="AH1943" t="s">
        <v>3911</v>
      </c>
      <c r="AI1943">
        <v>3</v>
      </c>
      <c r="AJ1943" t="s">
        <v>3951</v>
      </c>
      <c r="AK1943" s="3">
        <v>41223</v>
      </c>
      <c r="AL1943" s="16">
        <f>YEAR(ufc_fights[[#This Row],[date]])</f>
        <v>2012</v>
      </c>
      <c r="AM1943" t="s">
        <v>3987</v>
      </c>
      <c r="AN1943">
        <v>28</v>
      </c>
      <c r="AO1943" t="s">
        <v>3919</v>
      </c>
      <c r="AP1943">
        <f>IF(ufc_fights[[#This Row],[winner]]="Red",ufc_fights[[#This Row],[r_fighter_id]],ufc_fights[[#This Row],[b_fighter_id]])</f>
        <v>1834</v>
      </c>
      <c r="AQ1943" t="str">
        <f>_xlfn.XLOOKUP(ufc_fights[[#This Row],[winner_ID]],ufc_fighters[id],ufc_fighters[fighter_name],"nenalezeno",0,1)</f>
        <v>John Lineker</v>
      </c>
    </row>
    <row r="1944" spans="1:43">
      <c r="A1944">
        <v>1834</v>
      </c>
      <c r="B1944">
        <v>990</v>
      </c>
      <c r="C1944">
        <f>_xlfn.XLOOKUP(ufc_fights[[#This Row],[r_fighter_id]],ufc_fighters[id],ufc_fighters[year_of_birth],"prazdné",0,1)</f>
        <v>1990</v>
      </c>
      <c r="D1944">
        <f>_xlfn.XLOOKUP(ufc_fights[[#This Row],[b_fighter_id]],ufc_fighters[id],ufc_fighters[year_of_birth],"prazdné",0,1)</f>
        <v>1987</v>
      </c>
      <c r="E1944" s="16">
        <f>ufc_fights[[#This Row],[Rok_zápasu]]-ufc_fights[[#This Row],[r_year_of_birth]]</f>
        <v>26</v>
      </c>
      <c r="F1944" s="16">
        <f>ufc_fights[[#This Row],[Rok_zápasu]]-ufc_fights[[#This Row],[b_year_of_birth2]]</f>
        <v>29</v>
      </c>
      <c r="G1944">
        <v>0</v>
      </c>
      <c r="H1944">
        <v>0</v>
      </c>
      <c r="I1944">
        <v>0.43719999999999998</v>
      </c>
      <c r="J1944">
        <v>0.35089999999999999</v>
      </c>
      <c r="K1944">
        <v>0.47499999999999998</v>
      </c>
      <c r="L1944">
        <v>0.35089999999999999</v>
      </c>
      <c r="M1944">
        <v>0.5</v>
      </c>
      <c r="N1944">
        <v>0</v>
      </c>
      <c r="O1944">
        <v>0</v>
      </c>
      <c r="P1944">
        <v>0</v>
      </c>
      <c r="Q1944">
        <v>0</v>
      </c>
      <c r="R1944">
        <v>0</v>
      </c>
      <c r="S1944" s="2">
        <v>1.8055555555555555E-3</v>
      </c>
      <c r="T1944" s="2">
        <v>1.1574074074074073E-5</v>
      </c>
      <c r="U1944">
        <v>0.31030000000000002</v>
      </c>
      <c r="V1944">
        <v>0.28720000000000001</v>
      </c>
      <c r="W1944">
        <v>0.63639999999999997</v>
      </c>
      <c r="X1944">
        <v>0.69569999999999999</v>
      </c>
      <c r="Y1944">
        <v>0.88890000000000002</v>
      </c>
      <c r="Z1944">
        <v>0.37330000000000002</v>
      </c>
      <c r="AA1944">
        <v>0.34510000000000002</v>
      </c>
      <c r="AB1944">
        <v>0.33329999999999999</v>
      </c>
      <c r="AC1944">
        <v>1</v>
      </c>
      <c r="AD1944">
        <v>0.81479999999999997</v>
      </c>
      <c r="AE1944">
        <v>0</v>
      </c>
      <c r="AF1944" t="s">
        <v>3916</v>
      </c>
      <c r="AG1944" s="2">
        <v>3.472222222222222E-3</v>
      </c>
      <c r="AH1944" t="s">
        <v>3911</v>
      </c>
      <c r="AI1944">
        <v>3</v>
      </c>
      <c r="AJ1944" t="s">
        <v>3920</v>
      </c>
      <c r="AK1944" s="3">
        <v>42504</v>
      </c>
      <c r="AL1944" s="16">
        <f>YEAR(ufc_fights[[#This Row],[date]])</f>
        <v>2016</v>
      </c>
      <c r="AM1944" t="s">
        <v>3913</v>
      </c>
      <c r="AN1944">
        <v>82</v>
      </c>
      <c r="AO1944" t="s">
        <v>3914</v>
      </c>
      <c r="AP1944">
        <f>IF(ufc_fights[[#This Row],[winner]]="Red",ufc_fights[[#This Row],[r_fighter_id]],ufc_fights[[#This Row],[b_fighter_id]])</f>
        <v>1834</v>
      </c>
      <c r="AQ1944" t="str">
        <f>_xlfn.XLOOKUP(ufc_fights[[#This Row],[winner_ID]],ufc_fighters[id],ufc_fighters[fighter_name],"nenalezeno",0,1)</f>
        <v>John Lineker</v>
      </c>
    </row>
    <row r="1945" spans="1:43">
      <c r="A1945">
        <v>1340</v>
      </c>
      <c r="B1945">
        <v>3371</v>
      </c>
      <c r="C1945">
        <f>_xlfn.XLOOKUP(ufc_fights[[#This Row],[r_fighter_id]],ufc_fighters[id],ufc_fighters[year_of_birth],"prazdné",0,1)</f>
        <v>1986</v>
      </c>
      <c r="D1945">
        <f>_xlfn.XLOOKUP(ufc_fights[[#This Row],[b_fighter_id]],ufc_fighters[id],ufc_fighters[year_of_birth],"prazdné",0,1)</f>
        <v>1982</v>
      </c>
      <c r="E1945" s="16">
        <f>ufc_fights[[#This Row],[Rok_zápasu]]-ufc_fights[[#This Row],[r_year_of_birth]]</f>
        <v>28</v>
      </c>
      <c r="F1945" s="16">
        <f>ufc_fights[[#This Row],[Rok_zápasu]]-ufc_fights[[#This Row],[b_year_of_birth2]]</f>
        <v>32</v>
      </c>
      <c r="G1945">
        <v>0</v>
      </c>
      <c r="H1945">
        <v>1</v>
      </c>
      <c r="I1945">
        <v>0.27779999999999999</v>
      </c>
      <c r="J1945">
        <v>0.33760000000000001</v>
      </c>
      <c r="K1945">
        <v>0.27779999999999999</v>
      </c>
      <c r="L1945">
        <v>0.33760000000000001</v>
      </c>
      <c r="M1945">
        <v>0</v>
      </c>
      <c r="N1945">
        <v>0</v>
      </c>
      <c r="O1945">
        <v>0</v>
      </c>
      <c r="P1945">
        <v>0</v>
      </c>
      <c r="Q1945">
        <v>0</v>
      </c>
      <c r="R1945">
        <v>0</v>
      </c>
      <c r="S1945" s="2">
        <v>0</v>
      </c>
      <c r="T1945" s="2">
        <v>4.6296296296296294E-5</v>
      </c>
      <c r="U1945">
        <v>0.25190000000000001</v>
      </c>
      <c r="V1945">
        <v>0.2843</v>
      </c>
      <c r="W1945">
        <v>0.57140000000000002</v>
      </c>
      <c r="X1945">
        <v>1</v>
      </c>
      <c r="Y1945">
        <v>0.8</v>
      </c>
      <c r="Z1945">
        <v>0.28170000000000001</v>
      </c>
      <c r="AA1945">
        <v>0.34060000000000001</v>
      </c>
      <c r="AB1945">
        <v>0</v>
      </c>
      <c r="AC1945">
        <v>0.33329999999999999</v>
      </c>
      <c r="AD1945">
        <v>0</v>
      </c>
      <c r="AE1945">
        <v>0</v>
      </c>
      <c r="AF1945" t="s">
        <v>3916</v>
      </c>
      <c r="AG1945" s="2">
        <v>3.472222222222222E-3</v>
      </c>
      <c r="AH1945" t="s">
        <v>3911</v>
      </c>
      <c r="AI1945">
        <v>3</v>
      </c>
      <c r="AJ1945" t="s">
        <v>4075</v>
      </c>
      <c r="AK1945" s="3">
        <v>41664</v>
      </c>
      <c r="AL1945" s="16">
        <f>YEAR(ufc_fights[[#This Row],[date]])</f>
        <v>2014</v>
      </c>
      <c r="AM1945" t="s">
        <v>3913</v>
      </c>
      <c r="AN1945">
        <v>8</v>
      </c>
      <c r="AO1945" t="s">
        <v>3919</v>
      </c>
      <c r="AP1945">
        <f>IF(ufc_fights[[#This Row],[winner]]="Red",ufc_fights[[#This Row],[r_fighter_id]],ufc_fights[[#This Row],[b_fighter_id]])</f>
        <v>3371</v>
      </c>
      <c r="AQ1945" t="str">
        <f>_xlfn.XLOOKUP(ufc_fights[[#This Row],[winner_ID]],ufc_fighters[id],ufc_fighters[fighter_name],"nenalezeno",0,1)</f>
        <v>Hugo Viana</v>
      </c>
    </row>
    <row r="1946" spans="1:43">
      <c r="A1946">
        <v>1932</v>
      </c>
      <c r="B1946">
        <v>2824</v>
      </c>
      <c r="C1946">
        <f>_xlfn.XLOOKUP(ufc_fights[[#This Row],[r_fighter_id]],ufc_fighters[id],ufc_fighters[year_of_birth],"prazdné",0,1)</f>
        <v>1983</v>
      </c>
      <c r="D1946">
        <f>_xlfn.XLOOKUP(ufc_fights[[#This Row],[b_fighter_id]],ufc_fighters[id],ufc_fighters[year_of_birth],"prazdné",0,1)</f>
        <v>1984</v>
      </c>
      <c r="E1946" s="16">
        <f>ufc_fights[[#This Row],[Rok_zápasu]]-ufc_fights[[#This Row],[r_year_of_birth]]</f>
        <v>31</v>
      </c>
      <c r="F1946" s="16">
        <f>ufc_fights[[#This Row],[Rok_zápasu]]-ufc_fights[[#This Row],[b_year_of_birth2]]</f>
        <v>30</v>
      </c>
      <c r="G1946">
        <v>0</v>
      </c>
      <c r="H1946">
        <v>0</v>
      </c>
      <c r="I1946">
        <v>0.51519999999999999</v>
      </c>
      <c r="J1946">
        <v>0.28360000000000002</v>
      </c>
      <c r="K1946">
        <v>0.6452</v>
      </c>
      <c r="L1946">
        <v>0.51919999999999999</v>
      </c>
      <c r="M1946">
        <v>0.71430000000000005</v>
      </c>
      <c r="N1946">
        <v>0</v>
      </c>
      <c r="O1946">
        <v>0</v>
      </c>
      <c r="P1946">
        <v>0</v>
      </c>
      <c r="Q1946">
        <v>0</v>
      </c>
      <c r="R1946">
        <v>0</v>
      </c>
      <c r="S1946" s="2">
        <v>3.7847222222222223E-3</v>
      </c>
      <c r="T1946" s="2">
        <v>1.0416666666666667E-3</v>
      </c>
      <c r="U1946">
        <v>0.4</v>
      </c>
      <c r="V1946">
        <v>0.1429</v>
      </c>
      <c r="W1946">
        <v>1</v>
      </c>
      <c r="X1946">
        <v>0.8</v>
      </c>
      <c r="Y1946">
        <v>0.75</v>
      </c>
      <c r="Z1946">
        <v>0.44640000000000002</v>
      </c>
      <c r="AA1946">
        <v>0.25</v>
      </c>
      <c r="AB1946">
        <v>1</v>
      </c>
      <c r="AC1946">
        <v>0.3</v>
      </c>
      <c r="AD1946">
        <v>0.875</v>
      </c>
      <c r="AE1946">
        <v>0.6</v>
      </c>
      <c r="AF1946" t="s">
        <v>3916</v>
      </c>
      <c r="AG1946" s="2">
        <v>3.472222222222222E-3</v>
      </c>
      <c r="AH1946" t="s">
        <v>3911</v>
      </c>
      <c r="AI1946">
        <v>3</v>
      </c>
      <c r="AJ1946" t="s">
        <v>3912</v>
      </c>
      <c r="AK1946" s="3">
        <v>41692</v>
      </c>
      <c r="AL1946" s="16">
        <f>YEAR(ufc_fights[[#This Row],[date]])</f>
        <v>2014</v>
      </c>
      <c r="AM1946" t="s">
        <v>3987</v>
      </c>
      <c r="AN1946">
        <v>1</v>
      </c>
      <c r="AO1946" t="s">
        <v>3914</v>
      </c>
      <c r="AP1946">
        <f>IF(ufc_fights[[#This Row],[winner]]="Red",ufc_fights[[#This Row],[r_fighter_id]],ufc_fights[[#This Row],[b_fighter_id]])</f>
        <v>1932</v>
      </c>
      <c r="AQ1946" t="str">
        <f>_xlfn.XLOOKUP(ufc_fights[[#This Row],[winner_ID]],ufc_fighters[id],ufc_fighters[fighter_name],"nenalezeno",0,1)</f>
        <v>Zach Makovsky</v>
      </c>
    </row>
    <row r="1947" spans="1:43">
      <c r="A1947">
        <v>1932</v>
      </c>
      <c r="B1947">
        <v>878</v>
      </c>
      <c r="C1947">
        <f>_xlfn.XLOOKUP(ufc_fights[[#This Row],[r_fighter_id]],ufc_fighters[id],ufc_fighters[year_of_birth],"prazdné",0,1)</f>
        <v>1983</v>
      </c>
      <c r="D1947">
        <f>_xlfn.XLOOKUP(ufc_fights[[#This Row],[b_fighter_id]],ufc_fighters[id],ufc_fighters[year_of_birth],"prazdné",0,1)</f>
        <v>1986</v>
      </c>
      <c r="E1947" s="16">
        <f>ufc_fights[[#This Row],[Rok_zápasu]]-ufc_fights[[#This Row],[r_year_of_birth]]</f>
        <v>32</v>
      </c>
      <c r="F1947" s="16">
        <f>ufc_fights[[#This Row],[Rok_zápasu]]-ufc_fights[[#This Row],[b_year_of_birth2]]</f>
        <v>29</v>
      </c>
      <c r="G1947">
        <v>0</v>
      </c>
      <c r="H1947">
        <v>0</v>
      </c>
      <c r="I1947">
        <v>0.63639999999999997</v>
      </c>
      <c r="J1947">
        <v>0.48859999999999998</v>
      </c>
      <c r="K1947">
        <v>0.79220000000000002</v>
      </c>
      <c r="L1947">
        <v>0.76380000000000003</v>
      </c>
      <c r="M1947">
        <v>0.54549999999999998</v>
      </c>
      <c r="N1947">
        <v>0.5</v>
      </c>
      <c r="O1947">
        <v>0</v>
      </c>
      <c r="P1947">
        <v>0</v>
      </c>
      <c r="Q1947">
        <v>1</v>
      </c>
      <c r="R1947">
        <v>0</v>
      </c>
      <c r="S1947" s="2">
        <v>6.9328703703703705E-3</v>
      </c>
      <c r="T1947" s="2">
        <v>8.6805555555555551E-4</v>
      </c>
      <c r="U1947">
        <v>0.53849999999999998</v>
      </c>
      <c r="V1947">
        <v>0.43059999999999998</v>
      </c>
      <c r="W1947">
        <v>1</v>
      </c>
      <c r="X1947">
        <v>1</v>
      </c>
      <c r="Y1947">
        <v>0.8</v>
      </c>
      <c r="Z1947">
        <v>0.44440000000000002</v>
      </c>
      <c r="AA1947">
        <v>0.3846</v>
      </c>
      <c r="AB1947">
        <v>0.75</v>
      </c>
      <c r="AC1947">
        <v>0.5333</v>
      </c>
      <c r="AD1947">
        <v>0.90910000000000002</v>
      </c>
      <c r="AE1947">
        <v>0.71430000000000005</v>
      </c>
      <c r="AF1947" t="s">
        <v>3916</v>
      </c>
      <c r="AG1947" s="2">
        <v>3.472222222222222E-3</v>
      </c>
      <c r="AH1947" t="s">
        <v>3911</v>
      </c>
      <c r="AI1947">
        <v>3</v>
      </c>
      <c r="AJ1947" t="s">
        <v>3965</v>
      </c>
      <c r="AK1947" s="3">
        <v>42049</v>
      </c>
      <c r="AL1947" s="16">
        <f>YEAR(ufc_fights[[#This Row],[date]])</f>
        <v>2015</v>
      </c>
      <c r="AM1947" t="s">
        <v>3987</v>
      </c>
      <c r="AN1947">
        <v>38</v>
      </c>
      <c r="AO1947" t="s">
        <v>3914</v>
      </c>
      <c r="AP1947">
        <f>IF(ufc_fights[[#This Row],[winner]]="Red",ufc_fights[[#This Row],[r_fighter_id]],ufc_fights[[#This Row],[b_fighter_id]])</f>
        <v>1932</v>
      </c>
      <c r="AQ1947" t="str">
        <f>_xlfn.XLOOKUP(ufc_fights[[#This Row],[winner_ID]],ufc_fighters[id],ufc_fighters[fighter_name],"nenalezeno",0,1)</f>
        <v>Zach Makovsky</v>
      </c>
    </row>
    <row r="1948" spans="1:43">
      <c r="A1948">
        <v>1562</v>
      </c>
      <c r="B1948">
        <v>1932</v>
      </c>
      <c r="C1948">
        <f>_xlfn.XLOOKUP(ufc_fights[[#This Row],[r_fighter_id]],ufc_fighters[id],ufc_fighters[year_of_birth],"prazdné",0,1)</f>
        <v>1982</v>
      </c>
      <c r="D1948">
        <f>_xlfn.XLOOKUP(ufc_fights[[#This Row],[b_fighter_id]],ufc_fighters[id],ufc_fighters[year_of_birth],"prazdné",0,1)</f>
        <v>1983</v>
      </c>
      <c r="E1948" s="16">
        <f>ufc_fights[[#This Row],[Rok_zápasu]]-ufc_fights[[#This Row],[r_year_of_birth]]</f>
        <v>31</v>
      </c>
      <c r="F1948" s="16">
        <f>ufc_fights[[#This Row],[Rok_zápasu]]-ufc_fights[[#This Row],[b_year_of_birth2]]</f>
        <v>30</v>
      </c>
      <c r="G1948">
        <v>0</v>
      </c>
      <c r="H1948">
        <v>0</v>
      </c>
      <c r="I1948">
        <v>0.38269999999999998</v>
      </c>
      <c r="J1948">
        <v>0.32100000000000001</v>
      </c>
      <c r="K1948">
        <v>0.47370000000000001</v>
      </c>
      <c r="L1948">
        <v>0.37359999999999999</v>
      </c>
      <c r="M1948">
        <v>0.2</v>
      </c>
      <c r="N1948">
        <v>0.35289999999999999</v>
      </c>
      <c r="O1948">
        <v>1</v>
      </c>
      <c r="P1948">
        <v>1</v>
      </c>
      <c r="Q1948">
        <v>2</v>
      </c>
      <c r="R1948">
        <v>1</v>
      </c>
      <c r="S1948" s="2">
        <v>2.9513888888888888E-3</v>
      </c>
      <c r="T1948" s="2">
        <v>1.8402777777777777E-3</v>
      </c>
      <c r="U1948">
        <v>0.28789999999999999</v>
      </c>
      <c r="V1948">
        <v>0.2656</v>
      </c>
      <c r="W1948">
        <v>0.83330000000000004</v>
      </c>
      <c r="X1948">
        <v>0.77780000000000005</v>
      </c>
      <c r="Y1948">
        <v>0.85709999999999997</v>
      </c>
      <c r="Z1948">
        <v>0.27689999999999998</v>
      </c>
      <c r="AA1948">
        <v>0.32469999999999999</v>
      </c>
      <c r="AB1948">
        <v>0.78569999999999995</v>
      </c>
      <c r="AC1948">
        <v>0</v>
      </c>
      <c r="AD1948">
        <v>1</v>
      </c>
      <c r="AE1948">
        <v>0.5</v>
      </c>
      <c r="AF1948" t="s">
        <v>3916</v>
      </c>
      <c r="AG1948" s="2">
        <v>3.472222222222222E-3</v>
      </c>
      <c r="AH1948" t="s">
        <v>3911</v>
      </c>
      <c r="AI1948">
        <v>3</v>
      </c>
      <c r="AJ1948" t="s">
        <v>3937</v>
      </c>
      <c r="AK1948" s="3">
        <v>41622</v>
      </c>
      <c r="AL1948" s="16">
        <f>YEAR(ufc_fights[[#This Row],[date]])</f>
        <v>2013</v>
      </c>
      <c r="AM1948" t="s">
        <v>3987</v>
      </c>
      <c r="AN1948">
        <v>56</v>
      </c>
      <c r="AO1948" t="s">
        <v>3919</v>
      </c>
      <c r="AP1948">
        <f>IF(ufc_fights[[#This Row],[winner]]="Red",ufc_fights[[#This Row],[r_fighter_id]],ufc_fights[[#This Row],[b_fighter_id]])</f>
        <v>1932</v>
      </c>
      <c r="AQ1948" t="str">
        <f>_xlfn.XLOOKUP(ufc_fights[[#This Row],[winner_ID]],ufc_fighters[id],ufc_fighters[fighter_name],"nenalezeno",0,1)</f>
        <v>Zach Makovsky</v>
      </c>
    </row>
    <row r="1949" spans="1:43">
      <c r="A1949">
        <v>1604</v>
      </c>
      <c r="B1949">
        <v>1863</v>
      </c>
      <c r="C1949">
        <f>_xlfn.XLOOKUP(ufc_fights[[#This Row],[r_fighter_id]],ufc_fighters[id],ufc_fighters[year_of_birth],"prazdné",0,1)</f>
        <v>1991</v>
      </c>
      <c r="D1949">
        <f>_xlfn.XLOOKUP(ufc_fights[[#This Row],[b_fighter_id]],ufc_fighters[id],ufc_fighters[year_of_birth],"prazdné",0,1)</f>
        <v>1987</v>
      </c>
      <c r="E1949" s="16">
        <f>ufc_fights[[#This Row],[Rok_zápasu]]-ufc_fights[[#This Row],[r_year_of_birth]]</f>
        <v>27</v>
      </c>
      <c r="F1949" s="16">
        <f>ufc_fights[[#This Row],[Rok_zápasu]]-ufc_fights[[#This Row],[b_year_of_birth2]]</f>
        <v>31</v>
      </c>
      <c r="G1949">
        <v>0</v>
      </c>
      <c r="H1949">
        <v>0</v>
      </c>
      <c r="I1949">
        <v>0.48099999999999998</v>
      </c>
      <c r="J1949">
        <v>0.4859</v>
      </c>
      <c r="K1949">
        <v>0.50590000000000002</v>
      </c>
      <c r="L1949">
        <v>0.50970000000000004</v>
      </c>
      <c r="M1949">
        <v>0</v>
      </c>
      <c r="N1949">
        <v>0.66669999999999996</v>
      </c>
      <c r="O1949">
        <v>0</v>
      </c>
      <c r="P1949">
        <v>1</v>
      </c>
      <c r="Q1949">
        <v>0</v>
      </c>
      <c r="R1949">
        <v>0</v>
      </c>
      <c r="S1949" s="2">
        <v>1.5046296296296297E-4</v>
      </c>
      <c r="T1949" s="2">
        <v>6.3657407407407413E-4</v>
      </c>
      <c r="U1949">
        <v>0.37740000000000001</v>
      </c>
      <c r="V1949">
        <v>0.41410000000000002</v>
      </c>
      <c r="W1949">
        <v>0.46150000000000002</v>
      </c>
      <c r="X1949">
        <v>0.92310000000000003</v>
      </c>
      <c r="Y1949">
        <v>0.91669999999999996</v>
      </c>
      <c r="Z1949">
        <v>0.45889999999999997</v>
      </c>
      <c r="AA1949">
        <v>0.48509999999999998</v>
      </c>
      <c r="AB1949">
        <v>0.66669999999999996</v>
      </c>
      <c r="AC1949">
        <v>0.5</v>
      </c>
      <c r="AD1949">
        <v>0.83330000000000004</v>
      </c>
      <c r="AE1949">
        <v>0.5</v>
      </c>
      <c r="AF1949" t="s">
        <v>3916</v>
      </c>
      <c r="AG1949" s="2">
        <v>3.472222222222222E-3</v>
      </c>
      <c r="AH1949" t="s">
        <v>3911</v>
      </c>
      <c r="AI1949">
        <v>3</v>
      </c>
      <c r="AJ1949" t="s">
        <v>4033</v>
      </c>
      <c r="AK1949" s="3">
        <v>43442</v>
      </c>
      <c r="AL1949" s="16">
        <f>YEAR(ufc_fights[[#This Row],[date]])</f>
        <v>2018</v>
      </c>
      <c r="AM1949" t="s">
        <v>3913</v>
      </c>
      <c r="AN1949">
        <v>65</v>
      </c>
      <c r="AO1949" t="s">
        <v>3914</v>
      </c>
      <c r="AP1949">
        <f>IF(ufc_fights[[#This Row],[winner]]="Red",ufc_fights[[#This Row],[r_fighter_id]],ufc_fights[[#This Row],[b_fighter_id]])</f>
        <v>1604</v>
      </c>
      <c r="AQ1949" t="str">
        <f>_xlfn.XLOOKUP(ufc_fights[[#This Row],[winner_ID]],ufc_fighters[id],ufc_fighters[fighter_name],"nenalezeno",0,1)</f>
        <v>Brad Katona</v>
      </c>
    </row>
    <row r="1950" spans="1:43">
      <c r="A1950">
        <v>671</v>
      </c>
      <c r="B1950">
        <v>2212</v>
      </c>
      <c r="C1950">
        <f>_xlfn.XLOOKUP(ufc_fights[[#This Row],[r_fighter_id]],ufc_fighters[id],ufc_fighters[year_of_birth],"prazdné",0,1)</f>
        <v>1991</v>
      </c>
      <c r="D1950">
        <f>_xlfn.XLOOKUP(ufc_fights[[#This Row],[b_fighter_id]],ufc_fighters[id],ufc_fighters[year_of_birth],"prazdné",0,1)</f>
        <v>1989</v>
      </c>
      <c r="E1950" s="16">
        <f>ufc_fights[[#This Row],[Rok_zápasu]]-ufc_fights[[#This Row],[r_year_of_birth]]</f>
        <v>25</v>
      </c>
      <c r="F1950" s="16">
        <f>ufc_fights[[#This Row],[Rok_zápasu]]-ufc_fights[[#This Row],[b_year_of_birth2]]</f>
        <v>27</v>
      </c>
      <c r="G1950">
        <v>0</v>
      </c>
      <c r="H1950">
        <v>0</v>
      </c>
      <c r="I1950">
        <v>0.35070000000000001</v>
      </c>
      <c r="J1950">
        <v>0.60329999999999995</v>
      </c>
      <c r="K1950">
        <v>0.5</v>
      </c>
      <c r="L1950">
        <v>0.65139999999999998</v>
      </c>
      <c r="M1950">
        <v>0</v>
      </c>
      <c r="N1950">
        <v>0.3</v>
      </c>
      <c r="O1950">
        <v>1</v>
      </c>
      <c r="P1950">
        <v>0</v>
      </c>
      <c r="Q1950">
        <v>0</v>
      </c>
      <c r="R1950">
        <v>0</v>
      </c>
      <c r="S1950" s="2">
        <v>5.0810185185185186E-3</v>
      </c>
      <c r="T1950" s="2">
        <v>9.9537037037037042E-4</v>
      </c>
      <c r="U1950">
        <v>0.26790000000000003</v>
      </c>
      <c r="V1950">
        <v>0.47439999999999999</v>
      </c>
      <c r="W1950">
        <v>0.72219999999999995</v>
      </c>
      <c r="X1950">
        <v>1</v>
      </c>
      <c r="Y1950">
        <v>1</v>
      </c>
      <c r="Z1950">
        <v>0.27929999999999999</v>
      </c>
      <c r="AA1950">
        <v>0.54759999999999998</v>
      </c>
      <c r="AB1950">
        <v>0.68420000000000003</v>
      </c>
      <c r="AC1950">
        <v>0.76</v>
      </c>
      <c r="AD1950">
        <v>0.75</v>
      </c>
      <c r="AE1950">
        <v>0.66669999999999996</v>
      </c>
      <c r="AF1950" t="s">
        <v>3916</v>
      </c>
      <c r="AG1950" s="2">
        <v>3.472222222222222E-3</v>
      </c>
      <c r="AH1950" t="s">
        <v>3911</v>
      </c>
      <c r="AI1950">
        <v>3</v>
      </c>
      <c r="AJ1950" t="s">
        <v>3912</v>
      </c>
      <c r="AK1950" s="3">
        <v>42707</v>
      </c>
      <c r="AL1950" s="16">
        <f>YEAR(ufc_fights[[#This Row],[date]])</f>
        <v>2016</v>
      </c>
      <c r="AM1950" t="s">
        <v>3953</v>
      </c>
      <c r="AN1950">
        <v>1</v>
      </c>
      <c r="AO1950" t="s">
        <v>3919</v>
      </c>
      <c r="AP1950">
        <f>IF(ufc_fights[[#This Row],[winner]]="Red",ufc_fights[[#This Row],[r_fighter_id]],ufc_fights[[#This Row],[b_fighter_id]])</f>
        <v>2212</v>
      </c>
      <c r="AQ1950" t="str">
        <f>_xlfn.XLOOKUP(ufc_fights[[#This Row],[winner_ID]],ufc_fighters[id],ufc_fighters[fighter_name],"nenalezeno",0,1)</f>
        <v>Jamie Moyle</v>
      </c>
    </row>
    <row r="1951" spans="1:43">
      <c r="A1951">
        <v>1320</v>
      </c>
      <c r="B1951">
        <v>2434</v>
      </c>
      <c r="C1951">
        <f>_xlfn.XLOOKUP(ufc_fights[[#This Row],[r_fighter_id]],ufc_fighters[id],ufc_fighters[year_of_birth],"prazdné",0,1)</f>
        <v>1970</v>
      </c>
      <c r="D1951">
        <f>_xlfn.XLOOKUP(ufc_fights[[#This Row],[b_fighter_id]],ufc_fighters[id],ufc_fighters[year_of_birth],"prazdné",0,1)</f>
        <v>1980</v>
      </c>
      <c r="E1951" s="16">
        <f>ufc_fights[[#This Row],[Rok_zápasu]]-ufc_fights[[#This Row],[r_year_of_birth]]</f>
        <v>38</v>
      </c>
      <c r="F1951" s="16">
        <f>ufc_fights[[#This Row],[Rok_zápasu]]-ufc_fights[[#This Row],[b_year_of_birth2]]</f>
        <v>28</v>
      </c>
      <c r="G1951">
        <v>1</v>
      </c>
      <c r="H1951">
        <v>0</v>
      </c>
      <c r="I1951">
        <v>0.51219999999999999</v>
      </c>
      <c r="J1951">
        <v>0.42859999999999998</v>
      </c>
      <c r="K1951">
        <v>0.55059999999999998</v>
      </c>
      <c r="L1951">
        <v>0.44619999999999999</v>
      </c>
      <c r="M1951">
        <v>0</v>
      </c>
      <c r="N1951">
        <v>0.125</v>
      </c>
      <c r="O1951">
        <v>0</v>
      </c>
      <c r="P1951">
        <v>1</v>
      </c>
      <c r="Q1951">
        <v>0</v>
      </c>
      <c r="R1951">
        <v>0</v>
      </c>
      <c r="S1951" s="2">
        <v>1.7013888888888888E-3</v>
      </c>
      <c r="T1951" s="2">
        <v>1.0185185185185184E-3</v>
      </c>
      <c r="U1951">
        <v>0.51849999999999996</v>
      </c>
      <c r="V1951">
        <v>0.40350000000000003</v>
      </c>
      <c r="W1951">
        <v>0</v>
      </c>
      <c r="X1951">
        <v>0</v>
      </c>
      <c r="Y1951">
        <v>0.66669999999999996</v>
      </c>
      <c r="Z1951">
        <v>0.48</v>
      </c>
      <c r="AA1951">
        <v>0.41510000000000002</v>
      </c>
      <c r="AB1951">
        <v>0.44440000000000002</v>
      </c>
      <c r="AC1951">
        <v>0.5</v>
      </c>
      <c r="AD1951">
        <v>0.60870000000000002</v>
      </c>
      <c r="AE1951">
        <v>0.5</v>
      </c>
      <c r="AF1951" t="s">
        <v>3916</v>
      </c>
      <c r="AG1951" s="2">
        <v>3.472222222222222E-3</v>
      </c>
      <c r="AH1951" t="s">
        <v>3911</v>
      </c>
      <c r="AI1951">
        <v>3</v>
      </c>
      <c r="AJ1951" t="s">
        <v>3915</v>
      </c>
      <c r="AK1951" s="3">
        <v>39697</v>
      </c>
      <c r="AL1951" s="16">
        <f>YEAR(ufc_fights[[#This Row],[date]])</f>
        <v>2008</v>
      </c>
      <c r="AM1951" t="s">
        <v>3923</v>
      </c>
      <c r="AN1951">
        <v>45</v>
      </c>
      <c r="AO1951" t="s">
        <v>3914</v>
      </c>
      <c r="AP1951">
        <f>IF(ufc_fights[[#This Row],[winner]]="Red",ufc_fights[[#This Row],[r_fighter_id]],ufc_fights[[#This Row],[b_fighter_id]])</f>
        <v>1320</v>
      </c>
      <c r="AQ1951" t="str">
        <f>_xlfn.XLOOKUP(ufc_fights[[#This Row],[winner_ID]],ufc_fighters[id],ufc_fighters[fighter_name],"nenalezeno",0,1)</f>
        <v>Dan Henderson</v>
      </c>
    </row>
    <row r="1952" spans="1:43">
      <c r="A1952">
        <v>2783</v>
      </c>
      <c r="B1952">
        <v>1320</v>
      </c>
      <c r="C1952">
        <f>_xlfn.XLOOKUP(ufc_fights[[#This Row],[r_fighter_id]],ufc_fighters[id],ufc_fighters[year_of_birth],"prazdné",0,1)</f>
        <v>1981</v>
      </c>
      <c r="D1952">
        <f>_xlfn.XLOOKUP(ufc_fights[[#This Row],[b_fighter_id]],ufc_fighters[id],ufc_fighters[year_of_birth],"prazdné",0,1)</f>
        <v>1970</v>
      </c>
      <c r="E1952" s="16">
        <f>ufc_fights[[#This Row],[Rok_zápasu]]-ufc_fights[[#This Row],[r_year_of_birth]]</f>
        <v>30</v>
      </c>
      <c r="F1952" s="16">
        <f>ufc_fights[[#This Row],[Rok_zápasu]]-ufc_fights[[#This Row],[b_year_of_birth2]]</f>
        <v>41</v>
      </c>
      <c r="G1952">
        <v>0</v>
      </c>
      <c r="H1952">
        <v>1</v>
      </c>
      <c r="I1952">
        <v>0.49480000000000002</v>
      </c>
      <c r="J1952">
        <v>0.54610000000000003</v>
      </c>
      <c r="K1952">
        <v>0.65190000000000003</v>
      </c>
      <c r="L1952">
        <v>0.63129999999999997</v>
      </c>
      <c r="M1952">
        <v>0.5</v>
      </c>
      <c r="N1952">
        <v>0.25</v>
      </c>
      <c r="O1952">
        <v>1</v>
      </c>
      <c r="P1952">
        <v>1</v>
      </c>
      <c r="Q1952">
        <v>0</v>
      </c>
      <c r="R1952">
        <v>2</v>
      </c>
      <c r="S1952" s="2">
        <v>6.3194444444444444E-3</v>
      </c>
      <c r="T1952" s="2">
        <v>3.0671296296296297E-3</v>
      </c>
      <c r="U1952">
        <v>0.46510000000000001</v>
      </c>
      <c r="V1952">
        <v>0.4622</v>
      </c>
      <c r="W1952">
        <v>0.8</v>
      </c>
      <c r="X1952">
        <v>0.66669999999999996</v>
      </c>
      <c r="Y1952">
        <v>1</v>
      </c>
      <c r="Z1952">
        <v>0.41749999999999998</v>
      </c>
      <c r="AA1952">
        <v>0.41770000000000002</v>
      </c>
      <c r="AB1952">
        <v>0.55879999999999996</v>
      </c>
      <c r="AC1952">
        <v>0.67500000000000004</v>
      </c>
      <c r="AD1952">
        <v>0.59650000000000003</v>
      </c>
      <c r="AE1952">
        <v>0.77270000000000005</v>
      </c>
      <c r="AF1952" t="s">
        <v>3916</v>
      </c>
      <c r="AG1952" s="2">
        <v>3.472222222222222E-3</v>
      </c>
      <c r="AH1952" t="s">
        <v>3932</v>
      </c>
      <c r="AI1952">
        <v>5</v>
      </c>
      <c r="AJ1952" t="s">
        <v>3981</v>
      </c>
      <c r="AK1952" s="3">
        <v>40866</v>
      </c>
      <c r="AL1952" s="16">
        <f>YEAR(ufc_fights[[#This Row],[date]])</f>
        <v>2011</v>
      </c>
      <c r="AM1952" t="s">
        <v>3924</v>
      </c>
      <c r="AN1952">
        <v>83</v>
      </c>
      <c r="AO1952" t="s">
        <v>3919</v>
      </c>
      <c r="AP1952">
        <f>IF(ufc_fights[[#This Row],[winner]]="Red",ufc_fights[[#This Row],[r_fighter_id]],ufc_fights[[#This Row],[b_fighter_id]])</f>
        <v>1320</v>
      </c>
      <c r="AQ1952" t="str">
        <f>_xlfn.XLOOKUP(ufc_fights[[#This Row],[winner_ID]],ufc_fighters[id],ufc_fighters[fighter_name],"nenalezeno",0,1)</f>
        <v>Dan Henderson</v>
      </c>
    </row>
    <row r="1953" spans="1:43">
      <c r="A1953">
        <v>1320</v>
      </c>
      <c r="B1953">
        <v>1127</v>
      </c>
      <c r="C1953">
        <f>_xlfn.XLOOKUP(ufc_fights[[#This Row],[r_fighter_id]],ufc_fighters[id],ufc_fighters[year_of_birth],"prazdné",0,1)</f>
        <v>1970</v>
      </c>
      <c r="D1953">
        <f>_xlfn.XLOOKUP(ufc_fights[[#This Row],[b_fighter_id]],ufc_fighters[id],ufc_fighters[year_of_birth],"prazdné",0,1)</f>
        <v>1971</v>
      </c>
      <c r="E1953" s="16">
        <f>ufc_fights[[#This Row],[Rok_zápasu]]-ufc_fights[[#This Row],[r_year_of_birth]]</f>
        <v>28</v>
      </c>
      <c r="F1953" s="16">
        <f>ufc_fights[[#This Row],[Rok_zápasu]]-ufc_fights[[#This Row],[b_year_of_birth2]]</f>
        <v>27</v>
      </c>
      <c r="G1953">
        <v>1</v>
      </c>
      <c r="H1953">
        <v>1</v>
      </c>
      <c r="I1953">
        <v>0.57410000000000005</v>
      </c>
      <c r="J1953">
        <v>0.73470000000000002</v>
      </c>
      <c r="K1953">
        <v>0.68830000000000002</v>
      </c>
      <c r="L1953">
        <v>0.76790000000000003</v>
      </c>
      <c r="M1953">
        <v>1</v>
      </c>
      <c r="N1953">
        <v>0</v>
      </c>
      <c r="O1953">
        <v>1</v>
      </c>
      <c r="P1953">
        <v>0</v>
      </c>
      <c r="Q1953">
        <v>0</v>
      </c>
      <c r="R1953">
        <v>0</v>
      </c>
      <c r="S1953" s="2">
        <v>0</v>
      </c>
      <c r="T1953" s="2">
        <v>0</v>
      </c>
      <c r="U1953">
        <v>0.4884</v>
      </c>
      <c r="V1953">
        <v>0.59260000000000002</v>
      </c>
      <c r="W1953">
        <v>0.9</v>
      </c>
      <c r="X1953">
        <v>1</v>
      </c>
      <c r="Y1953">
        <v>0.88890000000000002</v>
      </c>
      <c r="Z1953">
        <v>0.1875</v>
      </c>
      <c r="AA1953">
        <v>0.6905</v>
      </c>
      <c r="AB1953">
        <v>0.72</v>
      </c>
      <c r="AC1953">
        <v>1</v>
      </c>
      <c r="AD1953">
        <v>0.76919999999999999</v>
      </c>
      <c r="AE1953">
        <v>1</v>
      </c>
      <c r="AF1953" t="s">
        <v>3916</v>
      </c>
      <c r="AG1953" s="2">
        <v>2.0833333333333333E-3</v>
      </c>
      <c r="AH1953" t="s">
        <v>4060</v>
      </c>
      <c r="AI1953">
        <v>1</v>
      </c>
      <c r="AJ1953" t="s">
        <v>4061</v>
      </c>
      <c r="AK1953" s="3">
        <v>35930</v>
      </c>
      <c r="AL1953" s="16">
        <f>YEAR(ufc_fights[[#This Row],[date]])</f>
        <v>1998</v>
      </c>
      <c r="AM1953" t="s">
        <v>3923</v>
      </c>
      <c r="AN1953">
        <v>156</v>
      </c>
      <c r="AO1953" t="s">
        <v>3914</v>
      </c>
      <c r="AP1953">
        <f>IF(ufc_fights[[#This Row],[winner]]="Red",ufc_fights[[#This Row],[r_fighter_id]],ufc_fights[[#This Row],[b_fighter_id]])</f>
        <v>1320</v>
      </c>
      <c r="AQ1953" t="str">
        <f>_xlfn.XLOOKUP(ufc_fights[[#This Row],[winner_ID]],ufc_fighters[id],ufc_fighters[fighter_name],"nenalezeno",0,1)</f>
        <v>Dan Henderson</v>
      </c>
    </row>
    <row r="1954" spans="1:43">
      <c r="A1954">
        <v>243</v>
      </c>
      <c r="B1954">
        <v>1958</v>
      </c>
      <c r="C1954">
        <f>_xlfn.XLOOKUP(ufc_fights[[#This Row],[r_fighter_id]],ufc_fighters[id],ufc_fighters[year_of_birth],"prazdné",0,1)</f>
        <v>1977</v>
      </c>
      <c r="D1954">
        <f>_xlfn.XLOOKUP(ufc_fights[[#This Row],[b_fighter_id]],ufc_fighters[id],ufc_fighters[year_of_birth],"prazdné",0,1)</f>
        <v>1979</v>
      </c>
      <c r="E1954" s="16">
        <f>ufc_fights[[#This Row],[Rok_zápasu]]-ufc_fights[[#This Row],[r_year_of_birth]]</f>
        <v>40</v>
      </c>
      <c r="F1954" s="16">
        <f>ufc_fights[[#This Row],[Rok_zápasu]]-ufc_fights[[#This Row],[b_year_of_birth2]]</f>
        <v>38</v>
      </c>
      <c r="G1954">
        <v>0</v>
      </c>
      <c r="H1954">
        <v>0</v>
      </c>
      <c r="I1954">
        <v>0.47439999999999999</v>
      </c>
      <c r="J1954">
        <v>0.50439999999999996</v>
      </c>
      <c r="K1954">
        <v>0.47499999999999998</v>
      </c>
      <c r="L1954">
        <v>0.5484</v>
      </c>
      <c r="M1954">
        <v>0</v>
      </c>
      <c r="N1954">
        <v>0.5</v>
      </c>
      <c r="O1954">
        <v>0</v>
      </c>
      <c r="P1954">
        <v>0</v>
      </c>
      <c r="Q1954">
        <v>0</v>
      </c>
      <c r="R1954">
        <v>0</v>
      </c>
      <c r="S1954" s="2">
        <v>0</v>
      </c>
      <c r="T1954" s="2">
        <v>7.291666666666667E-4</v>
      </c>
      <c r="U1954">
        <v>0.43480000000000002</v>
      </c>
      <c r="V1954">
        <v>0.2838</v>
      </c>
      <c r="W1954">
        <v>0.75</v>
      </c>
      <c r="X1954">
        <v>1</v>
      </c>
      <c r="Y1954">
        <v>0.95240000000000002</v>
      </c>
      <c r="Z1954">
        <v>0.43099999999999999</v>
      </c>
      <c r="AA1954">
        <v>0.48149999999999998</v>
      </c>
      <c r="AB1954">
        <v>0.57889999999999997</v>
      </c>
      <c r="AC1954">
        <v>1</v>
      </c>
      <c r="AD1954">
        <v>1</v>
      </c>
      <c r="AE1954">
        <v>0</v>
      </c>
      <c r="AF1954" t="s">
        <v>3916</v>
      </c>
      <c r="AG1954" s="2">
        <v>3.472222222222222E-3</v>
      </c>
      <c r="AH1954" t="s">
        <v>3911</v>
      </c>
      <c r="AI1954">
        <v>3</v>
      </c>
      <c r="AJ1954" t="s">
        <v>3980</v>
      </c>
      <c r="AK1954" s="3">
        <v>42889</v>
      </c>
      <c r="AL1954" s="16">
        <f>YEAR(ufc_fights[[#This Row],[date]])</f>
        <v>2017</v>
      </c>
      <c r="AM1954" t="s">
        <v>3923</v>
      </c>
      <c r="AN1954">
        <v>13</v>
      </c>
      <c r="AO1954" t="s">
        <v>3914</v>
      </c>
      <c r="AP1954">
        <f>IF(ufc_fights[[#This Row],[winner]]="Red",ufc_fights[[#This Row],[r_fighter_id]],ufc_fights[[#This Row],[b_fighter_id]])</f>
        <v>243</v>
      </c>
      <c r="AQ1954" t="str">
        <f>_xlfn.XLOOKUP(ufc_fights[[#This Row],[winner_ID]],ufc_fighters[id],ufc_fighters[fighter_name],"nenalezeno",0,1)</f>
        <v>Vitor Belfort</v>
      </c>
    </row>
    <row r="1955" spans="1:43">
      <c r="A1955">
        <v>209</v>
      </c>
      <c r="B1955">
        <v>2294</v>
      </c>
      <c r="C1955">
        <f>_xlfn.XLOOKUP(ufc_fights[[#This Row],[r_fighter_id]],ufc_fighters[id],ufc_fighters[year_of_birth],"prazdné",0,1)</f>
        <v>1977</v>
      </c>
      <c r="D1955">
        <f>_xlfn.XLOOKUP(ufc_fights[[#This Row],[b_fighter_id]],ufc_fighters[id],ufc_fighters[year_of_birth],"prazdné",0,1)</f>
        <v>1976</v>
      </c>
      <c r="E1955" s="16">
        <f>ufc_fights[[#This Row],[Rok_zápasu]]-ufc_fights[[#This Row],[r_year_of_birth]]</f>
        <v>38</v>
      </c>
      <c r="F1955" s="16">
        <f>ufc_fights[[#This Row],[Rok_zápasu]]-ufc_fights[[#This Row],[b_year_of_birth2]]</f>
        <v>39</v>
      </c>
      <c r="G1955">
        <v>0</v>
      </c>
      <c r="H1955">
        <v>0</v>
      </c>
      <c r="I1955">
        <v>0.71220000000000006</v>
      </c>
      <c r="J1955">
        <v>0.52629999999999999</v>
      </c>
      <c r="K1955">
        <v>0.77900000000000003</v>
      </c>
      <c r="L1955">
        <v>0.61739999999999995</v>
      </c>
      <c r="M1955">
        <v>0</v>
      </c>
      <c r="N1955">
        <v>0.4</v>
      </c>
      <c r="O1955">
        <v>0</v>
      </c>
      <c r="P1955">
        <v>0</v>
      </c>
      <c r="Q1955">
        <v>0</v>
      </c>
      <c r="R1955">
        <v>0</v>
      </c>
      <c r="S1955" s="2">
        <v>5.8101851851851856E-3</v>
      </c>
      <c r="T1955" s="2">
        <v>5.4629629629629629E-3</v>
      </c>
      <c r="U1955">
        <v>0.62590000000000001</v>
      </c>
      <c r="V1955">
        <v>0.4471</v>
      </c>
      <c r="W1955">
        <v>0.92859999999999998</v>
      </c>
      <c r="X1955">
        <v>1</v>
      </c>
      <c r="Y1955">
        <v>0.7</v>
      </c>
      <c r="Z1955">
        <v>0.53680000000000005</v>
      </c>
      <c r="AA1955">
        <v>0.4516</v>
      </c>
      <c r="AB1955">
        <v>0.86360000000000003</v>
      </c>
      <c r="AC1955">
        <v>0.59179999999999999</v>
      </c>
      <c r="AD1955">
        <v>0</v>
      </c>
      <c r="AE1955">
        <v>1</v>
      </c>
      <c r="AF1955" t="s">
        <v>3916</v>
      </c>
      <c r="AG1955" s="2">
        <v>3.472222222222222E-3</v>
      </c>
      <c r="AH1955" t="s">
        <v>3932</v>
      </c>
      <c r="AI1955">
        <v>5</v>
      </c>
      <c r="AJ1955" t="s">
        <v>3951</v>
      </c>
      <c r="AK1955" s="3">
        <v>42273</v>
      </c>
      <c r="AL1955" s="16">
        <f>YEAR(ufc_fights[[#This Row],[date]])</f>
        <v>2015</v>
      </c>
      <c r="AM1955" t="s">
        <v>3950</v>
      </c>
      <c r="AN1955">
        <v>117</v>
      </c>
      <c r="AO1955" t="s">
        <v>3914</v>
      </c>
      <c r="AP1955">
        <f>IF(ufc_fights[[#This Row],[winner]]="Red",ufc_fights[[#This Row],[r_fighter_id]],ufc_fights[[#This Row],[b_fighter_id]])</f>
        <v>209</v>
      </c>
      <c r="AQ1955" t="str">
        <f>_xlfn.XLOOKUP(ufc_fights[[#This Row],[winner_ID]],ufc_fighters[id],ufc_fighters[fighter_name],"nenalezeno",0,1)</f>
        <v>Josh Barnett</v>
      </c>
    </row>
    <row r="1956" spans="1:43">
      <c r="A1956">
        <v>1361</v>
      </c>
      <c r="B1956">
        <v>2521</v>
      </c>
      <c r="C1956">
        <f>_xlfn.XLOOKUP(ufc_fights[[#This Row],[r_fighter_id]],ufc_fighters[id],ufc_fighters[year_of_birth],"prazdné",0,1)</f>
        <v>1976</v>
      </c>
      <c r="D1956">
        <f>_xlfn.XLOOKUP(ufc_fights[[#This Row],[b_fighter_id]],ufc_fighters[id],ufc_fighters[year_of_birth],"prazdné",0,1)</f>
        <v>1975</v>
      </c>
      <c r="E1956" s="16">
        <f>ufc_fights[[#This Row],[Rok_zápasu]]-ufc_fights[[#This Row],[r_year_of_birth]]</f>
        <v>31</v>
      </c>
      <c r="F1956" s="16">
        <f>ufc_fights[[#This Row],[Rok_zápasu]]-ufc_fights[[#This Row],[b_year_of_birth2]]</f>
        <v>32</v>
      </c>
      <c r="G1956">
        <v>0</v>
      </c>
      <c r="H1956">
        <v>0</v>
      </c>
      <c r="I1956">
        <v>0.57779999999999998</v>
      </c>
      <c r="J1956">
        <v>0.2</v>
      </c>
      <c r="K1956">
        <v>0.83330000000000004</v>
      </c>
      <c r="L1956">
        <v>0.48149999999999998</v>
      </c>
      <c r="M1956">
        <v>0.41670000000000001</v>
      </c>
      <c r="N1956">
        <v>0</v>
      </c>
      <c r="O1956">
        <v>1</v>
      </c>
      <c r="P1956">
        <v>0</v>
      </c>
      <c r="Q1956">
        <v>0</v>
      </c>
      <c r="R1956">
        <v>1</v>
      </c>
      <c r="S1956" s="2">
        <v>6.9791666666666665E-3</v>
      </c>
      <c r="T1956" s="2">
        <v>5.5555555555555556E-4</v>
      </c>
      <c r="U1956">
        <v>0.52629999999999999</v>
      </c>
      <c r="V1956">
        <v>0.1429</v>
      </c>
      <c r="W1956">
        <v>1</v>
      </c>
      <c r="X1956">
        <v>0.66669999999999996</v>
      </c>
      <c r="Y1956">
        <v>0.5</v>
      </c>
      <c r="Z1956">
        <v>0.28570000000000001</v>
      </c>
      <c r="AA1956">
        <v>0.14810000000000001</v>
      </c>
      <c r="AB1956">
        <v>0.75</v>
      </c>
      <c r="AC1956">
        <v>0.375</v>
      </c>
      <c r="AD1956">
        <v>0.70369999999999999</v>
      </c>
      <c r="AE1956">
        <v>0</v>
      </c>
      <c r="AF1956" t="s">
        <v>3916</v>
      </c>
      <c r="AG1956" s="2">
        <v>3.472222222222222E-3</v>
      </c>
      <c r="AH1956" t="s">
        <v>3911</v>
      </c>
      <c r="AI1956">
        <v>3</v>
      </c>
      <c r="AJ1956" t="s">
        <v>3930</v>
      </c>
      <c r="AK1956" s="3">
        <v>39177</v>
      </c>
      <c r="AL1956" s="16">
        <f>YEAR(ufc_fights[[#This Row],[date]])</f>
        <v>2007</v>
      </c>
      <c r="AM1956" t="s">
        <v>3928</v>
      </c>
      <c r="AN1956">
        <v>1</v>
      </c>
      <c r="AO1956" t="s">
        <v>3914</v>
      </c>
      <c r="AP1956">
        <f>IF(ufc_fights[[#This Row],[winner]]="Red",ufc_fights[[#This Row],[r_fighter_id]],ufc_fights[[#This Row],[b_fighter_id]])</f>
        <v>1361</v>
      </c>
      <c r="AQ1956" t="str">
        <f>_xlfn.XLOOKUP(ufc_fights[[#This Row],[winner_ID]],ufc_fighters[id],ufc_fighters[fighter_name],"nenalezeno",0,1)</f>
        <v>Kuniyoshi Hironaka</v>
      </c>
    </row>
    <row r="1957" spans="1:43">
      <c r="A1957">
        <v>2521</v>
      </c>
      <c r="B1957">
        <v>2198</v>
      </c>
      <c r="C1957">
        <f>_xlfn.XLOOKUP(ufc_fights[[#This Row],[r_fighter_id]],ufc_fighters[id],ufc_fighters[year_of_birth],"prazdné",0,1)</f>
        <v>1975</v>
      </c>
      <c r="D1957">
        <f>_xlfn.XLOOKUP(ufc_fights[[#This Row],[b_fighter_id]],ufc_fighters[id],ufc_fighters[year_of_birth],"prazdné",0,1)</f>
        <v>1981</v>
      </c>
      <c r="E1957" s="16">
        <f>ufc_fights[[#This Row],[Rok_zápasu]]-ufc_fights[[#This Row],[r_year_of_birth]]</f>
        <v>31</v>
      </c>
      <c r="F1957" s="16">
        <f>ufc_fights[[#This Row],[Rok_zápasu]]-ufc_fights[[#This Row],[b_year_of_birth2]]</f>
        <v>25</v>
      </c>
      <c r="G1957">
        <v>5</v>
      </c>
      <c r="H1957">
        <v>0</v>
      </c>
      <c r="I1957">
        <v>0.54220000000000002</v>
      </c>
      <c r="J1957">
        <v>0.18179999999999999</v>
      </c>
      <c r="K1957">
        <v>0.68459999999999999</v>
      </c>
      <c r="L1957">
        <v>0.59179999999999999</v>
      </c>
      <c r="M1957">
        <v>1</v>
      </c>
      <c r="N1957">
        <v>0</v>
      </c>
      <c r="O1957">
        <v>0</v>
      </c>
      <c r="P1957">
        <v>1</v>
      </c>
      <c r="Q1957">
        <v>0</v>
      </c>
      <c r="R1957">
        <v>0</v>
      </c>
      <c r="S1957" s="2">
        <v>5.1504629629629626E-3</v>
      </c>
      <c r="T1957" s="2">
        <v>0</v>
      </c>
      <c r="U1957">
        <v>0.4219</v>
      </c>
      <c r="V1957">
        <v>7.8899999999999998E-2</v>
      </c>
      <c r="W1957">
        <v>0.94440000000000002</v>
      </c>
      <c r="X1957">
        <v>1</v>
      </c>
      <c r="Y1957">
        <v>1</v>
      </c>
      <c r="Z1957">
        <v>0.44679999999999997</v>
      </c>
      <c r="AA1957">
        <v>0.21879999999999999</v>
      </c>
      <c r="AB1957">
        <v>0.83330000000000004</v>
      </c>
      <c r="AC1957">
        <v>8.3299999999999999E-2</v>
      </c>
      <c r="AD1957">
        <v>0.58330000000000004</v>
      </c>
      <c r="AE1957">
        <v>0</v>
      </c>
      <c r="AF1957" t="s">
        <v>3916</v>
      </c>
      <c r="AG1957" s="2">
        <v>3.472222222222222E-3</v>
      </c>
      <c r="AH1957" t="s">
        <v>3911</v>
      </c>
      <c r="AI1957">
        <v>3</v>
      </c>
      <c r="AJ1957" t="s">
        <v>3915</v>
      </c>
      <c r="AK1957" s="3">
        <v>38946</v>
      </c>
      <c r="AL1957" s="16">
        <f>YEAR(ufc_fights[[#This Row],[date]])</f>
        <v>2006</v>
      </c>
      <c r="AM1957" t="s">
        <v>3928</v>
      </c>
      <c r="AN1957">
        <v>1</v>
      </c>
      <c r="AO1957" t="s">
        <v>3914</v>
      </c>
      <c r="AP1957">
        <f>IF(ufc_fights[[#This Row],[winner]]="Red",ufc_fights[[#This Row],[r_fighter_id]],ufc_fights[[#This Row],[b_fighter_id]])</f>
        <v>2521</v>
      </c>
      <c r="AQ1957" t="str">
        <f>_xlfn.XLOOKUP(ufc_fights[[#This Row],[winner_ID]],ufc_fighters[id],ufc_fighters[fighter_name],"nenalezeno",0,1)</f>
        <v>Forrest Petz</v>
      </c>
    </row>
    <row r="1958" spans="1:43">
      <c r="A1958">
        <v>2521</v>
      </c>
      <c r="B1958">
        <v>969</v>
      </c>
      <c r="C1958">
        <f>_xlfn.XLOOKUP(ufc_fights[[#This Row],[r_fighter_id]],ufc_fighters[id],ufc_fighters[year_of_birth],"prazdné",0,1)</f>
        <v>1975</v>
      </c>
      <c r="D1958">
        <f>_xlfn.XLOOKUP(ufc_fights[[#This Row],[b_fighter_id]],ufc_fighters[id],ufc_fighters[year_of_birth],"prazdné",0,1)</f>
        <v>1981</v>
      </c>
      <c r="E1958" s="16">
        <f>ufc_fights[[#This Row],[Rok_zápasu]]-ufc_fights[[#This Row],[r_year_of_birth]]</f>
        <v>32</v>
      </c>
      <c r="F1958" s="16">
        <f>ufc_fights[[#This Row],[Rok_zápasu]]-ufc_fights[[#This Row],[b_year_of_birth2]]</f>
        <v>26</v>
      </c>
      <c r="G1958">
        <v>0</v>
      </c>
      <c r="H1958">
        <v>0</v>
      </c>
      <c r="I1958">
        <v>0.14710000000000001</v>
      </c>
      <c r="J1958">
        <v>0.37190000000000001</v>
      </c>
      <c r="K1958">
        <v>0.14710000000000001</v>
      </c>
      <c r="L1958">
        <v>0.37190000000000001</v>
      </c>
      <c r="M1958">
        <v>0</v>
      </c>
      <c r="N1958">
        <v>0</v>
      </c>
      <c r="O1958">
        <v>0</v>
      </c>
      <c r="P1958">
        <v>0</v>
      </c>
      <c r="Q1958">
        <v>0</v>
      </c>
      <c r="R1958">
        <v>0</v>
      </c>
      <c r="S1958" s="2">
        <v>0</v>
      </c>
      <c r="T1958" s="2">
        <v>1.1574074074074073E-5</v>
      </c>
      <c r="U1958">
        <v>9.0499999999999997E-2</v>
      </c>
      <c r="V1958">
        <v>0.16089999999999999</v>
      </c>
      <c r="W1958">
        <v>0.44740000000000002</v>
      </c>
      <c r="X1958">
        <v>1</v>
      </c>
      <c r="Y1958">
        <v>0.96430000000000005</v>
      </c>
      <c r="Z1958">
        <v>0.14610000000000001</v>
      </c>
      <c r="AA1958">
        <v>0.35959999999999998</v>
      </c>
      <c r="AB1958">
        <v>0.2</v>
      </c>
      <c r="AC1958">
        <v>0.57140000000000002</v>
      </c>
      <c r="AD1958">
        <v>0</v>
      </c>
      <c r="AE1958">
        <v>0</v>
      </c>
      <c r="AF1958" t="s">
        <v>3916</v>
      </c>
      <c r="AG1958" s="2">
        <v>3.472222222222222E-3</v>
      </c>
      <c r="AH1958" t="s">
        <v>3911</v>
      </c>
      <c r="AI1958">
        <v>3</v>
      </c>
      <c r="AJ1958" t="s">
        <v>4025</v>
      </c>
      <c r="AK1958" s="3">
        <v>39245</v>
      </c>
      <c r="AL1958" s="16">
        <f>YEAR(ufc_fights[[#This Row],[date]])</f>
        <v>2007</v>
      </c>
      <c r="AM1958" t="s">
        <v>3928</v>
      </c>
      <c r="AN1958">
        <v>69</v>
      </c>
      <c r="AO1958" t="s">
        <v>3914</v>
      </c>
      <c r="AP1958">
        <f>IF(ufc_fights[[#This Row],[winner]]="Red",ufc_fights[[#This Row],[r_fighter_id]],ufc_fights[[#This Row],[b_fighter_id]])</f>
        <v>2521</v>
      </c>
      <c r="AQ1958" t="str">
        <f>_xlfn.XLOOKUP(ufc_fights[[#This Row],[winner_ID]],ufc_fighters[id],ufc_fighters[fighter_name],"nenalezeno",0,1)</f>
        <v>Forrest Petz</v>
      </c>
    </row>
    <row r="1959" spans="1:43">
      <c r="A1959">
        <v>708</v>
      </c>
      <c r="B1959">
        <v>3103</v>
      </c>
      <c r="C1959">
        <f>_xlfn.XLOOKUP(ufc_fights[[#This Row],[r_fighter_id]],ufc_fighters[id],ufc_fighters[year_of_birth],"prazdné",0,1)</f>
        <v>1984</v>
      </c>
      <c r="D1959">
        <f>_xlfn.XLOOKUP(ufc_fights[[#This Row],[b_fighter_id]],ufc_fighters[id],ufc_fighters[year_of_birth],"prazdné",0,1)</f>
        <v>1980</v>
      </c>
      <c r="E1959" s="16">
        <f>ufc_fights[[#This Row],[Rok_zápasu]]-ufc_fights[[#This Row],[r_year_of_birth]]</f>
        <v>26</v>
      </c>
      <c r="F1959" s="16">
        <f>ufc_fights[[#This Row],[Rok_zápasu]]-ufc_fights[[#This Row],[b_year_of_birth2]]</f>
        <v>30</v>
      </c>
      <c r="G1959">
        <v>0</v>
      </c>
      <c r="H1959">
        <v>0</v>
      </c>
      <c r="I1959">
        <v>0.46600000000000003</v>
      </c>
      <c r="J1959">
        <v>0.1852</v>
      </c>
      <c r="K1959">
        <v>0.61539999999999995</v>
      </c>
      <c r="L1959">
        <v>0.1852</v>
      </c>
      <c r="M1959">
        <v>0.75</v>
      </c>
      <c r="N1959">
        <v>0</v>
      </c>
      <c r="O1959">
        <v>1</v>
      </c>
      <c r="P1959">
        <v>0</v>
      </c>
      <c r="Q1959">
        <v>0</v>
      </c>
      <c r="R1959">
        <v>0</v>
      </c>
      <c r="S1959" s="2">
        <v>7.4652777777777781E-3</v>
      </c>
      <c r="T1959" s="2">
        <v>0</v>
      </c>
      <c r="U1959">
        <v>0.36620000000000003</v>
      </c>
      <c r="V1959">
        <v>0</v>
      </c>
      <c r="W1959">
        <v>0.80769999999999997</v>
      </c>
      <c r="X1959">
        <v>0.16669999999999999</v>
      </c>
      <c r="Y1959">
        <v>0.6</v>
      </c>
      <c r="Z1959">
        <v>0.1515</v>
      </c>
      <c r="AA1959">
        <v>0.15379999999999999</v>
      </c>
      <c r="AB1959">
        <v>0.8</v>
      </c>
      <c r="AC1959">
        <v>1</v>
      </c>
      <c r="AD1959">
        <v>0.6</v>
      </c>
      <c r="AE1959">
        <v>0</v>
      </c>
      <c r="AF1959" t="s">
        <v>3916</v>
      </c>
      <c r="AG1959" s="2">
        <v>3.472222222222222E-3</v>
      </c>
      <c r="AH1959" t="s">
        <v>3911</v>
      </c>
      <c r="AI1959">
        <v>3</v>
      </c>
      <c r="AJ1959" t="s">
        <v>3975</v>
      </c>
      <c r="AK1959" s="3">
        <v>40215</v>
      </c>
      <c r="AL1959" s="16">
        <f>YEAR(ufc_fights[[#This Row],[date]])</f>
        <v>2010</v>
      </c>
      <c r="AM1959" t="s">
        <v>3924</v>
      </c>
      <c r="AN1959">
        <v>1</v>
      </c>
      <c r="AO1959" t="s">
        <v>3914</v>
      </c>
      <c r="AP1959">
        <f>IF(ufc_fights[[#This Row],[winner]]="Red",ufc_fights[[#This Row],[r_fighter_id]],ufc_fights[[#This Row],[b_fighter_id]])</f>
        <v>708</v>
      </c>
      <c r="AQ1959" t="str">
        <f>_xlfn.XLOOKUP(ufc_fights[[#This Row],[winner_ID]],ufc_fighters[id],ufc_fighters[fighter_name],"nenalezeno",0,1)</f>
        <v>Phil Davis</v>
      </c>
    </row>
    <row r="1960" spans="1:43">
      <c r="A1960">
        <v>708</v>
      </c>
      <c r="B1960">
        <v>1907</v>
      </c>
      <c r="C1960">
        <f>_xlfn.XLOOKUP(ufc_fights[[#This Row],[r_fighter_id]],ufc_fighters[id],ufc_fighters[year_of_birth],"prazdné",0,1)</f>
        <v>1984</v>
      </c>
      <c r="D1960">
        <f>_xlfn.XLOOKUP(ufc_fights[[#This Row],[b_fighter_id]],ufc_fighters[id],ufc_fighters[year_of_birth],"prazdné",0,1)</f>
        <v>1984</v>
      </c>
      <c r="E1960" s="16">
        <f>ufc_fights[[#This Row],[Rok_zápasu]]-ufc_fights[[#This Row],[r_year_of_birth]]</f>
        <v>29</v>
      </c>
      <c r="F1960" s="16">
        <f>ufc_fights[[#This Row],[Rok_zápasu]]-ufc_fights[[#This Row],[b_year_of_birth2]]</f>
        <v>29</v>
      </c>
      <c r="G1960">
        <v>0</v>
      </c>
      <c r="H1960">
        <v>0</v>
      </c>
      <c r="I1960">
        <v>0.29480000000000001</v>
      </c>
      <c r="J1960">
        <v>0.19209999999999999</v>
      </c>
      <c r="K1960">
        <v>0.30509999999999998</v>
      </c>
      <c r="L1960">
        <v>0.19739999999999999</v>
      </c>
      <c r="M1960">
        <v>0</v>
      </c>
      <c r="N1960">
        <v>0.33329999999999999</v>
      </c>
      <c r="O1960">
        <v>0</v>
      </c>
      <c r="P1960">
        <v>0</v>
      </c>
      <c r="Q1960">
        <v>0</v>
      </c>
      <c r="R1960">
        <v>0</v>
      </c>
      <c r="S1960" s="2">
        <v>6.3657407407407413E-4</v>
      </c>
      <c r="T1960" s="2">
        <v>2.3148148148148149E-4</v>
      </c>
      <c r="U1960">
        <v>0.28460000000000002</v>
      </c>
      <c r="V1960">
        <v>0.1148</v>
      </c>
      <c r="W1960">
        <v>0.3846</v>
      </c>
      <c r="X1960">
        <v>1</v>
      </c>
      <c r="Y1960">
        <v>0.60870000000000002</v>
      </c>
      <c r="Z1960">
        <v>0.29060000000000002</v>
      </c>
      <c r="AA1960">
        <v>0.1946</v>
      </c>
      <c r="AB1960">
        <v>1</v>
      </c>
      <c r="AC1960">
        <v>0</v>
      </c>
      <c r="AD1960">
        <v>0</v>
      </c>
      <c r="AE1960">
        <v>0</v>
      </c>
      <c r="AF1960" t="s">
        <v>3916</v>
      </c>
      <c r="AG1960" s="2">
        <v>3.472222222222222E-3</v>
      </c>
      <c r="AH1960" t="s">
        <v>3911</v>
      </c>
      <c r="AI1960">
        <v>3</v>
      </c>
      <c r="AJ1960" t="s">
        <v>3933</v>
      </c>
      <c r="AK1960" s="3">
        <v>41391</v>
      </c>
      <c r="AL1960" s="16">
        <f>YEAR(ufc_fights[[#This Row],[date]])</f>
        <v>2013</v>
      </c>
      <c r="AM1960" t="s">
        <v>3924</v>
      </c>
      <c r="AN1960">
        <v>9</v>
      </c>
      <c r="AO1960" t="s">
        <v>3914</v>
      </c>
      <c r="AP1960">
        <f>IF(ufc_fights[[#This Row],[winner]]="Red",ufc_fights[[#This Row],[r_fighter_id]],ufc_fights[[#This Row],[b_fighter_id]])</f>
        <v>708</v>
      </c>
      <c r="AQ1960" t="str">
        <f>_xlfn.XLOOKUP(ufc_fights[[#This Row],[winner_ID]],ufc_fighters[id],ufc_fighters[fighter_name],"nenalezeno",0,1)</f>
        <v>Phil Davis</v>
      </c>
    </row>
    <row r="1961" spans="1:43">
      <c r="A1961">
        <v>3224</v>
      </c>
      <c r="B1961">
        <v>708</v>
      </c>
      <c r="C1961">
        <f>_xlfn.XLOOKUP(ufc_fights[[#This Row],[r_fighter_id]],ufc_fighters[id],ufc_fighters[year_of_birth],"prazdné",0,1)</f>
        <v>1979</v>
      </c>
      <c r="D1961">
        <f>_xlfn.XLOOKUP(ufc_fights[[#This Row],[b_fighter_id]],ufc_fighters[id],ufc_fighters[year_of_birth],"prazdné",0,1)</f>
        <v>1984</v>
      </c>
      <c r="E1961" s="16">
        <f>ufc_fights[[#This Row],[Rok_zápasu]]-ufc_fights[[#This Row],[r_year_of_birth]]</f>
        <v>35</v>
      </c>
      <c r="F1961" s="16">
        <f>ufc_fights[[#This Row],[Rok_zápasu]]-ufc_fights[[#This Row],[b_year_of_birth2]]</f>
        <v>30</v>
      </c>
      <c r="G1961">
        <v>0</v>
      </c>
      <c r="H1961">
        <v>0</v>
      </c>
      <c r="I1961">
        <v>0.19570000000000001</v>
      </c>
      <c r="J1961">
        <v>0.33789999999999998</v>
      </c>
      <c r="K1961">
        <v>0.27450000000000002</v>
      </c>
      <c r="L1961">
        <v>0.50929999999999997</v>
      </c>
      <c r="M1961">
        <v>0</v>
      </c>
      <c r="N1961">
        <v>0.5</v>
      </c>
      <c r="O1961">
        <v>0</v>
      </c>
      <c r="P1961">
        <v>0</v>
      </c>
      <c r="Q1961">
        <v>1</v>
      </c>
      <c r="R1961">
        <v>0</v>
      </c>
      <c r="S1961" s="2">
        <v>1.8518518518518518E-4</v>
      </c>
      <c r="T1961" s="2">
        <v>5.6018518518518518E-3</v>
      </c>
      <c r="U1961">
        <v>0.122</v>
      </c>
      <c r="V1961">
        <v>0.2923</v>
      </c>
      <c r="W1961">
        <v>0.8</v>
      </c>
      <c r="X1961">
        <v>0</v>
      </c>
      <c r="Y1961">
        <v>0</v>
      </c>
      <c r="Z1961">
        <v>0.1628</v>
      </c>
      <c r="AA1961">
        <v>0.15090000000000001</v>
      </c>
      <c r="AB1961">
        <v>0.66669999999999996</v>
      </c>
      <c r="AC1961">
        <v>0.66669999999999996</v>
      </c>
      <c r="AD1961">
        <v>0</v>
      </c>
      <c r="AE1961">
        <v>0.86109999999999998</v>
      </c>
      <c r="AF1961" t="s">
        <v>3916</v>
      </c>
      <c r="AG1961" s="2">
        <v>3.472222222222222E-3</v>
      </c>
      <c r="AH1961" t="s">
        <v>3911</v>
      </c>
      <c r="AI1961">
        <v>3</v>
      </c>
      <c r="AJ1961" t="s">
        <v>3944</v>
      </c>
      <c r="AK1961" s="3">
        <v>41937</v>
      </c>
      <c r="AL1961" s="16">
        <f>YEAR(ufc_fights[[#This Row],[date]])</f>
        <v>2014</v>
      </c>
      <c r="AM1961" t="s">
        <v>3924</v>
      </c>
      <c r="AN1961">
        <v>39</v>
      </c>
      <c r="AO1961" t="s">
        <v>3919</v>
      </c>
      <c r="AP1961">
        <f>IF(ufc_fights[[#This Row],[winner]]="Red",ufc_fights[[#This Row],[r_fighter_id]],ufc_fights[[#This Row],[b_fighter_id]])</f>
        <v>708</v>
      </c>
      <c r="AQ1961" t="str">
        <f>_xlfn.XLOOKUP(ufc_fights[[#This Row],[winner_ID]],ufc_fighters[id],ufc_fighters[fighter_name],"nenalezeno",0,1)</f>
        <v>Phil Davis</v>
      </c>
    </row>
    <row r="1962" spans="1:43">
      <c r="A1962">
        <v>1898</v>
      </c>
      <c r="B1962">
        <v>708</v>
      </c>
      <c r="C1962">
        <f>_xlfn.XLOOKUP(ufc_fights[[#This Row],[r_fighter_id]],ufc_fighters[id],ufc_fighters[year_of_birth],"prazdné",0,1)</f>
        <v>1978</v>
      </c>
      <c r="D1962">
        <f>_xlfn.XLOOKUP(ufc_fights[[#This Row],[b_fighter_id]],ufc_fighters[id],ufc_fighters[year_of_birth],"prazdné",0,1)</f>
        <v>1984</v>
      </c>
      <c r="E1962" s="16">
        <f>ufc_fights[[#This Row],[Rok_zápasu]]-ufc_fights[[#This Row],[r_year_of_birth]]</f>
        <v>35</v>
      </c>
      <c r="F1962" s="16">
        <f>ufc_fights[[#This Row],[Rok_zápasu]]-ufc_fights[[#This Row],[b_year_of_birth2]]</f>
        <v>29</v>
      </c>
      <c r="G1962">
        <v>0</v>
      </c>
      <c r="H1962">
        <v>0</v>
      </c>
      <c r="I1962">
        <v>0.44259999999999999</v>
      </c>
      <c r="J1962">
        <v>0.23330000000000001</v>
      </c>
      <c r="K1962">
        <v>0.44259999999999999</v>
      </c>
      <c r="L1962">
        <v>0.2959</v>
      </c>
      <c r="M1962">
        <v>0</v>
      </c>
      <c r="N1962">
        <v>0.2</v>
      </c>
      <c r="O1962">
        <v>0</v>
      </c>
      <c r="P1962">
        <v>0</v>
      </c>
      <c r="Q1962">
        <v>0</v>
      </c>
      <c r="R1962">
        <v>0</v>
      </c>
      <c r="S1962" s="2">
        <v>2.5462962962962961E-4</v>
      </c>
      <c r="T1962" s="2">
        <v>8.2175925925925927E-4</v>
      </c>
      <c r="U1962">
        <v>0.3871</v>
      </c>
      <c r="V1962">
        <v>0.08</v>
      </c>
      <c r="W1962">
        <v>0.55000000000000004</v>
      </c>
      <c r="X1962">
        <v>0.4</v>
      </c>
      <c r="Y1962">
        <v>0.6</v>
      </c>
      <c r="Z1962">
        <v>0.44829999999999998</v>
      </c>
      <c r="AA1962">
        <v>0.19739999999999999</v>
      </c>
      <c r="AB1962">
        <v>0.33329999999999999</v>
      </c>
      <c r="AC1962">
        <v>0.33329999999999999</v>
      </c>
      <c r="AD1962">
        <v>0</v>
      </c>
      <c r="AE1962">
        <v>0.45450000000000002</v>
      </c>
      <c r="AF1962" t="s">
        <v>3916</v>
      </c>
      <c r="AG1962" s="2">
        <v>3.472222222222222E-3</v>
      </c>
      <c r="AH1962" t="s">
        <v>3911</v>
      </c>
      <c r="AI1962">
        <v>3</v>
      </c>
      <c r="AJ1962" t="s">
        <v>3969</v>
      </c>
      <c r="AK1962" s="3">
        <v>41489</v>
      </c>
      <c r="AL1962" s="16">
        <f>YEAR(ufc_fights[[#This Row],[date]])</f>
        <v>2013</v>
      </c>
      <c r="AM1962" t="s">
        <v>3924</v>
      </c>
      <c r="AN1962">
        <v>39</v>
      </c>
      <c r="AO1962" t="s">
        <v>3919</v>
      </c>
      <c r="AP1962">
        <f>IF(ufc_fights[[#This Row],[winner]]="Red",ufc_fights[[#This Row],[r_fighter_id]],ufc_fights[[#This Row],[b_fighter_id]])</f>
        <v>708</v>
      </c>
      <c r="AQ1962" t="str">
        <f>_xlfn.XLOOKUP(ufc_fights[[#This Row],[winner_ID]],ufc_fighters[id],ufc_fighters[fighter_name],"nenalezeno",0,1)</f>
        <v>Phil Davis</v>
      </c>
    </row>
    <row r="1963" spans="1:43">
      <c r="A1963">
        <v>708</v>
      </c>
      <c r="B1963">
        <v>2328</v>
      </c>
      <c r="C1963">
        <f>_xlfn.XLOOKUP(ufc_fights[[#This Row],[r_fighter_id]],ufc_fighters[id],ufc_fighters[year_of_birth],"prazdné",0,1)</f>
        <v>1984</v>
      </c>
      <c r="D1963">
        <f>_xlfn.XLOOKUP(ufc_fights[[#This Row],[b_fighter_id]],ufc_fighters[id],ufc_fighters[year_of_birth],"prazdné",0,1)</f>
        <v>1976</v>
      </c>
      <c r="E1963" s="16">
        <f>ufc_fights[[#This Row],[Rok_zápasu]]-ufc_fights[[#This Row],[r_year_of_birth]]</f>
        <v>27</v>
      </c>
      <c r="F1963" s="16">
        <f>ufc_fights[[#This Row],[Rok_zápasu]]-ufc_fights[[#This Row],[b_year_of_birth2]]</f>
        <v>35</v>
      </c>
      <c r="G1963">
        <v>0</v>
      </c>
      <c r="H1963">
        <v>0</v>
      </c>
      <c r="I1963">
        <v>0.4158</v>
      </c>
      <c r="J1963">
        <v>0.14810000000000001</v>
      </c>
      <c r="K1963">
        <v>0.50349999999999995</v>
      </c>
      <c r="L1963">
        <v>0.23530000000000001</v>
      </c>
      <c r="M1963">
        <v>0.36359999999999998</v>
      </c>
      <c r="N1963">
        <v>0</v>
      </c>
      <c r="O1963">
        <v>0</v>
      </c>
      <c r="P1963">
        <v>0</v>
      </c>
      <c r="Q1963">
        <v>0</v>
      </c>
      <c r="R1963">
        <v>0</v>
      </c>
      <c r="S1963" s="2">
        <v>4.2708333333333331E-3</v>
      </c>
      <c r="T1963" s="2">
        <v>0</v>
      </c>
      <c r="U1963">
        <v>0.26869999999999999</v>
      </c>
      <c r="V1963">
        <v>0.1346</v>
      </c>
      <c r="W1963">
        <v>0.69569999999999999</v>
      </c>
      <c r="X1963">
        <v>0.72729999999999995</v>
      </c>
      <c r="Y1963">
        <v>1</v>
      </c>
      <c r="Z1963">
        <v>0.26150000000000001</v>
      </c>
      <c r="AA1963">
        <v>0.14810000000000001</v>
      </c>
      <c r="AB1963">
        <v>0.83330000000000004</v>
      </c>
      <c r="AC1963">
        <v>0</v>
      </c>
      <c r="AD1963">
        <v>0.66669999999999996</v>
      </c>
      <c r="AE1963">
        <v>0</v>
      </c>
      <c r="AF1963" t="s">
        <v>3916</v>
      </c>
      <c r="AG1963" s="2">
        <v>3.472222222222222E-3</v>
      </c>
      <c r="AH1963" t="s">
        <v>3911</v>
      </c>
      <c r="AI1963">
        <v>3</v>
      </c>
      <c r="AJ1963" t="s">
        <v>3915</v>
      </c>
      <c r="AK1963" s="3">
        <v>40628</v>
      </c>
      <c r="AL1963" s="16">
        <f>YEAR(ufc_fights[[#This Row],[date]])</f>
        <v>2011</v>
      </c>
      <c r="AM1963" t="s">
        <v>3924</v>
      </c>
      <c r="AN1963">
        <v>128</v>
      </c>
      <c r="AO1963" t="s">
        <v>3914</v>
      </c>
      <c r="AP1963">
        <f>IF(ufc_fights[[#This Row],[winner]]="Red",ufc_fights[[#This Row],[r_fighter_id]],ufc_fights[[#This Row],[b_fighter_id]])</f>
        <v>708</v>
      </c>
      <c r="AQ1963" t="str">
        <f>_xlfn.XLOOKUP(ufc_fights[[#This Row],[winner_ID]],ufc_fighters[id],ufc_fighters[fighter_name],"nenalezeno",0,1)</f>
        <v>Phil Davis</v>
      </c>
    </row>
    <row r="1964" spans="1:43">
      <c r="A1964">
        <v>3410</v>
      </c>
      <c r="B1964">
        <v>708</v>
      </c>
      <c r="C1964">
        <f>_xlfn.XLOOKUP(ufc_fights[[#This Row],[r_fighter_id]],ufc_fighters[id],ufc_fighters[year_of_birth],"prazdné",0,1)</f>
        <v>1981</v>
      </c>
      <c r="D1964">
        <f>_xlfn.XLOOKUP(ufc_fights[[#This Row],[b_fighter_id]],ufc_fighters[id],ufc_fighters[year_of_birth],"prazdné",0,1)</f>
        <v>1984</v>
      </c>
      <c r="E1964" s="16">
        <f>ufc_fights[[#This Row],[Rok_zápasu]]-ufc_fights[[#This Row],[r_year_of_birth]]</f>
        <v>29</v>
      </c>
      <c r="F1964" s="16">
        <f>ufc_fights[[#This Row],[Rok_zápasu]]-ufc_fights[[#This Row],[b_year_of_birth2]]</f>
        <v>26</v>
      </c>
      <c r="G1964">
        <v>0</v>
      </c>
      <c r="H1964">
        <v>0</v>
      </c>
      <c r="I1964">
        <v>0.22220000000000001</v>
      </c>
      <c r="J1964">
        <v>0.64129999999999998</v>
      </c>
      <c r="K1964">
        <v>0.41670000000000001</v>
      </c>
      <c r="L1964">
        <v>0.70799999999999996</v>
      </c>
      <c r="M1964">
        <v>0</v>
      </c>
      <c r="N1964">
        <v>0.75</v>
      </c>
      <c r="O1964">
        <v>0</v>
      </c>
      <c r="P1964">
        <v>0</v>
      </c>
      <c r="Q1964">
        <v>0</v>
      </c>
      <c r="R1964">
        <v>0</v>
      </c>
      <c r="S1964" s="2">
        <v>0</v>
      </c>
      <c r="T1964" s="2">
        <v>7.9166666666666673E-3</v>
      </c>
      <c r="U1964">
        <v>0.1429</v>
      </c>
      <c r="V1964">
        <v>0.58819999999999995</v>
      </c>
      <c r="W1964">
        <v>0.5</v>
      </c>
      <c r="X1964">
        <v>0</v>
      </c>
      <c r="Y1964">
        <v>0</v>
      </c>
      <c r="Z1964">
        <v>0.16669999999999999</v>
      </c>
      <c r="AA1964">
        <v>0.33329999999999999</v>
      </c>
      <c r="AB1964">
        <v>0.33329999999999999</v>
      </c>
      <c r="AC1964">
        <v>1</v>
      </c>
      <c r="AD1964">
        <v>0</v>
      </c>
      <c r="AE1964">
        <v>0.70309999999999995</v>
      </c>
      <c r="AF1964" t="s">
        <v>3916</v>
      </c>
      <c r="AG1964" s="2">
        <v>3.472222222222222E-3</v>
      </c>
      <c r="AH1964" t="s">
        <v>3911</v>
      </c>
      <c r="AI1964">
        <v>3</v>
      </c>
      <c r="AJ1964" t="s">
        <v>3915</v>
      </c>
      <c r="AK1964" s="3">
        <v>40397</v>
      </c>
      <c r="AL1964" s="16">
        <f>YEAR(ufc_fights[[#This Row],[date]])</f>
        <v>2010</v>
      </c>
      <c r="AM1964" t="s">
        <v>3924</v>
      </c>
      <c r="AN1964">
        <v>142</v>
      </c>
      <c r="AO1964" t="s">
        <v>3919</v>
      </c>
      <c r="AP1964">
        <f>IF(ufc_fights[[#This Row],[winner]]="Red",ufc_fights[[#This Row],[r_fighter_id]],ufc_fights[[#This Row],[b_fighter_id]])</f>
        <v>708</v>
      </c>
      <c r="AQ1964" t="str">
        <f>_xlfn.XLOOKUP(ufc_fights[[#This Row],[winner_ID]],ufc_fighters[id],ufc_fighters[fighter_name],"nenalezeno",0,1)</f>
        <v>Phil Davis</v>
      </c>
    </row>
    <row r="1965" spans="1:43">
      <c r="A1965">
        <v>3107</v>
      </c>
      <c r="B1965">
        <v>1772</v>
      </c>
      <c r="C1965">
        <f>_xlfn.XLOOKUP(ufc_fights[[#This Row],[r_fighter_id]],ufc_fighters[id],ufc_fighters[year_of_birth],"prazdné",0,1)</f>
        <v>1975</v>
      </c>
      <c r="D1965">
        <f>_xlfn.XLOOKUP(ufc_fights[[#This Row],[b_fighter_id]],ufc_fighters[id],ufc_fighters[year_of_birth],"prazdné",0,1)</f>
        <v>1980</v>
      </c>
      <c r="E1965" s="16">
        <f>ufc_fights[[#This Row],[Rok_zápasu]]-ufc_fights[[#This Row],[r_year_of_birth]]</f>
        <v>32</v>
      </c>
      <c r="F1965" s="16">
        <f>ufc_fights[[#This Row],[Rok_zápasu]]-ufc_fights[[#This Row],[b_year_of_birth2]]</f>
        <v>27</v>
      </c>
      <c r="G1965">
        <v>0</v>
      </c>
      <c r="H1965">
        <v>0</v>
      </c>
      <c r="I1965">
        <v>0.59489999999999998</v>
      </c>
      <c r="J1965">
        <v>0.32590000000000002</v>
      </c>
      <c r="K1965">
        <v>0.7087</v>
      </c>
      <c r="L1965">
        <v>0.6008</v>
      </c>
      <c r="M1965">
        <v>0.66669999999999996</v>
      </c>
      <c r="N1965">
        <v>0</v>
      </c>
      <c r="O1965">
        <v>0</v>
      </c>
      <c r="P1965">
        <v>0</v>
      </c>
      <c r="Q1965">
        <v>1</v>
      </c>
      <c r="R1965">
        <v>0</v>
      </c>
      <c r="S1965" s="2">
        <v>3.5648148148148149E-3</v>
      </c>
      <c r="T1965" s="2">
        <v>9.0277777777777774E-4</v>
      </c>
      <c r="U1965">
        <v>0.45650000000000002</v>
      </c>
      <c r="V1965">
        <v>0.21279999999999999</v>
      </c>
      <c r="W1965">
        <v>0.75</v>
      </c>
      <c r="X1965">
        <v>1</v>
      </c>
      <c r="Y1965">
        <v>0.76470000000000005</v>
      </c>
      <c r="Z1965">
        <v>0.56410000000000005</v>
      </c>
      <c r="AA1965">
        <v>0.26529999999999998</v>
      </c>
      <c r="AB1965">
        <v>0.8</v>
      </c>
      <c r="AC1965">
        <v>0.45450000000000002</v>
      </c>
      <c r="AD1965">
        <v>0.52</v>
      </c>
      <c r="AE1965">
        <v>0.75</v>
      </c>
      <c r="AF1965" t="s">
        <v>3916</v>
      </c>
      <c r="AG1965" s="2">
        <v>3.472222222222222E-3</v>
      </c>
      <c r="AH1965" t="s">
        <v>3911</v>
      </c>
      <c r="AI1965">
        <v>3</v>
      </c>
      <c r="AJ1965" t="s">
        <v>3944</v>
      </c>
      <c r="AK1965" s="3">
        <v>39228</v>
      </c>
      <c r="AL1965" s="16">
        <f>YEAR(ufc_fights[[#This Row],[date]])</f>
        <v>2007</v>
      </c>
      <c r="AM1965" t="s">
        <v>3923</v>
      </c>
      <c r="AN1965">
        <v>1</v>
      </c>
      <c r="AO1965" t="s">
        <v>3914</v>
      </c>
      <c r="AP1965">
        <f>IF(ufc_fights[[#This Row],[winner]]="Red",ufc_fights[[#This Row],[r_fighter_id]],ufc_fights[[#This Row],[b_fighter_id]])</f>
        <v>3107</v>
      </c>
      <c r="AQ1965" t="str">
        <f>_xlfn.XLOOKUP(ufc_fights[[#This Row],[winner_ID]],ufc_fighters[id],ufc_fighters[fighter_name],"nenalezeno",0,1)</f>
        <v>Kalib Starnes</v>
      </c>
    </row>
    <row r="1966" spans="1:43">
      <c r="A1966">
        <v>2806</v>
      </c>
      <c r="B1966">
        <v>3012</v>
      </c>
      <c r="C1966">
        <f>_xlfn.XLOOKUP(ufc_fights[[#This Row],[r_fighter_id]],ufc_fighters[id],ufc_fighters[year_of_birth],"prazdné",0,1)</f>
        <v>1981</v>
      </c>
      <c r="D1966">
        <f>_xlfn.XLOOKUP(ufc_fights[[#This Row],[b_fighter_id]],ufc_fighters[id],ufc_fighters[year_of_birth],"prazdné",0,1)</f>
        <v>1971</v>
      </c>
      <c r="E1966" s="16">
        <f>ufc_fights[[#This Row],[Rok_zápasu]]-ufc_fights[[#This Row],[r_year_of_birth]]</f>
        <v>25</v>
      </c>
      <c r="F1966" s="16">
        <f>ufc_fights[[#This Row],[Rok_zápasu]]-ufc_fights[[#This Row],[b_year_of_birth2]]</f>
        <v>35</v>
      </c>
      <c r="G1966">
        <v>0</v>
      </c>
      <c r="H1966">
        <v>0</v>
      </c>
      <c r="I1966">
        <v>0.47949999999999998</v>
      </c>
      <c r="J1966">
        <v>0.35139999999999999</v>
      </c>
      <c r="K1966">
        <v>0.62390000000000001</v>
      </c>
      <c r="L1966">
        <v>0.81620000000000004</v>
      </c>
      <c r="M1966">
        <v>1</v>
      </c>
      <c r="N1966">
        <v>0</v>
      </c>
      <c r="O1966">
        <v>0</v>
      </c>
      <c r="P1966">
        <v>0</v>
      </c>
      <c r="Q1966">
        <v>0</v>
      </c>
      <c r="R1966">
        <v>0</v>
      </c>
      <c r="S1966" s="2">
        <v>8.5763888888888886E-3</v>
      </c>
      <c r="T1966" s="2">
        <v>1.3888888888888889E-4</v>
      </c>
      <c r="U1966">
        <v>0.44850000000000001</v>
      </c>
      <c r="V1966">
        <v>0.12</v>
      </c>
      <c r="W1966">
        <v>0.88890000000000002</v>
      </c>
      <c r="X1966">
        <v>1</v>
      </c>
      <c r="Y1966">
        <v>0.83330000000000004</v>
      </c>
      <c r="Z1966">
        <v>0.5</v>
      </c>
      <c r="AA1966">
        <v>0.31430000000000002</v>
      </c>
      <c r="AB1966">
        <v>1</v>
      </c>
      <c r="AC1966">
        <v>1</v>
      </c>
      <c r="AD1966">
        <v>0.46079999999999999</v>
      </c>
      <c r="AE1966">
        <v>0</v>
      </c>
      <c r="AF1966" t="s">
        <v>3916</v>
      </c>
      <c r="AG1966" s="2">
        <v>3.472222222222222E-3</v>
      </c>
      <c r="AH1966" t="s">
        <v>3911</v>
      </c>
      <c r="AI1966">
        <v>3</v>
      </c>
      <c r="AJ1966" t="s">
        <v>3975</v>
      </c>
      <c r="AK1966" s="3">
        <v>38752</v>
      </c>
      <c r="AL1966" s="16">
        <f>YEAR(ufc_fights[[#This Row],[date]])</f>
        <v>2006</v>
      </c>
      <c r="AM1966" t="s">
        <v>3924</v>
      </c>
      <c r="AN1966">
        <v>1</v>
      </c>
      <c r="AO1966" t="s">
        <v>3914</v>
      </c>
      <c r="AP1966">
        <f>IF(ufc_fights[[#This Row],[winner]]="Red",ufc_fights[[#This Row],[r_fighter_id]],ufc_fights[[#This Row],[b_fighter_id]])</f>
        <v>2806</v>
      </c>
      <c r="AQ1966" t="str">
        <f>_xlfn.XLOOKUP(ufc_fights[[#This Row],[winner_ID]],ufc_fighters[id],ufc_fighters[fighter_name],"nenalezeno",0,1)</f>
        <v>Alessio Sakara</v>
      </c>
    </row>
    <row r="1967" spans="1:43">
      <c r="A1967">
        <v>3203</v>
      </c>
      <c r="B1967">
        <v>208</v>
      </c>
      <c r="C1967">
        <f>_xlfn.XLOOKUP(ufc_fights[[#This Row],[r_fighter_id]],ufc_fighters[id],ufc_fighters[year_of_birth],"prazdné",0,1)</f>
        <v>1971</v>
      </c>
      <c r="D1967">
        <f>_xlfn.XLOOKUP(ufc_fights[[#This Row],[b_fighter_id]],ufc_fighters[id],ufc_fighters[year_of_birth],"prazdné",0,1)</f>
        <v>1976</v>
      </c>
      <c r="E1967" s="16">
        <f>ufc_fights[[#This Row],[Rok_zápasu]]-ufc_fights[[#This Row],[r_year_of_birth]]</f>
        <v>33</v>
      </c>
      <c r="F1967" s="16">
        <f>ufc_fights[[#This Row],[Rok_zápasu]]-ufc_fights[[#This Row],[b_year_of_birth2]]</f>
        <v>28</v>
      </c>
      <c r="G1967">
        <v>0</v>
      </c>
      <c r="H1967">
        <v>0</v>
      </c>
      <c r="I1967">
        <v>0.7157</v>
      </c>
      <c r="J1967">
        <v>0.34329999999999999</v>
      </c>
      <c r="K1967">
        <v>0.79730000000000001</v>
      </c>
      <c r="L1967">
        <v>0.57689999999999997</v>
      </c>
      <c r="M1967">
        <v>0.41670000000000001</v>
      </c>
      <c r="N1967">
        <v>0</v>
      </c>
      <c r="O1967">
        <v>0</v>
      </c>
      <c r="P1967">
        <v>0</v>
      </c>
      <c r="Q1967">
        <v>0</v>
      </c>
      <c r="R1967">
        <v>0</v>
      </c>
      <c r="S1967" s="2">
        <v>4.2245370370370371E-3</v>
      </c>
      <c r="T1967" s="2">
        <v>3.4722222222222222E-5</v>
      </c>
      <c r="U1967">
        <v>0.67069999999999996</v>
      </c>
      <c r="V1967">
        <v>0.26669999999999999</v>
      </c>
      <c r="W1967">
        <v>0.88239999999999996</v>
      </c>
      <c r="X1967">
        <v>1</v>
      </c>
      <c r="Y1967">
        <v>1</v>
      </c>
      <c r="Z1967">
        <v>0.61899999999999999</v>
      </c>
      <c r="AA1967">
        <v>0.28570000000000001</v>
      </c>
      <c r="AB1967">
        <v>0.90480000000000005</v>
      </c>
      <c r="AC1967">
        <v>0.63639999999999997</v>
      </c>
      <c r="AD1967">
        <v>0.83330000000000004</v>
      </c>
      <c r="AE1967">
        <v>0</v>
      </c>
      <c r="AF1967" t="s">
        <v>3916</v>
      </c>
      <c r="AG1967" s="2">
        <v>3.472222222222222E-3</v>
      </c>
      <c r="AH1967" t="s">
        <v>3911</v>
      </c>
      <c r="AI1967">
        <v>3</v>
      </c>
      <c r="AJ1967" t="s">
        <v>3930</v>
      </c>
      <c r="AK1967" s="3">
        <v>38157</v>
      </c>
      <c r="AL1967" s="16">
        <f>YEAR(ufc_fights[[#This Row],[date]])</f>
        <v>2004</v>
      </c>
      <c r="AM1967" t="s">
        <v>3923</v>
      </c>
      <c r="AN1967">
        <v>1</v>
      </c>
      <c r="AO1967" t="s">
        <v>3914</v>
      </c>
      <c r="AP1967">
        <f>IF(ufc_fights[[#This Row],[winner]]="Red",ufc_fights[[#This Row],[r_fighter_id]],ufc_fights[[#This Row],[b_fighter_id]])</f>
        <v>3203</v>
      </c>
      <c r="AQ1967" t="str">
        <f>_xlfn.XLOOKUP(ufc_fights[[#This Row],[winner_ID]],ufc_fighters[id],ufc_fighters[fighter_name],"nenalezeno",0,1)</f>
        <v>Evan Tanner</v>
      </c>
    </row>
    <row r="1968" spans="1:43">
      <c r="A1968">
        <v>3203</v>
      </c>
      <c r="B1968">
        <v>1289</v>
      </c>
      <c r="C1968">
        <f>_xlfn.XLOOKUP(ufc_fights[[#This Row],[r_fighter_id]],ufc_fighters[id],ufc_fighters[year_of_birth],"prazdné",0,1)</f>
        <v>1971</v>
      </c>
      <c r="D1968">
        <f>_xlfn.XLOOKUP(ufc_fights[[#This Row],[b_fighter_id]],ufc_fighters[id],ufc_fighters[year_of_birth],"prazdné",0,1)</f>
        <v>1969</v>
      </c>
      <c r="E1968" s="16">
        <f>ufc_fights[[#This Row],[Rok_zápasu]]-ufc_fights[[#This Row],[r_year_of_birth]]</f>
        <v>31</v>
      </c>
      <c r="F1968" s="16">
        <f>ufc_fights[[#This Row],[Rok_zápasu]]-ufc_fights[[#This Row],[b_year_of_birth2]]</f>
        <v>33</v>
      </c>
      <c r="G1968">
        <v>0</v>
      </c>
      <c r="H1968">
        <v>0</v>
      </c>
      <c r="I1968">
        <v>0.71430000000000005</v>
      </c>
      <c r="J1968">
        <v>0.7</v>
      </c>
      <c r="K1968">
        <v>0.81369999999999998</v>
      </c>
      <c r="L1968">
        <v>0.875</v>
      </c>
      <c r="M1968">
        <v>0.6</v>
      </c>
      <c r="N1968">
        <v>0</v>
      </c>
      <c r="O1968">
        <v>0</v>
      </c>
      <c r="P1968">
        <v>2</v>
      </c>
      <c r="Q1968">
        <v>0</v>
      </c>
      <c r="R1968">
        <v>0</v>
      </c>
      <c r="S1968" s="2">
        <v>9.5949074074074079E-3</v>
      </c>
      <c r="T1968" s="2">
        <v>1.6203703703703703E-4</v>
      </c>
      <c r="U1968">
        <v>0.66200000000000003</v>
      </c>
      <c r="V1968">
        <v>0.375</v>
      </c>
      <c r="W1968">
        <v>0.91300000000000003</v>
      </c>
      <c r="X1968">
        <v>0.5</v>
      </c>
      <c r="Y1968">
        <v>0.83330000000000004</v>
      </c>
      <c r="Z1968">
        <v>0.77780000000000005</v>
      </c>
      <c r="AA1968">
        <v>0.55559999999999998</v>
      </c>
      <c r="AB1968">
        <v>0.76919999999999999</v>
      </c>
      <c r="AC1968">
        <v>0.71430000000000005</v>
      </c>
      <c r="AD1968">
        <v>0.69740000000000002</v>
      </c>
      <c r="AE1968">
        <v>1</v>
      </c>
      <c r="AF1968" t="s">
        <v>3916</v>
      </c>
      <c r="AG1968" s="2">
        <v>3.472222222222222E-3</v>
      </c>
      <c r="AH1968" t="s">
        <v>3911</v>
      </c>
      <c r="AI1968">
        <v>3</v>
      </c>
      <c r="AJ1968" t="s">
        <v>4055</v>
      </c>
      <c r="AK1968" s="3">
        <v>37450</v>
      </c>
      <c r="AL1968" s="16">
        <f>YEAR(ufc_fights[[#This Row],[date]])</f>
        <v>2002</v>
      </c>
      <c r="AM1968" t="s">
        <v>3924</v>
      </c>
      <c r="AN1968">
        <v>70</v>
      </c>
      <c r="AO1968" t="s">
        <v>3914</v>
      </c>
      <c r="AP1968">
        <f>IF(ufc_fights[[#This Row],[winner]]="Red",ufc_fights[[#This Row],[r_fighter_id]],ufc_fights[[#This Row],[b_fighter_id]])</f>
        <v>3203</v>
      </c>
      <c r="AQ1968" t="str">
        <f>_xlfn.XLOOKUP(ufc_fights[[#This Row],[winner_ID]],ufc_fighters[id],ufc_fighters[fighter_name],"nenalezeno",0,1)</f>
        <v>Evan Tanner</v>
      </c>
    </row>
    <row r="1969" spans="1:43">
      <c r="A1969">
        <v>1842</v>
      </c>
      <c r="B1969">
        <v>2606</v>
      </c>
      <c r="C1969">
        <f>_xlfn.XLOOKUP(ufc_fights[[#This Row],[r_fighter_id]],ufc_fighters[id],ufc_fighters[year_of_birth],"prazdné",0,1)</f>
        <v>1976</v>
      </c>
      <c r="D1969">
        <f>_xlfn.XLOOKUP(ufc_fights[[#This Row],[b_fighter_id]],ufc_fighters[id],ufc_fighters[year_of_birth],"prazdné",0,1)</f>
        <v>1976</v>
      </c>
      <c r="E1969" s="16">
        <f>ufc_fights[[#This Row],[Rok_zápasu]]-ufc_fights[[#This Row],[r_year_of_birth]]</f>
        <v>31</v>
      </c>
      <c r="F1969" s="16">
        <f>ufc_fights[[#This Row],[Rok_zápasu]]-ufc_fights[[#This Row],[b_year_of_birth2]]</f>
        <v>31</v>
      </c>
      <c r="G1969">
        <v>0</v>
      </c>
      <c r="H1969">
        <v>0</v>
      </c>
      <c r="I1969">
        <v>0.31309999999999999</v>
      </c>
      <c r="J1969">
        <v>0.22470000000000001</v>
      </c>
      <c r="K1969">
        <v>0.34860000000000002</v>
      </c>
      <c r="L1969">
        <v>0.4153</v>
      </c>
      <c r="M1969">
        <v>0.2</v>
      </c>
      <c r="N1969">
        <v>0</v>
      </c>
      <c r="O1969">
        <v>0</v>
      </c>
      <c r="P1969">
        <v>0</v>
      </c>
      <c r="Q1969">
        <v>0</v>
      </c>
      <c r="R1969">
        <v>0</v>
      </c>
      <c r="S1969" s="2">
        <v>1.8171296296296297E-3</v>
      </c>
      <c r="T1969" s="2">
        <v>5.3240740740740744E-4</v>
      </c>
      <c r="U1969">
        <v>0.2394</v>
      </c>
      <c r="V1969">
        <v>0.16220000000000001</v>
      </c>
      <c r="W1969">
        <v>0.45</v>
      </c>
      <c r="X1969">
        <v>0.625</v>
      </c>
      <c r="Y1969">
        <v>0.46150000000000002</v>
      </c>
      <c r="Z1969">
        <v>0.28239999999999998</v>
      </c>
      <c r="AA1969">
        <v>0.21329999999999999</v>
      </c>
      <c r="AB1969">
        <v>0.16669999999999999</v>
      </c>
      <c r="AC1969">
        <v>0.33329999999999999</v>
      </c>
      <c r="AD1969">
        <v>0.75</v>
      </c>
      <c r="AE1969">
        <v>0.2</v>
      </c>
      <c r="AF1969" t="s">
        <v>3916</v>
      </c>
      <c r="AG1969" s="2">
        <v>3.472222222222222E-3</v>
      </c>
      <c r="AH1969" t="s">
        <v>3911</v>
      </c>
      <c r="AI1969">
        <v>3</v>
      </c>
      <c r="AJ1969" t="s">
        <v>3944</v>
      </c>
      <c r="AK1969" s="3">
        <v>39445</v>
      </c>
      <c r="AL1969" s="16">
        <f>YEAR(ufc_fights[[#This Row],[date]])</f>
        <v>2007</v>
      </c>
      <c r="AM1969" t="s">
        <v>3923</v>
      </c>
      <c r="AN1969">
        <v>1</v>
      </c>
      <c r="AO1969" t="s">
        <v>3914</v>
      </c>
      <c r="AP1969">
        <f>IF(ufc_fights[[#This Row],[winner]]="Red",ufc_fights[[#This Row],[r_fighter_id]],ufc_fights[[#This Row],[b_fighter_id]])</f>
        <v>1842</v>
      </c>
      <c r="AQ1969" t="str">
        <f>_xlfn.XLOOKUP(ufc_fights[[#This Row],[winner_ID]],ufc_fighters[id],ufc_fighters[fighter_name],"nenalezeno",0,1)</f>
        <v>Dean Lister</v>
      </c>
    </row>
    <row r="1970" spans="1:43">
      <c r="A1970">
        <v>1842</v>
      </c>
      <c r="B1970">
        <v>2874</v>
      </c>
      <c r="C1970">
        <f>_xlfn.XLOOKUP(ufc_fights[[#This Row],[r_fighter_id]],ufc_fighters[id],ufc_fighters[year_of_birth],"prazdné",0,1)</f>
        <v>1976</v>
      </c>
      <c r="D1970">
        <f>_xlfn.XLOOKUP(ufc_fights[[#This Row],[b_fighter_id]],ufc_fighters[id],ufc_fighters[year_of_birth],"prazdné",0,1)</f>
        <v>1976</v>
      </c>
      <c r="E1970" s="16">
        <f>ufc_fights[[#This Row],[Rok_zápasu]]-ufc_fights[[#This Row],[r_year_of_birth]]</f>
        <v>30</v>
      </c>
      <c r="F1970" s="16">
        <f>ufc_fights[[#This Row],[Rok_zápasu]]-ufc_fights[[#This Row],[b_year_of_birth2]]</f>
        <v>30</v>
      </c>
      <c r="G1970">
        <v>0</v>
      </c>
      <c r="H1970">
        <v>0</v>
      </c>
      <c r="I1970">
        <v>0.47060000000000002</v>
      </c>
      <c r="J1970">
        <v>0.39389999999999997</v>
      </c>
      <c r="K1970">
        <v>0.66279999999999994</v>
      </c>
      <c r="L1970">
        <v>0.44440000000000002</v>
      </c>
      <c r="M1970">
        <v>0.29409999999999997</v>
      </c>
      <c r="N1970">
        <v>0</v>
      </c>
      <c r="O1970">
        <v>2</v>
      </c>
      <c r="P1970">
        <v>0</v>
      </c>
      <c r="Q1970">
        <v>1</v>
      </c>
      <c r="R1970">
        <v>0</v>
      </c>
      <c r="S1970" s="2">
        <v>4.0277777777777777E-3</v>
      </c>
      <c r="T1970" s="2">
        <v>3.2060185185185186E-3</v>
      </c>
      <c r="U1970">
        <v>0.43180000000000002</v>
      </c>
      <c r="V1970">
        <v>0.33329999999999999</v>
      </c>
      <c r="W1970">
        <v>0.66669999999999996</v>
      </c>
      <c r="X1970">
        <v>0.75</v>
      </c>
      <c r="Y1970">
        <v>1</v>
      </c>
      <c r="Z1970">
        <v>0.40620000000000001</v>
      </c>
      <c r="AA1970">
        <v>0.39290000000000003</v>
      </c>
      <c r="AB1970">
        <v>0.33329999999999999</v>
      </c>
      <c r="AC1970">
        <v>0.4</v>
      </c>
      <c r="AD1970">
        <v>0.8</v>
      </c>
      <c r="AE1970">
        <v>0</v>
      </c>
      <c r="AF1970" t="s">
        <v>3916</v>
      </c>
      <c r="AG1970" s="2">
        <v>3.472222222222222E-3</v>
      </c>
      <c r="AH1970" t="s">
        <v>3911</v>
      </c>
      <c r="AI1970">
        <v>3</v>
      </c>
      <c r="AJ1970" t="s">
        <v>3975</v>
      </c>
      <c r="AK1970" s="3">
        <v>38946</v>
      </c>
      <c r="AL1970" s="16">
        <f>YEAR(ufc_fights[[#This Row],[date]])</f>
        <v>2006</v>
      </c>
      <c r="AM1970" t="s">
        <v>3923</v>
      </c>
      <c r="AN1970">
        <v>1</v>
      </c>
      <c r="AO1970" t="s">
        <v>3914</v>
      </c>
      <c r="AP1970">
        <f>IF(ufc_fights[[#This Row],[winner]]="Red",ufc_fights[[#This Row],[r_fighter_id]],ufc_fights[[#This Row],[b_fighter_id]])</f>
        <v>1842</v>
      </c>
      <c r="AQ1970" t="str">
        <f>_xlfn.XLOOKUP(ufc_fights[[#This Row],[winner_ID]],ufc_fighters[id],ufc_fighters[fighter_name],"nenalezeno",0,1)</f>
        <v>Dean Lister</v>
      </c>
    </row>
    <row r="1971" spans="1:43">
      <c r="A1971">
        <v>2434</v>
      </c>
      <c r="B1971">
        <v>2108</v>
      </c>
      <c r="C1971">
        <f>_xlfn.XLOOKUP(ufc_fights[[#This Row],[r_fighter_id]],ufc_fighters[id],ufc_fighters[year_of_birth],"prazdné",0,1)</f>
        <v>1980</v>
      </c>
      <c r="D1971">
        <f>_xlfn.XLOOKUP(ufc_fights[[#This Row],[b_fighter_id]],ufc_fighters[id],ufc_fighters[year_of_birth],"prazdné",0,1)</f>
        <v>1981</v>
      </c>
      <c r="E1971" s="16">
        <f>ufc_fights[[#This Row],[Rok_zápasu]]-ufc_fights[[#This Row],[r_year_of_birth]]</f>
        <v>31</v>
      </c>
      <c r="F1971" s="16">
        <f>ufc_fights[[#This Row],[Rok_zápasu]]-ufc_fights[[#This Row],[b_year_of_birth2]]</f>
        <v>30</v>
      </c>
      <c r="G1971">
        <v>1</v>
      </c>
      <c r="H1971">
        <v>1</v>
      </c>
      <c r="I1971">
        <v>0.60360000000000003</v>
      </c>
      <c r="J1971">
        <v>0.433</v>
      </c>
      <c r="K1971">
        <v>0.71360000000000001</v>
      </c>
      <c r="L1971">
        <v>0.46150000000000002</v>
      </c>
      <c r="M1971">
        <v>1</v>
      </c>
      <c r="N1971">
        <v>0</v>
      </c>
      <c r="O1971">
        <v>0</v>
      </c>
      <c r="P1971">
        <v>0</v>
      </c>
      <c r="Q1971">
        <v>1</v>
      </c>
      <c r="R1971">
        <v>1</v>
      </c>
      <c r="S1971" s="2">
        <v>3.7384259259259259E-3</v>
      </c>
      <c r="T1971" s="2">
        <v>4.3981481481481481E-4</v>
      </c>
      <c r="U1971">
        <v>0.51139999999999997</v>
      </c>
      <c r="V1971">
        <v>0.4022</v>
      </c>
      <c r="W1971">
        <v>0.875</v>
      </c>
      <c r="X1971">
        <v>1</v>
      </c>
      <c r="Y1971">
        <v>1</v>
      </c>
      <c r="Z1971">
        <v>0.5897</v>
      </c>
      <c r="AA1971">
        <v>0.433</v>
      </c>
      <c r="AB1971">
        <v>1</v>
      </c>
      <c r="AC1971">
        <v>0</v>
      </c>
      <c r="AD1971">
        <v>0.58620000000000005</v>
      </c>
      <c r="AE1971">
        <v>0</v>
      </c>
      <c r="AF1971" t="s">
        <v>3916</v>
      </c>
      <c r="AG1971" s="2">
        <v>3.472222222222222E-3</v>
      </c>
      <c r="AH1971" t="s">
        <v>3911</v>
      </c>
      <c r="AI1971">
        <v>3</v>
      </c>
      <c r="AJ1971" t="s">
        <v>3915</v>
      </c>
      <c r="AK1971" s="3">
        <v>40782</v>
      </c>
      <c r="AL1971" s="16">
        <f>YEAR(ufc_fights[[#This Row],[date]])</f>
        <v>2011</v>
      </c>
      <c r="AM1971" t="s">
        <v>3923</v>
      </c>
      <c r="AN1971">
        <v>39</v>
      </c>
      <c r="AO1971" t="s">
        <v>3914</v>
      </c>
      <c r="AP1971">
        <f>IF(ufc_fights[[#This Row],[winner]]="Red",ufc_fights[[#This Row],[r_fighter_id]],ufc_fights[[#This Row],[b_fighter_id]])</f>
        <v>2434</v>
      </c>
      <c r="AQ1971" t="str">
        <f>_xlfn.XLOOKUP(ufc_fights[[#This Row],[winner_ID]],ufc_fighters[id],ufc_fighters[fighter_name],"nenalezeno",0,1)</f>
        <v>Rousimar Palhares</v>
      </c>
    </row>
    <row r="1972" spans="1:43">
      <c r="A1972">
        <v>2434</v>
      </c>
      <c r="B1972">
        <v>1399</v>
      </c>
      <c r="C1972">
        <f>_xlfn.XLOOKUP(ufc_fights[[#This Row],[r_fighter_id]],ufc_fighters[id],ufc_fighters[year_of_birth],"prazdné",0,1)</f>
        <v>1980</v>
      </c>
      <c r="D1972">
        <f>_xlfn.XLOOKUP(ufc_fights[[#This Row],[b_fighter_id]],ufc_fighters[id],ufc_fighters[year_of_birth],"prazdné",0,1)</f>
        <v>1975</v>
      </c>
      <c r="E1972" s="16">
        <f>ufc_fights[[#This Row],[Rok_zápasu]]-ufc_fights[[#This Row],[r_year_of_birth]]</f>
        <v>29</v>
      </c>
      <c r="F1972" s="16">
        <f>ufc_fights[[#This Row],[Rok_zápasu]]-ufc_fights[[#This Row],[b_year_of_birth2]]</f>
        <v>34</v>
      </c>
      <c r="G1972">
        <v>0</v>
      </c>
      <c r="H1972">
        <v>0</v>
      </c>
      <c r="I1972">
        <v>0.51429999999999998</v>
      </c>
      <c r="J1972">
        <v>0.19439999999999999</v>
      </c>
      <c r="K1972">
        <v>0.73809999999999998</v>
      </c>
      <c r="L1972">
        <v>0.43140000000000001</v>
      </c>
      <c r="M1972">
        <v>0.7</v>
      </c>
      <c r="N1972">
        <v>1</v>
      </c>
      <c r="O1972">
        <v>0</v>
      </c>
      <c r="P1972">
        <v>1</v>
      </c>
      <c r="Q1972">
        <v>0</v>
      </c>
      <c r="R1972">
        <v>0</v>
      </c>
      <c r="S1972" s="2">
        <v>7.6736111111111111E-3</v>
      </c>
      <c r="T1972" s="2">
        <v>6.5972222222222224E-4</v>
      </c>
      <c r="U1972">
        <v>0.53120000000000001</v>
      </c>
      <c r="V1972">
        <v>0.14710000000000001</v>
      </c>
      <c r="W1972">
        <v>0.33329999999999999</v>
      </c>
      <c r="X1972">
        <v>0</v>
      </c>
      <c r="Y1972">
        <v>1</v>
      </c>
      <c r="Z1972">
        <v>0.35709999999999997</v>
      </c>
      <c r="AA1972">
        <v>0.19350000000000001</v>
      </c>
      <c r="AB1972">
        <v>0.5</v>
      </c>
      <c r="AC1972">
        <v>0</v>
      </c>
      <c r="AD1972">
        <v>0.63160000000000005</v>
      </c>
      <c r="AE1972">
        <v>0.5</v>
      </c>
      <c r="AF1972" t="s">
        <v>3916</v>
      </c>
      <c r="AG1972" s="2">
        <v>3.472222222222222E-3</v>
      </c>
      <c r="AH1972" t="s">
        <v>3911</v>
      </c>
      <c r="AI1972">
        <v>3</v>
      </c>
      <c r="AJ1972" t="s">
        <v>3969</v>
      </c>
      <c r="AK1972" s="3">
        <v>39830</v>
      </c>
      <c r="AL1972" s="16">
        <f>YEAR(ufc_fights[[#This Row],[date]])</f>
        <v>2009</v>
      </c>
      <c r="AM1972" t="s">
        <v>3923</v>
      </c>
      <c r="AN1972">
        <v>100</v>
      </c>
      <c r="AO1972" t="s">
        <v>3914</v>
      </c>
      <c r="AP1972">
        <f>IF(ufc_fights[[#This Row],[winner]]="Red",ufc_fights[[#This Row],[r_fighter_id]],ufc_fights[[#This Row],[b_fighter_id]])</f>
        <v>2434</v>
      </c>
      <c r="AQ1972" t="str">
        <f>_xlfn.XLOOKUP(ufc_fights[[#This Row],[winner_ID]],ufc_fighters[id],ufc_fighters[fighter_name],"nenalezeno",0,1)</f>
        <v>Rousimar Palhares</v>
      </c>
    </row>
    <row r="1973" spans="1:43">
      <c r="A1973">
        <v>2375</v>
      </c>
      <c r="B1973">
        <v>1472</v>
      </c>
      <c r="C1973">
        <f>_xlfn.XLOOKUP(ufc_fights[[#This Row],[r_fighter_id]],ufc_fighters[id],ufc_fighters[year_of_birth],"prazdné",0,1)</f>
        <v>1982</v>
      </c>
      <c r="D1973">
        <f>_xlfn.XLOOKUP(ufc_fights[[#This Row],[b_fighter_id]],ufc_fighters[id],ufc_fighters[year_of_birth],"prazdné",0,1)</f>
        <v>1984</v>
      </c>
      <c r="E1973" s="16">
        <f>ufc_fights[[#This Row],[Rok_zápasu]]-ufc_fights[[#This Row],[r_year_of_birth]]</f>
        <v>30</v>
      </c>
      <c r="F1973" s="16">
        <f>ufc_fights[[#This Row],[Rok_zápasu]]-ufc_fights[[#This Row],[b_year_of_birth2]]</f>
        <v>28</v>
      </c>
      <c r="G1973">
        <v>0</v>
      </c>
      <c r="H1973">
        <v>0</v>
      </c>
      <c r="I1973">
        <v>0.72499999999999998</v>
      </c>
      <c r="J1973">
        <v>0.47370000000000001</v>
      </c>
      <c r="K1973">
        <v>0.89449999999999996</v>
      </c>
      <c r="L1973">
        <v>0.57330000000000003</v>
      </c>
      <c r="M1973">
        <v>0.57140000000000002</v>
      </c>
      <c r="N1973">
        <v>0</v>
      </c>
      <c r="O1973">
        <v>5</v>
      </c>
      <c r="P1973">
        <v>0</v>
      </c>
      <c r="Q1973">
        <v>0</v>
      </c>
      <c r="R1973">
        <v>0</v>
      </c>
      <c r="S1973" s="2">
        <v>7.6504629629629631E-3</v>
      </c>
      <c r="T1973" s="2">
        <v>0</v>
      </c>
      <c r="U1973">
        <v>0.45</v>
      </c>
      <c r="V1973">
        <v>0.3256</v>
      </c>
      <c r="W1973">
        <v>1</v>
      </c>
      <c r="X1973">
        <v>1</v>
      </c>
      <c r="Y1973">
        <v>1</v>
      </c>
      <c r="Z1973">
        <v>0.6</v>
      </c>
      <c r="AA1973">
        <v>0.46150000000000002</v>
      </c>
      <c r="AB1973">
        <v>0</v>
      </c>
      <c r="AC1973">
        <v>0.6</v>
      </c>
      <c r="AD1973">
        <v>0.85</v>
      </c>
      <c r="AE1973">
        <v>0</v>
      </c>
      <c r="AF1973" t="s">
        <v>3916</v>
      </c>
      <c r="AG1973" s="2">
        <v>3.472222222222222E-3</v>
      </c>
      <c r="AH1973" t="s">
        <v>3911</v>
      </c>
      <c r="AI1973">
        <v>3</v>
      </c>
      <c r="AJ1973" t="s">
        <v>3944</v>
      </c>
      <c r="AK1973" s="3">
        <v>41097</v>
      </c>
      <c r="AL1973" s="16">
        <f>YEAR(ufc_fights[[#This Row],[date]])</f>
        <v>2012</v>
      </c>
      <c r="AM1973" t="s">
        <v>3927</v>
      </c>
      <c r="AN1973">
        <v>1</v>
      </c>
      <c r="AO1973" t="s">
        <v>3914</v>
      </c>
      <c r="AP1973">
        <f>IF(ufc_fights[[#This Row],[winner]]="Red",ufc_fights[[#This Row],[r_fighter_id]],ufc_fights[[#This Row],[b_fighter_id]])</f>
        <v>2375</v>
      </c>
      <c r="AQ1973" t="str">
        <f>_xlfn.XLOOKUP(ufc_fights[[#This Row],[winner_ID]],ufc_fighters[id],ufc_fighters[fighter_name],"nenalezeno",0,1)</f>
        <v>Rafaello Oliveira</v>
      </c>
    </row>
    <row r="1974" spans="1:43">
      <c r="A1974">
        <v>2375</v>
      </c>
      <c r="B1974">
        <v>1233</v>
      </c>
      <c r="C1974">
        <f>_xlfn.XLOOKUP(ufc_fights[[#This Row],[r_fighter_id]],ufc_fighters[id],ufc_fighters[year_of_birth],"prazdné",0,1)</f>
        <v>1982</v>
      </c>
      <c r="D1974">
        <f>_xlfn.XLOOKUP(ufc_fights[[#This Row],[b_fighter_id]],ufc_fighters[id],ufc_fighters[year_of_birth],"prazdné",0,1)</f>
        <v>1979</v>
      </c>
      <c r="E1974" s="16">
        <f>ufc_fights[[#This Row],[Rok_zápasu]]-ufc_fights[[#This Row],[r_year_of_birth]]</f>
        <v>28</v>
      </c>
      <c r="F1974" s="16">
        <f>ufc_fights[[#This Row],[Rok_zápasu]]-ufc_fights[[#This Row],[b_year_of_birth2]]</f>
        <v>31</v>
      </c>
      <c r="G1974">
        <v>0</v>
      </c>
      <c r="H1974">
        <v>0</v>
      </c>
      <c r="I1974">
        <v>0.4667</v>
      </c>
      <c r="J1974">
        <v>3.3300000000000003E-2</v>
      </c>
      <c r="K1974">
        <v>0.66269999999999996</v>
      </c>
      <c r="L1974">
        <v>0.4</v>
      </c>
      <c r="M1974">
        <v>0.85709999999999997</v>
      </c>
      <c r="N1974">
        <v>1</v>
      </c>
      <c r="O1974">
        <v>4</v>
      </c>
      <c r="P1974">
        <v>4</v>
      </c>
      <c r="Q1974">
        <v>1</v>
      </c>
      <c r="R1974">
        <v>0</v>
      </c>
      <c r="S1974" s="2">
        <v>7.8935185185185185E-3</v>
      </c>
      <c r="T1974" s="2">
        <v>2.5462962962962961E-4</v>
      </c>
      <c r="U1974">
        <v>0.47370000000000001</v>
      </c>
      <c r="V1974">
        <v>3.4500000000000003E-2</v>
      </c>
      <c r="W1974">
        <v>0</v>
      </c>
      <c r="X1974">
        <v>0.5</v>
      </c>
      <c r="Y1974">
        <v>0</v>
      </c>
      <c r="Z1974">
        <v>0.21429999999999999</v>
      </c>
      <c r="AA1974">
        <v>0</v>
      </c>
      <c r="AB1974">
        <v>0</v>
      </c>
      <c r="AC1974">
        <v>0</v>
      </c>
      <c r="AD1974">
        <v>0.64290000000000003</v>
      </c>
      <c r="AE1974">
        <v>0.25</v>
      </c>
      <c r="AF1974" t="s">
        <v>3916</v>
      </c>
      <c r="AG1974" s="2">
        <v>3.472222222222222E-3</v>
      </c>
      <c r="AH1974" t="s">
        <v>3911</v>
      </c>
      <c r="AI1974">
        <v>3</v>
      </c>
      <c r="AJ1974" t="s">
        <v>3915</v>
      </c>
      <c r="AK1974" s="3">
        <v>40180</v>
      </c>
      <c r="AL1974" s="16">
        <f>YEAR(ufc_fights[[#This Row],[date]])</f>
        <v>2010</v>
      </c>
      <c r="AM1974" t="s">
        <v>3927</v>
      </c>
      <c r="AN1974">
        <v>1</v>
      </c>
      <c r="AO1974" t="s">
        <v>3914</v>
      </c>
      <c r="AP1974">
        <f>IF(ufc_fights[[#This Row],[winner]]="Red",ufc_fights[[#This Row],[r_fighter_id]],ufc_fights[[#This Row],[b_fighter_id]])</f>
        <v>2375</v>
      </c>
      <c r="AQ1974" t="str">
        <f>_xlfn.XLOOKUP(ufc_fights[[#This Row],[winner_ID]],ufc_fighters[id],ufc_fighters[fighter_name],"nenalezeno",0,1)</f>
        <v>Rafaello Oliveira</v>
      </c>
    </row>
    <row r="1975" spans="1:43">
      <c r="A1975">
        <v>2977</v>
      </c>
      <c r="B1975">
        <v>1261</v>
      </c>
      <c r="C1975">
        <f>_xlfn.XLOOKUP(ufc_fights[[#This Row],[r_fighter_id]],ufc_fighters[id],ufc_fighters[year_of_birth],"prazdné",0,1)</f>
        <v>1982</v>
      </c>
      <c r="D1975">
        <f>_xlfn.XLOOKUP(ufc_fights[[#This Row],[b_fighter_id]],ufc_fighters[id],ufc_fighters[year_of_birth],"prazdné",0,1)</f>
        <v>1976</v>
      </c>
      <c r="E1975" s="16">
        <f>ufc_fights[[#This Row],[Rok_zápasu]]-ufc_fights[[#This Row],[r_year_of_birth]]</f>
        <v>31</v>
      </c>
      <c r="F1975" s="16">
        <f>ufc_fights[[#This Row],[Rok_zápasu]]-ufc_fights[[#This Row],[b_year_of_birth2]]</f>
        <v>37</v>
      </c>
      <c r="G1975">
        <v>1</v>
      </c>
      <c r="H1975">
        <v>0</v>
      </c>
      <c r="I1975">
        <v>0.46829999999999999</v>
      </c>
      <c r="J1975">
        <v>0.38669999999999999</v>
      </c>
      <c r="K1975">
        <v>0.49769999999999998</v>
      </c>
      <c r="L1975">
        <v>0.39779999999999999</v>
      </c>
      <c r="M1975">
        <v>0</v>
      </c>
      <c r="N1975">
        <v>0.21429999999999999</v>
      </c>
      <c r="O1975">
        <v>0</v>
      </c>
      <c r="P1975">
        <v>0</v>
      </c>
      <c r="Q1975">
        <v>0</v>
      </c>
      <c r="R1975">
        <v>0</v>
      </c>
      <c r="S1975" s="2">
        <v>5.2083333333333333E-4</v>
      </c>
      <c r="T1975" s="2">
        <v>9.6064814814814819E-4</v>
      </c>
      <c r="U1975">
        <v>0.34289999999999998</v>
      </c>
      <c r="V1975">
        <v>0.26240000000000002</v>
      </c>
      <c r="W1975">
        <v>0.66669999999999996</v>
      </c>
      <c r="X1975">
        <v>0.76600000000000001</v>
      </c>
      <c r="Y1975">
        <v>0.80649999999999999</v>
      </c>
      <c r="Z1975">
        <v>0.45250000000000001</v>
      </c>
      <c r="AA1975">
        <v>0.38069999999999998</v>
      </c>
      <c r="AB1975">
        <v>0.58819999999999995</v>
      </c>
      <c r="AC1975">
        <v>0.6</v>
      </c>
      <c r="AD1975">
        <v>0.55559999999999998</v>
      </c>
      <c r="AE1975">
        <v>0</v>
      </c>
      <c r="AF1975" t="s">
        <v>3916</v>
      </c>
      <c r="AG1975" s="2">
        <v>3.472222222222222E-3</v>
      </c>
      <c r="AH1975" t="s">
        <v>3911</v>
      </c>
      <c r="AI1975">
        <v>3</v>
      </c>
      <c r="AJ1975" t="s">
        <v>3943</v>
      </c>
      <c r="AK1975" s="3">
        <v>41556</v>
      </c>
      <c r="AL1975" s="16">
        <f>YEAR(ufc_fights[[#This Row],[date]])</f>
        <v>2013</v>
      </c>
      <c r="AM1975" t="s">
        <v>3924</v>
      </c>
      <c r="AN1975">
        <v>81</v>
      </c>
      <c r="AO1975" t="s">
        <v>3914</v>
      </c>
      <c r="AP1975">
        <f>IF(ufc_fights[[#This Row],[winner]]="Red",ufc_fights[[#This Row],[r_fighter_id]],ufc_fights[[#This Row],[b_fighter_id]])</f>
        <v>2977</v>
      </c>
      <c r="AQ1975" t="str">
        <f>_xlfn.XLOOKUP(ufc_fights[[#This Row],[winner_ID]],ufc_fighters[id],ufc_fighters[fighter_name],"nenalezeno",0,1)</f>
        <v>Thiago Silva</v>
      </c>
    </row>
    <row r="1976" spans="1:43">
      <c r="A1976">
        <v>2569</v>
      </c>
      <c r="B1976">
        <v>1881</v>
      </c>
      <c r="C1976">
        <f>_xlfn.XLOOKUP(ufc_fights[[#This Row],[r_fighter_id]],ufc_fighters[id],ufc_fighters[year_of_birth],"prazdné",0,1)</f>
        <v>1972</v>
      </c>
      <c r="D1976">
        <f>_xlfn.XLOOKUP(ufc_fights[[#This Row],[b_fighter_id]],ufc_fighters[id],ufc_fighters[year_of_birth],"prazdné",0,1)</f>
        <v>1973</v>
      </c>
      <c r="E1976" s="16">
        <f>ufc_fights[[#This Row],[Rok_zápasu]]-ufc_fights[[#This Row],[r_year_of_birth]]</f>
        <v>33</v>
      </c>
      <c r="F1976" s="16">
        <f>ufc_fights[[#This Row],[Rok_zápasu]]-ufc_fights[[#This Row],[b_year_of_birth2]]</f>
        <v>32</v>
      </c>
      <c r="G1976">
        <v>0</v>
      </c>
      <c r="H1976">
        <v>0</v>
      </c>
      <c r="I1976">
        <v>0.77139999999999997</v>
      </c>
      <c r="J1976">
        <v>0.47370000000000001</v>
      </c>
      <c r="K1976">
        <v>0.875</v>
      </c>
      <c r="L1976">
        <v>0.61539999999999995</v>
      </c>
      <c r="M1976">
        <v>0.83330000000000004</v>
      </c>
      <c r="N1976">
        <v>0</v>
      </c>
      <c r="O1976">
        <v>0</v>
      </c>
      <c r="P1976">
        <v>0</v>
      </c>
      <c r="Q1976">
        <v>0</v>
      </c>
      <c r="R1976">
        <v>0</v>
      </c>
      <c r="S1976" s="2">
        <v>7.5347222222222222E-3</v>
      </c>
      <c r="T1976" s="2">
        <v>1.1689814814814816E-3</v>
      </c>
      <c r="U1976">
        <v>0.58330000000000004</v>
      </c>
      <c r="V1976">
        <v>0.30769999999999997</v>
      </c>
      <c r="W1976">
        <v>0.91669999999999996</v>
      </c>
      <c r="X1976">
        <v>1</v>
      </c>
      <c r="Y1976">
        <v>0</v>
      </c>
      <c r="Z1976">
        <v>0.42859999999999998</v>
      </c>
      <c r="AA1976">
        <v>0.30769999999999997</v>
      </c>
      <c r="AB1976">
        <v>0.94740000000000002</v>
      </c>
      <c r="AC1976">
        <v>0.83330000000000004</v>
      </c>
      <c r="AD1976">
        <v>0.66669999999999996</v>
      </c>
      <c r="AE1976">
        <v>0</v>
      </c>
      <c r="AF1976" t="s">
        <v>3916</v>
      </c>
      <c r="AG1976" s="2">
        <v>3.472222222222222E-3</v>
      </c>
      <c r="AH1976" t="s">
        <v>3911</v>
      </c>
      <c r="AI1976">
        <v>3</v>
      </c>
      <c r="AJ1976" t="s">
        <v>3915</v>
      </c>
      <c r="AK1976" s="3">
        <v>38584</v>
      </c>
      <c r="AL1976" s="16">
        <f>YEAR(ufc_fights[[#This Row],[date]])</f>
        <v>2005</v>
      </c>
      <c r="AM1976" t="s">
        <v>3923</v>
      </c>
      <c r="AN1976">
        <v>1</v>
      </c>
      <c r="AO1976" t="s">
        <v>3914</v>
      </c>
      <c r="AP1976">
        <f>IF(ufc_fights[[#This Row],[winner]]="Red",ufc_fights[[#This Row],[r_fighter_id]],ufc_fights[[#This Row],[b_fighter_id]])</f>
        <v>2569</v>
      </c>
      <c r="AQ1976" t="str">
        <f>_xlfn.XLOOKUP(ufc_fights[[#This Row],[winner_ID]],ufc_fighters[id],ufc_fighters[fighter_name],"nenalezeno",0,1)</f>
        <v>Trevor Prangley</v>
      </c>
    </row>
    <row r="1977" spans="1:43">
      <c r="A1977">
        <v>2680</v>
      </c>
      <c r="B1977">
        <v>1232</v>
      </c>
      <c r="C1977">
        <f>_xlfn.XLOOKUP(ufc_fights[[#This Row],[r_fighter_id]],ufc_fighters[id],ufc_fighters[year_of_birth],"prazdné",0,1)</f>
        <v>1980</v>
      </c>
      <c r="D1977">
        <f>_xlfn.XLOOKUP(ufc_fights[[#This Row],[b_fighter_id]],ufc_fighters[id],ufc_fighters[year_of_birth],"prazdné",0,1)</f>
        <v>1977</v>
      </c>
      <c r="E1977" s="16">
        <f>ufc_fights[[#This Row],[Rok_zápasu]]-ufc_fights[[#This Row],[r_year_of_birth]]</f>
        <v>28</v>
      </c>
      <c r="F1977" s="16">
        <f>ufc_fights[[#This Row],[Rok_zápasu]]-ufc_fights[[#This Row],[b_year_of_birth2]]</f>
        <v>31</v>
      </c>
      <c r="G1977">
        <v>0</v>
      </c>
      <c r="H1977">
        <v>0</v>
      </c>
      <c r="I1977">
        <v>0.44140000000000001</v>
      </c>
      <c r="J1977">
        <v>0.3518</v>
      </c>
      <c r="K1977">
        <v>0.50960000000000005</v>
      </c>
      <c r="L1977">
        <v>0.41360000000000002</v>
      </c>
      <c r="M1977">
        <v>1</v>
      </c>
      <c r="N1977">
        <v>0.25</v>
      </c>
      <c r="O1977">
        <v>0</v>
      </c>
      <c r="P1977">
        <v>0</v>
      </c>
      <c r="Q1977">
        <v>0</v>
      </c>
      <c r="R1977">
        <v>0</v>
      </c>
      <c r="S1977" s="2">
        <v>1.7013888888888888E-3</v>
      </c>
      <c r="T1977" s="2">
        <v>1.3888888888888889E-4</v>
      </c>
      <c r="U1977">
        <v>0.36630000000000001</v>
      </c>
      <c r="V1977">
        <v>0.27710000000000001</v>
      </c>
      <c r="W1977">
        <v>0.77780000000000005</v>
      </c>
      <c r="X1977">
        <v>0.60870000000000002</v>
      </c>
      <c r="Y1977">
        <v>0.42859999999999998</v>
      </c>
      <c r="Z1977">
        <v>0.38119999999999998</v>
      </c>
      <c r="AA1977">
        <v>0.32179999999999997</v>
      </c>
      <c r="AB1977">
        <v>0.72409999999999997</v>
      </c>
      <c r="AC1977">
        <v>0.56000000000000005</v>
      </c>
      <c r="AD1977">
        <v>0.66669999999999996</v>
      </c>
      <c r="AE1977">
        <v>0</v>
      </c>
      <c r="AF1977" t="s">
        <v>3916</v>
      </c>
      <c r="AG1977" s="2">
        <v>3.472222222222222E-3</v>
      </c>
      <c r="AH1977" t="s">
        <v>3911</v>
      </c>
      <c r="AI1977">
        <v>3</v>
      </c>
      <c r="AJ1977" t="s">
        <v>3944</v>
      </c>
      <c r="AK1977" s="3">
        <v>39767</v>
      </c>
      <c r="AL1977" s="16">
        <f>YEAR(ufc_fights[[#This Row],[date]])</f>
        <v>2008</v>
      </c>
      <c r="AM1977" t="s">
        <v>3927</v>
      </c>
      <c r="AN1977">
        <v>1</v>
      </c>
      <c r="AO1977" t="s">
        <v>3914</v>
      </c>
      <c r="AP1977">
        <f>IF(ufc_fights[[#This Row],[winner]]="Red",ufc_fights[[#This Row],[r_fighter_id]],ufc_fights[[#This Row],[b_fighter_id]])</f>
        <v>2680</v>
      </c>
      <c r="AQ1977" t="str">
        <f>_xlfn.XLOOKUP(ufc_fights[[#This Row],[winner_ID]],ufc_fighters[id],ufc_fighters[fighter_name],"nenalezeno",0,1)</f>
        <v>Aaron Riley</v>
      </c>
    </row>
    <row r="1978" spans="1:43">
      <c r="A1978">
        <v>2680</v>
      </c>
      <c r="B1978">
        <v>345</v>
      </c>
      <c r="C1978">
        <f>_xlfn.XLOOKUP(ufc_fights[[#This Row],[r_fighter_id]],ufc_fighters[id],ufc_fighters[year_of_birth],"prazdné",0,1)</f>
        <v>1980</v>
      </c>
      <c r="D1978">
        <f>_xlfn.XLOOKUP(ufc_fights[[#This Row],[b_fighter_id]],ufc_fighters[id],ufc_fighters[year_of_birth],"prazdné",0,1)</f>
        <v>1983</v>
      </c>
      <c r="E1978" s="16">
        <f>ufc_fights[[#This Row],[Rok_zápasu]]-ufc_fights[[#This Row],[r_year_of_birth]]</f>
        <v>30</v>
      </c>
      <c r="F1978" s="16">
        <f>ufc_fights[[#This Row],[Rok_zápasu]]-ufc_fights[[#This Row],[b_year_of_birth2]]</f>
        <v>27</v>
      </c>
      <c r="G1978">
        <v>0</v>
      </c>
      <c r="H1978">
        <v>0</v>
      </c>
      <c r="I1978">
        <v>0.44230000000000003</v>
      </c>
      <c r="J1978">
        <v>0.3458</v>
      </c>
      <c r="K1978">
        <v>0.67390000000000005</v>
      </c>
      <c r="L1978">
        <v>0.41799999999999998</v>
      </c>
      <c r="M1978">
        <v>0.375</v>
      </c>
      <c r="N1978">
        <v>0.5</v>
      </c>
      <c r="O1978">
        <v>0</v>
      </c>
      <c r="P1978">
        <v>0</v>
      </c>
      <c r="Q1978">
        <v>0</v>
      </c>
      <c r="R1978">
        <v>0</v>
      </c>
      <c r="S1978" s="2">
        <v>3.5416666666666665E-3</v>
      </c>
      <c r="T1978" s="2">
        <v>3.8194444444444446E-4</v>
      </c>
      <c r="U1978">
        <v>0.25</v>
      </c>
      <c r="V1978">
        <v>0.27400000000000002</v>
      </c>
      <c r="W1978">
        <v>0.73329999999999995</v>
      </c>
      <c r="X1978">
        <v>0.85709999999999997</v>
      </c>
      <c r="Y1978">
        <v>0.23080000000000001</v>
      </c>
      <c r="Z1978">
        <v>0.33329999999999999</v>
      </c>
      <c r="AA1978">
        <v>0.32579999999999998</v>
      </c>
      <c r="AB1978">
        <v>0.84209999999999996</v>
      </c>
      <c r="AC1978">
        <v>0.44440000000000002</v>
      </c>
      <c r="AD1978">
        <v>0.75</v>
      </c>
      <c r="AE1978">
        <v>0</v>
      </c>
      <c r="AF1978" t="s">
        <v>3916</v>
      </c>
      <c r="AG1978" s="2">
        <v>3.472222222222222E-3</v>
      </c>
      <c r="AH1978" t="s">
        <v>3911</v>
      </c>
      <c r="AI1978">
        <v>3</v>
      </c>
      <c r="AJ1978" t="s">
        <v>3975</v>
      </c>
      <c r="AK1978" s="3">
        <v>40327</v>
      </c>
      <c r="AL1978" s="16">
        <f>YEAR(ufc_fights[[#This Row],[date]])</f>
        <v>2010</v>
      </c>
      <c r="AM1978" t="s">
        <v>3927</v>
      </c>
      <c r="AN1978">
        <v>1</v>
      </c>
      <c r="AO1978" t="s">
        <v>3914</v>
      </c>
      <c r="AP1978">
        <f>IF(ufc_fights[[#This Row],[winner]]="Red",ufc_fights[[#This Row],[r_fighter_id]],ufc_fights[[#This Row],[b_fighter_id]])</f>
        <v>2680</v>
      </c>
      <c r="AQ1978" t="str">
        <f>_xlfn.XLOOKUP(ufc_fights[[#This Row],[winner_ID]],ufc_fighters[id],ufc_fighters[fighter_name],"nenalezeno",0,1)</f>
        <v>Aaron Riley</v>
      </c>
    </row>
    <row r="1979" spans="1:43">
      <c r="A1979">
        <v>2680</v>
      </c>
      <c r="B1979">
        <v>2291</v>
      </c>
      <c r="C1979">
        <f>_xlfn.XLOOKUP(ufc_fights[[#This Row],[r_fighter_id]],ufc_fighters[id],ufc_fighters[year_of_birth],"prazdné",0,1)</f>
        <v>1980</v>
      </c>
      <c r="D1979">
        <f>_xlfn.XLOOKUP(ufc_fights[[#This Row],[b_fighter_id]],ufc_fighters[id],ufc_fighters[year_of_birth],"prazdné",0,1)</f>
        <v>1984</v>
      </c>
      <c r="E1979" s="16">
        <f>ufc_fights[[#This Row],[Rok_zápasu]]-ufc_fights[[#This Row],[r_year_of_birth]]</f>
        <v>29</v>
      </c>
      <c r="F1979" s="16">
        <f>ufc_fights[[#This Row],[Rok_zápasu]]-ufc_fights[[#This Row],[b_year_of_birth2]]</f>
        <v>25</v>
      </c>
      <c r="G1979">
        <v>0</v>
      </c>
      <c r="H1979">
        <v>0</v>
      </c>
      <c r="I1979">
        <v>0.4098</v>
      </c>
      <c r="J1979">
        <v>0.37840000000000001</v>
      </c>
      <c r="K1979">
        <v>0.65249999999999997</v>
      </c>
      <c r="L1979">
        <v>0.625</v>
      </c>
      <c r="M1979">
        <v>0.4</v>
      </c>
      <c r="N1979">
        <v>0</v>
      </c>
      <c r="O1979">
        <v>0</v>
      </c>
      <c r="P1979">
        <v>0</v>
      </c>
      <c r="Q1979">
        <v>0</v>
      </c>
      <c r="R1979">
        <v>0</v>
      </c>
      <c r="S1979" s="2">
        <v>5.4166666666666669E-3</v>
      </c>
      <c r="T1979" s="2">
        <v>1.1574074074074073E-5</v>
      </c>
      <c r="U1979">
        <v>0.29170000000000001</v>
      </c>
      <c r="V1979">
        <v>0.2203</v>
      </c>
      <c r="W1979">
        <v>0.81820000000000004</v>
      </c>
      <c r="X1979">
        <v>1</v>
      </c>
      <c r="Y1979">
        <v>1</v>
      </c>
      <c r="Z1979">
        <v>0.2162</v>
      </c>
      <c r="AA1979">
        <v>0.26319999999999999</v>
      </c>
      <c r="AB1979">
        <v>0.68569999999999998</v>
      </c>
      <c r="AC1979">
        <v>0.76470000000000005</v>
      </c>
      <c r="AD1979">
        <v>0.76919999999999999</v>
      </c>
      <c r="AE1979">
        <v>0</v>
      </c>
      <c r="AF1979" t="s">
        <v>3916</v>
      </c>
      <c r="AG1979" s="2">
        <v>3.472222222222222E-3</v>
      </c>
      <c r="AH1979" t="s">
        <v>3911</v>
      </c>
      <c r="AI1979">
        <v>3</v>
      </c>
      <c r="AJ1979" t="s">
        <v>4022</v>
      </c>
      <c r="AK1979" s="3">
        <v>40033</v>
      </c>
      <c r="AL1979" s="16">
        <f>YEAR(ufc_fights[[#This Row],[date]])</f>
        <v>2009</v>
      </c>
      <c r="AM1979" t="s">
        <v>3927</v>
      </c>
      <c r="AN1979">
        <v>11</v>
      </c>
      <c r="AO1979" t="s">
        <v>3914</v>
      </c>
      <c r="AP1979">
        <f>IF(ufc_fights[[#This Row],[winner]]="Red",ufc_fights[[#This Row],[r_fighter_id]],ufc_fights[[#This Row],[b_fighter_id]])</f>
        <v>2680</v>
      </c>
      <c r="AQ1979" t="str">
        <f>_xlfn.XLOOKUP(ufc_fights[[#This Row],[winner_ID]],ufc_fighters[id],ufc_fighters[fighter_name],"nenalezeno",0,1)</f>
        <v>Aaron Riley</v>
      </c>
    </row>
    <row r="1980" spans="1:43">
      <c r="A1980">
        <v>1626</v>
      </c>
      <c r="B1980">
        <v>1182</v>
      </c>
      <c r="C1980">
        <f>_xlfn.XLOOKUP(ufc_fights[[#This Row],[r_fighter_id]],ufc_fighters[id],ufc_fighters[year_of_birth],"prazdné",0,1)</f>
        <v>1979</v>
      </c>
      <c r="D1980">
        <f>_xlfn.XLOOKUP(ufc_fights[[#This Row],[b_fighter_id]],ufc_fighters[id],ufc_fighters[year_of_birth],"prazdné",0,1)</f>
        <v>1981</v>
      </c>
      <c r="E1980" s="16">
        <f>ufc_fights[[#This Row],[Rok_zápasu]]-ufc_fights[[#This Row],[r_year_of_birth]]</f>
        <v>34</v>
      </c>
      <c r="F1980" s="16">
        <f>ufc_fights[[#This Row],[Rok_zápasu]]-ufc_fights[[#This Row],[b_year_of_birth2]]</f>
        <v>32</v>
      </c>
      <c r="G1980">
        <v>0</v>
      </c>
      <c r="H1980">
        <v>0</v>
      </c>
      <c r="I1980">
        <v>0.58699999999999997</v>
      </c>
      <c r="J1980">
        <v>0.4138</v>
      </c>
      <c r="K1980">
        <v>0.6966</v>
      </c>
      <c r="L1980">
        <v>0.4516</v>
      </c>
      <c r="M1980">
        <v>0.5</v>
      </c>
      <c r="N1980">
        <v>0.5</v>
      </c>
      <c r="O1980">
        <v>0</v>
      </c>
      <c r="P1980">
        <v>0</v>
      </c>
      <c r="Q1980">
        <v>1</v>
      </c>
      <c r="R1980">
        <v>0</v>
      </c>
      <c r="S1980" s="2">
        <v>4.2939814814814811E-3</v>
      </c>
      <c r="T1980" s="2">
        <v>2.3842592592592591E-3</v>
      </c>
      <c r="U1980">
        <v>0.42859999999999998</v>
      </c>
      <c r="V1980">
        <v>0.36359999999999998</v>
      </c>
      <c r="W1980">
        <v>0.76919999999999999</v>
      </c>
      <c r="X1980">
        <v>0.76670000000000005</v>
      </c>
      <c r="Y1980">
        <v>0.5</v>
      </c>
      <c r="Z1980">
        <v>0.45450000000000002</v>
      </c>
      <c r="AA1980">
        <v>0.2273</v>
      </c>
      <c r="AB1980">
        <v>0.9</v>
      </c>
      <c r="AC1980">
        <v>1</v>
      </c>
      <c r="AD1980">
        <v>0.64710000000000001</v>
      </c>
      <c r="AE1980">
        <v>1</v>
      </c>
      <c r="AF1980" t="s">
        <v>3916</v>
      </c>
      <c r="AG1980" s="2">
        <v>3.472222222222222E-3</v>
      </c>
      <c r="AH1980" t="s">
        <v>3911</v>
      </c>
      <c r="AI1980">
        <v>3</v>
      </c>
      <c r="AJ1980" t="s">
        <v>3991</v>
      </c>
      <c r="AK1980" s="3">
        <v>41461</v>
      </c>
      <c r="AL1980" s="16">
        <f>YEAR(ufc_fights[[#This Row],[date]])</f>
        <v>2013</v>
      </c>
      <c r="AM1980" t="s">
        <v>3923</v>
      </c>
      <c r="AN1980">
        <v>1</v>
      </c>
      <c r="AO1980" t="s">
        <v>3914</v>
      </c>
      <c r="AP1980">
        <f>IF(ufc_fights[[#This Row],[winner]]="Red",ufc_fights[[#This Row],[r_fighter_id]],ufc_fights[[#This Row],[b_fighter_id]])</f>
        <v>1626</v>
      </c>
      <c r="AQ1980" t="str">
        <f>_xlfn.XLOOKUP(ufc_fights[[#This Row],[winner_ID]],ufc_fighters[id],ufc_fighters[fighter_name],"nenalezeno",0,1)</f>
        <v>Tim Kennedy</v>
      </c>
    </row>
    <row r="1981" spans="1:43">
      <c r="A1981">
        <v>286</v>
      </c>
      <c r="B1981">
        <v>1626</v>
      </c>
      <c r="C1981">
        <f>_xlfn.XLOOKUP(ufc_fights[[#This Row],[r_fighter_id]],ufc_fighters[id],ufc_fighters[year_of_birth],"prazdné",0,1)</f>
        <v>1979</v>
      </c>
      <c r="D1981">
        <f>_xlfn.XLOOKUP(ufc_fights[[#This Row],[b_fighter_id]],ufc_fighters[id],ufc_fighters[year_of_birth],"prazdné",0,1)</f>
        <v>1979</v>
      </c>
      <c r="E1981" s="16">
        <f>ufc_fights[[#This Row],[Rok_zápasu]]-ufc_fights[[#This Row],[r_year_of_birth]]</f>
        <v>35</v>
      </c>
      <c r="F1981" s="16">
        <f>ufc_fights[[#This Row],[Rok_zápasu]]-ufc_fights[[#This Row],[b_year_of_birth2]]</f>
        <v>35</v>
      </c>
      <c r="G1981">
        <v>0</v>
      </c>
      <c r="H1981">
        <v>0</v>
      </c>
      <c r="I1981">
        <v>0.29199999999999998</v>
      </c>
      <c r="J1981">
        <v>0.48110000000000003</v>
      </c>
      <c r="K1981">
        <v>0.35099999999999998</v>
      </c>
      <c r="L1981">
        <v>0.53900000000000003</v>
      </c>
      <c r="M1981">
        <v>0</v>
      </c>
      <c r="N1981">
        <v>0.45450000000000002</v>
      </c>
      <c r="O1981">
        <v>0</v>
      </c>
      <c r="P1981">
        <v>0</v>
      </c>
      <c r="Q1981">
        <v>0</v>
      </c>
      <c r="R1981">
        <v>0</v>
      </c>
      <c r="S1981" s="2">
        <v>3.4722222222222222E-5</v>
      </c>
      <c r="T1981" s="2">
        <v>8.3449074074074068E-3</v>
      </c>
      <c r="U1981">
        <v>0.27339999999999998</v>
      </c>
      <c r="V1981">
        <v>0.4103</v>
      </c>
      <c r="W1981">
        <v>0.5</v>
      </c>
      <c r="X1981">
        <v>1</v>
      </c>
      <c r="Y1981">
        <v>0.77780000000000005</v>
      </c>
      <c r="Z1981">
        <v>0.28149999999999997</v>
      </c>
      <c r="AA1981">
        <v>0.439</v>
      </c>
      <c r="AB1981">
        <v>1</v>
      </c>
      <c r="AC1981">
        <v>0.85709999999999997</v>
      </c>
      <c r="AD1981">
        <v>0</v>
      </c>
      <c r="AE1981">
        <v>0.52939999999999998</v>
      </c>
      <c r="AF1981" t="s">
        <v>3916</v>
      </c>
      <c r="AG1981" s="2">
        <v>3.472222222222222E-3</v>
      </c>
      <c r="AH1981" t="s">
        <v>3932</v>
      </c>
      <c r="AI1981">
        <v>5</v>
      </c>
      <c r="AJ1981" t="s">
        <v>3955</v>
      </c>
      <c r="AK1981" s="3">
        <v>41745</v>
      </c>
      <c r="AL1981" s="16">
        <f>YEAR(ufc_fights[[#This Row],[date]])</f>
        <v>2014</v>
      </c>
      <c r="AM1981" t="s">
        <v>3923</v>
      </c>
      <c r="AN1981">
        <v>64</v>
      </c>
      <c r="AO1981" t="s">
        <v>3919</v>
      </c>
      <c r="AP1981">
        <f>IF(ufc_fights[[#This Row],[winner]]="Red",ufc_fights[[#This Row],[r_fighter_id]],ufc_fights[[#This Row],[b_fighter_id]])</f>
        <v>1626</v>
      </c>
      <c r="AQ1981" t="str">
        <f>_xlfn.XLOOKUP(ufc_fights[[#This Row],[winner_ID]],ufc_fighters[id],ufc_fighters[fighter_name],"nenalezeno",0,1)</f>
        <v>Tim Kennedy</v>
      </c>
    </row>
    <row r="1982" spans="1:43">
      <c r="A1982">
        <v>3454</v>
      </c>
      <c r="B1982">
        <v>2507</v>
      </c>
      <c r="C1982">
        <f>_xlfn.XLOOKUP(ufc_fights[[#This Row],[r_fighter_id]],ufc_fighters[id],ufc_fighters[year_of_birth],"prazdné",0,1)</f>
        <v>1975</v>
      </c>
      <c r="D1982">
        <f>_xlfn.XLOOKUP(ufc_fights[[#This Row],[b_fighter_id]],ufc_fighters[id],ufc_fighters[year_of_birth],"prazdné",0,1)</f>
        <v>1972</v>
      </c>
      <c r="E1982" s="16">
        <f>ufc_fights[[#This Row],[Rok_zápasu]]-ufc_fights[[#This Row],[r_year_of_birth]]</f>
        <v>31</v>
      </c>
      <c r="F1982" s="16">
        <f>ufc_fights[[#This Row],[Rok_zápasu]]-ufc_fights[[#This Row],[b_year_of_birth2]]</f>
        <v>34</v>
      </c>
      <c r="G1982">
        <v>1</v>
      </c>
      <c r="H1982">
        <v>1</v>
      </c>
      <c r="I1982">
        <v>0.29609999999999997</v>
      </c>
      <c r="J1982">
        <v>0.4486</v>
      </c>
      <c r="K1982">
        <v>0.39360000000000001</v>
      </c>
      <c r="L1982">
        <v>0.55469999999999997</v>
      </c>
      <c r="M1982">
        <v>1</v>
      </c>
      <c r="N1982">
        <v>0.2727</v>
      </c>
      <c r="O1982">
        <v>0</v>
      </c>
      <c r="P1982">
        <v>0</v>
      </c>
      <c r="Q1982">
        <v>1</v>
      </c>
      <c r="R1982">
        <v>0</v>
      </c>
      <c r="S1982" s="2">
        <v>2.0717592592592593E-3</v>
      </c>
      <c r="T1982" s="2">
        <v>2.9629629629629628E-3</v>
      </c>
      <c r="U1982">
        <v>0.28000000000000003</v>
      </c>
      <c r="V1982">
        <v>0.40820000000000001</v>
      </c>
      <c r="W1982">
        <v>0.5</v>
      </c>
      <c r="X1982">
        <v>1</v>
      </c>
      <c r="Y1982">
        <v>1</v>
      </c>
      <c r="Z1982">
        <v>0.23569999999999999</v>
      </c>
      <c r="AA1982">
        <v>0.35210000000000002</v>
      </c>
      <c r="AB1982">
        <v>0.57140000000000002</v>
      </c>
      <c r="AC1982">
        <v>0.59260000000000002</v>
      </c>
      <c r="AD1982">
        <v>0.38100000000000001</v>
      </c>
      <c r="AE1982">
        <v>0.77780000000000005</v>
      </c>
      <c r="AF1982" t="s">
        <v>3916</v>
      </c>
      <c r="AG1982" s="2">
        <v>3.472222222222222E-3</v>
      </c>
      <c r="AH1982" t="s">
        <v>3911</v>
      </c>
      <c r="AI1982">
        <v>3</v>
      </c>
      <c r="AJ1982" t="s">
        <v>3915</v>
      </c>
      <c r="AK1982" s="3">
        <v>39081</v>
      </c>
      <c r="AL1982" s="16">
        <f>YEAR(ufc_fights[[#This Row],[date]])</f>
        <v>2006</v>
      </c>
      <c r="AM1982" t="s">
        <v>3950</v>
      </c>
      <c r="AN1982">
        <v>1</v>
      </c>
      <c r="AO1982" t="s">
        <v>3914</v>
      </c>
      <c r="AP1982">
        <f>IF(ufc_fights[[#This Row],[winner]]="Red",ufc_fights[[#This Row],[r_fighter_id]],ufc_fights[[#This Row],[b_fighter_id]])</f>
        <v>3454</v>
      </c>
      <c r="AQ1982" t="str">
        <f>_xlfn.XLOOKUP(ufc_fights[[#This Row],[winner_ID]],ufc_fighters[id],ufc_fighters[fighter_name],"nenalezeno",0,1)</f>
        <v>Christian Wellisch</v>
      </c>
    </row>
    <row r="1983" spans="1:43">
      <c r="A1983">
        <v>2163</v>
      </c>
      <c r="B1983">
        <v>1728</v>
      </c>
      <c r="C1983">
        <f>_xlfn.XLOOKUP(ufc_fights[[#This Row],[r_fighter_id]],ufc_fighters[id],ufc_fighters[year_of_birth],"prazdné",0,1)</f>
        <v>1971</v>
      </c>
      <c r="D1983">
        <f>_xlfn.XLOOKUP(ufc_fights[[#This Row],[b_fighter_id]],ufc_fighters[id],ufc_fighters[year_of_birth],"prazdné",0,1)</f>
        <v>1965</v>
      </c>
      <c r="E1983" s="16">
        <f>ufc_fights[[#This Row],[Rok_zápasu]]-ufc_fights[[#This Row],[r_year_of_birth]]</f>
        <v>29</v>
      </c>
      <c r="F1983" s="16">
        <f>ufc_fights[[#This Row],[Rok_zápasu]]-ufc_fights[[#This Row],[b_year_of_birth2]]</f>
        <v>35</v>
      </c>
      <c r="G1983">
        <v>0</v>
      </c>
      <c r="H1983">
        <v>0</v>
      </c>
      <c r="I1983">
        <v>0.5</v>
      </c>
      <c r="J1983">
        <v>0.35709999999999997</v>
      </c>
      <c r="K1983">
        <v>0.76249999999999996</v>
      </c>
      <c r="L1983">
        <v>0.74070000000000003</v>
      </c>
      <c r="M1983">
        <v>0.25</v>
      </c>
      <c r="N1983">
        <v>0</v>
      </c>
      <c r="O1983">
        <v>0</v>
      </c>
      <c r="P1983">
        <v>0</v>
      </c>
      <c r="Q1983">
        <v>0</v>
      </c>
      <c r="R1983">
        <v>0</v>
      </c>
      <c r="S1983" s="2">
        <v>4.8958333333333336E-3</v>
      </c>
      <c r="T1983" s="2">
        <v>1.1226851851851851E-3</v>
      </c>
      <c r="U1983">
        <v>0.40820000000000001</v>
      </c>
      <c r="V1983">
        <v>0.35709999999999997</v>
      </c>
      <c r="W1983">
        <v>0.83330000000000004</v>
      </c>
      <c r="X1983">
        <v>1</v>
      </c>
      <c r="Y1983">
        <v>0</v>
      </c>
      <c r="Z1983">
        <v>0</v>
      </c>
      <c r="AA1983">
        <v>0.16669999999999999</v>
      </c>
      <c r="AB1983">
        <v>0.5</v>
      </c>
      <c r="AC1983">
        <v>0</v>
      </c>
      <c r="AD1983">
        <v>0.52829999999999999</v>
      </c>
      <c r="AE1983">
        <v>0.57140000000000002</v>
      </c>
      <c r="AF1983" t="s">
        <v>3916</v>
      </c>
      <c r="AG1983" s="2">
        <v>3.472222222222222E-3</v>
      </c>
      <c r="AH1983" t="s">
        <v>4083</v>
      </c>
      <c r="AI1983">
        <v>2</v>
      </c>
      <c r="AJ1983" t="s">
        <v>3944</v>
      </c>
      <c r="AK1983" s="3">
        <v>36791</v>
      </c>
      <c r="AL1983" s="16">
        <f>YEAR(ufc_fights[[#This Row],[date]])</f>
        <v>2000</v>
      </c>
      <c r="AM1983" t="s">
        <v>3950</v>
      </c>
      <c r="AN1983">
        <v>141</v>
      </c>
      <c r="AO1983" t="s">
        <v>3914</v>
      </c>
      <c r="AP1983">
        <f>IF(ufc_fights[[#This Row],[winner]]="Red",ufc_fights[[#This Row],[r_fighter_id]],ufc_fights[[#This Row],[b_fighter_id]])</f>
        <v>2163</v>
      </c>
      <c r="AQ1983" t="str">
        <f>_xlfn.XLOOKUP(ufc_fights[[#This Row],[winner_ID]],ufc_fighters[id],ufc_fighters[fighter_name],"nenalezeno",0,1)</f>
        <v>Jeff Monson</v>
      </c>
    </row>
    <row r="1984" spans="1:43">
      <c r="A1984">
        <v>2982</v>
      </c>
      <c r="B1984">
        <v>286</v>
      </c>
      <c r="C1984">
        <f>_xlfn.XLOOKUP(ufc_fights[[#This Row],[r_fighter_id]],ufc_fighters[id],ufc_fighters[year_of_birth],"prazdné",0,1)</f>
        <v>1976</v>
      </c>
      <c r="D1984">
        <f>_xlfn.XLOOKUP(ufc_fights[[#This Row],[b_fighter_id]],ufc_fighters[id],ufc_fighters[year_of_birth],"prazdné",0,1)</f>
        <v>1979</v>
      </c>
      <c r="E1984" s="16">
        <f>ufc_fights[[#This Row],[Rok_zápasu]]-ufc_fights[[#This Row],[r_year_of_birth]]</f>
        <v>34</v>
      </c>
      <c r="F1984" s="16">
        <f>ufc_fights[[#This Row],[Rok_zápasu]]-ufc_fights[[#This Row],[b_year_of_birth2]]</f>
        <v>31</v>
      </c>
      <c r="G1984">
        <v>1</v>
      </c>
      <c r="H1984">
        <v>0</v>
      </c>
      <c r="I1984">
        <v>0.2545</v>
      </c>
      <c r="J1984">
        <v>0.2336</v>
      </c>
      <c r="K1984">
        <v>0.27489999999999998</v>
      </c>
      <c r="L1984">
        <v>0.26390000000000002</v>
      </c>
      <c r="M1984">
        <v>1</v>
      </c>
      <c r="N1984">
        <v>0.55559999999999998</v>
      </c>
      <c r="O1984">
        <v>1</v>
      </c>
      <c r="P1984">
        <v>0</v>
      </c>
      <c r="Q1984">
        <v>0</v>
      </c>
      <c r="R1984">
        <v>0</v>
      </c>
      <c r="S1984" s="2">
        <v>7.0601851851851847E-4</v>
      </c>
      <c r="T1984" s="2">
        <v>4.9768518518518521E-4</v>
      </c>
      <c r="U1984">
        <v>0.127</v>
      </c>
      <c r="V1984">
        <v>0.1736</v>
      </c>
      <c r="W1984">
        <v>0.66669999999999996</v>
      </c>
      <c r="X1984">
        <v>0.66669999999999996</v>
      </c>
      <c r="Y1984">
        <v>0.66669999999999996</v>
      </c>
      <c r="Z1984">
        <v>0.2409</v>
      </c>
      <c r="AA1984">
        <v>0.2283</v>
      </c>
      <c r="AB1984">
        <v>0.1429</v>
      </c>
      <c r="AC1984">
        <v>0.3</v>
      </c>
      <c r="AD1984">
        <v>0.5</v>
      </c>
      <c r="AE1984">
        <v>0</v>
      </c>
      <c r="AF1984" t="s">
        <v>3916</v>
      </c>
      <c r="AG1984" s="2">
        <v>3.472222222222222E-3</v>
      </c>
      <c r="AH1984" t="s">
        <v>3911</v>
      </c>
      <c r="AI1984">
        <v>3</v>
      </c>
      <c r="AJ1984" t="s">
        <v>3981</v>
      </c>
      <c r="AK1984" s="3">
        <v>40229</v>
      </c>
      <c r="AL1984" s="16">
        <f>YEAR(ufc_fights[[#This Row],[date]])</f>
        <v>2010</v>
      </c>
      <c r="AM1984" t="s">
        <v>3923</v>
      </c>
      <c r="AN1984">
        <v>68</v>
      </c>
      <c r="AO1984" t="s">
        <v>3914</v>
      </c>
      <c r="AP1984">
        <f>IF(ufc_fights[[#This Row],[winner]]="Red",ufc_fights[[#This Row],[r_fighter_id]],ufc_fights[[#This Row],[b_fighter_id]])</f>
        <v>2982</v>
      </c>
      <c r="AQ1984" t="str">
        <f>_xlfn.XLOOKUP(ufc_fights[[#This Row],[winner_ID]],ufc_fighters[id],ufc_fighters[fighter_name],"nenalezeno",0,1)</f>
        <v>Wanderlei Silva</v>
      </c>
    </row>
    <row r="1985" spans="1:43">
      <c r="A1985">
        <v>181</v>
      </c>
      <c r="B1985">
        <v>2891</v>
      </c>
      <c r="C1985">
        <f>_xlfn.XLOOKUP(ufc_fights[[#This Row],[r_fighter_id]],ufc_fighters[id],ufc_fighters[year_of_birth],"prazdné",0,1)</f>
        <v>1983</v>
      </c>
      <c r="D1985">
        <f>_xlfn.XLOOKUP(ufc_fights[[#This Row],[b_fighter_id]],ufc_fighters[id],ufc_fighters[year_of_birth],"prazdné",0,1)</f>
        <v>1977</v>
      </c>
      <c r="E1985" s="16">
        <f>ufc_fights[[#This Row],[Rok_zápasu]]-ufc_fights[[#This Row],[r_year_of_birth]]</f>
        <v>26</v>
      </c>
      <c r="F1985" s="16">
        <f>ufc_fights[[#This Row],[Rok_zápasu]]-ufc_fights[[#This Row],[b_year_of_birth2]]</f>
        <v>32</v>
      </c>
      <c r="G1985">
        <v>2</v>
      </c>
      <c r="H1985">
        <v>0</v>
      </c>
      <c r="I1985">
        <v>0.31330000000000002</v>
      </c>
      <c r="J1985">
        <v>0.2155</v>
      </c>
      <c r="K1985">
        <v>0.38540000000000002</v>
      </c>
      <c r="L1985">
        <v>0.33090000000000003</v>
      </c>
      <c r="M1985">
        <v>0.75</v>
      </c>
      <c r="N1985">
        <v>0</v>
      </c>
      <c r="O1985">
        <v>0</v>
      </c>
      <c r="P1985">
        <v>1</v>
      </c>
      <c r="Q1985">
        <v>0</v>
      </c>
      <c r="R1985">
        <v>0</v>
      </c>
      <c r="S1985" s="2">
        <v>3.0671296296296297E-3</v>
      </c>
      <c r="T1985" s="2">
        <v>1.1574074074074073E-5</v>
      </c>
      <c r="U1985">
        <v>0.2893</v>
      </c>
      <c r="V1985">
        <v>0.2054</v>
      </c>
      <c r="W1985">
        <v>1</v>
      </c>
      <c r="X1985">
        <v>0.83330000000000004</v>
      </c>
      <c r="Y1985">
        <v>1</v>
      </c>
      <c r="Z1985">
        <v>0.25190000000000001</v>
      </c>
      <c r="AA1985">
        <v>0.20180000000000001</v>
      </c>
      <c r="AB1985">
        <v>0.71430000000000005</v>
      </c>
      <c r="AC1985">
        <v>1</v>
      </c>
      <c r="AD1985">
        <v>0.5</v>
      </c>
      <c r="AE1985">
        <v>0</v>
      </c>
      <c r="AF1985" t="s">
        <v>3916</v>
      </c>
      <c r="AG1985" s="2">
        <v>3.472222222222222E-3</v>
      </c>
      <c r="AH1985" t="s">
        <v>3911</v>
      </c>
      <c r="AI1985">
        <v>3</v>
      </c>
      <c r="AJ1985" t="s">
        <v>3981</v>
      </c>
      <c r="AK1985" s="3">
        <v>40110</v>
      </c>
      <c r="AL1985" s="16">
        <f>YEAR(ufc_fights[[#This Row],[date]])</f>
        <v>2009</v>
      </c>
      <c r="AM1985" t="s">
        <v>3924</v>
      </c>
      <c r="AN1985">
        <v>2</v>
      </c>
      <c r="AO1985" t="s">
        <v>3914</v>
      </c>
      <c r="AP1985">
        <f>IF(ufc_fights[[#This Row],[winner]]="Red",ufc_fights[[#This Row],[r_fighter_id]],ufc_fights[[#This Row],[b_fighter_id]])</f>
        <v>181</v>
      </c>
      <c r="AQ1985" t="str">
        <f>_xlfn.XLOOKUP(ufc_fights[[#This Row],[winner_ID]],ufc_fighters[id],ufc_fighters[fighter_name],"nenalezeno",0,1)</f>
        <v>Ryan Bader</v>
      </c>
    </row>
    <row r="1986" spans="1:43">
      <c r="A1986">
        <v>181</v>
      </c>
      <c r="B1986">
        <v>916</v>
      </c>
      <c r="C1986">
        <f>_xlfn.XLOOKUP(ufc_fights[[#This Row],[r_fighter_id]],ufc_fighters[id],ufc_fighters[year_of_birth],"prazdné",0,1)</f>
        <v>1983</v>
      </c>
      <c r="D1986">
        <f>_xlfn.XLOOKUP(ufc_fights[[#This Row],[b_fighter_id]],ufc_fighters[id],ufc_fighters[year_of_birth],"prazdné",0,1)</f>
        <v>1979</v>
      </c>
      <c r="E1986" s="16">
        <f>ufc_fights[[#This Row],[Rok_zápasu]]-ufc_fights[[#This Row],[r_year_of_birth]]</f>
        <v>32</v>
      </c>
      <c r="F1986" s="16">
        <f>ufc_fights[[#This Row],[Rok_zápasu]]-ufc_fights[[#This Row],[b_year_of_birth2]]</f>
        <v>36</v>
      </c>
      <c r="G1986">
        <v>0</v>
      </c>
      <c r="H1986">
        <v>0</v>
      </c>
      <c r="I1986">
        <v>0.39100000000000001</v>
      </c>
      <c r="J1986">
        <v>0.22520000000000001</v>
      </c>
      <c r="K1986">
        <v>0.40439999999999998</v>
      </c>
      <c r="L1986">
        <v>0.2389</v>
      </c>
      <c r="M1986">
        <v>0.16669999999999999</v>
      </c>
      <c r="N1986">
        <v>0</v>
      </c>
      <c r="O1986">
        <v>0</v>
      </c>
      <c r="P1986">
        <v>0</v>
      </c>
      <c r="Q1986">
        <v>0</v>
      </c>
      <c r="R1986">
        <v>0</v>
      </c>
      <c r="S1986" s="2">
        <v>7.407407407407407E-4</v>
      </c>
      <c r="T1986" s="2">
        <v>6.4814814814814813E-4</v>
      </c>
      <c r="U1986">
        <v>0.375</v>
      </c>
      <c r="V1986">
        <v>0.17710000000000001</v>
      </c>
      <c r="W1986">
        <v>0.6</v>
      </c>
      <c r="X1986">
        <v>0.33329999999999999</v>
      </c>
      <c r="Y1986">
        <v>1</v>
      </c>
      <c r="Z1986">
        <v>0.37690000000000001</v>
      </c>
      <c r="AA1986">
        <v>0.215</v>
      </c>
      <c r="AB1986">
        <v>1</v>
      </c>
      <c r="AC1986">
        <v>0.5</v>
      </c>
      <c r="AD1986">
        <v>0</v>
      </c>
      <c r="AE1986">
        <v>0</v>
      </c>
      <c r="AF1986" t="s">
        <v>3916</v>
      </c>
      <c r="AG1986" s="2">
        <v>3.472222222222222E-3</v>
      </c>
      <c r="AH1986" t="s">
        <v>3911</v>
      </c>
      <c r="AI1986">
        <v>3</v>
      </c>
      <c r="AJ1986" t="s">
        <v>3915</v>
      </c>
      <c r="AK1986" s="3">
        <v>42280</v>
      </c>
      <c r="AL1986" s="16">
        <f>YEAR(ufc_fights[[#This Row],[date]])</f>
        <v>2015</v>
      </c>
      <c r="AM1986" t="s">
        <v>3924</v>
      </c>
      <c r="AN1986">
        <v>3</v>
      </c>
      <c r="AO1986" t="s">
        <v>3914</v>
      </c>
      <c r="AP1986">
        <f>IF(ufc_fights[[#This Row],[winner]]="Red",ufc_fights[[#This Row],[r_fighter_id]],ufc_fights[[#This Row],[b_fighter_id]])</f>
        <v>181</v>
      </c>
      <c r="AQ1986" t="str">
        <f>_xlfn.XLOOKUP(ufc_fights[[#This Row],[winner_ID]],ufc_fighters[id],ufc_fighters[fighter_name],"nenalezeno",0,1)</f>
        <v>Ryan Bader</v>
      </c>
    </row>
    <row r="1987" spans="1:43">
      <c r="A1987">
        <v>181</v>
      </c>
      <c r="B1987">
        <v>1960</v>
      </c>
      <c r="C1987">
        <f>_xlfn.XLOOKUP(ufc_fights[[#This Row],[r_fighter_id]],ufc_fighters[id],ufc_fighters[year_of_birth],"prazdné",0,1)</f>
        <v>1983</v>
      </c>
      <c r="D1987">
        <f>_xlfn.XLOOKUP(ufc_fights[[#This Row],[b_fighter_id]],ufc_fighters[id],ufc_fighters[year_of_birth],"prazdné",0,1)</f>
        <v>1981</v>
      </c>
      <c r="E1987" s="16">
        <f>ufc_fights[[#This Row],[Rok_zápasu]]-ufc_fights[[#This Row],[r_year_of_birth]]</f>
        <v>26</v>
      </c>
      <c r="F1987" s="16">
        <f>ufc_fights[[#This Row],[Rok_zápasu]]-ufc_fights[[#This Row],[b_year_of_birth2]]</f>
        <v>28</v>
      </c>
      <c r="G1987">
        <v>0</v>
      </c>
      <c r="H1987">
        <v>0</v>
      </c>
      <c r="I1987">
        <v>0.42859999999999998</v>
      </c>
      <c r="J1987">
        <v>0.20930000000000001</v>
      </c>
      <c r="K1987">
        <v>0.71309999999999996</v>
      </c>
      <c r="L1987">
        <v>0.36359999999999998</v>
      </c>
      <c r="M1987">
        <v>0.71430000000000005</v>
      </c>
      <c r="N1987">
        <v>0</v>
      </c>
      <c r="O1987">
        <v>2</v>
      </c>
      <c r="P1987">
        <v>0</v>
      </c>
      <c r="Q1987">
        <v>0</v>
      </c>
      <c r="R1987">
        <v>0</v>
      </c>
      <c r="S1987" s="2">
        <v>7.013888888888889E-3</v>
      </c>
      <c r="T1987" s="2">
        <v>7.0601851851851847E-4</v>
      </c>
      <c r="U1987">
        <v>0.36959999999999998</v>
      </c>
      <c r="V1987">
        <v>0.16220000000000001</v>
      </c>
      <c r="W1987">
        <v>0.25</v>
      </c>
      <c r="X1987">
        <v>1</v>
      </c>
      <c r="Y1987">
        <v>1</v>
      </c>
      <c r="Z1987">
        <v>0.3</v>
      </c>
      <c r="AA1987">
        <v>0.2162</v>
      </c>
      <c r="AB1987">
        <v>0.33329999999999999</v>
      </c>
      <c r="AC1987">
        <v>0</v>
      </c>
      <c r="AD1987">
        <v>0.60870000000000002</v>
      </c>
      <c r="AE1987">
        <v>0.5</v>
      </c>
      <c r="AF1987" t="s">
        <v>3916</v>
      </c>
      <c r="AG1987" s="2">
        <v>3.472222222222222E-3</v>
      </c>
      <c r="AH1987" t="s">
        <v>3911</v>
      </c>
      <c r="AI1987">
        <v>3</v>
      </c>
      <c r="AJ1987" t="s">
        <v>3933</v>
      </c>
      <c r="AK1987" s="3">
        <v>39904</v>
      </c>
      <c r="AL1987" s="16">
        <f>YEAR(ufc_fights[[#This Row],[date]])</f>
        <v>2009</v>
      </c>
      <c r="AM1987" t="s">
        <v>3924</v>
      </c>
      <c r="AN1987">
        <v>71</v>
      </c>
      <c r="AO1987" t="s">
        <v>3914</v>
      </c>
      <c r="AP1987">
        <f>IF(ufc_fights[[#This Row],[winner]]="Red",ufc_fights[[#This Row],[r_fighter_id]],ufc_fights[[#This Row],[b_fighter_id]])</f>
        <v>181</v>
      </c>
      <c r="AQ1987" t="str">
        <f>_xlfn.XLOOKUP(ufc_fights[[#This Row],[winner_ID]],ufc_fighters[id],ufc_fighters[fighter_name],"nenalezeno",0,1)</f>
        <v>Ryan Bader</v>
      </c>
    </row>
    <row r="1988" spans="1:43">
      <c r="A1988">
        <v>181</v>
      </c>
      <c r="B1988">
        <v>2800</v>
      </c>
      <c r="C1988">
        <f>_xlfn.XLOOKUP(ufc_fights[[#This Row],[r_fighter_id]],ufc_fighters[id],ufc_fighters[year_of_birth],"prazdné",0,1)</f>
        <v>1983</v>
      </c>
      <c r="D1988">
        <f>_xlfn.XLOOKUP(ufc_fights[[#This Row],[b_fighter_id]],ufc_fighters[id],ufc_fighters[year_of_birth],"prazdné",0,1)</f>
        <v>1983</v>
      </c>
      <c r="E1988" s="16">
        <f>ufc_fights[[#This Row],[Rok_zápasu]]-ufc_fights[[#This Row],[r_year_of_birth]]</f>
        <v>31</v>
      </c>
      <c r="F1988" s="16">
        <f>ufc_fights[[#This Row],[Rok_zápasu]]-ufc_fights[[#This Row],[b_year_of_birth2]]</f>
        <v>31</v>
      </c>
      <c r="G1988">
        <v>0</v>
      </c>
      <c r="H1988">
        <v>0</v>
      </c>
      <c r="I1988">
        <v>0.33329999999999999</v>
      </c>
      <c r="J1988">
        <v>0.26369999999999999</v>
      </c>
      <c r="K1988">
        <v>0.56200000000000006</v>
      </c>
      <c r="L1988">
        <v>0.30930000000000002</v>
      </c>
      <c r="M1988">
        <v>0.42859999999999998</v>
      </c>
      <c r="N1988">
        <v>1</v>
      </c>
      <c r="O1988">
        <v>1</v>
      </c>
      <c r="P1988">
        <v>0</v>
      </c>
      <c r="Q1988">
        <v>0</v>
      </c>
      <c r="R1988">
        <v>0</v>
      </c>
      <c r="S1988" s="2">
        <v>7.060185185185185E-3</v>
      </c>
      <c r="T1988" s="2">
        <v>1.238425925925926E-3</v>
      </c>
      <c r="U1988">
        <v>0.31580000000000003</v>
      </c>
      <c r="V1988">
        <v>0.22670000000000001</v>
      </c>
      <c r="W1988">
        <v>0.375</v>
      </c>
      <c r="X1988">
        <v>0.42859999999999998</v>
      </c>
      <c r="Y1988">
        <v>0.33329999999999999</v>
      </c>
      <c r="Z1988">
        <v>0.24529999999999999</v>
      </c>
      <c r="AA1988">
        <v>0.23810000000000001</v>
      </c>
      <c r="AB1988">
        <v>0.5</v>
      </c>
      <c r="AC1988">
        <v>0.66669999999999996</v>
      </c>
      <c r="AD1988">
        <v>0.6</v>
      </c>
      <c r="AE1988">
        <v>0</v>
      </c>
      <c r="AF1988" t="s">
        <v>3916</v>
      </c>
      <c r="AG1988" s="2">
        <v>3.472222222222222E-3</v>
      </c>
      <c r="AH1988" t="s">
        <v>3932</v>
      </c>
      <c r="AI1988">
        <v>5</v>
      </c>
      <c r="AJ1988" t="s">
        <v>3933</v>
      </c>
      <c r="AK1988" s="3">
        <v>41867</v>
      </c>
      <c r="AL1988" s="16">
        <f>YEAR(ufc_fights[[#This Row],[date]])</f>
        <v>2014</v>
      </c>
      <c r="AM1988" t="s">
        <v>3924</v>
      </c>
      <c r="AN1988">
        <v>75</v>
      </c>
      <c r="AO1988" t="s">
        <v>3914</v>
      </c>
      <c r="AP1988">
        <f>IF(ufc_fights[[#This Row],[winner]]="Red",ufc_fights[[#This Row],[r_fighter_id]],ufc_fights[[#This Row],[b_fighter_id]])</f>
        <v>181</v>
      </c>
      <c r="AQ1988" t="str">
        <f>_xlfn.XLOOKUP(ufc_fights[[#This Row],[winner_ID]],ufc_fighters[id],ufc_fighters[fighter_name],"nenalezeno",0,1)</f>
        <v>Ryan Bader</v>
      </c>
    </row>
    <row r="1989" spans="1:43">
      <c r="A1989">
        <v>181</v>
      </c>
      <c r="B1989">
        <v>516</v>
      </c>
      <c r="C1989">
        <f>_xlfn.XLOOKUP(ufc_fights[[#This Row],[r_fighter_id]],ufc_fighters[id],ufc_fighters[year_of_birth],"prazdné",0,1)</f>
        <v>1983</v>
      </c>
      <c r="D1989">
        <f>_xlfn.XLOOKUP(ufc_fights[[#This Row],[b_fighter_id]],ufc_fighters[id],ufc_fighters[year_of_birth],"prazdné",0,1)</f>
        <v>1980</v>
      </c>
      <c r="E1989" s="16">
        <f>ufc_fights[[#This Row],[Rok_zápasu]]-ufc_fights[[#This Row],[r_year_of_birth]]</f>
        <v>31</v>
      </c>
      <c r="F1989" s="16">
        <f>ufc_fights[[#This Row],[Rok_zápasu]]-ufc_fights[[#This Row],[b_year_of_birth2]]</f>
        <v>34</v>
      </c>
      <c r="G1989">
        <v>0</v>
      </c>
      <c r="H1989">
        <v>0</v>
      </c>
      <c r="I1989">
        <v>0.56379999999999997</v>
      </c>
      <c r="J1989">
        <v>0.27029999999999998</v>
      </c>
      <c r="K1989">
        <v>0.69479999999999997</v>
      </c>
      <c r="L1989">
        <v>0.42549999999999999</v>
      </c>
      <c r="M1989">
        <v>0.4375</v>
      </c>
      <c r="N1989">
        <v>0</v>
      </c>
      <c r="O1989">
        <v>0</v>
      </c>
      <c r="P1989">
        <v>0</v>
      </c>
      <c r="Q1989">
        <v>0</v>
      </c>
      <c r="R1989">
        <v>0</v>
      </c>
      <c r="S1989" s="2">
        <v>5.7870370370370367E-3</v>
      </c>
      <c r="T1989" s="2">
        <v>3.5879629629629629E-4</v>
      </c>
      <c r="U1989">
        <v>0.36070000000000002</v>
      </c>
      <c r="V1989">
        <v>0.29409999999999997</v>
      </c>
      <c r="W1989">
        <v>0.88890000000000002</v>
      </c>
      <c r="X1989">
        <v>1</v>
      </c>
      <c r="Y1989">
        <v>0</v>
      </c>
      <c r="Z1989">
        <v>0.34689999999999999</v>
      </c>
      <c r="AA1989">
        <v>0.2258</v>
      </c>
      <c r="AB1989">
        <v>0.76919999999999999</v>
      </c>
      <c r="AC1989">
        <v>0.6</v>
      </c>
      <c r="AD1989">
        <v>0.8125</v>
      </c>
      <c r="AE1989">
        <v>0</v>
      </c>
      <c r="AF1989" t="s">
        <v>3916</v>
      </c>
      <c r="AG1989" s="2">
        <v>3.472222222222222E-3</v>
      </c>
      <c r="AH1989" t="s">
        <v>3911</v>
      </c>
      <c r="AI1989">
        <v>3</v>
      </c>
      <c r="AJ1989" t="s">
        <v>3955</v>
      </c>
      <c r="AK1989" s="3">
        <v>41804</v>
      </c>
      <c r="AL1989" s="16">
        <f>YEAR(ufc_fights[[#This Row],[date]])</f>
        <v>2014</v>
      </c>
      <c r="AM1989" t="s">
        <v>3924</v>
      </c>
      <c r="AN1989">
        <v>80</v>
      </c>
      <c r="AO1989" t="s">
        <v>3914</v>
      </c>
      <c r="AP1989">
        <f>IF(ufc_fights[[#This Row],[winner]]="Red",ufc_fights[[#This Row],[r_fighter_id]],ufc_fights[[#This Row],[b_fighter_id]])</f>
        <v>181</v>
      </c>
      <c r="AQ1989" t="str">
        <f>_xlfn.XLOOKUP(ufc_fights[[#This Row],[winner_ID]],ufc_fighters[id],ufc_fighters[fighter_name],"nenalezeno",0,1)</f>
        <v>Ryan Bader</v>
      </c>
    </row>
    <row r="1990" spans="1:43">
      <c r="A1990">
        <v>181</v>
      </c>
      <c r="B1990">
        <v>2507</v>
      </c>
      <c r="C1990">
        <f>_xlfn.XLOOKUP(ufc_fights[[#This Row],[r_fighter_id]],ufc_fighters[id],ufc_fighters[year_of_birth],"prazdné",0,1)</f>
        <v>1983</v>
      </c>
      <c r="D1990">
        <f>_xlfn.XLOOKUP(ufc_fights[[#This Row],[b_fighter_id]],ufc_fighters[id],ufc_fighters[year_of_birth],"prazdné",0,1)</f>
        <v>1972</v>
      </c>
      <c r="E1990" s="16">
        <f>ufc_fights[[#This Row],[Rok_zápasu]]-ufc_fights[[#This Row],[r_year_of_birth]]</f>
        <v>30</v>
      </c>
      <c r="F1990" s="16">
        <f>ufc_fights[[#This Row],[Rok_zápasu]]-ufc_fights[[#This Row],[b_year_of_birth2]]</f>
        <v>41</v>
      </c>
      <c r="G1990">
        <v>0</v>
      </c>
      <c r="H1990">
        <v>0</v>
      </c>
      <c r="I1990">
        <v>0.7</v>
      </c>
      <c r="J1990">
        <v>0.2432</v>
      </c>
      <c r="K1990">
        <v>0.82979999999999998</v>
      </c>
      <c r="L1990">
        <v>0.28210000000000002</v>
      </c>
      <c r="M1990">
        <v>1</v>
      </c>
      <c r="N1990">
        <v>0</v>
      </c>
      <c r="O1990">
        <v>0</v>
      </c>
      <c r="P1990">
        <v>0</v>
      </c>
      <c r="Q1990">
        <v>0</v>
      </c>
      <c r="R1990">
        <v>0</v>
      </c>
      <c r="S1990" s="2">
        <v>8.4953703703703701E-3</v>
      </c>
      <c r="T1990" s="2">
        <v>0</v>
      </c>
      <c r="U1990">
        <v>0.69569999999999999</v>
      </c>
      <c r="V1990">
        <v>0.17649999999999999</v>
      </c>
      <c r="W1990">
        <v>0.75</v>
      </c>
      <c r="X1990">
        <v>0</v>
      </c>
      <c r="Y1990">
        <v>1</v>
      </c>
      <c r="Z1990">
        <v>0.39290000000000003</v>
      </c>
      <c r="AA1990">
        <v>0.2432</v>
      </c>
      <c r="AB1990">
        <v>1</v>
      </c>
      <c r="AC1990">
        <v>0</v>
      </c>
      <c r="AD1990">
        <v>0.80879999999999996</v>
      </c>
      <c r="AE1990">
        <v>0</v>
      </c>
      <c r="AF1990" t="s">
        <v>3916</v>
      </c>
      <c r="AG1990" s="2">
        <v>3.472222222222222E-3</v>
      </c>
      <c r="AH1990" t="s">
        <v>3911</v>
      </c>
      <c r="AI1990">
        <v>3</v>
      </c>
      <c r="AJ1990" t="s">
        <v>3952</v>
      </c>
      <c r="AK1990" s="3">
        <v>41614</v>
      </c>
      <c r="AL1990" s="16">
        <f>YEAR(ufc_fights[[#This Row],[date]])</f>
        <v>2013</v>
      </c>
      <c r="AM1990" t="s">
        <v>3924</v>
      </c>
      <c r="AN1990">
        <v>101</v>
      </c>
      <c r="AO1990" t="s">
        <v>3914</v>
      </c>
      <c r="AP1990">
        <f>IF(ufc_fights[[#This Row],[winner]]="Red",ufc_fights[[#This Row],[r_fighter_id]],ufc_fights[[#This Row],[b_fighter_id]])</f>
        <v>181</v>
      </c>
      <c r="AQ1990" t="str">
        <f>_xlfn.XLOOKUP(ufc_fights[[#This Row],[winner_ID]],ufc_fighters[id],ufc_fighters[fighter_name],"nenalezeno",0,1)</f>
        <v>Ryan Bader</v>
      </c>
    </row>
    <row r="1991" spans="1:43">
      <c r="A1991">
        <v>1479</v>
      </c>
      <c r="B1991">
        <v>181</v>
      </c>
      <c r="C1991">
        <f>_xlfn.XLOOKUP(ufc_fights[[#This Row],[r_fighter_id]],ufc_fighters[id],ufc_fighters[year_of_birth],"prazdné",0,1)</f>
        <v>1978</v>
      </c>
      <c r="D1991">
        <f>_xlfn.XLOOKUP(ufc_fights[[#This Row],[b_fighter_id]],ufc_fighters[id],ufc_fighters[year_of_birth],"prazdné",0,1)</f>
        <v>1983</v>
      </c>
      <c r="E1991" s="16">
        <f>ufc_fights[[#This Row],[Rok_zápasu]]-ufc_fights[[#This Row],[r_year_of_birth]]</f>
        <v>34</v>
      </c>
      <c r="F1991" s="16">
        <f>ufc_fights[[#This Row],[Rok_zápasu]]-ufc_fights[[#This Row],[b_year_of_birth2]]</f>
        <v>29</v>
      </c>
      <c r="G1991">
        <v>0</v>
      </c>
      <c r="H1991">
        <v>0</v>
      </c>
      <c r="I1991">
        <v>0.4103</v>
      </c>
      <c r="J1991">
        <v>0.54459999999999997</v>
      </c>
      <c r="K1991">
        <v>0.56599999999999995</v>
      </c>
      <c r="L1991">
        <v>0.68989999999999996</v>
      </c>
      <c r="M1991">
        <v>0.25</v>
      </c>
      <c r="N1991">
        <v>0.44440000000000002</v>
      </c>
      <c r="O1991">
        <v>0</v>
      </c>
      <c r="P1991">
        <v>0</v>
      </c>
      <c r="Q1991">
        <v>0</v>
      </c>
      <c r="R1991">
        <v>0</v>
      </c>
      <c r="S1991" s="2">
        <v>2.4305555555555555E-4</v>
      </c>
      <c r="T1991" s="2">
        <v>6.099537037037037E-3</v>
      </c>
      <c r="U1991">
        <v>0.27589999999999998</v>
      </c>
      <c r="V1991">
        <v>0.38030000000000003</v>
      </c>
      <c r="W1991">
        <v>0.75</v>
      </c>
      <c r="X1991">
        <v>1</v>
      </c>
      <c r="Y1991">
        <v>0.90480000000000005</v>
      </c>
      <c r="Z1991">
        <v>0.2903</v>
      </c>
      <c r="AA1991">
        <v>0.36359999999999998</v>
      </c>
      <c r="AB1991">
        <v>1</v>
      </c>
      <c r="AC1991">
        <v>0.76919999999999999</v>
      </c>
      <c r="AD1991">
        <v>0.5</v>
      </c>
      <c r="AE1991">
        <v>0.75760000000000005</v>
      </c>
      <c r="AF1991" t="s">
        <v>3916</v>
      </c>
      <c r="AG1991" s="2">
        <v>3.472222222222222E-3</v>
      </c>
      <c r="AH1991" t="s">
        <v>3911</v>
      </c>
      <c r="AI1991">
        <v>3</v>
      </c>
      <c r="AJ1991" t="s">
        <v>3969</v>
      </c>
      <c r="AK1991" s="3">
        <v>40964</v>
      </c>
      <c r="AL1991" s="16">
        <f>YEAR(ufc_fights[[#This Row],[date]])</f>
        <v>2012</v>
      </c>
      <c r="AM1991" t="s">
        <v>3924</v>
      </c>
      <c r="AN1991">
        <v>117</v>
      </c>
      <c r="AO1991" t="s">
        <v>3919</v>
      </c>
      <c r="AP1991">
        <f>IF(ufc_fights[[#This Row],[winner]]="Red",ufc_fights[[#This Row],[r_fighter_id]],ufc_fights[[#This Row],[b_fighter_id]])</f>
        <v>181</v>
      </c>
      <c r="AQ1991" t="str">
        <f>_xlfn.XLOOKUP(ufc_fights[[#This Row],[winner_ID]],ufc_fighters[id],ufc_fighters[fighter_name],"nenalezeno",0,1)</f>
        <v>Ryan Bader</v>
      </c>
    </row>
    <row r="1992" spans="1:43">
      <c r="A1992">
        <v>2328</v>
      </c>
      <c r="B1992">
        <v>181</v>
      </c>
      <c r="C1992">
        <f>_xlfn.XLOOKUP(ufc_fights[[#This Row],[r_fighter_id]],ufc_fighters[id],ufc_fighters[year_of_birth],"prazdné",0,1)</f>
        <v>1976</v>
      </c>
      <c r="D1992">
        <f>_xlfn.XLOOKUP(ufc_fights[[#This Row],[b_fighter_id]],ufc_fighters[id],ufc_fighters[year_of_birth],"prazdné",0,1)</f>
        <v>1983</v>
      </c>
      <c r="E1992" s="16">
        <f>ufc_fights[[#This Row],[Rok_zápasu]]-ufc_fights[[#This Row],[r_year_of_birth]]</f>
        <v>34</v>
      </c>
      <c r="F1992" s="16">
        <f>ufc_fights[[#This Row],[Rok_zápasu]]-ufc_fights[[#This Row],[b_year_of_birth2]]</f>
        <v>27</v>
      </c>
      <c r="G1992">
        <v>0</v>
      </c>
      <c r="H1992">
        <v>0</v>
      </c>
      <c r="I1992">
        <v>0.2205</v>
      </c>
      <c r="J1992">
        <v>0.33069999999999999</v>
      </c>
      <c r="K1992">
        <v>0.28260000000000002</v>
      </c>
      <c r="L1992">
        <v>0.40989999999999999</v>
      </c>
      <c r="M1992">
        <v>0</v>
      </c>
      <c r="N1992">
        <v>0.3125</v>
      </c>
      <c r="O1992">
        <v>0</v>
      </c>
      <c r="P1992">
        <v>0</v>
      </c>
      <c r="Q1992">
        <v>0</v>
      </c>
      <c r="R1992">
        <v>0</v>
      </c>
      <c r="S1992" s="2">
        <v>6.9444444444444444E-5</v>
      </c>
      <c r="T1992" s="2">
        <v>2.5810185185185185E-3</v>
      </c>
      <c r="U1992">
        <v>0.18579999999999999</v>
      </c>
      <c r="V1992">
        <v>0.26319999999999999</v>
      </c>
      <c r="W1992">
        <v>0.36359999999999998</v>
      </c>
      <c r="X1992">
        <v>1</v>
      </c>
      <c r="Y1992">
        <v>1</v>
      </c>
      <c r="Z1992">
        <v>0.2049</v>
      </c>
      <c r="AA1992">
        <v>0.26369999999999999</v>
      </c>
      <c r="AB1992">
        <v>0.6</v>
      </c>
      <c r="AC1992">
        <v>0.4375</v>
      </c>
      <c r="AD1992">
        <v>0</v>
      </c>
      <c r="AE1992">
        <v>0.55000000000000004</v>
      </c>
      <c r="AF1992" t="s">
        <v>3916</v>
      </c>
      <c r="AG1992" s="2">
        <v>3.472222222222222E-3</v>
      </c>
      <c r="AH1992" t="s">
        <v>3911</v>
      </c>
      <c r="AI1992">
        <v>3</v>
      </c>
      <c r="AJ1992" t="s">
        <v>3981</v>
      </c>
      <c r="AK1992" s="3">
        <v>40446</v>
      </c>
      <c r="AL1992" s="16">
        <f>YEAR(ufc_fights[[#This Row],[date]])</f>
        <v>2010</v>
      </c>
      <c r="AM1992" t="s">
        <v>3924</v>
      </c>
      <c r="AN1992">
        <v>148</v>
      </c>
      <c r="AO1992" t="s">
        <v>3919</v>
      </c>
      <c r="AP1992">
        <f>IF(ufc_fights[[#This Row],[winner]]="Red",ufc_fights[[#This Row],[r_fighter_id]],ufc_fights[[#This Row],[b_fighter_id]])</f>
        <v>181</v>
      </c>
      <c r="AQ1992" t="str">
        <f>_xlfn.XLOOKUP(ufc_fights[[#This Row],[winner_ID]],ufc_fighters[id],ufc_fighters[fighter_name],"nenalezeno",0,1)</f>
        <v>Ryan Bader</v>
      </c>
    </row>
    <row r="1993" spans="1:43">
      <c r="A1993">
        <v>1396</v>
      </c>
      <c r="B1993">
        <v>1084</v>
      </c>
      <c r="C1993">
        <f>_xlfn.XLOOKUP(ufc_fights[[#This Row],[r_fighter_id]],ufc_fighters[id],ufc_fighters[year_of_birth],"prazdné",0,1)</f>
        <v>1990</v>
      </c>
      <c r="D1993">
        <f>_xlfn.XLOOKUP(ufc_fights[[#This Row],[b_fighter_id]],ufc_fighters[id],ufc_fighters[year_of_birth],"prazdné",0,1)</f>
        <v>1984</v>
      </c>
      <c r="E1993" s="16">
        <f>ufc_fights[[#This Row],[Rok_zápasu]]-ufc_fights[[#This Row],[r_year_of_birth]]</f>
        <v>25</v>
      </c>
      <c r="F1993" s="16">
        <f>ufc_fights[[#This Row],[Rok_zápasu]]-ufc_fights[[#This Row],[b_year_of_birth2]]</f>
        <v>31</v>
      </c>
      <c r="G1993">
        <v>0</v>
      </c>
      <c r="H1993">
        <v>0</v>
      </c>
      <c r="I1993">
        <v>0.40739999999999998</v>
      </c>
      <c r="J1993">
        <v>0.25840000000000002</v>
      </c>
      <c r="K1993">
        <v>0.47970000000000002</v>
      </c>
      <c r="L1993">
        <v>0.30530000000000002</v>
      </c>
      <c r="M1993">
        <v>0.5</v>
      </c>
      <c r="N1993">
        <v>0</v>
      </c>
      <c r="O1993">
        <v>0</v>
      </c>
      <c r="P1993">
        <v>2</v>
      </c>
      <c r="Q1993">
        <v>0</v>
      </c>
      <c r="R1993">
        <v>0</v>
      </c>
      <c r="S1993" s="2">
        <v>1.3657407407407407E-3</v>
      </c>
      <c r="T1993" s="2">
        <v>0</v>
      </c>
      <c r="U1993">
        <v>0.33710000000000001</v>
      </c>
      <c r="V1993">
        <v>0.1053</v>
      </c>
      <c r="W1993">
        <v>0.66669999999999996</v>
      </c>
      <c r="X1993">
        <v>1</v>
      </c>
      <c r="Y1993">
        <v>0.68179999999999996</v>
      </c>
      <c r="Z1993">
        <v>0.40570000000000001</v>
      </c>
      <c r="AA1993">
        <v>0.25</v>
      </c>
      <c r="AB1993">
        <v>0.5</v>
      </c>
      <c r="AC1993">
        <v>0.4</v>
      </c>
      <c r="AD1993">
        <v>0</v>
      </c>
      <c r="AE1993">
        <v>0</v>
      </c>
      <c r="AF1993" t="s">
        <v>3916</v>
      </c>
      <c r="AG1993" s="2">
        <v>3.472222222222222E-3</v>
      </c>
      <c r="AH1993" t="s">
        <v>3911</v>
      </c>
      <c r="AI1993">
        <v>3</v>
      </c>
      <c r="AJ1993" t="s">
        <v>3915</v>
      </c>
      <c r="AK1993" s="3">
        <v>42007</v>
      </c>
      <c r="AL1993" s="16">
        <f>YEAR(ufc_fights[[#This Row],[date]])</f>
        <v>2015</v>
      </c>
      <c r="AM1993" t="s">
        <v>3987</v>
      </c>
      <c r="AN1993">
        <v>1</v>
      </c>
      <c r="AO1993" t="s">
        <v>3914</v>
      </c>
      <c r="AP1993">
        <f>IF(ufc_fights[[#This Row],[winner]]="Red",ufc_fights[[#This Row],[r_fighter_id]],ufc_fights[[#This Row],[b_fighter_id]])</f>
        <v>1396</v>
      </c>
      <c r="AQ1993" t="str">
        <f>_xlfn.XLOOKUP(ufc_fights[[#This Row],[winner_ID]],ufc_fighters[id],ufc_fighters[fighter_name],"nenalezeno",0,1)</f>
        <v>Kyoji Horiguchi</v>
      </c>
    </row>
    <row r="1994" spans="1:43">
      <c r="A1994">
        <v>1396</v>
      </c>
      <c r="B1994">
        <v>2921</v>
      </c>
      <c r="C1994">
        <f>_xlfn.XLOOKUP(ufc_fights[[#This Row],[r_fighter_id]],ufc_fighters[id],ufc_fighters[year_of_birth],"prazdné",0,1)</f>
        <v>1990</v>
      </c>
      <c r="D1994">
        <f>_xlfn.XLOOKUP(ufc_fights[[#This Row],[b_fighter_id]],ufc_fighters[id],ufc_fighters[year_of_birth],"prazdné",0,1)</f>
        <v>1979</v>
      </c>
      <c r="E1994" s="16">
        <f>ufc_fights[[#This Row],[Rok_zápasu]]-ufc_fights[[#This Row],[r_year_of_birth]]</f>
        <v>26</v>
      </c>
      <c r="F1994" s="16">
        <f>ufc_fights[[#This Row],[Rok_zápasu]]-ufc_fights[[#This Row],[b_year_of_birth2]]</f>
        <v>37</v>
      </c>
      <c r="G1994">
        <v>2</v>
      </c>
      <c r="H1994">
        <v>0</v>
      </c>
      <c r="I1994">
        <v>0.49659999999999999</v>
      </c>
      <c r="J1994">
        <v>0.39600000000000002</v>
      </c>
      <c r="K1994">
        <v>0.52529999999999999</v>
      </c>
      <c r="L1994">
        <v>0.45540000000000003</v>
      </c>
      <c r="M1994">
        <v>0.75</v>
      </c>
      <c r="N1994">
        <v>0</v>
      </c>
      <c r="O1994">
        <v>0</v>
      </c>
      <c r="P1994">
        <v>1</v>
      </c>
      <c r="Q1994">
        <v>0</v>
      </c>
      <c r="R1994">
        <v>0</v>
      </c>
      <c r="S1994" s="2">
        <v>4.0393518518518521E-3</v>
      </c>
      <c r="T1994" s="2">
        <v>2.7777777777777778E-4</v>
      </c>
      <c r="U1994">
        <v>0.40739999999999998</v>
      </c>
      <c r="V1994">
        <v>0.39560000000000001</v>
      </c>
      <c r="W1994">
        <v>0.66669999999999996</v>
      </c>
      <c r="X1994">
        <v>1</v>
      </c>
      <c r="Y1994">
        <v>1</v>
      </c>
      <c r="Z1994">
        <v>0.4587</v>
      </c>
      <c r="AA1994">
        <v>0.37359999999999999</v>
      </c>
      <c r="AB1994">
        <v>0.8</v>
      </c>
      <c r="AC1994">
        <v>0.6</v>
      </c>
      <c r="AD1994">
        <v>0.47620000000000001</v>
      </c>
      <c r="AE1994">
        <v>0.6</v>
      </c>
      <c r="AF1994" t="s">
        <v>3916</v>
      </c>
      <c r="AG1994" s="2">
        <v>3.472222222222222E-3</v>
      </c>
      <c r="AH1994" t="s">
        <v>3911</v>
      </c>
      <c r="AI1994">
        <v>3</v>
      </c>
      <c r="AJ1994" t="s">
        <v>3936</v>
      </c>
      <c r="AK1994" s="3">
        <v>42498</v>
      </c>
      <c r="AL1994" s="16">
        <f>YEAR(ufc_fights[[#This Row],[date]])</f>
        <v>2016</v>
      </c>
      <c r="AM1994" t="s">
        <v>3987</v>
      </c>
      <c r="AN1994">
        <v>24</v>
      </c>
      <c r="AO1994" t="s">
        <v>3914</v>
      </c>
      <c r="AP1994">
        <f>IF(ufc_fights[[#This Row],[winner]]="Red",ufc_fights[[#This Row],[r_fighter_id]],ufc_fights[[#This Row],[b_fighter_id]])</f>
        <v>1396</v>
      </c>
      <c r="AQ1994" t="str">
        <f>_xlfn.XLOOKUP(ufc_fights[[#This Row],[winner_ID]],ufc_fighters[id],ufc_fighters[fighter_name],"nenalezeno",0,1)</f>
        <v>Kyoji Horiguchi</v>
      </c>
    </row>
    <row r="1995" spans="1:43">
      <c r="A1995">
        <v>1396</v>
      </c>
      <c r="B1995">
        <v>179</v>
      </c>
      <c r="C1995">
        <f>_xlfn.XLOOKUP(ufc_fights[[#This Row],[r_fighter_id]],ufc_fighters[id],ufc_fighters[year_of_birth],"prazdné",0,1)</f>
        <v>1990</v>
      </c>
      <c r="D1995">
        <f>_xlfn.XLOOKUP(ufc_fights[[#This Row],[b_fighter_id]],ufc_fighters[id],ufc_fighters[year_of_birth],"prazdné",0,1)</f>
        <v>1985</v>
      </c>
      <c r="E1995" s="16">
        <f>ufc_fights[[#This Row],[Rok_zápasu]]-ufc_fights[[#This Row],[r_year_of_birth]]</f>
        <v>26</v>
      </c>
      <c r="F1995" s="16">
        <f>ufc_fights[[#This Row],[Rok_zápasu]]-ufc_fights[[#This Row],[b_year_of_birth2]]</f>
        <v>31</v>
      </c>
      <c r="G1995">
        <v>0</v>
      </c>
      <c r="H1995">
        <v>0</v>
      </c>
      <c r="I1995">
        <v>0.5978</v>
      </c>
      <c r="J1995">
        <v>0.42859999999999998</v>
      </c>
      <c r="K1995">
        <v>0.71430000000000005</v>
      </c>
      <c r="L1995">
        <v>0.49480000000000002</v>
      </c>
      <c r="M1995">
        <v>0.44440000000000002</v>
      </c>
      <c r="N1995">
        <v>0.33329999999999999</v>
      </c>
      <c r="O1995">
        <v>0</v>
      </c>
      <c r="P1995">
        <v>0</v>
      </c>
      <c r="Q1995">
        <v>0</v>
      </c>
      <c r="R1995">
        <v>0</v>
      </c>
      <c r="S1995" s="2">
        <v>3.1481481481481482E-3</v>
      </c>
      <c r="T1995" s="2">
        <v>1.9560185185185184E-3</v>
      </c>
      <c r="U1995">
        <v>0.58020000000000005</v>
      </c>
      <c r="V1995">
        <v>0.1915</v>
      </c>
      <c r="W1995">
        <v>0.57140000000000002</v>
      </c>
      <c r="X1995">
        <v>1</v>
      </c>
      <c r="Y1995">
        <v>0.83330000000000004</v>
      </c>
      <c r="Z1995">
        <v>0.44829999999999998</v>
      </c>
      <c r="AA1995">
        <v>0.31819999999999998</v>
      </c>
      <c r="AB1995">
        <v>0.84379999999999999</v>
      </c>
      <c r="AC1995">
        <v>0.8</v>
      </c>
      <c r="AD1995">
        <v>1</v>
      </c>
      <c r="AE1995">
        <v>1</v>
      </c>
      <c r="AF1995" t="s">
        <v>3916</v>
      </c>
      <c r="AG1995" s="2">
        <v>3.472222222222222E-3</v>
      </c>
      <c r="AH1995" t="s">
        <v>3911</v>
      </c>
      <c r="AI1995">
        <v>3</v>
      </c>
      <c r="AJ1995" t="s">
        <v>3983</v>
      </c>
      <c r="AK1995" s="3">
        <v>42693</v>
      </c>
      <c r="AL1995" s="16">
        <f>YEAR(ufc_fights[[#This Row],[date]])</f>
        <v>2016</v>
      </c>
      <c r="AM1995" t="s">
        <v>3987</v>
      </c>
      <c r="AN1995">
        <v>26</v>
      </c>
      <c r="AO1995" t="s">
        <v>3914</v>
      </c>
      <c r="AP1995">
        <f>IF(ufc_fights[[#This Row],[winner]]="Red",ufc_fights[[#This Row],[r_fighter_id]],ufc_fights[[#This Row],[b_fighter_id]])</f>
        <v>1396</v>
      </c>
      <c r="AQ1995" t="str">
        <f>_xlfn.XLOOKUP(ufc_fights[[#This Row],[winner_ID]],ufc_fighters[id],ufc_fighters[fighter_name],"nenalezeno",0,1)</f>
        <v>Kyoji Horiguchi</v>
      </c>
    </row>
    <row r="1996" spans="1:43">
      <c r="A1996">
        <v>1396</v>
      </c>
      <c r="B1996">
        <v>2165</v>
      </c>
      <c r="C1996">
        <f>_xlfn.XLOOKUP(ufc_fights[[#This Row],[r_fighter_id]],ufc_fighters[id],ufc_fighters[year_of_birth],"prazdné",0,1)</f>
        <v>1990</v>
      </c>
      <c r="D1996">
        <f>_xlfn.XLOOKUP(ufc_fights[[#This Row],[b_fighter_id]],ufc_fighters[id],ufc_fighters[year_of_birth],"prazdné",0,1)</f>
        <v>1987</v>
      </c>
      <c r="E1996" s="16">
        <f>ufc_fights[[#This Row],[Rok_zápasu]]-ufc_fights[[#This Row],[r_year_of_birth]]</f>
        <v>24</v>
      </c>
      <c r="F1996" s="16">
        <f>ufc_fights[[#This Row],[Rok_zápasu]]-ufc_fights[[#This Row],[b_year_of_birth2]]</f>
        <v>27</v>
      </c>
      <c r="G1996">
        <v>1</v>
      </c>
      <c r="H1996">
        <v>0</v>
      </c>
      <c r="I1996">
        <v>0.44219999999999998</v>
      </c>
      <c r="J1996">
        <v>0.24759999999999999</v>
      </c>
      <c r="K1996">
        <v>0.48520000000000002</v>
      </c>
      <c r="L1996">
        <v>0.307</v>
      </c>
      <c r="M1996">
        <v>1</v>
      </c>
      <c r="N1996">
        <v>0.5</v>
      </c>
      <c r="O1996">
        <v>0</v>
      </c>
      <c r="P1996">
        <v>2</v>
      </c>
      <c r="Q1996">
        <v>0</v>
      </c>
      <c r="R1996">
        <v>0</v>
      </c>
      <c r="S1996" s="2">
        <v>1.9212962962962964E-3</v>
      </c>
      <c r="T1996" s="2">
        <v>6.4814814814814813E-4</v>
      </c>
      <c r="U1996">
        <v>0.41799999999999998</v>
      </c>
      <c r="V1996">
        <v>0.2</v>
      </c>
      <c r="W1996">
        <v>0.54549999999999998</v>
      </c>
      <c r="X1996">
        <v>0.66669999999999996</v>
      </c>
      <c r="Y1996">
        <v>0.71430000000000005</v>
      </c>
      <c r="Z1996">
        <v>0.3619</v>
      </c>
      <c r="AA1996">
        <v>0.2475</v>
      </c>
      <c r="AB1996">
        <v>0.75</v>
      </c>
      <c r="AC1996">
        <v>0.33329999999999999</v>
      </c>
      <c r="AD1996">
        <v>0.63160000000000005</v>
      </c>
      <c r="AE1996">
        <v>0</v>
      </c>
      <c r="AF1996" t="s">
        <v>3916</v>
      </c>
      <c r="AG1996" s="2">
        <v>3.472222222222222E-3</v>
      </c>
      <c r="AH1996" t="s">
        <v>3911</v>
      </c>
      <c r="AI1996">
        <v>3</v>
      </c>
      <c r="AJ1996" t="s">
        <v>3979</v>
      </c>
      <c r="AK1996" s="3">
        <v>41769</v>
      </c>
      <c r="AL1996" s="16">
        <f>YEAR(ufc_fights[[#This Row],[date]])</f>
        <v>2014</v>
      </c>
      <c r="AM1996" t="s">
        <v>3987</v>
      </c>
      <c r="AN1996">
        <v>94</v>
      </c>
      <c r="AO1996" t="s">
        <v>3914</v>
      </c>
      <c r="AP1996">
        <f>IF(ufc_fights[[#This Row],[winner]]="Red",ufc_fights[[#This Row],[r_fighter_id]],ufc_fights[[#This Row],[b_fighter_id]])</f>
        <v>1396</v>
      </c>
      <c r="AQ1996" t="str">
        <f>_xlfn.XLOOKUP(ufc_fights[[#This Row],[winner_ID]],ufc_fighters[id],ufc_fighters[fighter_name],"nenalezeno",0,1)</f>
        <v>Kyoji Horiguchi</v>
      </c>
    </row>
    <row r="1997" spans="1:43">
      <c r="A1997">
        <v>1396</v>
      </c>
      <c r="B1997">
        <v>456</v>
      </c>
      <c r="C1997">
        <f>_xlfn.XLOOKUP(ufc_fights[[#This Row],[r_fighter_id]],ufc_fighters[id],ufc_fighters[year_of_birth],"prazdné",0,1)</f>
        <v>1990</v>
      </c>
      <c r="D1997">
        <f>_xlfn.XLOOKUP(ufc_fights[[#This Row],[b_fighter_id]],ufc_fighters[id],ufc_fighters[year_of_birth],"prazdné",0,1)</f>
        <v>1985</v>
      </c>
      <c r="E1997" s="16">
        <f>ufc_fights[[#This Row],[Rok_zápasu]]-ufc_fights[[#This Row],[r_year_of_birth]]</f>
        <v>25</v>
      </c>
      <c r="F1997" s="16">
        <f>ufc_fights[[#This Row],[Rok_zápasu]]-ufc_fights[[#This Row],[b_year_of_birth2]]</f>
        <v>30</v>
      </c>
      <c r="G1997">
        <v>0</v>
      </c>
      <c r="H1997">
        <v>0</v>
      </c>
      <c r="I1997">
        <v>0.34820000000000001</v>
      </c>
      <c r="J1997">
        <v>0.32979999999999998</v>
      </c>
      <c r="K1997">
        <v>0.35399999999999998</v>
      </c>
      <c r="L1997">
        <v>0.3367</v>
      </c>
      <c r="M1997">
        <v>0</v>
      </c>
      <c r="N1997">
        <v>0</v>
      </c>
      <c r="O1997">
        <v>0</v>
      </c>
      <c r="P1997">
        <v>0</v>
      </c>
      <c r="Q1997">
        <v>0</v>
      </c>
      <c r="R1997">
        <v>0</v>
      </c>
      <c r="S1997" s="2">
        <v>2.3148148148148149E-4</v>
      </c>
      <c r="T1997" s="2">
        <v>2.7777777777777778E-4</v>
      </c>
      <c r="U1997">
        <v>0.30259999999999998</v>
      </c>
      <c r="V1997">
        <v>0.3029</v>
      </c>
      <c r="W1997">
        <v>0.65380000000000005</v>
      </c>
      <c r="X1997">
        <v>0.66669999999999996</v>
      </c>
      <c r="Y1997">
        <v>1</v>
      </c>
      <c r="Z1997">
        <v>0.33789999999999998</v>
      </c>
      <c r="AA1997">
        <v>0.31519999999999998</v>
      </c>
      <c r="AB1997">
        <v>0.8</v>
      </c>
      <c r="AC1997">
        <v>0.71430000000000005</v>
      </c>
      <c r="AD1997">
        <v>0</v>
      </c>
      <c r="AE1997">
        <v>0</v>
      </c>
      <c r="AF1997" t="s">
        <v>3916</v>
      </c>
      <c r="AG1997" s="2">
        <v>3.472222222222222E-3</v>
      </c>
      <c r="AH1997" t="s">
        <v>3911</v>
      </c>
      <c r="AI1997">
        <v>3</v>
      </c>
      <c r="AJ1997" t="s">
        <v>3951</v>
      </c>
      <c r="AK1997" s="3">
        <v>42273</v>
      </c>
      <c r="AL1997" s="16">
        <f>YEAR(ufc_fights[[#This Row],[date]])</f>
        <v>2015</v>
      </c>
      <c r="AM1997" t="s">
        <v>3987</v>
      </c>
      <c r="AN1997">
        <v>117</v>
      </c>
      <c r="AO1997" t="s">
        <v>3914</v>
      </c>
      <c r="AP1997">
        <f>IF(ufc_fights[[#This Row],[winner]]="Red",ufc_fights[[#This Row],[r_fighter_id]],ufc_fights[[#This Row],[b_fighter_id]])</f>
        <v>1396</v>
      </c>
      <c r="AQ1997" t="str">
        <f>_xlfn.XLOOKUP(ufc_fights[[#This Row],[winner_ID]],ufc_fighters[id],ufc_fighters[fighter_name],"nenalezeno",0,1)</f>
        <v>Kyoji Horiguchi</v>
      </c>
    </row>
    <row r="1998" spans="1:43">
      <c r="A1998">
        <v>2539</v>
      </c>
      <c r="B1998">
        <v>1750</v>
      </c>
      <c r="C1998">
        <f>_xlfn.XLOOKUP(ufc_fights[[#This Row],[r_fighter_id]],ufc_fighters[id],ufc_fighters[year_of_birth],"prazdné",0,1)</f>
        <v>1980</v>
      </c>
      <c r="D1998">
        <f>_xlfn.XLOOKUP(ufc_fights[[#This Row],[b_fighter_id]],ufc_fighters[id],ufc_fighters[year_of_birth],"prazdné",0,1)</f>
        <v>1977</v>
      </c>
      <c r="E1998" s="16">
        <f>ufc_fights[[#This Row],[Rok_zápasu]]-ufc_fights[[#This Row],[r_year_of_birth]]</f>
        <v>29</v>
      </c>
      <c r="F1998" s="16">
        <f>ufc_fights[[#This Row],[Rok_zápasu]]-ufc_fights[[#This Row],[b_year_of_birth2]]</f>
        <v>32</v>
      </c>
      <c r="G1998">
        <v>0</v>
      </c>
      <c r="H1998">
        <v>0</v>
      </c>
      <c r="I1998">
        <v>0.5</v>
      </c>
      <c r="J1998">
        <v>0.33329999999999999</v>
      </c>
      <c r="K1998">
        <v>0.80259999999999998</v>
      </c>
      <c r="L1998">
        <v>0.60660000000000003</v>
      </c>
      <c r="M1998">
        <v>0.54549999999999998</v>
      </c>
      <c r="N1998">
        <v>0</v>
      </c>
      <c r="O1998">
        <v>0</v>
      </c>
      <c r="P1998">
        <v>1</v>
      </c>
      <c r="Q1998">
        <v>0</v>
      </c>
      <c r="R1998">
        <v>0</v>
      </c>
      <c r="S1998" s="2">
        <v>8.1828703703703699E-3</v>
      </c>
      <c r="T1998" s="2">
        <v>5.6712962962962967E-4</v>
      </c>
      <c r="U1998">
        <v>4.3499999999999997E-2</v>
      </c>
      <c r="V1998">
        <v>0.25</v>
      </c>
      <c r="W1998">
        <v>0.66669999999999996</v>
      </c>
      <c r="X1998">
        <v>1</v>
      </c>
      <c r="Y1998">
        <v>0</v>
      </c>
      <c r="Z1998">
        <v>6.25E-2</v>
      </c>
      <c r="AA1998">
        <v>0.35289999999999999</v>
      </c>
      <c r="AB1998">
        <v>0.52939999999999998</v>
      </c>
      <c r="AC1998">
        <v>0.3125</v>
      </c>
      <c r="AD1998">
        <v>0.8095</v>
      </c>
      <c r="AE1998">
        <v>0</v>
      </c>
      <c r="AF1998" t="s">
        <v>3916</v>
      </c>
      <c r="AG1998" s="2">
        <v>3.472222222222222E-3</v>
      </c>
      <c r="AH1998" t="s">
        <v>3911</v>
      </c>
      <c r="AI1998">
        <v>3</v>
      </c>
      <c r="AJ1998" t="s">
        <v>4118</v>
      </c>
      <c r="AK1998" s="3">
        <v>40072</v>
      </c>
      <c r="AL1998" s="16">
        <f>YEAR(ufc_fights[[#This Row],[date]])</f>
        <v>2009</v>
      </c>
      <c r="AM1998" t="s">
        <v>3928</v>
      </c>
      <c r="AN1998">
        <v>35</v>
      </c>
      <c r="AO1998" t="s">
        <v>3914</v>
      </c>
      <c r="AP1998">
        <f>IF(ufc_fights[[#This Row],[winner]]="Red",ufc_fights[[#This Row],[r_fighter_id]],ufc_fights[[#This Row],[b_fighter_id]])</f>
        <v>2539</v>
      </c>
      <c r="AQ1998" t="str">
        <f>_xlfn.XLOOKUP(ufc_fights[[#This Row],[winner_ID]],ufc_fighters[id],ufc_fighters[fighter_name],"nenalezeno",0,1)</f>
        <v>Mike Pierce</v>
      </c>
    </row>
    <row r="1999" spans="1:43">
      <c r="A1999">
        <v>2539</v>
      </c>
      <c r="B1999">
        <v>2463</v>
      </c>
      <c r="C1999">
        <f>_xlfn.XLOOKUP(ufc_fights[[#This Row],[r_fighter_id]],ufc_fighters[id],ufc_fighters[year_of_birth],"prazdné",0,1)</f>
        <v>1980</v>
      </c>
      <c r="D1999">
        <f>_xlfn.XLOOKUP(ufc_fights[[#This Row],[b_fighter_id]],ufc_fighters[id],ufc_fighters[year_of_birth],"prazdné",0,1)</f>
        <v>1975</v>
      </c>
      <c r="E1999" s="16">
        <f>ufc_fights[[#This Row],[Rok_zápasu]]-ufc_fights[[#This Row],[r_year_of_birth]]</f>
        <v>30</v>
      </c>
      <c r="F1999" s="16">
        <f>ufc_fights[[#This Row],[Rok_zápasu]]-ufc_fights[[#This Row],[b_year_of_birth2]]</f>
        <v>35</v>
      </c>
      <c r="G1999">
        <v>0</v>
      </c>
      <c r="H1999">
        <v>0</v>
      </c>
      <c r="I1999">
        <v>0.51319999999999999</v>
      </c>
      <c r="J1999">
        <v>0.2742</v>
      </c>
      <c r="K1999">
        <v>0.68700000000000006</v>
      </c>
      <c r="L1999">
        <v>0.40789999999999998</v>
      </c>
      <c r="M1999">
        <v>0.6</v>
      </c>
      <c r="N1999">
        <v>0</v>
      </c>
      <c r="O1999">
        <v>0</v>
      </c>
      <c r="P1999">
        <v>0</v>
      </c>
      <c r="Q1999">
        <v>0</v>
      </c>
      <c r="R1999">
        <v>0</v>
      </c>
      <c r="S1999" s="2">
        <v>8.0324074074074082E-3</v>
      </c>
      <c r="T1999" s="2">
        <v>0</v>
      </c>
      <c r="U1999">
        <v>0.4677</v>
      </c>
      <c r="V1999">
        <v>0.2157</v>
      </c>
      <c r="W1999">
        <v>0.6</v>
      </c>
      <c r="X1999">
        <v>0.77780000000000005</v>
      </c>
      <c r="Y1999">
        <v>0.25</v>
      </c>
      <c r="Z1999">
        <v>0.3947</v>
      </c>
      <c r="AA1999">
        <v>0.25</v>
      </c>
      <c r="AB1999">
        <v>0.4</v>
      </c>
      <c r="AC1999">
        <v>0.5</v>
      </c>
      <c r="AD1999">
        <v>0.66669999999999996</v>
      </c>
      <c r="AE1999">
        <v>0</v>
      </c>
      <c r="AF1999" t="s">
        <v>3916</v>
      </c>
      <c r="AG1999" s="2">
        <v>3.472222222222222E-3</v>
      </c>
      <c r="AH1999" t="s">
        <v>3911</v>
      </c>
      <c r="AI1999">
        <v>3</v>
      </c>
      <c r="AJ1999" t="s">
        <v>3966</v>
      </c>
      <c r="AK1999" s="3">
        <v>40258</v>
      </c>
      <c r="AL1999" s="16">
        <f>YEAR(ufc_fights[[#This Row],[date]])</f>
        <v>2010</v>
      </c>
      <c r="AM1999" t="s">
        <v>3928</v>
      </c>
      <c r="AN1999">
        <v>38</v>
      </c>
      <c r="AO1999" t="s">
        <v>3914</v>
      </c>
      <c r="AP1999">
        <f>IF(ufc_fights[[#This Row],[winner]]="Red",ufc_fights[[#This Row],[r_fighter_id]],ufc_fights[[#This Row],[b_fighter_id]])</f>
        <v>2539</v>
      </c>
      <c r="AQ1999" t="str">
        <f>_xlfn.XLOOKUP(ufc_fights[[#This Row],[winner_ID]],ufc_fighters[id],ufc_fighters[fighter_name],"nenalezeno",0,1)</f>
        <v>Mike Pierce</v>
      </c>
    </row>
    <row r="2000" spans="1:43">
      <c r="A2000">
        <v>2539</v>
      </c>
      <c r="B2000">
        <v>180</v>
      </c>
      <c r="C2000">
        <f>_xlfn.XLOOKUP(ufc_fights[[#This Row],[r_fighter_id]],ufc_fighters[id],ufc_fighters[year_of_birth],"prazdné",0,1)</f>
        <v>1980</v>
      </c>
      <c r="D2000">
        <f>_xlfn.XLOOKUP(ufc_fights[[#This Row],[b_fighter_id]],ufc_fighters[id],ufc_fighters[year_of_birth],"prazdné",0,1)</f>
        <v>1981</v>
      </c>
      <c r="E2000" s="16">
        <f>ufc_fights[[#This Row],[Rok_zápasu]]-ufc_fights[[#This Row],[r_year_of_birth]]</f>
        <v>32</v>
      </c>
      <c r="F2000" s="16">
        <f>ufc_fights[[#This Row],[Rok_zápasu]]-ufc_fights[[#This Row],[b_year_of_birth2]]</f>
        <v>31</v>
      </c>
      <c r="G2000">
        <v>0</v>
      </c>
      <c r="H2000">
        <v>0</v>
      </c>
      <c r="I2000">
        <v>0.33329999999999999</v>
      </c>
      <c r="J2000">
        <v>0.32079999999999997</v>
      </c>
      <c r="K2000">
        <v>0.5484</v>
      </c>
      <c r="L2000">
        <v>0.5081</v>
      </c>
      <c r="M2000">
        <v>0.5</v>
      </c>
      <c r="N2000">
        <v>0</v>
      </c>
      <c r="O2000">
        <v>0</v>
      </c>
      <c r="P2000">
        <v>0</v>
      </c>
      <c r="Q2000">
        <v>0</v>
      </c>
      <c r="R2000">
        <v>0</v>
      </c>
      <c r="S2000" s="2">
        <v>6.9907407407407409E-3</v>
      </c>
      <c r="T2000" s="2">
        <v>1.273148148148148E-4</v>
      </c>
      <c r="U2000">
        <v>0.33329999999999999</v>
      </c>
      <c r="V2000">
        <v>0.25259999999999999</v>
      </c>
      <c r="W2000">
        <v>0</v>
      </c>
      <c r="X2000">
        <v>0</v>
      </c>
      <c r="Y2000">
        <v>1</v>
      </c>
      <c r="Z2000">
        <v>0.28570000000000001</v>
      </c>
      <c r="AA2000">
        <v>0.32040000000000002</v>
      </c>
      <c r="AB2000">
        <v>0.75</v>
      </c>
      <c r="AC2000">
        <v>0.33329999999999999</v>
      </c>
      <c r="AD2000">
        <v>0.33329999999999999</v>
      </c>
      <c r="AE2000">
        <v>0</v>
      </c>
      <c r="AF2000" t="s">
        <v>3916</v>
      </c>
      <c r="AG2000" s="2">
        <v>3.472222222222222E-3</v>
      </c>
      <c r="AH2000" t="s">
        <v>3911</v>
      </c>
      <c r="AI2000">
        <v>3</v>
      </c>
      <c r="AJ2000" t="s">
        <v>3936</v>
      </c>
      <c r="AK2000" s="3">
        <v>41257</v>
      </c>
      <c r="AL2000" s="16">
        <f>YEAR(ufc_fights[[#This Row],[date]])</f>
        <v>2012</v>
      </c>
      <c r="AM2000" t="s">
        <v>3928</v>
      </c>
      <c r="AN2000">
        <v>48</v>
      </c>
      <c r="AO2000" t="s">
        <v>3914</v>
      </c>
      <c r="AP2000">
        <f>IF(ufc_fights[[#This Row],[winner]]="Red",ufc_fights[[#This Row],[r_fighter_id]],ufc_fights[[#This Row],[b_fighter_id]])</f>
        <v>2539</v>
      </c>
      <c r="AQ2000" t="str">
        <f>_xlfn.XLOOKUP(ufc_fights[[#This Row],[winner_ID]],ufc_fighters[id],ufc_fighters[fighter_name],"nenalezeno",0,1)</f>
        <v>Mike Pierce</v>
      </c>
    </row>
    <row r="2001" spans="1:43">
      <c r="A2001">
        <v>2539</v>
      </c>
      <c r="B2001">
        <v>2721</v>
      </c>
      <c r="C2001">
        <f>_xlfn.XLOOKUP(ufc_fights[[#This Row],[r_fighter_id]],ufc_fighters[id],ufc_fighters[year_of_birth],"prazdné",0,1)</f>
        <v>1980</v>
      </c>
      <c r="D2001">
        <f>_xlfn.XLOOKUP(ufc_fights[[#This Row],[b_fighter_id]],ufc_fighters[id],ufc_fighters[year_of_birth],"prazdné",0,1)</f>
        <v>1981</v>
      </c>
      <c r="E2001" s="16">
        <f>ufc_fights[[#This Row],[Rok_zápasu]]-ufc_fights[[#This Row],[r_year_of_birth]]</f>
        <v>32</v>
      </c>
      <c r="F2001" s="16">
        <f>ufc_fights[[#This Row],[Rok_zápasu]]-ufc_fights[[#This Row],[b_year_of_birth2]]</f>
        <v>31</v>
      </c>
      <c r="G2001">
        <v>0</v>
      </c>
      <c r="H2001">
        <v>0</v>
      </c>
      <c r="I2001">
        <v>0.62749999999999995</v>
      </c>
      <c r="J2001">
        <v>0.45950000000000002</v>
      </c>
      <c r="K2001">
        <v>0.78520000000000001</v>
      </c>
      <c r="L2001">
        <v>0.57579999999999998</v>
      </c>
      <c r="M2001">
        <v>0.3</v>
      </c>
      <c r="N2001">
        <v>0</v>
      </c>
      <c r="O2001">
        <v>0</v>
      </c>
      <c r="P2001">
        <v>0</v>
      </c>
      <c r="Q2001">
        <v>0</v>
      </c>
      <c r="R2001">
        <v>0</v>
      </c>
      <c r="S2001" s="2">
        <v>7.8703703703703696E-3</v>
      </c>
      <c r="T2001" s="2">
        <v>0</v>
      </c>
      <c r="U2001">
        <v>0.54549999999999998</v>
      </c>
      <c r="V2001">
        <v>0.1429</v>
      </c>
      <c r="W2001">
        <v>0.75</v>
      </c>
      <c r="X2001">
        <v>0.78569999999999995</v>
      </c>
      <c r="Y2001">
        <v>1</v>
      </c>
      <c r="Z2001">
        <v>0.3125</v>
      </c>
      <c r="AA2001">
        <v>0.26090000000000002</v>
      </c>
      <c r="AB2001">
        <v>0.86670000000000003</v>
      </c>
      <c r="AC2001">
        <v>0.78569999999999995</v>
      </c>
      <c r="AD2001">
        <v>0.7</v>
      </c>
      <c r="AE2001">
        <v>0</v>
      </c>
      <c r="AF2001" t="s">
        <v>3916</v>
      </c>
      <c r="AG2001" s="2">
        <v>3.472222222222222E-3</v>
      </c>
      <c r="AH2001" t="s">
        <v>3911</v>
      </c>
      <c r="AI2001">
        <v>3</v>
      </c>
      <c r="AJ2001" t="s">
        <v>4119</v>
      </c>
      <c r="AK2001" s="3">
        <v>41068</v>
      </c>
      <c r="AL2001" s="16">
        <f>YEAR(ufc_fights[[#This Row],[date]])</f>
        <v>2012</v>
      </c>
      <c r="AM2001" t="s">
        <v>3928</v>
      </c>
      <c r="AN2001">
        <v>84</v>
      </c>
      <c r="AO2001" t="s">
        <v>3914</v>
      </c>
      <c r="AP2001">
        <f>IF(ufc_fights[[#This Row],[winner]]="Red",ufc_fights[[#This Row],[r_fighter_id]],ufc_fights[[#This Row],[b_fighter_id]])</f>
        <v>2539</v>
      </c>
      <c r="AQ2001" t="str">
        <f>_xlfn.XLOOKUP(ufc_fights[[#This Row],[winner_ID]],ufc_fighters[id],ufc_fighters[fighter_name],"nenalezeno",0,1)</f>
        <v>Mike Pierce</v>
      </c>
    </row>
    <row r="2002" spans="1:43">
      <c r="A2002">
        <v>3067</v>
      </c>
      <c r="B2002">
        <v>2480</v>
      </c>
      <c r="C2002">
        <f>_xlfn.XLOOKUP(ufc_fights[[#This Row],[r_fighter_id]],ufc_fighters[id],ufc_fighters[year_of_birth],"prazdné",0,1)</f>
        <v>1977</v>
      </c>
      <c r="D2002">
        <f>_xlfn.XLOOKUP(ufc_fights[[#This Row],[b_fighter_id]],ufc_fighters[id],ufc_fighters[year_of_birth],"prazdné",0,1)</f>
        <v>1979</v>
      </c>
      <c r="E2002" s="16">
        <f>ufc_fights[[#This Row],[Rok_zápasu]]-ufc_fights[[#This Row],[r_year_of_birth]]</f>
        <v>33</v>
      </c>
      <c r="F2002" s="16">
        <f>ufc_fights[[#This Row],[Rok_zápasu]]-ufc_fights[[#This Row],[b_year_of_birth2]]</f>
        <v>31</v>
      </c>
      <c r="G2002">
        <v>1</v>
      </c>
      <c r="H2002">
        <v>1</v>
      </c>
      <c r="I2002">
        <v>0.29630000000000001</v>
      </c>
      <c r="J2002">
        <v>0.36109999999999998</v>
      </c>
      <c r="K2002">
        <v>0.41210000000000002</v>
      </c>
      <c r="L2002">
        <v>0.48230000000000001</v>
      </c>
      <c r="M2002">
        <v>0.5</v>
      </c>
      <c r="N2002">
        <v>1</v>
      </c>
      <c r="O2002">
        <v>0</v>
      </c>
      <c r="P2002">
        <v>0</v>
      </c>
      <c r="Q2002">
        <v>0</v>
      </c>
      <c r="R2002">
        <v>0</v>
      </c>
      <c r="S2002" s="2">
        <v>3.3217592592592591E-3</v>
      </c>
      <c r="T2002" s="2">
        <v>2.2222222222222222E-3</v>
      </c>
      <c r="U2002">
        <v>0.30259999999999998</v>
      </c>
      <c r="V2002">
        <v>0.3367</v>
      </c>
      <c r="W2002">
        <v>0.1111</v>
      </c>
      <c r="X2002">
        <v>1</v>
      </c>
      <c r="Y2002">
        <v>0.5</v>
      </c>
      <c r="Z2002">
        <v>0.22700000000000001</v>
      </c>
      <c r="AA2002">
        <v>0.31030000000000002</v>
      </c>
      <c r="AB2002">
        <v>0.5</v>
      </c>
      <c r="AC2002">
        <v>0.72729999999999995</v>
      </c>
      <c r="AD2002">
        <v>0.86670000000000003</v>
      </c>
      <c r="AE2002">
        <v>0.4</v>
      </c>
      <c r="AF2002" t="s">
        <v>3916</v>
      </c>
      <c r="AG2002" s="2">
        <v>3.472222222222222E-3</v>
      </c>
      <c r="AH2002" t="s">
        <v>3911</v>
      </c>
      <c r="AI2002">
        <v>3</v>
      </c>
      <c r="AJ2002" t="s">
        <v>3981</v>
      </c>
      <c r="AK2002" s="3">
        <v>40362</v>
      </c>
      <c r="AL2002" s="16">
        <f>YEAR(ufc_fights[[#This Row],[date]])</f>
        <v>2010</v>
      </c>
      <c r="AM2002" t="s">
        <v>3927</v>
      </c>
      <c r="AN2002">
        <v>1</v>
      </c>
      <c r="AO2002" t="s">
        <v>3914</v>
      </c>
      <c r="AP2002">
        <f>IF(ufc_fights[[#This Row],[winner]]="Red",ufc_fights[[#This Row],[r_fighter_id]],ufc_fights[[#This Row],[b_fighter_id]])</f>
        <v>3067</v>
      </c>
      <c r="AQ2002" t="str">
        <f>_xlfn.XLOOKUP(ufc_fights[[#This Row],[winner_ID]],ufc_fighters[id],ufc_fighters[fighter_name],"nenalezeno",0,1)</f>
        <v>George Sotiropoulos</v>
      </c>
    </row>
    <row r="2003" spans="1:43">
      <c r="A2003">
        <v>3067</v>
      </c>
      <c r="B2003">
        <v>3121</v>
      </c>
      <c r="C2003">
        <f>_xlfn.XLOOKUP(ufc_fights[[#This Row],[r_fighter_id]],ufc_fighters[id],ufc_fighters[year_of_birth],"prazdné",0,1)</f>
        <v>1977</v>
      </c>
      <c r="D2003">
        <f>_xlfn.XLOOKUP(ufc_fights[[#This Row],[b_fighter_id]],ufc_fighters[id],ufc_fighters[year_of_birth],"prazdné",0,1)</f>
        <v>1982</v>
      </c>
      <c r="E2003" s="16">
        <f>ufc_fights[[#This Row],[Rok_zápasu]]-ufc_fights[[#This Row],[r_year_of_birth]]</f>
        <v>33</v>
      </c>
      <c r="F2003" s="16">
        <f>ufc_fights[[#This Row],[Rok_zápasu]]-ufc_fights[[#This Row],[b_year_of_birth2]]</f>
        <v>28</v>
      </c>
      <c r="G2003">
        <v>0</v>
      </c>
      <c r="H2003">
        <v>0</v>
      </c>
      <c r="I2003">
        <v>0.22989999999999999</v>
      </c>
      <c r="J2003">
        <v>0.2258</v>
      </c>
      <c r="K2003">
        <v>0.4052</v>
      </c>
      <c r="L2003">
        <v>0.2727</v>
      </c>
      <c r="M2003">
        <v>0.66669999999999996</v>
      </c>
      <c r="N2003">
        <v>0.5</v>
      </c>
      <c r="O2003">
        <v>3</v>
      </c>
      <c r="P2003">
        <v>2</v>
      </c>
      <c r="Q2003">
        <v>1</v>
      </c>
      <c r="R2003">
        <v>0</v>
      </c>
      <c r="S2003" s="2">
        <v>3.6921296296296298E-3</v>
      </c>
      <c r="T2003" s="2">
        <v>3.3449074074074076E-3</v>
      </c>
      <c r="U2003">
        <v>0.2195</v>
      </c>
      <c r="V2003">
        <v>0.16669999999999999</v>
      </c>
      <c r="W2003">
        <v>0.4</v>
      </c>
      <c r="X2003">
        <v>0</v>
      </c>
      <c r="Y2003">
        <v>0.5</v>
      </c>
      <c r="Z2003">
        <v>0.21429999999999999</v>
      </c>
      <c r="AA2003">
        <v>0.2069</v>
      </c>
      <c r="AB2003">
        <v>0.5</v>
      </c>
      <c r="AC2003">
        <v>1</v>
      </c>
      <c r="AD2003">
        <v>1</v>
      </c>
      <c r="AE2003">
        <v>0</v>
      </c>
      <c r="AF2003" t="s">
        <v>3916</v>
      </c>
      <c r="AG2003" s="2">
        <v>3.472222222222222E-3</v>
      </c>
      <c r="AH2003" t="s">
        <v>3911</v>
      </c>
      <c r="AI2003">
        <v>3</v>
      </c>
      <c r="AJ2003" t="s">
        <v>3915</v>
      </c>
      <c r="AK2003" s="3">
        <v>40229</v>
      </c>
      <c r="AL2003" s="16">
        <f>YEAR(ufc_fights[[#This Row],[date]])</f>
        <v>2010</v>
      </c>
      <c r="AM2003" t="s">
        <v>3927</v>
      </c>
      <c r="AN2003">
        <v>68</v>
      </c>
      <c r="AO2003" t="s">
        <v>3914</v>
      </c>
      <c r="AP2003">
        <f>IF(ufc_fights[[#This Row],[winner]]="Red",ufc_fights[[#This Row],[r_fighter_id]],ufc_fights[[#This Row],[b_fighter_id]])</f>
        <v>3067</v>
      </c>
      <c r="AQ2003" t="str">
        <f>_xlfn.XLOOKUP(ufc_fights[[#This Row],[winner_ID]],ufc_fighters[id],ufc_fighters[fighter_name],"nenalezeno",0,1)</f>
        <v>George Sotiropoulos</v>
      </c>
    </row>
    <row r="2004" spans="1:43">
      <c r="A2004">
        <v>301</v>
      </c>
      <c r="B2004">
        <v>917</v>
      </c>
      <c r="C2004">
        <f>_xlfn.XLOOKUP(ufc_fights[[#This Row],[r_fighter_id]],ufc_fighters[id],ufc_fighters[year_of_birth],"prazdné",0,1)</f>
        <v>1981</v>
      </c>
      <c r="D2004">
        <f>_xlfn.XLOOKUP(ufc_fights[[#This Row],[b_fighter_id]],ufc_fighters[id],ufc_fighters[year_of_birth],"prazdné",0,1)</f>
        <v>1980</v>
      </c>
      <c r="E2004" s="16">
        <f>ufc_fights[[#This Row],[Rok_zápasu]]-ufc_fights[[#This Row],[r_year_of_birth]]</f>
        <v>26</v>
      </c>
      <c r="F2004" s="16">
        <f>ufc_fights[[#This Row],[Rok_zápasu]]-ufc_fights[[#This Row],[b_year_of_birth2]]</f>
        <v>27</v>
      </c>
      <c r="G2004">
        <v>0</v>
      </c>
      <c r="H2004">
        <v>0</v>
      </c>
      <c r="I2004">
        <v>0.44829999999999998</v>
      </c>
      <c r="J2004">
        <v>0.33329999999999999</v>
      </c>
      <c r="K2004">
        <v>0.6744</v>
      </c>
      <c r="L2004">
        <v>0.53610000000000002</v>
      </c>
      <c r="M2004">
        <v>0.4118</v>
      </c>
      <c r="N2004">
        <v>1</v>
      </c>
      <c r="O2004">
        <v>0</v>
      </c>
      <c r="P2004">
        <v>1</v>
      </c>
      <c r="Q2004">
        <v>0</v>
      </c>
      <c r="R2004">
        <v>1</v>
      </c>
      <c r="S2004" s="2">
        <v>7.3842592592592597E-3</v>
      </c>
      <c r="T2004" s="2">
        <v>6.018518518518519E-4</v>
      </c>
      <c r="U2004">
        <v>0.33329999999999999</v>
      </c>
      <c r="V2004">
        <v>0.2414</v>
      </c>
      <c r="W2004">
        <v>1</v>
      </c>
      <c r="X2004">
        <v>1</v>
      </c>
      <c r="Y2004">
        <v>1</v>
      </c>
      <c r="Z2004">
        <v>0.13039999999999999</v>
      </c>
      <c r="AA2004">
        <v>0.26919999999999999</v>
      </c>
      <c r="AB2004">
        <v>0.85709999999999997</v>
      </c>
      <c r="AC2004">
        <v>0.57140000000000002</v>
      </c>
      <c r="AD2004">
        <v>0.52380000000000004</v>
      </c>
      <c r="AE2004">
        <v>0</v>
      </c>
      <c r="AF2004" t="s">
        <v>3916</v>
      </c>
      <c r="AG2004" s="2">
        <v>3.472222222222222E-3</v>
      </c>
      <c r="AH2004" t="s">
        <v>3911</v>
      </c>
      <c r="AI2004">
        <v>3</v>
      </c>
      <c r="AJ2004" t="s">
        <v>3915</v>
      </c>
      <c r="AK2004" s="3">
        <v>39445</v>
      </c>
      <c r="AL2004" s="16">
        <f>YEAR(ufc_fights[[#This Row],[date]])</f>
        <v>2007</v>
      </c>
      <c r="AM2004" t="s">
        <v>3927</v>
      </c>
      <c r="AN2004">
        <v>1</v>
      </c>
      <c r="AO2004" t="s">
        <v>3914</v>
      </c>
      <c r="AP2004">
        <f>IF(ufc_fights[[#This Row],[winner]]="Red",ufc_fights[[#This Row],[r_fighter_id]],ufc_fights[[#This Row],[b_fighter_id]])</f>
        <v>301</v>
      </c>
      <c r="AQ2004" t="str">
        <f>_xlfn.XLOOKUP(ufc_fights[[#This Row],[winner_ID]],ufc_fighters[id],ufc_fighters[fighter_name],"nenalezeno",0,1)</f>
        <v>Mark Bocek</v>
      </c>
    </row>
    <row r="2005" spans="1:43">
      <c r="A2005">
        <v>301</v>
      </c>
      <c r="B2005">
        <v>54</v>
      </c>
      <c r="C2005">
        <f>_xlfn.XLOOKUP(ufc_fights[[#This Row],[r_fighter_id]],ufc_fighters[id],ufc_fighters[year_of_birth],"prazdné",0,1)</f>
        <v>1981</v>
      </c>
      <c r="D2005">
        <f>_xlfn.XLOOKUP(ufc_fights[[#This Row],[b_fighter_id]],ufc_fighters[id],ufc_fighters[year_of_birth],"prazdné",0,1)</f>
        <v>1979</v>
      </c>
      <c r="E2005" s="16">
        <f>ufc_fights[[#This Row],[Rok_zápasu]]-ufc_fights[[#This Row],[r_year_of_birth]]</f>
        <v>31</v>
      </c>
      <c r="F2005" s="16">
        <f>ufc_fights[[#This Row],[Rok_zápasu]]-ufc_fights[[#This Row],[b_year_of_birth2]]</f>
        <v>33</v>
      </c>
      <c r="G2005">
        <v>0</v>
      </c>
      <c r="H2005">
        <v>0</v>
      </c>
      <c r="I2005">
        <v>0.69159999999999999</v>
      </c>
      <c r="J2005">
        <v>0.37930000000000003</v>
      </c>
      <c r="K2005">
        <v>0.76470000000000005</v>
      </c>
      <c r="L2005">
        <v>0.5857</v>
      </c>
      <c r="M2005">
        <v>0.45450000000000002</v>
      </c>
      <c r="N2005">
        <v>0</v>
      </c>
      <c r="O2005">
        <v>0</v>
      </c>
      <c r="P2005">
        <v>0</v>
      </c>
      <c r="Q2005">
        <v>0</v>
      </c>
      <c r="R2005">
        <v>0</v>
      </c>
      <c r="S2005" s="2">
        <v>6.7592592592592591E-3</v>
      </c>
      <c r="T2005" s="2">
        <v>1.3888888888888889E-4</v>
      </c>
      <c r="U2005">
        <v>0.625</v>
      </c>
      <c r="V2005">
        <v>0.33779999999999999</v>
      </c>
      <c r="W2005">
        <v>0.66669999999999996</v>
      </c>
      <c r="X2005">
        <v>0.91669999999999996</v>
      </c>
      <c r="Y2005">
        <v>1</v>
      </c>
      <c r="Z2005">
        <v>0.42549999999999999</v>
      </c>
      <c r="AA2005">
        <v>0.34620000000000001</v>
      </c>
      <c r="AB2005">
        <v>0.94120000000000004</v>
      </c>
      <c r="AC2005">
        <v>0.66669999999999996</v>
      </c>
      <c r="AD2005">
        <v>0.88370000000000004</v>
      </c>
      <c r="AE2005">
        <v>0</v>
      </c>
      <c r="AF2005" t="s">
        <v>3916</v>
      </c>
      <c r="AG2005" s="2">
        <v>3.472222222222222E-3</v>
      </c>
      <c r="AH2005" t="s">
        <v>3911</v>
      </c>
      <c r="AI2005">
        <v>3</v>
      </c>
      <c r="AJ2005" t="s">
        <v>3934</v>
      </c>
      <c r="AK2005" s="3">
        <v>41020</v>
      </c>
      <c r="AL2005" s="16">
        <f>YEAR(ufc_fights[[#This Row],[date]])</f>
        <v>2012</v>
      </c>
      <c r="AM2005" t="s">
        <v>3927</v>
      </c>
      <c r="AN2005">
        <v>45</v>
      </c>
      <c r="AO2005" t="s">
        <v>3914</v>
      </c>
      <c r="AP2005">
        <f>IF(ufc_fights[[#This Row],[winner]]="Red",ufc_fights[[#This Row],[r_fighter_id]],ufc_fights[[#This Row],[b_fighter_id]])</f>
        <v>301</v>
      </c>
      <c r="AQ2005" t="str">
        <f>_xlfn.XLOOKUP(ufc_fights[[#This Row],[winner_ID]],ufc_fighters[id],ufc_fighters[fighter_name],"nenalezeno",0,1)</f>
        <v>Mark Bocek</v>
      </c>
    </row>
    <row r="2006" spans="1:43">
      <c r="A2006">
        <v>301</v>
      </c>
      <c r="B2006">
        <v>1798</v>
      </c>
      <c r="C2006">
        <f>_xlfn.XLOOKUP(ufc_fights[[#This Row],[r_fighter_id]],ufc_fighters[id],ufc_fighters[year_of_birth],"prazdné",0,1)</f>
        <v>1981</v>
      </c>
      <c r="D2006">
        <f>_xlfn.XLOOKUP(ufc_fights[[#This Row],[b_fighter_id]],ufc_fighters[id],ufc_fighters[year_of_birth],"prazdné",0,1)</f>
        <v>1984</v>
      </c>
      <c r="E2006" s="16">
        <f>ufc_fights[[#This Row],[Rok_zápasu]]-ufc_fights[[#This Row],[r_year_of_birth]]</f>
        <v>30</v>
      </c>
      <c r="F2006" s="16">
        <f>ufc_fights[[#This Row],[Rok_zápasu]]-ufc_fights[[#This Row],[b_year_of_birth2]]</f>
        <v>27</v>
      </c>
      <c r="G2006">
        <v>0</v>
      </c>
      <c r="H2006">
        <v>0</v>
      </c>
      <c r="I2006">
        <v>0.54120000000000001</v>
      </c>
      <c r="J2006">
        <v>0.3226</v>
      </c>
      <c r="K2006">
        <v>0.71330000000000005</v>
      </c>
      <c r="L2006">
        <v>0.84830000000000005</v>
      </c>
      <c r="M2006">
        <v>0.71430000000000005</v>
      </c>
      <c r="N2006">
        <v>0</v>
      </c>
      <c r="O2006">
        <v>0</v>
      </c>
      <c r="P2006">
        <v>3</v>
      </c>
      <c r="Q2006">
        <v>0</v>
      </c>
      <c r="R2006">
        <v>0</v>
      </c>
      <c r="S2006" s="2">
        <v>8.1134259259259267E-3</v>
      </c>
      <c r="T2006" s="2">
        <v>5.2083333333333333E-4</v>
      </c>
      <c r="U2006">
        <v>0.38979999999999998</v>
      </c>
      <c r="V2006">
        <v>0.33329999999999999</v>
      </c>
      <c r="W2006">
        <v>0.84209999999999996</v>
      </c>
      <c r="X2006">
        <v>1</v>
      </c>
      <c r="Y2006">
        <v>0</v>
      </c>
      <c r="Z2006">
        <v>0.48</v>
      </c>
      <c r="AA2006">
        <v>0.1923</v>
      </c>
      <c r="AB2006">
        <v>1</v>
      </c>
      <c r="AC2006">
        <v>1</v>
      </c>
      <c r="AD2006">
        <v>0.50939999999999996</v>
      </c>
      <c r="AE2006">
        <v>1</v>
      </c>
      <c r="AF2006" t="s">
        <v>3916</v>
      </c>
      <c r="AG2006" s="2">
        <v>3.472222222222222E-3</v>
      </c>
      <c r="AH2006" t="s">
        <v>3911</v>
      </c>
      <c r="AI2006">
        <v>3</v>
      </c>
      <c r="AJ2006" t="s">
        <v>3915</v>
      </c>
      <c r="AK2006" s="3">
        <v>40887</v>
      </c>
      <c r="AL2006" s="16">
        <f>YEAR(ufc_fights[[#This Row],[date]])</f>
        <v>2011</v>
      </c>
      <c r="AM2006" t="s">
        <v>3927</v>
      </c>
      <c r="AN2006">
        <v>65</v>
      </c>
      <c r="AO2006" t="s">
        <v>3914</v>
      </c>
      <c r="AP2006">
        <f>IF(ufc_fights[[#This Row],[winner]]="Red",ufc_fights[[#This Row],[r_fighter_id]],ufc_fights[[#This Row],[b_fighter_id]])</f>
        <v>301</v>
      </c>
      <c r="AQ2006" t="str">
        <f>_xlfn.XLOOKUP(ufc_fights[[#This Row],[winner_ID]],ufc_fighters[id],ufc_fighters[fighter_name],"nenalezeno",0,1)</f>
        <v>Mark Bocek</v>
      </c>
    </row>
    <row r="2007" spans="1:43">
      <c r="A2007">
        <v>3368</v>
      </c>
      <c r="B2007">
        <v>2304</v>
      </c>
      <c r="C2007">
        <f>_xlfn.XLOOKUP(ufc_fights[[#This Row],[r_fighter_id]],ufc_fighters[id],ufc_fighters[year_of_birth],"prazdné",0,1)</f>
        <v>1973</v>
      </c>
      <c r="D2007">
        <f>_xlfn.XLOOKUP(ufc_fights[[#This Row],[b_fighter_id]],ufc_fighters[id],ufc_fighters[year_of_birth],"prazdné",0,1)</f>
        <v>1976</v>
      </c>
      <c r="E2007" s="16">
        <f>ufc_fights[[#This Row],[Rok_zápasu]]-ufc_fights[[#This Row],[r_year_of_birth]]</f>
        <v>31</v>
      </c>
      <c r="F2007" s="16">
        <f>ufc_fights[[#This Row],[Rok_zápasu]]-ufc_fights[[#This Row],[b_year_of_birth2]]</f>
        <v>28</v>
      </c>
      <c r="G2007">
        <v>0</v>
      </c>
      <c r="H2007">
        <v>0</v>
      </c>
      <c r="I2007">
        <v>0.61109999999999998</v>
      </c>
      <c r="J2007">
        <v>0.44440000000000002</v>
      </c>
      <c r="K2007">
        <v>0.82120000000000004</v>
      </c>
      <c r="L2007">
        <v>0.76</v>
      </c>
      <c r="M2007">
        <v>0.75</v>
      </c>
      <c r="N2007">
        <v>0.4</v>
      </c>
      <c r="O2007">
        <v>1</v>
      </c>
      <c r="P2007">
        <v>0</v>
      </c>
      <c r="Q2007">
        <v>1</v>
      </c>
      <c r="R2007">
        <v>0</v>
      </c>
      <c r="S2007" s="2">
        <v>6.5624999999999998E-3</v>
      </c>
      <c r="T2007" s="2">
        <v>2.4421296296296296E-3</v>
      </c>
      <c r="U2007">
        <v>0.58819999999999995</v>
      </c>
      <c r="V2007">
        <v>0.2</v>
      </c>
      <c r="W2007">
        <v>1</v>
      </c>
      <c r="X2007">
        <v>0</v>
      </c>
      <c r="Y2007">
        <v>0</v>
      </c>
      <c r="Z2007">
        <v>0.5</v>
      </c>
      <c r="AA2007">
        <v>0.2</v>
      </c>
      <c r="AB2007">
        <v>1</v>
      </c>
      <c r="AC2007">
        <v>0.75</v>
      </c>
      <c r="AD2007">
        <v>0.63639999999999997</v>
      </c>
      <c r="AE2007">
        <v>0</v>
      </c>
      <c r="AF2007" t="s">
        <v>3916</v>
      </c>
      <c r="AG2007" s="2">
        <v>3.472222222222222E-3</v>
      </c>
      <c r="AH2007" t="s">
        <v>3911</v>
      </c>
      <c r="AI2007">
        <v>3</v>
      </c>
      <c r="AJ2007" t="s">
        <v>4055</v>
      </c>
      <c r="AK2007" s="3">
        <v>38017</v>
      </c>
      <c r="AL2007" s="16">
        <f>YEAR(ufc_fights[[#This Row],[date]])</f>
        <v>2004</v>
      </c>
      <c r="AM2007" t="s">
        <v>3928</v>
      </c>
      <c r="AN2007">
        <v>1</v>
      </c>
      <c r="AO2007" t="s">
        <v>3914</v>
      </c>
      <c r="AP2007">
        <f>IF(ufc_fights[[#This Row],[winner]]="Red",ufc_fights[[#This Row],[r_fighter_id]],ufc_fights[[#This Row],[b_fighter_id]])</f>
        <v>3368</v>
      </c>
      <c r="AQ2007" t="str">
        <f>_xlfn.XLOOKUP(ufc_fights[[#This Row],[winner_ID]],ufc_fighters[id],ufc_fighters[fighter_name],"nenalezeno",0,1)</f>
        <v>Renato Verissimo</v>
      </c>
    </row>
    <row r="2008" spans="1:43">
      <c r="A2008">
        <v>2713</v>
      </c>
      <c r="B2008">
        <v>43</v>
      </c>
      <c r="C2008">
        <f>_xlfn.XLOOKUP(ufc_fights[[#This Row],[r_fighter_id]],ufc_fighters[id],ufc_fighters[year_of_birth],"prazdné",0,1)</f>
        <v>1984</v>
      </c>
      <c r="D2008">
        <f>_xlfn.XLOOKUP(ufc_fights[[#This Row],[b_fighter_id]],ufc_fighters[id],ufc_fighters[year_of_birth],"prazdné",0,1)</f>
        <v>1982</v>
      </c>
      <c r="E2008" s="16">
        <f>ufc_fights[[#This Row],[Rok_zápasu]]-ufc_fights[[#This Row],[r_year_of_birth]]</f>
        <v>30</v>
      </c>
      <c r="F2008" s="16">
        <f>ufc_fights[[#This Row],[Rok_zápasu]]-ufc_fights[[#This Row],[b_year_of_birth2]]</f>
        <v>32</v>
      </c>
      <c r="G2008">
        <v>0</v>
      </c>
      <c r="H2008">
        <v>0</v>
      </c>
      <c r="I2008">
        <v>0.63639999999999997</v>
      </c>
      <c r="J2008">
        <v>0.33850000000000002</v>
      </c>
      <c r="K2008">
        <v>0.69230000000000003</v>
      </c>
      <c r="L2008">
        <v>0.35210000000000002</v>
      </c>
      <c r="M2008">
        <v>0.3</v>
      </c>
      <c r="N2008">
        <v>0.5</v>
      </c>
      <c r="O2008">
        <v>2</v>
      </c>
      <c r="P2008">
        <v>0</v>
      </c>
      <c r="Q2008">
        <v>1</v>
      </c>
      <c r="R2008">
        <v>0</v>
      </c>
      <c r="S2008" s="2">
        <v>6.030092592592593E-3</v>
      </c>
      <c r="T2008" s="2">
        <v>4.9768518518518521E-4</v>
      </c>
      <c r="U2008">
        <v>0.54120000000000001</v>
      </c>
      <c r="V2008">
        <v>0.25</v>
      </c>
      <c r="W2008">
        <v>0.83330000000000004</v>
      </c>
      <c r="X2008">
        <v>1</v>
      </c>
      <c r="Y2008">
        <v>1</v>
      </c>
      <c r="Z2008">
        <v>0.52080000000000004</v>
      </c>
      <c r="AA2008">
        <v>0.26790000000000003</v>
      </c>
      <c r="AB2008">
        <v>0.81820000000000004</v>
      </c>
      <c r="AC2008">
        <v>1</v>
      </c>
      <c r="AD2008">
        <v>0.70589999999999997</v>
      </c>
      <c r="AE2008">
        <v>0.5</v>
      </c>
      <c r="AF2008" t="s">
        <v>3916</v>
      </c>
      <c r="AG2008" s="2">
        <v>3.472222222222222E-3</v>
      </c>
      <c r="AH2008" t="s">
        <v>3911</v>
      </c>
      <c r="AI2008">
        <v>3</v>
      </c>
      <c r="AJ2008" t="s">
        <v>3912</v>
      </c>
      <c r="AK2008" s="3">
        <v>41825</v>
      </c>
      <c r="AL2008" s="16">
        <f>YEAR(ufc_fights[[#This Row],[date]])</f>
        <v>2014</v>
      </c>
      <c r="AM2008" t="s">
        <v>3928</v>
      </c>
      <c r="AN2008">
        <v>1</v>
      </c>
      <c r="AO2008" t="s">
        <v>3914</v>
      </c>
      <c r="AP2008">
        <f>IF(ufc_fights[[#This Row],[winner]]="Red",ufc_fights[[#This Row],[r_fighter_id]],ufc_fights[[#This Row],[b_fighter_id]])</f>
        <v>2713</v>
      </c>
      <c r="AQ2008" t="str">
        <f>_xlfn.XLOOKUP(ufc_fights[[#This Row],[winner_ID]],ufc_fighters[id],ufc_fighters[fighter_name],"nenalezeno",0,1)</f>
        <v>Kenny Robertson</v>
      </c>
    </row>
    <row r="2009" spans="1:43">
      <c r="A2009">
        <v>43</v>
      </c>
      <c r="B2009">
        <v>2986</v>
      </c>
      <c r="C2009">
        <f>_xlfn.XLOOKUP(ufc_fights[[#This Row],[r_fighter_id]],ufc_fighters[id],ufc_fighters[year_of_birth],"prazdné",0,1)</f>
        <v>1982</v>
      </c>
      <c r="D2009">
        <f>_xlfn.XLOOKUP(ufc_fights[[#This Row],[b_fighter_id]],ufc_fighters[id],ufc_fighters[year_of_birth],"prazdné",0,1)</f>
        <v>1985</v>
      </c>
      <c r="E2009" s="16">
        <f>ufc_fights[[#This Row],[Rok_zápasu]]-ufc_fights[[#This Row],[r_year_of_birth]]</f>
        <v>31</v>
      </c>
      <c r="F2009" s="16">
        <f>ufc_fights[[#This Row],[Rok_zápasu]]-ufc_fights[[#This Row],[b_year_of_birth2]]</f>
        <v>28</v>
      </c>
      <c r="G2009">
        <v>0</v>
      </c>
      <c r="H2009">
        <v>0</v>
      </c>
      <c r="I2009">
        <v>0.31430000000000002</v>
      </c>
      <c r="J2009">
        <v>0.57469999999999999</v>
      </c>
      <c r="K2009">
        <v>0.41789999999999999</v>
      </c>
      <c r="L2009">
        <v>0.63</v>
      </c>
      <c r="M2009">
        <v>1</v>
      </c>
      <c r="N2009">
        <v>0</v>
      </c>
      <c r="O2009">
        <v>0</v>
      </c>
      <c r="P2009">
        <v>0</v>
      </c>
      <c r="Q2009">
        <v>0</v>
      </c>
      <c r="R2009">
        <v>0</v>
      </c>
      <c r="S2009" s="2">
        <v>2.1180555555555558E-3</v>
      </c>
      <c r="T2009" s="2">
        <v>9.0277777777777774E-4</v>
      </c>
      <c r="U2009">
        <v>0.191</v>
      </c>
      <c r="V2009">
        <v>0.41299999999999998</v>
      </c>
      <c r="W2009">
        <v>1</v>
      </c>
      <c r="X2009">
        <v>1</v>
      </c>
      <c r="Y2009">
        <v>0.89290000000000003</v>
      </c>
      <c r="Z2009">
        <v>0.30299999999999999</v>
      </c>
      <c r="AA2009">
        <v>0.56979999999999997</v>
      </c>
      <c r="AB2009">
        <v>0.66669999999999996</v>
      </c>
      <c r="AC2009">
        <v>1</v>
      </c>
      <c r="AD2009">
        <v>0.33329999999999999</v>
      </c>
      <c r="AE2009">
        <v>0</v>
      </c>
      <c r="AF2009" t="s">
        <v>3916</v>
      </c>
      <c r="AG2009" s="2">
        <v>3.472222222222222E-3</v>
      </c>
      <c r="AH2009" t="s">
        <v>3911</v>
      </c>
      <c r="AI2009">
        <v>3</v>
      </c>
      <c r="AJ2009" t="s">
        <v>3936</v>
      </c>
      <c r="AK2009" s="3">
        <v>41433</v>
      </c>
      <c r="AL2009" s="16">
        <f>YEAR(ufc_fights[[#This Row],[date]])</f>
        <v>2013</v>
      </c>
      <c r="AM2009" t="s">
        <v>3928</v>
      </c>
      <c r="AN2009">
        <v>37</v>
      </c>
      <c r="AO2009" t="s">
        <v>3914</v>
      </c>
      <c r="AP2009">
        <f>IF(ufc_fights[[#This Row],[winner]]="Red",ufc_fights[[#This Row],[r_fighter_id]],ufc_fights[[#This Row],[b_fighter_id]])</f>
        <v>43</v>
      </c>
      <c r="AQ2009" t="str">
        <f>_xlfn.XLOOKUP(ufc_fights[[#This Row],[winner_ID]],ufc_fighters[id],ufc_fighters[fighter_name],"nenalezeno",0,1)</f>
        <v>Ildemar Alcantara</v>
      </c>
    </row>
    <row r="2010" spans="1:43">
      <c r="A2010">
        <v>447</v>
      </c>
      <c r="B2010">
        <v>2131</v>
      </c>
      <c r="C2010">
        <f>_xlfn.XLOOKUP(ufc_fights[[#This Row],[r_fighter_id]],ufc_fighters[id],ufc_fighters[year_of_birth],"prazdné",0,1)</f>
        <v>1986</v>
      </c>
      <c r="D2010">
        <f>_xlfn.XLOOKUP(ufc_fights[[#This Row],[b_fighter_id]],ufc_fighters[id],ufc_fighters[year_of_birth],"prazdné",0,1)</f>
        <v>1979</v>
      </c>
      <c r="E2010" s="16">
        <f>ufc_fights[[#This Row],[Rok_zápasu]]-ufc_fights[[#This Row],[r_year_of_birth]]</f>
        <v>30</v>
      </c>
      <c r="F2010" s="16">
        <f>ufc_fights[[#This Row],[Rok_zápasu]]-ufc_fights[[#This Row],[b_year_of_birth2]]</f>
        <v>37</v>
      </c>
      <c r="G2010">
        <v>0</v>
      </c>
      <c r="H2010">
        <v>0</v>
      </c>
      <c r="I2010">
        <v>0.46239999999999998</v>
      </c>
      <c r="J2010">
        <v>0.29349999999999998</v>
      </c>
      <c r="K2010">
        <v>0.53520000000000001</v>
      </c>
      <c r="L2010">
        <v>0.4224</v>
      </c>
      <c r="M2010">
        <v>1</v>
      </c>
      <c r="N2010">
        <v>0.5</v>
      </c>
      <c r="O2010">
        <v>0</v>
      </c>
      <c r="P2010">
        <v>0</v>
      </c>
      <c r="Q2010">
        <v>0</v>
      </c>
      <c r="R2010">
        <v>0</v>
      </c>
      <c r="S2010" s="2">
        <v>3.9004629629629628E-3</v>
      </c>
      <c r="T2010" s="2">
        <v>1.6203703703703703E-4</v>
      </c>
      <c r="U2010">
        <v>0.41249999999999998</v>
      </c>
      <c r="V2010">
        <v>0.1636</v>
      </c>
      <c r="W2010">
        <v>0.66669999999999996</v>
      </c>
      <c r="X2010">
        <v>0.8</v>
      </c>
      <c r="Y2010">
        <v>0.73680000000000001</v>
      </c>
      <c r="Z2010">
        <v>0.40510000000000002</v>
      </c>
      <c r="AA2010">
        <v>0.25879999999999997</v>
      </c>
      <c r="AB2010">
        <v>1</v>
      </c>
      <c r="AC2010">
        <v>1</v>
      </c>
      <c r="AD2010">
        <v>0.66669999999999996</v>
      </c>
      <c r="AE2010">
        <v>0.5</v>
      </c>
      <c r="AF2010" t="s">
        <v>3916</v>
      </c>
      <c r="AG2010" s="2">
        <v>3.472222222222222E-3</v>
      </c>
      <c r="AH2010" t="s">
        <v>3911</v>
      </c>
      <c r="AI2010">
        <v>3</v>
      </c>
      <c r="AJ2010" t="s">
        <v>3915</v>
      </c>
      <c r="AK2010" s="3">
        <v>42519</v>
      </c>
      <c r="AL2010" s="16">
        <f>YEAR(ufc_fights[[#This Row],[date]])</f>
        <v>2016</v>
      </c>
      <c r="AM2010" t="s">
        <v>3923</v>
      </c>
      <c r="AN2010">
        <v>1</v>
      </c>
      <c r="AO2010" t="s">
        <v>3914</v>
      </c>
      <c r="AP2010">
        <f>IF(ufc_fights[[#This Row],[winner]]="Red",ufc_fights[[#This Row],[r_fighter_id]],ufc_fights[[#This Row],[b_fighter_id]])</f>
        <v>447</v>
      </c>
      <c r="AQ2010" t="str">
        <f>_xlfn.XLOOKUP(ufc_fights[[#This Row],[winner_ID]],ufc_fighters[id],ufc_fighters[fighter_name],"nenalezeno",0,1)</f>
        <v>Chris Camozzi</v>
      </c>
    </row>
    <row r="2011" spans="1:43">
      <c r="A2011">
        <v>447</v>
      </c>
      <c r="B2011">
        <v>1263</v>
      </c>
      <c r="C2011">
        <f>_xlfn.XLOOKUP(ufc_fights[[#This Row],[r_fighter_id]],ufc_fighters[id],ufc_fighters[year_of_birth],"prazdné",0,1)</f>
        <v>1986</v>
      </c>
      <c r="D2011">
        <f>_xlfn.XLOOKUP(ufc_fights[[#This Row],[b_fighter_id]],ufc_fighters[id],ufc_fighters[year_of_birth],"prazdné",0,1)</f>
        <v>1983</v>
      </c>
      <c r="E2011" s="16">
        <f>ufc_fights[[#This Row],[Rok_zápasu]]-ufc_fights[[#This Row],[r_year_of_birth]]</f>
        <v>24</v>
      </c>
      <c r="F2011" s="16">
        <f>ufc_fights[[#This Row],[Rok_zápasu]]-ufc_fights[[#This Row],[b_year_of_birth2]]</f>
        <v>27</v>
      </c>
      <c r="G2011">
        <v>0</v>
      </c>
      <c r="H2011">
        <v>0</v>
      </c>
      <c r="I2011">
        <v>0.55859999999999999</v>
      </c>
      <c r="J2011">
        <v>0.30530000000000002</v>
      </c>
      <c r="K2011">
        <v>0.57720000000000005</v>
      </c>
      <c r="L2011">
        <v>0.37380000000000002</v>
      </c>
      <c r="M2011">
        <v>0</v>
      </c>
      <c r="N2011">
        <v>0.5</v>
      </c>
      <c r="O2011">
        <v>0</v>
      </c>
      <c r="P2011">
        <v>1</v>
      </c>
      <c r="Q2011">
        <v>0</v>
      </c>
      <c r="R2011">
        <v>0</v>
      </c>
      <c r="S2011" s="2">
        <v>2.5925925925925925E-3</v>
      </c>
      <c r="T2011" s="2">
        <v>1.6550925925925926E-3</v>
      </c>
      <c r="U2011">
        <v>0.31480000000000002</v>
      </c>
      <c r="V2011">
        <v>0.25</v>
      </c>
      <c r="W2011">
        <v>0.72409999999999997</v>
      </c>
      <c r="X2011">
        <v>0.85709999999999997</v>
      </c>
      <c r="Y2011">
        <v>0.75</v>
      </c>
      <c r="Z2011">
        <v>0.52700000000000002</v>
      </c>
      <c r="AA2011">
        <v>0.25</v>
      </c>
      <c r="AB2011">
        <v>0.62160000000000004</v>
      </c>
      <c r="AC2011">
        <v>0.38240000000000002</v>
      </c>
      <c r="AD2011">
        <v>0</v>
      </c>
      <c r="AE2011">
        <v>0.4</v>
      </c>
      <c r="AF2011" t="s">
        <v>3916</v>
      </c>
      <c r="AG2011" s="2">
        <v>3.472222222222222E-3</v>
      </c>
      <c r="AH2011" t="s">
        <v>3911</v>
      </c>
      <c r="AI2011">
        <v>3</v>
      </c>
      <c r="AJ2011" t="s">
        <v>3981</v>
      </c>
      <c r="AK2011" s="3">
        <v>40348</v>
      </c>
      <c r="AL2011" s="16">
        <f>YEAR(ufc_fights[[#This Row],[date]])</f>
        <v>2010</v>
      </c>
      <c r="AM2011" t="s">
        <v>3923</v>
      </c>
      <c r="AN2011">
        <v>1</v>
      </c>
      <c r="AO2011" t="s">
        <v>3914</v>
      </c>
      <c r="AP2011">
        <f>IF(ufc_fights[[#This Row],[winner]]="Red",ufc_fights[[#This Row],[r_fighter_id]],ufc_fights[[#This Row],[b_fighter_id]])</f>
        <v>447</v>
      </c>
      <c r="AQ2011" t="str">
        <f>_xlfn.XLOOKUP(ufc_fights[[#This Row],[winner_ID]],ufc_fighters[id],ufc_fighters[fighter_name],"nenalezeno",0,1)</f>
        <v>Chris Camozzi</v>
      </c>
    </row>
    <row r="2012" spans="1:43">
      <c r="A2012">
        <v>462</v>
      </c>
      <c r="B2012">
        <v>447</v>
      </c>
      <c r="C2012">
        <f>_xlfn.XLOOKUP(ufc_fights[[#This Row],[r_fighter_id]],ufc_fighters[id],ufc_fighters[year_of_birth],"prazdné",0,1)</f>
        <v>1981</v>
      </c>
      <c r="D2012">
        <f>_xlfn.XLOOKUP(ufc_fights[[#This Row],[b_fighter_id]],ufc_fighters[id],ufc_fighters[year_of_birth],"prazdné",0,1)</f>
        <v>1986</v>
      </c>
      <c r="E2012" s="16">
        <f>ufc_fights[[#This Row],[Rok_zápasu]]-ufc_fights[[#This Row],[r_year_of_birth]]</f>
        <v>31</v>
      </c>
      <c r="F2012" s="16">
        <f>ufc_fights[[#This Row],[Rok_zápasu]]-ufc_fights[[#This Row],[b_year_of_birth2]]</f>
        <v>26</v>
      </c>
      <c r="G2012">
        <v>0</v>
      </c>
      <c r="H2012">
        <v>0</v>
      </c>
      <c r="I2012">
        <v>0.41349999999999998</v>
      </c>
      <c r="J2012">
        <v>0.36059999999999998</v>
      </c>
      <c r="K2012">
        <v>0.45069999999999999</v>
      </c>
      <c r="L2012">
        <v>0.36059999999999998</v>
      </c>
      <c r="M2012">
        <v>0.33329999999999999</v>
      </c>
      <c r="N2012">
        <v>0</v>
      </c>
      <c r="O2012">
        <v>1</v>
      </c>
      <c r="P2012">
        <v>0</v>
      </c>
      <c r="Q2012">
        <v>0</v>
      </c>
      <c r="R2012">
        <v>0</v>
      </c>
      <c r="S2012" s="2">
        <v>8.3333333333333339E-4</v>
      </c>
      <c r="T2012" s="2">
        <v>0</v>
      </c>
      <c r="U2012">
        <v>0.36520000000000002</v>
      </c>
      <c r="V2012">
        <v>0.29649999999999999</v>
      </c>
      <c r="W2012">
        <v>0.54549999999999998</v>
      </c>
      <c r="X2012">
        <v>1</v>
      </c>
      <c r="Y2012">
        <v>0.79169999999999996</v>
      </c>
      <c r="Z2012">
        <v>0.39839999999999998</v>
      </c>
      <c r="AA2012">
        <v>0.35360000000000003</v>
      </c>
      <c r="AB2012">
        <v>0.5</v>
      </c>
      <c r="AC2012">
        <v>0.66669999999999996</v>
      </c>
      <c r="AD2012">
        <v>1</v>
      </c>
      <c r="AE2012">
        <v>0</v>
      </c>
      <c r="AF2012" t="s">
        <v>3916</v>
      </c>
      <c r="AG2012" s="2">
        <v>3.472222222222222E-3</v>
      </c>
      <c r="AH2012" t="s">
        <v>3911</v>
      </c>
      <c r="AI2012">
        <v>3</v>
      </c>
      <c r="AJ2012" t="s">
        <v>3936</v>
      </c>
      <c r="AK2012" s="3">
        <v>41195</v>
      </c>
      <c r="AL2012" s="16">
        <f>YEAR(ufc_fights[[#This Row],[date]])</f>
        <v>2012</v>
      </c>
      <c r="AM2012" t="s">
        <v>3923</v>
      </c>
      <c r="AN2012">
        <v>39</v>
      </c>
      <c r="AO2012" t="s">
        <v>3919</v>
      </c>
      <c r="AP2012">
        <f>IF(ufc_fights[[#This Row],[winner]]="Red",ufc_fights[[#This Row],[r_fighter_id]],ufc_fights[[#This Row],[b_fighter_id]])</f>
        <v>447</v>
      </c>
      <c r="AQ2012" t="str">
        <f>_xlfn.XLOOKUP(ufc_fights[[#This Row],[winner_ID]],ufc_fighters[id],ufc_fighters[fighter_name],"nenalezeno",0,1)</f>
        <v>Chris Camozzi</v>
      </c>
    </row>
    <row r="2013" spans="1:43">
      <c r="A2013">
        <v>447</v>
      </c>
      <c r="B2013">
        <v>3444</v>
      </c>
      <c r="C2013">
        <f>_xlfn.XLOOKUP(ufc_fights[[#This Row],[r_fighter_id]],ufc_fighters[id],ufc_fighters[year_of_birth],"prazdné",0,1)</f>
        <v>1986</v>
      </c>
      <c r="D2013">
        <f>_xlfn.XLOOKUP(ufc_fights[[#This Row],[b_fighter_id]],ufc_fighters[id],ufc_fighters[year_of_birth],"prazdné",0,1)</f>
        <v>1982</v>
      </c>
      <c r="E2013" s="16">
        <f>ufc_fights[[#This Row],[Rok_zápasu]]-ufc_fights[[#This Row],[r_year_of_birth]]</f>
        <v>29</v>
      </c>
      <c r="F2013" s="16">
        <f>ufc_fights[[#This Row],[Rok_zápasu]]-ufc_fights[[#This Row],[b_year_of_birth2]]</f>
        <v>33</v>
      </c>
      <c r="G2013">
        <v>0</v>
      </c>
      <c r="H2013">
        <v>0</v>
      </c>
      <c r="I2013">
        <v>0.59589999999999999</v>
      </c>
      <c r="J2013">
        <v>0.5857</v>
      </c>
      <c r="K2013">
        <v>0.64370000000000005</v>
      </c>
      <c r="L2013">
        <v>0.6341</v>
      </c>
      <c r="M2013">
        <v>0.75</v>
      </c>
      <c r="N2013">
        <v>0.125</v>
      </c>
      <c r="O2013">
        <v>2</v>
      </c>
      <c r="P2013">
        <v>0</v>
      </c>
      <c r="Q2013">
        <v>0</v>
      </c>
      <c r="R2013">
        <v>0</v>
      </c>
      <c r="S2013" s="2">
        <v>3.0555555555555557E-3</v>
      </c>
      <c r="T2013" s="2">
        <v>1.25E-3</v>
      </c>
      <c r="U2013">
        <v>0.55559999999999998</v>
      </c>
      <c r="V2013">
        <v>0.39240000000000003</v>
      </c>
      <c r="W2013">
        <v>0.7</v>
      </c>
      <c r="X2013">
        <v>0.88890000000000002</v>
      </c>
      <c r="Y2013">
        <v>0.91669999999999996</v>
      </c>
      <c r="Z2013">
        <v>0.57020000000000004</v>
      </c>
      <c r="AA2013">
        <v>0.5524</v>
      </c>
      <c r="AB2013">
        <v>0.72</v>
      </c>
      <c r="AC2013">
        <v>0.68569999999999998</v>
      </c>
      <c r="AD2013">
        <v>0</v>
      </c>
      <c r="AE2013">
        <v>0</v>
      </c>
      <c r="AF2013" t="s">
        <v>3916</v>
      </c>
      <c r="AG2013" s="2">
        <v>3.472222222222222E-3</v>
      </c>
      <c r="AH2013" t="s">
        <v>3911</v>
      </c>
      <c r="AI2013">
        <v>3</v>
      </c>
      <c r="AJ2013" t="s">
        <v>3930</v>
      </c>
      <c r="AK2013" s="3">
        <v>42224</v>
      </c>
      <c r="AL2013" s="16">
        <f>YEAR(ufc_fights[[#This Row],[date]])</f>
        <v>2015</v>
      </c>
      <c r="AM2013" t="s">
        <v>3923</v>
      </c>
      <c r="AN2013">
        <v>71</v>
      </c>
      <c r="AO2013" t="s">
        <v>3914</v>
      </c>
      <c r="AP2013">
        <f>IF(ufc_fights[[#This Row],[winner]]="Red",ufc_fights[[#This Row],[r_fighter_id]],ufc_fights[[#This Row],[b_fighter_id]])</f>
        <v>447</v>
      </c>
      <c r="AQ2013" t="str">
        <f>_xlfn.XLOOKUP(ufc_fights[[#This Row],[winner_ID]],ufc_fighters[id],ufc_fighters[fighter_name],"nenalezeno",0,1)</f>
        <v>Chris Camozzi</v>
      </c>
    </row>
    <row r="2014" spans="1:43">
      <c r="A2014">
        <v>1934</v>
      </c>
      <c r="B2014">
        <v>1657</v>
      </c>
      <c r="C2014">
        <f>_xlfn.XLOOKUP(ufc_fights[[#This Row],[r_fighter_id]],ufc_fighters[id],ufc_fighters[year_of_birth],"prazdné",0,1)</f>
        <v>1980</v>
      </c>
      <c r="D2014">
        <f>_xlfn.XLOOKUP(ufc_fights[[#This Row],[b_fighter_id]],ufc_fighters[id],ufc_fighters[year_of_birth],"prazdné",0,1)</f>
        <v>1982</v>
      </c>
      <c r="E2014" s="16">
        <f>ufc_fights[[#This Row],[Rok_zápasu]]-ufc_fights[[#This Row],[r_year_of_birth]]</f>
        <v>31</v>
      </c>
      <c r="F2014" s="16">
        <f>ufc_fights[[#This Row],[Rok_zápasu]]-ufc_fights[[#This Row],[b_year_of_birth2]]</f>
        <v>29</v>
      </c>
      <c r="G2014">
        <v>0</v>
      </c>
      <c r="H2014">
        <v>0</v>
      </c>
      <c r="I2014">
        <v>0.54169999999999996</v>
      </c>
      <c r="J2014">
        <v>0.49740000000000001</v>
      </c>
      <c r="K2014">
        <v>0.64549999999999996</v>
      </c>
      <c r="L2014">
        <v>0.52629999999999999</v>
      </c>
      <c r="M2014">
        <v>1</v>
      </c>
      <c r="N2014">
        <v>0.35709999999999997</v>
      </c>
      <c r="O2014">
        <v>2</v>
      </c>
      <c r="P2014">
        <v>0</v>
      </c>
      <c r="Q2014">
        <v>1</v>
      </c>
      <c r="R2014">
        <v>0</v>
      </c>
      <c r="S2014" s="2">
        <v>1.0879629629629629E-3</v>
      </c>
      <c r="T2014" s="2">
        <v>1.8171296296296297E-3</v>
      </c>
      <c r="U2014">
        <v>0.4839</v>
      </c>
      <c r="V2014">
        <v>0.35830000000000001</v>
      </c>
      <c r="W2014">
        <v>0.64</v>
      </c>
      <c r="X2014">
        <v>1</v>
      </c>
      <c r="Y2014">
        <v>0.7</v>
      </c>
      <c r="Z2014">
        <v>0.52939999999999998</v>
      </c>
      <c r="AA2014">
        <v>0.443</v>
      </c>
      <c r="AB2014">
        <v>0.60870000000000002</v>
      </c>
      <c r="AC2014">
        <v>0.68420000000000003</v>
      </c>
      <c r="AD2014">
        <v>0.5</v>
      </c>
      <c r="AE2014">
        <v>0.75</v>
      </c>
      <c r="AF2014" t="s">
        <v>3916</v>
      </c>
      <c r="AG2014" s="2">
        <v>3.472222222222222E-3</v>
      </c>
      <c r="AH2014" t="s">
        <v>3911</v>
      </c>
      <c r="AI2014">
        <v>3</v>
      </c>
      <c r="AJ2014" t="s">
        <v>3912</v>
      </c>
      <c r="AK2014" s="3">
        <v>40698</v>
      </c>
      <c r="AL2014" s="16">
        <f>YEAR(ufc_fights[[#This Row],[date]])</f>
        <v>2011</v>
      </c>
      <c r="AM2014" t="s">
        <v>3924</v>
      </c>
      <c r="AN2014">
        <v>1</v>
      </c>
      <c r="AO2014" t="s">
        <v>3919</v>
      </c>
      <c r="AP2014">
        <f>IF(ufc_fights[[#This Row],[winner]]="Red",ufc_fights[[#This Row],[r_fighter_id]],ufc_fights[[#This Row],[b_fighter_id]])</f>
        <v>1657</v>
      </c>
      <c r="AQ2014" t="str">
        <f>_xlfn.XLOOKUP(ufc_fights[[#This Row],[winner_ID]],ufc_fighters[id],ufc_fighters[fighter_name],"nenalezeno",0,1)</f>
        <v>Kyle Kingsbury</v>
      </c>
    </row>
    <row r="2015" spans="1:43">
      <c r="A2015">
        <v>1264</v>
      </c>
      <c r="B2015">
        <v>1657</v>
      </c>
      <c r="C2015">
        <f>_xlfn.XLOOKUP(ufc_fights[[#This Row],[r_fighter_id]],ufc_fighters[id],ufc_fighters[year_of_birth],"prazdné",0,1)</f>
        <v>1982</v>
      </c>
      <c r="D2015">
        <f>_xlfn.XLOOKUP(ufc_fights[[#This Row],[b_fighter_id]],ufc_fighters[id],ufc_fighters[year_of_birth],"prazdné",0,1)</f>
        <v>1982</v>
      </c>
      <c r="E2015" s="16">
        <f>ufc_fights[[#This Row],[Rok_zápasu]]-ufc_fights[[#This Row],[r_year_of_birth]]</f>
        <v>28</v>
      </c>
      <c r="F2015" s="16">
        <f>ufc_fights[[#This Row],[Rok_zápasu]]-ufc_fights[[#This Row],[b_year_of_birth2]]</f>
        <v>28</v>
      </c>
      <c r="G2015">
        <v>0</v>
      </c>
      <c r="H2015">
        <v>0</v>
      </c>
      <c r="I2015">
        <v>0.36820000000000003</v>
      </c>
      <c r="J2015">
        <v>0.36070000000000002</v>
      </c>
      <c r="K2015">
        <v>0.4899</v>
      </c>
      <c r="L2015">
        <v>0.38429999999999997</v>
      </c>
      <c r="M2015">
        <v>0</v>
      </c>
      <c r="N2015">
        <v>0.69230000000000003</v>
      </c>
      <c r="O2015">
        <v>0</v>
      </c>
      <c r="P2015">
        <v>0</v>
      </c>
      <c r="Q2015">
        <v>0</v>
      </c>
      <c r="R2015">
        <v>0</v>
      </c>
      <c r="S2015" s="2">
        <v>1.7361111111111112E-4</v>
      </c>
      <c r="T2015" s="2">
        <v>3.2870370370370371E-3</v>
      </c>
      <c r="U2015">
        <v>0.32019999999999998</v>
      </c>
      <c r="V2015">
        <v>0.27429999999999999</v>
      </c>
      <c r="W2015">
        <v>0.63639999999999997</v>
      </c>
      <c r="X2015">
        <v>0.64290000000000003</v>
      </c>
      <c r="Y2015">
        <v>0.75</v>
      </c>
      <c r="Z2015">
        <v>0.3649</v>
      </c>
      <c r="AA2015">
        <v>0.34949999999999998</v>
      </c>
      <c r="AB2015">
        <v>0.4</v>
      </c>
      <c r="AC2015">
        <v>0.55559999999999998</v>
      </c>
      <c r="AD2015">
        <v>0.375</v>
      </c>
      <c r="AE2015">
        <v>0.5</v>
      </c>
      <c r="AF2015" t="s">
        <v>3916</v>
      </c>
      <c r="AG2015" s="2">
        <v>3.472222222222222E-3</v>
      </c>
      <c r="AH2015" t="s">
        <v>3911</v>
      </c>
      <c r="AI2015">
        <v>3</v>
      </c>
      <c r="AJ2015" t="s">
        <v>4047</v>
      </c>
      <c r="AK2015" s="3">
        <v>40436</v>
      </c>
      <c r="AL2015" s="16">
        <f>YEAR(ufc_fights[[#This Row],[date]])</f>
        <v>2010</v>
      </c>
      <c r="AM2015" t="s">
        <v>3924</v>
      </c>
      <c r="AN2015">
        <v>55</v>
      </c>
      <c r="AO2015" t="s">
        <v>3919</v>
      </c>
      <c r="AP2015">
        <f>IF(ufc_fights[[#This Row],[winner]]="Red",ufc_fights[[#This Row],[r_fighter_id]],ufc_fights[[#This Row],[b_fighter_id]])</f>
        <v>1657</v>
      </c>
      <c r="AQ2015" t="str">
        <f>_xlfn.XLOOKUP(ufc_fights[[#This Row],[winner_ID]],ufc_fighters[id],ufc_fighters[fighter_name],"nenalezeno",0,1)</f>
        <v>Kyle Kingsbury</v>
      </c>
    </row>
    <row r="2016" spans="1:43">
      <c r="A2016">
        <v>2449</v>
      </c>
      <c r="B2016">
        <v>3261</v>
      </c>
      <c r="C2016">
        <f>_xlfn.XLOOKUP(ufc_fights[[#This Row],[r_fighter_id]],ufc_fighters[id],ufc_fighters[year_of_birth],"prazdné",0,1)</f>
        <v>1986</v>
      </c>
      <c r="D2016">
        <f>_xlfn.XLOOKUP(ufc_fights[[#This Row],[b_fighter_id]],ufc_fighters[id],ufc_fighters[year_of_birth],"prazdné",0,1)</f>
        <v>1987</v>
      </c>
      <c r="E2016" s="16">
        <f>ufc_fights[[#This Row],[Rok_zápasu]]-ufc_fights[[#This Row],[r_year_of_birth]]</f>
        <v>27</v>
      </c>
      <c r="F2016" s="16">
        <f>ufc_fights[[#This Row],[Rok_zápasu]]-ufc_fights[[#This Row],[b_year_of_birth2]]</f>
        <v>26</v>
      </c>
      <c r="G2016">
        <v>0</v>
      </c>
      <c r="H2016">
        <v>0</v>
      </c>
      <c r="I2016">
        <v>0.53120000000000001</v>
      </c>
      <c r="J2016">
        <v>0.33589999999999998</v>
      </c>
      <c r="K2016">
        <v>0.56200000000000006</v>
      </c>
      <c r="L2016">
        <v>0.39600000000000002</v>
      </c>
      <c r="M2016">
        <v>0.15379999999999999</v>
      </c>
      <c r="N2016">
        <v>0.2</v>
      </c>
      <c r="O2016">
        <v>0</v>
      </c>
      <c r="P2016">
        <v>0</v>
      </c>
      <c r="Q2016">
        <v>1</v>
      </c>
      <c r="R2016">
        <v>0</v>
      </c>
      <c r="S2016" s="2">
        <v>3.2754629629629631E-3</v>
      </c>
      <c r="T2016" s="2">
        <v>1.8287037037037037E-3</v>
      </c>
      <c r="U2016">
        <v>0.47620000000000001</v>
      </c>
      <c r="V2016">
        <v>0.2364</v>
      </c>
      <c r="W2016">
        <v>0.81820000000000004</v>
      </c>
      <c r="X2016">
        <v>0.75</v>
      </c>
      <c r="Y2016">
        <v>1</v>
      </c>
      <c r="Z2016">
        <v>0.5</v>
      </c>
      <c r="AA2016">
        <v>0.32790000000000002</v>
      </c>
      <c r="AB2016">
        <v>1</v>
      </c>
      <c r="AC2016">
        <v>0.5</v>
      </c>
      <c r="AD2016">
        <v>1</v>
      </c>
      <c r="AE2016">
        <v>0</v>
      </c>
      <c r="AF2016" t="s">
        <v>3916</v>
      </c>
      <c r="AG2016" s="2">
        <v>3.472222222222222E-3</v>
      </c>
      <c r="AH2016" t="s">
        <v>3911</v>
      </c>
      <c r="AI2016">
        <v>3</v>
      </c>
      <c r="AJ2016" t="s">
        <v>3975</v>
      </c>
      <c r="AK2016" s="3">
        <v>41461</v>
      </c>
      <c r="AL2016" s="16">
        <f>YEAR(ufc_fights[[#This Row],[date]])</f>
        <v>2013</v>
      </c>
      <c r="AM2016" t="s">
        <v>3927</v>
      </c>
      <c r="AN2016">
        <v>1</v>
      </c>
      <c r="AO2016" t="s">
        <v>3914</v>
      </c>
      <c r="AP2016">
        <f>IF(ufc_fights[[#This Row],[winner]]="Red",ufc_fights[[#This Row],[r_fighter_id]],ufc_fights[[#This Row],[b_fighter_id]])</f>
        <v>2449</v>
      </c>
      <c r="AQ2016" t="str">
        <f>_xlfn.XLOOKUP(ufc_fights[[#This Row],[winner_ID]],ufc_fighters[id],ufc_fighters[fighter_name],"nenalezeno",0,1)</f>
        <v>Norman Parke</v>
      </c>
    </row>
    <row r="2017" spans="1:43">
      <c r="A2017">
        <v>2449</v>
      </c>
      <c r="B2017">
        <v>3291</v>
      </c>
      <c r="C2017">
        <f>_xlfn.XLOOKUP(ufc_fights[[#This Row],[r_fighter_id]],ufc_fighters[id],ufc_fighters[year_of_birth],"prazdné",0,1)</f>
        <v>1986</v>
      </c>
      <c r="D2017">
        <f>_xlfn.XLOOKUP(ufc_fights[[#This Row],[b_fighter_id]],ufc_fighters[id],ufc_fighters[year_of_birth],"prazdné",0,1)</f>
        <v>1984</v>
      </c>
      <c r="E2017" s="16">
        <f>ufc_fights[[#This Row],[Rok_zápasu]]-ufc_fights[[#This Row],[r_year_of_birth]]</f>
        <v>27</v>
      </c>
      <c r="F2017" s="16">
        <f>ufc_fights[[#This Row],[Rok_zápasu]]-ufc_fights[[#This Row],[b_year_of_birth2]]</f>
        <v>29</v>
      </c>
      <c r="G2017">
        <v>0</v>
      </c>
      <c r="H2017">
        <v>0</v>
      </c>
      <c r="I2017">
        <v>0.32929999999999998</v>
      </c>
      <c r="J2017">
        <v>0.37640000000000001</v>
      </c>
      <c r="K2017">
        <v>0.3306</v>
      </c>
      <c r="L2017">
        <v>0.38329999999999997</v>
      </c>
      <c r="M2017">
        <v>1</v>
      </c>
      <c r="N2017">
        <v>0</v>
      </c>
      <c r="O2017">
        <v>0</v>
      </c>
      <c r="P2017">
        <v>0</v>
      </c>
      <c r="Q2017">
        <v>0</v>
      </c>
      <c r="R2017">
        <v>0</v>
      </c>
      <c r="S2017" s="2">
        <v>9.2592592592592588E-5</v>
      </c>
      <c r="T2017" s="2">
        <v>0</v>
      </c>
      <c r="U2017">
        <v>0.29599999999999999</v>
      </c>
      <c r="V2017">
        <v>0.2555</v>
      </c>
      <c r="W2017">
        <v>0.73680000000000001</v>
      </c>
      <c r="X2017">
        <v>0.25</v>
      </c>
      <c r="Y2017">
        <v>0.82609999999999995</v>
      </c>
      <c r="Z2017">
        <v>0.3306</v>
      </c>
      <c r="AA2017">
        <v>0.37209999999999999</v>
      </c>
      <c r="AB2017">
        <v>0.25</v>
      </c>
      <c r="AC2017">
        <v>0.5</v>
      </c>
      <c r="AD2017">
        <v>0</v>
      </c>
      <c r="AE2017">
        <v>0</v>
      </c>
      <c r="AF2017" t="s">
        <v>3916</v>
      </c>
      <c r="AG2017" s="2">
        <v>3.472222222222222E-3</v>
      </c>
      <c r="AH2017" t="s">
        <v>3911</v>
      </c>
      <c r="AI2017">
        <v>3</v>
      </c>
      <c r="AJ2017" t="s">
        <v>3969</v>
      </c>
      <c r="AK2017" s="3">
        <v>41573</v>
      </c>
      <c r="AL2017" s="16">
        <f>YEAR(ufc_fights[[#This Row],[date]])</f>
        <v>2013</v>
      </c>
      <c r="AM2017" t="s">
        <v>3927</v>
      </c>
      <c r="AN2017">
        <v>33</v>
      </c>
      <c r="AO2017" t="s">
        <v>3914</v>
      </c>
      <c r="AP2017">
        <f>IF(ufc_fights[[#This Row],[winner]]="Red",ufc_fights[[#This Row],[r_fighter_id]],ufc_fights[[#This Row],[b_fighter_id]])</f>
        <v>2449</v>
      </c>
      <c r="AQ2017" t="str">
        <f>_xlfn.XLOOKUP(ufc_fights[[#This Row],[winner_ID]],ufc_fighters[id],ufc_fighters[fighter_name],"nenalezeno",0,1)</f>
        <v>Norman Parke</v>
      </c>
    </row>
    <row r="2018" spans="1:43">
      <c r="A2018">
        <v>2449</v>
      </c>
      <c r="B2018">
        <v>1912</v>
      </c>
      <c r="C2018">
        <f>_xlfn.XLOOKUP(ufc_fights[[#This Row],[r_fighter_id]],ufc_fighters[id],ufc_fighters[year_of_birth],"prazdné",0,1)</f>
        <v>1986</v>
      </c>
      <c r="D2018">
        <f>_xlfn.XLOOKUP(ufc_fights[[#This Row],[b_fighter_id]],ufc_fighters[id],ufc_fighters[year_of_birth],"prazdné",0,1)</f>
        <v>1978</v>
      </c>
      <c r="E2018" s="16">
        <f>ufc_fights[[#This Row],[Rok_zápasu]]-ufc_fights[[#This Row],[r_year_of_birth]]</f>
        <v>29</v>
      </c>
      <c r="F2018" s="16">
        <f>ufc_fights[[#This Row],[Rok_zápasu]]-ufc_fights[[#This Row],[b_year_of_birth2]]</f>
        <v>37</v>
      </c>
      <c r="G2018">
        <v>0</v>
      </c>
      <c r="H2018">
        <v>0</v>
      </c>
      <c r="I2018">
        <v>0.3241</v>
      </c>
      <c r="J2018">
        <v>0.34739999999999999</v>
      </c>
      <c r="K2018">
        <v>0.36359999999999998</v>
      </c>
      <c r="L2018">
        <v>0.3846</v>
      </c>
      <c r="M2018">
        <v>0.16669999999999999</v>
      </c>
      <c r="N2018">
        <v>8.3299999999999999E-2</v>
      </c>
      <c r="O2018">
        <v>0</v>
      </c>
      <c r="P2018">
        <v>0</v>
      </c>
      <c r="Q2018">
        <v>0</v>
      </c>
      <c r="R2018">
        <v>0</v>
      </c>
      <c r="S2018" s="2">
        <v>3.0902777777777777E-3</v>
      </c>
      <c r="T2018" s="2">
        <v>1.5856481481481481E-3</v>
      </c>
      <c r="U2018">
        <v>0.26050000000000001</v>
      </c>
      <c r="V2018">
        <v>0.31030000000000002</v>
      </c>
      <c r="W2018">
        <v>0.56520000000000004</v>
      </c>
      <c r="X2018">
        <v>1</v>
      </c>
      <c r="Y2018">
        <v>1</v>
      </c>
      <c r="Z2018">
        <v>0.31850000000000001</v>
      </c>
      <c r="AA2018">
        <v>0.29630000000000001</v>
      </c>
      <c r="AB2018">
        <v>0.4</v>
      </c>
      <c r="AC2018">
        <v>0.64290000000000003</v>
      </c>
      <c r="AD2018">
        <v>0</v>
      </c>
      <c r="AE2018">
        <v>0</v>
      </c>
      <c r="AF2018" t="s">
        <v>3916</v>
      </c>
      <c r="AG2018" s="2">
        <v>3.472222222222222E-3</v>
      </c>
      <c r="AH2018" t="s">
        <v>3911</v>
      </c>
      <c r="AI2018">
        <v>3</v>
      </c>
      <c r="AJ2018" t="s">
        <v>3969</v>
      </c>
      <c r="AK2018" s="3">
        <v>42301</v>
      </c>
      <c r="AL2018" s="16">
        <f>YEAR(ufc_fights[[#This Row],[date]])</f>
        <v>2015</v>
      </c>
      <c r="AM2018" t="s">
        <v>3927</v>
      </c>
      <c r="AN2018">
        <v>100</v>
      </c>
      <c r="AO2018" t="s">
        <v>3914</v>
      </c>
      <c r="AP2018">
        <f>IF(ufc_fights[[#This Row],[winner]]="Red",ufc_fights[[#This Row],[r_fighter_id]],ufc_fights[[#This Row],[b_fighter_id]])</f>
        <v>2449</v>
      </c>
      <c r="AQ2018" t="str">
        <f>_xlfn.XLOOKUP(ufc_fights[[#This Row],[winner_ID]],ufc_fighters[id],ufc_fighters[fighter_name],"nenalezeno",0,1)</f>
        <v>Norman Parke</v>
      </c>
    </row>
    <row r="2019" spans="1:43">
      <c r="A2019">
        <v>290</v>
      </c>
      <c r="B2019">
        <v>551</v>
      </c>
      <c r="C2019">
        <f>_xlfn.XLOOKUP(ufc_fights[[#This Row],[r_fighter_id]],ufc_fighters[id],ufc_fighters[year_of_birth],"prazdné",0,1)</f>
        <v>1977</v>
      </c>
      <c r="D2019">
        <f>_xlfn.XLOOKUP(ufc_fights[[#This Row],[b_fighter_id]],ufc_fighters[id],ufc_fighters[year_of_birth],"prazdné",0,1)</f>
        <v>1976</v>
      </c>
      <c r="E2019" s="16">
        <f>ufc_fights[[#This Row],[Rok_zápasu]]-ufc_fights[[#This Row],[r_year_of_birth]]</f>
        <v>31</v>
      </c>
      <c r="F2019" s="16">
        <f>ufc_fights[[#This Row],[Rok_zápasu]]-ufc_fights[[#This Row],[b_year_of_birth2]]</f>
        <v>32</v>
      </c>
      <c r="G2019">
        <v>1</v>
      </c>
      <c r="H2019">
        <v>0</v>
      </c>
      <c r="I2019">
        <v>0.26690000000000003</v>
      </c>
      <c r="J2019">
        <v>0.34810000000000002</v>
      </c>
      <c r="K2019">
        <v>0.27910000000000001</v>
      </c>
      <c r="L2019">
        <v>0.35520000000000002</v>
      </c>
      <c r="M2019">
        <v>0</v>
      </c>
      <c r="N2019">
        <v>0</v>
      </c>
      <c r="O2019">
        <v>0</v>
      </c>
      <c r="P2019">
        <v>0</v>
      </c>
      <c r="Q2019">
        <v>0</v>
      </c>
      <c r="R2019">
        <v>0</v>
      </c>
      <c r="S2019" s="2">
        <v>2.5462962962962961E-4</v>
      </c>
      <c r="T2019" s="2">
        <v>0</v>
      </c>
      <c r="U2019">
        <v>0.189</v>
      </c>
      <c r="V2019">
        <v>0.21529999999999999</v>
      </c>
      <c r="W2019">
        <v>0.52629999999999999</v>
      </c>
      <c r="X2019">
        <v>0.91300000000000003</v>
      </c>
      <c r="Y2019">
        <v>0.85709999999999997</v>
      </c>
      <c r="Z2019">
        <v>0.26119999999999999</v>
      </c>
      <c r="AA2019">
        <v>0.34639999999999999</v>
      </c>
      <c r="AB2019">
        <v>1</v>
      </c>
      <c r="AC2019">
        <v>0</v>
      </c>
      <c r="AD2019">
        <v>0.5</v>
      </c>
      <c r="AE2019">
        <v>1</v>
      </c>
      <c r="AF2019" t="s">
        <v>3916</v>
      </c>
      <c r="AG2019" s="2">
        <v>3.472222222222222E-3</v>
      </c>
      <c r="AH2019" t="s">
        <v>3911</v>
      </c>
      <c r="AI2019">
        <v>3</v>
      </c>
      <c r="AJ2019" t="s">
        <v>3915</v>
      </c>
      <c r="AK2019" s="3">
        <v>39809</v>
      </c>
      <c r="AL2019" s="16">
        <f>YEAR(ufc_fights[[#This Row],[date]])</f>
        <v>2008</v>
      </c>
      <c r="AM2019" t="s">
        <v>3928</v>
      </c>
      <c r="AN2019">
        <v>1</v>
      </c>
      <c r="AO2019" t="s">
        <v>3914</v>
      </c>
      <c r="AP2019">
        <f>IF(ufc_fights[[#This Row],[winner]]="Red",ufc_fights[[#This Row],[r_fighter_id]],ufc_fights[[#This Row],[b_fighter_id]])</f>
        <v>290</v>
      </c>
      <c r="AQ2019" t="str">
        <f>_xlfn.XLOOKUP(ufc_fights[[#This Row],[winner_ID]],ufc_fighters[id],ufc_fighters[fighter_name],"nenalezeno",0,1)</f>
        <v>Brad Blackburn</v>
      </c>
    </row>
    <row r="2020" spans="1:43">
      <c r="A2020">
        <v>1949</v>
      </c>
      <c r="B2020">
        <v>2581</v>
      </c>
      <c r="C2020">
        <f>_xlfn.XLOOKUP(ufc_fights[[#This Row],[r_fighter_id]],ufc_fighters[id],ufc_fighters[year_of_birth],"prazdné",0,1)</f>
        <v>1977</v>
      </c>
      <c r="D2020">
        <f>_xlfn.XLOOKUP(ufc_fights[[#This Row],[b_fighter_id]],ufc_fighters[id],ufc_fighters[year_of_birth],"prazdné",0,1)</f>
        <v>1985</v>
      </c>
      <c r="E2020" s="16">
        <f>ufc_fights[[#This Row],[Rok_zápasu]]-ufc_fights[[#This Row],[r_year_of_birth]]</f>
        <v>37</v>
      </c>
      <c r="F2020" s="16">
        <f>ufc_fights[[#This Row],[Rok_zápasu]]-ufc_fights[[#This Row],[b_year_of_birth2]]</f>
        <v>29</v>
      </c>
      <c r="G2020">
        <v>0</v>
      </c>
      <c r="H2020">
        <v>0</v>
      </c>
      <c r="I2020">
        <v>0.26</v>
      </c>
      <c r="J2020">
        <v>0.3851</v>
      </c>
      <c r="K2020">
        <v>0.36359999999999998</v>
      </c>
      <c r="L2020">
        <v>0.39560000000000001</v>
      </c>
      <c r="M2020">
        <v>0.1</v>
      </c>
      <c r="N2020">
        <v>0</v>
      </c>
      <c r="O2020">
        <v>1</v>
      </c>
      <c r="P2020">
        <v>1</v>
      </c>
      <c r="Q2020">
        <v>0</v>
      </c>
      <c r="R2020">
        <v>0</v>
      </c>
      <c r="S2020" s="2">
        <v>2.3379629629629631E-3</v>
      </c>
      <c r="T2020" s="2">
        <v>4.7453703703703704E-4</v>
      </c>
      <c r="U2020">
        <v>0.18459999999999999</v>
      </c>
      <c r="V2020">
        <v>0.3503</v>
      </c>
      <c r="W2020">
        <v>0.35</v>
      </c>
      <c r="X2020">
        <v>0.4667</v>
      </c>
      <c r="Y2020">
        <v>0.75</v>
      </c>
      <c r="Z2020">
        <v>0.23530000000000001</v>
      </c>
      <c r="AA2020">
        <v>0.35260000000000002</v>
      </c>
      <c r="AB2020">
        <v>0.3846</v>
      </c>
      <c r="AC2020">
        <v>0.70589999999999997</v>
      </c>
      <c r="AD2020">
        <v>0.5</v>
      </c>
      <c r="AE2020">
        <v>0</v>
      </c>
      <c r="AF2020" t="s">
        <v>3916</v>
      </c>
      <c r="AG2020" s="2">
        <v>3.472222222222222E-3</v>
      </c>
      <c r="AH2020" t="s">
        <v>3911</v>
      </c>
      <c r="AI2020">
        <v>3</v>
      </c>
      <c r="AJ2020" t="s">
        <v>4021</v>
      </c>
      <c r="AK2020" s="3">
        <v>41685</v>
      </c>
      <c r="AL2020" s="16">
        <f>YEAR(ufc_fights[[#This Row],[date]])</f>
        <v>2014</v>
      </c>
      <c r="AM2020" t="s">
        <v>3927</v>
      </c>
      <c r="AN2020">
        <v>95</v>
      </c>
      <c r="AO2020" t="s">
        <v>3919</v>
      </c>
      <c r="AP2020">
        <f>IF(ufc_fights[[#This Row],[winner]]="Red",ufc_fights[[#This Row],[r_fighter_id]],ufc_fights[[#This Row],[b_fighter_id]])</f>
        <v>2581</v>
      </c>
      <c r="AQ2020" t="str">
        <f>_xlfn.XLOOKUP(ufc_fights[[#This Row],[winner_ID]],ufc_fighters[id],ufc_fighters[fighter_name],"nenalezeno",0,1)</f>
        <v>Joe Proctor</v>
      </c>
    </row>
    <row r="2021" spans="1:43">
      <c r="A2021">
        <v>744</v>
      </c>
      <c r="B2021">
        <v>961</v>
      </c>
      <c r="C2021">
        <f>_xlfn.XLOOKUP(ufc_fights[[#This Row],[r_fighter_id]],ufc_fighters[id],ufc_fighters[year_of_birth],"prazdné",0,1)</f>
        <v>1983</v>
      </c>
      <c r="D2021">
        <f>_xlfn.XLOOKUP(ufc_fights[[#This Row],[b_fighter_id]],ufc_fighters[id],ufc_fighters[year_of_birth],"prazdné",0,1)</f>
        <v>1984</v>
      </c>
      <c r="E2021" s="16">
        <f>ufc_fights[[#This Row],[Rok_zápasu]]-ufc_fights[[#This Row],[r_year_of_birth]]</f>
        <v>30</v>
      </c>
      <c r="F2021" s="16">
        <f>ufc_fights[[#This Row],[Rok_zápasu]]-ufc_fights[[#This Row],[b_year_of_birth2]]</f>
        <v>29</v>
      </c>
      <c r="G2021">
        <v>0</v>
      </c>
      <c r="H2021">
        <v>0</v>
      </c>
      <c r="I2021">
        <v>0.4889</v>
      </c>
      <c r="J2021">
        <v>0.47189999999999999</v>
      </c>
      <c r="K2021">
        <v>0.65</v>
      </c>
      <c r="L2021">
        <v>0.55049999999999999</v>
      </c>
      <c r="M2021">
        <v>0.54549999999999998</v>
      </c>
      <c r="N2021">
        <v>0</v>
      </c>
      <c r="O2021">
        <v>2</v>
      </c>
      <c r="P2021">
        <v>2</v>
      </c>
      <c r="Q2021">
        <v>0</v>
      </c>
      <c r="R2021">
        <v>2</v>
      </c>
      <c r="S2021" s="2">
        <v>6.5277777777777782E-3</v>
      </c>
      <c r="T2021" s="2">
        <v>2.476851851851852E-3</v>
      </c>
      <c r="U2021">
        <v>0.5</v>
      </c>
      <c r="V2021">
        <v>0.47189999999999999</v>
      </c>
      <c r="W2021">
        <v>0</v>
      </c>
      <c r="X2021">
        <v>0</v>
      </c>
      <c r="Y2021">
        <v>0</v>
      </c>
      <c r="Z2021">
        <v>0.22220000000000001</v>
      </c>
      <c r="AA2021">
        <v>0.4194</v>
      </c>
      <c r="AB2021">
        <v>1</v>
      </c>
      <c r="AC2021">
        <v>0</v>
      </c>
      <c r="AD2021">
        <v>0.65380000000000005</v>
      </c>
      <c r="AE2021">
        <v>0.52729999999999999</v>
      </c>
      <c r="AF2021" t="s">
        <v>3916</v>
      </c>
      <c r="AG2021" s="2">
        <v>3.472222222222222E-3</v>
      </c>
      <c r="AH2021" t="s">
        <v>3911</v>
      </c>
      <c r="AI2021">
        <v>3</v>
      </c>
      <c r="AJ2021" t="s">
        <v>3955</v>
      </c>
      <c r="AK2021" s="3">
        <v>41440</v>
      </c>
      <c r="AL2021" s="16">
        <f>YEAR(ufc_fights[[#This Row],[date]])</f>
        <v>2013</v>
      </c>
      <c r="AM2021" t="s">
        <v>3913</v>
      </c>
      <c r="AN2021">
        <v>7</v>
      </c>
      <c r="AO2021" t="s">
        <v>3914</v>
      </c>
      <c r="AP2021">
        <f>IF(ufc_fights[[#This Row],[winner]]="Red",ufc_fights[[#This Row],[r_fighter_id]],ufc_fights[[#This Row],[b_fighter_id]])</f>
        <v>744</v>
      </c>
      <c r="AQ2021" t="str">
        <f>_xlfn.XLOOKUP(ufc_fights[[#This Row],[winner_ID]],ufc_fighters[id],ufc_fighters[fighter_name],"nenalezeno",0,1)</f>
        <v>Roland Delorme</v>
      </c>
    </row>
    <row r="2022" spans="1:43">
      <c r="A2022">
        <v>665</v>
      </c>
      <c r="B2022">
        <v>3398</v>
      </c>
      <c r="C2022">
        <f>_xlfn.XLOOKUP(ufc_fights[[#This Row],[r_fighter_id]],ufc_fighters[id],ufc_fighters[year_of_birth],"prazdné",0,1)</f>
        <v>1980</v>
      </c>
      <c r="D2022">
        <f>_xlfn.XLOOKUP(ufc_fights[[#This Row],[b_fighter_id]],ufc_fighters[id],ufc_fighters[year_of_birth],"prazdné",0,1)</f>
        <v>1975</v>
      </c>
      <c r="E2022" s="16">
        <f>ufc_fights[[#This Row],[Rok_zápasu]]-ufc_fights[[#This Row],[r_year_of_birth]]</f>
        <v>26</v>
      </c>
      <c r="F2022" s="16">
        <f>ufc_fights[[#This Row],[Rok_zápasu]]-ufc_fights[[#This Row],[b_year_of_birth2]]</f>
        <v>31</v>
      </c>
      <c r="G2022">
        <v>0</v>
      </c>
      <c r="H2022">
        <v>0</v>
      </c>
      <c r="I2022">
        <v>0.39810000000000001</v>
      </c>
      <c r="J2022">
        <v>0.29820000000000002</v>
      </c>
      <c r="K2022">
        <v>0.58789999999999998</v>
      </c>
      <c r="L2022">
        <v>0.42030000000000001</v>
      </c>
      <c r="M2022">
        <v>0.75</v>
      </c>
      <c r="N2022">
        <v>0.22220000000000001</v>
      </c>
      <c r="O2022">
        <v>3</v>
      </c>
      <c r="P2022">
        <v>1</v>
      </c>
      <c r="Q2022">
        <v>0</v>
      </c>
      <c r="R2022">
        <v>0</v>
      </c>
      <c r="S2022" s="2">
        <v>2.8356481481481483E-3</v>
      </c>
      <c r="T2022" s="2">
        <v>2.8587962962962963E-3</v>
      </c>
      <c r="U2022">
        <v>0.24660000000000001</v>
      </c>
      <c r="V2022">
        <v>0.19570000000000001</v>
      </c>
      <c r="W2022">
        <v>0.56520000000000004</v>
      </c>
      <c r="X2022">
        <v>1</v>
      </c>
      <c r="Y2022">
        <v>1</v>
      </c>
      <c r="Z2022">
        <v>0.31879999999999997</v>
      </c>
      <c r="AA2022">
        <v>0.2326</v>
      </c>
      <c r="AB2022">
        <v>0.52</v>
      </c>
      <c r="AC2022">
        <v>0.58330000000000004</v>
      </c>
      <c r="AD2022">
        <v>0.57140000000000002</v>
      </c>
      <c r="AE2022">
        <v>0</v>
      </c>
      <c r="AF2022" t="s">
        <v>3916</v>
      </c>
      <c r="AG2022" s="2">
        <v>3.472222222222222E-3</v>
      </c>
      <c r="AH2022" t="s">
        <v>3911</v>
      </c>
      <c r="AI2022">
        <v>3</v>
      </c>
      <c r="AJ2022" t="s">
        <v>3944</v>
      </c>
      <c r="AK2022" s="3">
        <v>38813</v>
      </c>
      <c r="AL2022" s="16">
        <f>YEAR(ufc_fights[[#This Row],[date]])</f>
        <v>2006</v>
      </c>
      <c r="AM2022" t="s">
        <v>3928</v>
      </c>
      <c r="AN2022">
        <v>1</v>
      </c>
      <c r="AO2022" t="s">
        <v>3914</v>
      </c>
      <c r="AP2022">
        <f>IF(ufc_fights[[#This Row],[winner]]="Red",ufc_fights[[#This Row],[r_fighter_id]],ufc_fights[[#This Row],[b_fighter_id]])</f>
        <v>665</v>
      </c>
      <c r="AQ2022" t="str">
        <f>_xlfn.XLOOKUP(ufc_fights[[#This Row],[winner_ID]],ufc_fighters[id],ufc_fighters[fighter_name],"nenalezeno",0,1)</f>
        <v>Luke Cummo</v>
      </c>
    </row>
    <row r="2023" spans="1:43">
      <c r="A2023">
        <v>135</v>
      </c>
      <c r="B2023">
        <v>806</v>
      </c>
      <c r="C2023">
        <f>_xlfn.XLOOKUP(ufc_fights[[#This Row],[r_fighter_id]],ufc_fighters[id],ufc_fighters[year_of_birth],"prazdné",0,1)</f>
        <v>1983</v>
      </c>
      <c r="D2023">
        <f>_xlfn.XLOOKUP(ufc_fights[[#This Row],[b_fighter_id]],ufc_fighters[id],ufc_fighters[year_of_birth],"prazdné",0,1)</f>
        <v>1987</v>
      </c>
      <c r="E2023" s="16">
        <f>ufc_fights[[#This Row],[Rok_zápasu]]-ufc_fights[[#This Row],[r_year_of_birth]]</f>
        <v>31</v>
      </c>
      <c r="F2023" s="16">
        <f>ufc_fights[[#This Row],[Rok_zápasu]]-ufc_fights[[#This Row],[b_year_of_birth2]]</f>
        <v>27</v>
      </c>
      <c r="G2023">
        <v>0</v>
      </c>
      <c r="H2023">
        <v>0</v>
      </c>
      <c r="I2023">
        <v>0.41099999999999998</v>
      </c>
      <c r="J2023">
        <v>0.38040000000000002</v>
      </c>
      <c r="K2023">
        <v>0.41099999999999998</v>
      </c>
      <c r="L2023">
        <v>0.45129999999999998</v>
      </c>
      <c r="M2023">
        <v>1</v>
      </c>
      <c r="N2023">
        <v>0</v>
      </c>
      <c r="O2023">
        <v>0</v>
      </c>
      <c r="P2023">
        <v>0</v>
      </c>
      <c r="Q2023">
        <v>0</v>
      </c>
      <c r="R2023">
        <v>0</v>
      </c>
      <c r="S2023" s="2">
        <v>1.1574074074074075E-4</v>
      </c>
      <c r="T2023" s="2">
        <v>2.3726851851851851E-3</v>
      </c>
      <c r="U2023">
        <v>0.19570000000000001</v>
      </c>
      <c r="V2023">
        <v>0.1961</v>
      </c>
      <c r="W2023">
        <v>0.88890000000000002</v>
      </c>
      <c r="X2023">
        <v>0.55559999999999998</v>
      </c>
      <c r="Y2023">
        <v>0.8095</v>
      </c>
      <c r="Z2023">
        <v>0.38240000000000002</v>
      </c>
      <c r="AA2023">
        <v>0.29920000000000002</v>
      </c>
      <c r="AB2023">
        <v>0.5</v>
      </c>
      <c r="AC2023">
        <v>0.68569999999999998</v>
      </c>
      <c r="AD2023">
        <v>1</v>
      </c>
      <c r="AE2023">
        <v>0</v>
      </c>
      <c r="AF2023" t="s">
        <v>3916</v>
      </c>
      <c r="AG2023" s="2">
        <v>3.472222222222222E-3</v>
      </c>
      <c r="AH2023" t="s">
        <v>3911</v>
      </c>
      <c r="AI2023">
        <v>3</v>
      </c>
      <c r="AJ2023" t="s">
        <v>3937</v>
      </c>
      <c r="AK2023" s="3">
        <v>41846</v>
      </c>
      <c r="AL2023" s="16">
        <f>YEAR(ufc_fights[[#This Row],[date]])</f>
        <v>2014</v>
      </c>
      <c r="AM2023" t="s">
        <v>3927</v>
      </c>
      <c r="AN2023">
        <v>83</v>
      </c>
      <c r="AO2023" t="s">
        <v>3919</v>
      </c>
      <c r="AP2023">
        <f>IF(ufc_fights[[#This Row],[winner]]="Red",ufc_fights[[#This Row],[r_fighter_id]],ufc_fights[[#This Row],[b_fighter_id]])</f>
        <v>806</v>
      </c>
      <c r="AQ2023" t="str">
        <f>_xlfn.XLOOKUP(ufc_fights[[#This Row],[winner_ID]],ufc_fighters[id],ufc_fighters[fighter_name],"nenalezeno",0,1)</f>
        <v>Tiago dos Santos e Silva</v>
      </c>
    </row>
    <row r="2024" spans="1:43">
      <c r="A2024">
        <v>2677</v>
      </c>
      <c r="B2024">
        <v>2691</v>
      </c>
      <c r="C2024">
        <f>_xlfn.XLOOKUP(ufc_fights[[#This Row],[r_fighter_id]],ufc_fighters[id],ufc_fighters[year_of_birth],"prazdné",0,1)</f>
        <v>1986</v>
      </c>
      <c r="D2024">
        <f>_xlfn.XLOOKUP(ufc_fights[[#This Row],[b_fighter_id]],ufc_fighters[id],ufc_fighters[year_of_birth],"prazdné",0,1)</f>
        <v>1974</v>
      </c>
      <c r="E2024" s="16">
        <f>ufc_fights[[#This Row],[Rok_zápasu]]-ufc_fights[[#This Row],[r_year_of_birth]]</f>
        <v>22</v>
      </c>
      <c r="F2024" s="16">
        <f>ufc_fights[[#This Row],[Rok_zápasu]]-ufc_fights[[#This Row],[b_year_of_birth2]]</f>
        <v>34</v>
      </c>
      <c r="G2024">
        <v>0</v>
      </c>
      <c r="H2024">
        <v>0</v>
      </c>
      <c r="I2024">
        <v>0.75</v>
      </c>
      <c r="J2024">
        <v>0.53120000000000001</v>
      </c>
      <c r="K2024">
        <v>0.85429999999999995</v>
      </c>
      <c r="L2024">
        <v>0.67369999999999997</v>
      </c>
      <c r="M2024">
        <v>0.83330000000000004</v>
      </c>
      <c r="N2024">
        <v>0</v>
      </c>
      <c r="O2024">
        <v>2</v>
      </c>
      <c r="P2024">
        <v>0</v>
      </c>
      <c r="Q2024">
        <v>0</v>
      </c>
      <c r="R2024">
        <v>0</v>
      </c>
      <c r="S2024" s="2">
        <v>6.3541666666666668E-3</v>
      </c>
      <c r="T2024" s="2">
        <v>1.724537037037037E-3</v>
      </c>
      <c r="U2024">
        <v>0.6</v>
      </c>
      <c r="V2024">
        <v>0.42309999999999998</v>
      </c>
      <c r="W2024">
        <v>0.76470000000000005</v>
      </c>
      <c r="X2024">
        <v>0.90480000000000005</v>
      </c>
      <c r="Y2024">
        <v>1</v>
      </c>
      <c r="Z2024">
        <v>0.1</v>
      </c>
      <c r="AA2024">
        <v>0.5</v>
      </c>
      <c r="AB2024">
        <v>0.82350000000000001</v>
      </c>
      <c r="AC2024">
        <v>0.55810000000000004</v>
      </c>
      <c r="AD2024">
        <v>0.89470000000000005</v>
      </c>
      <c r="AE2024">
        <v>0.33329999999999999</v>
      </c>
      <c r="AF2024" t="s">
        <v>3916</v>
      </c>
      <c r="AG2024" s="2">
        <v>3.472222222222222E-3</v>
      </c>
      <c r="AH2024" t="s">
        <v>3911</v>
      </c>
      <c r="AI2024">
        <v>3</v>
      </c>
      <c r="AJ2024" t="s">
        <v>3915</v>
      </c>
      <c r="AK2024" s="3">
        <v>39620</v>
      </c>
      <c r="AL2024" s="16">
        <f>YEAR(ufc_fights[[#This Row],[date]])</f>
        <v>2008</v>
      </c>
      <c r="AM2024" t="s">
        <v>3923</v>
      </c>
      <c r="AN2024">
        <v>1</v>
      </c>
      <c r="AO2024" t="s">
        <v>3914</v>
      </c>
      <c r="AP2024">
        <f>IF(ufc_fights[[#This Row],[winner]]="Red",ufc_fights[[#This Row],[r_fighter_id]],ufc_fights[[#This Row],[b_fighter_id]])</f>
        <v>2677</v>
      </c>
      <c r="AQ2024" t="str">
        <f>_xlfn.XLOOKUP(ufc_fights[[#This Row],[winner_ID]],ufc_fighters[id],ufc_fighters[fighter_name],"nenalezeno",0,1)</f>
        <v>Matthew Riddle</v>
      </c>
    </row>
    <row r="2025" spans="1:43">
      <c r="A2025">
        <v>2677</v>
      </c>
      <c r="B2025">
        <v>387</v>
      </c>
      <c r="C2025">
        <f>_xlfn.XLOOKUP(ufc_fights[[#This Row],[r_fighter_id]],ufc_fighters[id],ufc_fighters[year_of_birth],"prazdné",0,1)</f>
        <v>1986</v>
      </c>
      <c r="D2025">
        <f>_xlfn.XLOOKUP(ufc_fights[[#This Row],[b_fighter_id]],ufc_fighters[id],ufc_fighters[year_of_birth],"prazdné",0,1)</f>
        <v>1981</v>
      </c>
      <c r="E2025" s="16">
        <f>ufc_fights[[#This Row],[Rok_zápasu]]-ufc_fights[[#This Row],[r_year_of_birth]]</f>
        <v>23</v>
      </c>
      <c r="F2025" s="16">
        <f>ufc_fights[[#This Row],[Rok_zápasu]]-ufc_fights[[#This Row],[b_year_of_birth2]]</f>
        <v>28</v>
      </c>
      <c r="G2025">
        <v>0</v>
      </c>
      <c r="H2025">
        <v>0</v>
      </c>
      <c r="I2025">
        <v>0.59260000000000002</v>
      </c>
      <c r="J2025">
        <v>0.62860000000000005</v>
      </c>
      <c r="K2025">
        <v>0.85980000000000001</v>
      </c>
      <c r="L2025">
        <v>0.75470000000000004</v>
      </c>
      <c r="M2025">
        <v>0.57140000000000002</v>
      </c>
      <c r="N2025">
        <v>1</v>
      </c>
      <c r="O2025">
        <v>0</v>
      </c>
      <c r="P2025">
        <v>0</v>
      </c>
      <c r="Q2025">
        <v>0</v>
      </c>
      <c r="R2025">
        <v>0</v>
      </c>
      <c r="S2025" s="2">
        <v>7.766203703703704E-3</v>
      </c>
      <c r="T2025" s="2">
        <v>2.6620370370370372E-4</v>
      </c>
      <c r="U2025">
        <v>0.4</v>
      </c>
      <c r="V2025">
        <v>0.61109999999999998</v>
      </c>
      <c r="W2025">
        <v>0.8276</v>
      </c>
      <c r="X2025">
        <v>0.85709999999999997</v>
      </c>
      <c r="Y2025">
        <v>0.71430000000000005</v>
      </c>
      <c r="Z2025">
        <v>0.15790000000000001</v>
      </c>
      <c r="AA2025">
        <v>0.66669999999999996</v>
      </c>
      <c r="AB2025">
        <v>0.68</v>
      </c>
      <c r="AC2025">
        <v>0.5</v>
      </c>
      <c r="AD2025">
        <v>0.75680000000000003</v>
      </c>
      <c r="AE2025">
        <v>0</v>
      </c>
      <c r="AF2025" t="s">
        <v>3916</v>
      </c>
      <c r="AG2025" s="2">
        <v>3.472222222222222E-3</v>
      </c>
      <c r="AH2025" t="s">
        <v>3911</v>
      </c>
      <c r="AI2025">
        <v>3</v>
      </c>
      <c r="AJ2025" t="s">
        <v>4025</v>
      </c>
      <c r="AK2025" s="3">
        <v>39851</v>
      </c>
      <c r="AL2025" s="16">
        <f>YEAR(ufc_fights[[#This Row],[date]])</f>
        <v>2009</v>
      </c>
      <c r="AM2025" t="s">
        <v>3928</v>
      </c>
      <c r="AN2025">
        <v>10</v>
      </c>
      <c r="AO2025" t="s">
        <v>3914</v>
      </c>
      <c r="AP2025">
        <f>IF(ufc_fights[[#This Row],[winner]]="Red",ufc_fights[[#This Row],[r_fighter_id]],ufc_fights[[#This Row],[b_fighter_id]])</f>
        <v>2677</v>
      </c>
      <c r="AQ2025" t="str">
        <f>_xlfn.XLOOKUP(ufc_fights[[#This Row],[winner_ID]],ufc_fighters[id],ufc_fighters[fighter_name],"nenalezeno",0,1)</f>
        <v>Matthew Riddle</v>
      </c>
    </row>
    <row r="2026" spans="1:43">
      <c r="A2026">
        <v>2677</v>
      </c>
      <c r="B2026">
        <v>646</v>
      </c>
      <c r="C2026">
        <f>_xlfn.XLOOKUP(ufc_fights[[#This Row],[r_fighter_id]],ufc_fighters[id],ufc_fighters[year_of_birth],"prazdné",0,1)</f>
        <v>1986</v>
      </c>
      <c r="D2026">
        <f>_xlfn.XLOOKUP(ufc_fights[[#This Row],[b_fighter_id]],ufc_fighters[id],ufc_fighters[year_of_birth],"prazdné",0,1)</f>
        <v>1985</v>
      </c>
      <c r="E2026" s="16">
        <f>ufc_fights[[#This Row],[Rok_zápasu]]-ufc_fights[[#This Row],[r_year_of_birth]]</f>
        <v>23</v>
      </c>
      <c r="F2026" s="16">
        <f>ufc_fights[[#This Row],[Rok_zápasu]]-ufc_fights[[#This Row],[b_year_of_birth2]]</f>
        <v>24</v>
      </c>
      <c r="G2026">
        <v>0</v>
      </c>
      <c r="H2026">
        <v>0</v>
      </c>
      <c r="I2026">
        <v>0.70150000000000001</v>
      </c>
      <c r="J2026">
        <v>0.17860000000000001</v>
      </c>
      <c r="K2026">
        <v>0.81979999999999997</v>
      </c>
      <c r="L2026">
        <v>0.30299999999999999</v>
      </c>
      <c r="M2026">
        <v>0.28570000000000001</v>
      </c>
      <c r="N2026">
        <v>0</v>
      </c>
      <c r="O2026">
        <v>2</v>
      </c>
      <c r="P2026">
        <v>1</v>
      </c>
      <c r="Q2026">
        <v>1</v>
      </c>
      <c r="R2026">
        <v>0</v>
      </c>
      <c r="S2026" s="2">
        <v>8.4027777777777781E-3</v>
      </c>
      <c r="T2026" s="2">
        <v>1.1226851851851851E-3</v>
      </c>
      <c r="U2026">
        <v>0.60419999999999996</v>
      </c>
      <c r="V2026">
        <v>0.14810000000000001</v>
      </c>
      <c r="W2026">
        <v>0.93330000000000002</v>
      </c>
      <c r="X2026">
        <v>1</v>
      </c>
      <c r="Y2026">
        <v>0</v>
      </c>
      <c r="Z2026">
        <v>0.18179999999999999</v>
      </c>
      <c r="AA2026">
        <v>5.2600000000000001E-2</v>
      </c>
      <c r="AB2026">
        <v>0.69230000000000003</v>
      </c>
      <c r="AC2026">
        <v>0.75</v>
      </c>
      <c r="AD2026">
        <v>0.83720000000000006</v>
      </c>
      <c r="AE2026">
        <v>0.2</v>
      </c>
      <c r="AF2026" t="s">
        <v>3916</v>
      </c>
      <c r="AG2026" s="2">
        <v>3.472222222222222E-3</v>
      </c>
      <c r="AH2026" t="s">
        <v>3911</v>
      </c>
      <c r="AI2026">
        <v>3</v>
      </c>
      <c r="AJ2026" t="s">
        <v>3943</v>
      </c>
      <c r="AK2026" s="3">
        <v>40033</v>
      </c>
      <c r="AL2026" s="16">
        <f>YEAR(ufc_fights[[#This Row],[date]])</f>
        <v>2009</v>
      </c>
      <c r="AM2026" t="s">
        <v>3928</v>
      </c>
      <c r="AN2026">
        <v>11</v>
      </c>
      <c r="AO2026" t="s">
        <v>3914</v>
      </c>
      <c r="AP2026">
        <f>IF(ufc_fights[[#This Row],[winner]]="Red",ufc_fights[[#This Row],[r_fighter_id]],ufc_fights[[#This Row],[b_fighter_id]])</f>
        <v>2677</v>
      </c>
      <c r="AQ2026" t="str">
        <f>_xlfn.XLOOKUP(ufc_fights[[#This Row],[winner_ID]],ufc_fighters[id],ufc_fighters[fighter_name],"nenalezeno",0,1)</f>
        <v>Matthew Riddle</v>
      </c>
    </row>
    <row r="2027" spans="1:43">
      <c r="A2027">
        <v>2677</v>
      </c>
      <c r="B2027">
        <v>1918</v>
      </c>
      <c r="C2027">
        <f>_xlfn.XLOOKUP(ufc_fights[[#This Row],[r_fighter_id]],ufc_fighters[id],ufc_fighters[year_of_birth],"prazdné",0,1)</f>
        <v>1986</v>
      </c>
      <c r="D2027">
        <f>_xlfn.XLOOKUP(ufc_fights[[#This Row],[b_fighter_id]],ufc_fighters[id],ufc_fighters[year_of_birth],"prazdné",0,1)</f>
        <v>1983</v>
      </c>
      <c r="E2027" s="16">
        <f>ufc_fights[[#This Row],[Rok_zápasu]]-ufc_fights[[#This Row],[r_year_of_birth]]</f>
        <v>26</v>
      </c>
      <c r="F2027" s="16">
        <f>ufc_fights[[#This Row],[Rok_zápasu]]-ufc_fights[[#This Row],[b_year_of_birth2]]</f>
        <v>29</v>
      </c>
      <c r="G2027">
        <v>0</v>
      </c>
      <c r="H2027">
        <v>0</v>
      </c>
      <c r="I2027">
        <v>0.27610000000000001</v>
      </c>
      <c r="J2027">
        <v>0.33939999999999998</v>
      </c>
      <c r="K2027">
        <v>0.3795</v>
      </c>
      <c r="L2027">
        <v>0.34549999999999997</v>
      </c>
      <c r="M2027">
        <v>0.25</v>
      </c>
      <c r="N2027">
        <v>0</v>
      </c>
      <c r="O2027">
        <v>0</v>
      </c>
      <c r="P2027">
        <v>2</v>
      </c>
      <c r="Q2027">
        <v>0</v>
      </c>
      <c r="R2027">
        <v>0</v>
      </c>
      <c r="S2027" s="2">
        <v>2.2222222222222222E-3</v>
      </c>
      <c r="T2027" s="2">
        <v>3.2407407407407406E-4</v>
      </c>
      <c r="U2027">
        <v>0.18029999999999999</v>
      </c>
      <c r="V2027">
        <v>0.30299999999999999</v>
      </c>
      <c r="W2027">
        <v>0.35289999999999999</v>
      </c>
      <c r="X2027">
        <v>0.70830000000000004</v>
      </c>
      <c r="Y2027">
        <v>0.77780000000000005</v>
      </c>
      <c r="Z2027">
        <v>0.20979999999999999</v>
      </c>
      <c r="AA2027">
        <v>0.3271</v>
      </c>
      <c r="AB2027">
        <v>1</v>
      </c>
      <c r="AC2027">
        <v>1</v>
      </c>
      <c r="AD2027">
        <v>0</v>
      </c>
      <c r="AE2027">
        <v>0</v>
      </c>
      <c r="AF2027" t="s">
        <v>3916</v>
      </c>
      <c r="AG2027" s="2">
        <v>3.472222222222222E-3</v>
      </c>
      <c r="AH2027" t="s">
        <v>3911</v>
      </c>
      <c r="AI2027">
        <v>3</v>
      </c>
      <c r="AJ2027" t="s">
        <v>3955</v>
      </c>
      <c r="AK2027" s="3">
        <v>41230</v>
      </c>
      <c r="AL2027" s="16">
        <f>YEAR(ufc_fights[[#This Row],[date]])</f>
        <v>2012</v>
      </c>
      <c r="AM2027" t="s">
        <v>3928</v>
      </c>
      <c r="AN2027">
        <v>92</v>
      </c>
      <c r="AO2027" t="s">
        <v>3914</v>
      </c>
      <c r="AP2027">
        <f>IF(ufc_fights[[#This Row],[winner]]="Red",ufc_fights[[#This Row],[r_fighter_id]],ufc_fights[[#This Row],[b_fighter_id]])</f>
        <v>2677</v>
      </c>
      <c r="AQ2027" t="str">
        <f>_xlfn.XLOOKUP(ufc_fights[[#This Row],[winner_ID]],ufc_fighters[id],ufc_fighters[fighter_name],"nenalezeno",0,1)</f>
        <v>Matthew Riddle</v>
      </c>
    </row>
    <row r="2028" spans="1:43">
      <c r="A2028">
        <v>675</v>
      </c>
      <c r="B2028">
        <v>3251</v>
      </c>
      <c r="C2028">
        <f>_xlfn.XLOOKUP(ufc_fights[[#This Row],[r_fighter_id]],ufc_fighters[id],ufc_fighters[year_of_birth],"prazdné",0,1)</f>
        <v>1985</v>
      </c>
      <c r="D2028">
        <f>_xlfn.XLOOKUP(ufc_fights[[#This Row],[b_fighter_id]],ufc_fighters[id],ufc_fighters[year_of_birth],"prazdné",0,1)</f>
        <v>1982</v>
      </c>
      <c r="E2028" s="16">
        <f>ufc_fights[[#This Row],[Rok_zápasu]]-ufc_fights[[#This Row],[r_year_of_birth]]</f>
        <v>27</v>
      </c>
      <c r="F2028" s="16">
        <f>ufc_fights[[#This Row],[Rok_zápasu]]-ufc_fights[[#This Row],[b_year_of_birth2]]</f>
        <v>30</v>
      </c>
      <c r="G2028">
        <v>0</v>
      </c>
      <c r="H2028">
        <v>0</v>
      </c>
      <c r="I2028">
        <v>0.56669999999999998</v>
      </c>
      <c r="J2028">
        <v>0.4</v>
      </c>
      <c r="K2028">
        <v>0.70240000000000002</v>
      </c>
      <c r="L2028">
        <v>0.6341</v>
      </c>
      <c r="M2028">
        <v>0.8</v>
      </c>
      <c r="N2028">
        <v>0.25</v>
      </c>
      <c r="O2028">
        <v>0</v>
      </c>
      <c r="P2028">
        <v>2</v>
      </c>
      <c r="Q2028">
        <v>2</v>
      </c>
      <c r="R2028">
        <v>1</v>
      </c>
      <c r="S2028" s="2">
        <v>5.7407407407407407E-3</v>
      </c>
      <c r="T2028" s="2">
        <v>3.5069444444444445E-3</v>
      </c>
      <c r="U2028">
        <v>0.52380000000000004</v>
      </c>
      <c r="V2028">
        <v>0.32350000000000001</v>
      </c>
      <c r="W2028">
        <v>0.6</v>
      </c>
      <c r="X2028">
        <v>0.75</v>
      </c>
      <c r="Y2028">
        <v>1</v>
      </c>
      <c r="Z2028">
        <v>0.38100000000000001</v>
      </c>
      <c r="AA2028">
        <v>0.32350000000000001</v>
      </c>
      <c r="AB2028">
        <v>0</v>
      </c>
      <c r="AC2028">
        <v>1</v>
      </c>
      <c r="AD2028">
        <v>1</v>
      </c>
      <c r="AE2028">
        <v>0.8</v>
      </c>
      <c r="AF2028" t="s">
        <v>3916</v>
      </c>
      <c r="AG2028" s="2">
        <v>3.472222222222222E-3</v>
      </c>
      <c r="AH2028" t="s">
        <v>3911</v>
      </c>
      <c r="AI2028">
        <v>3</v>
      </c>
      <c r="AJ2028" t="s">
        <v>3975</v>
      </c>
      <c r="AK2028" s="3">
        <v>41061</v>
      </c>
      <c r="AL2028" s="16">
        <f>YEAR(ufc_fights[[#This Row],[date]])</f>
        <v>2012</v>
      </c>
      <c r="AM2028" t="s">
        <v>3927</v>
      </c>
      <c r="AN2028">
        <v>1</v>
      </c>
      <c r="AO2028" t="s">
        <v>3914</v>
      </c>
      <c r="AP2028">
        <f>IF(ufc_fights[[#This Row],[winner]]="Red",ufc_fights[[#This Row],[r_fighter_id]],ufc_fights[[#This Row],[b_fighter_id]])</f>
        <v>675</v>
      </c>
      <c r="AQ2028" t="str">
        <f>_xlfn.XLOOKUP(ufc_fights[[#This Row],[winner_ID]],ufc_fighters[id],ufc_fighters[fighter_name],"nenalezeno",0,1)</f>
        <v>Daron Cruickshank</v>
      </c>
    </row>
    <row r="2029" spans="1:43">
      <c r="A2029">
        <v>675</v>
      </c>
      <c r="B2029">
        <v>2323</v>
      </c>
      <c r="C2029">
        <f>_xlfn.XLOOKUP(ufc_fights[[#This Row],[r_fighter_id]],ufc_fighters[id],ufc_fighters[year_of_birth],"prazdné",0,1)</f>
        <v>1985</v>
      </c>
      <c r="D2029">
        <f>_xlfn.XLOOKUP(ufc_fights[[#This Row],[b_fighter_id]],ufc_fighters[id],ufc_fighters[year_of_birth],"prazdné",0,1)</f>
        <v>1980</v>
      </c>
      <c r="E2029" s="16">
        <f>ufc_fights[[#This Row],[Rok_zápasu]]-ufc_fights[[#This Row],[r_year_of_birth]]</f>
        <v>29</v>
      </c>
      <c r="F2029" s="16">
        <f>ufc_fights[[#This Row],[Rok_zápasu]]-ufc_fights[[#This Row],[b_year_of_birth2]]</f>
        <v>34</v>
      </c>
      <c r="G2029">
        <v>0</v>
      </c>
      <c r="H2029">
        <v>0</v>
      </c>
      <c r="I2029">
        <v>0.4078</v>
      </c>
      <c r="J2029">
        <v>0.43959999999999999</v>
      </c>
      <c r="K2029">
        <v>0.46550000000000002</v>
      </c>
      <c r="L2029">
        <v>0.4632</v>
      </c>
      <c r="M2029">
        <v>0.5</v>
      </c>
      <c r="N2029">
        <v>0</v>
      </c>
      <c r="O2029">
        <v>0</v>
      </c>
      <c r="P2029">
        <v>0</v>
      </c>
      <c r="Q2029">
        <v>0</v>
      </c>
      <c r="R2029">
        <v>0</v>
      </c>
      <c r="S2029" s="2">
        <v>2.0370370370370369E-3</v>
      </c>
      <c r="T2029" s="2">
        <v>0</v>
      </c>
      <c r="U2029">
        <v>0.35439999999999999</v>
      </c>
      <c r="V2029">
        <v>0.2041</v>
      </c>
      <c r="W2029">
        <v>0.42859999999999998</v>
      </c>
      <c r="X2029">
        <v>0.8</v>
      </c>
      <c r="Y2029">
        <v>0.83330000000000004</v>
      </c>
      <c r="Z2029">
        <v>0.3372</v>
      </c>
      <c r="AA2029">
        <v>0.43180000000000002</v>
      </c>
      <c r="AB2029">
        <v>0.5</v>
      </c>
      <c r="AC2029">
        <v>0.66669999999999996</v>
      </c>
      <c r="AD2029">
        <v>0.84619999999999995</v>
      </c>
      <c r="AE2029">
        <v>0</v>
      </c>
      <c r="AF2029" t="s">
        <v>3916</v>
      </c>
      <c r="AG2029" s="2">
        <v>3.472222222222222E-3</v>
      </c>
      <c r="AH2029" t="s">
        <v>3911</v>
      </c>
      <c r="AI2029">
        <v>3</v>
      </c>
      <c r="AJ2029" t="s">
        <v>3933</v>
      </c>
      <c r="AK2029" s="3">
        <v>41916</v>
      </c>
      <c r="AL2029" s="16">
        <f>YEAR(ufc_fights[[#This Row],[date]])</f>
        <v>2014</v>
      </c>
      <c r="AM2029" t="s">
        <v>3927</v>
      </c>
      <c r="AN2029">
        <v>105</v>
      </c>
      <c r="AO2029" t="s">
        <v>3914</v>
      </c>
      <c r="AP2029">
        <f>IF(ufc_fights[[#This Row],[winner]]="Red",ufc_fights[[#This Row],[r_fighter_id]],ufc_fights[[#This Row],[b_fighter_id]])</f>
        <v>675</v>
      </c>
      <c r="AQ2029" t="str">
        <f>_xlfn.XLOOKUP(ufc_fights[[#This Row],[winner_ID]],ufc_fighters[id],ufc_fighters[fighter_name],"nenalezeno",0,1)</f>
        <v>Daron Cruickshank</v>
      </c>
    </row>
    <row r="2030" spans="1:43">
      <c r="A2030">
        <v>826</v>
      </c>
      <c r="B2030">
        <v>2199</v>
      </c>
      <c r="C2030">
        <f>_xlfn.XLOOKUP(ufc_fights[[#This Row],[r_fighter_id]],ufc_fighters[id],ufc_fighters[year_of_birth],"prazdné",0,1)</f>
        <v>1986</v>
      </c>
      <c r="D2030">
        <f>_xlfn.XLOOKUP(ufc_fights[[#This Row],[b_fighter_id]],ufc_fighters[id],ufc_fighters[year_of_birth],"prazdné",0,1)</f>
        <v>1979</v>
      </c>
      <c r="E2030" s="16">
        <f>ufc_fights[[#This Row],[Rok_zápasu]]-ufc_fights[[#This Row],[r_year_of_birth]]</f>
        <v>27</v>
      </c>
      <c r="F2030" s="16">
        <f>ufc_fights[[#This Row],[Rok_zápasu]]-ufc_fights[[#This Row],[b_year_of_birth2]]</f>
        <v>34</v>
      </c>
      <c r="G2030">
        <v>0</v>
      </c>
      <c r="H2030">
        <v>0</v>
      </c>
      <c r="I2030">
        <v>0.66490000000000005</v>
      </c>
      <c r="J2030">
        <v>0.23130000000000001</v>
      </c>
      <c r="K2030">
        <v>0.75849999999999995</v>
      </c>
      <c r="L2030">
        <v>0.2848</v>
      </c>
      <c r="M2030">
        <v>0.5</v>
      </c>
      <c r="N2030">
        <v>0</v>
      </c>
      <c r="O2030">
        <v>3</v>
      </c>
      <c r="P2030">
        <v>0</v>
      </c>
      <c r="Q2030">
        <v>0</v>
      </c>
      <c r="R2030">
        <v>0</v>
      </c>
      <c r="S2030" s="2">
        <v>1.0185185185185184E-3</v>
      </c>
      <c r="T2030" s="2">
        <v>4.0740740740740737E-3</v>
      </c>
      <c r="U2030">
        <v>0.62019999999999997</v>
      </c>
      <c r="V2030">
        <v>0.2361</v>
      </c>
      <c r="W2030">
        <v>0.72919999999999996</v>
      </c>
      <c r="X2030">
        <v>1</v>
      </c>
      <c r="Y2030">
        <v>0</v>
      </c>
      <c r="Z2030">
        <v>0.60840000000000005</v>
      </c>
      <c r="AA2030">
        <v>0.2263</v>
      </c>
      <c r="AB2030">
        <v>0.8286</v>
      </c>
      <c r="AC2030">
        <v>0</v>
      </c>
      <c r="AD2030">
        <v>1</v>
      </c>
      <c r="AE2030">
        <v>0.75</v>
      </c>
      <c r="AF2030" t="s">
        <v>3916</v>
      </c>
      <c r="AG2030" s="2">
        <v>3.472222222222222E-3</v>
      </c>
      <c r="AH2030" t="s">
        <v>3911</v>
      </c>
      <c r="AI2030">
        <v>3</v>
      </c>
      <c r="AJ2030" t="s">
        <v>3991</v>
      </c>
      <c r="AK2030" s="3">
        <v>41608</v>
      </c>
      <c r="AL2030" s="16">
        <f>YEAR(ufc_fights[[#This Row],[date]])</f>
        <v>2013</v>
      </c>
      <c r="AM2030" t="s">
        <v>3954</v>
      </c>
      <c r="AN2030">
        <v>1</v>
      </c>
      <c r="AO2030" t="s">
        <v>3914</v>
      </c>
      <c r="AP2030">
        <f>IF(ufc_fights[[#This Row],[winner]]="Red",ufc_fights[[#This Row],[r_fighter_id]],ufc_fights[[#This Row],[b_fighter_id]])</f>
        <v>826</v>
      </c>
      <c r="AQ2030" t="str">
        <f>_xlfn.XLOOKUP(ufc_fights[[#This Row],[winner_ID]],ufc_fighters[id],ufc_fighters[fighter_name],"nenalezeno",0,1)</f>
        <v>Jessamyn Duke</v>
      </c>
    </row>
    <row r="2031" spans="1:43">
      <c r="A2031">
        <v>2313</v>
      </c>
      <c r="B2031">
        <v>817</v>
      </c>
      <c r="C2031">
        <f>_xlfn.XLOOKUP(ufc_fights[[#This Row],[r_fighter_id]],ufc_fighters[id],ufc_fighters[year_of_birth],"prazdné",0,1)</f>
        <v>1988</v>
      </c>
      <c r="D2031">
        <f>_xlfn.XLOOKUP(ufc_fights[[#This Row],[b_fighter_id]],ufc_fighters[id],ufc_fighters[year_of_birth],"prazdné",0,1)</f>
        <v>1986</v>
      </c>
      <c r="E2031" s="16">
        <f>ufc_fights[[#This Row],[Rok_zápasu]]-ufc_fights[[#This Row],[r_year_of_birth]]</f>
        <v>23</v>
      </c>
      <c r="F2031" s="16">
        <f>ufc_fights[[#This Row],[Rok_zápasu]]-ufc_fights[[#This Row],[b_year_of_birth2]]</f>
        <v>25</v>
      </c>
      <c r="G2031">
        <v>0</v>
      </c>
      <c r="H2031">
        <v>0</v>
      </c>
      <c r="I2031">
        <v>0.76619999999999999</v>
      </c>
      <c r="J2031">
        <v>0.22220000000000001</v>
      </c>
      <c r="K2031">
        <v>0.8579</v>
      </c>
      <c r="L2031">
        <v>0.51160000000000005</v>
      </c>
      <c r="M2031">
        <v>0.57140000000000002</v>
      </c>
      <c r="N2031">
        <v>0</v>
      </c>
      <c r="O2031">
        <v>4</v>
      </c>
      <c r="P2031">
        <v>0</v>
      </c>
      <c r="Q2031">
        <v>0</v>
      </c>
      <c r="R2031">
        <v>0</v>
      </c>
      <c r="S2031" s="2">
        <v>8.8425925925925929E-3</v>
      </c>
      <c r="T2031" s="2">
        <v>3.5879629629629629E-4</v>
      </c>
      <c r="U2031">
        <v>0.73529999999999995</v>
      </c>
      <c r="V2031">
        <v>0.16</v>
      </c>
      <c r="W2031">
        <v>1</v>
      </c>
      <c r="X2031">
        <v>1</v>
      </c>
      <c r="Y2031">
        <v>0</v>
      </c>
      <c r="Z2031">
        <v>0.6774</v>
      </c>
      <c r="AA2031">
        <v>0.1923</v>
      </c>
      <c r="AB2031">
        <v>1</v>
      </c>
      <c r="AC2031">
        <v>1</v>
      </c>
      <c r="AD2031">
        <v>0.79490000000000005</v>
      </c>
      <c r="AE2031">
        <v>0</v>
      </c>
      <c r="AF2031" t="s">
        <v>3916</v>
      </c>
      <c r="AG2031" s="2">
        <v>3.472222222222222E-3</v>
      </c>
      <c r="AH2031" t="s">
        <v>3911</v>
      </c>
      <c r="AI2031">
        <v>3</v>
      </c>
      <c r="AJ2031" t="s">
        <v>3981</v>
      </c>
      <c r="AK2031" s="3">
        <v>40845</v>
      </c>
      <c r="AL2031" s="16">
        <f>YEAR(ufc_fights[[#This Row],[date]])</f>
        <v>2011</v>
      </c>
      <c r="AM2031" t="s">
        <v>3927</v>
      </c>
      <c r="AN2031">
        <v>1</v>
      </c>
      <c r="AO2031" t="s">
        <v>3914</v>
      </c>
      <c r="AP2031">
        <f>IF(ufc_fights[[#This Row],[winner]]="Red",ufc_fights[[#This Row],[r_fighter_id]],ufc_fights[[#This Row],[b_fighter_id]])</f>
        <v>2313</v>
      </c>
      <c r="AQ2031" t="str">
        <f>_xlfn.XLOOKUP(ufc_fights[[#This Row],[winner_ID]],ufc_fighters[id],ufc_fighters[fighter_name],"nenalezeno",0,1)</f>
        <v>Ramsey Nijem</v>
      </c>
    </row>
    <row r="2032" spans="1:43">
      <c r="A2032">
        <v>2313</v>
      </c>
      <c r="B2032">
        <v>862</v>
      </c>
      <c r="C2032">
        <f>_xlfn.XLOOKUP(ufc_fights[[#This Row],[r_fighter_id]],ufc_fighters[id],ufc_fighters[year_of_birth],"prazdné",0,1)</f>
        <v>1988</v>
      </c>
      <c r="D2032">
        <f>_xlfn.XLOOKUP(ufc_fights[[#This Row],[b_fighter_id]],ufc_fighters[id],ufc_fighters[year_of_birth],"prazdné",0,1)</f>
        <v>1983</v>
      </c>
      <c r="E2032" s="16">
        <f>ufc_fights[[#This Row],[Rok_zápasu]]-ufc_fights[[#This Row],[r_year_of_birth]]</f>
        <v>26</v>
      </c>
      <c r="F2032" s="16">
        <f>ufc_fights[[#This Row],[Rok_zápasu]]-ufc_fights[[#This Row],[b_year_of_birth2]]</f>
        <v>31</v>
      </c>
      <c r="G2032">
        <v>0</v>
      </c>
      <c r="H2032">
        <v>0</v>
      </c>
      <c r="I2032">
        <v>0.40710000000000002</v>
      </c>
      <c r="J2032">
        <v>0.32890000000000003</v>
      </c>
      <c r="K2032">
        <v>0.50680000000000003</v>
      </c>
      <c r="L2032">
        <v>0.3377</v>
      </c>
      <c r="M2032">
        <v>0.71430000000000005</v>
      </c>
      <c r="N2032">
        <v>0</v>
      </c>
      <c r="O2032">
        <v>1</v>
      </c>
      <c r="P2032">
        <v>1</v>
      </c>
      <c r="Q2032">
        <v>0</v>
      </c>
      <c r="R2032">
        <v>0</v>
      </c>
      <c r="S2032" s="2">
        <v>3.2986111111111111E-3</v>
      </c>
      <c r="T2032" s="2">
        <v>6.9444444444444444E-5</v>
      </c>
      <c r="U2032">
        <v>0.37890000000000001</v>
      </c>
      <c r="V2032">
        <v>0.30769999999999997</v>
      </c>
      <c r="W2032">
        <v>0.42859999999999998</v>
      </c>
      <c r="X2032">
        <v>1</v>
      </c>
      <c r="Y2032">
        <v>0.66669999999999996</v>
      </c>
      <c r="Z2032">
        <v>0.34939999999999999</v>
      </c>
      <c r="AA2032">
        <v>0.26319999999999999</v>
      </c>
      <c r="AB2032">
        <v>0.6</v>
      </c>
      <c r="AC2032">
        <v>0.5</v>
      </c>
      <c r="AD2032">
        <v>0.5333</v>
      </c>
      <c r="AE2032">
        <v>0.66669999999999996</v>
      </c>
      <c r="AF2032" t="s">
        <v>3916</v>
      </c>
      <c r="AG2032" s="2">
        <v>3.472222222222222E-3</v>
      </c>
      <c r="AH2032" t="s">
        <v>3911</v>
      </c>
      <c r="AI2032">
        <v>3</v>
      </c>
      <c r="AJ2032" t="s">
        <v>70</v>
      </c>
      <c r="AK2032" s="3">
        <v>41654</v>
      </c>
      <c r="AL2032" s="16">
        <f>YEAR(ufc_fights[[#This Row],[date]])</f>
        <v>2014</v>
      </c>
      <c r="AM2032" t="s">
        <v>3927</v>
      </c>
      <c r="AN2032">
        <v>76</v>
      </c>
      <c r="AO2032" t="s">
        <v>3914</v>
      </c>
      <c r="AP2032">
        <f>IF(ufc_fights[[#This Row],[winner]]="Red",ufc_fights[[#This Row],[r_fighter_id]],ufc_fights[[#This Row],[b_fighter_id]])</f>
        <v>2313</v>
      </c>
      <c r="AQ2032" t="str">
        <f>_xlfn.XLOOKUP(ufc_fights[[#This Row],[winner_ID]],ufc_fighters[id],ufc_fighters[fighter_name],"nenalezeno",0,1)</f>
        <v>Ramsey Nijem</v>
      </c>
    </row>
    <row r="2033" spans="1:43">
      <c r="A2033">
        <v>2313</v>
      </c>
      <c r="B2033">
        <v>2581</v>
      </c>
      <c r="C2033">
        <f>_xlfn.XLOOKUP(ufc_fights[[#This Row],[r_fighter_id]],ufc_fighters[id],ufc_fighters[year_of_birth],"prazdné",0,1)</f>
        <v>1988</v>
      </c>
      <c r="D2033">
        <f>_xlfn.XLOOKUP(ufc_fights[[#This Row],[b_fighter_id]],ufc_fighters[id],ufc_fighters[year_of_birth],"prazdné",0,1)</f>
        <v>1985</v>
      </c>
      <c r="E2033" s="16">
        <f>ufc_fights[[#This Row],[Rok_zápasu]]-ufc_fights[[#This Row],[r_year_of_birth]]</f>
        <v>24</v>
      </c>
      <c r="F2033" s="16">
        <f>ufc_fights[[#This Row],[Rok_zápasu]]-ufc_fights[[#This Row],[b_year_of_birth2]]</f>
        <v>27</v>
      </c>
      <c r="G2033">
        <v>1</v>
      </c>
      <c r="H2033">
        <v>0</v>
      </c>
      <c r="I2033">
        <v>0.41880000000000001</v>
      </c>
      <c r="J2033">
        <v>0.30880000000000002</v>
      </c>
      <c r="K2033">
        <v>0.57350000000000001</v>
      </c>
      <c r="L2033">
        <v>0.42859999999999998</v>
      </c>
      <c r="M2033">
        <v>0.5</v>
      </c>
      <c r="N2033">
        <v>0</v>
      </c>
      <c r="O2033">
        <v>0</v>
      </c>
      <c r="P2033">
        <v>4</v>
      </c>
      <c r="Q2033">
        <v>0</v>
      </c>
      <c r="R2033">
        <v>0</v>
      </c>
      <c r="S2033" s="2">
        <v>5.4745370370370373E-3</v>
      </c>
      <c r="T2033" s="2">
        <v>1.7013888888888888E-3</v>
      </c>
      <c r="U2033">
        <v>0.38040000000000002</v>
      </c>
      <c r="V2033">
        <v>0.2787</v>
      </c>
      <c r="W2033">
        <v>0.5</v>
      </c>
      <c r="X2033">
        <v>0.71430000000000005</v>
      </c>
      <c r="Y2033">
        <v>0.66669999999999996</v>
      </c>
      <c r="Z2033">
        <v>0.39510000000000001</v>
      </c>
      <c r="AA2033">
        <v>0.29310000000000003</v>
      </c>
      <c r="AB2033">
        <v>0.45</v>
      </c>
      <c r="AC2033">
        <v>0.33329999999999999</v>
      </c>
      <c r="AD2033">
        <v>0.5</v>
      </c>
      <c r="AE2033">
        <v>1</v>
      </c>
      <c r="AF2033" t="s">
        <v>3916</v>
      </c>
      <c r="AG2033" s="2">
        <v>3.472222222222222E-3</v>
      </c>
      <c r="AH2033" t="s">
        <v>3911</v>
      </c>
      <c r="AI2033">
        <v>3</v>
      </c>
      <c r="AJ2033" t="s">
        <v>3933</v>
      </c>
      <c r="AK2033" s="3">
        <v>41251</v>
      </c>
      <c r="AL2033" s="16">
        <f>YEAR(ufc_fights[[#This Row],[date]])</f>
        <v>2012</v>
      </c>
      <c r="AM2033" t="s">
        <v>3927</v>
      </c>
      <c r="AN2033">
        <v>128</v>
      </c>
      <c r="AO2033" t="s">
        <v>3914</v>
      </c>
      <c r="AP2033">
        <f>IF(ufc_fights[[#This Row],[winner]]="Red",ufc_fights[[#This Row],[r_fighter_id]],ufc_fights[[#This Row],[b_fighter_id]])</f>
        <v>2313</v>
      </c>
      <c r="AQ2033" t="str">
        <f>_xlfn.XLOOKUP(ufc_fights[[#This Row],[winner_ID]],ufc_fighters[id],ufc_fighters[fighter_name],"nenalezeno",0,1)</f>
        <v>Ramsey Nijem</v>
      </c>
    </row>
    <row r="2034" spans="1:43">
      <c r="A2034">
        <v>359</v>
      </c>
      <c r="B2034">
        <v>221</v>
      </c>
      <c r="C2034">
        <f>_xlfn.XLOOKUP(ufc_fights[[#This Row],[r_fighter_id]],ufc_fighters[id],ufc_fighters[year_of_birth],"prazdné",0,1)</f>
        <v>1985</v>
      </c>
      <c r="D2034">
        <f>_xlfn.XLOOKUP(ufc_fights[[#This Row],[b_fighter_id]],ufc_fighters[id],ufc_fighters[year_of_birth],"prazdné",0,1)</f>
        <v>1982</v>
      </c>
      <c r="E2034" s="16">
        <f>ufc_fights[[#This Row],[Rok_zápasu]]-ufc_fights[[#This Row],[r_year_of_birth]]</f>
        <v>26</v>
      </c>
      <c r="F2034" s="16">
        <f>ufc_fights[[#This Row],[Rok_zápasu]]-ufc_fights[[#This Row],[b_year_of_birth2]]</f>
        <v>29</v>
      </c>
      <c r="G2034">
        <v>0</v>
      </c>
      <c r="H2034">
        <v>0</v>
      </c>
      <c r="I2034">
        <v>0.44669999999999999</v>
      </c>
      <c r="J2034">
        <v>0.52139999999999997</v>
      </c>
      <c r="K2034">
        <v>0.46920000000000001</v>
      </c>
      <c r="L2034">
        <v>0.53790000000000004</v>
      </c>
      <c r="M2034">
        <v>1</v>
      </c>
      <c r="N2034">
        <v>0</v>
      </c>
      <c r="O2034">
        <v>0</v>
      </c>
      <c r="P2034">
        <v>0</v>
      </c>
      <c r="Q2034">
        <v>0</v>
      </c>
      <c r="R2034">
        <v>0</v>
      </c>
      <c r="S2034" s="2">
        <v>4.861111111111111E-4</v>
      </c>
      <c r="T2034" s="2">
        <v>2.7777777777777778E-4</v>
      </c>
      <c r="U2034">
        <v>0.3836</v>
      </c>
      <c r="V2034">
        <v>0.3861</v>
      </c>
      <c r="W2034">
        <v>0.61899999999999999</v>
      </c>
      <c r="X2034">
        <v>0.82350000000000001</v>
      </c>
      <c r="Y2034">
        <v>0.76919999999999999</v>
      </c>
      <c r="Z2034">
        <v>0.4365</v>
      </c>
      <c r="AA2034">
        <v>0.46829999999999999</v>
      </c>
      <c r="AB2034">
        <v>0.5625</v>
      </c>
      <c r="AC2034">
        <v>1</v>
      </c>
      <c r="AD2034">
        <v>0</v>
      </c>
      <c r="AE2034">
        <v>1</v>
      </c>
      <c r="AF2034" t="s">
        <v>3916</v>
      </c>
      <c r="AG2034" s="2">
        <v>3.472222222222222E-3</v>
      </c>
      <c r="AH2034" t="s">
        <v>3911</v>
      </c>
      <c r="AI2034">
        <v>3</v>
      </c>
      <c r="AJ2034" t="s">
        <v>3981</v>
      </c>
      <c r="AK2034" s="3">
        <v>40880</v>
      </c>
      <c r="AL2034" s="16">
        <f>YEAR(ufc_fights[[#This Row],[date]])</f>
        <v>2011</v>
      </c>
      <c r="AM2034" t="s">
        <v>3962</v>
      </c>
      <c r="AN2034">
        <v>1</v>
      </c>
      <c r="AO2034" t="s">
        <v>3914</v>
      </c>
      <c r="AP2034">
        <f>IF(ufc_fights[[#This Row],[winner]]="Red",ufc_fights[[#This Row],[r_fighter_id]],ufc_fights[[#This Row],[b_fighter_id]])</f>
        <v>359</v>
      </c>
      <c r="AQ2034" t="str">
        <f>_xlfn.XLOOKUP(ufc_fights[[#This Row],[winner_ID]],ufc_fighters[id],ufc_fighters[fighter_name],"nenalezeno",0,1)</f>
        <v>Marcus Brimage</v>
      </c>
    </row>
    <row r="2035" spans="1:43">
      <c r="A2035">
        <v>1348</v>
      </c>
      <c r="B2035">
        <v>359</v>
      </c>
      <c r="C2035">
        <f>_xlfn.XLOOKUP(ufc_fights[[#This Row],[r_fighter_id]],ufc_fighters[id],ufc_fighters[year_of_birth],"prazdné",0,1)</f>
        <v>1987</v>
      </c>
      <c r="D2035">
        <f>_xlfn.XLOOKUP(ufc_fights[[#This Row],[b_fighter_id]],ufc_fighters[id],ufc_fighters[year_of_birth],"prazdné",0,1)</f>
        <v>1985</v>
      </c>
      <c r="E2035" s="16">
        <f>ufc_fights[[#This Row],[Rok_zápasu]]-ufc_fights[[#This Row],[r_year_of_birth]]</f>
        <v>25</v>
      </c>
      <c r="F2035" s="16">
        <f>ufc_fights[[#This Row],[Rok_zápasu]]-ufc_fights[[#This Row],[b_year_of_birth2]]</f>
        <v>27</v>
      </c>
      <c r="G2035">
        <v>0</v>
      </c>
      <c r="H2035">
        <v>1</v>
      </c>
      <c r="I2035">
        <v>0.49709999999999999</v>
      </c>
      <c r="J2035">
        <v>0.39360000000000001</v>
      </c>
      <c r="K2035">
        <v>0.55389999999999995</v>
      </c>
      <c r="L2035">
        <v>0.40820000000000001</v>
      </c>
      <c r="M2035">
        <v>0.22220000000000001</v>
      </c>
      <c r="N2035">
        <v>0</v>
      </c>
      <c r="O2035">
        <v>0</v>
      </c>
      <c r="P2035">
        <v>0</v>
      </c>
      <c r="Q2035">
        <v>0</v>
      </c>
      <c r="R2035">
        <v>0</v>
      </c>
      <c r="S2035" s="2">
        <v>1.7939814814814815E-3</v>
      </c>
      <c r="T2035" s="2">
        <v>1.7361111111111112E-4</v>
      </c>
      <c r="U2035">
        <v>0.4793</v>
      </c>
      <c r="V2035">
        <v>0.29049999999999998</v>
      </c>
      <c r="W2035">
        <v>1</v>
      </c>
      <c r="X2035">
        <v>1</v>
      </c>
      <c r="Y2035">
        <v>1</v>
      </c>
      <c r="Z2035">
        <v>0.47560000000000002</v>
      </c>
      <c r="AA2035">
        <v>0.39179999999999998</v>
      </c>
      <c r="AB2035">
        <v>0.8</v>
      </c>
      <c r="AC2035">
        <v>0.5</v>
      </c>
      <c r="AD2035">
        <v>0.83330000000000004</v>
      </c>
      <c r="AE2035">
        <v>0.25</v>
      </c>
      <c r="AF2035" t="s">
        <v>3916</v>
      </c>
      <c r="AG2035" s="2">
        <v>3.472222222222222E-3</v>
      </c>
      <c r="AH2035" t="s">
        <v>3911</v>
      </c>
      <c r="AI2035">
        <v>3</v>
      </c>
      <c r="AJ2035" t="s">
        <v>3955</v>
      </c>
      <c r="AK2035" s="3">
        <v>41174</v>
      </c>
      <c r="AL2035" s="16">
        <f>YEAR(ufc_fights[[#This Row],[date]])</f>
        <v>2012</v>
      </c>
      <c r="AM2035" t="s">
        <v>3962</v>
      </c>
      <c r="AN2035">
        <v>65</v>
      </c>
      <c r="AO2035" t="s">
        <v>3919</v>
      </c>
      <c r="AP2035">
        <f>IF(ufc_fights[[#This Row],[winner]]="Red",ufc_fights[[#This Row],[r_fighter_id]],ufc_fights[[#This Row],[b_fighter_id]])</f>
        <v>359</v>
      </c>
      <c r="AQ2035" t="str">
        <f>_xlfn.XLOOKUP(ufc_fights[[#This Row],[winner_ID]],ufc_fighters[id],ufc_fighters[fighter_name],"nenalezeno",0,1)</f>
        <v>Marcus Brimage</v>
      </c>
    </row>
    <row r="2036" spans="1:43">
      <c r="A2036">
        <v>1562</v>
      </c>
      <c r="B2036">
        <v>672</v>
      </c>
      <c r="C2036">
        <f>_xlfn.XLOOKUP(ufc_fights[[#This Row],[r_fighter_id]],ufc_fighters[id],ufc_fighters[year_of_birth],"prazdné",0,1)</f>
        <v>1982</v>
      </c>
      <c r="D2036">
        <f>_xlfn.XLOOKUP(ufc_fights[[#This Row],[b_fighter_id]],ufc_fighters[id],ufc_fighters[year_of_birth],"prazdné",0,1)</f>
        <v>1977</v>
      </c>
      <c r="E2036" s="16">
        <f>ufc_fights[[#This Row],[Rok_zápasu]]-ufc_fights[[#This Row],[r_year_of_birth]]</f>
        <v>29</v>
      </c>
      <c r="F2036" s="16">
        <f>ufc_fights[[#This Row],[Rok_zápasu]]-ufc_fights[[#This Row],[b_year_of_birth2]]</f>
        <v>34</v>
      </c>
      <c r="G2036">
        <v>0</v>
      </c>
      <c r="H2036">
        <v>0</v>
      </c>
      <c r="I2036">
        <v>0.4078</v>
      </c>
      <c r="J2036">
        <v>0.32540000000000002</v>
      </c>
      <c r="K2036">
        <v>0.57140000000000002</v>
      </c>
      <c r="L2036">
        <v>0.42949999999999999</v>
      </c>
      <c r="M2036">
        <v>1</v>
      </c>
      <c r="N2036">
        <v>0</v>
      </c>
      <c r="O2036">
        <v>0</v>
      </c>
      <c r="P2036">
        <v>1</v>
      </c>
      <c r="Q2036">
        <v>0</v>
      </c>
      <c r="R2036">
        <v>0</v>
      </c>
      <c r="S2036" s="2">
        <v>5.4050925925925924E-3</v>
      </c>
      <c r="T2036" s="2">
        <v>4.3981481481481481E-4</v>
      </c>
      <c r="U2036">
        <v>0.31759999999999999</v>
      </c>
      <c r="V2036">
        <v>0.2268</v>
      </c>
      <c r="W2036">
        <v>0.75</v>
      </c>
      <c r="X2036">
        <v>0.9</v>
      </c>
      <c r="Y2036">
        <v>0.75</v>
      </c>
      <c r="Z2036">
        <v>0.33329999999999999</v>
      </c>
      <c r="AA2036">
        <v>0.28179999999999999</v>
      </c>
      <c r="AB2036">
        <v>0.55000000000000004</v>
      </c>
      <c r="AC2036">
        <v>0.66669999999999996</v>
      </c>
      <c r="AD2036">
        <v>0.63639999999999997</v>
      </c>
      <c r="AE2036">
        <v>0.57140000000000002</v>
      </c>
      <c r="AF2036" t="s">
        <v>3916</v>
      </c>
      <c r="AG2036" s="2">
        <v>3.472222222222222E-3</v>
      </c>
      <c r="AH2036" t="s">
        <v>3911</v>
      </c>
      <c r="AI2036">
        <v>3</v>
      </c>
      <c r="AJ2036" t="s">
        <v>3991</v>
      </c>
      <c r="AK2036" s="3">
        <v>40845</v>
      </c>
      <c r="AL2036" s="16">
        <f>YEAR(ufc_fights[[#This Row],[date]])</f>
        <v>2011</v>
      </c>
      <c r="AM2036" t="s">
        <v>3913</v>
      </c>
      <c r="AN2036">
        <v>1</v>
      </c>
      <c r="AO2036" t="s">
        <v>3914</v>
      </c>
      <c r="AP2036">
        <f>IF(ufc_fights[[#This Row],[winner]]="Red",ufc_fights[[#This Row],[r_fighter_id]],ufc_fights[[#This Row],[b_fighter_id]])</f>
        <v>1562</v>
      </c>
      <c r="AQ2036" t="str">
        <f>_xlfn.XLOOKUP(ufc_fights[[#This Row],[winner_ID]],ufc_fighters[id],ufc_fighters[fighter_name],"nenalezeno",0,1)</f>
        <v>Scott Jorgensen</v>
      </c>
    </row>
    <row r="2037" spans="1:43">
      <c r="A2037">
        <v>1562</v>
      </c>
      <c r="B2037">
        <v>1978</v>
      </c>
      <c r="C2037">
        <f>_xlfn.XLOOKUP(ufc_fights[[#This Row],[r_fighter_id]],ufc_fighters[id],ufc_fighters[year_of_birth],"prazdné",0,1)</f>
        <v>1982</v>
      </c>
      <c r="D2037">
        <f>_xlfn.XLOOKUP(ufc_fights[[#This Row],[b_fighter_id]],ufc_fighters[id],ufc_fighters[year_of_birth],"prazdné",0,1)</f>
        <v>1985</v>
      </c>
      <c r="E2037" s="16">
        <f>ufc_fights[[#This Row],[Rok_zápasu]]-ufc_fights[[#This Row],[r_year_of_birth]]</f>
        <v>32</v>
      </c>
      <c r="F2037" s="16">
        <f>ufc_fights[[#This Row],[Rok_zápasu]]-ufc_fights[[#This Row],[b_year_of_birth2]]</f>
        <v>29</v>
      </c>
      <c r="G2037">
        <v>0</v>
      </c>
      <c r="H2037">
        <v>1</v>
      </c>
      <c r="I2037">
        <v>0.41239999999999999</v>
      </c>
      <c r="J2037">
        <v>0.32869999999999999</v>
      </c>
      <c r="K2037">
        <v>0.53949999999999998</v>
      </c>
      <c r="L2037">
        <v>0.33329999999999999</v>
      </c>
      <c r="M2037">
        <v>0.66669999999999996</v>
      </c>
      <c r="N2037">
        <v>0</v>
      </c>
      <c r="O2037">
        <v>0</v>
      </c>
      <c r="P2037">
        <v>0</v>
      </c>
      <c r="Q2037">
        <v>0</v>
      </c>
      <c r="R2037">
        <v>0</v>
      </c>
      <c r="S2037" s="2">
        <v>5.0694444444444441E-3</v>
      </c>
      <c r="T2037" s="2">
        <v>8.3333333333333339E-4</v>
      </c>
      <c r="U2037">
        <v>0.35370000000000001</v>
      </c>
      <c r="V2037">
        <v>0.28799999999999998</v>
      </c>
      <c r="W2037">
        <v>0.71430000000000005</v>
      </c>
      <c r="X2037">
        <v>1</v>
      </c>
      <c r="Y2037">
        <v>1</v>
      </c>
      <c r="Z2037">
        <v>0.2462</v>
      </c>
      <c r="AA2037">
        <v>0.26550000000000001</v>
      </c>
      <c r="AB2037">
        <v>0.75</v>
      </c>
      <c r="AC2037">
        <v>0.57689999999999997</v>
      </c>
      <c r="AD2037">
        <v>0.75</v>
      </c>
      <c r="AE2037">
        <v>0.5</v>
      </c>
      <c r="AF2037" t="s">
        <v>3916</v>
      </c>
      <c r="AG2037" s="2">
        <v>3.472222222222222E-3</v>
      </c>
      <c r="AH2037" t="s">
        <v>3911</v>
      </c>
      <c r="AI2037">
        <v>3</v>
      </c>
      <c r="AJ2037" t="s">
        <v>4022</v>
      </c>
      <c r="AK2037" s="3">
        <v>41797</v>
      </c>
      <c r="AL2037" s="16">
        <f>YEAR(ufc_fights[[#This Row],[date]])</f>
        <v>2014</v>
      </c>
      <c r="AM2037" t="s">
        <v>3987</v>
      </c>
      <c r="AN2037">
        <v>126</v>
      </c>
      <c r="AO2037" t="s">
        <v>3914</v>
      </c>
      <c r="AP2037">
        <f>IF(ufc_fights[[#This Row],[winner]]="Red",ufc_fights[[#This Row],[r_fighter_id]],ufc_fights[[#This Row],[b_fighter_id]])</f>
        <v>1562</v>
      </c>
      <c r="AQ2037" t="str">
        <f>_xlfn.XLOOKUP(ufc_fights[[#This Row],[winner_ID]],ufc_fighters[id],ufc_fighters[fighter_name],"nenalezeno",0,1)</f>
        <v>Scott Jorgensen</v>
      </c>
    </row>
    <row r="2038" spans="1:43">
      <c r="A2038">
        <v>2027</v>
      </c>
      <c r="B2038">
        <v>1272</v>
      </c>
      <c r="C2038">
        <f>_xlfn.XLOOKUP(ufc_fights[[#This Row],[r_fighter_id]],ufc_fighters[id],ufc_fighters[year_of_birth],"prazdné",0,1)</f>
        <v>1976</v>
      </c>
      <c r="D2038">
        <f>_xlfn.XLOOKUP(ufc_fights[[#This Row],[b_fighter_id]],ufc_fighters[id],ufc_fighters[year_of_birth],"prazdné",0,1)</f>
        <v>1976</v>
      </c>
      <c r="E2038" s="16">
        <f>ufc_fights[[#This Row],[Rok_zápasu]]-ufc_fights[[#This Row],[r_year_of_birth]]</f>
        <v>31</v>
      </c>
      <c r="F2038" s="16">
        <f>ufc_fights[[#This Row],[Rok_zápasu]]-ufc_fights[[#This Row],[b_year_of_birth2]]</f>
        <v>31</v>
      </c>
      <c r="G2038">
        <v>0</v>
      </c>
      <c r="H2038">
        <v>0</v>
      </c>
      <c r="I2038">
        <v>0.52500000000000002</v>
      </c>
      <c r="J2038">
        <v>0.7429</v>
      </c>
      <c r="K2038">
        <v>0.66669999999999996</v>
      </c>
      <c r="L2038">
        <v>0.81969999999999998</v>
      </c>
      <c r="M2038">
        <v>0.6</v>
      </c>
      <c r="N2038">
        <v>0</v>
      </c>
      <c r="O2038">
        <v>0</v>
      </c>
      <c r="P2038">
        <v>1</v>
      </c>
      <c r="Q2038">
        <v>0</v>
      </c>
      <c r="R2038">
        <v>0</v>
      </c>
      <c r="S2038" s="2">
        <v>9.3749999999999997E-3</v>
      </c>
      <c r="T2038" s="2">
        <v>0</v>
      </c>
      <c r="U2038">
        <v>0.5</v>
      </c>
      <c r="V2038">
        <v>0.55559999999999998</v>
      </c>
      <c r="W2038">
        <v>0</v>
      </c>
      <c r="X2038">
        <v>1</v>
      </c>
      <c r="Y2038">
        <v>1</v>
      </c>
      <c r="Z2038">
        <v>0.66669999999999996</v>
      </c>
      <c r="AA2038">
        <v>0.5</v>
      </c>
      <c r="AB2038">
        <v>1</v>
      </c>
      <c r="AC2038">
        <v>0.79310000000000003</v>
      </c>
      <c r="AD2038">
        <v>0.5</v>
      </c>
      <c r="AE2038">
        <v>0</v>
      </c>
      <c r="AF2038" t="s">
        <v>3916</v>
      </c>
      <c r="AG2038" s="2">
        <v>3.472222222222222E-3</v>
      </c>
      <c r="AH2038" t="s">
        <v>3911</v>
      </c>
      <c r="AI2038">
        <v>3</v>
      </c>
      <c r="AJ2038" t="s">
        <v>3915</v>
      </c>
      <c r="AK2038" s="3">
        <v>39177</v>
      </c>
      <c r="AL2038" s="16">
        <f>YEAR(ufc_fights[[#This Row],[date]])</f>
        <v>2007</v>
      </c>
      <c r="AM2038" t="s">
        <v>3950</v>
      </c>
      <c r="AN2038">
        <v>1</v>
      </c>
      <c r="AO2038" t="s">
        <v>3914</v>
      </c>
      <c r="AP2038">
        <f>IF(ufc_fights[[#This Row],[winner]]="Red",ufc_fights[[#This Row],[r_fighter_id]],ufc_fights[[#This Row],[b_fighter_id]])</f>
        <v>2027</v>
      </c>
      <c r="AQ2038" t="str">
        <f>_xlfn.XLOOKUP(ufc_fights[[#This Row],[winner_ID]],ufc_fighters[id],ufc_fighters[fighter_name],"nenalezeno",0,1)</f>
        <v>Justin McCully</v>
      </c>
    </row>
    <row r="2039" spans="1:43">
      <c r="A2039">
        <v>2027</v>
      </c>
      <c r="B2039">
        <v>2825</v>
      </c>
      <c r="C2039">
        <f>_xlfn.XLOOKUP(ufc_fights[[#This Row],[r_fighter_id]],ufc_fighters[id],ufc_fighters[year_of_birth],"prazdné",0,1)</f>
        <v>1976</v>
      </c>
      <c r="D2039">
        <f>_xlfn.XLOOKUP(ufc_fights[[#This Row],[b_fighter_id]],ufc_fighters[id],ufc_fighters[year_of_birth],"prazdné",0,1)</f>
        <v>1982</v>
      </c>
      <c r="E2039" s="16">
        <f>ufc_fights[[#This Row],[Rok_zápasu]]-ufc_fights[[#This Row],[r_year_of_birth]]</f>
        <v>32</v>
      </c>
      <c r="F2039" s="16">
        <f>ufc_fights[[#This Row],[Rok_zápasu]]-ufc_fights[[#This Row],[b_year_of_birth2]]</f>
        <v>26</v>
      </c>
      <c r="G2039">
        <v>1</v>
      </c>
      <c r="H2039">
        <v>1</v>
      </c>
      <c r="I2039">
        <v>0.45450000000000002</v>
      </c>
      <c r="J2039">
        <v>0.42</v>
      </c>
      <c r="K2039">
        <v>0.69940000000000002</v>
      </c>
      <c r="L2039">
        <v>0.59870000000000001</v>
      </c>
      <c r="M2039">
        <v>0.25</v>
      </c>
      <c r="N2039">
        <v>0</v>
      </c>
      <c r="O2039">
        <v>0</v>
      </c>
      <c r="P2039">
        <v>0</v>
      </c>
      <c r="Q2039">
        <v>0</v>
      </c>
      <c r="R2039">
        <v>0</v>
      </c>
      <c r="S2039" s="2">
        <v>4.5601851851851853E-3</v>
      </c>
      <c r="T2039" s="2">
        <v>1.5740740740740741E-3</v>
      </c>
      <c r="U2039">
        <v>0.43940000000000001</v>
      </c>
      <c r="V2039">
        <v>0.33329999999999999</v>
      </c>
      <c r="W2039">
        <v>0.66669999999999996</v>
      </c>
      <c r="X2039">
        <v>0.4375</v>
      </c>
      <c r="Y2039">
        <v>1</v>
      </c>
      <c r="Z2039">
        <v>0.39340000000000003</v>
      </c>
      <c r="AA2039">
        <v>0.28570000000000001</v>
      </c>
      <c r="AB2039">
        <v>0.59260000000000002</v>
      </c>
      <c r="AC2039">
        <v>0.62860000000000005</v>
      </c>
      <c r="AD2039">
        <v>0</v>
      </c>
      <c r="AE2039">
        <v>1</v>
      </c>
      <c r="AF2039" t="s">
        <v>3916</v>
      </c>
      <c r="AG2039" s="2">
        <v>3.472222222222222E-3</v>
      </c>
      <c r="AH2039" t="s">
        <v>3911</v>
      </c>
      <c r="AI2039">
        <v>3</v>
      </c>
      <c r="AJ2039" t="s">
        <v>3933</v>
      </c>
      <c r="AK2039" s="3">
        <v>39792</v>
      </c>
      <c r="AL2039" s="16">
        <f>YEAR(ufc_fights[[#This Row],[date]])</f>
        <v>2008</v>
      </c>
      <c r="AM2039" t="s">
        <v>3950</v>
      </c>
      <c r="AN2039">
        <v>159</v>
      </c>
      <c r="AO2039" t="s">
        <v>3914</v>
      </c>
      <c r="AP2039">
        <f>IF(ufc_fights[[#This Row],[winner]]="Red",ufc_fights[[#This Row],[r_fighter_id]],ufc_fights[[#This Row],[b_fighter_id]])</f>
        <v>2027</v>
      </c>
      <c r="AQ2039" t="str">
        <f>_xlfn.XLOOKUP(ufc_fights[[#This Row],[winner_ID]],ufc_fighters[id],ufc_fighters[fighter_name],"nenalezeno",0,1)</f>
        <v>Justin McCully</v>
      </c>
    </row>
    <row r="2040" spans="1:43">
      <c r="A2040">
        <v>3480</v>
      </c>
      <c r="B2040">
        <v>3050</v>
      </c>
      <c r="C2040">
        <f>_xlfn.XLOOKUP(ufc_fights[[#This Row],[r_fighter_id]],ufc_fighters[id],ufc_fighters[year_of_birth],"prazdné",0,1)</f>
        <v>1978</v>
      </c>
      <c r="D2040">
        <f>_xlfn.XLOOKUP(ufc_fights[[#This Row],[b_fighter_id]],ufc_fighters[id],ufc_fighters[year_of_birth],"prazdné",0,1)</f>
        <v>1987</v>
      </c>
      <c r="E2040" s="16">
        <f>ufc_fights[[#This Row],[Rok_zápasu]]-ufc_fights[[#This Row],[r_year_of_birth]]</f>
        <v>32</v>
      </c>
      <c r="F2040" s="16">
        <f>ufc_fights[[#This Row],[Rok_zápasu]]-ufc_fights[[#This Row],[b_year_of_birth2]]</f>
        <v>23</v>
      </c>
      <c r="G2040">
        <v>0</v>
      </c>
      <c r="H2040">
        <v>0</v>
      </c>
      <c r="I2040">
        <v>0.47499999999999998</v>
      </c>
      <c r="J2040">
        <v>0.26319999999999999</v>
      </c>
      <c r="K2040">
        <v>0.63849999999999996</v>
      </c>
      <c r="L2040">
        <v>0.49459999999999998</v>
      </c>
      <c r="M2040">
        <v>0.2</v>
      </c>
      <c r="N2040">
        <v>0.16669999999999999</v>
      </c>
      <c r="O2040">
        <v>1</v>
      </c>
      <c r="P2040">
        <v>2</v>
      </c>
      <c r="Q2040">
        <v>2</v>
      </c>
      <c r="R2040">
        <v>1</v>
      </c>
      <c r="S2040" s="2">
        <v>2.2916666666666667E-3</v>
      </c>
      <c r="T2040" s="2">
        <v>5.6365740740740742E-3</v>
      </c>
      <c r="U2040">
        <v>0.34429999999999999</v>
      </c>
      <c r="V2040">
        <v>0.18179999999999999</v>
      </c>
      <c r="W2040">
        <v>0.91669999999999996</v>
      </c>
      <c r="X2040">
        <v>0.85709999999999997</v>
      </c>
      <c r="Y2040">
        <v>1</v>
      </c>
      <c r="Z2040">
        <v>0.34039999999999998</v>
      </c>
      <c r="AA2040">
        <v>0.17949999999999999</v>
      </c>
      <c r="AB2040">
        <v>0.66669999999999996</v>
      </c>
      <c r="AC2040">
        <v>0.4375</v>
      </c>
      <c r="AD2040">
        <v>0.66669999999999996</v>
      </c>
      <c r="AE2040">
        <v>0.5</v>
      </c>
      <c r="AF2040" t="s">
        <v>3916</v>
      </c>
      <c r="AG2040" s="2">
        <v>3.472222222222222E-3</v>
      </c>
      <c r="AH2040" t="s">
        <v>3911</v>
      </c>
      <c r="AI2040">
        <v>3</v>
      </c>
      <c r="AJ2040" t="s">
        <v>4063</v>
      </c>
      <c r="AK2040" s="3">
        <v>40341</v>
      </c>
      <c r="AL2040" s="16">
        <f>YEAR(ufc_fights[[#This Row],[date]])</f>
        <v>2010</v>
      </c>
      <c r="AM2040" t="s">
        <v>3928</v>
      </c>
      <c r="AN2040">
        <v>80</v>
      </c>
      <c r="AO2040" t="s">
        <v>3914</v>
      </c>
      <c r="AP2040">
        <f>IF(ufc_fights[[#This Row],[winner]]="Red",ufc_fights[[#This Row],[r_fighter_id]],ufc_fights[[#This Row],[b_fighter_id]])</f>
        <v>3480</v>
      </c>
      <c r="AQ2040" t="str">
        <f>_xlfn.XLOOKUP(ufc_fights[[#This Row],[winner_ID]],ufc_fighters[id],ufc_fighters[fighter_name],"nenalezeno",0,1)</f>
        <v>James Wilks</v>
      </c>
    </row>
    <row r="2041" spans="1:43">
      <c r="A2041">
        <v>2794</v>
      </c>
      <c r="B2041">
        <v>1876</v>
      </c>
      <c r="C2041">
        <f>_xlfn.XLOOKUP(ufc_fights[[#This Row],[r_fighter_id]],ufc_fighters[id],ufc_fighters[year_of_birth],"prazdné",0,1)</f>
        <v>1980</v>
      </c>
      <c r="D2041">
        <f>_xlfn.XLOOKUP(ufc_fights[[#This Row],[b_fighter_id]],ufc_fighters[id],ufc_fighters[year_of_birth],"prazdné",0,1)</f>
        <v>1978</v>
      </c>
      <c r="E2041" s="16">
        <f>ufc_fights[[#This Row],[Rok_zápasu]]-ufc_fights[[#This Row],[r_year_of_birth]]</f>
        <v>31</v>
      </c>
      <c r="F2041" s="16">
        <f>ufc_fights[[#This Row],[Rok_zápasu]]-ufc_fights[[#This Row],[b_year_of_birth2]]</f>
        <v>33</v>
      </c>
      <c r="G2041">
        <v>0</v>
      </c>
      <c r="H2041">
        <v>0</v>
      </c>
      <c r="I2041">
        <v>0.37109999999999999</v>
      </c>
      <c r="J2041">
        <v>0.375</v>
      </c>
      <c r="K2041">
        <v>0.3735</v>
      </c>
      <c r="L2041">
        <v>0.37759999999999999</v>
      </c>
      <c r="M2041">
        <v>0</v>
      </c>
      <c r="N2041">
        <v>0.5</v>
      </c>
      <c r="O2041">
        <v>0</v>
      </c>
      <c r="P2041">
        <v>0</v>
      </c>
      <c r="Q2041">
        <v>0</v>
      </c>
      <c r="R2041">
        <v>0</v>
      </c>
      <c r="S2041" s="2">
        <v>6.8287037037037036E-4</v>
      </c>
      <c r="T2041" s="2">
        <v>1.1458333333333333E-3</v>
      </c>
      <c r="U2041">
        <v>0.26469999999999999</v>
      </c>
      <c r="V2041">
        <v>0.3392</v>
      </c>
      <c r="W2041">
        <v>0.39219999999999999</v>
      </c>
      <c r="X2041">
        <v>0.85709999999999997</v>
      </c>
      <c r="Y2041">
        <v>0.71430000000000005</v>
      </c>
      <c r="Z2041">
        <v>0.36209999999999998</v>
      </c>
      <c r="AA2041">
        <v>0.34339999999999998</v>
      </c>
      <c r="AB2041">
        <v>0.53849999999999998</v>
      </c>
      <c r="AC2041">
        <v>0.68969999999999998</v>
      </c>
      <c r="AD2041">
        <v>0</v>
      </c>
      <c r="AE2041">
        <v>0.5</v>
      </c>
      <c r="AF2041" t="s">
        <v>3916</v>
      </c>
      <c r="AG2041" s="2">
        <v>3.472222222222222E-3</v>
      </c>
      <c r="AH2041" t="s">
        <v>3911</v>
      </c>
      <c r="AI2041">
        <v>3</v>
      </c>
      <c r="AJ2041" t="s">
        <v>3972</v>
      </c>
      <c r="AK2041" s="3">
        <v>40769</v>
      </c>
      <c r="AL2041" s="16">
        <f>YEAR(ufc_fights[[#This Row],[date]])</f>
        <v>2011</v>
      </c>
      <c r="AM2041" t="s">
        <v>3928</v>
      </c>
      <c r="AN2041">
        <v>107</v>
      </c>
      <c r="AO2041" t="s">
        <v>3919</v>
      </c>
      <c r="AP2041">
        <f>IF(ufc_fights[[#This Row],[winner]]="Red",ufc_fights[[#This Row],[r_fighter_id]],ufc_fights[[#This Row],[b_fighter_id]])</f>
        <v>1876</v>
      </c>
      <c r="AQ2041" t="str">
        <f>_xlfn.XLOOKUP(ufc_fights[[#This Row],[winner_ID]],ufc_fighters[id],ufc_fighters[fighter_name],"nenalezeno",0,1)</f>
        <v>Duane Ludwig</v>
      </c>
    </row>
    <row r="2042" spans="1:43">
      <c r="A2042">
        <v>1876</v>
      </c>
      <c r="B2042">
        <v>3157</v>
      </c>
      <c r="C2042">
        <f>_xlfn.XLOOKUP(ufc_fights[[#This Row],[r_fighter_id]],ufc_fighters[id],ufc_fighters[year_of_birth],"prazdné",0,1)</f>
        <v>1978</v>
      </c>
      <c r="D2042">
        <f>_xlfn.XLOOKUP(ufc_fights[[#This Row],[b_fighter_id]],ufc_fighters[id],ufc_fighters[year_of_birth],"prazdné",0,1)</f>
        <v>1978</v>
      </c>
      <c r="E2042" s="16">
        <f>ufc_fights[[#This Row],[Rok_zápasu]]-ufc_fights[[#This Row],[r_year_of_birth]]</f>
        <v>25</v>
      </c>
      <c r="F2042" s="16">
        <f>ufc_fights[[#This Row],[Rok_zápasu]]-ufc_fights[[#This Row],[b_year_of_birth2]]</f>
        <v>25</v>
      </c>
      <c r="G2042">
        <v>0</v>
      </c>
      <c r="H2042">
        <v>0</v>
      </c>
      <c r="I2042">
        <v>0.66669999999999996</v>
      </c>
      <c r="J2042">
        <v>0.38100000000000001</v>
      </c>
      <c r="K2042">
        <v>0.7228</v>
      </c>
      <c r="L2042">
        <v>0.54169999999999996</v>
      </c>
      <c r="M2042">
        <v>0</v>
      </c>
      <c r="N2042">
        <v>0.5</v>
      </c>
      <c r="O2042">
        <v>0</v>
      </c>
      <c r="P2042">
        <v>0</v>
      </c>
      <c r="Q2042">
        <v>0</v>
      </c>
      <c r="R2042">
        <v>0</v>
      </c>
      <c r="S2042" s="2">
        <v>2.8587962962962963E-3</v>
      </c>
      <c r="T2042" s="2">
        <v>4.7337962962962967E-3</v>
      </c>
      <c r="U2042">
        <v>0.44829999999999998</v>
      </c>
      <c r="V2042">
        <v>0.29549999999999998</v>
      </c>
      <c r="W2042">
        <v>0.88</v>
      </c>
      <c r="X2042">
        <v>1</v>
      </c>
      <c r="Y2042">
        <v>0.72729999999999995</v>
      </c>
      <c r="Z2042">
        <v>0.5</v>
      </c>
      <c r="AA2042">
        <v>0.44</v>
      </c>
      <c r="AB2042">
        <v>0.90910000000000002</v>
      </c>
      <c r="AC2042">
        <v>0</v>
      </c>
      <c r="AD2042">
        <v>0.72729999999999995</v>
      </c>
      <c r="AE2042">
        <v>0.34210000000000002</v>
      </c>
      <c r="AF2042" t="s">
        <v>3916</v>
      </c>
      <c r="AG2042" s="2">
        <v>3.472222222222222E-3</v>
      </c>
      <c r="AH2042" t="s">
        <v>3911</v>
      </c>
      <c r="AI2042">
        <v>3</v>
      </c>
      <c r="AJ2042" t="s">
        <v>3930</v>
      </c>
      <c r="AK2042" s="3">
        <v>37736</v>
      </c>
      <c r="AL2042" s="16">
        <f>YEAR(ufc_fights[[#This Row],[date]])</f>
        <v>2003</v>
      </c>
      <c r="AM2042" t="s">
        <v>3927</v>
      </c>
      <c r="AN2042">
        <v>158</v>
      </c>
      <c r="AO2042" t="s">
        <v>3914</v>
      </c>
      <c r="AP2042">
        <f>IF(ufc_fights[[#This Row],[winner]]="Red",ufc_fights[[#This Row],[r_fighter_id]],ufc_fights[[#This Row],[b_fighter_id]])</f>
        <v>1876</v>
      </c>
      <c r="AQ2042" t="str">
        <f>_xlfn.XLOOKUP(ufc_fights[[#This Row],[winner_ID]],ufc_fighters[id],ufc_fighters[fighter_name],"nenalezeno",0,1)</f>
        <v>Duane Ludwig</v>
      </c>
    </row>
    <row r="2043" spans="1:43">
      <c r="A2043">
        <v>1063</v>
      </c>
      <c r="B2043">
        <v>2339</v>
      </c>
      <c r="C2043">
        <f>_xlfn.XLOOKUP(ufc_fights[[#This Row],[r_fighter_id]],ufc_fighters[id],ufc_fighters[year_of_birth],"prazdné",0,1)</f>
        <v>1981</v>
      </c>
      <c r="D2043">
        <f>_xlfn.XLOOKUP(ufc_fights[[#This Row],[b_fighter_id]],ufc_fighters[id],ufc_fighters[year_of_birth],"prazdné",0,1)</f>
        <v>1982</v>
      </c>
      <c r="E2043" s="16">
        <f>ufc_fights[[#This Row],[Rok_zápasu]]-ufc_fights[[#This Row],[r_year_of_birth]]</f>
        <v>30</v>
      </c>
      <c r="F2043" s="16">
        <f>ufc_fights[[#This Row],[Rok_zápasu]]-ufc_fights[[#This Row],[b_year_of_birth2]]</f>
        <v>29</v>
      </c>
      <c r="G2043">
        <v>0</v>
      </c>
      <c r="H2043">
        <v>0</v>
      </c>
      <c r="I2043">
        <v>0.33929999999999999</v>
      </c>
      <c r="J2043">
        <v>0.46150000000000002</v>
      </c>
      <c r="K2043">
        <v>0.39679999999999999</v>
      </c>
      <c r="L2043">
        <v>0.46150000000000002</v>
      </c>
      <c r="M2043">
        <v>0.1176</v>
      </c>
      <c r="N2043">
        <v>0</v>
      </c>
      <c r="O2043">
        <v>0</v>
      </c>
      <c r="P2043">
        <v>0</v>
      </c>
      <c r="Q2043">
        <v>0</v>
      </c>
      <c r="R2043">
        <v>0</v>
      </c>
      <c r="S2043" s="2">
        <v>2.4421296296296296E-3</v>
      </c>
      <c r="T2043" s="2">
        <v>6.3657407407407413E-4</v>
      </c>
      <c r="U2043">
        <v>0.26090000000000002</v>
      </c>
      <c r="V2043">
        <v>0.20449999999999999</v>
      </c>
      <c r="W2043">
        <v>0.5</v>
      </c>
      <c r="X2043">
        <v>1</v>
      </c>
      <c r="Y2043">
        <v>0.8</v>
      </c>
      <c r="Z2043">
        <v>0.1842</v>
      </c>
      <c r="AA2043">
        <v>0.42499999999999999</v>
      </c>
      <c r="AB2043">
        <v>0.6</v>
      </c>
      <c r="AC2043">
        <v>0.72729999999999995</v>
      </c>
      <c r="AD2043">
        <v>1</v>
      </c>
      <c r="AE2043">
        <v>0</v>
      </c>
      <c r="AF2043" t="s">
        <v>3916</v>
      </c>
      <c r="AG2043" s="2">
        <v>3.472222222222222E-3</v>
      </c>
      <c r="AH2043" t="s">
        <v>3911</v>
      </c>
      <c r="AI2043">
        <v>3</v>
      </c>
      <c r="AJ2043" t="s">
        <v>3975</v>
      </c>
      <c r="AK2043" s="3">
        <v>40907</v>
      </c>
      <c r="AL2043" s="16">
        <f>YEAR(ufc_fights[[#This Row],[date]])</f>
        <v>2011</v>
      </c>
      <c r="AM2043" t="s">
        <v>3962</v>
      </c>
      <c r="AN2043">
        <v>1</v>
      </c>
      <c r="AO2043" t="s">
        <v>3919</v>
      </c>
      <c r="AP2043">
        <f>IF(ufc_fights[[#This Row],[winner]]="Red",ufc_fights[[#This Row],[r_fighter_id]],ufc_fights[[#This Row],[b_fighter_id]])</f>
        <v>2339</v>
      </c>
      <c r="AQ2043" t="str">
        <f>_xlfn.XLOOKUP(ufc_fights[[#This Row],[winner_ID]],ufc_fighters[id],ufc_fighters[fighter_name],"nenalezeno",0,1)</f>
        <v>Diego Nunes</v>
      </c>
    </row>
    <row r="2044" spans="1:43">
      <c r="A2044">
        <v>2433</v>
      </c>
      <c r="B2044">
        <v>2339</v>
      </c>
      <c r="C2044">
        <f>_xlfn.XLOOKUP(ufc_fights[[#This Row],[r_fighter_id]],ufc_fighters[id],ufc_fighters[year_of_birth],"prazdné",0,1)</f>
        <v>1983</v>
      </c>
      <c r="D2044">
        <f>_xlfn.XLOOKUP(ufc_fights[[#This Row],[b_fighter_id]],ufc_fighters[id],ufc_fighters[year_of_birth],"prazdné",0,1)</f>
        <v>1982</v>
      </c>
      <c r="E2044" s="16">
        <f>ufc_fights[[#This Row],[Rok_zápasu]]-ufc_fights[[#This Row],[r_year_of_birth]]</f>
        <v>29</v>
      </c>
      <c r="F2044" s="16">
        <f>ufc_fights[[#This Row],[Rok_zápasu]]-ufc_fights[[#This Row],[b_year_of_birth2]]</f>
        <v>30</v>
      </c>
      <c r="G2044">
        <v>0</v>
      </c>
      <c r="H2044">
        <v>2</v>
      </c>
      <c r="I2044">
        <v>0.31090000000000001</v>
      </c>
      <c r="J2044">
        <v>0.44529999999999997</v>
      </c>
      <c r="K2044">
        <v>0.35160000000000002</v>
      </c>
      <c r="L2044">
        <v>0.45950000000000002</v>
      </c>
      <c r="M2044">
        <v>0</v>
      </c>
      <c r="N2044">
        <v>0.5</v>
      </c>
      <c r="O2044">
        <v>2</v>
      </c>
      <c r="P2044">
        <v>0</v>
      </c>
      <c r="Q2044">
        <v>0</v>
      </c>
      <c r="R2044">
        <v>0</v>
      </c>
      <c r="S2044" s="2">
        <v>1.5046296296296297E-4</v>
      </c>
      <c r="T2044" s="2">
        <v>4.0625000000000001E-3</v>
      </c>
      <c r="U2044">
        <v>0.18179999999999999</v>
      </c>
      <c r="V2044">
        <v>0.33960000000000001</v>
      </c>
      <c r="W2044">
        <v>0.57140000000000002</v>
      </c>
      <c r="X2044">
        <v>0.70830000000000004</v>
      </c>
      <c r="Y2044">
        <v>0.90480000000000005</v>
      </c>
      <c r="Z2044">
        <v>0.29199999999999998</v>
      </c>
      <c r="AA2044">
        <v>0.42270000000000002</v>
      </c>
      <c r="AB2044">
        <v>0.6</v>
      </c>
      <c r="AC2044">
        <v>0.6</v>
      </c>
      <c r="AD2044">
        <v>1</v>
      </c>
      <c r="AE2044">
        <v>0.48570000000000002</v>
      </c>
      <c r="AF2044" t="s">
        <v>3916</v>
      </c>
      <c r="AG2044" s="2">
        <v>3.472222222222222E-3</v>
      </c>
      <c r="AH2044" t="s">
        <v>3911</v>
      </c>
      <c r="AI2044">
        <v>3</v>
      </c>
      <c r="AJ2044" t="s">
        <v>4031</v>
      </c>
      <c r="AK2044" s="3">
        <v>41187</v>
      </c>
      <c r="AL2044" s="16">
        <f>YEAR(ufc_fights[[#This Row],[date]])</f>
        <v>2012</v>
      </c>
      <c r="AM2044" t="s">
        <v>3962</v>
      </c>
      <c r="AN2044">
        <v>42</v>
      </c>
      <c r="AO2044" t="s">
        <v>3919</v>
      </c>
      <c r="AP2044">
        <f>IF(ufc_fights[[#This Row],[winner]]="Red",ufc_fights[[#This Row],[r_fighter_id]],ufc_fights[[#This Row],[b_fighter_id]])</f>
        <v>2339</v>
      </c>
      <c r="AQ2044" t="str">
        <f>_xlfn.XLOOKUP(ufc_fights[[#This Row],[winner_ID]],ufc_fighters[id],ufc_fighters[fighter_name],"nenalezeno",0,1)</f>
        <v>Diego Nunes</v>
      </c>
    </row>
    <row r="2045" spans="1:43">
      <c r="A2045">
        <v>3405</v>
      </c>
      <c r="B2045">
        <v>2138</v>
      </c>
      <c r="C2045">
        <f>_xlfn.XLOOKUP(ufc_fights[[#This Row],[r_fighter_id]],ufc_fighters[id],ufc_fighters[year_of_birth],"prazdné",0,1)</f>
        <v>1988</v>
      </c>
      <c r="D2045">
        <f>_xlfn.XLOOKUP(ufc_fights[[#This Row],[b_fighter_id]],ufc_fighters[id],ufc_fighters[year_of_birth],"prazdné",0,1)</f>
        <v>1979</v>
      </c>
      <c r="E2045" s="16">
        <f>ufc_fights[[#This Row],[Rok_zápasu]]-ufc_fights[[#This Row],[r_year_of_birth]]</f>
        <v>22</v>
      </c>
      <c r="F2045" s="16">
        <f>ufc_fights[[#This Row],[Rok_zápasu]]-ufc_fights[[#This Row],[b_year_of_birth2]]</f>
        <v>31</v>
      </c>
      <c r="G2045">
        <v>0</v>
      </c>
      <c r="H2045">
        <v>0</v>
      </c>
      <c r="I2045">
        <v>0.63790000000000002</v>
      </c>
      <c r="J2045">
        <v>0.72219999999999995</v>
      </c>
      <c r="K2045">
        <v>0.71879999999999999</v>
      </c>
      <c r="L2045">
        <v>0.84750000000000003</v>
      </c>
      <c r="M2045">
        <v>0.85709999999999997</v>
      </c>
      <c r="N2045">
        <v>0.66669999999999996</v>
      </c>
      <c r="O2045">
        <v>7</v>
      </c>
      <c r="P2045">
        <v>6</v>
      </c>
      <c r="Q2045">
        <v>3</v>
      </c>
      <c r="R2045">
        <v>0</v>
      </c>
      <c r="S2045" s="2">
        <v>7.5462962962962966E-3</v>
      </c>
      <c r="T2045" s="2">
        <v>1.0995370370370371E-3</v>
      </c>
      <c r="U2045">
        <v>0.61539999999999995</v>
      </c>
      <c r="V2045">
        <v>0.81820000000000004</v>
      </c>
      <c r="W2045">
        <v>0.5</v>
      </c>
      <c r="X2045">
        <v>1</v>
      </c>
      <c r="Y2045">
        <v>0.5</v>
      </c>
      <c r="Z2045">
        <v>1</v>
      </c>
      <c r="AA2045">
        <v>0.6</v>
      </c>
      <c r="AB2045">
        <v>0.6</v>
      </c>
      <c r="AC2045">
        <v>0.66669999999999996</v>
      </c>
      <c r="AD2045">
        <v>0.62</v>
      </c>
      <c r="AE2045">
        <v>0.85709999999999997</v>
      </c>
      <c r="AF2045" t="s">
        <v>3916</v>
      </c>
      <c r="AG2045" s="2">
        <v>3.472222222222222E-3</v>
      </c>
      <c r="AH2045" t="s">
        <v>3911</v>
      </c>
      <c r="AI2045">
        <v>3</v>
      </c>
      <c r="AJ2045" t="s">
        <v>4047</v>
      </c>
      <c r="AK2045" s="3">
        <v>40436</v>
      </c>
      <c r="AL2045" s="16">
        <f>YEAR(ufc_fights[[#This Row],[date]])</f>
        <v>2010</v>
      </c>
      <c r="AM2045" t="s">
        <v>3928</v>
      </c>
      <c r="AN2045">
        <v>55</v>
      </c>
      <c r="AO2045" t="s">
        <v>3914</v>
      </c>
      <c r="AP2045">
        <f>IF(ufc_fights[[#This Row],[winner]]="Red",ufc_fights[[#This Row],[r_fighter_id]],ufc_fights[[#This Row],[b_fighter_id]])</f>
        <v>3405</v>
      </c>
      <c r="AQ2045" t="str">
        <f>_xlfn.XLOOKUP(ufc_fights[[#This Row],[winner_ID]],ufc_fighters[id],ufc_fighters[fighter_name],"nenalezeno",0,1)</f>
        <v>TJ Waldburger</v>
      </c>
    </row>
    <row r="2046" spans="1:43">
      <c r="A2046">
        <v>851</v>
      </c>
      <c r="B2046">
        <v>3405</v>
      </c>
      <c r="C2046">
        <f>_xlfn.XLOOKUP(ufc_fights[[#This Row],[r_fighter_id]],ufc_fighters[id],ufc_fighters[year_of_birth],"prazdné",0,1)</f>
        <v>1980</v>
      </c>
      <c r="D2046">
        <f>_xlfn.XLOOKUP(ufc_fights[[#This Row],[b_fighter_id]],ufc_fighters[id],ufc_fighters[year_of_birth],"prazdné",0,1)</f>
        <v>1988</v>
      </c>
      <c r="E2046" s="16">
        <f>ufc_fights[[#This Row],[Rok_zápasu]]-ufc_fights[[#This Row],[r_year_of_birth]]</f>
        <v>32</v>
      </c>
      <c r="F2046" s="16">
        <f>ufc_fights[[#This Row],[Rok_zápasu]]-ufc_fights[[#This Row],[b_year_of_birth2]]</f>
        <v>24</v>
      </c>
      <c r="G2046">
        <v>0</v>
      </c>
      <c r="H2046">
        <v>1</v>
      </c>
      <c r="I2046">
        <v>0.66100000000000003</v>
      </c>
      <c r="J2046">
        <v>0.439</v>
      </c>
      <c r="K2046">
        <v>0.76270000000000004</v>
      </c>
      <c r="L2046">
        <v>0.55930000000000002</v>
      </c>
      <c r="M2046">
        <v>0.4</v>
      </c>
      <c r="N2046">
        <v>1</v>
      </c>
      <c r="O2046">
        <v>0</v>
      </c>
      <c r="P2046">
        <v>4</v>
      </c>
      <c r="Q2046">
        <v>0</v>
      </c>
      <c r="R2046">
        <v>0</v>
      </c>
      <c r="S2046" s="2">
        <v>5.7291666666666663E-3</v>
      </c>
      <c r="T2046" s="2">
        <v>1.2037037037037038E-3</v>
      </c>
      <c r="U2046">
        <v>0.6905</v>
      </c>
      <c r="V2046">
        <v>0.2903</v>
      </c>
      <c r="W2046">
        <v>0.54549999999999998</v>
      </c>
      <c r="X2046">
        <v>0.66669999999999996</v>
      </c>
      <c r="Y2046">
        <v>1</v>
      </c>
      <c r="Z2046">
        <v>0.48280000000000001</v>
      </c>
      <c r="AA2046">
        <v>0.37140000000000001</v>
      </c>
      <c r="AB2046">
        <v>0.75</v>
      </c>
      <c r="AC2046">
        <v>0.8</v>
      </c>
      <c r="AD2046">
        <v>0.86360000000000003</v>
      </c>
      <c r="AE2046">
        <v>1</v>
      </c>
      <c r="AF2046" t="s">
        <v>3916</v>
      </c>
      <c r="AG2046" s="2">
        <v>3.472222222222222E-3</v>
      </c>
      <c r="AH2046" t="s">
        <v>3911</v>
      </c>
      <c r="AI2046">
        <v>3</v>
      </c>
      <c r="AJ2046" t="s">
        <v>4022</v>
      </c>
      <c r="AK2046" s="3">
        <v>41082</v>
      </c>
      <c r="AL2046" s="16">
        <f>YEAR(ufc_fights[[#This Row],[date]])</f>
        <v>2012</v>
      </c>
      <c r="AM2046" t="s">
        <v>3928</v>
      </c>
      <c r="AN2046">
        <v>36</v>
      </c>
      <c r="AO2046" t="s">
        <v>3914</v>
      </c>
      <c r="AP2046">
        <f>IF(ufc_fights[[#This Row],[winner]]="Red",ufc_fights[[#This Row],[r_fighter_id]],ufc_fights[[#This Row],[b_fighter_id]])</f>
        <v>851</v>
      </c>
      <c r="AQ2046" t="str">
        <f>_xlfn.XLOOKUP(ufc_fights[[#This Row],[winner_ID]],ufc_fighters[id],ufc_fighters[fighter_name],"nenalezeno",0,1)</f>
        <v>Brian Ebersole</v>
      </c>
    </row>
    <row r="2047" spans="1:43">
      <c r="A2047">
        <v>851</v>
      </c>
      <c r="B2047">
        <v>1887</v>
      </c>
      <c r="C2047">
        <f>_xlfn.XLOOKUP(ufc_fights[[#This Row],[r_fighter_id]],ufc_fighters[id],ufc_fighters[year_of_birth],"prazdné",0,1)</f>
        <v>1980</v>
      </c>
      <c r="D2047">
        <f>_xlfn.XLOOKUP(ufc_fights[[#This Row],[b_fighter_id]],ufc_fighters[id],ufc_fighters[year_of_birth],"prazdné",0,1)</f>
        <v>1974</v>
      </c>
      <c r="E2047" s="16">
        <f>ufc_fights[[#This Row],[Rok_zápasu]]-ufc_fights[[#This Row],[r_year_of_birth]]</f>
        <v>31</v>
      </c>
      <c r="F2047" s="16">
        <f>ufc_fights[[#This Row],[Rok_zápasu]]-ufc_fights[[#This Row],[b_year_of_birth2]]</f>
        <v>37</v>
      </c>
      <c r="G2047">
        <v>1</v>
      </c>
      <c r="H2047">
        <v>0</v>
      </c>
      <c r="I2047">
        <v>0.52459999999999996</v>
      </c>
      <c r="J2047">
        <v>0.36359999999999998</v>
      </c>
      <c r="K2047">
        <v>0.70189999999999997</v>
      </c>
      <c r="L2047">
        <v>0.53849999999999998</v>
      </c>
      <c r="M2047">
        <v>0.5</v>
      </c>
      <c r="N2047">
        <v>0</v>
      </c>
      <c r="O2047">
        <v>1</v>
      </c>
      <c r="P2047">
        <v>5</v>
      </c>
      <c r="Q2047">
        <v>0</v>
      </c>
      <c r="R2047">
        <v>2</v>
      </c>
      <c r="S2047" s="2">
        <v>5.2546296296296299E-3</v>
      </c>
      <c r="T2047" s="2">
        <v>1.0532407407407407E-3</v>
      </c>
      <c r="U2047">
        <v>0.40479999999999999</v>
      </c>
      <c r="V2047">
        <v>0.27079999999999999</v>
      </c>
      <c r="W2047">
        <v>0.9</v>
      </c>
      <c r="X2047">
        <v>0.66669999999999996</v>
      </c>
      <c r="Y2047">
        <v>0</v>
      </c>
      <c r="Z2047">
        <v>0.45450000000000002</v>
      </c>
      <c r="AA2047">
        <v>0.35189999999999999</v>
      </c>
      <c r="AB2047">
        <v>0.61539999999999995</v>
      </c>
      <c r="AC2047">
        <v>0.41670000000000001</v>
      </c>
      <c r="AD2047">
        <v>0.6</v>
      </c>
      <c r="AE2047">
        <v>0</v>
      </c>
      <c r="AF2047" t="s">
        <v>3916</v>
      </c>
      <c r="AG2047" s="2">
        <v>3.472222222222222E-3</v>
      </c>
      <c r="AH2047" t="s">
        <v>3911</v>
      </c>
      <c r="AI2047">
        <v>3</v>
      </c>
      <c r="AJ2047" t="s">
        <v>3951</v>
      </c>
      <c r="AK2047" s="3">
        <v>40600</v>
      </c>
      <c r="AL2047" s="16">
        <f>YEAR(ufc_fights[[#This Row],[date]])</f>
        <v>2011</v>
      </c>
      <c r="AM2047" t="s">
        <v>3928</v>
      </c>
      <c r="AN2047">
        <v>68</v>
      </c>
      <c r="AO2047" t="s">
        <v>3914</v>
      </c>
      <c r="AP2047">
        <f>IF(ufc_fights[[#This Row],[winner]]="Red",ufc_fights[[#This Row],[r_fighter_id]],ufc_fights[[#This Row],[b_fighter_id]])</f>
        <v>851</v>
      </c>
      <c r="AQ2047" t="str">
        <f>_xlfn.XLOOKUP(ufc_fights[[#This Row],[winner_ID]],ufc_fighters[id],ufc_fighters[fighter_name],"nenalezeno",0,1)</f>
        <v>Brian Ebersole</v>
      </c>
    </row>
    <row r="2048" spans="1:43">
      <c r="A2048">
        <v>205</v>
      </c>
      <c r="B2048">
        <v>1278</v>
      </c>
      <c r="C2048">
        <f>_xlfn.XLOOKUP(ufc_fights[[#This Row],[r_fighter_id]],ufc_fighters[id],ufc_fighters[year_of_birth],"prazdné",0,1)</f>
        <v>1988</v>
      </c>
      <c r="D2048">
        <f>_xlfn.XLOOKUP(ufc_fights[[#This Row],[b_fighter_id]],ufc_fighters[id],ufc_fighters[year_of_birth],"prazdné",0,1)</f>
        <v>1989</v>
      </c>
      <c r="E2048" s="16">
        <f>ufc_fights[[#This Row],[Rok_zápasu]]-ufc_fights[[#This Row],[r_year_of_birth]]</f>
        <v>25</v>
      </c>
      <c r="F2048" s="16">
        <f>ufc_fights[[#This Row],[Rok_zápasu]]-ufc_fights[[#This Row],[b_year_of_birth2]]</f>
        <v>24</v>
      </c>
      <c r="G2048">
        <v>0</v>
      </c>
      <c r="H2048">
        <v>0</v>
      </c>
      <c r="I2048">
        <v>0.48709999999999998</v>
      </c>
      <c r="J2048">
        <v>0.4481</v>
      </c>
      <c r="K2048">
        <v>0.5</v>
      </c>
      <c r="L2048">
        <v>0.46639999999999998</v>
      </c>
      <c r="M2048">
        <v>0.5</v>
      </c>
      <c r="N2048">
        <v>0.16669999999999999</v>
      </c>
      <c r="O2048">
        <v>1</v>
      </c>
      <c r="P2048">
        <v>0</v>
      </c>
      <c r="Q2048">
        <v>0</v>
      </c>
      <c r="R2048">
        <v>0</v>
      </c>
      <c r="S2048" s="2">
        <v>4.861111111111111E-4</v>
      </c>
      <c r="T2048" s="2">
        <v>2.4652777777777776E-3</v>
      </c>
      <c r="U2048">
        <v>0.45810000000000001</v>
      </c>
      <c r="V2048">
        <v>0.41099999999999998</v>
      </c>
      <c r="W2048">
        <v>0.68420000000000003</v>
      </c>
      <c r="X2048">
        <v>0.7</v>
      </c>
      <c r="Y2048">
        <v>0.5484</v>
      </c>
      <c r="Z2048">
        <v>0.45629999999999998</v>
      </c>
      <c r="AA2048">
        <v>0.42370000000000002</v>
      </c>
      <c r="AB2048">
        <v>0.73909999999999998</v>
      </c>
      <c r="AC2048">
        <v>0.57140000000000002</v>
      </c>
      <c r="AD2048">
        <v>0.66669999999999996</v>
      </c>
      <c r="AE2048">
        <v>0</v>
      </c>
      <c r="AF2048" t="s">
        <v>3916</v>
      </c>
      <c r="AG2048" s="2">
        <v>3.472222222222222E-3</v>
      </c>
      <c r="AH2048" t="s">
        <v>3911</v>
      </c>
      <c r="AI2048">
        <v>3</v>
      </c>
      <c r="AJ2048" t="s">
        <v>3991</v>
      </c>
      <c r="AK2048" s="3">
        <v>41377</v>
      </c>
      <c r="AL2048" s="16">
        <f>YEAR(ufc_fights[[#This Row],[date]])</f>
        <v>2013</v>
      </c>
      <c r="AM2048" t="s">
        <v>3923</v>
      </c>
      <c r="AN2048">
        <v>1</v>
      </c>
      <c r="AO2048" t="s">
        <v>3914</v>
      </c>
      <c r="AP2048">
        <f>IF(ufc_fights[[#This Row],[winner]]="Red",ufc_fights[[#This Row],[r_fighter_id]],ufc_fights[[#This Row],[b_fighter_id]])</f>
        <v>205</v>
      </c>
      <c r="AQ2048" t="str">
        <f>_xlfn.XLOOKUP(ufc_fights[[#This Row],[winner_ID]],ufc_fighters[id],ufc_fighters[fighter_name],"nenalezeno",0,1)</f>
        <v>Luke Barnatt</v>
      </c>
    </row>
    <row r="2049" spans="1:43">
      <c r="A2049">
        <v>1904</v>
      </c>
      <c r="B2049">
        <v>3360</v>
      </c>
      <c r="C2049">
        <f>_xlfn.XLOOKUP(ufc_fights[[#This Row],[r_fighter_id]],ufc_fighters[id],ufc_fighters[year_of_birth],"prazdné",0,1)</f>
        <v>1980</v>
      </c>
      <c r="D2049">
        <f>_xlfn.XLOOKUP(ufc_fights[[#This Row],[b_fighter_id]],ufc_fighters[id],ufc_fighters[year_of_birth],"prazdné",0,1)</f>
        <v>1985</v>
      </c>
      <c r="E2049" s="16">
        <f>ufc_fights[[#This Row],[Rok_zápasu]]-ufc_fights[[#This Row],[r_year_of_birth]]</f>
        <v>30</v>
      </c>
      <c r="F2049" s="16">
        <f>ufc_fights[[#This Row],[Rok_zápasu]]-ufc_fights[[#This Row],[b_year_of_birth2]]</f>
        <v>25</v>
      </c>
      <c r="G2049">
        <v>0</v>
      </c>
      <c r="H2049">
        <v>0</v>
      </c>
      <c r="I2049">
        <v>0.69810000000000005</v>
      </c>
      <c r="J2049">
        <v>0.38100000000000001</v>
      </c>
      <c r="K2049">
        <v>0.84289999999999998</v>
      </c>
      <c r="L2049">
        <v>0.44679999999999997</v>
      </c>
      <c r="M2049">
        <v>0.75</v>
      </c>
      <c r="N2049">
        <v>0</v>
      </c>
      <c r="O2049">
        <v>0</v>
      </c>
      <c r="P2049">
        <v>1</v>
      </c>
      <c r="Q2049">
        <v>0</v>
      </c>
      <c r="R2049">
        <v>0</v>
      </c>
      <c r="S2049" s="2">
        <v>6.8171296296296296E-3</v>
      </c>
      <c r="T2049" s="2">
        <v>1.273148148148148E-4</v>
      </c>
      <c r="U2049">
        <v>0.51849999999999996</v>
      </c>
      <c r="V2049">
        <v>0.08</v>
      </c>
      <c r="W2049">
        <v>0.83330000000000004</v>
      </c>
      <c r="X2049">
        <v>0.9</v>
      </c>
      <c r="Y2049">
        <v>1</v>
      </c>
      <c r="Z2049">
        <v>0.26669999999999999</v>
      </c>
      <c r="AA2049">
        <v>0.14810000000000001</v>
      </c>
      <c r="AB2049">
        <v>0.86670000000000003</v>
      </c>
      <c r="AC2049">
        <v>0.8</v>
      </c>
      <c r="AD2049">
        <v>0.875</v>
      </c>
      <c r="AE2049">
        <v>0</v>
      </c>
      <c r="AF2049" t="s">
        <v>3916</v>
      </c>
      <c r="AG2049" s="2">
        <v>3.472222222222222E-3</v>
      </c>
      <c r="AH2049" t="s">
        <v>3911</v>
      </c>
      <c r="AI2049">
        <v>3</v>
      </c>
      <c r="AJ2049" t="s">
        <v>3944</v>
      </c>
      <c r="AK2049" s="3">
        <v>40362</v>
      </c>
      <c r="AL2049" s="16">
        <f>YEAR(ufc_fights[[#This Row],[date]])</f>
        <v>2010</v>
      </c>
      <c r="AM2049" t="s">
        <v>3950</v>
      </c>
      <c r="AN2049">
        <v>1</v>
      </c>
      <c r="AO2049" t="s">
        <v>3914</v>
      </c>
      <c r="AP2049">
        <f>IF(ufc_fights[[#This Row],[winner]]="Red",ufc_fights[[#This Row],[r_fighter_id]],ufc_fights[[#This Row],[b_fighter_id]])</f>
        <v>1904</v>
      </c>
      <c r="AQ2049" t="str">
        <f>_xlfn.XLOOKUP(ufc_fights[[#This Row],[winner_ID]],ufc_fighters[id],ufc_fighters[fighter_name],"nenalezeno",0,1)</f>
        <v>Jon Madsen</v>
      </c>
    </row>
    <row r="2050" spans="1:43">
      <c r="A2050">
        <v>1904</v>
      </c>
      <c r="B2050">
        <v>32</v>
      </c>
      <c r="C2050">
        <f>_xlfn.XLOOKUP(ufc_fights[[#This Row],[r_fighter_id]],ufc_fighters[id],ufc_fighters[year_of_birth],"prazdné",0,1)</f>
        <v>1980</v>
      </c>
      <c r="D2050">
        <f>_xlfn.XLOOKUP(ufc_fights[[#This Row],[b_fighter_id]],ufc_fighters[id],ufc_fighters[year_of_birth],"prazdné",0,1)</f>
        <v>1973</v>
      </c>
      <c r="E2050" s="16">
        <f>ufc_fights[[#This Row],[Rok_zápasu]]-ufc_fights[[#This Row],[r_year_of_birth]]</f>
        <v>30</v>
      </c>
      <c r="F2050" s="16">
        <f>ufc_fights[[#This Row],[Rok_zápasu]]-ufc_fights[[#This Row],[b_year_of_birth2]]</f>
        <v>37</v>
      </c>
      <c r="G2050">
        <v>0</v>
      </c>
      <c r="H2050">
        <v>0</v>
      </c>
      <c r="I2050">
        <v>0.32990000000000003</v>
      </c>
      <c r="J2050">
        <v>0.1575</v>
      </c>
      <c r="K2050">
        <v>0.32990000000000003</v>
      </c>
      <c r="L2050">
        <v>0.1575</v>
      </c>
      <c r="M2050">
        <v>1</v>
      </c>
      <c r="N2050">
        <v>0</v>
      </c>
      <c r="O2050">
        <v>0</v>
      </c>
      <c r="P2050">
        <v>0</v>
      </c>
      <c r="Q2050">
        <v>0</v>
      </c>
      <c r="R2050">
        <v>0</v>
      </c>
      <c r="S2050" s="2">
        <v>6.9444444444444444E-5</v>
      </c>
      <c r="T2050" s="2">
        <v>0</v>
      </c>
      <c r="U2050">
        <v>0.28889999999999999</v>
      </c>
      <c r="V2050">
        <v>9.4799999999999995E-2</v>
      </c>
      <c r="W2050">
        <v>0.83330000000000004</v>
      </c>
      <c r="X2050">
        <v>1</v>
      </c>
      <c r="Y2050">
        <v>1</v>
      </c>
      <c r="Z2050">
        <v>0.32979999999999998</v>
      </c>
      <c r="AA2050">
        <v>0.1575</v>
      </c>
      <c r="AB2050">
        <v>0</v>
      </c>
      <c r="AC2050">
        <v>0</v>
      </c>
      <c r="AD2050">
        <v>0.33329999999999999</v>
      </c>
      <c r="AE2050">
        <v>0</v>
      </c>
      <c r="AF2050" t="s">
        <v>3916</v>
      </c>
      <c r="AG2050" s="2">
        <v>3.472222222222222E-3</v>
      </c>
      <c r="AH2050" t="s">
        <v>3911</v>
      </c>
      <c r="AI2050">
        <v>3</v>
      </c>
      <c r="AJ2050" t="s">
        <v>3936</v>
      </c>
      <c r="AK2050" s="3">
        <v>40278</v>
      </c>
      <c r="AL2050" s="16">
        <f>YEAR(ufc_fights[[#This Row],[date]])</f>
        <v>2010</v>
      </c>
      <c r="AM2050" t="s">
        <v>3950</v>
      </c>
      <c r="AN2050">
        <v>118</v>
      </c>
      <c r="AO2050" t="s">
        <v>3914</v>
      </c>
      <c r="AP2050">
        <f>IF(ufc_fights[[#This Row],[winner]]="Red",ufc_fights[[#This Row],[r_fighter_id]],ufc_fights[[#This Row],[b_fighter_id]])</f>
        <v>1904</v>
      </c>
      <c r="AQ2050" t="str">
        <f>_xlfn.XLOOKUP(ufc_fights[[#This Row],[winner_ID]],ufc_fighters[id],ufc_fighters[fighter_name],"nenalezeno",0,1)</f>
        <v>Jon Madsen</v>
      </c>
    </row>
    <row r="2051" spans="1:43">
      <c r="A2051">
        <v>3568</v>
      </c>
      <c r="B2051">
        <v>3348</v>
      </c>
      <c r="C2051">
        <f>_xlfn.XLOOKUP(ufc_fights[[#This Row],[r_fighter_id]],ufc_fighters[id],ufc_fighters[year_of_birth],"prazdné",0,1)</f>
        <v>1981</v>
      </c>
      <c r="D2051">
        <f>_xlfn.XLOOKUP(ufc_fights[[#This Row],[b_fighter_id]],ufc_fighters[id],ufc_fighters[year_of_birth],"prazdné",0,1)</f>
        <v>1986</v>
      </c>
      <c r="E2051" s="16">
        <f>ufc_fights[[#This Row],[Rok_zápasu]]-ufc_fights[[#This Row],[r_year_of_birth]]</f>
        <v>33</v>
      </c>
      <c r="F2051" s="16">
        <f>ufc_fights[[#This Row],[Rok_zápasu]]-ufc_fights[[#This Row],[b_year_of_birth2]]</f>
        <v>28</v>
      </c>
      <c r="G2051">
        <v>0</v>
      </c>
      <c r="H2051">
        <v>0</v>
      </c>
      <c r="I2051">
        <v>0.29199999999999998</v>
      </c>
      <c r="J2051">
        <v>0.29520000000000002</v>
      </c>
      <c r="K2051">
        <v>0.29199999999999998</v>
      </c>
      <c r="L2051">
        <v>0.29520000000000002</v>
      </c>
      <c r="M2051">
        <v>1</v>
      </c>
      <c r="N2051">
        <v>0</v>
      </c>
      <c r="O2051">
        <v>0</v>
      </c>
      <c r="P2051">
        <v>0</v>
      </c>
      <c r="Q2051">
        <v>0</v>
      </c>
      <c r="R2051">
        <v>0</v>
      </c>
      <c r="S2051" s="2">
        <v>1.1574074074074073E-5</v>
      </c>
      <c r="T2051" s="2">
        <v>0</v>
      </c>
      <c r="U2051">
        <v>0.23899999999999999</v>
      </c>
      <c r="V2051">
        <v>0.21479999999999999</v>
      </c>
      <c r="W2051">
        <v>0.72729999999999995</v>
      </c>
      <c r="X2051">
        <v>0.9</v>
      </c>
      <c r="Y2051">
        <v>0.91669999999999996</v>
      </c>
      <c r="Z2051">
        <v>0.29599999999999999</v>
      </c>
      <c r="AA2051">
        <v>0.29270000000000002</v>
      </c>
      <c r="AB2051">
        <v>0</v>
      </c>
      <c r="AC2051">
        <v>0.5</v>
      </c>
      <c r="AD2051">
        <v>0</v>
      </c>
      <c r="AE2051">
        <v>0</v>
      </c>
      <c r="AF2051" t="s">
        <v>3916</v>
      </c>
      <c r="AG2051" s="2">
        <v>3.472222222222222E-3</v>
      </c>
      <c r="AH2051" t="s">
        <v>3911</v>
      </c>
      <c r="AI2051">
        <v>3</v>
      </c>
      <c r="AJ2051" t="s">
        <v>3944</v>
      </c>
      <c r="AK2051" s="3">
        <v>41825</v>
      </c>
      <c r="AL2051" s="16">
        <f>YEAR(ufc_fights[[#This Row],[date]])</f>
        <v>2014</v>
      </c>
      <c r="AM2051" t="s">
        <v>3923</v>
      </c>
      <c r="AN2051">
        <v>1</v>
      </c>
      <c r="AO2051" t="s">
        <v>3914</v>
      </c>
      <c r="AP2051">
        <f>IF(ufc_fights[[#This Row],[winner]]="Red",ufc_fights[[#This Row],[r_fighter_id]],ufc_fights[[#This Row],[b_fighter_id]])</f>
        <v>3568</v>
      </c>
      <c r="AQ2051" t="str">
        <f>_xlfn.XLOOKUP(ufc_fights[[#This Row],[winner_ID]],ufc_fighters[id],ufc_fighters[fighter_name],"nenalezeno",0,1)</f>
        <v>Luke Zachrich</v>
      </c>
    </row>
    <row r="2052" spans="1:43">
      <c r="A2052">
        <v>2145</v>
      </c>
      <c r="B2052">
        <v>244</v>
      </c>
      <c r="C2052">
        <f>_xlfn.XLOOKUP(ufc_fights[[#This Row],[r_fighter_id]],ufc_fighters[id],ufc_fighters[year_of_birth],"prazdné",0,1)</f>
        <v>1978</v>
      </c>
      <c r="D2052">
        <f>_xlfn.XLOOKUP(ufc_fights[[#This Row],[b_fighter_id]],ufc_fighters[id],ufc_fighters[year_of_birth],"prazdné",0,1)</f>
        <v>1981</v>
      </c>
      <c r="E2052" s="16">
        <f>ufc_fights[[#This Row],[Rok_zápasu]]-ufc_fights[[#This Row],[r_year_of_birth]]</f>
        <v>32</v>
      </c>
      <c r="F2052" s="16">
        <f>ufc_fights[[#This Row],[Rok_zápasu]]-ufc_fights[[#This Row],[b_year_of_birth2]]</f>
        <v>29</v>
      </c>
      <c r="G2052">
        <v>0</v>
      </c>
      <c r="H2052">
        <v>0</v>
      </c>
      <c r="I2052">
        <v>0.5</v>
      </c>
      <c r="J2052">
        <v>0.33119999999999999</v>
      </c>
      <c r="K2052">
        <v>0.5212</v>
      </c>
      <c r="L2052">
        <v>0.44929999999999998</v>
      </c>
      <c r="M2052">
        <v>0</v>
      </c>
      <c r="N2052">
        <v>0.33329999999999999</v>
      </c>
      <c r="O2052">
        <v>0</v>
      </c>
      <c r="P2052">
        <v>0</v>
      </c>
      <c r="Q2052">
        <v>0</v>
      </c>
      <c r="R2052">
        <v>0</v>
      </c>
      <c r="S2052" s="2">
        <v>0</v>
      </c>
      <c r="T2052" s="2">
        <v>3.4837962962962965E-3</v>
      </c>
      <c r="U2052">
        <v>0.45190000000000002</v>
      </c>
      <c r="V2052">
        <v>0.2555</v>
      </c>
      <c r="W2052">
        <v>0.875</v>
      </c>
      <c r="X2052">
        <v>0.88890000000000002</v>
      </c>
      <c r="Y2052">
        <v>1</v>
      </c>
      <c r="Z2052">
        <v>0.50690000000000002</v>
      </c>
      <c r="AA2052">
        <v>0.2266</v>
      </c>
      <c r="AB2052">
        <v>0.375</v>
      </c>
      <c r="AC2052">
        <v>0.77780000000000005</v>
      </c>
      <c r="AD2052">
        <v>0</v>
      </c>
      <c r="AE2052">
        <v>0.81820000000000004</v>
      </c>
      <c r="AF2052" t="s">
        <v>3916</v>
      </c>
      <c r="AG2052" s="2">
        <v>3.472222222222222E-3</v>
      </c>
      <c r="AH2052" t="s">
        <v>3911</v>
      </c>
      <c r="AI2052">
        <v>3</v>
      </c>
      <c r="AJ2052" t="s">
        <v>3915</v>
      </c>
      <c r="AK2052" s="3">
        <v>40446</v>
      </c>
      <c r="AL2052" s="16">
        <f>YEAR(ufc_fights[[#This Row],[date]])</f>
        <v>2010</v>
      </c>
      <c r="AM2052" t="s">
        <v>3950</v>
      </c>
      <c r="AN2052">
        <v>148</v>
      </c>
      <c r="AO2052" t="s">
        <v>3914</v>
      </c>
      <c r="AP2052">
        <f>IF(ufc_fights[[#This Row],[winner]]="Red",ufc_fights[[#This Row],[r_fighter_id]],ufc_fights[[#This Row],[b_fighter_id]])</f>
        <v>2145</v>
      </c>
      <c r="AQ2052" t="str">
        <f>_xlfn.XLOOKUP(ufc_fights[[#This Row],[winner_ID]],ufc_fighters[id],ufc_fighters[fighter_name],"nenalezeno",0,1)</f>
        <v>Matt Mitrione</v>
      </c>
    </row>
    <row r="2053" spans="1:43">
      <c r="A2053">
        <v>3421</v>
      </c>
      <c r="B2053">
        <v>3094</v>
      </c>
      <c r="C2053">
        <f>_xlfn.XLOOKUP(ufc_fights[[#This Row],[r_fighter_id]],ufc_fighters[id],ufc_fighters[year_of_birth],"prazdné",0,1)</f>
        <v>1988</v>
      </c>
      <c r="D2053">
        <f>_xlfn.XLOOKUP(ufc_fights[[#This Row],[b_fighter_id]],ufc_fighters[id],ufc_fighters[year_of_birth],"prazdné",0,1)</f>
        <v>1984</v>
      </c>
      <c r="E2053" s="16">
        <f>ufc_fights[[#This Row],[Rok_zápasu]]-ufc_fights[[#This Row],[r_year_of_birth]]</f>
        <v>26</v>
      </c>
      <c r="F2053" s="16">
        <f>ufc_fights[[#This Row],[Rok_zápasu]]-ufc_fights[[#This Row],[b_year_of_birth2]]</f>
        <v>30</v>
      </c>
      <c r="G2053">
        <v>0</v>
      </c>
      <c r="H2053">
        <v>0</v>
      </c>
      <c r="I2053">
        <v>0.45829999999999999</v>
      </c>
      <c r="J2053">
        <v>0.47060000000000002</v>
      </c>
      <c r="K2053">
        <v>0.86609999999999998</v>
      </c>
      <c r="L2053">
        <v>0.65</v>
      </c>
      <c r="M2053">
        <v>0.71430000000000005</v>
      </c>
      <c r="N2053">
        <v>0</v>
      </c>
      <c r="O2053">
        <v>3</v>
      </c>
      <c r="P2053">
        <v>2</v>
      </c>
      <c r="Q2053">
        <v>0</v>
      </c>
      <c r="R2053">
        <v>0</v>
      </c>
      <c r="S2053" s="2">
        <v>7.6851851851851855E-3</v>
      </c>
      <c r="T2053" s="2">
        <v>7.407407407407407E-4</v>
      </c>
      <c r="U2053">
        <v>0.45829999999999999</v>
      </c>
      <c r="V2053">
        <v>0.43480000000000002</v>
      </c>
      <c r="W2053">
        <v>0</v>
      </c>
      <c r="X2053">
        <v>0</v>
      </c>
      <c r="Y2053">
        <v>0.75</v>
      </c>
      <c r="Z2053">
        <v>0.33329999999999999</v>
      </c>
      <c r="AA2053">
        <v>0.42499999999999999</v>
      </c>
      <c r="AB2053">
        <v>1</v>
      </c>
      <c r="AC2053">
        <v>0.6</v>
      </c>
      <c r="AD2053">
        <v>0.54549999999999998</v>
      </c>
      <c r="AE2053">
        <v>1</v>
      </c>
      <c r="AF2053" t="s">
        <v>3916</v>
      </c>
      <c r="AG2053" s="2">
        <v>3.472222222222222E-3</v>
      </c>
      <c r="AH2053" t="s">
        <v>3911</v>
      </c>
      <c r="AI2053">
        <v>3</v>
      </c>
      <c r="AJ2053" t="s">
        <v>3917</v>
      </c>
      <c r="AK2053" s="3">
        <v>41826</v>
      </c>
      <c r="AL2053" s="16">
        <f>YEAR(ufc_fights[[#This Row],[date]])</f>
        <v>2014</v>
      </c>
      <c r="AM2053" t="s">
        <v>3924</v>
      </c>
      <c r="AN2053">
        <v>1</v>
      </c>
      <c r="AO2053" t="s">
        <v>3914</v>
      </c>
      <c r="AP2053">
        <f>IF(ufc_fights[[#This Row],[winner]]="Red",ufc_fights[[#This Row],[r_fighter_id]],ufc_fights[[#This Row],[b_fighter_id]])</f>
        <v>3421</v>
      </c>
      <c r="AQ2053" t="str">
        <f>_xlfn.XLOOKUP(ufc_fights[[#This Row],[winner_ID]],ufc_fighters[id],ufc_fighters[fighter_name],"nenalezeno",0,1)</f>
        <v>Patrick Walsh</v>
      </c>
    </row>
    <row r="2054" spans="1:43">
      <c r="A2054">
        <v>848</v>
      </c>
      <c r="B2054">
        <v>1969</v>
      </c>
      <c r="C2054">
        <f>_xlfn.XLOOKUP(ufc_fights[[#This Row],[r_fighter_id]],ufc_fighters[id],ufc_fighters[year_of_birth],"prazdné",0,1)</f>
        <v>1971</v>
      </c>
      <c r="D2054">
        <f>_xlfn.XLOOKUP(ufc_fights[[#This Row],[b_fighter_id]],ufc_fighters[id],ufc_fighters[year_of_birth],"prazdné",0,1)</f>
        <v>1980</v>
      </c>
      <c r="E2054" s="16">
        <f>ufc_fights[[#This Row],[Rok_zápasu]]-ufc_fights[[#This Row],[r_year_of_birth]]</f>
        <v>37</v>
      </c>
      <c r="F2054" s="16">
        <f>ufc_fights[[#This Row],[Rok_zápasu]]-ufc_fights[[#This Row],[b_year_of_birth2]]</f>
        <v>28</v>
      </c>
      <c r="G2054">
        <v>0</v>
      </c>
      <c r="H2054">
        <v>0</v>
      </c>
      <c r="I2054">
        <v>0.44940000000000002</v>
      </c>
      <c r="J2054">
        <v>0.58819999999999995</v>
      </c>
      <c r="K2054">
        <v>0.59499999999999997</v>
      </c>
      <c r="L2054">
        <v>0.67889999999999995</v>
      </c>
      <c r="M2054">
        <v>0.33329999999999999</v>
      </c>
      <c r="N2054">
        <v>0.125</v>
      </c>
      <c r="O2054">
        <v>0</v>
      </c>
      <c r="P2054">
        <v>0</v>
      </c>
      <c r="Q2054">
        <v>0</v>
      </c>
      <c r="R2054">
        <v>0</v>
      </c>
      <c r="S2054" s="2">
        <v>2.9398148148148148E-3</v>
      </c>
      <c r="T2054" s="2">
        <v>3.8657407407407408E-3</v>
      </c>
      <c r="U2054">
        <v>0.25</v>
      </c>
      <c r="V2054">
        <v>0.25580000000000003</v>
      </c>
      <c r="W2054">
        <v>0.9375</v>
      </c>
      <c r="X2054">
        <v>1</v>
      </c>
      <c r="Y2054">
        <v>1</v>
      </c>
      <c r="Z2054">
        <v>0.1111</v>
      </c>
      <c r="AA2054">
        <v>0.17499999999999999</v>
      </c>
      <c r="AB2054">
        <v>0.79549999999999998</v>
      </c>
      <c r="AC2054">
        <v>0.9556</v>
      </c>
      <c r="AD2054">
        <v>0</v>
      </c>
      <c r="AE2054">
        <v>0</v>
      </c>
      <c r="AF2054" t="s">
        <v>3916</v>
      </c>
      <c r="AG2054" s="2">
        <v>3.472222222222222E-3</v>
      </c>
      <c r="AH2054" t="s">
        <v>3911</v>
      </c>
      <c r="AI2054">
        <v>3</v>
      </c>
      <c r="AJ2054" t="s">
        <v>3955</v>
      </c>
      <c r="AK2054" s="3">
        <v>39480</v>
      </c>
      <c r="AL2054" s="16">
        <f>YEAR(ufc_fights[[#This Row],[date]])</f>
        <v>2008</v>
      </c>
      <c r="AM2054" t="s">
        <v>3923</v>
      </c>
      <c r="AN2054">
        <v>1</v>
      </c>
      <c r="AO2054" t="s">
        <v>3914</v>
      </c>
      <c r="AP2054">
        <f>IF(ufc_fights[[#This Row],[winner]]="Red",ufc_fights[[#This Row],[r_fighter_id]],ufc_fights[[#This Row],[b_fighter_id]])</f>
        <v>848</v>
      </c>
      <c r="AQ2054" t="str">
        <f>_xlfn.XLOOKUP(ufc_fights[[#This Row],[winner_ID]],ufc_fighters[id],ufc_fighters[fighter_name],"nenalezeno",0,1)</f>
        <v>Marvin Eastman</v>
      </c>
    </row>
    <row r="2055" spans="1:43">
      <c r="A2055">
        <v>1351</v>
      </c>
      <c r="B2055">
        <v>1740</v>
      </c>
      <c r="C2055">
        <f>_xlfn.XLOOKUP(ufc_fights[[#This Row],[r_fighter_id]],ufc_fighters[id],ufc_fighters[year_of_birth],"prazdné",0,1)</f>
        <v>1981</v>
      </c>
      <c r="D2055">
        <f>_xlfn.XLOOKUP(ufc_fights[[#This Row],[b_fighter_id]],ufc_fighters[id],ufc_fighters[year_of_birth],"prazdné",0,1)</f>
        <v>1980</v>
      </c>
      <c r="E2055" s="16">
        <f>ufc_fights[[#This Row],[Rok_zápasu]]-ufc_fights[[#This Row],[r_year_of_birth]]</f>
        <v>32</v>
      </c>
      <c r="F2055" s="16">
        <f>ufc_fights[[#This Row],[Rok_zápasu]]-ufc_fights[[#This Row],[b_year_of_birth2]]</f>
        <v>33</v>
      </c>
      <c r="G2055">
        <v>0</v>
      </c>
      <c r="H2055">
        <v>0</v>
      </c>
      <c r="I2055">
        <v>0.41670000000000001</v>
      </c>
      <c r="J2055">
        <v>0.42109999999999997</v>
      </c>
      <c r="K2055">
        <v>0.75929999999999997</v>
      </c>
      <c r="L2055">
        <v>0.84709999999999996</v>
      </c>
      <c r="M2055">
        <v>0.8</v>
      </c>
      <c r="N2055">
        <v>0</v>
      </c>
      <c r="O2055">
        <v>4</v>
      </c>
      <c r="P2055">
        <v>0</v>
      </c>
      <c r="Q2055">
        <v>0</v>
      </c>
      <c r="R2055">
        <v>1</v>
      </c>
      <c r="S2055" s="2">
        <v>5.9259259259259256E-3</v>
      </c>
      <c r="T2055" s="2">
        <v>3.6689814814814814E-3</v>
      </c>
      <c r="U2055">
        <v>0.3</v>
      </c>
      <c r="V2055">
        <v>0.35289999999999999</v>
      </c>
      <c r="W2055">
        <v>1</v>
      </c>
      <c r="X2055">
        <v>0</v>
      </c>
      <c r="Y2055">
        <v>1</v>
      </c>
      <c r="Z2055">
        <v>0.5</v>
      </c>
      <c r="AA2055">
        <v>0.21429999999999999</v>
      </c>
      <c r="AB2055">
        <v>0.5</v>
      </c>
      <c r="AC2055">
        <v>0</v>
      </c>
      <c r="AD2055">
        <v>0.25</v>
      </c>
      <c r="AE2055">
        <v>1</v>
      </c>
      <c r="AF2055" t="s">
        <v>3916</v>
      </c>
      <c r="AG2055" s="2">
        <v>3.472222222222222E-3</v>
      </c>
      <c r="AH2055" t="s">
        <v>3911</v>
      </c>
      <c r="AI2055">
        <v>3</v>
      </c>
      <c r="AJ2055" t="s">
        <v>3944</v>
      </c>
      <c r="AK2055" s="3">
        <v>41594</v>
      </c>
      <c r="AL2055" s="16">
        <f>YEAR(ufc_fights[[#This Row],[date]])</f>
        <v>2013</v>
      </c>
      <c r="AM2055" t="s">
        <v>3928</v>
      </c>
      <c r="AN2055">
        <v>1</v>
      </c>
      <c r="AO2055" t="s">
        <v>3914</v>
      </c>
      <c r="AP2055">
        <f>IF(ufc_fights[[#This Row],[winner]]="Red",ufc_fights[[#This Row],[r_fighter_id]],ufc_fights[[#This Row],[b_fighter_id]])</f>
        <v>1351</v>
      </c>
      <c r="AQ2055" t="str">
        <f>_xlfn.XLOOKUP(ufc_fights[[#This Row],[winner_ID]],ufc_fighters[id],ufc_fighters[fighter_name],"nenalezeno",0,1)</f>
        <v>Jason High</v>
      </c>
    </row>
    <row r="2056" spans="1:43">
      <c r="A2056">
        <v>944</v>
      </c>
      <c r="B2056">
        <v>53</v>
      </c>
      <c r="C2056">
        <f>_xlfn.XLOOKUP(ufc_fights[[#This Row],[r_fighter_id]],ufc_fighters[id],ufc_fighters[year_of_birth],"prazdné",0,1)</f>
        <v>1974</v>
      </c>
      <c r="D2056">
        <f>_xlfn.XLOOKUP(ufc_fights[[#This Row],[b_fighter_id]],ufc_fighters[id],ufc_fighters[year_of_birth],"prazdné",0,1)</f>
        <v>1972</v>
      </c>
      <c r="E2056" s="16">
        <f>ufc_fights[[#This Row],[Rok_zápasu]]-ufc_fights[[#This Row],[r_year_of_birth]]</f>
        <v>35</v>
      </c>
      <c r="F2056" s="16">
        <f>ufc_fights[[#This Row],[Rok_zápasu]]-ufc_fights[[#This Row],[b_year_of_birth2]]</f>
        <v>37</v>
      </c>
      <c r="G2056">
        <v>0</v>
      </c>
      <c r="H2056">
        <v>0</v>
      </c>
      <c r="I2056">
        <v>0.40910000000000002</v>
      </c>
      <c r="J2056">
        <v>0.54430000000000001</v>
      </c>
      <c r="K2056">
        <v>0.47370000000000001</v>
      </c>
      <c r="L2056">
        <v>0.62239999999999995</v>
      </c>
      <c r="M2056">
        <v>1</v>
      </c>
      <c r="N2056">
        <v>0</v>
      </c>
      <c r="O2056">
        <v>1</v>
      </c>
      <c r="P2056">
        <v>0</v>
      </c>
      <c r="Q2056">
        <v>0</v>
      </c>
      <c r="R2056">
        <v>0</v>
      </c>
      <c r="S2056" s="2">
        <v>2.3032407407407407E-3</v>
      </c>
      <c r="T2056" s="2">
        <v>1.8518518518518518E-4</v>
      </c>
      <c r="U2056">
        <v>0.371</v>
      </c>
      <c r="V2056">
        <v>0.31430000000000002</v>
      </c>
      <c r="W2056">
        <v>1</v>
      </c>
      <c r="X2056">
        <v>0</v>
      </c>
      <c r="Y2056">
        <v>0.72729999999999995</v>
      </c>
      <c r="Z2056">
        <v>0.26090000000000002</v>
      </c>
      <c r="AA2056">
        <v>0.58819999999999995</v>
      </c>
      <c r="AB2056">
        <v>0.44440000000000002</v>
      </c>
      <c r="AC2056">
        <v>0.125</v>
      </c>
      <c r="AD2056">
        <v>1</v>
      </c>
      <c r="AE2056">
        <v>0.66669999999999996</v>
      </c>
      <c r="AF2056" t="s">
        <v>3916</v>
      </c>
      <c r="AG2056" s="2">
        <v>3.472222222222222E-3</v>
      </c>
      <c r="AH2056" t="s">
        <v>3911</v>
      </c>
      <c r="AI2056">
        <v>3</v>
      </c>
      <c r="AJ2056" t="s">
        <v>3981</v>
      </c>
      <c r="AK2056" s="3">
        <v>40152</v>
      </c>
      <c r="AL2056" s="16">
        <f>YEAR(ufc_fights[[#This Row],[date]])</f>
        <v>2009</v>
      </c>
      <c r="AM2056" t="s">
        <v>3918</v>
      </c>
      <c r="AN2056">
        <v>1</v>
      </c>
      <c r="AO2056" t="s">
        <v>3914</v>
      </c>
      <c r="AP2056">
        <f>IF(ufc_fights[[#This Row],[winner]]="Red",ufc_fights[[#This Row],[r_fighter_id]],ufc_fights[[#This Row],[b_fighter_id]])</f>
        <v>944</v>
      </c>
      <c r="AQ2056" t="str">
        <f>_xlfn.XLOOKUP(ufc_fights[[#This Row],[winner_ID]],ufc_fighters[id],ufc_fighters[fighter_name],"nenalezeno",0,1)</f>
        <v>Kevin Ferguson</v>
      </c>
    </row>
    <row r="2057" spans="1:43">
      <c r="A2057">
        <v>1233</v>
      </c>
      <c r="B2057">
        <v>1383</v>
      </c>
      <c r="C2057">
        <f>_xlfn.XLOOKUP(ufc_fights[[#This Row],[r_fighter_id]],ufc_fighters[id],ufc_fighters[year_of_birth],"prazdné",0,1)</f>
        <v>1979</v>
      </c>
      <c r="D2057">
        <f>_xlfn.XLOOKUP(ufc_fights[[#This Row],[b_fighter_id]],ufc_fighters[id],ufc_fighters[year_of_birth],"prazdné",0,1)</f>
        <v>1985</v>
      </c>
      <c r="E2057" s="16">
        <f>ufc_fights[[#This Row],[Rok_zápasu]]-ufc_fights[[#This Row],[r_year_of_birth]]</f>
        <v>31</v>
      </c>
      <c r="F2057" s="16">
        <f>ufc_fights[[#This Row],[Rok_zápasu]]-ufc_fights[[#This Row],[b_year_of_birth2]]</f>
        <v>25</v>
      </c>
      <c r="G2057">
        <v>0</v>
      </c>
      <c r="H2057">
        <v>0</v>
      </c>
      <c r="I2057">
        <v>0.52539999999999998</v>
      </c>
      <c r="J2057">
        <v>0.125</v>
      </c>
      <c r="K2057">
        <v>0.70940000000000003</v>
      </c>
      <c r="L2057">
        <v>0.26319999999999999</v>
      </c>
      <c r="M2057">
        <v>0.5</v>
      </c>
      <c r="N2057">
        <v>1</v>
      </c>
      <c r="O2057">
        <v>0</v>
      </c>
      <c r="P2057">
        <v>3</v>
      </c>
      <c r="Q2057">
        <v>0</v>
      </c>
      <c r="R2057">
        <v>0</v>
      </c>
      <c r="S2057" s="2">
        <v>8.6805555555555559E-3</v>
      </c>
      <c r="T2057" s="2">
        <v>6.4814814814814813E-4</v>
      </c>
      <c r="U2057">
        <v>0.47060000000000002</v>
      </c>
      <c r="V2057">
        <v>0</v>
      </c>
      <c r="W2057">
        <v>1</v>
      </c>
      <c r="X2057">
        <v>0.66669999999999996</v>
      </c>
      <c r="Y2057">
        <v>1</v>
      </c>
      <c r="Z2057">
        <v>0.38100000000000001</v>
      </c>
      <c r="AA2057">
        <v>6.6699999999999995E-2</v>
      </c>
      <c r="AB2057">
        <v>0.5</v>
      </c>
      <c r="AC2057">
        <v>1</v>
      </c>
      <c r="AD2057">
        <v>0.61109999999999998</v>
      </c>
      <c r="AE2057">
        <v>0</v>
      </c>
      <c r="AF2057" t="s">
        <v>3916</v>
      </c>
      <c r="AG2057" s="2">
        <v>3.472222222222222E-3</v>
      </c>
      <c r="AH2057" t="s">
        <v>3911</v>
      </c>
      <c r="AI2057">
        <v>3</v>
      </c>
      <c r="AJ2057" t="s">
        <v>3981</v>
      </c>
      <c r="AK2057" s="3">
        <v>40348</v>
      </c>
      <c r="AL2057" s="16">
        <f>YEAR(ufc_fights[[#This Row],[date]])</f>
        <v>2010</v>
      </c>
      <c r="AM2057" t="s">
        <v>3927</v>
      </c>
      <c r="AN2057">
        <v>1</v>
      </c>
      <c r="AO2057" t="s">
        <v>3914</v>
      </c>
      <c r="AP2057">
        <f>IF(ufc_fights[[#This Row],[winner]]="Red",ufc_fights[[#This Row],[r_fighter_id]],ufc_fights[[#This Row],[b_fighter_id]])</f>
        <v>1233</v>
      </c>
      <c r="AQ2057" t="str">
        <f>_xlfn.XLOOKUP(ufc_fights[[#This Row],[winner_ID]],ufc_fighters[id],ufc_fighters[fighter_name],"nenalezeno",0,1)</f>
        <v>John Gunderson</v>
      </c>
    </row>
    <row r="2058" spans="1:43">
      <c r="A2058">
        <v>3243</v>
      </c>
      <c r="B2058">
        <v>3502</v>
      </c>
      <c r="C2058">
        <f>_xlfn.XLOOKUP(ufc_fights[[#This Row],[r_fighter_id]],ufc_fighters[id],ufc_fighters[year_of_birth],"prazdné",0,1)</f>
        <v>1981</v>
      </c>
      <c r="D2058">
        <f>_xlfn.XLOOKUP(ufc_fights[[#This Row],[b_fighter_id]],ufc_fighters[id],ufc_fighters[year_of_birth],"prazdné",0,1)</f>
        <v>1981</v>
      </c>
      <c r="E2058" s="16">
        <f>ufc_fights[[#This Row],[Rok_zápasu]]-ufc_fights[[#This Row],[r_year_of_birth]]</f>
        <v>24</v>
      </c>
      <c r="F2058" s="16">
        <f>ufc_fights[[#This Row],[Rok_zápasu]]-ufc_fights[[#This Row],[b_year_of_birth2]]</f>
        <v>24</v>
      </c>
      <c r="G2058">
        <v>0</v>
      </c>
      <c r="H2058">
        <v>0</v>
      </c>
      <c r="I2058">
        <v>0.4486</v>
      </c>
      <c r="J2058">
        <v>0.35</v>
      </c>
      <c r="K2058">
        <v>0.63529999999999998</v>
      </c>
      <c r="L2058">
        <v>0.46939999999999998</v>
      </c>
      <c r="M2058">
        <v>1</v>
      </c>
      <c r="N2058">
        <v>0.6</v>
      </c>
      <c r="O2058">
        <v>3</v>
      </c>
      <c r="P2058">
        <v>0</v>
      </c>
      <c r="Q2058">
        <v>3</v>
      </c>
      <c r="R2058">
        <v>1</v>
      </c>
      <c r="S2058" s="2">
        <v>4.9652777777777777E-3</v>
      </c>
      <c r="T2058" s="2">
        <v>2.8472222222222223E-3</v>
      </c>
      <c r="U2058">
        <v>0.3483</v>
      </c>
      <c r="V2058">
        <v>0.2571</v>
      </c>
      <c r="W2058">
        <v>0.93330000000000002</v>
      </c>
      <c r="X2058">
        <v>1</v>
      </c>
      <c r="Y2058">
        <v>1</v>
      </c>
      <c r="Z2058">
        <v>0.2364</v>
      </c>
      <c r="AA2058">
        <v>0.25929999999999997</v>
      </c>
      <c r="AB2058">
        <v>0.4</v>
      </c>
      <c r="AC2058">
        <v>0.375</v>
      </c>
      <c r="AD2058">
        <v>0.78380000000000005</v>
      </c>
      <c r="AE2058">
        <v>0.8</v>
      </c>
      <c r="AF2058" t="s">
        <v>3916</v>
      </c>
      <c r="AG2058" s="2">
        <v>3.472222222222222E-3</v>
      </c>
      <c r="AH2058" t="s">
        <v>3911</v>
      </c>
      <c r="AI2058">
        <v>3</v>
      </c>
      <c r="AJ2058" t="s">
        <v>3975</v>
      </c>
      <c r="AK2058" s="3">
        <v>38675</v>
      </c>
      <c r="AL2058" s="16">
        <f>YEAR(ufc_fights[[#This Row],[date]])</f>
        <v>2005</v>
      </c>
      <c r="AM2058" t="s">
        <v>3928</v>
      </c>
      <c r="AN2058">
        <v>1</v>
      </c>
      <c r="AO2058" t="s">
        <v>3914</v>
      </c>
      <c r="AP2058">
        <f>IF(ufc_fights[[#This Row],[winner]]="Red",ufc_fights[[#This Row],[r_fighter_id]],ufc_fights[[#This Row],[b_fighter_id]])</f>
        <v>3243</v>
      </c>
      <c r="AQ2058" t="str">
        <f>_xlfn.XLOOKUP(ufc_fights[[#This Row],[winner_ID]],ufc_fighters[id],ufc_fighters[fighter_name],"nenalezeno",0,1)</f>
        <v>Nick Thompson</v>
      </c>
    </row>
    <row r="2059" spans="1:43">
      <c r="A2059">
        <v>1404</v>
      </c>
      <c r="B2059">
        <v>3409</v>
      </c>
      <c r="C2059">
        <f>_xlfn.XLOOKUP(ufc_fights[[#This Row],[r_fighter_id]],ufc_fighters[id],ufc_fighters[year_of_birth],"prazdné",0,1)</f>
        <v>1978</v>
      </c>
      <c r="D2059">
        <f>_xlfn.XLOOKUP(ufc_fights[[#This Row],[b_fighter_id]],ufc_fighters[id],ufc_fighters[year_of_birth],"prazdné",0,1)</f>
        <v>1980</v>
      </c>
      <c r="E2059" s="16">
        <f>ufc_fights[[#This Row],[Rok_zápasu]]-ufc_fights[[#This Row],[r_year_of_birth]]</f>
        <v>33</v>
      </c>
      <c r="F2059" s="16">
        <f>ufc_fights[[#This Row],[Rok_zápasu]]-ufc_fights[[#This Row],[b_year_of_birth2]]</f>
        <v>31</v>
      </c>
      <c r="G2059">
        <v>0</v>
      </c>
      <c r="H2059">
        <v>0</v>
      </c>
      <c r="I2059">
        <v>0.52590000000000003</v>
      </c>
      <c r="J2059">
        <v>0.3735</v>
      </c>
      <c r="K2059">
        <v>0.63029999999999997</v>
      </c>
      <c r="L2059">
        <v>0.59850000000000003</v>
      </c>
      <c r="M2059">
        <v>0.2</v>
      </c>
      <c r="N2059">
        <v>0</v>
      </c>
      <c r="O2059">
        <v>4</v>
      </c>
      <c r="P2059">
        <v>2</v>
      </c>
      <c r="Q2059">
        <v>2</v>
      </c>
      <c r="R2059">
        <v>0</v>
      </c>
      <c r="S2059" s="2">
        <v>2.5694444444444445E-3</v>
      </c>
      <c r="T2059" s="2">
        <v>4.386574074074074E-3</v>
      </c>
      <c r="U2059">
        <v>0.439</v>
      </c>
      <c r="V2059">
        <v>0.25</v>
      </c>
      <c r="W2059">
        <v>0.69230000000000003</v>
      </c>
      <c r="X2059">
        <v>0.76190000000000002</v>
      </c>
      <c r="Y2059">
        <v>0.86670000000000003</v>
      </c>
      <c r="Z2059">
        <v>0.5</v>
      </c>
      <c r="AA2059">
        <v>0.34210000000000002</v>
      </c>
      <c r="AB2059">
        <v>1</v>
      </c>
      <c r="AC2059">
        <v>0.66669999999999996</v>
      </c>
      <c r="AD2059">
        <v>0.57140000000000002</v>
      </c>
      <c r="AE2059">
        <v>0.75</v>
      </c>
      <c r="AF2059" t="s">
        <v>3916</v>
      </c>
      <c r="AG2059" s="2">
        <v>3.472222222222222E-3</v>
      </c>
      <c r="AH2059" t="s">
        <v>3911</v>
      </c>
      <c r="AI2059">
        <v>3</v>
      </c>
      <c r="AJ2059" t="s">
        <v>3944</v>
      </c>
      <c r="AK2059" s="3">
        <v>40726</v>
      </c>
      <c r="AL2059" s="16">
        <f>YEAR(ufc_fights[[#This Row],[date]])</f>
        <v>2011</v>
      </c>
      <c r="AM2059" t="s">
        <v>3913</v>
      </c>
      <c r="AN2059">
        <v>1</v>
      </c>
      <c r="AO2059" t="s">
        <v>3914</v>
      </c>
      <c r="AP2059">
        <f>IF(ufc_fights[[#This Row],[winner]]="Red",ufc_fights[[#This Row],[r_fighter_id]],ufc_fights[[#This Row],[b_fighter_id]])</f>
        <v>1404</v>
      </c>
      <c r="AQ2059" t="str">
        <f>_xlfn.XLOOKUP(ufc_fights[[#This Row],[winner_ID]],ufc_fighters[id],ufc_fighters[fighter_name],"nenalezeno",0,1)</f>
        <v>Jeff Hougland</v>
      </c>
    </row>
    <row r="2060" spans="1:43">
      <c r="A2060">
        <v>2349</v>
      </c>
      <c r="B2060">
        <v>2964</v>
      </c>
      <c r="C2060">
        <f>_xlfn.XLOOKUP(ufc_fights[[#This Row],[r_fighter_id]],ufc_fighters[id],ufc_fighters[year_of_birth],"prazdné",0,1)</f>
        <v>1984</v>
      </c>
      <c r="D2060">
        <f>_xlfn.XLOOKUP(ufc_fights[[#This Row],[b_fighter_id]],ufc_fighters[id],ufc_fighters[year_of_birth],"prazdné",0,1)</f>
        <v>1980</v>
      </c>
      <c r="E2060" s="16">
        <f>ufc_fights[[#This Row],[Rok_zápasu]]-ufc_fights[[#This Row],[r_year_of_birth]]</f>
        <v>22</v>
      </c>
      <c r="F2060" s="16">
        <f>ufc_fights[[#This Row],[Rok_zápasu]]-ufc_fights[[#This Row],[b_year_of_birth2]]</f>
        <v>26</v>
      </c>
      <c r="G2060">
        <v>0</v>
      </c>
      <c r="H2060">
        <v>0</v>
      </c>
      <c r="I2060">
        <v>0.4194</v>
      </c>
      <c r="J2060">
        <v>0.32500000000000001</v>
      </c>
      <c r="K2060">
        <v>0.80300000000000005</v>
      </c>
      <c r="L2060">
        <v>0.60240000000000005</v>
      </c>
      <c r="M2060">
        <v>0.76919999999999999</v>
      </c>
      <c r="N2060">
        <v>0</v>
      </c>
      <c r="O2060">
        <v>0</v>
      </c>
      <c r="P2060">
        <v>0</v>
      </c>
      <c r="Q2060">
        <v>0</v>
      </c>
      <c r="R2060">
        <v>0</v>
      </c>
      <c r="S2060" s="2">
        <v>7.1990740740740739E-3</v>
      </c>
      <c r="T2060" s="2">
        <v>3.1250000000000001E-4</v>
      </c>
      <c r="U2060">
        <v>0.4</v>
      </c>
      <c r="V2060">
        <v>4.5499999999999999E-2</v>
      </c>
      <c r="W2060">
        <v>1</v>
      </c>
      <c r="X2060">
        <v>0</v>
      </c>
      <c r="Y2060">
        <v>0.90910000000000002</v>
      </c>
      <c r="Z2060">
        <v>0</v>
      </c>
      <c r="AA2060">
        <v>0.32500000000000001</v>
      </c>
      <c r="AB2060">
        <v>0</v>
      </c>
      <c r="AC2060">
        <v>0</v>
      </c>
      <c r="AD2060">
        <v>0.54169999999999996</v>
      </c>
      <c r="AE2060">
        <v>0</v>
      </c>
      <c r="AF2060" t="s">
        <v>3916</v>
      </c>
      <c r="AG2060" s="2">
        <v>3.472222222222222E-3</v>
      </c>
      <c r="AH2060" t="s">
        <v>3911</v>
      </c>
      <c r="AI2060">
        <v>3</v>
      </c>
      <c r="AJ2060" t="s">
        <v>3975</v>
      </c>
      <c r="AK2060" s="3">
        <v>39039</v>
      </c>
      <c r="AL2060" s="16">
        <f>YEAR(ufc_fights[[#This Row],[date]])</f>
        <v>2006</v>
      </c>
      <c r="AM2060" t="s">
        <v>3950</v>
      </c>
      <c r="AN2060">
        <v>56</v>
      </c>
      <c r="AO2060" t="s">
        <v>3914</v>
      </c>
      <c r="AP2060">
        <f>IF(ufc_fights[[#This Row],[winner]]="Red",ufc_fights[[#This Row],[r_fighter_id]],ufc_fights[[#This Row],[b_fighter_id]])</f>
        <v>2349</v>
      </c>
      <c r="AQ2060" t="str">
        <f>_xlfn.XLOOKUP(ufc_fights[[#This Row],[winner_ID]],ufc_fighters[id],ufc_fighters[fighter_name],"nenalezeno",0,1)</f>
        <v>Jake O'Brien</v>
      </c>
    </row>
    <row r="2061" spans="1:43">
      <c r="A2061">
        <v>2349</v>
      </c>
      <c r="B2061">
        <v>1343</v>
      </c>
      <c r="C2061">
        <f>_xlfn.XLOOKUP(ufc_fights[[#This Row],[r_fighter_id]],ufc_fighters[id],ufc_fighters[year_of_birth],"prazdné",0,1)</f>
        <v>1984</v>
      </c>
      <c r="D2061">
        <f>_xlfn.XLOOKUP(ufc_fights[[#This Row],[b_fighter_id]],ufc_fighters[id],ufc_fighters[year_of_birth],"prazdné",0,1)</f>
        <v>1978</v>
      </c>
      <c r="E2061" s="16">
        <f>ufc_fights[[#This Row],[Rok_zápasu]]-ufc_fights[[#This Row],[r_year_of_birth]]</f>
        <v>23</v>
      </c>
      <c r="F2061" s="16">
        <f>ufc_fights[[#This Row],[Rok_zápasu]]-ufc_fights[[#This Row],[b_year_of_birth2]]</f>
        <v>29</v>
      </c>
      <c r="G2061">
        <v>0</v>
      </c>
      <c r="H2061">
        <v>1</v>
      </c>
      <c r="I2061">
        <v>0.31709999999999999</v>
      </c>
      <c r="J2061">
        <v>0.18029999999999999</v>
      </c>
      <c r="K2061">
        <v>0.60529999999999995</v>
      </c>
      <c r="L2061">
        <v>0.38550000000000001</v>
      </c>
      <c r="M2061">
        <v>0.75</v>
      </c>
      <c r="N2061">
        <v>1</v>
      </c>
      <c r="O2061">
        <v>1</v>
      </c>
      <c r="P2061">
        <v>1</v>
      </c>
      <c r="Q2061">
        <v>2</v>
      </c>
      <c r="R2061">
        <v>0</v>
      </c>
      <c r="S2061" s="2">
        <v>6.9212962962962961E-3</v>
      </c>
      <c r="T2061" s="2">
        <v>4.7453703703703704E-4</v>
      </c>
      <c r="U2061">
        <v>0.3</v>
      </c>
      <c r="V2061">
        <v>0.1525</v>
      </c>
      <c r="W2061">
        <v>1</v>
      </c>
      <c r="X2061">
        <v>0</v>
      </c>
      <c r="Y2061">
        <v>0</v>
      </c>
      <c r="Z2061">
        <v>0.1</v>
      </c>
      <c r="AA2061">
        <v>8.1600000000000006E-2</v>
      </c>
      <c r="AB2061">
        <v>0</v>
      </c>
      <c r="AC2061">
        <v>0</v>
      </c>
      <c r="AD2061">
        <v>0.52380000000000004</v>
      </c>
      <c r="AE2061">
        <v>0.77780000000000005</v>
      </c>
      <c r="AF2061" t="s">
        <v>3916</v>
      </c>
      <c r="AG2061" s="2">
        <v>3.472222222222222E-3</v>
      </c>
      <c r="AH2061" t="s">
        <v>3911</v>
      </c>
      <c r="AI2061">
        <v>3</v>
      </c>
      <c r="AJ2061" t="s">
        <v>3930</v>
      </c>
      <c r="AK2061" s="3">
        <v>39107</v>
      </c>
      <c r="AL2061" s="16">
        <f>YEAR(ufc_fights[[#This Row],[date]])</f>
        <v>2007</v>
      </c>
      <c r="AM2061" t="s">
        <v>3950</v>
      </c>
      <c r="AN2061">
        <v>69</v>
      </c>
      <c r="AO2061" t="s">
        <v>3914</v>
      </c>
      <c r="AP2061">
        <f>IF(ufc_fights[[#This Row],[winner]]="Red",ufc_fights[[#This Row],[r_fighter_id]],ufc_fights[[#This Row],[b_fighter_id]])</f>
        <v>2349</v>
      </c>
      <c r="AQ2061" t="str">
        <f>_xlfn.XLOOKUP(ufc_fights[[#This Row],[winner_ID]],ufc_fighters[id],ufc_fighters[fighter_name],"nenalezeno",0,1)</f>
        <v>Jake O'Brien</v>
      </c>
    </row>
    <row r="2062" spans="1:43">
      <c r="A2062">
        <v>1069</v>
      </c>
      <c r="B2062">
        <v>2050</v>
      </c>
      <c r="C2062">
        <f>_xlfn.XLOOKUP(ufc_fights[[#This Row],[r_fighter_id]],ufc_fighters[id],ufc_fighters[year_of_birth],"prazdné",0,1)</f>
        <v>1979</v>
      </c>
      <c r="D2062">
        <f>_xlfn.XLOOKUP(ufc_fights[[#This Row],[b_fighter_id]],ufc_fighters[id],ufc_fighters[year_of_birth],"prazdné",0,1)</f>
        <v>1987</v>
      </c>
      <c r="E2062" s="16">
        <f>ufc_fights[[#This Row],[Rok_zápasu]]-ufc_fights[[#This Row],[r_year_of_birth]]</f>
        <v>34</v>
      </c>
      <c r="F2062" s="16">
        <f>ufc_fights[[#This Row],[Rok_zápasu]]-ufc_fights[[#This Row],[b_year_of_birth2]]</f>
        <v>26</v>
      </c>
      <c r="G2062">
        <v>0</v>
      </c>
      <c r="H2062">
        <v>0</v>
      </c>
      <c r="I2062">
        <v>0.1948</v>
      </c>
      <c r="J2062">
        <v>0.55559999999999998</v>
      </c>
      <c r="K2062">
        <v>0.3261</v>
      </c>
      <c r="L2062">
        <v>0.75680000000000003</v>
      </c>
      <c r="M2062">
        <v>0</v>
      </c>
      <c r="N2062">
        <v>0.3846</v>
      </c>
      <c r="O2062">
        <v>0</v>
      </c>
      <c r="P2062">
        <v>4</v>
      </c>
      <c r="Q2062">
        <v>0</v>
      </c>
      <c r="R2062">
        <v>0</v>
      </c>
      <c r="S2062" s="2">
        <v>2.3148148148148149E-4</v>
      </c>
      <c r="T2062" s="2">
        <v>6.3773148148148148E-3</v>
      </c>
      <c r="U2062">
        <v>0.1429</v>
      </c>
      <c r="V2062">
        <v>0.5625</v>
      </c>
      <c r="W2062">
        <v>1</v>
      </c>
      <c r="X2062">
        <v>0.33329999999999999</v>
      </c>
      <c r="Y2062">
        <v>1</v>
      </c>
      <c r="Z2062">
        <v>0.1507</v>
      </c>
      <c r="AA2062">
        <v>0.42109999999999997</v>
      </c>
      <c r="AB2062">
        <v>1</v>
      </c>
      <c r="AC2062">
        <v>0.66669999999999996</v>
      </c>
      <c r="AD2062">
        <v>1</v>
      </c>
      <c r="AE2062">
        <v>1</v>
      </c>
      <c r="AF2062" t="s">
        <v>3916</v>
      </c>
      <c r="AG2062" s="2">
        <v>3.472222222222222E-3</v>
      </c>
      <c r="AH2062" t="s">
        <v>3911</v>
      </c>
      <c r="AI2062">
        <v>3</v>
      </c>
      <c r="AJ2062" t="s">
        <v>3933</v>
      </c>
      <c r="AK2062" s="3">
        <v>41391</v>
      </c>
      <c r="AL2062" s="16">
        <f>YEAR(ufc_fights[[#This Row],[date]])</f>
        <v>2013</v>
      </c>
      <c r="AM2062" t="s">
        <v>3962</v>
      </c>
      <c r="AN2062">
        <v>9</v>
      </c>
      <c r="AO2062" t="s">
        <v>3919</v>
      </c>
      <c r="AP2062">
        <f>IF(ufc_fights[[#This Row],[winner]]="Red",ufc_fights[[#This Row],[r_fighter_id]],ufc_fights[[#This Row],[b_fighter_id]])</f>
        <v>2050</v>
      </c>
      <c r="AQ2062" t="str">
        <f>_xlfn.XLOOKUP(ufc_fights[[#This Row],[winner_ID]],ufc_fighters[id],ufc_fighters[fighter_name],"nenalezeno",0,1)</f>
        <v>Cody McKenzie</v>
      </c>
    </row>
    <row r="2063" spans="1:43">
      <c r="A2063">
        <v>2925</v>
      </c>
      <c r="B2063">
        <v>407</v>
      </c>
      <c r="C2063">
        <f>_xlfn.XLOOKUP(ufc_fights[[#This Row],[r_fighter_id]],ufc_fighters[id],ufc_fighters[year_of_birth],"prazdné",0,1)</f>
        <v>1982</v>
      </c>
      <c r="D2063">
        <f>_xlfn.XLOOKUP(ufc_fights[[#This Row],[b_fighter_id]],ufc_fighters[id],ufc_fighters[year_of_birth],"prazdné",0,1)</f>
        <v>1980</v>
      </c>
      <c r="E2063" s="16">
        <f>ufc_fights[[#This Row],[Rok_zápasu]]-ufc_fights[[#This Row],[r_year_of_birth]]</f>
        <v>26</v>
      </c>
      <c r="F2063" s="16">
        <f>ufc_fights[[#This Row],[Rok_zápasu]]-ufc_fights[[#This Row],[b_year_of_birth2]]</f>
        <v>28</v>
      </c>
      <c r="G2063">
        <v>0</v>
      </c>
      <c r="H2063">
        <v>0</v>
      </c>
      <c r="I2063">
        <v>0.52849999999999997</v>
      </c>
      <c r="J2063">
        <v>0.44640000000000002</v>
      </c>
      <c r="K2063">
        <v>0.60270000000000001</v>
      </c>
      <c r="L2063">
        <v>0.4793</v>
      </c>
      <c r="M2063">
        <v>0.1</v>
      </c>
      <c r="N2063">
        <v>0.66669999999999996</v>
      </c>
      <c r="O2063">
        <v>1</v>
      </c>
      <c r="P2063">
        <v>0</v>
      </c>
      <c r="Q2063">
        <v>0</v>
      </c>
      <c r="R2063">
        <v>0</v>
      </c>
      <c r="S2063" s="2">
        <v>9.4907407407407408E-4</v>
      </c>
      <c r="T2063" s="2">
        <v>2.685185185185185E-3</v>
      </c>
      <c r="U2063">
        <v>0.47710000000000002</v>
      </c>
      <c r="V2063">
        <v>0.38140000000000002</v>
      </c>
      <c r="W2063">
        <v>0.90910000000000002</v>
      </c>
      <c r="X2063">
        <v>1</v>
      </c>
      <c r="Y2063">
        <v>1</v>
      </c>
      <c r="Z2063">
        <v>0.52139999999999997</v>
      </c>
      <c r="AA2063">
        <v>0.32940000000000003</v>
      </c>
      <c r="AB2063">
        <v>0.66669999999999996</v>
      </c>
      <c r="AC2063">
        <v>0.64290000000000003</v>
      </c>
      <c r="AD2063">
        <v>0</v>
      </c>
      <c r="AE2063">
        <v>1</v>
      </c>
      <c r="AF2063" t="s">
        <v>3916</v>
      </c>
      <c r="AG2063" s="2">
        <v>3.472222222222222E-3</v>
      </c>
      <c r="AH2063" t="s">
        <v>3911</v>
      </c>
      <c r="AI2063">
        <v>3</v>
      </c>
      <c r="AJ2063" t="s">
        <v>4121</v>
      </c>
      <c r="AK2063" s="3">
        <v>39746</v>
      </c>
      <c r="AL2063" s="16">
        <f>YEAR(ufc_fights[[#This Row],[date]])</f>
        <v>2008</v>
      </c>
      <c r="AM2063" t="s">
        <v>3928</v>
      </c>
      <c r="AN2063">
        <v>139</v>
      </c>
      <c r="AO2063" t="s">
        <v>3914</v>
      </c>
      <c r="AP2063">
        <f>IF(ufc_fights[[#This Row],[winner]]="Red",ufc_fights[[#This Row],[r_fighter_id]],ufc_fights[[#This Row],[b_fighter_id]])</f>
        <v>2925</v>
      </c>
      <c r="AQ2063" t="str">
        <f>_xlfn.XLOOKUP(ufc_fights[[#This Row],[winner_ID]],ufc_fighters[id],ufc_fighters[fighter_name],"nenalezeno",0,1)</f>
        <v>Pete Sell</v>
      </c>
    </row>
    <row r="2064" spans="1:43">
      <c r="A2064">
        <v>3268</v>
      </c>
      <c r="B2064">
        <v>198</v>
      </c>
      <c r="C2064">
        <f>_xlfn.XLOOKUP(ufc_fights[[#This Row],[r_fighter_id]],ufc_fighters[id],ufc_fighters[year_of_birth],"prazdné",0,1)</f>
        <v>1981</v>
      </c>
      <c r="D2064">
        <f>_xlfn.XLOOKUP(ufc_fights[[#This Row],[b_fighter_id]],ufc_fighters[id],ufc_fighters[year_of_birth],"prazdné",0,1)</f>
        <v>1979</v>
      </c>
      <c r="E2064" s="16">
        <f>ufc_fights[[#This Row],[Rok_zápasu]]-ufc_fights[[#This Row],[r_year_of_birth]]</f>
        <v>30</v>
      </c>
      <c r="F2064" s="16">
        <f>ufc_fights[[#This Row],[Rok_zápasu]]-ufc_fights[[#This Row],[b_year_of_birth2]]</f>
        <v>32</v>
      </c>
      <c r="G2064">
        <v>0</v>
      </c>
      <c r="H2064">
        <v>0</v>
      </c>
      <c r="I2064">
        <v>0.38829999999999998</v>
      </c>
      <c r="J2064">
        <v>7.4099999999999999E-2</v>
      </c>
      <c r="K2064">
        <v>0.38829999999999998</v>
      </c>
      <c r="L2064">
        <v>7.4099999999999999E-2</v>
      </c>
      <c r="M2064">
        <v>0</v>
      </c>
      <c r="N2064">
        <v>0</v>
      </c>
      <c r="O2064">
        <v>0</v>
      </c>
      <c r="P2064">
        <v>0</v>
      </c>
      <c r="Q2064">
        <v>0</v>
      </c>
      <c r="R2064">
        <v>0</v>
      </c>
      <c r="S2064" s="2">
        <v>0</v>
      </c>
      <c r="T2064" s="2">
        <v>1.1574074074074073E-5</v>
      </c>
      <c r="U2064">
        <v>0.34860000000000002</v>
      </c>
      <c r="V2064">
        <v>7.4999999999999997E-2</v>
      </c>
      <c r="W2064">
        <v>0.83330000000000004</v>
      </c>
      <c r="X2064">
        <v>1</v>
      </c>
      <c r="Y2064">
        <v>0.2</v>
      </c>
      <c r="Z2064">
        <v>0.39129999999999998</v>
      </c>
      <c r="AA2064">
        <v>6.3500000000000001E-2</v>
      </c>
      <c r="AB2064">
        <v>0.25</v>
      </c>
      <c r="AC2064">
        <v>0.22220000000000001</v>
      </c>
      <c r="AD2064">
        <v>0</v>
      </c>
      <c r="AE2064">
        <v>0</v>
      </c>
      <c r="AF2064" t="s">
        <v>3916</v>
      </c>
      <c r="AG2064" s="2">
        <v>3.472222222222222E-3</v>
      </c>
      <c r="AH2064" t="s">
        <v>3911</v>
      </c>
      <c r="AI2064">
        <v>3</v>
      </c>
      <c r="AJ2064" t="s">
        <v>3944</v>
      </c>
      <c r="AK2064" s="3">
        <v>40579</v>
      </c>
      <c r="AL2064" s="16">
        <f>YEAR(ufc_fights[[#This Row],[date]])</f>
        <v>2011</v>
      </c>
      <c r="AM2064" t="s">
        <v>3913</v>
      </c>
      <c r="AN2064">
        <v>1</v>
      </c>
      <c r="AO2064" t="s">
        <v>3914</v>
      </c>
      <c r="AP2064">
        <f>IF(ufc_fights[[#This Row],[winner]]="Red",ufc_fights[[#This Row],[r_fighter_id]],ufc_fights[[#This Row],[b_fighter_id]])</f>
        <v>3268</v>
      </c>
      <c r="AQ2064" t="str">
        <f>_xlfn.XLOOKUP(ufc_fights[[#This Row],[winner_ID]],ufc_fighters[id],ufc_fighters[fighter_name],"nenalezeno",0,1)</f>
        <v>Miguel Torres</v>
      </c>
    </row>
    <row r="2065" spans="1:43">
      <c r="A2065">
        <v>3268</v>
      </c>
      <c r="B2065">
        <v>2417</v>
      </c>
      <c r="C2065">
        <f>_xlfn.XLOOKUP(ufc_fights[[#This Row],[r_fighter_id]],ufc_fighters[id],ufc_fighters[year_of_birth],"prazdné",0,1)</f>
        <v>1981</v>
      </c>
      <c r="D2065">
        <f>_xlfn.XLOOKUP(ufc_fights[[#This Row],[b_fighter_id]],ufc_fighters[id],ufc_fighters[year_of_birth],"prazdné",0,1)</f>
        <v>1987</v>
      </c>
      <c r="E2065" s="16">
        <f>ufc_fights[[#This Row],[Rok_zápasu]]-ufc_fights[[#This Row],[r_year_of_birth]]</f>
        <v>30</v>
      </c>
      <c r="F2065" s="16">
        <f>ufc_fights[[#This Row],[Rok_zápasu]]-ufc_fights[[#This Row],[b_year_of_birth2]]</f>
        <v>24</v>
      </c>
      <c r="G2065">
        <v>0</v>
      </c>
      <c r="H2065">
        <v>0</v>
      </c>
      <c r="I2065">
        <v>0.52459999999999996</v>
      </c>
      <c r="J2065">
        <v>0.44929999999999998</v>
      </c>
      <c r="K2065">
        <v>0.70750000000000002</v>
      </c>
      <c r="L2065">
        <v>0.51900000000000002</v>
      </c>
      <c r="M2065">
        <v>0</v>
      </c>
      <c r="N2065">
        <v>0.33329999999999999</v>
      </c>
      <c r="O2065">
        <v>0</v>
      </c>
      <c r="P2065">
        <v>0</v>
      </c>
      <c r="Q2065">
        <v>0</v>
      </c>
      <c r="R2065">
        <v>0</v>
      </c>
      <c r="S2065" s="2">
        <v>2.3495370370370371E-3</v>
      </c>
      <c r="T2065" s="2">
        <v>2.1412037037037038E-3</v>
      </c>
      <c r="U2065">
        <v>0.29870000000000002</v>
      </c>
      <c r="V2065">
        <v>0.17499999999999999</v>
      </c>
      <c r="W2065">
        <v>0.95240000000000002</v>
      </c>
      <c r="X2065">
        <v>0.875</v>
      </c>
      <c r="Y2065">
        <v>0.90910000000000002</v>
      </c>
      <c r="Z2065">
        <v>0.41410000000000002</v>
      </c>
      <c r="AA2065">
        <v>0.32690000000000002</v>
      </c>
      <c r="AB2065">
        <v>1</v>
      </c>
      <c r="AC2065">
        <v>0.86670000000000003</v>
      </c>
      <c r="AD2065">
        <v>0</v>
      </c>
      <c r="AE2065">
        <v>0.5</v>
      </c>
      <c r="AF2065" t="s">
        <v>3916</v>
      </c>
      <c r="AG2065" s="2">
        <v>3.472222222222222E-3</v>
      </c>
      <c r="AH2065" t="s">
        <v>3911</v>
      </c>
      <c r="AI2065">
        <v>3</v>
      </c>
      <c r="AJ2065" t="s">
        <v>3981</v>
      </c>
      <c r="AK2065" s="3">
        <v>40866</v>
      </c>
      <c r="AL2065" s="16">
        <f>YEAR(ufc_fights[[#This Row],[date]])</f>
        <v>2011</v>
      </c>
      <c r="AM2065" t="s">
        <v>3913</v>
      </c>
      <c r="AN2065">
        <v>83</v>
      </c>
      <c r="AO2065" t="s">
        <v>3914</v>
      </c>
      <c r="AP2065">
        <f>IF(ufc_fights[[#This Row],[winner]]="Red",ufc_fights[[#This Row],[r_fighter_id]],ufc_fights[[#This Row],[b_fighter_id]])</f>
        <v>3268</v>
      </c>
      <c r="AQ2065" t="str">
        <f>_xlfn.XLOOKUP(ufc_fights[[#This Row],[winner_ID]],ufc_fighters[id],ufc_fighters[fighter_name],"nenalezeno",0,1)</f>
        <v>Miguel Torres</v>
      </c>
    </row>
    <row r="2066" spans="1:43">
      <c r="A2066">
        <v>1399</v>
      </c>
      <c r="B2066">
        <v>2569</v>
      </c>
      <c r="C2066">
        <f>_xlfn.XLOOKUP(ufc_fights[[#This Row],[r_fighter_id]],ufc_fighters[id],ufc_fighters[year_of_birth],"prazdné",0,1)</f>
        <v>1975</v>
      </c>
      <c r="D2066">
        <f>_xlfn.XLOOKUP(ufc_fights[[#This Row],[b_fighter_id]],ufc_fighters[id],ufc_fighters[year_of_birth],"prazdné",0,1)</f>
        <v>1972</v>
      </c>
      <c r="E2066" s="16">
        <f>ufc_fights[[#This Row],[Rok_zápasu]]-ufc_fights[[#This Row],[r_year_of_birth]]</f>
        <v>30</v>
      </c>
      <c r="F2066" s="16">
        <f>ufc_fights[[#This Row],[Rok_zápasu]]-ufc_fights[[#This Row],[b_year_of_birth2]]</f>
        <v>33</v>
      </c>
      <c r="G2066">
        <v>0</v>
      </c>
      <c r="H2066">
        <v>0</v>
      </c>
      <c r="I2066">
        <v>0.53520000000000001</v>
      </c>
      <c r="J2066">
        <v>0.48720000000000002</v>
      </c>
      <c r="K2066">
        <v>0.65690000000000004</v>
      </c>
      <c r="L2066">
        <v>0.63109999999999999</v>
      </c>
      <c r="M2066">
        <v>0</v>
      </c>
      <c r="N2066">
        <v>0.7</v>
      </c>
      <c r="O2066">
        <v>1</v>
      </c>
      <c r="P2066">
        <v>0</v>
      </c>
      <c r="Q2066">
        <v>0</v>
      </c>
      <c r="R2066">
        <v>0</v>
      </c>
      <c r="S2066" s="2">
        <v>1.261574074074074E-3</v>
      </c>
      <c r="T2066" s="2">
        <v>6.4120370370370373E-3</v>
      </c>
      <c r="U2066">
        <v>0.38779999999999998</v>
      </c>
      <c r="V2066">
        <v>0.30359999999999998</v>
      </c>
      <c r="W2066">
        <v>0.8</v>
      </c>
      <c r="X2066">
        <v>1</v>
      </c>
      <c r="Y2066">
        <v>1</v>
      </c>
      <c r="Z2066">
        <v>0.54549999999999998</v>
      </c>
      <c r="AA2066">
        <v>0.27500000000000002</v>
      </c>
      <c r="AB2066">
        <v>0.52780000000000005</v>
      </c>
      <c r="AC2066">
        <v>0.80769999999999997</v>
      </c>
      <c r="AD2066">
        <v>0.5</v>
      </c>
      <c r="AE2066">
        <v>0.5</v>
      </c>
      <c r="AF2066" t="s">
        <v>3916</v>
      </c>
      <c r="AG2066" s="2">
        <v>3.472222222222222E-3</v>
      </c>
      <c r="AH2066" t="s">
        <v>3911</v>
      </c>
      <c r="AI2066">
        <v>3</v>
      </c>
      <c r="AJ2066" t="s">
        <v>3944</v>
      </c>
      <c r="AK2066" s="3">
        <v>38675</v>
      </c>
      <c r="AL2066" s="16">
        <f>YEAR(ufc_fights[[#This Row],[date]])</f>
        <v>2005</v>
      </c>
      <c r="AM2066" t="s">
        <v>3923</v>
      </c>
      <c r="AN2066">
        <v>1</v>
      </c>
      <c r="AO2066" t="s">
        <v>3914</v>
      </c>
      <c r="AP2066">
        <f>IF(ufc_fights[[#This Row],[winner]]="Red",ufc_fights[[#This Row],[r_fighter_id]],ufc_fights[[#This Row],[b_fighter_id]])</f>
        <v>1399</v>
      </c>
      <c r="AQ2066" t="str">
        <f>_xlfn.XLOOKUP(ufc_fights[[#This Row],[winner_ID]],ufc_fighters[id],ufc_fighters[fighter_name],"nenalezeno",0,1)</f>
        <v>Jeremy Horn</v>
      </c>
    </row>
    <row r="2067" spans="1:43">
      <c r="A2067">
        <v>244</v>
      </c>
      <c r="B2067">
        <v>1239</v>
      </c>
      <c r="C2067">
        <f>_xlfn.XLOOKUP(ufc_fights[[#This Row],[r_fighter_id]],ufc_fighters[id],ufc_fighters[year_of_birth],"prazdné",0,1)</f>
        <v>1981</v>
      </c>
      <c r="D2067">
        <f>_xlfn.XLOOKUP(ufc_fights[[#This Row],[b_fighter_id]],ufc_fighters[id],ufc_fighters[year_of_birth],"prazdné",0,1)</f>
        <v>1983</v>
      </c>
      <c r="E2067" s="16">
        <f>ufc_fights[[#This Row],[Rok_zápasu]]-ufc_fights[[#This Row],[r_year_of_birth]]</f>
        <v>29</v>
      </c>
      <c r="F2067" s="16">
        <f>ufc_fights[[#This Row],[Rok_zápasu]]-ufc_fights[[#This Row],[b_year_of_birth2]]</f>
        <v>27</v>
      </c>
      <c r="G2067">
        <v>0</v>
      </c>
      <c r="H2067">
        <v>0</v>
      </c>
      <c r="I2067">
        <v>0.60250000000000004</v>
      </c>
      <c r="J2067">
        <v>0.5</v>
      </c>
      <c r="K2067">
        <v>0.63639999999999997</v>
      </c>
      <c r="L2067">
        <v>0.52</v>
      </c>
      <c r="M2067">
        <v>0</v>
      </c>
      <c r="N2067">
        <v>0.28570000000000001</v>
      </c>
      <c r="O2067">
        <v>0</v>
      </c>
      <c r="P2067">
        <v>0</v>
      </c>
      <c r="Q2067">
        <v>1</v>
      </c>
      <c r="R2067">
        <v>0</v>
      </c>
      <c r="S2067" s="2">
        <v>2.199074074074074E-4</v>
      </c>
      <c r="T2067" s="2">
        <v>1.8287037037037037E-3</v>
      </c>
      <c r="U2067">
        <v>0.6</v>
      </c>
      <c r="V2067">
        <v>0.50439999999999996</v>
      </c>
      <c r="W2067">
        <v>0</v>
      </c>
      <c r="X2067">
        <v>1</v>
      </c>
      <c r="Y2067">
        <v>1</v>
      </c>
      <c r="Z2067">
        <v>0.56489999999999996</v>
      </c>
      <c r="AA2067">
        <v>0.40429999999999999</v>
      </c>
      <c r="AB2067">
        <v>0.75</v>
      </c>
      <c r="AC2067">
        <v>0.71430000000000005</v>
      </c>
      <c r="AD2067">
        <v>0.83330000000000004</v>
      </c>
      <c r="AE2067">
        <v>1</v>
      </c>
      <c r="AF2067" t="s">
        <v>3916</v>
      </c>
      <c r="AG2067" s="2">
        <v>3.472222222222222E-3</v>
      </c>
      <c r="AH2067" t="s">
        <v>3911</v>
      </c>
      <c r="AI2067">
        <v>3</v>
      </c>
      <c r="AJ2067" t="s">
        <v>3944</v>
      </c>
      <c r="AK2067" s="3">
        <v>40306</v>
      </c>
      <c r="AL2067" s="16">
        <f>YEAR(ufc_fights[[#This Row],[date]])</f>
        <v>2010</v>
      </c>
      <c r="AM2067" t="s">
        <v>3950</v>
      </c>
      <c r="AN2067">
        <v>92</v>
      </c>
      <c r="AO2067" t="s">
        <v>3914</v>
      </c>
      <c r="AP2067">
        <f>IF(ufc_fights[[#This Row],[winner]]="Red",ufc_fights[[#This Row],[r_fighter_id]],ufc_fights[[#This Row],[b_fighter_id]])</f>
        <v>244</v>
      </c>
      <c r="AQ2067" t="str">
        <f>_xlfn.XLOOKUP(ufc_fights[[#This Row],[winner_ID]],ufc_fighters[id],ufc_fighters[fighter_name],"nenalezeno",0,1)</f>
        <v>Joey Beltran</v>
      </c>
    </row>
    <row r="2068" spans="1:43">
      <c r="A2068">
        <v>2008</v>
      </c>
      <c r="B2068">
        <v>2699</v>
      </c>
      <c r="C2068">
        <f>_xlfn.XLOOKUP(ufc_fights[[#This Row],[r_fighter_id]],ufc_fighters[id],ufc_fighters[year_of_birth],"prazdné",0,1)</f>
        <v>1971</v>
      </c>
      <c r="D2068">
        <f>_xlfn.XLOOKUP(ufc_fights[[#This Row],[b_fighter_id]],ufc_fighters[id],ufc_fighters[year_of_birth],"prazdné",0,1)</f>
        <v>1974</v>
      </c>
      <c r="E2068" s="16">
        <f>ufc_fights[[#This Row],[Rok_zápasu]]-ufc_fights[[#This Row],[r_year_of_birth]]</f>
        <v>32</v>
      </c>
      <c r="F2068" s="16">
        <f>ufc_fights[[#This Row],[Rok_zápasu]]-ufc_fights[[#This Row],[b_year_of_birth2]]</f>
        <v>29</v>
      </c>
      <c r="G2068">
        <v>0</v>
      </c>
      <c r="H2068">
        <v>0</v>
      </c>
      <c r="I2068">
        <v>0.63160000000000005</v>
      </c>
      <c r="J2068">
        <v>0.32429999999999998</v>
      </c>
      <c r="K2068">
        <v>0.83189999999999997</v>
      </c>
      <c r="L2068">
        <v>0.53700000000000003</v>
      </c>
      <c r="M2068">
        <v>0.26319999999999999</v>
      </c>
      <c r="N2068">
        <v>0</v>
      </c>
      <c r="O2068">
        <v>0</v>
      </c>
      <c r="P2068">
        <v>0</v>
      </c>
      <c r="Q2068">
        <v>0</v>
      </c>
      <c r="R2068">
        <v>0</v>
      </c>
      <c r="S2068" s="2">
        <v>5.0231481481481481E-3</v>
      </c>
      <c r="T2068" s="2">
        <v>9.1435185185185185E-4</v>
      </c>
      <c r="U2068">
        <v>0.58620000000000005</v>
      </c>
      <c r="V2068">
        <v>0.19350000000000001</v>
      </c>
      <c r="W2068">
        <v>0.5</v>
      </c>
      <c r="X2068">
        <v>0.85709999999999997</v>
      </c>
      <c r="Y2068">
        <v>1</v>
      </c>
      <c r="Z2068">
        <v>0.44</v>
      </c>
      <c r="AA2068">
        <v>0.28570000000000001</v>
      </c>
      <c r="AB2068">
        <v>1</v>
      </c>
      <c r="AC2068">
        <v>1</v>
      </c>
      <c r="AD2068">
        <v>1</v>
      </c>
      <c r="AE2068">
        <v>0</v>
      </c>
      <c r="AF2068" t="s">
        <v>3916</v>
      </c>
      <c r="AG2068" s="2">
        <v>3.472222222222222E-3</v>
      </c>
      <c r="AH2068" t="s">
        <v>3911</v>
      </c>
      <c r="AI2068">
        <v>3</v>
      </c>
      <c r="AJ2068" t="s">
        <v>4055</v>
      </c>
      <c r="AK2068" s="3">
        <v>37680</v>
      </c>
      <c r="AL2068" s="16">
        <f>YEAR(ufc_fights[[#This Row],[date]])</f>
        <v>2003</v>
      </c>
      <c r="AM2068" t="s">
        <v>3950</v>
      </c>
      <c r="AN2068">
        <v>36</v>
      </c>
      <c r="AO2068" t="s">
        <v>3914</v>
      </c>
      <c r="AP2068">
        <f>IF(ufc_fights[[#This Row],[winner]]="Red",ufc_fights[[#This Row],[r_fighter_id]],ufc_fights[[#This Row],[b_fighter_id]])</f>
        <v>2008</v>
      </c>
      <c r="AQ2068" t="str">
        <f>_xlfn.XLOOKUP(ufc_fights[[#This Row],[winner_ID]],ufc_fighters[id],ufc_fighters[fighter_name],"nenalezeno",0,1)</f>
        <v>Vladimir Matyushenko</v>
      </c>
    </row>
    <row r="2069" spans="1:43">
      <c r="A2069">
        <v>2008</v>
      </c>
      <c r="B2069">
        <v>2555</v>
      </c>
      <c r="C2069">
        <f>_xlfn.XLOOKUP(ufc_fights[[#This Row],[r_fighter_id]],ufc_fighters[id],ufc_fighters[year_of_birth],"prazdné",0,1)</f>
        <v>1971</v>
      </c>
      <c r="D2069">
        <f>_xlfn.XLOOKUP(ufc_fights[[#This Row],[b_fighter_id]],ufc_fighters[id],ufc_fighters[year_of_birth],"prazdné",0,1)</f>
        <v>1979</v>
      </c>
      <c r="E2069" s="16">
        <f>ufc_fights[[#This Row],[Rok_zápasu]]-ufc_fights[[#This Row],[r_year_of_birth]]</f>
        <v>38</v>
      </c>
      <c r="F2069" s="16">
        <f>ufc_fights[[#This Row],[Rok_zápasu]]-ufc_fights[[#This Row],[b_year_of_birth2]]</f>
        <v>30</v>
      </c>
      <c r="G2069">
        <v>0</v>
      </c>
      <c r="H2069">
        <v>0</v>
      </c>
      <c r="I2069">
        <v>0.41510000000000002</v>
      </c>
      <c r="J2069">
        <v>0.26150000000000001</v>
      </c>
      <c r="K2069">
        <v>0.5988</v>
      </c>
      <c r="L2069">
        <v>0.35899999999999999</v>
      </c>
      <c r="M2069">
        <v>0.8</v>
      </c>
      <c r="N2069">
        <v>0.5</v>
      </c>
      <c r="O2069">
        <v>1</v>
      </c>
      <c r="P2069">
        <v>0</v>
      </c>
      <c r="Q2069">
        <v>1</v>
      </c>
      <c r="R2069">
        <v>1</v>
      </c>
      <c r="S2069" s="2">
        <v>4.6527777777777774E-3</v>
      </c>
      <c r="T2069" s="2">
        <v>4.9768518518518521E-4</v>
      </c>
      <c r="U2069">
        <v>0.38</v>
      </c>
      <c r="V2069">
        <v>0.193</v>
      </c>
      <c r="W2069">
        <v>1</v>
      </c>
      <c r="X2069">
        <v>1</v>
      </c>
      <c r="Y2069">
        <v>0.66669999999999996</v>
      </c>
      <c r="Z2069">
        <v>0.38550000000000001</v>
      </c>
      <c r="AA2069">
        <v>0.2167</v>
      </c>
      <c r="AB2069">
        <v>0.6</v>
      </c>
      <c r="AC2069">
        <v>0.75</v>
      </c>
      <c r="AD2069">
        <v>0.5</v>
      </c>
      <c r="AE2069">
        <v>1</v>
      </c>
      <c r="AF2069" t="s">
        <v>3916</v>
      </c>
      <c r="AG2069" s="2">
        <v>3.472222222222222E-3</v>
      </c>
      <c r="AH2069" t="s">
        <v>3911</v>
      </c>
      <c r="AI2069">
        <v>3</v>
      </c>
      <c r="AJ2069" t="s">
        <v>3969</v>
      </c>
      <c r="AK2069" s="3">
        <v>40075</v>
      </c>
      <c r="AL2069" s="16">
        <f>YEAR(ufc_fights[[#This Row],[date]])</f>
        <v>2009</v>
      </c>
      <c r="AM2069" t="s">
        <v>3924</v>
      </c>
      <c r="AN2069">
        <v>98</v>
      </c>
      <c r="AO2069" t="s">
        <v>3914</v>
      </c>
      <c r="AP2069">
        <f>IF(ufc_fights[[#This Row],[winner]]="Red",ufc_fights[[#This Row],[r_fighter_id]],ufc_fights[[#This Row],[b_fighter_id]])</f>
        <v>2008</v>
      </c>
      <c r="AQ2069" t="str">
        <f>_xlfn.XLOOKUP(ufc_fights[[#This Row],[winner_ID]],ufc_fighters[id],ufc_fighters[fighter_name],"nenalezeno",0,1)</f>
        <v>Vladimir Matyushenko</v>
      </c>
    </row>
    <row r="2070" spans="1:43">
      <c r="A2070">
        <v>2008</v>
      </c>
      <c r="B2070">
        <v>1680</v>
      </c>
      <c r="C2070">
        <f>_xlfn.XLOOKUP(ufc_fights[[#This Row],[r_fighter_id]],ufc_fighters[id],ufc_fighters[year_of_birth],"prazdné",0,1)</f>
        <v>1971</v>
      </c>
      <c r="D2070">
        <f>_xlfn.XLOOKUP(ufc_fights[[#This Row],[b_fighter_id]],ufc_fighters[id],ufc_fighters[year_of_birth],"prazdné",0,1)</f>
        <v>1975</v>
      </c>
      <c r="E2070" s="16">
        <f>ufc_fights[[#This Row],[Rok_zápasu]]-ufc_fights[[#This Row],[r_year_of_birth]]</f>
        <v>30</v>
      </c>
      <c r="F2070" s="16">
        <f>ufc_fights[[#This Row],[Rok_zápasu]]-ufc_fights[[#This Row],[b_year_of_birth2]]</f>
        <v>26</v>
      </c>
      <c r="G2070">
        <v>0</v>
      </c>
      <c r="H2070">
        <v>0</v>
      </c>
      <c r="I2070">
        <v>0.60709999999999997</v>
      </c>
      <c r="J2070">
        <v>0.33329999999999999</v>
      </c>
      <c r="K2070">
        <v>0.81510000000000005</v>
      </c>
      <c r="L2070">
        <v>0.95179999999999998</v>
      </c>
      <c r="M2070">
        <v>1</v>
      </c>
      <c r="N2070">
        <v>0</v>
      </c>
      <c r="O2070">
        <v>0</v>
      </c>
      <c r="P2070">
        <v>0</v>
      </c>
      <c r="Q2070">
        <v>0</v>
      </c>
      <c r="R2070">
        <v>0</v>
      </c>
      <c r="S2070" s="2">
        <v>9.8842592592592593E-3</v>
      </c>
      <c r="T2070" s="2">
        <v>0</v>
      </c>
      <c r="U2070">
        <v>0.54549999999999998</v>
      </c>
      <c r="V2070">
        <v>0</v>
      </c>
      <c r="W2070">
        <v>0.83330000000000004</v>
      </c>
      <c r="X2070">
        <v>0</v>
      </c>
      <c r="Y2070">
        <v>0</v>
      </c>
      <c r="Z2070">
        <v>0.5</v>
      </c>
      <c r="AA2070">
        <v>0.5</v>
      </c>
      <c r="AB2070">
        <v>1</v>
      </c>
      <c r="AC2070">
        <v>0</v>
      </c>
      <c r="AD2070">
        <v>0.6</v>
      </c>
      <c r="AE2070">
        <v>0</v>
      </c>
      <c r="AF2070" t="s">
        <v>3916</v>
      </c>
      <c r="AG2070" s="2">
        <v>3.472222222222222E-3</v>
      </c>
      <c r="AH2070" t="s">
        <v>3911</v>
      </c>
      <c r="AI2070">
        <v>3</v>
      </c>
      <c r="AJ2070" t="s">
        <v>3930</v>
      </c>
      <c r="AK2070" s="3">
        <v>37071</v>
      </c>
      <c r="AL2070" s="16">
        <f>YEAR(ufc_fights[[#This Row],[date]])</f>
        <v>2001</v>
      </c>
      <c r="AM2070" t="s">
        <v>3924</v>
      </c>
      <c r="AN2070">
        <v>130</v>
      </c>
      <c r="AO2070" t="s">
        <v>3914</v>
      </c>
      <c r="AP2070">
        <f>IF(ufc_fights[[#This Row],[winner]]="Red",ufc_fights[[#This Row],[r_fighter_id]],ufc_fights[[#This Row],[b_fighter_id]])</f>
        <v>2008</v>
      </c>
      <c r="AQ2070" t="str">
        <f>_xlfn.XLOOKUP(ufc_fights[[#This Row],[winner_ID]],ufc_fighters[id],ufc_fighters[fighter_name],"nenalezeno",0,1)</f>
        <v>Vladimir Matyushenko</v>
      </c>
    </row>
    <row r="2071" spans="1:43">
      <c r="A2071">
        <v>2088</v>
      </c>
      <c r="B2071">
        <v>508</v>
      </c>
      <c r="C2071">
        <f>_xlfn.XLOOKUP(ufc_fights[[#This Row],[r_fighter_id]],ufc_fighters[id],ufc_fighters[year_of_birth],"prazdné",0,1)</f>
        <v>1974</v>
      </c>
      <c r="D2071">
        <f>_xlfn.XLOOKUP(ufc_fights[[#This Row],[b_fighter_id]],ufc_fighters[id],ufc_fighters[year_of_birth],"prazdné",0,1)</f>
        <v>1965</v>
      </c>
      <c r="E2071" s="16">
        <f>ufc_fights[[#This Row],[Rok_zápasu]]-ufc_fights[[#This Row],[r_year_of_birth]]</f>
        <v>27</v>
      </c>
      <c r="F2071" s="16">
        <f>ufc_fights[[#This Row],[Rok_zápasu]]-ufc_fights[[#This Row],[b_year_of_birth2]]</f>
        <v>36</v>
      </c>
      <c r="G2071">
        <v>0</v>
      </c>
      <c r="H2071">
        <v>0</v>
      </c>
      <c r="I2071">
        <v>0.56000000000000005</v>
      </c>
      <c r="J2071">
        <v>0.36</v>
      </c>
      <c r="K2071">
        <v>0.74690000000000001</v>
      </c>
      <c r="L2071">
        <v>0.873</v>
      </c>
      <c r="M2071">
        <v>1</v>
      </c>
      <c r="N2071">
        <v>0.36840000000000001</v>
      </c>
      <c r="O2071">
        <v>4</v>
      </c>
      <c r="P2071">
        <v>0</v>
      </c>
      <c r="Q2071">
        <v>2</v>
      </c>
      <c r="R2071">
        <v>0</v>
      </c>
      <c r="S2071" s="2">
        <v>5.4976851851851853E-3</v>
      </c>
      <c r="T2071" s="2">
        <v>8.0555555555555554E-3</v>
      </c>
      <c r="U2071">
        <v>0.44190000000000002</v>
      </c>
      <c r="V2071">
        <v>0.25</v>
      </c>
      <c r="W2071">
        <v>0.88890000000000002</v>
      </c>
      <c r="X2071">
        <v>0.76190000000000002</v>
      </c>
      <c r="Y2071">
        <v>1</v>
      </c>
      <c r="Z2071">
        <v>0.40679999999999999</v>
      </c>
      <c r="AA2071">
        <v>0.30430000000000001</v>
      </c>
      <c r="AB2071">
        <v>0.71430000000000005</v>
      </c>
      <c r="AC2071">
        <v>1</v>
      </c>
      <c r="AD2071">
        <v>0.66669999999999996</v>
      </c>
      <c r="AE2071">
        <v>0</v>
      </c>
      <c r="AF2071" t="s">
        <v>3916</v>
      </c>
      <c r="AG2071" s="2">
        <v>3.472222222222222E-3</v>
      </c>
      <c r="AH2071" t="s">
        <v>3932</v>
      </c>
      <c r="AI2071">
        <v>5</v>
      </c>
      <c r="AJ2071" t="s">
        <v>3930</v>
      </c>
      <c r="AK2071" s="3">
        <v>37162</v>
      </c>
      <c r="AL2071" s="16">
        <f>YEAR(ufc_fights[[#This Row],[date]])</f>
        <v>2001</v>
      </c>
      <c r="AM2071" t="s">
        <v>3923</v>
      </c>
      <c r="AN2071">
        <v>1</v>
      </c>
      <c r="AO2071" t="s">
        <v>3914</v>
      </c>
      <c r="AP2071">
        <f>IF(ufc_fights[[#This Row],[winner]]="Red",ufc_fights[[#This Row],[r_fighter_id]],ufc_fights[[#This Row],[b_fighter_id]])</f>
        <v>2088</v>
      </c>
      <c r="AQ2071" t="str">
        <f>_xlfn.XLOOKUP(ufc_fights[[#This Row],[winner_ID]],ufc_fighters[id],ufc_fighters[fighter_name],"nenalezeno",0,1)</f>
        <v>Dave Menne</v>
      </c>
    </row>
    <row r="2072" spans="1:43">
      <c r="A2072">
        <v>2088</v>
      </c>
      <c r="B2072">
        <v>1437</v>
      </c>
      <c r="C2072">
        <f>_xlfn.XLOOKUP(ufc_fights[[#This Row],[r_fighter_id]],ufc_fighters[id],ufc_fighters[year_of_birth],"prazdné",0,1)</f>
        <v>1974</v>
      </c>
      <c r="D2072">
        <f>_xlfn.XLOOKUP(ufc_fights[[#This Row],[b_fighter_id]],ufc_fighters[id],ufc_fighters[year_of_birth],"prazdné",0,1)</f>
        <v>1970</v>
      </c>
      <c r="E2072" s="16">
        <f>ufc_fights[[#This Row],[Rok_zápasu]]-ufc_fights[[#This Row],[r_year_of_birth]]</f>
        <v>26</v>
      </c>
      <c r="F2072" s="16">
        <f>ufc_fights[[#This Row],[Rok_zápasu]]-ufc_fights[[#This Row],[b_year_of_birth2]]</f>
        <v>30</v>
      </c>
      <c r="G2072">
        <v>0</v>
      </c>
      <c r="H2072">
        <v>0</v>
      </c>
      <c r="I2072">
        <v>0.37369999999999998</v>
      </c>
      <c r="J2072">
        <v>0.36359999999999998</v>
      </c>
      <c r="K2072">
        <v>0.65329999999999999</v>
      </c>
      <c r="L2072">
        <v>0.72130000000000005</v>
      </c>
      <c r="M2072">
        <v>0</v>
      </c>
      <c r="N2072">
        <v>8.3299999999999999E-2</v>
      </c>
      <c r="O2072">
        <v>1</v>
      </c>
      <c r="P2072">
        <v>0</v>
      </c>
      <c r="Q2072">
        <v>0</v>
      </c>
      <c r="R2072">
        <v>0</v>
      </c>
      <c r="S2072" s="2">
        <v>6.7476851851851856E-3</v>
      </c>
      <c r="T2072" s="2">
        <v>4.3981481481481481E-4</v>
      </c>
      <c r="U2072">
        <v>0.30590000000000001</v>
      </c>
      <c r="V2072">
        <v>0.25</v>
      </c>
      <c r="W2072">
        <v>0.8</v>
      </c>
      <c r="X2072">
        <v>0.75</v>
      </c>
      <c r="Y2072">
        <v>1</v>
      </c>
      <c r="Z2072">
        <v>0.1739</v>
      </c>
      <c r="AA2072">
        <v>0.16669999999999999</v>
      </c>
      <c r="AB2072">
        <v>0.56669999999999998</v>
      </c>
      <c r="AC2072">
        <v>0.6</v>
      </c>
      <c r="AD2072">
        <v>0.52170000000000005</v>
      </c>
      <c r="AE2072">
        <v>0</v>
      </c>
      <c r="AF2072" t="s">
        <v>3916</v>
      </c>
      <c r="AG2072" s="2">
        <v>3.472222222222222E-3</v>
      </c>
      <c r="AH2072" t="s">
        <v>3911</v>
      </c>
      <c r="AI2072">
        <v>3</v>
      </c>
      <c r="AJ2072" t="s">
        <v>3930</v>
      </c>
      <c r="AK2072" s="3">
        <v>36595</v>
      </c>
      <c r="AL2072" s="16">
        <f>YEAR(ufc_fights[[#This Row],[date]])</f>
        <v>2000</v>
      </c>
      <c r="AM2072" t="s">
        <v>3927</v>
      </c>
      <c r="AN2072">
        <v>146</v>
      </c>
      <c r="AO2072" t="s">
        <v>3914</v>
      </c>
      <c r="AP2072">
        <f>IF(ufc_fights[[#This Row],[winner]]="Red",ufc_fights[[#This Row],[r_fighter_id]],ufc_fights[[#This Row],[b_fighter_id]])</f>
        <v>2088</v>
      </c>
      <c r="AQ2072" t="str">
        <f>_xlfn.XLOOKUP(ufc_fights[[#This Row],[winner_ID]],ufc_fighters[id],ufc_fighters[fighter_name],"nenalezeno",0,1)</f>
        <v>Dave Menne</v>
      </c>
    </row>
    <row r="2073" spans="1:43">
      <c r="A2073">
        <v>2711</v>
      </c>
      <c r="B2073">
        <v>157</v>
      </c>
      <c r="C2073">
        <f>_xlfn.XLOOKUP(ufc_fights[[#This Row],[r_fighter_id]],ufc_fighters[id],ufc_fighters[year_of_birth],"prazdné",0,1)</f>
        <v>1980</v>
      </c>
      <c r="D2073">
        <f>_xlfn.XLOOKUP(ufc_fights[[#This Row],[b_fighter_id]],ufc_fighters[id],ufc_fighters[year_of_birth],"prazdné",0,1)</f>
        <v>1977</v>
      </c>
      <c r="E2073" s="16">
        <f>ufc_fights[[#This Row],[Rok_zápasu]]-ufc_fights[[#This Row],[r_year_of_birth]]</f>
        <v>31</v>
      </c>
      <c r="F2073" s="16">
        <f>ufc_fights[[#This Row],[Rok_zápasu]]-ufc_fights[[#This Row],[b_year_of_birth2]]</f>
        <v>34</v>
      </c>
      <c r="G2073">
        <v>0</v>
      </c>
      <c r="H2073">
        <v>1</v>
      </c>
      <c r="I2073">
        <v>0.34849999999999998</v>
      </c>
      <c r="J2073">
        <v>0.65349999999999997</v>
      </c>
      <c r="K2073">
        <v>0.37680000000000002</v>
      </c>
      <c r="L2073">
        <v>0.73860000000000003</v>
      </c>
      <c r="M2073">
        <v>0.1429</v>
      </c>
      <c r="N2073">
        <v>0.5</v>
      </c>
      <c r="O2073">
        <v>1</v>
      </c>
      <c r="P2073">
        <v>0</v>
      </c>
      <c r="Q2073">
        <v>0</v>
      </c>
      <c r="R2073">
        <v>1</v>
      </c>
      <c r="S2073" s="2">
        <v>9.1435185185185185E-4</v>
      </c>
      <c r="T2073" s="2">
        <v>3.9814814814814817E-3</v>
      </c>
      <c r="U2073">
        <v>0.19570000000000001</v>
      </c>
      <c r="V2073">
        <v>0.54790000000000005</v>
      </c>
      <c r="W2073">
        <v>0.73329999999999995</v>
      </c>
      <c r="X2073">
        <v>0.6</v>
      </c>
      <c r="Y2073">
        <v>1</v>
      </c>
      <c r="Z2073">
        <v>0.29509999999999997</v>
      </c>
      <c r="AA2073">
        <v>0.63039999999999996</v>
      </c>
      <c r="AB2073">
        <v>1</v>
      </c>
      <c r="AC2073">
        <v>0.54549999999999998</v>
      </c>
      <c r="AD2073">
        <v>0</v>
      </c>
      <c r="AE2073">
        <v>0.70450000000000002</v>
      </c>
      <c r="AF2073" t="s">
        <v>3916</v>
      </c>
      <c r="AG2073" s="2">
        <v>3.472222222222222E-3</v>
      </c>
      <c r="AH2073" t="s">
        <v>3911</v>
      </c>
      <c r="AI2073">
        <v>3</v>
      </c>
      <c r="AJ2073" t="s">
        <v>3943</v>
      </c>
      <c r="AK2073" s="3">
        <v>40720</v>
      </c>
      <c r="AL2073" s="16">
        <f>YEAR(ufc_fights[[#This Row],[date]])</f>
        <v>2011</v>
      </c>
      <c r="AM2073" t="s">
        <v>3928</v>
      </c>
      <c r="AN2073">
        <v>29</v>
      </c>
      <c r="AO2073" t="s">
        <v>3919</v>
      </c>
      <c r="AP2073">
        <f>IF(ufc_fights[[#This Row],[winner]]="Red",ufc_fights[[#This Row],[r_fighter_id]],ufc_fights[[#This Row],[b_fighter_id]])</f>
        <v>157</v>
      </c>
      <c r="AQ2073" t="str">
        <f>_xlfn.XLOOKUP(ufc_fights[[#This Row],[winner_ID]],ufc_fighters[id],ufc_fighters[fighter_name],"nenalezeno",0,1)</f>
        <v>Rich Attonito</v>
      </c>
    </row>
    <row r="2074" spans="1:43">
      <c r="A2074">
        <v>157</v>
      </c>
      <c r="B2074">
        <v>2277</v>
      </c>
      <c r="C2074">
        <f>_xlfn.XLOOKUP(ufc_fights[[#This Row],[r_fighter_id]],ufc_fighters[id],ufc_fighters[year_of_birth],"prazdné",0,1)</f>
        <v>1977</v>
      </c>
      <c r="D2074">
        <f>_xlfn.XLOOKUP(ufc_fights[[#This Row],[b_fighter_id]],ufc_fighters[id],ufc_fighters[year_of_birth],"prazdné",0,1)</f>
        <v>1982</v>
      </c>
      <c r="E2074" s="16">
        <f>ufc_fights[[#This Row],[Rok_zápasu]]-ufc_fights[[#This Row],[r_year_of_birth]]</f>
        <v>33</v>
      </c>
      <c r="F2074" s="16">
        <f>ufc_fights[[#This Row],[Rok_zápasu]]-ufc_fights[[#This Row],[b_year_of_birth2]]</f>
        <v>28</v>
      </c>
      <c r="G2074">
        <v>1</v>
      </c>
      <c r="H2074">
        <v>0</v>
      </c>
      <c r="I2074">
        <v>0.3125</v>
      </c>
      <c r="J2074">
        <v>0.27450000000000002</v>
      </c>
      <c r="K2074">
        <v>0.4466</v>
      </c>
      <c r="L2074">
        <v>0.38640000000000002</v>
      </c>
      <c r="M2074">
        <v>0</v>
      </c>
      <c r="N2074">
        <v>0.22220000000000001</v>
      </c>
      <c r="O2074">
        <v>0</v>
      </c>
      <c r="P2074">
        <v>0</v>
      </c>
      <c r="Q2074">
        <v>0</v>
      </c>
      <c r="R2074">
        <v>0</v>
      </c>
      <c r="S2074" s="2">
        <v>2.2569444444444442E-3</v>
      </c>
      <c r="T2074" s="2">
        <v>1.1111111111111111E-3</v>
      </c>
      <c r="U2074">
        <v>0.22389999999999999</v>
      </c>
      <c r="V2074">
        <v>0.2029</v>
      </c>
      <c r="W2074">
        <v>0.5</v>
      </c>
      <c r="X2074">
        <v>0.88890000000000002</v>
      </c>
      <c r="Y2074">
        <v>0.75</v>
      </c>
      <c r="Z2074">
        <v>0.23730000000000001</v>
      </c>
      <c r="AA2074">
        <v>0.26529999999999998</v>
      </c>
      <c r="AB2074">
        <v>0.5</v>
      </c>
      <c r="AC2074">
        <v>0.5</v>
      </c>
      <c r="AD2074">
        <v>0.52629999999999999</v>
      </c>
      <c r="AE2074">
        <v>0.5</v>
      </c>
      <c r="AF2074" t="s">
        <v>3916</v>
      </c>
      <c r="AG2074" s="2">
        <v>3.472222222222222E-3</v>
      </c>
      <c r="AH2074" t="s">
        <v>3911</v>
      </c>
      <c r="AI2074">
        <v>3</v>
      </c>
      <c r="AJ2074" t="s">
        <v>3964</v>
      </c>
      <c r="AK2074" s="3">
        <v>40436</v>
      </c>
      <c r="AL2074" s="16">
        <f>YEAR(ufc_fights[[#This Row],[date]])</f>
        <v>2010</v>
      </c>
      <c r="AM2074" t="s">
        <v>3923</v>
      </c>
      <c r="AN2074">
        <v>55</v>
      </c>
      <c r="AO2074" t="s">
        <v>3914</v>
      </c>
      <c r="AP2074">
        <f>IF(ufc_fights[[#This Row],[winner]]="Red",ufc_fights[[#This Row],[r_fighter_id]],ufc_fights[[#This Row],[b_fighter_id]])</f>
        <v>157</v>
      </c>
      <c r="AQ2074" t="str">
        <f>_xlfn.XLOOKUP(ufc_fights[[#This Row],[winner_ID]],ufc_fighters[id],ufc_fighters[fighter_name],"nenalezeno",0,1)</f>
        <v>Rich Attonito</v>
      </c>
    </row>
    <row r="2075" spans="1:43">
      <c r="A2075">
        <v>68</v>
      </c>
      <c r="B2075">
        <v>1214</v>
      </c>
      <c r="C2075">
        <f>_xlfn.XLOOKUP(ufc_fights[[#This Row],[r_fighter_id]],ufc_fighters[id],ufc_fighters[year_of_birth],"prazdné",0,1)</f>
        <v>1976</v>
      </c>
      <c r="D2075">
        <f>_xlfn.XLOOKUP(ufc_fights[[#This Row],[b_fighter_id]],ufc_fighters[id],ufc_fighters[year_of_birth],"prazdné",0,1)</f>
        <v>1982</v>
      </c>
      <c r="E2075" s="16">
        <f>ufc_fights[[#This Row],[Rok_zápasu]]-ufc_fights[[#This Row],[r_year_of_birth]]</f>
        <v>33</v>
      </c>
      <c r="F2075" s="16">
        <f>ufc_fights[[#This Row],[Rok_zápasu]]-ufc_fights[[#This Row],[b_year_of_birth2]]</f>
        <v>27</v>
      </c>
      <c r="G2075">
        <v>0</v>
      </c>
      <c r="H2075">
        <v>0</v>
      </c>
      <c r="I2075">
        <v>0.6129</v>
      </c>
      <c r="J2075">
        <v>0.4032</v>
      </c>
      <c r="K2075">
        <v>0.68630000000000002</v>
      </c>
      <c r="L2075">
        <v>0.66930000000000001</v>
      </c>
      <c r="M2075">
        <v>0.42859999999999998</v>
      </c>
      <c r="N2075">
        <v>0</v>
      </c>
      <c r="O2075">
        <v>0</v>
      </c>
      <c r="P2075">
        <v>2</v>
      </c>
      <c r="Q2075">
        <v>0</v>
      </c>
      <c r="R2075">
        <v>0</v>
      </c>
      <c r="S2075" s="2">
        <v>7.789351851851852E-3</v>
      </c>
      <c r="T2075" s="2">
        <v>6.5972222222222224E-4</v>
      </c>
      <c r="U2075">
        <v>0.5111</v>
      </c>
      <c r="V2075">
        <v>0.26</v>
      </c>
      <c r="W2075">
        <v>0.90910000000000002</v>
      </c>
      <c r="X2075">
        <v>0.83330000000000004</v>
      </c>
      <c r="Y2075">
        <v>1</v>
      </c>
      <c r="Z2075">
        <v>0.63160000000000005</v>
      </c>
      <c r="AA2075">
        <v>0.125</v>
      </c>
      <c r="AB2075">
        <v>1</v>
      </c>
      <c r="AC2075">
        <v>0.7</v>
      </c>
      <c r="AD2075">
        <v>0.56410000000000005</v>
      </c>
      <c r="AE2075">
        <v>0.7</v>
      </c>
      <c r="AF2075" t="s">
        <v>3916</v>
      </c>
      <c r="AG2075" s="2">
        <v>3.472222222222222E-3</v>
      </c>
      <c r="AH2075" t="s">
        <v>3911</v>
      </c>
      <c r="AI2075">
        <v>3</v>
      </c>
      <c r="AJ2075" t="s">
        <v>3944</v>
      </c>
      <c r="AK2075" s="3">
        <v>40033</v>
      </c>
      <c r="AL2075" s="16">
        <f>YEAR(ufc_fights[[#This Row],[date]])</f>
        <v>2009</v>
      </c>
      <c r="AM2075" t="s">
        <v>3923</v>
      </c>
      <c r="AN2075">
        <v>11</v>
      </c>
      <c r="AO2075" t="s">
        <v>3914</v>
      </c>
      <c r="AP2075">
        <f>IF(ufc_fights[[#This Row],[winner]]="Red",ufc_fights[[#This Row],[r_fighter_id]],ufc_fights[[#This Row],[b_fighter_id]])</f>
        <v>68</v>
      </c>
      <c r="AQ2075" t="str">
        <f>_xlfn.XLOOKUP(ufc_fights[[#This Row],[winner_ID]],ufc_fighters[id],ufc_fighters[fighter_name],"nenalezeno",0,1)</f>
        <v>Ricardo Almeida</v>
      </c>
    </row>
    <row r="2076" spans="1:43">
      <c r="A2076">
        <v>68</v>
      </c>
      <c r="B2076">
        <v>1401</v>
      </c>
      <c r="C2076">
        <f>_xlfn.XLOOKUP(ufc_fights[[#This Row],[r_fighter_id]],ufc_fighters[id],ufc_fighters[year_of_birth],"prazdné",0,1)</f>
        <v>1976</v>
      </c>
      <c r="D2076">
        <f>_xlfn.XLOOKUP(ufc_fights[[#This Row],[b_fighter_id]],ufc_fighters[id],ufc_fighters[year_of_birth],"prazdné",0,1)</f>
        <v>1978</v>
      </c>
      <c r="E2076" s="16">
        <f>ufc_fights[[#This Row],[Rok_zápasu]]-ufc_fights[[#This Row],[r_year_of_birth]]</f>
        <v>33</v>
      </c>
      <c r="F2076" s="16">
        <f>ufc_fights[[#This Row],[Rok_zápasu]]-ufc_fights[[#This Row],[b_year_of_birth2]]</f>
        <v>31</v>
      </c>
      <c r="G2076">
        <v>0</v>
      </c>
      <c r="H2076">
        <v>0</v>
      </c>
      <c r="I2076">
        <v>0.6119</v>
      </c>
      <c r="J2076">
        <v>0.64100000000000001</v>
      </c>
      <c r="K2076">
        <v>0.73829999999999996</v>
      </c>
      <c r="L2076">
        <v>0.78790000000000004</v>
      </c>
      <c r="M2076">
        <v>0.6</v>
      </c>
      <c r="N2076">
        <v>0</v>
      </c>
      <c r="O2076">
        <v>1</v>
      </c>
      <c r="P2076">
        <v>3</v>
      </c>
      <c r="Q2076">
        <v>0</v>
      </c>
      <c r="R2076">
        <v>0</v>
      </c>
      <c r="S2076" s="2">
        <v>5.7986111111111112E-3</v>
      </c>
      <c r="T2076" s="2">
        <v>1.4351851851851852E-3</v>
      </c>
      <c r="U2076">
        <v>0.57140000000000002</v>
      </c>
      <c r="V2076">
        <v>0.21429999999999999</v>
      </c>
      <c r="W2076">
        <v>0.9</v>
      </c>
      <c r="X2076">
        <v>0</v>
      </c>
      <c r="Y2076">
        <v>0.81820000000000004</v>
      </c>
      <c r="Z2076">
        <v>0.58140000000000003</v>
      </c>
      <c r="AA2076">
        <v>0.57889999999999997</v>
      </c>
      <c r="AB2076">
        <v>0.625</v>
      </c>
      <c r="AC2076">
        <v>0.7</v>
      </c>
      <c r="AD2076">
        <v>0.6875</v>
      </c>
      <c r="AE2076">
        <v>0</v>
      </c>
      <c r="AF2076" t="s">
        <v>3916</v>
      </c>
      <c r="AG2076" s="2">
        <v>3.472222222222222E-3</v>
      </c>
      <c r="AH2076" t="s">
        <v>3911</v>
      </c>
      <c r="AI2076">
        <v>3</v>
      </c>
      <c r="AJ2076" t="s">
        <v>3933</v>
      </c>
      <c r="AK2076" s="3">
        <v>39904</v>
      </c>
      <c r="AL2076" s="16">
        <f>YEAR(ufc_fights[[#This Row],[date]])</f>
        <v>2009</v>
      </c>
      <c r="AM2076" t="s">
        <v>3923</v>
      </c>
      <c r="AN2076">
        <v>71</v>
      </c>
      <c r="AO2076" t="s">
        <v>3914</v>
      </c>
      <c r="AP2076">
        <f>IF(ufc_fights[[#This Row],[winner]]="Red",ufc_fights[[#This Row],[r_fighter_id]],ufc_fights[[#This Row],[b_fighter_id]])</f>
        <v>68</v>
      </c>
      <c r="AQ2076" t="str">
        <f>_xlfn.XLOOKUP(ufc_fights[[#This Row],[winner_ID]],ufc_fighters[id],ufc_fighters[fighter_name],"nenalezeno",0,1)</f>
        <v>Ricardo Almeida</v>
      </c>
    </row>
    <row r="2077" spans="1:43">
      <c r="A2077">
        <v>1190</v>
      </c>
      <c r="B2077">
        <v>68</v>
      </c>
      <c r="C2077">
        <f>_xlfn.XLOOKUP(ufc_fights[[#This Row],[r_fighter_id]],ufc_fighters[id],ufc_fighters[year_of_birth],"prazdné",0,1)</f>
        <v>1984</v>
      </c>
      <c r="D2077">
        <f>_xlfn.XLOOKUP(ufc_fights[[#This Row],[b_fighter_id]],ufc_fighters[id],ufc_fighters[year_of_birth],"prazdné",0,1)</f>
        <v>1976</v>
      </c>
      <c r="E2077" s="16">
        <f>ufc_fights[[#This Row],[Rok_zápasu]]-ufc_fights[[#This Row],[r_year_of_birth]]</f>
        <v>26</v>
      </c>
      <c r="F2077" s="16">
        <f>ufc_fights[[#This Row],[Rok_zápasu]]-ufc_fights[[#This Row],[b_year_of_birth2]]</f>
        <v>34</v>
      </c>
      <c r="G2077">
        <v>0</v>
      </c>
      <c r="H2077">
        <v>0</v>
      </c>
      <c r="I2077">
        <v>0.33329999999999999</v>
      </c>
      <c r="J2077">
        <v>0.56469999999999998</v>
      </c>
      <c r="K2077">
        <v>0.60609999999999997</v>
      </c>
      <c r="L2077">
        <v>0.68379999999999996</v>
      </c>
      <c r="M2077">
        <v>0</v>
      </c>
      <c r="N2077">
        <v>0.75</v>
      </c>
      <c r="O2077">
        <v>0</v>
      </c>
      <c r="P2077">
        <v>0</v>
      </c>
      <c r="Q2077">
        <v>1</v>
      </c>
      <c r="R2077">
        <v>0</v>
      </c>
      <c r="S2077" s="2">
        <v>6.018518518518519E-4</v>
      </c>
      <c r="T2077" s="2">
        <v>8.5532407407407415E-3</v>
      </c>
      <c r="U2077">
        <v>0.1429</v>
      </c>
      <c r="V2077">
        <v>0.52559999999999996</v>
      </c>
      <c r="W2077">
        <v>1</v>
      </c>
      <c r="X2077">
        <v>1</v>
      </c>
      <c r="Y2077">
        <v>1</v>
      </c>
      <c r="Z2077">
        <v>0.33329999999999999</v>
      </c>
      <c r="AA2077">
        <v>0.5333</v>
      </c>
      <c r="AB2077">
        <v>0.2</v>
      </c>
      <c r="AC2077">
        <v>0.5</v>
      </c>
      <c r="AD2077">
        <v>0.5</v>
      </c>
      <c r="AE2077">
        <v>0.57350000000000001</v>
      </c>
      <c r="AF2077" t="s">
        <v>3916</v>
      </c>
      <c r="AG2077" s="2">
        <v>3.472222222222222E-3</v>
      </c>
      <c r="AH2077" t="s">
        <v>3911</v>
      </c>
      <c r="AI2077">
        <v>3</v>
      </c>
      <c r="AJ2077" t="s">
        <v>3993</v>
      </c>
      <c r="AK2077" s="3">
        <v>40523</v>
      </c>
      <c r="AL2077" s="16">
        <f>YEAR(ufc_fights[[#This Row],[date]])</f>
        <v>2010</v>
      </c>
      <c r="AM2077" t="s">
        <v>3928</v>
      </c>
      <c r="AN2077">
        <v>92</v>
      </c>
      <c r="AO2077" t="s">
        <v>3919</v>
      </c>
      <c r="AP2077">
        <f>IF(ufc_fights[[#This Row],[winner]]="Red",ufc_fights[[#This Row],[r_fighter_id]],ufc_fights[[#This Row],[b_fighter_id]])</f>
        <v>68</v>
      </c>
      <c r="AQ2077" t="str">
        <f>_xlfn.XLOOKUP(ufc_fights[[#This Row],[winner_ID]],ufc_fighters[id],ufc_fighters[fighter_name],"nenalezeno",0,1)</f>
        <v>Ricardo Almeida</v>
      </c>
    </row>
    <row r="2078" spans="1:43">
      <c r="A2078">
        <v>1655</v>
      </c>
      <c r="B2078">
        <v>3116</v>
      </c>
      <c r="C2078">
        <f>_xlfn.XLOOKUP(ufc_fights[[#This Row],[r_fighter_id]],ufc_fighters[id],ufc_fighters[year_of_birth],"prazdné",0,1)</f>
        <v>1981</v>
      </c>
      <c r="D2078">
        <f>_xlfn.XLOOKUP(ufc_fights[[#This Row],[b_fighter_id]],ufc_fighters[id],ufc_fighters[year_of_birth],"prazdné",0,1)</f>
        <v>1981</v>
      </c>
      <c r="E2078" s="16">
        <f>ufc_fights[[#This Row],[Rok_zápasu]]-ufc_fights[[#This Row],[r_year_of_birth]]</f>
        <v>29</v>
      </c>
      <c r="F2078" s="16">
        <f>ufc_fights[[#This Row],[Rok_zápasu]]-ufc_fights[[#This Row],[b_year_of_birth2]]</f>
        <v>29</v>
      </c>
      <c r="G2078">
        <v>0</v>
      </c>
      <c r="H2078">
        <v>0</v>
      </c>
      <c r="I2078">
        <v>0.58460000000000001</v>
      </c>
      <c r="J2078">
        <v>0.65890000000000004</v>
      </c>
      <c r="K2078">
        <v>0.75449999999999995</v>
      </c>
      <c r="L2078">
        <v>0.76680000000000004</v>
      </c>
      <c r="M2078">
        <v>0.5</v>
      </c>
      <c r="N2078">
        <v>0</v>
      </c>
      <c r="O2078">
        <v>2</v>
      </c>
      <c r="P2078">
        <v>0</v>
      </c>
      <c r="Q2078">
        <v>0</v>
      </c>
      <c r="R2078">
        <v>0</v>
      </c>
      <c r="S2078" s="2">
        <v>4.7337962962962967E-3</v>
      </c>
      <c r="T2078" s="2">
        <v>3.5069444444444445E-3</v>
      </c>
      <c r="U2078">
        <v>0.51280000000000003</v>
      </c>
      <c r="V2078">
        <v>0.33329999999999999</v>
      </c>
      <c r="W2078">
        <v>0.6522</v>
      </c>
      <c r="X2078">
        <v>1</v>
      </c>
      <c r="Y2078">
        <v>0.9</v>
      </c>
      <c r="Z2078">
        <v>0.2727</v>
      </c>
      <c r="AA2078">
        <v>0.39219999999999999</v>
      </c>
      <c r="AB2078">
        <v>0.7</v>
      </c>
      <c r="AC2078">
        <v>0.83330000000000004</v>
      </c>
      <c r="AD2078">
        <v>0.84619999999999995</v>
      </c>
      <c r="AE2078">
        <v>0</v>
      </c>
      <c r="AF2078" t="s">
        <v>3916</v>
      </c>
      <c r="AG2078" s="2">
        <v>3.472222222222222E-3</v>
      </c>
      <c r="AH2078" t="s">
        <v>3911</v>
      </c>
      <c r="AI2078">
        <v>3</v>
      </c>
      <c r="AJ2078" t="s">
        <v>3929</v>
      </c>
      <c r="AK2078" s="3">
        <v>40391</v>
      </c>
      <c r="AL2078" s="16">
        <f>YEAR(ufc_fights[[#This Row],[date]])</f>
        <v>2010</v>
      </c>
      <c r="AM2078" t="s">
        <v>3923</v>
      </c>
      <c r="AN2078">
        <v>116</v>
      </c>
      <c r="AO2078" t="s">
        <v>3914</v>
      </c>
      <c r="AP2078">
        <f>IF(ufc_fights[[#This Row],[winner]]="Red",ufc_fights[[#This Row],[r_fighter_id]],ufc_fights[[#This Row],[b_fighter_id]])</f>
        <v>1655</v>
      </c>
      <c r="AQ2078" t="str">
        <f>_xlfn.XLOOKUP(ufc_fights[[#This Row],[winner_ID]],ufc_fighters[id],ufc_fighters[fighter_name],"nenalezeno",0,1)</f>
        <v>Rob Kimmons</v>
      </c>
    </row>
    <row r="2079" spans="1:43">
      <c r="A2079">
        <v>1868</v>
      </c>
      <c r="B2079">
        <v>3260</v>
      </c>
      <c r="C2079">
        <f>_xlfn.XLOOKUP(ufc_fights[[#This Row],[r_fighter_id]],ufc_fighters[id],ufc_fighters[year_of_birth],"prazdné",0,1)</f>
        <v>1983</v>
      </c>
      <c r="D2079">
        <f>_xlfn.XLOOKUP(ufc_fights[[#This Row],[b_fighter_id]],ufc_fighters[id],ufc_fighters[year_of_birth],"prazdné",0,1)</f>
        <v>1983</v>
      </c>
      <c r="E2079" s="16">
        <f>ufc_fights[[#This Row],[Rok_zápasu]]-ufc_fights[[#This Row],[r_year_of_birth]]</f>
        <v>27</v>
      </c>
      <c r="F2079" s="16">
        <f>ufc_fights[[#This Row],[Rok_zápasu]]-ufc_fights[[#This Row],[b_year_of_birth2]]</f>
        <v>27</v>
      </c>
      <c r="G2079">
        <v>2</v>
      </c>
      <c r="H2079">
        <v>0</v>
      </c>
      <c r="I2079">
        <v>0.39290000000000003</v>
      </c>
      <c r="J2079">
        <v>0.26919999999999999</v>
      </c>
      <c r="K2079">
        <v>0.50339999999999996</v>
      </c>
      <c r="L2079">
        <v>0.3448</v>
      </c>
      <c r="M2079">
        <v>0</v>
      </c>
      <c r="N2079">
        <v>0</v>
      </c>
      <c r="O2079">
        <v>0</v>
      </c>
      <c r="P2079">
        <v>0</v>
      </c>
      <c r="Q2079">
        <v>0</v>
      </c>
      <c r="R2079">
        <v>0</v>
      </c>
      <c r="S2079" s="2">
        <v>4.4212962962962964E-3</v>
      </c>
      <c r="T2079" s="2">
        <v>0</v>
      </c>
      <c r="U2079">
        <v>0.37859999999999999</v>
      </c>
      <c r="V2079">
        <v>0.16389999999999999</v>
      </c>
      <c r="W2079">
        <v>0.57140000000000002</v>
      </c>
      <c r="X2079">
        <v>0.5</v>
      </c>
      <c r="Y2079">
        <v>0.58330000000000004</v>
      </c>
      <c r="Z2079">
        <v>0.3735</v>
      </c>
      <c r="AA2079">
        <v>0.25969999999999999</v>
      </c>
      <c r="AB2079">
        <v>0.75</v>
      </c>
      <c r="AC2079">
        <v>0</v>
      </c>
      <c r="AD2079">
        <v>0.4</v>
      </c>
      <c r="AE2079">
        <v>1</v>
      </c>
      <c r="AF2079" t="s">
        <v>3916</v>
      </c>
      <c r="AG2079" s="2">
        <v>3.472222222222222E-3</v>
      </c>
      <c r="AH2079" t="s">
        <v>3911</v>
      </c>
      <c r="AI2079">
        <v>3</v>
      </c>
      <c r="AJ2079" t="s">
        <v>3981</v>
      </c>
      <c r="AK2079" s="3">
        <v>40516</v>
      </c>
      <c r="AL2079" s="16">
        <f>YEAR(ufc_fights[[#This Row],[date]])</f>
        <v>2010</v>
      </c>
      <c r="AM2079" t="s">
        <v>3962</v>
      </c>
      <c r="AN2079">
        <v>1</v>
      </c>
      <c r="AO2079" t="s">
        <v>3914</v>
      </c>
      <c r="AP2079">
        <f>IF(ufc_fights[[#This Row],[winner]]="Red",ufc_fights[[#This Row],[r_fighter_id]],ufc_fights[[#This Row],[b_fighter_id]])</f>
        <v>1868</v>
      </c>
      <c r="AQ2079" t="str">
        <f>_xlfn.XLOOKUP(ufc_fights[[#This Row],[winner_ID]],ufc_fighters[id],ufc_fighters[fighter_name],"nenalezeno",0,1)</f>
        <v>Ian Loveland</v>
      </c>
    </row>
    <row r="2080" spans="1:43">
      <c r="A2080">
        <v>2106</v>
      </c>
      <c r="B2080">
        <v>3585</v>
      </c>
      <c r="C2080">
        <f>_xlfn.XLOOKUP(ufc_fights[[#This Row],[r_fighter_id]],ufc_fighters[id],ufc_fighters[year_of_birth],"prazdné",0,1)</f>
        <v>1979</v>
      </c>
      <c r="D2080">
        <f>_xlfn.XLOOKUP(ufc_fights[[#This Row],[b_fighter_id]],ufc_fighters[id],ufc_fighters[year_of_birth],"prazdné",0,1)</f>
        <v>1977</v>
      </c>
      <c r="E2080" s="16">
        <f>ufc_fights[[#This Row],[Rok_zápasu]]-ufc_fights[[#This Row],[r_year_of_birth]]</f>
        <v>23</v>
      </c>
      <c r="F2080" s="16">
        <f>ufc_fights[[#This Row],[Rok_zápasu]]-ufc_fights[[#This Row],[b_year_of_birth2]]</f>
        <v>25</v>
      </c>
      <c r="G2080">
        <v>0</v>
      </c>
      <c r="H2080">
        <v>0</v>
      </c>
      <c r="I2080">
        <v>0.56599999999999995</v>
      </c>
      <c r="J2080">
        <v>0.43940000000000001</v>
      </c>
      <c r="K2080">
        <v>0.71930000000000005</v>
      </c>
      <c r="L2080">
        <v>0.59140000000000004</v>
      </c>
      <c r="M2080">
        <v>0.18179999999999999</v>
      </c>
      <c r="N2080">
        <v>0</v>
      </c>
      <c r="O2080">
        <v>0</v>
      </c>
      <c r="P2080">
        <v>1</v>
      </c>
      <c r="Q2080">
        <v>0</v>
      </c>
      <c r="R2080">
        <v>0</v>
      </c>
      <c r="S2080" s="2">
        <v>6.7476851851851856E-3</v>
      </c>
      <c r="T2080" s="2">
        <v>1.9212962962962964E-3</v>
      </c>
      <c r="U2080">
        <v>0.5333</v>
      </c>
      <c r="V2080">
        <v>0.35709999999999997</v>
      </c>
      <c r="W2080">
        <v>0.66669999999999996</v>
      </c>
      <c r="X2080">
        <v>1</v>
      </c>
      <c r="Y2080">
        <v>1</v>
      </c>
      <c r="Z2080">
        <v>0.57140000000000002</v>
      </c>
      <c r="AA2080">
        <v>0.32</v>
      </c>
      <c r="AB2080">
        <v>0.63639999999999997</v>
      </c>
      <c r="AC2080">
        <v>0.61109999999999998</v>
      </c>
      <c r="AD2080">
        <v>0.53569999999999995</v>
      </c>
      <c r="AE2080">
        <v>0.43480000000000002</v>
      </c>
      <c r="AF2080" t="s">
        <v>3916</v>
      </c>
      <c r="AG2080" s="2">
        <v>3.472222222222222E-3</v>
      </c>
      <c r="AH2080" t="s">
        <v>3911</v>
      </c>
      <c r="AI2080">
        <v>3</v>
      </c>
      <c r="AJ2080" t="s">
        <v>4055</v>
      </c>
      <c r="AK2080" s="3">
        <v>37450</v>
      </c>
      <c r="AL2080" s="16">
        <f>YEAR(ufc_fights[[#This Row],[date]])</f>
        <v>2002</v>
      </c>
      <c r="AM2080" t="s">
        <v>3924</v>
      </c>
      <c r="AN2080">
        <v>70</v>
      </c>
      <c r="AO2080" t="s">
        <v>3914</v>
      </c>
      <c r="AP2080">
        <f>IF(ufc_fights[[#This Row],[winner]]="Red",ufc_fights[[#This Row],[r_fighter_id]],ufc_fights[[#This Row],[b_fighter_id]])</f>
        <v>2106</v>
      </c>
      <c r="AQ2080" t="str">
        <f>_xlfn.XLOOKUP(ufc_fights[[#This Row],[winner_ID]],ufc_fighters[id],ufc_fighters[fighter_name],"nenalezeno",0,1)</f>
        <v>Phillip Miller</v>
      </c>
    </row>
    <row r="2081" spans="1:43">
      <c r="A2081">
        <v>1965</v>
      </c>
      <c r="B2081">
        <v>1907</v>
      </c>
      <c r="C2081">
        <f>_xlfn.XLOOKUP(ufc_fights[[#This Row],[r_fighter_id]],ufc_fighters[id],ufc_fighters[year_of_birth],"prazdné",0,1)</f>
        <v>1980</v>
      </c>
      <c r="D2081">
        <f>_xlfn.XLOOKUP(ufc_fights[[#This Row],[b_fighter_id]],ufc_fighters[id],ufc_fighters[year_of_birth],"prazdné",0,1)</f>
        <v>1984</v>
      </c>
      <c r="E2081" s="16">
        <f>ufc_fights[[#This Row],[Rok_zápasu]]-ufc_fights[[#This Row],[r_year_of_birth]]</f>
        <v>29</v>
      </c>
      <c r="F2081" s="16">
        <f>ufc_fights[[#This Row],[Rok_zápasu]]-ufc_fights[[#This Row],[b_year_of_birth2]]</f>
        <v>25</v>
      </c>
      <c r="G2081">
        <v>0</v>
      </c>
      <c r="H2081">
        <v>0</v>
      </c>
      <c r="I2081">
        <v>0.26829999999999998</v>
      </c>
      <c r="J2081">
        <v>0.22969999999999999</v>
      </c>
      <c r="K2081">
        <v>0.2727</v>
      </c>
      <c r="L2081">
        <v>0.24</v>
      </c>
      <c r="M2081">
        <v>0</v>
      </c>
      <c r="N2081">
        <v>0.66669999999999996</v>
      </c>
      <c r="O2081">
        <v>0</v>
      </c>
      <c r="P2081">
        <v>0</v>
      </c>
      <c r="Q2081">
        <v>0</v>
      </c>
      <c r="R2081">
        <v>0</v>
      </c>
      <c r="S2081" s="2">
        <v>0</v>
      </c>
      <c r="T2081" s="2">
        <v>7.6388888888888893E-4</v>
      </c>
      <c r="U2081">
        <v>0.1691</v>
      </c>
      <c r="V2081">
        <v>0.16669999999999999</v>
      </c>
      <c r="W2081">
        <v>0.46150000000000002</v>
      </c>
      <c r="X2081">
        <v>1</v>
      </c>
      <c r="Y2081">
        <v>0.42859999999999998</v>
      </c>
      <c r="Z2081">
        <v>0.26829999999999998</v>
      </c>
      <c r="AA2081">
        <v>0.2</v>
      </c>
      <c r="AB2081">
        <v>0</v>
      </c>
      <c r="AC2081">
        <v>0</v>
      </c>
      <c r="AD2081">
        <v>0</v>
      </c>
      <c r="AE2081">
        <v>0.45</v>
      </c>
      <c r="AF2081" t="s">
        <v>3916</v>
      </c>
      <c r="AG2081" s="2">
        <v>3.472222222222222E-3</v>
      </c>
      <c r="AH2081" t="s">
        <v>3911</v>
      </c>
      <c r="AI2081">
        <v>3</v>
      </c>
      <c r="AJ2081" t="s">
        <v>3955</v>
      </c>
      <c r="AK2081" s="3">
        <v>39921</v>
      </c>
      <c r="AL2081" s="16">
        <f>YEAR(ufc_fights[[#This Row],[date]])</f>
        <v>2009</v>
      </c>
      <c r="AM2081" t="s">
        <v>3924</v>
      </c>
      <c r="AN2081">
        <v>92</v>
      </c>
      <c r="AO2081" t="s">
        <v>3914</v>
      </c>
      <c r="AP2081">
        <f>IF(ufc_fights[[#This Row],[winner]]="Red",ufc_fights[[#This Row],[r_fighter_id]],ufc_fights[[#This Row],[b_fighter_id]])</f>
        <v>1965</v>
      </c>
      <c r="AQ2081" t="str">
        <f>_xlfn.XLOOKUP(ufc_fights[[#This Row],[winner_ID]],ufc_fighters[id],ufc_fighters[fighter_name],"nenalezeno",0,1)</f>
        <v>Eliot Marshall</v>
      </c>
    </row>
    <row r="2082" spans="1:43">
      <c r="A2082">
        <v>969</v>
      </c>
      <c r="B2082">
        <v>665</v>
      </c>
      <c r="C2082">
        <f>_xlfn.XLOOKUP(ufc_fights[[#This Row],[r_fighter_id]],ufc_fighters[id],ufc_fighters[year_of_birth],"prazdné",0,1)</f>
        <v>1981</v>
      </c>
      <c r="D2082">
        <f>_xlfn.XLOOKUP(ufc_fights[[#This Row],[b_fighter_id]],ufc_fighters[id],ufc_fighters[year_of_birth],"prazdné",0,1)</f>
        <v>1980</v>
      </c>
      <c r="E2082" s="16">
        <f>ufc_fights[[#This Row],[Rok_zápasu]]-ufc_fights[[#This Row],[r_year_of_birth]]</f>
        <v>27</v>
      </c>
      <c r="F2082" s="16">
        <f>ufc_fights[[#This Row],[Rok_zápasu]]-ufc_fights[[#This Row],[b_year_of_birth2]]</f>
        <v>28</v>
      </c>
      <c r="G2082">
        <v>0</v>
      </c>
      <c r="H2082">
        <v>0</v>
      </c>
      <c r="I2082">
        <v>0.42670000000000002</v>
      </c>
      <c r="J2082">
        <v>0.4103</v>
      </c>
      <c r="K2082">
        <v>0.65480000000000005</v>
      </c>
      <c r="L2082">
        <v>0.75229999999999997</v>
      </c>
      <c r="M2082">
        <v>0.8125</v>
      </c>
      <c r="N2082">
        <v>0</v>
      </c>
      <c r="O2082">
        <v>0</v>
      </c>
      <c r="P2082">
        <v>0</v>
      </c>
      <c r="Q2082">
        <v>0</v>
      </c>
      <c r="R2082">
        <v>0</v>
      </c>
      <c r="S2082" s="2">
        <v>7.3495370370370372E-3</v>
      </c>
      <c r="T2082" s="2">
        <v>4.6296296296296298E-4</v>
      </c>
      <c r="U2082">
        <v>0.39389999999999997</v>
      </c>
      <c r="V2082">
        <v>0.31030000000000002</v>
      </c>
      <c r="W2082">
        <v>0.5</v>
      </c>
      <c r="X2082">
        <v>0.8</v>
      </c>
      <c r="Y2082">
        <v>0</v>
      </c>
      <c r="Z2082">
        <v>0.2</v>
      </c>
      <c r="AA2082">
        <v>0.2727</v>
      </c>
      <c r="AB2082">
        <v>0.57140000000000002</v>
      </c>
      <c r="AC2082">
        <v>0.58330000000000004</v>
      </c>
      <c r="AD2082">
        <v>0.44829999999999998</v>
      </c>
      <c r="AE2082">
        <v>0.6</v>
      </c>
      <c r="AF2082" t="s">
        <v>3916</v>
      </c>
      <c r="AG2082" s="2">
        <v>3.472222222222222E-3</v>
      </c>
      <c r="AH2082" t="s">
        <v>3911</v>
      </c>
      <c r="AI2082">
        <v>3</v>
      </c>
      <c r="AJ2082" t="s">
        <v>3933</v>
      </c>
      <c r="AK2082" s="3">
        <v>39508</v>
      </c>
      <c r="AL2082" s="16">
        <f>YEAR(ufc_fights[[#This Row],[date]])</f>
        <v>2008</v>
      </c>
      <c r="AM2082" t="s">
        <v>3928</v>
      </c>
      <c r="AN2082">
        <v>143</v>
      </c>
      <c r="AO2082" t="s">
        <v>3914</v>
      </c>
      <c r="AP2082">
        <f>IF(ufc_fights[[#This Row],[winner]]="Red",ufc_fights[[#This Row],[r_fighter_id]],ufc_fights[[#This Row],[b_fighter_id]])</f>
        <v>969</v>
      </c>
      <c r="AQ2082" t="str">
        <f>_xlfn.XLOOKUP(ufc_fights[[#This Row],[winner_ID]],ufc_fighters[id],ufc_fighters[fighter_name],"nenalezeno",0,1)</f>
        <v>Luigi Fioravanti</v>
      </c>
    </row>
    <row r="2083" spans="1:43">
      <c r="A2083">
        <v>969</v>
      </c>
      <c r="B2083">
        <v>935</v>
      </c>
      <c r="C2083">
        <f>_xlfn.XLOOKUP(ufc_fights[[#This Row],[r_fighter_id]],ufc_fighters[id],ufc_fighters[year_of_birth],"prazdné",0,1)</f>
        <v>1981</v>
      </c>
      <c r="D2083">
        <f>_xlfn.XLOOKUP(ufc_fights[[#This Row],[b_fighter_id]],ufc_fighters[id],ufc_fighters[year_of_birth],"prazdné",0,1)</f>
        <v>1980</v>
      </c>
      <c r="E2083" s="16">
        <f>ufc_fights[[#This Row],[Rok_zápasu]]-ufc_fights[[#This Row],[r_year_of_birth]]</f>
        <v>27</v>
      </c>
      <c r="F2083" s="16">
        <f>ufc_fights[[#This Row],[Rok_zápasu]]-ufc_fights[[#This Row],[b_year_of_birth2]]</f>
        <v>28</v>
      </c>
      <c r="G2083">
        <v>0</v>
      </c>
      <c r="H2083">
        <v>0</v>
      </c>
      <c r="I2083">
        <v>0.54549999999999998</v>
      </c>
      <c r="J2083">
        <v>0.3448</v>
      </c>
      <c r="K2083">
        <v>0.71940000000000004</v>
      </c>
      <c r="L2083">
        <v>0.42420000000000002</v>
      </c>
      <c r="M2083">
        <v>0.8</v>
      </c>
      <c r="N2083">
        <v>0.5</v>
      </c>
      <c r="O2083">
        <v>5</v>
      </c>
      <c r="P2083">
        <v>1</v>
      </c>
      <c r="Q2083">
        <v>0</v>
      </c>
      <c r="R2083">
        <v>0</v>
      </c>
      <c r="S2083" s="2">
        <v>6.851851851851852E-3</v>
      </c>
      <c r="T2083" s="2">
        <v>3.4722222222222224E-4</v>
      </c>
      <c r="U2083">
        <v>0.40539999999999998</v>
      </c>
      <c r="V2083">
        <v>0.1176</v>
      </c>
      <c r="W2083">
        <v>0.75</v>
      </c>
      <c r="X2083">
        <v>0.85709999999999997</v>
      </c>
      <c r="Y2083">
        <v>0.5</v>
      </c>
      <c r="Z2083">
        <v>0.48</v>
      </c>
      <c r="AA2083">
        <v>0.16669999999999999</v>
      </c>
      <c r="AB2083">
        <v>0.5</v>
      </c>
      <c r="AC2083">
        <v>0.85709999999999997</v>
      </c>
      <c r="AD2083">
        <v>0.66669999999999996</v>
      </c>
      <c r="AE2083">
        <v>0.25</v>
      </c>
      <c r="AF2083" t="s">
        <v>3916</v>
      </c>
      <c r="AG2083" s="2">
        <v>3.472222222222222E-3</v>
      </c>
      <c r="AH2083" t="s">
        <v>3911</v>
      </c>
      <c r="AI2083">
        <v>3</v>
      </c>
      <c r="AJ2083" t="s">
        <v>4107</v>
      </c>
      <c r="AK2083" s="3">
        <v>39792</v>
      </c>
      <c r="AL2083" s="16">
        <f>YEAR(ufc_fights[[#This Row],[date]])</f>
        <v>2008</v>
      </c>
      <c r="AM2083" t="s">
        <v>3928</v>
      </c>
      <c r="AN2083">
        <v>159</v>
      </c>
      <c r="AO2083" t="s">
        <v>3914</v>
      </c>
      <c r="AP2083">
        <f>IF(ufc_fights[[#This Row],[winner]]="Red",ufc_fights[[#This Row],[r_fighter_id]],ufc_fights[[#This Row],[b_fighter_id]])</f>
        <v>969</v>
      </c>
      <c r="AQ2083" t="str">
        <f>_xlfn.XLOOKUP(ufc_fights[[#This Row],[winner_ID]],ufc_fighters[id],ufc_fighters[fighter_name],"nenalezeno",0,1)</f>
        <v>Luigi Fioravanti</v>
      </c>
    </row>
    <row r="2084" spans="1:43">
      <c r="A2084">
        <v>3014</v>
      </c>
      <c r="B2084">
        <v>1302</v>
      </c>
      <c r="C2084">
        <f>_xlfn.XLOOKUP(ufc_fights[[#This Row],[r_fighter_id]],ufc_fighters[id],ufc_fighters[year_of_birth],"prazdné",0,1)</f>
        <v>1976</v>
      </c>
      <c r="D2084">
        <f>_xlfn.XLOOKUP(ufc_fights[[#This Row],[b_fighter_id]],ufc_fighters[id],ufc_fighters[year_of_birth],"prazdné",0,1)</f>
        <v>1977</v>
      </c>
      <c r="E2084" s="16">
        <f>ufc_fights[[#This Row],[Rok_zápasu]]-ufc_fights[[#This Row],[r_year_of_birth]]</f>
        <v>30</v>
      </c>
      <c r="F2084" s="16">
        <f>ufc_fights[[#This Row],[Rok_zápasu]]-ufc_fights[[#This Row],[b_year_of_birth2]]</f>
        <v>29</v>
      </c>
      <c r="G2084">
        <v>0</v>
      </c>
      <c r="H2084">
        <v>1</v>
      </c>
      <c r="I2084">
        <v>0.40649999999999997</v>
      </c>
      <c r="J2084">
        <v>0.22770000000000001</v>
      </c>
      <c r="K2084">
        <v>0.4385</v>
      </c>
      <c r="L2084">
        <v>0.28320000000000001</v>
      </c>
      <c r="M2084">
        <v>0</v>
      </c>
      <c r="N2084">
        <v>0.16669999999999999</v>
      </c>
      <c r="O2084">
        <v>0</v>
      </c>
      <c r="P2084">
        <v>0</v>
      </c>
      <c r="Q2084">
        <v>0</v>
      </c>
      <c r="R2084">
        <v>0</v>
      </c>
      <c r="S2084" s="2">
        <v>8.7962962962962962E-4</v>
      </c>
      <c r="T2084" s="2">
        <v>2.0138888888888888E-3</v>
      </c>
      <c r="U2084">
        <v>0.37609999999999999</v>
      </c>
      <c r="V2084">
        <v>0.1724</v>
      </c>
      <c r="W2084">
        <v>1</v>
      </c>
      <c r="X2084">
        <v>1</v>
      </c>
      <c r="Y2084">
        <v>0.8</v>
      </c>
      <c r="Z2084">
        <v>0.38</v>
      </c>
      <c r="AA2084">
        <v>0.16220000000000001</v>
      </c>
      <c r="AB2084">
        <v>0.54549999999999998</v>
      </c>
      <c r="AC2084">
        <v>0.28570000000000001</v>
      </c>
      <c r="AD2084">
        <v>0</v>
      </c>
      <c r="AE2084">
        <v>0.45</v>
      </c>
      <c r="AF2084" t="s">
        <v>3916</v>
      </c>
      <c r="AG2084" s="2">
        <v>3.472222222222222E-3</v>
      </c>
      <c r="AH2084" t="s">
        <v>3911</v>
      </c>
      <c r="AI2084">
        <v>3</v>
      </c>
      <c r="AJ2084" t="s">
        <v>3930</v>
      </c>
      <c r="AK2084" s="3">
        <v>39000</v>
      </c>
      <c r="AL2084" s="16">
        <f>YEAR(ufc_fights[[#This Row],[date]])</f>
        <v>2006</v>
      </c>
      <c r="AM2084" t="s">
        <v>3923</v>
      </c>
      <c r="AN2084">
        <v>69</v>
      </c>
      <c r="AO2084" t="s">
        <v>3914</v>
      </c>
      <c r="AP2084">
        <f>IF(ufc_fights[[#This Row],[winner]]="Red",ufc_fights[[#This Row],[r_fighter_id]],ufc_fights[[#This Row],[b_fighter_id]])</f>
        <v>3014</v>
      </c>
      <c r="AQ2084" t="str">
        <f>_xlfn.XLOOKUP(ufc_fights[[#This Row],[winner_ID]],ufc_fighters[id],ufc_fighters[fighter_name],"nenalezeno",0,1)</f>
        <v>Rory Singer</v>
      </c>
    </row>
    <row r="2085" spans="1:43">
      <c r="A2085">
        <v>1368</v>
      </c>
      <c r="B2085">
        <v>3072</v>
      </c>
      <c r="C2085">
        <f>_xlfn.XLOOKUP(ufc_fights[[#This Row],[r_fighter_id]],ufc_fighters[id],ufc_fighters[year_of_birth],"prazdné",0,1)</f>
        <v>1980</v>
      </c>
      <c r="D2085">
        <f>_xlfn.XLOOKUP(ufc_fights[[#This Row],[b_fighter_id]],ufc_fighters[id],ufc_fighters[year_of_birth],"prazdné",0,1)</f>
        <v>1969</v>
      </c>
      <c r="E2085" s="16">
        <f>ufc_fights[[#This Row],[Rok_zápasu]]-ufc_fights[[#This Row],[r_year_of_birth]]</f>
        <v>25</v>
      </c>
      <c r="F2085" s="16">
        <f>ufc_fights[[#This Row],[Rok_zápasu]]-ufc_fights[[#This Row],[b_year_of_birth2]]</f>
        <v>36</v>
      </c>
      <c r="G2085">
        <v>1</v>
      </c>
      <c r="H2085">
        <v>0</v>
      </c>
      <c r="I2085">
        <v>0.18490000000000001</v>
      </c>
      <c r="J2085">
        <v>0.25</v>
      </c>
      <c r="K2085">
        <v>0.41520000000000001</v>
      </c>
      <c r="L2085">
        <v>0.53639999999999999</v>
      </c>
      <c r="M2085">
        <v>0</v>
      </c>
      <c r="N2085">
        <v>0.5</v>
      </c>
      <c r="O2085">
        <v>0</v>
      </c>
      <c r="P2085">
        <v>0</v>
      </c>
      <c r="Q2085">
        <v>0</v>
      </c>
      <c r="R2085">
        <v>0</v>
      </c>
      <c r="S2085" s="2">
        <v>1.8402777777777777E-3</v>
      </c>
      <c r="T2085" s="2">
        <v>9.3749999999999997E-4</v>
      </c>
      <c r="U2085">
        <v>0.1263</v>
      </c>
      <c r="V2085">
        <v>9.0899999999999995E-2</v>
      </c>
      <c r="W2085">
        <v>0.29409999999999997</v>
      </c>
      <c r="X2085">
        <v>0.71430000000000005</v>
      </c>
      <c r="Y2085">
        <v>0.875</v>
      </c>
      <c r="Z2085">
        <v>0.19439999999999999</v>
      </c>
      <c r="AA2085">
        <v>0.2346</v>
      </c>
      <c r="AB2085">
        <v>0.33329999999999999</v>
      </c>
      <c r="AC2085">
        <v>1</v>
      </c>
      <c r="AD2085">
        <v>0</v>
      </c>
      <c r="AE2085">
        <v>0.5</v>
      </c>
      <c r="AF2085" t="s">
        <v>3916</v>
      </c>
      <c r="AG2085" s="2">
        <v>3.472222222222222E-3</v>
      </c>
      <c r="AH2085" t="s">
        <v>3911</v>
      </c>
      <c r="AI2085">
        <v>3</v>
      </c>
      <c r="AJ2085" t="s">
        <v>3930</v>
      </c>
      <c r="AK2085" s="3">
        <v>38451</v>
      </c>
      <c r="AL2085" s="16">
        <f>YEAR(ufc_fights[[#This Row],[date]])</f>
        <v>2005</v>
      </c>
      <c r="AM2085" t="s">
        <v>3924</v>
      </c>
      <c r="AN2085">
        <v>1</v>
      </c>
      <c r="AO2085" t="s">
        <v>3914</v>
      </c>
      <c r="AP2085">
        <f>IF(ufc_fights[[#This Row],[winner]]="Red",ufc_fights[[#This Row],[r_fighter_id]],ufc_fights[[#This Row],[b_fighter_id]])</f>
        <v>1368</v>
      </c>
      <c r="AQ2085" t="str">
        <f>_xlfn.XLOOKUP(ufc_fights[[#This Row],[winner_ID]],ufc_fighters[id],ufc_fighters[fighter_name],"nenalezeno",0,1)</f>
        <v>Sam Hoger</v>
      </c>
    </row>
    <row r="2086" spans="1:43">
      <c r="A2086">
        <v>3335</v>
      </c>
      <c r="B2086">
        <v>1964</v>
      </c>
      <c r="C2086">
        <f>_xlfn.XLOOKUP(ufc_fights[[#This Row],[r_fighter_id]],ufc_fighters[id],ufc_fighters[year_of_birth],"prazdné",0,1)</f>
        <v>1965</v>
      </c>
      <c r="D2086">
        <f>_xlfn.XLOOKUP(ufc_fights[[#This Row],[b_fighter_id]],ufc_fighters[id],ufc_fighters[year_of_birth],"prazdné",0,1)</f>
        <v>1970</v>
      </c>
      <c r="E2086" s="16">
        <f>ufc_fights[[#This Row],[Rok_zápasu]]-ufc_fights[[#This Row],[r_year_of_birth]]</f>
        <v>40</v>
      </c>
      <c r="F2086" s="16">
        <f>ufc_fights[[#This Row],[Rok_zápasu]]-ufc_fights[[#This Row],[b_year_of_birth2]]</f>
        <v>35</v>
      </c>
      <c r="G2086">
        <v>0</v>
      </c>
      <c r="H2086">
        <v>1</v>
      </c>
      <c r="I2086">
        <v>0.56669999999999998</v>
      </c>
      <c r="J2086">
        <v>0.51429999999999998</v>
      </c>
      <c r="K2086">
        <v>0.72650000000000003</v>
      </c>
      <c r="L2086">
        <v>0.68969999999999998</v>
      </c>
      <c r="M2086">
        <v>0.25</v>
      </c>
      <c r="N2086">
        <v>1</v>
      </c>
      <c r="O2086">
        <v>0</v>
      </c>
      <c r="P2086">
        <v>1</v>
      </c>
      <c r="Q2086">
        <v>1</v>
      </c>
      <c r="R2086">
        <v>0</v>
      </c>
      <c r="S2086" s="2">
        <v>5.162037037037037E-3</v>
      </c>
      <c r="T2086" s="2">
        <v>1.8634259259259259E-3</v>
      </c>
      <c r="U2086">
        <v>0.35899999999999999</v>
      </c>
      <c r="V2086">
        <v>0.3478</v>
      </c>
      <c r="W2086">
        <v>0.95240000000000002</v>
      </c>
      <c r="X2086">
        <v>0</v>
      </c>
      <c r="Y2086">
        <v>1</v>
      </c>
      <c r="Z2086">
        <v>9.5200000000000007E-2</v>
      </c>
      <c r="AA2086">
        <v>0.33329999999999999</v>
      </c>
      <c r="AB2086">
        <v>0.5</v>
      </c>
      <c r="AC2086">
        <v>0.69230000000000003</v>
      </c>
      <c r="AD2086">
        <v>0.83779999999999999</v>
      </c>
      <c r="AE2086">
        <v>0.57140000000000002</v>
      </c>
      <c r="AF2086" t="s">
        <v>3916</v>
      </c>
      <c r="AG2086" s="2">
        <v>3.472222222222222E-3</v>
      </c>
      <c r="AH2086" t="s">
        <v>3911</v>
      </c>
      <c r="AI2086">
        <v>3</v>
      </c>
      <c r="AJ2086" t="s">
        <v>3975</v>
      </c>
      <c r="AK2086" s="3">
        <v>38458</v>
      </c>
      <c r="AL2086" s="16">
        <f>YEAR(ufc_fights[[#This Row],[date]])</f>
        <v>2005</v>
      </c>
      <c r="AM2086" t="s">
        <v>3950</v>
      </c>
      <c r="AN2086">
        <v>1</v>
      </c>
      <c r="AO2086" t="s">
        <v>3914</v>
      </c>
      <c r="AP2086">
        <f>IF(ufc_fights[[#This Row],[winner]]="Red",ufc_fights[[#This Row],[r_fighter_id]],ufc_fights[[#This Row],[b_fighter_id]])</f>
        <v>3335</v>
      </c>
      <c r="AQ2086" t="str">
        <f>_xlfn.XLOOKUP(ufc_fights[[#This Row],[winner_ID]],ufc_fighters[id],ufc_fighters[fighter_name],"nenalezeno",0,1)</f>
        <v>Mike van Arsdale</v>
      </c>
    </row>
    <row r="2087" spans="1:43">
      <c r="A2087">
        <v>2604</v>
      </c>
      <c r="B2087">
        <v>2936</v>
      </c>
      <c r="C2087">
        <f>_xlfn.XLOOKUP(ufc_fights[[#This Row],[r_fighter_id]],ufc_fighters[id],ufc_fighters[year_of_birth],"prazdné",0,1)</f>
        <v>1979</v>
      </c>
      <c r="D2087">
        <f>_xlfn.XLOOKUP(ufc_fights[[#This Row],[b_fighter_id]],ufc_fighters[id],ufc_fighters[year_of_birth],"prazdné",0,1)</f>
        <v>1978</v>
      </c>
      <c r="E2087" s="16">
        <f>ufc_fights[[#This Row],[Rok_zápasu]]-ufc_fights[[#This Row],[r_year_of_birth]]</f>
        <v>23</v>
      </c>
      <c r="F2087" s="16">
        <f>ufc_fights[[#This Row],[Rok_zápasu]]-ufc_fights[[#This Row],[b_year_of_birth2]]</f>
        <v>24</v>
      </c>
      <c r="G2087">
        <v>1</v>
      </c>
      <c r="H2087">
        <v>0</v>
      </c>
      <c r="I2087">
        <v>0.56520000000000004</v>
      </c>
      <c r="J2087">
        <v>0</v>
      </c>
      <c r="K2087">
        <v>0.72829999999999995</v>
      </c>
      <c r="L2087">
        <v>0.7419</v>
      </c>
      <c r="M2087">
        <v>0</v>
      </c>
      <c r="N2087">
        <v>0.1</v>
      </c>
      <c r="O2087">
        <v>0</v>
      </c>
      <c r="P2087">
        <v>2</v>
      </c>
      <c r="Q2087">
        <v>0</v>
      </c>
      <c r="R2087">
        <v>0</v>
      </c>
      <c r="S2087" s="2">
        <v>7.1064814814814819E-3</v>
      </c>
      <c r="T2087" s="2">
        <v>1.2037037037037038E-3</v>
      </c>
      <c r="U2087">
        <v>0.55810000000000004</v>
      </c>
      <c r="V2087">
        <v>0</v>
      </c>
      <c r="W2087">
        <v>0.66669999999999996</v>
      </c>
      <c r="X2087">
        <v>0</v>
      </c>
      <c r="Y2087">
        <v>0</v>
      </c>
      <c r="Z2087">
        <v>0.33329999999999999</v>
      </c>
      <c r="AA2087">
        <v>0</v>
      </c>
      <c r="AB2087">
        <v>1</v>
      </c>
      <c r="AC2087">
        <v>0</v>
      </c>
      <c r="AD2087">
        <v>0.6</v>
      </c>
      <c r="AE2087">
        <v>0</v>
      </c>
      <c r="AF2087" t="s">
        <v>3916</v>
      </c>
      <c r="AG2087" s="2">
        <v>3.472222222222222E-3</v>
      </c>
      <c r="AH2087" t="s">
        <v>3911</v>
      </c>
      <c r="AI2087">
        <v>3</v>
      </c>
      <c r="AJ2087" t="s">
        <v>3930</v>
      </c>
      <c r="AK2087" s="3">
        <v>37429</v>
      </c>
      <c r="AL2087" s="16">
        <f>YEAR(ufc_fights[[#This Row],[date]])</f>
        <v>2002</v>
      </c>
      <c r="AM2087" t="s">
        <v>3928</v>
      </c>
      <c r="AN2087">
        <v>1</v>
      </c>
      <c r="AO2087" t="s">
        <v>3914</v>
      </c>
      <c r="AP2087">
        <f>IF(ufc_fights[[#This Row],[winner]]="Red",ufc_fights[[#This Row],[r_fighter_id]],ufc_fights[[#This Row],[b_fighter_id]])</f>
        <v>2604</v>
      </c>
      <c r="AQ2087" t="str">
        <f>_xlfn.XLOOKUP(ufc_fights[[#This Row],[winner_ID]],ufc_fighters[id],ufc_fighters[fighter_name],"nenalezeno",0,1)</f>
        <v>Benji Radach</v>
      </c>
    </row>
    <row r="2088" spans="1:43">
      <c r="A2088">
        <v>518</v>
      </c>
      <c r="B2088">
        <v>1652</v>
      </c>
      <c r="C2088">
        <f>_xlfn.XLOOKUP(ufc_fights[[#This Row],[r_fighter_id]],ufc_fighters[id],ufc_fighters[year_of_birth],"prazdné",0,1)</f>
        <v>1987</v>
      </c>
      <c r="D2088">
        <f>_xlfn.XLOOKUP(ufc_fights[[#This Row],[b_fighter_id]],ufc_fighters[id],ufc_fighters[year_of_birth],"prazdné",0,1)</f>
        <v>1989</v>
      </c>
      <c r="E2088" s="16">
        <f>ufc_fights[[#This Row],[Rok_zápasu]]-ufc_fights[[#This Row],[r_year_of_birth]]</f>
        <v>27</v>
      </c>
      <c r="F2088" s="16">
        <f>ufc_fights[[#This Row],[Rok_zápasu]]-ufc_fights[[#This Row],[b_year_of_birth2]]</f>
        <v>25</v>
      </c>
      <c r="G2088">
        <v>1</v>
      </c>
      <c r="H2088">
        <v>0</v>
      </c>
      <c r="I2088">
        <v>0.49659999999999999</v>
      </c>
      <c r="J2088">
        <v>0.15529999999999999</v>
      </c>
      <c r="K2088">
        <v>0.5101</v>
      </c>
      <c r="L2088">
        <v>0.15529999999999999</v>
      </c>
      <c r="M2088">
        <v>0</v>
      </c>
      <c r="N2088">
        <v>0</v>
      </c>
      <c r="O2088">
        <v>0</v>
      </c>
      <c r="P2088">
        <v>0</v>
      </c>
      <c r="Q2088">
        <v>0</v>
      </c>
      <c r="R2088">
        <v>0</v>
      </c>
      <c r="S2088" s="2">
        <v>2.3148148148148149E-4</v>
      </c>
      <c r="T2088" s="2">
        <v>0</v>
      </c>
      <c r="U2088">
        <v>0.39450000000000002</v>
      </c>
      <c r="V2088">
        <v>0.1119</v>
      </c>
      <c r="W2088">
        <v>0.7742</v>
      </c>
      <c r="X2088">
        <v>1</v>
      </c>
      <c r="Y2088">
        <v>1</v>
      </c>
      <c r="Z2088">
        <v>0.47170000000000001</v>
      </c>
      <c r="AA2088">
        <v>0.15</v>
      </c>
      <c r="AB2088">
        <v>0.6129</v>
      </c>
      <c r="AC2088">
        <v>1</v>
      </c>
      <c r="AD2088">
        <v>0.375</v>
      </c>
      <c r="AE2088">
        <v>0</v>
      </c>
      <c r="AF2088" t="s">
        <v>3916</v>
      </c>
      <c r="AG2088" s="2">
        <v>3.472222222222222E-3</v>
      </c>
      <c r="AH2088" t="s">
        <v>3911</v>
      </c>
      <c r="AI2088">
        <v>3</v>
      </c>
      <c r="AJ2088" t="s">
        <v>3929</v>
      </c>
      <c r="AK2088" s="3">
        <v>41986</v>
      </c>
      <c r="AL2088" s="16">
        <f>YEAR(ufc_fights[[#This Row],[date]])</f>
        <v>2014</v>
      </c>
      <c r="AM2088" t="s">
        <v>3913</v>
      </c>
      <c r="AN2088">
        <v>21</v>
      </c>
      <c r="AO2088" t="s">
        <v>3914</v>
      </c>
      <c r="AP2088">
        <f>IF(ufc_fights[[#This Row],[winner]]="Red",ufc_fights[[#This Row],[r_fighter_id]],ufc_fights[[#This Row],[b_fighter_id]])</f>
        <v>518</v>
      </c>
      <c r="AQ2088" t="str">
        <f>_xlfn.XLOOKUP(ufc_fights[[#This Row],[winner_ID]],ufc_fighters[id],ufc_fighters[fighter_name],"nenalezeno",0,1)</f>
        <v>Henry Cejudo</v>
      </c>
    </row>
    <row r="2089" spans="1:43">
      <c r="A2089">
        <v>518</v>
      </c>
      <c r="B2089">
        <v>456</v>
      </c>
      <c r="C2089">
        <f>_xlfn.XLOOKUP(ufc_fights[[#This Row],[r_fighter_id]],ufc_fighters[id],ufc_fighters[year_of_birth],"prazdné",0,1)</f>
        <v>1987</v>
      </c>
      <c r="D2089">
        <f>_xlfn.XLOOKUP(ufc_fights[[#This Row],[b_fighter_id]],ufc_fighters[id],ufc_fighters[year_of_birth],"prazdné",0,1)</f>
        <v>1985</v>
      </c>
      <c r="E2089" s="16">
        <f>ufc_fights[[#This Row],[Rok_zápasu]]-ufc_fights[[#This Row],[r_year_of_birth]]</f>
        <v>28</v>
      </c>
      <c r="F2089" s="16">
        <f>ufc_fights[[#This Row],[Rok_zápasu]]-ufc_fights[[#This Row],[b_year_of_birth2]]</f>
        <v>30</v>
      </c>
      <c r="G2089">
        <v>0</v>
      </c>
      <c r="H2089">
        <v>0</v>
      </c>
      <c r="I2089">
        <v>0.43359999999999999</v>
      </c>
      <c r="J2089">
        <v>0.33329999999999999</v>
      </c>
      <c r="K2089">
        <v>0.60729999999999995</v>
      </c>
      <c r="L2089">
        <v>0.37580000000000002</v>
      </c>
      <c r="M2089">
        <v>6.6699999999999995E-2</v>
      </c>
      <c r="N2089">
        <v>0</v>
      </c>
      <c r="O2089">
        <v>0</v>
      </c>
      <c r="P2089">
        <v>0</v>
      </c>
      <c r="Q2089">
        <v>0</v>
      </c>
      <c r="R2089">
        <v>0</v>
      </c>
      <c r="S2089" s="2">
        <v>3.5300925925925925E-3</v>
      </c>
      <c r="T2089" s="2">
        <v>3.5879629629629629E-4</v>
      </c>
      <c r="U2089">
        <v>0.34820000000000001</v>
      </c>
      <c r="V2089">
        <v>0.29320000000000002</v>
      </c>
      <c r="W2089">
        <v>0.72409999999999997</v>
      </c>
      <c r="X2089">
        <v>1</v>
      </c>
      <c r="Y2089">
        <v>0</v>
      </c>
      <c r="Z2089">
        <v>0.40870000000000001</v>
      </c>
      <c r="AA2089">
        <v>0.30159999999999998</v>
      </c>
      <c r="AB2089">
        <v>0.57689999999999997</v>
      </c>
      <c r="AC2089">
        <v>0.52939999999999998</v>
      </c>
      <c r="AD2089">
        <v>0</v>
      </c>
      <c r="AE2089">
        <v>1</v>
      </c>
      <c r="AF2089" t="s">
        <v>3916</v>
      </c>
      <c r="AG2089" s="2">
        <v>3.472222222222222E-3</v>
      </c>
      <c r="AH2089" t="s">
        <v>3911</v>
      </c>
      <c r="AI2089">
        <v>3</v>
      </c>
      <c r="AJ2089" t="s">
        <v>3944</v>
      </c>
      <c r="AK2089" s="3">
        <v>42168</v>
      </c>
      <c r="AL2089" s="16">
        <f>YEAR(ufc_fights[[#This Row],[date]])</f>
        <v>2015</v>
      </c>
      <c r="AM2089" t="s">
        <v>3987</v>
      </c>
      <c r="AN2089">
        <v>50</v>
      </c>
      <c r="AO2089" t="s">
        <v>3914</v>
      </c>
      <c r="AP2089">
        <f>IF(ufc_fights[[#This Row],[winner]]="Red",ufc_fights[[#This Row],[r_fighter_id]],ufc_fights[[#This Row],[b_fighter_id]])</f>
        <v>518</v>
      </c>
      <c r="AQ2089" t="str">
        <f>_xlfn.XLOOKUP(ufc_fights[[#This Row],[winner_ID]],ufc_fighters[id],ufc_fighters[fighter_name],"nenalezeno",0,1)</f>
        <v>Henry Cejudo</v>
      </c>
    </row>
    <row r="2090" spans="1:43">
      <c r="A2090">
        <v>476</v>
      </c>
      <c r="B2090">
        <v>518</v>
      </c>
      <c r="C2090">
        <f>_xlfn.XLOOKUP(ufc_fights[[#This Row],[r_fighter_id]],ufc_fighters[id],ufc_fighters[year_of_birth],"prazdné",0,1)</f>
        <v>1981</v>
      </c>
      <c r="D2090">
        <f>_xlfn.XLOOKUP(ufc_fights[[#This Row],[b_fighter_id]],ufc_fighters[id],ufc_fighters[year_of_birth],"prazdné",0,1)</f>
        <v>1987</v>
      </c>
      <c r="E2090" s="16">
        <f>ufc_fights[[#This Row],[Rok_zápasu]]-ufc_fights[[#This Row],[r_year_of_birth]]</f>
        <v>34</v>
      </c>
      <c r="F2090" s="16">
        <f>ufc_fights[[#This Row],[Rok_zápasu]]-ufc_fights[[#This Row],[b_year_of_birth2]]</f>
        <v>28</v>
      </c>
      <c r="G2090">
        <v>0</v>
      </c>
      <c r="H2090">
        <v>0</v>
      </c>
      <c r="I2090">
        <v>0.30990000000000001</v>
      </c>
      <c r="J2090">
        <v>0.53759999999999997</v>
      </c>
      <c r="K2090">
        <v>0.44569999999999999</v>
      </c>
      <c r="L2090">
        <v>0.68520000000000003</v>
      </c>
      <c r="M2090">
        <v>0</v>
      </c>
      <c r="N2090">
        <v>0.85709999999999997</v>
      </c>
      <c r="O2090">
        <v>0</v>
      </c>
      <c r="P2090">
        <v>1</v>
      </c>
      <c r="Q2090">
        <v>0</v>
      </c>
      <c r="R2090">
        <v>0</v>
      </c>
      <c r="S2090" s="2">
        <v>4.861111111111111E-4</v>
      </c>
      <c r="T2090" s="2">
        <v>6.5856481481481478E-3</v>
      </c>
      <c r="U2090">
        <v>0.22</v>
      </c>
      <c r="V2090">
        <v>0.4516</v>
      </c>
      <c r="W2090">
        <v>0.58819999999999995</v>
      </c>
      <c r="X2090">
        <v>0.25</v>
      </c>
      <c r="Y2090">
        <v>0.5</v>
      </c>
      <c r="Z2090">
        <v>0.2833</v>
      </c>
      <c r="AA2090">
        <v>0.3654</v>
      </c>
      <c r="AB2090">
        <v>0.45450000000000002</v>
      </c>
      <c r="AC2090">
        <v>0.70589999999999997</v>
      </c>
      <c r="AD2090">
        <v>0</v>
      </c>
      <c r="AE2090">
        <v>0.79169999999999996</v>
      </c>
      <c r="AF2090" t="s">
        <v>3916</v>
      </c>
      <c r="AG2090" s="2">
        <v>3.472222222222222E-3</v>
      </c>
      <c r="AH2090" t="s">
        <v>3911</v>
      </c>
      <c r="AI2090">
        <v>3</v>
      </c>
      <c r="AJ2090" t="s">
        <v>3915</v>
      </c>
      <c r="AK2090" s="3">
        <v>42077</v>
      </c>
      <c r="AL2090" s="16">
        <f>YEAR(ufc_fights[[#This Row],[date]])</f>
        <v>2015</v>
      </c>
      <c r="AM2090" t="s">
        <v>3987</v>
      </c>
      <c r="AN2090">
        <v>98</v>
      </c>
      <c r="AO2090" t="s">
        <v>3919</v>
      </c>
      <c r="AP2090">
        <f>IF(ufc_fights[[#This Row],[winner]]="Red",ufc_fights[[#This Row],[r_fighter_id]],ufc_fights[[#This Row],[b_fighter_id]])</f>
        <v>518</v>
      </c>
      <c r="AQ2090" t="str">
        <f>_xlfn.XLOOKUP(ufc_fights[[#This Row],[winner_ID]],ufc_fighters[id],ufc_fighters[fighter_name],"nenalezeno",0,1)</f>
        <v>Henry Cejudo</v>
      </c>
    </row>
    <row r="2091" spans="1:43">
      <c r="A2091">
        <v>518</v>
      </c>
      <c r="B2091">
        <v>2524</v>
      </c>
      <c r="C2091">
        <f>_xlfn.XLOOKUP(ufc_fights[[#This Row],[r_fighter_id]],ufc_fighters[id],ufc_fighters[year_of_birth],"prazdné",0,1)</f>
        <v>1987</v>
      </c>
      <c r="D2091">
        <f>_xlfn.XLOOKUP(ufc_fights[[#This Row],[b_fighter_id]],ufc_fighters[id],ufc_fighters[year_of_birth],"prazdné",0,1)</f>
        <v>1993</v>
      </c>
      <c r="E2091" s="16">
        <f>ufc_fights[[#This Row],[Rok_zápasu]]-ufc_fights[[#This Row],[r_year_of_birth]]</f>
        <v>30</v>
      </c>
      <c r="F2091" s="16">
        <f>ufc_fights[[#This Row],[Rok_zápasu]]-ufc_fights[[#This Row],[b_year_of_birth2]]</f>
        <v>24</v>
      </c>
      <c r="G2091">
        <v>0</v>
      </c>
      <c r="H2091">
        <v>0</v>
      </c>
      <c r="I2091">
        <v>0.43369999999999997</v>
      </c>
      <c r="J2091">
        <v>0.25509999999999999</v>
      </c>
      <c r="K2091">
        <v>0.57430000000000003</v>
      </c>
      <c r="L2091">
        <v>0.33929999999999999</v>
      </c>
      <c r="M2091">
        <v>0.6</v>
      </c>
      <c r="N2091">
        <v>0</v>
      </c>
      <c r="O2091">
        <v>0</v>
      </c>
      <c r="P2091">
        <v>0</v>
      </c>
      <c r="Q2091">
        <v>0</v>
      </c>
      <c r="R2091">
        <v>0</v>
      </c>
      <c r="S2091" s="2">
        <v>6.6550925925925927E-3</v>
      </c>
      <c r="T2091" s="2">
        <v>0</v>
      </c>
      <c r="U2091">
        <v>0.29509999999999997</v>
      </c>
      <c r="V2091">
        <v>0.20880000000000001</v>
      </c>
      <c r="W2091">
        <v>0.76919999999999999</v>
      </c>
      <c r="X2091">
        <v>0.88890000000000002</v>
      </c>
      <c r="Y2091">
        <v>1</v>
      </c>
      <c r="Z2091">
        <v>0.28570000000000001</v>
      </c>
      <c r="AA2091">
        <v>0.24729999999999999</v>
      </c>
      <c r="AB2091">
        <v>1</v>
      </c>
      <c r="AC2091">
        <v>1</v>
      </c>
      <c r="AD2091">
        <v>0.70830000000000004</v>
      </c>
      <c r="AE2091">
        <v>0.25</v>
      </c>
      <c r="AF2091" t="s">
        <v>3916</v>
      </c>
      <c r="AG2091" s="2">
        <v>3.472222222222222E-3</v>
      </c>
      <c r="AH2091" t="s">
        <v>3911</v>
      </c>
      <c r="AI2091">
        <v>3</v>
      </c>
      <c r="AJ2091" t="s">
        <v>3943</v>
      </c>
      <c r="AK2091" s="3">
        <v>43071</v>
      </c>
      <c r="AL2091" s="16">
        <f>YEAR(ufc_fights[[#This Row],[date]])</f>
        <v>2017</v>
      </c>
      <c r="AM2091" t="s">
        <v>3987</v>
      </c>
      <c r="AN2091">
        <v>122</v>
      </c>
      <c r="AO2091" t="s">
        <v>3914</v>
      </c>
      <c r="AP2091">
        <f>IF(ufc_fights[[#This Row],[winner]]="Red",ufc_fights[[#This Row],[r_fighter_id]],ufc_fights[[#This Row],[b_fighter_id]])</f>
        <v>518</v>
      </c>
      <c r="AQ2091" t="str">
        <f>_xlfn.XLOOKUP(ufc_fights[[#This Row],[winner_ID]],ufc_fighters[id],ufc_fighters[fighter_name],"nenalezeno",0,1)</f>
        <v>Henry Cejudo</v>
      </c>
    </row>
    <row r="2092" spans="1:43">
      <c r="A2092">
        <v>2622</v>
      </c>
      <c r="B2092">
        <v>3199</v>
      </c>
      <c r="C2092">
        <f>_xlfn.XLOOKUP(ufc_fights[[#This Row],[r_fighter_id]],ufc_fighters[id],ufc_fighters[year_of_birth],"prazdné",0,1)</f>
        <v>1995</v>
      </c>
      <c r="D2092">
        <f>_xlfn.XLOOKUP(ufc_fights[[#This Row],[b_fighter_id]],ufc_fighters[id],ufc_fighters[year_of_birth],"prazdné",0,1)</f>
        <v>1990</v>
      </c>
      <c r="E2092" s="16">
        <f>ufc_fights[[#This Row],[Rok_zápasu]]-ufc_fights[[#This Row],[r_year_of_birth]]</f>
        <v>22</v>
      </c>
      <c r="F2092" s="16">
        <f>ufc_fights[[#This Row],[Rok_zápasu]]-ufc_fights[[#This Row],[b_year_of_birth2]]</f>
        <v>27</v>
      </c>
      <c r="G2092">
        <v>1</v>
      </c>
      <c r="H2092">
        <v>0</v>
      </c>
      <c r="I2092">
        <v>0.51139999999999997</v>
      </c>
      <c r="J2092">
        <v>0.3836</v>
      </c>
      <c r="K2092">
        <v>0.55559999999999998</v>
      </c>
      <c r="L2092">
        <v>0.49509999999999998</v>
      </c>
      <c r="M2092">
        <v>0</v>
      </c>
      <c r="N2092">
        <v>0.25</v>
      </c>
      <c r="O2092">
        <v>1</v>
      </c>
      <c r="P2092">
        <v>0</v>
      </c>
      <c r="Q2092">
        <v>0</v>
      </c>
      <c r="R2092">
        <v>0</v>
      </c>
      <c r="S2092" s="2">
        <v>1.1805555555555556E-3</v>
      </c>
      <c r="T2092" s="2">
        <v>2.4421296296296296E-3</v>
      </c>
      <c r="U2092">
        <v>0.4219</v>
      </c>
      <c r="V2092">
        <v>0.1923</v>
      </c>
      <c r="W2092">
        <v>0.7</v>
      </c>
      <c r="X2092">
        <v>1</v>
      </c>
      <c r="Y2092">
        <v>0.82350000000000001</v>
      </c>
      <c r="Z2092">
        <v>0.38779999999999998</v>
      </c>
      <c r="AA2092">
        <v>0.39389999999999997</v>
      </c>
      <c r="AB2092">
        <v>0.82350000000000001</v>
      </c>
      <c r="AC2092">
        <v>0.5</v>
      </c>
      <c r="AD2092">
        <v>0.54549999999999998</v>
      </c>
      <c r="AE2092">
        <v>0.2</v>
      </c>
      <c r="AF2092" t="s">
        <v>3916</v>
      </c>
      <c r="AG2092" s="2">
        <v>3.472222222222222E-3</v>
      </c>
      <c r="AH2092" t="s">
        <v>3911</v>
      </c>
      <c r="AI2092">
        <v>3</v>
      </c>
      <c r="AJ2092" t="s">
        <v>3915</v>
      </c>
      <c r="AK2092" s="3">
        <v>42770</v>
      </c>
      <c r="AL2092" s="16">
        <f>YEAR(ufc_fights[[#This Row],[date]])</f>
        <v>2017</v>
      </c>
      <c r="AM2092" t="s">
        <v>3913</v>
      </c>
      <c r="AN2092">
        <v>3</v>
      </c>
      <c r="AO2092" t="s">
        <v>3914</v>
      </c>
      <c r="AP2092">
        <f>IF(ufc_fights[[#This Row],[winner]]="Red",ufc_fights[[#This Row],[r_fighter_id]],ufc_fights[[#This Row],[b_fighter_id]])</f>
        <v>2622</v>
      </c>
      <c r="AQ2092" t="str">
        <f>_xlfn.XLOOKUP(ufc_fights[[#This Row],[winner_ID]],ufc_fighters[id],ufc_fighters[fighter_name],"nenalezeno",0,1)</f>
        <v>Ricardo Ramos</v>
      </c>
    </row>
    <row r="2093" spans="1:43">
      <c r="A2093">
        <v>2622</v>
      </c>
      <c r="B2093">
        <v>2300</v>
      </c>
      <c r="C2093">
        <f>_xlfn.XLOOKUP(ufc_fights[[#This Row],[r_fighter_id]],ufc_fighters[id],ufc_fighters[year_of_birth],"prazdné",0,1)</f>
        <v>1995</v>
      </c>
      <c r="D2093">
        <f>_xlfn.XLOOKUP(ufc_fights[[#This Row],[b_fighter_id]],ufc_fighters[id],ufc_fighters[year_of_birth],"prazdné",0,1)</f>
        <v>1989</v>
      </c>
      <c r="E2093" s="16">
        <f>ufc_fights[[#This Row],[Rok_zápasu]]-ufc_fights[[#This Row],[r_year_of_birth]]</f>
        <v>24</v>
      </c>
      <c r="F2093" s="16">
        <f>ufc_fights[[#This Row],[Rok_zápasu]]-ufc_fights[[#This Row],[b_year_of_birth2]]</f>
        <v>30</v>
      </c>
      <c r="G2093">
        <v>0</v>
      </c>
      <c r="H2093">
        <v>0</v>
      </c>
      <c r="I2093">
        <v>0.33329999999999999</v>
      </c>
      <c r="J2093">
        <v>0.30890000000000001</v>
      </c>
      <c r="K2093">
        <v>0.37209999999999999</v>
      </c>
      <c r="L2093">
        <v>0.32279999999999998</v>
      </c>
      <c r="M2093">
        <v>1</v>
      </c>
      <c r="N2093">
        <v>0</v>
      </c>
      <c r="O2093">
        <v>0</v>
      </c>
      <c r="P2093">
        <v>1</v>
      </c>
      <c r="Q2093">
        <v>0</v>
      </c>
      <c r="R2093">
        <v>0</v>
      </c>
      <c r="S2093" s="2">
        <v>1.9212962962962964E-3</v>
      </c>
      <c r="T2093" s="2">
        <v>1.1574074074074075E-4</v>
      </c>
      <c r="U2093">
        <v>0.25559999999999999</v>
      </c>
      <c r="V2093">
        <v>0.1125</v>
      </c>
      <c r="W2093">
        <v>0.47060000000000002</v>
      </c>
      <c r="X2093">
        <v>0.69230000000000003</v>
      </c>
      <c r="Y2093">
        <v>0.8</v>
      </c>
      <c r="Z2093">
        <v>0.31619999999999998</v>
      </c>
      <c r="AA2093">
        <v>0.30330000000000001</v>
      </c>
      <c r="AB2093">
        <v>1</v>
      </c>
      <c r="AC2093">
        <v>1</v>
      </c>
      <c r="AD2093">
        <v>1</v>
      </c>
      <c r="AE2093">
        <v>0</v>
      </c>
      <c r="AF2093" t="s">
        <v>3916</v>
      </c>
      <c r="AG2093" s="2">
        <v>3.472222222222222E-3</v>
      </c>
      <c r="AH2093" t="s">
        <v>3911</v>
      </c>
      <c r="AI2093">
        <v>3</v>
      </c>
      <c r="AJ2093" t="s">
        <v>4102</v>
      </c>
      <c r="AK2093" s="3">
        <v>43645</v>
      </c>
      <c r="AL2093" s="16">
        <f>YEAR(ufc_fights[[#This Row],[date]])</f>
        <v>2019</v>
      </c>
      <c r="AM2093" t="s">
        <v>3913</v>
      </c>
      <c r="AN2093">
        <v>42</v>
      </c>
      <c r="AO2093" t="s">
        <v>3914</v>
      </c>
      <c r="AP2093">
        <f>IF(ufc_fights[[#This Row],[winner]]="Red",ufc_fights[[#This Row],[r_fighter_id]],ufc_fights[[#This Row],[b_fighter_id]])</f>
        <v>2622</v>
      </c>
      <c r="AQ2093" t="str">
        <f>_xlfn.XLOOKUP(ufc_fights[[#This Row],[winner_ID]],ufc_fighters[id],ufc_fighters[fighter_name],"nenalezeno",0,1)</f>
        <v>Ricardo Ramos</v>
      </c>
    </row>
    <row r="2094" spans="1:43">
      <c r="A2094">
        <v>2157</v>
      </c>
      <c r="B2094">
        <v>1606</v>
      </c>
      <c r="C2094">
        <f>_xlfn.XLOOKUP(ufc_fights[[#This Row],[r_fighter_id]],ufc_fighters[id],ufc_fighters[year_of_birth],"prazdné",0,1)</f>
        <v>1989</v>
      </c>
      <c r="D2094">
        <f>_xlfn.XLOOKUP(ufc_fights[[#This Row],[b_fighter_id]],ufc_fighters[id],ufc_fighters[year_of_birth],"prazdné",0,1)</f>
        <v>1988</v>
      </c>
      <c r="E2094" s="16">
        <f>ufc_fights[[#This Row],[Rok_zápasu]]-ufc_fights[[#This Row],[r_year_of_birth]]</f>
        <v>29</v>
      </c>
      <c r="F2094" s="16">
        <f>ufc_fights[[#This Row],[Rok_zápasu]]-ufc_fights[[#This Row],[b_year_of_birth2]]</f>
        <v>30</v>
      </c>
      <c r="G2094">
        <v>0</v>
      </c>
      <c r="H2094">
        <v>0</v>
      </c>
      <c r="I2094">
        <v>0.56310000000000004</v>
      </c>
      <c r="J2094">
        <v>0.29289999999999999</v>
      </c>
      <c r="K2094">
        <v>0.56520000000000004</v>
      </c>
      <c r="L2094">
        <v>0.29289999999999999</v>
      </c>
      <c r="M2094">
        <v>0</v>
      </c>
      <c r="N2094">
        <v>0</v>
      </c>
      <c r="O2094">
        <v>0</v>
      </c>
      <c r="P2094">
        <v>0</v>
      </c>
      <c r="Q2094">
        <v>0</v>
      </c>
      <c r="R2094">
        <v>0</v>
      </c>
      <c r="S2094" s="2">
        <v>0</v>
      </c>
      <c r="T2094" s="2">
        <v>1.1574074074074073E-5</v>
      </c>
      <c r="U2094">
        <v>0.4511</v>
      </c>
      <c r="V2094">
        <v>0.26719999999999999</v>
      </c>
      <c r="W2094">
        <v>0.66669999999999996</v>
      </c>
      <c r="X2094">
        <v>0.82609999999999995</v>
      </c>
      <c r="Y2094">
        <v>1</v>
      </c>
      <c r="Z2094">
        <v>0.56100000000000005</v>
      </c>
      <c r="AA2094">
        <v>0.29289999999999999</v>
      </c>
      <c r="AB2094">
        <v>1</v>
      </c>
      <c r="AC2094">
        <v>0</v>
      </c>
      <c r="AD2094">
        <v>0</v>
      </c>
      <c r="AE2094">
        <v>0</v>
      </c>
      <c r="AF2094" t="s">
        <v>3916</v>
      </c>
      <c r="AG2094" s="2">
        <v>3.472222222222222E-3</v>
      </c>
      <c r="AH2094" t="s">
        <v>3911</v>
      </c>
      <c r="AI2094">
        <v>3</v>
      </c>
      <c r="AJ2094" t="s">
        <v>3946</v>
      </c>
      <c r="AK2094" s="3">
        <v>43197</v>
      </c>
      <c r="AL2094" s="16">
        <f>YEAR(ufc_fights[[#This Row],[date]])</f>
        <v>2018</v>
      </c>
      <c r="AM2094" t="s">
        <v>3962</v>
      </c>
      <c r="AN2094">
        <v>31</v>
      </c>
      <c r="AO2094" t="s">
        <v>3914</v>
      </c>
      <c r="AP2094">
        <f>IF(ufc_fights[[#This Row],[winner]]="Red",ufc_fights[[#This Row],[r_fighter_id]],ufc_fights[[#This Row],[b_fighter_id]])</f>
        <v>2157</v>
      </c>
      <c r="AQ2094" t="str">
        <f>_xlfn.XLOOKUP(ufc_fights[[#This Row],[winner_ID]],ufc_fighters[id],ufc_fighters[fighter_name],"nenalezeno",0,1)</f>
        <v>Renato Moicano</v>
      </c>
    </row>
    <row r="2095" spans="1:43">
      <c r="A2095">
        <v>108</v>
      </c>
      <c r="B2095">
        <v>1357</v>
      </c>
      <c r="C2095">
        <f>_xlfn.XLOOKUP(ufc_fights[[#This Row],[r_fighter_id]],ufc_fighters[id],ufc_fighters[year_of_birth],"prazdné",0,1)</f>
        <v>1991</v>
      </c>
      <c r="D2095">
        <f>_xlfn.XLOOKUP(ufc_fights[[#This Row],[b_fighter_id]],ufc_fighters[id],ufc_fighters[year_of_birth],"prazdné",0,1)</f>
        <v>1985</v>
      </c>
      <c r="E2095" s="16">
        <f>ufc_fights[[#This Row],[Rok_zápasu]]-ufc_fights[[#This Row],[r_year_of_birth]]</f>
        <v>26</v>
      </c>
      <c r="F2095" s="16">
        <f>ufc_fights[[#This Row],[Rok_zápasu]]-ufc_fights[[#This Row],[b_year_of_birth2]]</f>
        <v>32</v>
      </c>
      <c r="G2095">
        <v>0</v>
      </c>
      <c r="H2095">
        <v>1</v>
      </c>
      <c r="I2095">
        <v>0.40679999999999999</v>
      </c>
      <c r="J2095">
        <v>0.42580000000000001</v>
      </c>
      <c r="K2095">
        <v>0.43269999999999997</v>
      </c>
      <c r="L2095">
        <v>0.45</v>
      </c>
      <c r="M2095">
        <v>0.66669999999999996</v>
      </c>
      <c r="N2095">
        <v>0</v>
      </c>
      <c r="O2095">
        <v>0</v>
      </c>
      <c r="P2095">
        <v>0</v>
      </c>
      <c r="Q2095">
        <v>0</v>
      </c>
      <c r="R2095">
        <v>0</v>
      </c>
      <c r="S2095" s="2">
        <v>1.0995370370370371E-3</v>
      </c>
      <c r="T2095" s="2">
        <v>6.9444444444444444E-5</v>
      </c>
      <c r="U2095">
        <v>0.34539999999999998</v>
      </c>
      <c r="V2095">
        <v>0.37890000000000001</v>
      </c>
      <c r="W2095">
        <v>0.60289999999999999</v>
      </c>
      <c r="X2095">
        <v>0.8</v>
      </c>
      <c r="Y2095">
        <v>0.8</v>
      </c>
      <c r="Z2095">
        <v>0.35270000000000001</v>
      </c>
      <c r="AA2095">
        <v>0.37930000000000003</v>
      </c>
      <c r="AB2095">
        <v>0.50429999999999997</v>
      </c>
      <c r="AC2095">
        <v>0.52629999999999999</v>
      </c>
      <c r="AD2095">
        <v>0</v>
      </c>
      <c r="AE2095">
        <v>0.57140000000000002</v>
      </c>
      <c r="AF2095" t="s">
        <v>3916</v>
      </c>
      <c r="AG2095" s="2">
        <v>3.472222222222222E-3</v>
      </c>
      <c r="AH2095" t="s">
        <v>3911</v>
      </c>
      <c r="AI2095">
        <v>3</v>
      </c>
      <c r="AJ2095" t="s">
        <v>3926</v>
      </c>
      <c r="AK2095" s="3">
        <v>42770</v>
      </c>
      <c r="AL2095" s="16">
        <f>YEAR(ufc_fights[[#This Row],[date]])</f>
        <v>2017</v>
      </c>
      <c r="AM2095" t="s">
        <v>3953</v>
      </c>
      <c r="AN2095">
        <v>3</v>
      </c>
      <c r="AO2095" t="s">
        <v>3914</v>
      </c>
      <c r="AP2095">
        <f>IF(ufc_fights[[#This Row],[winner]]="Red",ufc_fights[[#This Row],[r_fighter_id]],ufc_fights[[#This Row],[b_fighter_id]])</f>
        <v>108</v>
      </c>
      <c r="AQ2095" t="str">
        <f>_xlfn.XLOOKUP(ufc_fights[[#This Row],[winner_ID]],ufc_fighters[id],ufc_fighters[fighter_name],"nenalezeno",0,1)</f>
        <v>Jessica Andrade</v>
      </c>
    </row>
    <row r="2096" spans="1:43">
      <c r="A2096">
        <v>2942</v>
      </c>
      <c r="B2096">
        <v>108</v>
      </c>
      <c r="C2096">
        <f>_xlfn.XLOOKUP(ufc_fights[[#This Row],[r_fighter_id]],ufc_fighters[id],ufc_fighters[year_of_birth],"prazdné",0,1)</f>
        <v>1977</v>
      </c>
      <c r="D2096">
        <f>_xlfn.XLOOKUP(ufc_fights[[#This Row],[b_fighter_id]],ufc_fighters[id],ufc_fighters[year_of_birth],"prazdné",0,1)</f>
        <v>1991</v>
      </c>
      <c r="E2096" s="16">
        <f>ufc_fights[[#This Row],[Rok_zápasu]]-ufc_fights[[#This Row],[r_year_of_birth]]</f>
        <v>36</v>
      </c>
      <c r="F2096" s="16">
        <f>ufc_fights[[#This Row],[Rok_zápasu]]-ufc_fights[[#This Row],[b_year_of_birth2]]</f>
        <v>22</v>
      </c>
      <c r="G2096">
        <v>0</v>
      </c>
      <c r="H2096">
        <v>0</v>
      </c>
      <c r="I2096">
        <v>0.35920000000000002</v>
      </c>
      <c r="J2096">
        <v>0.5988</v>
      </c>
      <c r="K2096">
        <v>0.40810000000000002</v>
      </c>
      <c r="L2096">
        <v>0.60389999999999999</v>
      </c>
      <c r="M2096">
        <v>0.125</v>
      </c>
      <c r="N2096">
        <v>0.5</v>
      </c>
      <c r="O2096">
        <v>0</v>
      </c>
      <c r="P2096">
        <v>0</v>
      </c>
      <c r="Q2096">
        <v>0</v>
      </c>
      <c r="R2096">
        <v>0</v>
      </c>
      <c r="S2096" s="2">
        <v>3.9351851851851852E-4</v>
      </c>
      <c r="T2096" s="2">
        <v>1.1805555555555556E-3</v>
      </c>
      <c r="U2096">
        <v>0.29770000000000002</v>
      </c>
      <c r="V2096">
        <v>0.57010000000000005</v>
      </c>
      <c r="W2096">
        <v>0.83330000000000004</v>
      </c>
      <c r="X2096">
        <v>0.79169999999999996</v>
      </c>
      <c r="Y2096">
        <v>1</v>
      </c>
      <c r="Z2096">
        <v>0.35120000000000001</v>
      </c>
      <c r="AA2096">
        <v>0.58679999999999999</v>
      </c>
      <c r="AB2096">
        <v>1</v>
      </c>
      <c r="AC2096">
        <v>1</v>
      </c>
      <c r="AD2096">
        <v>0</v>
      </c>
      <c r="AE2096">
        <v>1</v>
      </c>
      <c r="AF2096" t="s">
        <v>3916</v>
      </c>
      <c r="AG2096" s="2">
        <v>3.472222222222222E-3</v>
      </c>
      <c r="AH2096" t="s">
        <v>3911</v>
      </c>
      <c r="AI2096">
        <v>3</v>
      </c>
      <c r="AJ2096" t="s">
        <v>4013</v>
      </c>
      <c r="AK2096" s="3">
        <v>41573</v>
      </c>
      <c r="AL2096" s="16">
        <f>YEAR(ufc_fights[[#This Row],[date]])</f>
        <v>2013</v>
      </c>
      <c r="AM2096" t="s">
        <v>3954</v>
      </c>
      <c r="AN2096">
        <v>33</v>
      </c>
      <c r="AO2096" t="s">
        <v>3919</v>
      </c>
      <c r="AP2096">
        <f>IF(ufc_fights[[#This Row],[winner]]="Red",ufc_fights[[#This Row],[r_fighter_id]],ufc_fights[[#This Row],[b_fighter_id]])</f>
        <v>108</v>
      </c>
      <c r="AQ2096" t="str">
        <f>_xlfn.XLOOKUP(ufc_fights[[#This Row],[winner_ID]],ufc_fighters[id],ufc_fighters[fighter_name],"nenalezeno",0,1)</f>
        <v>Jessica Andrade</v>
      </c>
    </row>
    <row r="2097" spans="1:43">
      <c r="A2097">
        <v>108</v>
      </c>
      <c r="B2097">
        <v>3273</v>
      </c>
      <c r="C2097">
        <f>_xlfn.XLOOKUP(ufc_fights[[#This Row],[r_fighter_id]],ufc_fighters[id],ufc_fighters[year_of_birth],"prazdné",0,1)</f>
        <v>1991</v>
      </c>
      <c r="D2097">
        <f>_xlfn.XLOOKUP(ufc_fights[[#This Row],[b_fighter_id]],ufc_fighters[id],ufc_fighters[year_of_birth],"prazdné",0,1)</f>
        <v>1989</v>
      </c>
      <c r="E2097" s="16">
        <f>ufc_fights[[#This Row],[Rok_zápasu]]-ufc_fights[[#This Row],[r_year_of_birth]]</f>
        <v>27</v>
      </c>
      <c r="F2097" s="16">
        <f>ufc_fights[[#This Row],[Rok_zápasu]]-ufc_fights[[#This Row],[b_year_of_birth2]]</f>
        <v>29</v>
      </c>
      <c r="G2097">
        <v>0</v>
      </c>
      <c r="H2097">
        <v>0</v>
      </c>
      <c r="I2097">
        <v>0.51690000000000003</v>
      </c>
      <c r="J2097">
        <v>0.46</v>
      </c>
      <c r="K2097">
        <v>0.6371</v>
      </c>
      <c r="L2097">
        <v>0.51459999999999995</v>
      </c>
      <c r="M2097">
        <v>0.83330000000000004</v>
      </c>
      <c r="N2097">
        <v>1</v>
      </c>
      <c r="O2097">
        <v>0</v>
      </c>
      <c r="P2097">
        <v>0</v>
      </c>
      <c r="Q2097">
        <v>1</v>
      </c>
      <c r="R2097">
        <v>0</v>
      </c>
      <c r="S2097" s="2">
        <v>5.0347222222222225E-3</v>
      </c>
      <c r="T2097" s="2">
        <v>2.6620370370370372E-4</v>
      </c>
      <c r="U2097">
        <v>0.371</v>
      </c>
      <c r="V2097">
        <v>0.40910000000000002</v>
      </c>
      <c r="W2097">
        <v>0.86</v>
      </c>
      <c r="X2097">
        <v>0.75</v>
      </c>
      <c r="Y2097">
        <v>1</v>
      </c>
      <c r="Z2097">
        <v>0.32740000000000002</v>
      </c>
      <c r="AA2097">
        <v>0.45860000000000001</v>
      </c>
      <c r="AB2097">
        <v>0.65380000000000005</v>
      </c>
      <c r="AC2097">
        <v>0.3846</v>
      </c>
      <c r="AD2097">
        <v>0.97440000000000004</v>
      </c>
      <c r="AE2097">
        <v>0.75</v>
      </c>
      <c r="AF2097" t="s">
        <v>3916</v>
      </c>
      <c r="AG2097" s="2">
        <v>3.472222222222222E-3</v>
      </c>
      <c r="AH2097" t="s">
        <v>3911</v>
      </c>
      <c r="AI2097">
        <v>3</v>
      </c>
      <c r="AJ2097" t="s">
        <v>3920</v>
      </c>
      <c r="AK2097" s="3">
        <v>43155</v>
      </c>
      <c r="AL2097" s="16">
        <f>YEAR(ufc_fights[[#This Row],[date]])</f>
        <v>2018</v>
      </c>
      <c r="AM2097" t="s">
        <v>3953</v>
      </c>
      <c r="AN2097">
        <v>49</v>
      </c>
      <c r="AO2097" t="s">
        <v>3914</v>
      </c>
      <c r="AP2097">
        <f>IF(ufc_fights[[#This Row],[winner]]="Red",ufc_fights[[#This Row],[r_fighter_id]],ufc_fights[[#This Row],[b_fighter_id]])</f>
        <v>108</v>
      </c>
      <c r="AQ2097" t="str">
        <f>_xlfn.XLOOKUP(ufc_fights[[#This Row],[winner_ID]],ufc_fighters[id],ufc_fighters[fighter_name],"nenalezeno",0,1)</f>
        <v>Jessica Andrade</v>
      </c>
    </row>
    <row r="2098" spans="1:43">
      <c r="A2098">
        <v>1044</v>
      </c>
      <c r="B2098">
        <v>108</v>
      </c>
      <c r="C2098">
        <f>_xlfn.XLOOKUP(ufc_fights[[#This Row],[r_fighter_id]],ufc_fighters[id],ufc_fighters[year_of_birth],"prazdné",0,1)</f>
        <v>1988</v>
      </c>
      <c r="D2098">
        <f>_xlfn.XLOOKUP(ufc_fights[[#This Row],[b_fighter_id]],ufc_fighters[id],ufc_fighters[year_of_birth],"prazdné",0,1)</f>
        <v>1991</v>
      </c>
      <c r="E2098" s="16">
        <f>ufc_fights[[#This Row],[Rok_zápasu]]-ufc_fights[[#This Row],[r_year_of_birth]]</f>
        <v>29</v>
      </c>
      <c r="F2098" s="16">
        <f>ufc_fights[[#This Row],[Rok_zápasu]]-ufc_fights[[#This Row],[b_year_of_birth2]]</f>
        <v>26</v>
      </c>
      <c r="G2098">
        <v>0</v>
      </c>
      <c r="H2098">
        <v>0</v>
      </c>
      <c r="I2098">
        <v>0.46150000000000002</v>
      </c>
      <c r="J2098">
        <v>0.58509999999999995</v>
      </c>
      <c r="K2098">
        <v>0.48959999999999998</v>
      </c>
      <c r="L2098">
        <v>0.68169999999999997</v>
      </c>
      <c r="M2098">
        <v>0</v>
      </c>
      <c r="N2098">
        <v>0.57140000000000002</v>
      </c>
      <c r="O2098">
        <v>2</v>
      </c>
      <c r="P2098">
        <v>0</v>
      </c>
      <c r="Q2098">
        <v>0</v>
      </c>
      <c r="R2098">
        <v>0</v>
      </c>
      <c r="S2098" s="2">
        <v>9.2592592592592588E-5</v>
      </c>
      <c r="T2098" s="2">
        <v>5.9606481481481481E-3</v>
      </c>
      <c r="U2098">
        <v>0.4713</v>
      </c>
      <c r="V2098">
        <v>0.4743</v>
      </c>
      <c r="W2098">
        <v>0.25</v>
      </c>
      <c r="X2098">
        <v>0</v>
      </c>
      <c r="Y2098">
        <v>1</v>
      </c>
      <c r="Z2098">
        <v>0.42249999999999999</v>
      </c>
      <c r="AA2098">
        <v>0.42059999999999997</v>
      </c>
      <c r="AB2098">
        <v>0.6</v>
      </c>
      <c r="AC2098">
        <v>0.72</v>
      </c>
      <c r="AD2098">
        <v>0.6</v>
      </c>
      <c r="AE2098">
        <v>0.71560000000000001</v>
      </c>
      <c r="AF2098" t="s">
        <v>3916</v>
      </c>
      <c r="AG2098" s="2">
        <v>3.472222222222222E-3</v>
      </c>
      <c r="AH2098" t="s">
        <v>3911</v>
      </c>
      <c r="AI2098">
        <v>3</v>
      </c>
      <c r="AJ2098" t="s">
        <v>3952</v>
      </c>
      <c r="AK2098" s="3">
        <v>43000</v>
      </c>
      <c r="AL2098" s="16">
        <f>YEAR(ufc_fights[[#This Row],[date]])</f>
        <v>2017</v>
      </c>
      <c r="AM2098" t="s">
        <v>3953</v>
      </c>
      <c r="AN2098">
        <v>53</v>
      </c>
      <c r="AO2098" t="s">
        <v>3919</v>
      </c>
      <c r="AP2098">
        <f>IF(ufc_fights[[#This Row],[winner]]="Red",ufc_fights[[#This Row],[r_fighter_id]],ufc_fights[[#This Row],[b_fighter_id]])</f>
        <v>108</v>
      </c>
      <c r="AQ2098" t="str">
        <f>_xlfn.XLOOKUP(ufc_fights[[#This Row],[winner_ID]],ufc_fighters[id],ufc_fighters[fighter_name],"nenalezeno",0,1)</f>
        <v>Jessica Andrade</v>
      </c>
    </row>
    <row r="2099" spans="1:43">
      <c r="A2099">
        <v>108</v>
      </c>
      <c r="B2099">
        <v>2190</v>
      </c>
      <c r="C2099">
        <f>_xlfn.XLOOKUP(ufc_fights[[#This Row],[r_fighter_id]],ufc_fighters[id],ufc_fighters[year_of_birth],"prazdné",0,1)</f>
        <v>1991</v>
      </c>
      <c r="D2099">
        <f>_xlfn.XLOOKUP(ufc_fights[[#This Row],[b_fighter_id]],ufc_fighters[id],ufc_fighters[year_of_birth],"prazdné",0,1)</f>
        <v>1988</v>
      </c>
      <c r="E2099" s="16">
        <f>ufc_fights[[#This Row],[Rok_zápasu]]-ufc_fights[[#This Row],[r_year_of_birth]]</f>
        <v>24</v>
      </c>
      <c r="F2099" s="16">
        <f>ufc_fights[[#This Row],[Rok_zápasu]]-ufc_fights[[#This Row],[b_year_of_birth2]]</f>
        <v>27</v>
      </c>
      <c r="G2099">
        <v>0</v>
      </c>
      <c r="H2099">
        <v>0</v>
      </c>
      <c r="I2099">
        <v>0.55559999999999998</v>
      </c>
      <c r="J2099">
        <v>0.32140000000000002</v>
      </c>
      <c r="K2099">
        <v>0.76700000000000002</v>
      </c>
      <c r="L2099">
        <v>0.377</v>
      </c>
      <c r="M2099">
        <v>0.75</v>
      </c>
      <c r="N2099">
        <v>0</v>
      </c>
      <c r="O2099">
        <v>0</v>
      </c>
      <c r="P2099">
        <v>1</v>
      </c>
      <c r="Q2099">
        <v>0</v>
      </c>
      <c r="R2099">
        <v>0</v>
      </c>
      <c r="S2099" s="2">
        <v>6.3310185185185188E-3</v>
      </c>
      <c r="T2099" s="2">
        <v>4.5138888888888887E-4</v>
      </c>
      <c r="U2099">
        <v>0.48649999999999999</v>
      </c>
      <c r="V2099">
        <v>0.30769999999999997</v>
      </c>
      <c r="W2099">
        <v>0.81820000000000004</v>
      </c>
      <c r="X2099">
        <v>1</v>
      </c>
      <c r="Y2099">
        <v>0.66669999999999996</v>
      </c>
      <c r="Z2099">
        <v>0.36959999999999998</v>
      </c>
      <c r="AA2099">
        <v>0.28849999999999998</v>
      </c>
      <c r="AB2099">
        <v>0</v>
      </c>
      <c r="AC2099">
        <v>0.75</v>
      </c>
      <c r="AD2099">
        <v>0.75</v>
      </c>
      <c r="AE2099">
        <v>0</v>
      </c>
      <c r="AF2099" t="s">
        <v>3916</v>
      </c>
      <c r="AG2099" s="2">
        <v>3.472222222222222E-3</v>
      </c>
      <c r="AH2099" t="s">
        <v>3911</v>
      </c>
      <c r="AI2099">
        <v>3</v>
      </c>
      <c r="AJ2099" t="s">
        <v>3930</v>
      </c>
      <c r="AK2099" s="3">
        <v>42200</v>
      </c>
      <c r="AL2099" s="16">
        <f>YEAR(ufc_fights[[#This Row],[date]])</f>
        <v>2015</v>
      </c>
      <c r="AM2099" t="s">
        <v>3954</v>
      </c>
      <c r="AN2099">
        <v>116</v>
      </c>
      <c r="AO2099" t="s">
        <v>3914</v>
      </c>
      <c r="AP2099">
        <f>IF(ufc_fights[[#This Row],[winner]]="Red",ufc_fights[[#This Row],[r_fighter_id]],ufc_fights[[#This Row],[b_fighter_id]])</f>
        <v>108</v>
      </c>
      <c r="AQ2099" t="str">
        <f>_xlfn.XLOOKUP(ufc_fights[[#This Row],[winner_ID]],ufc_fighters[id],ufc_fighters[fighter_name],"nenalezeno",0,1)</f>
        <v>Jessica Andrade</v>
      </c>
    </row>
    <row r="2100" spans="1:43">
      <c r="A2100">
        <v>2783</v>
      </c>
      <c r="B2100">
        <v>2328</v>
      </c>
      <c r="C2100">
        <f>_xlfn.XLOOKUP(ufc_fights[[#This Row],[r_fighter_id]],ufc_fighters[id],ufc_fighters[year_of_birth],"prazdné",0,1)</f>
        <v>1981</v>
      </c>
      <c r="D2100">
        <f>_xlfn.XLOOKUP(ufc_fights[[#This Row],[b_fighter_id]],ufc_fighters[id],ufc_fighters[year_of_birth],"prazdné",0,1)</f>
        <v>1976</v>
      </c>
      <c r="E2100" s="16">
        <f>ufc_fights[[#This Row],[Rok_zápasu]]-ufc_fights[[#This Row],[r_year_of_birth]]</f>
        <v>34</v>
      </c>
      <c r="F2100" s="16">
        <f>ufc_fights[[#This Row],[Rok_zápasu]]-ufc_fights[[#This Row],[b_year_of_birth2]]</f>
        <v>39</v>
      </c>
      <c r="G2100">
        <v>0</v>
      </c>
      <c r="H2100">
        <v>0</v>
      </c>
      <c r="I2100">
        <v>0.54079999999999995</v>
      </c>
      <c r="J2100">
        <v>0.3795</v>
      </c>
      <c r="K2100">
        <v>0.63080000000000003</v>
      </c>
      <c r="L2100">
        <v>0.41239999999999999</v>
      </c>
      <c r="M2100">
        <v>0.4</v>
      </c>
      <c r="N2100">
        <v>0</v>
      </c>
      <c r="O2100">
        <v>0</v>
      </c>
      <c r="P2100">
        <v>1</v>
      </c>
      <c r="Q2100">
        <v>0</v>
      </c>
      <c r="R2100">
        <v>0</v>
      </c>
      <c r="S2100" s="2">
        <v>2.9976851851851853E-3</v>
      </c>
      <c r="T2100" s="2">
        <v>1.5046296296296297E-4</v>
      </c>
      <c r="U2100">
        <v>0.40539999999999998</v>
      </c>
      <c r="V2100">
        <v>0.35260000000000002</v>
      </c>
      <c r="W2100">
        <v>0.9375</v>
      </c>
      <c r="X2100">
        <v>1</v>
      </c>
      <c r="Y2100">
        <v>1</v>
      </c>
      <c r="Z2100">
        <v>0.5595</v>
      </c>
      <c r="AA2100">
        <v>0.35560000000000003</v>
      </c>
      <c r="AB2100">
        <v>0.25</v>
      </c>
      <c r="AC2100">
        <v>0.4839</v>
      </c>
      <c r="AD2100">
        <v>0.66669999999999996</v>
      </c>
      <c r="AE2100">
        <v>0</v>
      </c>
      <c r="AF2100" t="s">
        <v>3916</v>
      </c>
      <c r="AG2100" s="2">
        <v>3.472222222222222E-3</v>
      </c>
      <c r="AH2100" t="s">
        <v>3911</v>
      </c>
      <c r="AI2100">
        <v>3</v>
      </c>
      <c r="AJ2100" t="s">
        <v>3944</v>
      </c>
      <c r="AK2100" s="3">
        <v>42217</v>
      </c>
      <c r="AL2100" s="16">
        <f>YEAR(ufc_fights[[#This Row],[date]])</f>
        <v>2015</v>
      </c>
      <c r="AM2100" t="s">
        <v>3924</v>
      </c>
      <c r="AN2100">
        <v>13</v>
      </c>
      <c r="AO2100" t="s">
        <v>3914</v>
      </c>
      <c r="AP2100">
        <f>IF(ufc_fights[[#This Row],[winner]]="Red",ufc_fights[[#This Row],[r_fighter_id]],ufc_fights[[#This Row],[b_fighter_id]])</f>
        <v>2783</v>
      </c>
      <c r="AQ2100" t="str">
        <f>_xlfn.XLOOKUP(ufc_fights[[#This Row],[winner_ID]],ufc_fighters[id],ufc_fighters[fighter_name],"nenalezeno",0,1)</f>
        <v>Mauricio Rua</v>
      </c>
    </row>
    <row r="2101" spans="1:43">
      <c r="A2101">
        <v>3507</v>
      </c>
      <c r="B2101">
        <v>506</v>
      </c>
      <c r="C2101">
        <f>_xlfn.XLOOKUP(ufc_fights[[#This Row],[r_fighter_id]],ufc_fighters[id],ufc_fighters[year_of_birth],"prazdné",0,1)</f>
        <v>1993</v>
      </c>
      <c r="D2101">
        <f>_xlfn.XLOOKUP(ufc_fights[[#This Row],[b_fighter_id]],ufc_fighters[id],ufc_fighters[year_of_birth],"prazdné",0,1)</f>
        <v>1991</v>
      </c>
      <c r="E2101" s="16">
        <f>ufc_fights[[#This Row],[Rok_zápasu]]-ufc_fights[[#This Row],[r_year_of_birth]]</f>
        <v>27</v>
      </c>
      <c r="F2101" s="16">
        <f>ufc_fights[[#This Row],[Rok_zápasu]]-ufc_fights[[#This Row],[b_year_of_birth2]]</f>
        <v>29</v>
      </c>
      <c r="G2101">
        <v>0</v>
      </c>
      <c r="H2101">
        <v>0</v>
      </c>
      <c r="I2101">
        <v>0.56469999999999998</v>
      </c>
      <c r="J2101">
        <v>0.42309999999999998</v>
      </c>
      <c r="K2101">
        <v>0.56669999999999998</v>
      </c>
      <c r="L2101">
        <v>0.46810000000000002</v>
      </c>
      <c r="M2101">
        <v>0.33329999999999999</v>
      </c>
      <c r="N2101">
        <v>0</v>
      </c>
      <c r="O2101">
        <v>0</v>
      </c>
      <c r="P2101">
        <v>0</v>
      </c>
      <c r="Q2101">
        <v>0</v>
      </c>
      <c r="R2101">
        <v>0</v>
      </c>
      <c r="S2101" s="2">
        <v>5.6712962962962967E-4</v>
      </c>
      <c r="T2101" s="2">
        <v>1.273148148148148E-4</v>
      </c>
      <c r="U2101">
        <v>0.41260000000000002</v>
      </c>
      <c r="V2101">
        <v>0.3241</v>
      </c>
      <c r="W2101">
        <v>0.63639999999999997</v>
      </c>
      <c r="X2101">
        <v>0.86570000000000003</v>
      </c>
      <c r="Y2101">
        <v>0.93330000000000002</v>
      </c>
      <c r="Z2101">
        <v>0.55659999999999998</v>
      </c>
      <c r="AA2101">
        <v>0.41410000000000002</v>
      </c>
      <c r="AB2101">
        <v>0.72729999999999995</v>
      </c>
      <c r="AC2101">
        <v>1</v>
      </c>
      <c r="AD2101">
        <v>0</v>
      </c>
      <c r="AE2101">
        <v>0</v>
      </c>
      <c r="AF2101" t="s">
        <v>3916</v>
      </c>
      <c r="AG2101" s="2">
        <v>3.472222222222222E-3</v>
      </c>
      <c r="AH2101" t="s">
        <v>3911</v>
      </c>
      <c r="AI2101">
        <v>3</v>
      </c>
      <c r="AJ2101" t="s">
        <v>3936</v>
      </c>
      <c r="AK2101" s="3">
        <v>44037</v>
      </c>
      <c r="AL2101" s="16">
        <f>YEAR(ufc_fights[[#This Row],[date]])</f>
        <v>2020</v>
      </c>
      <c r="AM2101" t="s">
        <v>3913</v>
      </c>
      <c r="AN2101">
        <v>5</v>
      </c>
      <c r="AO2101" t="s">
        <v>3914</v>
      </c>
      <c r="AP2101">
        <f>IF(ufc_fights[[#This Row],[winner]]="Red",ufc_fights[[#This Row],[r_fighter_id]],ufc_fights[[#This Row],[b_fighter_id]])</f>
        <v>3507</v>
      </c>
      <c r="AQ2101" t="str">
        <f>_xlfn.XLOOKUP(ufc_fights[[#This Row],[winner_ID]],ufc_fighters[id],ufc_fighters[fighter_name],"nenalezeno",0,1)</f>
        <v>Nathaniel Wood</v>
      </c>
    </row>
    <row r="2102" spans="1:43">
      <c r="A2102">
        <v>2888</v>
      </c>
      <c r="B2102">
        <v>2181</v>
      </c>
      <c r="C2102">
        <f>_xlfn.XLOOKUP(ufc_fights[[#This Row],[r_fighter_id]],ufc_fighters[id],ufc_fighters[year_of_birth],"prazdné",0,1)</f>
        <v>1994</v>
      </c>
      <c r="D2102">
        <f>_xlfn.XLOOKUP(ufc_fights[[#This Row],[b_fighter_id]],ufc_fighters[id],ufc_fighters[year_of_birth],"prazdné",0,1)</f>
        <v>1990</v>
      </c>
      <c r="E2102" s="16">
        <f>ufc_fights[[#This Row],[Rok_zápasu]]-ufc_fights[[#This Row],[r_year_of_birth]]</f>
        <v>24</v>
      </c>
      <c r="F2102" s="16">
        <f>ufc_fights[[#This Row],[Rok_zápasu]]-ufc_fights[[#This Row],[b_year_of_birth2]]</f>
        <v>28</v>
      </c>
      <c r="G2102">
        <v>0</v>
      </c>
      <c r="H2102">
        <v>0</v>
      </c>
      <c r="I2102">
        <v>0.32769999999999999</v>
      </c>
      <c r="J2102">
        <v>0.4244</v>
      </c>
      <c r="K2102">
        <v>0.33329999999999999</v>
      </c>
      <c r="L2102">
        <v>0.435</v>
      </c>
      <c r="M2102">
        <v>0</v>
      </c>
      <c r="N2102">
        <v>0</v>
      </c>
      <c r="O2102">
        <v>0</v>
      </c>
      <c r="P2102">
        <v>0</v>
      </c>
      <c r="Q2102">
        <v>0</v>
      </c>
      <c r="R2102">
        <v>0</v>
      </c>
      <c r="S2102" s="2">
        <v>7.7546296296296293E-4</v>
      </c>
      <c r="T2102" s="2">
        <v>3.4722222222222222E-5</v>
      </c>
      <c r="U2102">
        <v>0.21079999999999999</v>
      </c>
      <c r="V2102">
        <v>0.27429999999999999</v>
      </c>
      <c r="W2102">
        <v>0.76670000000000005</v>
      </c>
      <c r="X2102">
        <v>0.75</v>
      </c>
      <c r="Y2102">
        <v>0.5</v>
      </c>
      <c r="Z2102">
        <v>0.30449999999999999</v>
      </c>
      <c r="AA2102">
        <v>0.39750000000000002</v>
      </c>
      <c r="AB2102">
        <v>0.66669999999999996</v>
      </c>
      <c r="AC2102">
        <v>0.81820000000000004</v>
      </c>
      <c r="AD2102">
        <v>0</v>
      </c>
      <c r="AE2102">
        <v>0</v>
      </c>
      <c r="AF2102" t="s">
        <v>3916</v>
      </c>
      <c r="AG2102" s="2">
        <v>3.472222222222222E-3</v>
      </c>
      <c r="AH2102" t="s">
        <v>3911</v>
      </c>
      <c r="AI2102">
        <v>3</v>
      </c>
      <c r="AJ2102" t="s">
        <v>3934</v>
      </c>
      <c r="AK2102" s="3">
        <v>43316</v>
      </c>
      <c r="AL2102" s="16">
        <f>YEAR(ufc_fights[[#This Row],[date]])</f>
        <v>2018</v>
      </c>
      <c r="AM2102" t="s">
        <v>3962</v>
      </c>
      <c r="AN2102">
        <v>2</v>
      </c>
      <c r="AO2102" t="s">
        <v>3919</v>
      </c>
      <c r="AP2102">
        <f>IF(ufc_fights[[#This Row],[winner]]="Red",ufc_fights[[#This Row],[r_fighter_id]],ufc_fights[[#This Row],[b_fighter_id]])</f>
        <v>2181</v>
      </c>
      <c r="AQ2102" t="str">
        <f>_xlfn.XLOOKUP(ufc_fights[[#This Row],[winner_ID]],ufc_fighters[id],ufc_fighters[fighter_name],"nenalezeno",0,1)</f>
        <v>Sheymon Moraes</v>
      </c>
    </row>
    <row r="2103" spans="1:43">
      <c r="A2103">
        <v>1069</v>
      </c>
      <c r="B2103">
        <v>2527</v>
      </c>
      <c r="C2103">
        <f>_xlfn.XLOOKUP(ufc_fights[[#This Row],[r_fighter_id]],ufc_fighters[id],ufc_fighters[year_of_birth],"prazdné",0,1)</f>
        <v>1979</v>
      </c>
      <c r="D2103">
        <f>_xlfn.XLOOKUP(ufc_fights[[#This Row],[b_fighter_id]],ufc_fighters[id],ufc_fighters[year_of_birth],"prazdné",0,1)</f>
        <v>1983</v>
      </c>
      <c r="E2103" s="16">
        <f>ufc_fights[[#This Row],[Rok_zápasu]]-ufc_fights[[#This Row],[r_year_of_birth]]</f>
        <v>32</v>
      </c>
      <c r="F2103" s="16">
        <f>ufc_fights[[#This Row],[Rok_zápasu]]-ufc_fights[[#This Row],[b_year_of_birth2]]</f>
        <v>28</v>
      </c>
      <c r="G2103">
        <v>1</v>
      </c>
      <c r="H2103">
        <v>0</v>
      </c>
      <c r="I2103">
        <v>0.26740000000000003</v>
      </c>
      <c r="J2103">
        <v>0.51329999999999998</v>
      </c>
      <c r="K2103">
        <v>0.28010000000000002</v>
      </c>
      <c r="L2103">
        <v>0.54169999999999996</v>
      </c>
      <c r="M2103">
        <v>0</v>
      </c>
      <c r="N2103">
        <v>1</v>
      </c>
      <c r="O2103">
        <v>0</v>
      </c>
      <c r="P2103">
        <v>0</v>
      </c>
      <c r="Q2103">
        <v>0</v>
      </c>
      <c r="R2103">
        <v>0</v>
      </c>
      <c r="S2103" s="2">
        <v>3.0092592592592595E-4</v>
      </c>
      <c r="T2103" s="2">
        <v>1.0763888888888889E-3</v>
      </c>
      <c r="U2103">
        <v>0.17449999999999999</v>
      </c>
      <c r="V2103">
        <v>0.45329999999999998</v>
      </c>
      <c r="W2103">
        <v>0.67859999999999998</v>
      </c>
      <c r="X2103">
        <v>1</v>
      </c>
      <c r="Y2103">
        <v>0</v>
      </c>
      <c r="Z2103">
        <v>0.26679999999999998</v>
      </c>
      <c r="AA2103">
        <v>0.51339999999999997</v>
      </c>
      <c r="AB2103">
        <v>0.33329999999999999</v>
      </c>
      <c r="AC2103">
        <v>0</v>
      </c>
      <c r="AD2103">
        <v>0</v>
      </c>
      <c r="AE2103">
        <v>0.5</v>
      </c>
      <c r="AF2103" t="s">
        <v>3916</v>
      </c>
      <c r="AG2103" s="2">
        <v>3.472222222222222E-3</v>
      </c>
      <c r="AH2103" t="s">
        <v>3911</v>
      </c>
      <c r="AI2103">
        <v>3</v>
      </c>
      <c r="AJ2103" t="s">
        <v>3926</v>
      </c>
      <c r="AK2103" s="3">
        <v>40824</v>
      </c>
      <c r="AL2103" s="16">
        <f>YEAR(ufc_fights[[#This Row],[date]])</f>
        <v>2011</v>
      </c>
      <c r="AM2103" t="s">
        <v>3962</v>
      </c>
      <c r="AN2103">
        <v>3</v>
      </c>
      <c r="AO2103" t="s">
        <v>3919</v>
      </c>
      <c r="AP2103">
        <f>IF(ufc_fights[[#This Row],[winner]]="Red",ufc_fights[[#This Row],[r_fighter_id]],ufc_fights[[#This Row],[b_fighter_id]])</f>
        <v>2527</v>
      </c>
      <c r="AQ2103" t="str">
        <f>_xlfn.XLOOKUP(ufc_fights[[#This Row],[winner_ID]],ufc_fighters[id],ufc_fighters[fighter_name],"nenalezeno",0,1)</f>
        <v>Nam Phan</v>
      </c>
    </row>
    <row r="2104" spans="1:43">
      <c r="A2104">
        <v>369</v>
      </c>
      <c r="B2104">
        <v>722</v>
      </c>
      <c r="C2104">
        <f>_xlfn.XLOOKUP(ufc_fights[[#This Row],[r_fighter_id]],ufc_fighters[id],ufc_fighters[year_of_birth],"prazdné",0,1)</f>
        <v>1983</v>
      </c>
      <c r="D2104">
        <f>_xlfn.XLOOKUP(ufc_fights[[#This Row],[b_fighter_id]],ufc_fighters[id],ufc_fighters[year_of_birth],"prazdné",0,1)</f>
        <v>1986</v>
      </c>
      <c r="E2104" s="16">
        <f>ufc_fights[[#This Row],[Rok_zápasu]]-ufc_fights[[#This Row],[r_year_of_birth]]</f>
        <v>28</v>
      </c>
      <c r="F2104" s="16">
        <f>ufc_fights[[#This Row],[Rok_zápasu]]-ufc_fights[[#This Row],[b_year_of_birth2]]</f>
        <v>25</v>
      </c>
      <c r="G2104">
        <v>0</v>
      </c>
      <c r="H2104">
        <v>0</v>
      </c>
      <c r="I2104">
        <v>0.72499999999999998</v>
      </c>
      <c r="J2104">
        <v>0.60870000000000002</v>
      </c>
      <c r="K2104">
        <v>0.85</v>
      </c>
      <c r="L2104">
        <v>0.78849999999999998</v>
      </c>
      <c r="M2104">
        <v>0</v>
      </c>
      <c r="N2104">
        <v>0.6</v>
      </c>
      <c r="O2104">
        <v>2</v>
      </c>
      <c r="P2104">
        <v>0</v>
      </c>
      <c r="Q2104">
        <v>1</v>
      </c>
      <c r="R2104">
        <v>0</v>
      </c>
      <c r="S2104" s="2">
        <v>1.8634259259259259E-3</v>
      </c>
      <c r="T2104" s="2">
        <v>7.6273148148148151E-3</v>
      </c>
      <c r="U2104">
        <v>0.57689999999999997</v>
      </c>
      <c r="V2104">
        <v>0.59089999999999998</v>
      </c>
      <c r="W2104">
        <v>1</v>
      </c>
      <c r="X2104">
        <v>1</v>
      </c>
      <c r="Y2104">
        <v>0</v>
      </c>
      <c r="Z2104">
        <v>0.28570000000000001</v>
      </c>
      <c r="AA2104">
        <v>0.6</v>
      </c>
      <c r="AB2104">
        <v>1</v>
      </c>
      <c r="AC2104">
        <v>0</v>
      </c>
      <c r="AD2104">
        <v>0.95450000000000002</v>
      </c>
      <c r="AE2104">
        <v>0.61539999999999995</v>
      </c>
      <c r="AF2104" t="s">
        <v>3916</v>
      </c>
      <c r="AG2104" s="2">
        <v>3.472222222222222E-3</v>
      </c>
      <c r="AH2104" t="s">
        <v>3911</v>
      </c>
      <c r="AI2104">
        <v>3</v>
      </c>
      <c r="AJ2104" t="s">
        <v>3933</v>
      </c>
      <c r="AK2104" s="3">
        <v>40852</v>
      </c>
      <c r="AL2104" s="16">
        <f>YEAR(ufc_fights[[#This Row],[date]])</f>
        <v>2011</v>
      </c>
      <c r="AM2104" t="s">
        <v>3950</v>
      </c>
      <c r="AN2104">
        <v>150</v>
      </c>
      <c r="AO2104" t="s">
        <v>3919</v>
      </c>
      <c r="AP2104">
        <f>IF(ufc_fights[[#This Row],[winner]]="Red",ufc_fights[[#This Row],[r_fighter_id]],ufc_fights[[#This Row],[b_fighter_id]])</f>
        <v>722</v>
      </c>
      <c r="AQ2104" t="str">
        <f>_xlfn.XLOOKUP(ufc_fights[[#This Row],[winner_ID]],ufc_fighters[id],ufc_fighters[fighter_name],"nenalezeno",0,1)</f>
        <v>Philip De Fries</v>
      </c>
    </row>
    <row r="2105" spans="1:43">
      <c r="A2105">
        <v>229</v>
      </c>
      <c r="B2105">
        <v>3060</v>
      </c>
      <c r="C2105">
        <f>_xlfn.XLOOKUP(ufc_fights[[#This Row],[r_fighter_id]],ufc_fighters[id],ufc_fighters[year_of_birth],"prazdné",0,1)</f>
        <v>1993</v>
      </c>
      <c r="D2105">
        <f>_xlfn.XLOOKUP(ufc_fights[[#This Row],[b_fighter_id]],ufc_fighters[id],ufc_fighters[year_of_birth],"prazdné",0,1)</f>
        <v>1993</v>
      </c>
      <c r="E2105" s="16">
        <f>ufc_fights[[#This Row],[Rok_zápasu]]-ufc_fights[[#This Row],[r_year_of_birth]]</f>
        <v>26</v>
      </c>
      <c r="F2105" s="16">
        <f>ufc_fights[[#This Row],[Rok_zápasu]]-ufc_fights[[#This Row],[b_year_of_birth2]]</f>
        <v>26</v>
      </c>
      <c r="G2105">
        <v>0</v>
      </c>
      <c r="H2105">
        <v>0</v>
      </c>
      <c r="I2105">
        <v>0.5202</v>
      </c>
      <c r="J2105">
        <v>0.47499999999999998</v>
      </c>
      <c r="K2105">
        <v>0.59470000000000001</v>
      </c>
      <c r="L2105">
        <v>0.49769999999999998</v>
      </c>
      <c r="M2105">
        <v>0</v>
      </c>
      <c r="N2105">
        <v>0.4</v>
      </c>
      <c r="O2105">
        <v>0</v>
      </c>
      <c r="P2105">
        <v>0</v>
      </c>
      <c r="Q2105">
        <v>0</v>
      </c>
      <c r="R2105">
        <v>0</v>
      </c>
      <c r="S2105" s="2">
        <v>6.3657407407407413E-4</v>
      </c>
      <c r="T2105" s="2">
        <v>1.1342592592592593E-3</v>
      </c>
      <c r="U2105">
        <v>0.46460000000000001</v>
      </c>
      <c r="V2105">
        <v>0.43020000000000003</v>
      </c>
      <c r="W2105">
        <v>0.69230000000000003</v>
      </c>
      <c r="X2105">
        <v>0.90910000000000002</v>
      </c>
      <c r="Y2105">
        <v>0.77780000000000005</v>
      </c>
      <c r="Z2105">
        <v>0.47270000000000001</v>
      </c>
      <c r="AA2105">
        <v>0.42859999999999998</v>
      </c>
      <c r="AB2105">
        <v>0.89290000000000003</v>
      </c>
      <c r="AC2105">
        <v>0.94440000000000002</v>
      </c>
      <c r="AD2105">
        <v>0</v>
      </c>
      <c r="AE2105">
        <v>0</v>
      </c>
      <c r="AF2105" t="s">
        <v>3916</v>
      </c>
      <c r="AG2105" s="2">
        <v>3.472222222222222E-3</v>
      </c>
      <c r="AH2105" t="s">
        <v>3911</v>
      </c>
      <c r="AI2105">
        <v>3</v>
      </c>
      <c r="AJ2105" t="s">
        <v>3964</v>
      </c>
      <c r="AK2105" s="3">
        <v>43666</v>
      </c>
      <c r="AL2105" s="16">
        <f>YEAR(ufc_fights[[#This Row],[date]])</f>
        <v>2019</v>
      </c>
      <c r="AM2105" t="s">
        <v>3913</v>
      </c>
      <c r="AN2105">
        <v>78</v>
      </c>
      <c r="AO2105" t="s">
        <v>3914</v>
      </c>
      <c r="AP2105">
        <f>IF(ufc_fights[[#This Row],[winner]]="Red",ufc_fights[[#This Row],[r_fighter_id]],ufc_fights[[#This Row],[b_fighter_id]])</f>
        <v>229</v>
      </c>
      <c r="AQ2105" t="str">
        <f>_xlfn.XLOOKUP(ufc_fights[[#This Row],[winner_ID]],ufc_fighters[id],ufc_fighters[fighter_name],"nenalezeno",0,1)</f>
        <v>Mario Bautista</v>
      </c>
    </row>
    <row r="2106" spans="1:43">
      <c r="A2106">
        <v>3067</v>
      </c>
      <c r="B2106">
        <v>2332</v>
      </c>
      <c r="C2106">
        <f>_xlfn.XLOOKUP(ufc_fights[[#This Row],[r_fighter_id]],ufc_fighters[id],ufc_fighters[year_of_birth],"prazdné",0,1)</f>
        <v>1977</v>
      </c>
      <c r="D2106">
        <f>_xlfn.XLOOKUP(ufc_fights[[#This Row],[b_fighter_id]],ufc_fighters[id],ufc_fighters[year_of_birth],"prazdné",0,1)</f>
        <v>1982</v>
      </c>
      <c r="E2106" s="16">
        <f>ufc_fights[[#This Row],[Rok_zápasu]]-ufc_fights[[#This Row],[r_year_of_birth]]</f>
        <v>36</v>
      </c>
      <c r="F2106" s="16">
        <f>ufc_fights[[#This Row],[Rok_zápasu]]-ufc_fights[[#This Row],[b_year_of_birth2]]</f>
        <v>31</v>
      </c>
      <c r="G2106">
        <v>0</v>
      </c>
      <c r="H2106">
        <v>0</v>
      </c>
      <c r="I2106">
        <v>0.25130000000000002</v>
      </c>
      <c r="J2106">
        <v>0.33529999999999999</v>
      </c>
      <c r="K2106">
        <v>0.25130000000000002</v>
      </c>
      <c r="L2106">
        <v>0.33929999999999999</v>
      </c>
      <c r="M2106">
        <v>0.1429</v>
      </c>
      <c r="N2106">
        <v>0</v>
      </c>
      <c r="O2106">
        <v>0</v>
      </c>
      <c r="P2106">
        <v>0</v>
      </c>
      <c r="Q2106">
        <v>0</v>
      </c>
      <c r="R2106">
        <v>0</v>
      </c>
      <c r="S2106" s="2">
        <v>3.0092592592592595E-4</v>
      </c>
      <c r="T2106" s="2">
        <v>0</v>
      </c>
      <c r="U2106">
        <v>0.17610000000000001</v>
      </c>
      <c r="V2106">
        <v>0.2301</v>
      </c>
      <c r="W2106">
        <v>0.66669999999999996</v>
      </c>
      <c r="X2106">
        <v>0.92859999999999998</v>
      </c>
      <c r="Y2106">
        <v>0</v>
      </c>
      <c r="Z2106">
        <v>0.25130000000000002</v>
      </c>
      <c r="AA2106">
        <v>0.33529999999999999</v>
      </c>
      <c r="AB2106">
        <v>0</v>
      </c>
      <c r="AC2106">
        <v>0</v>
      </c>
      <c r="AD2106">
        <v>0</v>
      </c>
      <c r="AE2106">
        <v>0</v>
      </c>
      <c r="AF2106" t="s">
        <v>3916</v>
      </c>
      <c r="AG2106" s="2">
        <v>3.472222222222222E-3</v>
      </c>
      <c r="AH2106" t="s">
        <v>3911</v>
      </c>
      <c r="AI2106">
        <v>3</v>
      </c>
      <c r="AJ2106" t="s">
        <v>3915</v>
      </c>
      <c r="AK2106" s="3">
        <v>41566</v>
      </c>
      <c r="AL2106" s="16">
        <f>YEAR(ufc_fights[[#This Row],[date]])</f>
        <v>2013</v>
      </c>
      <c r="AM2106" t="s">
        <v>3927</v>
      </c>
      <c r="AN2106">
        <v>3</v>
      </c>
      <c r="AO2106" t="s">
        <v>3919</v>
      </c>
      <c r="AP2106">
        <f>IF(ufc_fights[[#This Row],[winner]]="Red",ufc_fights[[#This Row],[r_fighter_id]],ufc_fights[[#This Row],[b_fighter_id]])</f>
        <v>2332</v>
      </c>
      <c r="AQ2106" t="str">
        <f>_xlfn.XLOOKUP(ufc_fights[[#This Row],[winner_ID]],ufc_fighters[id],ufc_fighters[fighter_name],"nenalezeno",0,1)</f>
        <v>KJ Noons</v>
      </c>
    </row>
    <row r="2107" spans="1:43">
      <c r="A2107">
        <v>2076</v>
      </c>
      <c r="B2107">
        <v>2829</v>
      </c>
      <c r="C2107">
        <f>_xlfn.XLOOKUP(ufc_fights[[#This Row],[r_fighter_id]],ufc_fighters[id],ufc_fighters[year_of_birth],"prazdné",0,1)</f>
        <v>1982</v>
      </c>
      <c r="D2107">
        <f>_xlfn.XLOOKUP(ufc_fights[[#This Row],[b_fighter_id]],ufc_fighters[id],ufc_fighters[year_of_birth],"prazdné",0,1)</f>
        <v>1981</v>
      </c>
      <c r="E2107" s="16">
        <f>ufc_fights[[#This Row],[Rok_zápasu]]-ufc_fights[[#This Row],[r_year_of_birth]]</f>
        <v>31</v>
      </c>
      <c r="F2107" s="16">
        <f>ufc_fights[[#This Row],[Rok_zápasu]]-ufc_fights[[#This Row],[b_year_of_birth2]]</f>
        <v>32</v>
      </c>
      <c r="G2107">
        <v>0</v>
      </c>
      <c r="H2107">
        <v>1</v>
      </c>
      <c r="I2107">
        <v>0.38400000000000001</v>
      </c>
      <c r="J2107">
        <v>0.23860000000000001</v>
      </c>
      <c r="K2107">
        <v>0.38740000000000002</v>
      </c>
      <c r="L2107">
        <v>0.23860000000000001</v>
      </c>
      <c r="M2107">
        <v>1</v>
      </c>
      <c r="N2107">
        <v>0.16669999999999999</v>
      </c>
      <c r="O2107">
        <v>0</v>
      </c>
      <c r="P2107">
        <v>2</v>
      </c>
      <c r="Q2107">
        <v>0</v>
      </c>
      <c r="R2107">
        <v>0</v>
      </c>
      <c r="S2107" s="2">
        <v>3.9351851851851852E-4</v>
      </c>
      <c r="T2107" s="2">
        <v>5.6712962962962967E-4</v>
      </c>
      <c r="U2107">
        <v>0.35780000000000001</v>
      </c>
      <c r="V2107">
        <v>0.19309999999999999</v>
      </c>
      <c r="W2107">
        <v>0.75</v>
      </c>
      <c r="X2107">
        <v>0.66669999999999996</v>
      </c>
      <c r="Y2107">
        <v>1</v>
      </c>
      <c r="Z2107">
        <v>0.36859999999999998</v>
      </c>
      <c r="AA2107">
        <v>0.23699999999999999</v>
      </c>
      <c r="AB2107">
        <v>0.58330000000000004</v>
      </c>
      <c r="AC2107">
        <v>0.5</v>
      </c>
      <c r="AD2107">
        <v>1</v>
      </c>
      <c r="AE2107">
        <v>0</v>
      </c>
      <c r="AF2107" t="s">
        <v>3916</v>
      </c>
      <c r="AG2107" s="2">
        <v>3.472222222222222E-3</v>
      </c>
      <c r="AH2107" t="s">
        <v>3911</v>
      </c>
      <c r="AI2107">
        <v>3</v>
      </c>
      <c r="AJ2107" t="s">
        <v>3964</v>
      </c>
      <c r="AK2107" s="3">
        <v>41566</v>
      </c>
      <c r="AL2107" s="16">
        <f>YEAR(ufc_fights[[#This Row],[date]])</f>
        <v>2013</v>
      </c>
      <c r="AM2107" t="s">
        <v>3927</v>
      </c>
      <c r="AN2107">
        <v>3</v>
      </c>
      <c r="AO2107" t="s">
        <v>3914</v>
      </c>
      <c r="AP2107">
        <f>IF(ufc_fights[[#This Row],[winner]]="Red",ufc_fights[[#This Row],[r_fighter_id]],ufc_fights[[#This Row],[b_fighter_id]])</f>
        <v>2076</v>
      </c>
      <c r="AQ2107" t="str">
        <f>_xlfn.XLOOKUP(ufc_fights[[#This Row],[winner_ID]],ufc_fighters[id],ufc_fighters[fighter_name],"nenalezeno",0,1)</f>
        <v>Gilbert Melendez</v>
      </c>
    </row>
    <row r="2108" spans="1:43">
      <c r="A2108">
        <v>3019</v>
      </c>
      <c r="B2108">
        <v>1209</v>
      </c>
      <c r="C2108">
        <f>_xlfn.XLOOKUP(ufc_fights[[#This Row],[r_fighter_id]],ufc_fighters[id],ufc_fighters[year_of_birth],"prazdné",0,1)</f>
        <v>1985</v>
      </c>
      <c r="D2108">
        <f>_xlfn.XLOOKUP(ufc_fights[[#This Row],[b_fighter_id]],ufc_fighters[id],ufc_fighters[year_of_birth],"prazdné",0,1)</f>
        <v>1990</v>
      </c>
      <c r="E2108" s="16">
        <f>ufc_fights[[#This Row],[Rok_zápasu]]-ufc_fights[[#This Row],[r_year_of_birth]]</f>
        <v>34</v>
      </c>
      <c r="F2108" s="16">
        <f>ufc_fights[[#This Row],[Rok_zápasu]]-ufc_fights[[#This Row],[b_year_of_birth2]]</f>
        <v>29</v>
      </c>
      <c r="G2108">
        <v>0</v>
      </c>
      <c r="H2108">
        <v>0</v>
      </c>
      <c r="I2108">
        <v>0.35589999999999999</v>
      </c>
      <c r="J2108">
        <v>0.42530000000000001</v>
      </c>
      <c r="K2108">
        <v>0.64</v>
      </c>
      <c r="L2108">
        <v>0.54100000000000004</v>
      </c>
      <c r="M2108">
        <v>0.33329999999999999</v>
      </c>
      <c r="N2108">
        <v>1</v>
      </c>
      <c r="O2108">
        <v>3</v>
      </c>
      <c r="P2108">
        <v>2</v>
      </c>
      <c r="Q2108">
        <v>1</v>
      </c>
      <c r="R2108">
        <v>2</v>
      </c>
      <c r="S2108" s="2">
        <v>5.9490740740740745E-3</v>
      </c>
      <c r="T2108" s="2">
        <v>2.0370370370370369E-3</v>
      </c>
      <c r="U2108">
        <v>0.3846</v>
      </c>
      <c r="V2108">
        <v>0.42859999999999998</v>
      </c>
      <c r="W2108">
        <v>0.1429</v>
      </c>
      <c r="X2108">
        <v>0</v>
      </c>
      <c r="Y2108">
        <v>0</v>
      </c>
      <c r="Z2108">
        <v>0.3448</v>
      </c>
      <c r="AA2108">
        <v>0.39510000000000001</v>
      </c>
      <c r="AB2108">
        <v>0</v>
      </c>
      <c r="AC2108">
        <v>0</v>
      </c>
      <c r="AD2108">
        <v>1</v>
      </c>
      <c r="AE2108">
        <v>0.83330000000000004</v>
      </c>
      <c r="AF2108" t="s">
        <v>3916</v>
      </c>
      <c r="AG2108" s="2">
        <v>3.472222222222222E-3</v>
      </c>
      <c r="AH2108" t="s">
        <v>3911</v>
      </c>
      <c r="AI2108">
        <v>3</v>
      </c>
      <c r="AJ2108" t="s">
        <v>3955</v>
      </c>
      <c r="AK2108" s="3">
        <v>43722</v>
      </c>
      <c r="AL2108" s="16">
        <f>YEAR(ufc_fights[[#This Row],[date]])</f>
        <v>2019</v>
      </c>
      <c r="AM2108" t="s">
        <v>3962</v>
      </c>
      <c r="AN2108">
        <v>80</v>
      </c>
      <c r="AO2108" t="s">
        <v>3914</v>
      </c>
      <c r="AP2108">
        <f>IF(ufc_fights[[#This Row],[winner]]="Red",ufc_fights[[#This Row],[r_fighter_id]],ufc_fights[[#This Row],[b_fighter_id]])</f>
        <v>3019</v>
      </c>
      <c r="AQ2108" t="str">
        <f>_xlfn.XLOOKUP(ufc_fights[[#This Row],[winner_ID]],ufc_fighters[id],ufc_fighters[fighter_name],"nenalezeno",0,1)</f>
        <v>Chas Skelly</v>
      </c>
    </row>
    <row r="2109" spans="1:43">
      <c r="A2109">
        <v>3063</v>
      </c>
      <c r="B2109">
        <v>3019</v>
      </c>
      <c r="C2109">
        <f>_xlfn.XLOOKUP(ufc_fights[[#This Row],[r_fighter_id]],ufc_fighters[id],ufc_fighters[year_of_birth],"prazdné",0,1)</f>
        <v>1989</v>
      </c>
      <c r="D2109">
        <f>_xlfn.XLOOKUP(ufc_fights[[#This Row],[b_fighter_id]],ufc_fighters[id],ufc_fighters[year_of_birth],"prazdné",0,1)</f>
        <v>1985</v>
      </c>
      <c r="E2109" s="16">
        <f>ufc_fights[[#This Row],[Rok_zápasu]]-ufc_fights[[#This Row],[r_year_of_birth]]</f>
        <v>25</v>
      </c>
      <c r="F2109" s="16">
        <f>ufc_fights[[#This Row],[Rok_zápasu]]-ufc_fights[[#This Row],[b_year_of_birth2]]</f>
        <v>29</v>
      </c>
      <c r="G2109">
        <v>0</v>
      </c>
      <c r="H2109">
        <v>0</v>
      </c>
      <c r="I2109">
        <v>0.5</v>
      </c>
      <c r="J2109">
        <v>0.36109999999999998</v>
      </c>
      <c r="K2109">
        <v>0.55740000000000001</v>
      </c>
      <c r="L2109">
        <v>0.68889999999999996</v>
      </c>
      <c r="M2109">
        <v>0</v>
      </c>
      <c r="N2109">
        <v>0.57140000000000002</v>
      </c>
      <c r="O2109">
        <v>0</v>
      </c>
      <c r="P2109">
        <v>7</v>
      </c>
      <c r="Q2109">
        <v>3</v>
      </c>
      <c r="R2109">
        <v>2</v>
      </c>
      <c r="S2109" s="2">
        <v>2.0949074074074073E-3</v>
      </c>
      <c r="T2109" s="2">
        <v>6.9444444444444441E-3</v>
      </c>
      <c r="U2109">
        <v>0.5</v>
      </c>
      <c r="V2109">
        <v>0.36359999999999998</v>
      </c>
      <c r="W2109">
        <v>0.28570000000000001</v>
      </c>
      <c r="X2109">
        <v>1</v>
      </c>
      <c r="Y2109">
        <v>1</v>
      </c>
      <c r="Z2109">
        <v>0.5</v>
      </c>
      <c r="AA2109">
        <v>0.1923</v>
      </c>
      <c r="AB2109">
        <v>0.71430000000000005</v>
      </c>
      <c r="AC2109">
        <v>0.66669999999999996</v>
      </c>
      <c r="AD2109">
        <v>0.4118</v>
      </c>
      <c r="AE2109">
        <v>0.85709999999999997</v>
      </c>
      <c r="AF2109" t="s">
        <v>3916</v>
      </c>
      <c r="AG2109" s="2">
        <v>3.472222222222222E-3</v>
      </c>
      <c r="AH2109" t="s">
        <v>3911</v>
      </c>
      <c r="AI2109">
        <v>3</v>
      </c>
      <c r="AJ2109" t="s">
        <v>3915</v>
      </c>
      <c r="AK2109" s="3">
        <v>41887</v>
      </c>
      <c r="AL2109" s="16">
        <f>YEAR(ufc_fights[[#This Row],[date]])</f>
        <v>2014</v>
      </c>
      <c r="AM2109" t="s">
        <v>3962</v>
      </c>
      <c r="AN2109">
        <v>134</v>
      </c>
      <c r="AO2109" t="s">
        <v>3919</v>
      </c>
      <c r="AP2109">
        <f>IF(ufc_fights[[#This Row],[winner]]="Red",ufc_fights[[#This Row],[r_fighter_id]],ufc_fights[[#This Row],[b_fighter_id]])</f>
        <v>3019</v>
      </c>
      <c r="AQ2109" t="str">
        <f>_xlfn.XLOOKUP(ufc_fights[[#This Row],[winner_ID]],ufc_fighters[id],ufc_fighters[fighter_name],"nenalezeno",0,1)</f>
        <v>Chas Skelly</v>
      </c>
    </row>
    <row r="2110" spans="1:43">
      <c r="A2110">
        <v>2957</v>
      </c>
      <c r="B2110">
        <v>1850</v>
      </c>
      <c r="C2110">
        <f>_xlfn.XLOOKUP(ufc_fights[[#This Row],[r_fighter_id]],ufc_fighters[id],ufc_fighters[year_of_birth],"prazdné",0,1)</f>
        <v>1979</v>
      </c>
      <c r="D2110">
        <f>_xlfn.XLOOKUP(ufc_fights[[#This Row],[b_fighter_id]],ufc_fighters[id],ufc_fighters[year_of_birth],"prazdné",0,1)</f>
        <v>1978</v>
      </c>
      <c r="E2110" s="16">
        <f>ufc_fights[[#This Row],[Rok_zápasu]]-ufc_fights[[#This Row],[r_year_of_birth]]</f>
        <v>35</v>
      </c>
      <c r="F2110" s="16">
        <f>ufc_fights[[#This Row],[Rok_zápasu]]-ufc_fights[[#This Row],[b_year_of_birth2]]</f>
        <v>36</v>
      </c>
      <c r="G2110">
        <v>0</v>
      </c>
      <c r="H2110">
        <v>0</v>
      </c>
      <c r="I2110">
        <v>5.5599999999999997E-2</v>
      </c>
      <c r="J2110">
        <v>0.48209999999999997</v>
      </c>
      <c r="K2110">
        <v>0.4531</v>
      </c>
      <c r="L2110">
        <v>0.68369999999999997</v>
      </c>
      <c r="M2110">
        <v>0</v>
      </c>
      <c r="N2110">
        <v>1</v>
      </c>
      <c r="O2110">
        <v>1</v>
      </c>
      <c r="P2110">
        <v>0</v>
      </c>
      <c r="Q2110">
        <v>0</v>
      </c>
      <c r="R2110">
        <v>0</v>
      </c>
      <c r="S2110" s="2">
        <v>0</v>
      </c>
      <c r="T2110" s="2">
        <v>5.185185185185185E-3</v>
      </c>
      <c r="U2110">
        <v>3.6400000000000002E-2</v>
      </c>
      <c r="V2110">
        <v>0.43480000000000002</v>
      </c>
      <c r="W2110">
        <v>0.28570000000000001</v>
      </c>
      <c r="X2110">
        <v>0</v>
      </c>
      <c r="Y2110">
        <v>1</v>
      </c>
      <c r="Z2110">
        <v>5.6300000000000003E-2</v>
      </c>
      <c r="AA2110">
        <v>0.28570000000000001</v>
      </c>
      <c r="AB2110">
        <v>0</v>
      </c>
      <c r="AC2110">
        <v>0.73329999999999995</v>
      </c>
      <c r="AD2110">
        <v>0</v>
      </c>
      <c r="AE2110">
        <v>0.61539999999999995</v>
      </c>
      <c r="AF2110" t="s">
        <v>3916</v>
      </c>
      <c r="AG2110" s="2">
        <v>3.472222222222222E-3</v>
      </c>
      <c r="AH2110" t="s">
        <v>3911</v>
      </c>
      <c r="AI2110">
        <v>3</v>
      </c>
      <c r="AJ2110" t="s">
        <v>4069</v>
      </c>
      <c r="AK2110" s="3">
        <v>41713</v>
      </c>
      <c r="AL2110" s="16">
        <f>YEAR(ufc_fights[[#This Row],[date]])</f>
        <v>2014</v>
      </c>
      <c r="AM2110" t="s">
        <v>3928</v>
      </c>
      <c r="AN2110">
        <v>98</v>
      </c>
      <c r="AO2110" t="s">
        <v>3919</v>
      </c>
      <c r="AP2110">
        <f>IF(ufc_fights[[#This Row],[winner]]="Red",ufc_fights[[#This Row],[r_fighter_id]],ufc_fights[[#This Row],[b_fighter_id]])</f>
        <v>1850</v>
      </c>
      <c r="AQ2110" t="str">
        <f>_xlfn.XLOOKUP(ufc_fights[[#This Row],[winner_ID]],ufc_fighters[id],ufc_fighters[fighter_name],"nenalezeno",0,1)</f>
        <v>Hector Lombard</v>
      </c>
    </row>
    <row r="2111" spans="1:43">
      <c r="A2111">
        <v>1343</v>
      </c>
      <c r="B2111">
        <v>1445</v>
      </c>
      <c r="C2111">
        <f>_xlfn.XLOOKUP(ufc_fights[[#This Row],[r_fighter_id]],ufc_fighters[id],ufc_fighters[year_of_birth],"prazdné",0,1)</f>
        <v>1978</v>
      </c>
      <c r="D2111">
        <f>_xlfn.XLOOKUP(ufc_fights[[#This Row],[b_fighter_id]],ufc_fighters[id],ufc_fighters[year_of_birth],"prazdné",0,1)</f>
        <v>1977</v>
      </c>
      <c r="E2111" s="16">
        <f>ufc_fights[[#This Row],[Rok_zápasu]]-ufc_fights[[#This Row],[r_year_of_birth]]</f>
        <v>29</v>
      </c>
      <c r="F2111" s="16">
        <f>ufc_fights[[#This Row],[Rok_zápasu]]-ufc_fights[[#This Row],[b_year_of_birth2]]</f>
        <v>30</v>
      </c>
      <c r="G2111">
        <v>2</v>
      </c>
      <c r="H2111">
        <v>0</v>
      </c>
      <c r="I2111">
        <v>0.52029999999999998</v>
      </c>
      <c r="J2111">
        <v>0.3654</v>
      </c>
      <c r="K2111">
        <v>0.7026</v>
      </c>
      <c r="L2111">
        <v>0.47299999999999998</v>
      </c>
      <c r="M2111">
        <v>1</v>
      </c>
      <c r="N2111">
        <v>0.5</v>
      </c>
      <c r="O2111">
        <v>0</v>
      </c>
      <c r="P2111">
        <v>2</v>
      </c>
      <c r="Q2111">
        <v>2</v>
      </c>
      <c r="R2111">
        <v>0</v>
      </c>
      <c r="S2111" s="2">
        <v>6.4120370370370373E-3</v>
      </c>
      <c r="T2111" s="2">
        <v>8.564814814814815E-4</v>
      </c>
      <c r="U2111">
        <v>0.47320000000000001</v>
      </c>
      <c r="V2111">
        <v>0.31909999999999999</v>
      </c>
      <c r="W2111">
        <v>1</v>
      </c>
      <c r="X2111">
        <v>1</v>
      </c>
      <c r="Y2111">
        <v>1</v>
      </c>
      <c r="Z2111">
        <v>0.40620000000000001</v>
      </c>
      <c r="AA2111">
        <v>0.27779999999999999</v>
      </c>
      <c r="AB2111">
        <v>0.55559999999999998</v>
      </c>
      <c r="AC2111">
        <v>0.625</v>
      </c>
      <c r="AD2111">
        <v>0.66</v>
      </c>
      <c r="AE2111">
        <v>0.5</v>
      </c>
      <c r="AF2111" t="s">
        <v>3916</v>
      </c>
      <c r="AG2111" s="2">
        <v>3.472222222222222E-3</v>
      </c>
      <c r="AH2111" t="s">
        <v>3911</v>
      </c>
      <c r="AI2111">
        <v>3</v>
      </c>
      <c r="AJ2111" t="s">
        <v>3964</v>
      </c>
      <c r="AK2111" s="3">
        <v>39179</v>
      </c>
      <c r="AL2111" s="16">
        <f>YEAR(ufc_fights[[#This Row],[date]])</f>
        <v>2007</v>
      </c>
      <c r="AM2111" t="s">
        <v>3950</v>
      </c>
      <c r="AN2111">
        <v>3</v>
      </c>
      <c r="AO2111" t="s">
        <v>3914</v>
      </c>
      <c r="AP2111">
        <f>IF(ufc_fights[[#This Row],[winner]]="Red",ufc_fights[[#This Row],[r_fighter_id]],ufc_fights[[#This Row],[b_fighter_id]])</f>
        <v>1343</v>
      </c>
      <c r="AQ2111" t="str">
        <f>_xlfn.XLOOKUP(ufc_fights[[#This Row],[winner_ID]],ufc_fighters[id],ufc_fighters[fighter_name],"nenalezeno",0,1)</f>
        <v>Heath Herring</v>
      </c>
    </row>
    <row r="2112" spans="1:43">
      <c r="A2112">
        <v>468</v>
      </c>
      <c r="B2112">
        <v>1991</v>
      </c>
      <c r="C2112">
        <f>_xlfn.XLOOKUP(ufc_fights[[#This Row],[r_fighter_id]],ufc_fighters[id],ufc_fighters[year_of_birth],"prazdné",0,1)</f>
        <v>1986</v>
      </c>
      <c r="D2112">
        <f>_xlfn.XLOOKUP(ufc_fights[[#This Row],[b_fighter_id]],ufc_fighters[id],ufc_fighters[year_of_birth],"prazdné",0,1)</f>
        <v>1982</v>
      </c>
      <c r="E2112" s="16">
        <f>ufc_fights[[#This Row],[Rok_zápasu]]-ufc_fights[[#This Row],[r_year_of_birth]]</f>
        <v>25</v>
      </c>
      <c r="F2112" s="16">
        <f>ufc_fights[[#This Row],[Rok_zápasu]]-ufc_fights[[#This Row],[b_year_of_birth2]]</f>
        <v>29</v>
      </c>
      <c r="G2112">
        <v>0</v>
      </c>
      <c r="H2112">
        <v>0</v>
      </c>
      <c r="I2112">
        <v>0.34150000000000003</v>
      </c>
      <c r="J2112">
        <v>0.47560000000000002</v>
      </c>
      <c r="K2112">
        <v>0.41299999999999998</v>
      </c>
      <c r="L2112">
        <v>0.47899999999999998</v>
      </c>
      <c r="M2112">
        <v>0</v>
      </c>
      <c r="N2112">
        <v>9.0899999999999995E-2</v>
      </c>
      <c r="O2112">
        <v>1</v>
      </c>
      <c r="P2112">
        <v>0</v>
      </c>
      <c r="Q2112">
        <v>0</v>
      </c>
      <c r="R2112">
        <v>0</v>
      </c>
      <c r="S2112" s="2">
        <v>1.1574074074074075E-4</v>
      </c>
      <c r="T2112" s="2">
        <v>2.4074074074074076E-3</v>
      </c>
      <c r="U2112">
        <v>0.19089999999999999</v>
      </c>
      <c r="V2112">
        <v>0.45390000000000003</v>
      </c>
      <c r="W2112">
        <v>0.70209999999999995</v>
      </c>
      <c r="X2112">
        <v>0.28570000000000001</v>
      </c>
      <c r="Y2112">
        <v>1</v>
      </c>
      <c r="Z2112">
        <v>0.26390000000000002</v>
      </c>
      <c r="AA2112">
        <v>0.4803</v>
      </c>
      <c r="AB2112">
        <v>0.83330000000000004</v>
      </c>
      <c r="AC2112">
        <v>0.45450000000000002</v>
      </c>
      <c r="AD2112">
        <v>1</v>
      </c>
      <c r="AE2112">
        <v>0</v>
      </c>
      <c r="AF2112" t="s">
        <v>3916</v>
      </c>
      <c r="AG2112" s="2">
        <v>3.472222222222222E-3</v>
      </c>
      <c r="AH2112" t="s">
        <v>3911</v>
      </c>
      <c r="AI2112">
        <v>3</v>
      </c>
      <c r="AJ2112" t="s">
        <v>3964</v>
      </c>
      <c r="AK2112" s="3">
        <v>40824</v>
      </c>
      <c r="AL2112" s="16">
        <f>YEAR(ufc_fights[[#This Row],[date]])</f>
        <v>2011</v>
      </c>
      <c r="AM2112" t="s">
        <v>3923</v>
      </c>
      <c r="AN2112">
        <v>3</v>
      </c>
      <c r="AO2112" t="s">
        <v>3919</v>
      </c>
      <c r="AP2112">
        <f>IF(ufc_fights[[#This Row],[winner]]="Red",ufc_fights[[#This Row],[r_fighter_id]],ufc_fights[[#This Row],[b_fighter_id]])</f>
        <v>1991</v>
      </c>
      <c r="AQ2112" t="str">
        <f>_xlfn.XLOOKUP(ufc_fights[[#This Row],[winner_ID]],ufc_fighters[id],ufc_fighters[fighter_name],"nenalezeno",0,1)</f>
        <v>Mike Massenzio</v>
      </c>
    </row>
    <row r="2113" spans="1:43">
      <c r="A2113">
        <v>1559</v>
      </c>
      <c r="B2113">
        <v>1916</v>
      </c>
      <c r="C2113">
        <f>_xlfn.XLOOKUP(ufc_fights[[#This Row],[r_fighter_id]],ufc_fighters[id],ufc_fighters[year_of_birth],"prazdné",0,1)</f>
        <v>1984</v>
      </c>
      <c r="D2113">
        <f>_xlfn.XLOOKUP(ufc_fights[[#This Row],[b_fighter_id]],ufc_fighters[id],ufc_fighters[year_of_birth],"prazdné",0,1)</f>
        <v>1986</v>
      </c>
      <c r="E2113" s="16">
        <f>ufc_fights[[#This Row],[Rok_zápasu]]-ufc_fights[[#This Row],[r_year_of_birth]]</f>
        <v>31</v>
      </c>
      <c r="F2113" s="16">
        <f>ufc_fights[[#This Row],[Rok_zápasu]]-ufc_fights[[#This Row],[b_year_of_birth2]]</f>
        <v>29</v>
      </c>
      <c r="G2113">
        <v>0</v>
      </c>
      <c r="H2113">
        <v>0</v>
      </c>
      <c r="I2113">
        <v>0.35709999999999997</v>
      </c>
      <c r="J2113">
        <v>0.61209999999999998</v>
      </c>
      <c r="K2113">
        <v>0.50649999999999995</v>
      </c>
      <c r="L2113">
        <v>0.65380000000000005</v>
      </c>
      <c r="M2113">
        <v>0.1111</v>
      </c>
      <c r="N2113">
        <v>0</v>
      </c>
      <c r="O2113">
        <v>0</v>
      </c>
      <c r="P2113">
        <v>0</v>
      </c>
      <c r="Q2113">
        <v>0</v>
      </c>
      <c r="R2113">
        <v>0</v>
      </c>
      <c r="S2113" s="2">
        <v>3.414351851851852E-3</v>
      </c>
      <c r="T2113" s="2">
        <v>8.9120370370370373E-4</v>
      </c>
      <c r="U2113">
        <v>0.1842</v>
      </c>
      <c r="V2113">
        <v>0.55449999999999999</v>
      </c>
      <c r="W2113">
        <v>0.58330000000000004</v>
      </c>
      <c r="X2113">
        <v>1</v>
      </c>
      <c r="Y2113">
        <v>1</v>
      </c>
      <c r="Z2113">
        <v>0.2326</v>
      </c>
      <c r="AA2113">
        <v>0.59619999999999995</v>
      </c>
      <c r="AB2113">
        <v>0.76919999999999999</v>
      </c>
      <c r="AC2113">
        <v>0.75</v>
      </c>
      <c r="AD2113">
        <v>0</v>
      </c>
      <c r="AE2113">
        <v>0</v>
      </c>
      <c r="AF2113" t="s">
        <v>3916</v>
      </c>
      <c r="AG2113" s="2">
        <v>3.472222222222222E-3</v>
      </c>
      <c r="AH2113" t="s">
        <v>3911</v>
      </c>
      <c r="AI2113">
        <v>3</v>
      </c>
      <c r="AJ2113" t="s">
        <v>3964</v>
      </c>
      <c r="AK2113" s="3">
        <v>42280</v>
      </c>
      <c r="AL2113" s="16">
        <f>YEAR(ufc_fights[[#This Row],[date]])</f>
        <v>2015</v>
      </c>
      <c r="AM2113" t="s">
        <v>3950</v>
      </c>
      <c r="AN2113">
        <v>3</v>
      </c>
      <c r="AO2113" t="s">
        <v>3919</v>
      </c>
      <c r="AP2113">
        <f>IF(ufc_fights[[#This Row],[winner]]="Red",ufc_fights[[#This Row],[r_fighter_id]],ufc_fights[[#This Row],[b_fighter_id]])</f>
        <v>1916</v>
      </c>
      <c r="AQ2113" t="str">
        <f>_xlfn.XLOOKUP(ufc_fights[[#This Row],[winner_ID]],ufc_fighters[id],ufc_fighters[fighter_name],"nenalezeno",0,1)</f>
        <v>Ruslan Magomedov</v>
      </c>
    </row>
    <row r="2114" spans="1:43">
      <c r="A2114">
        <v>1916</v>
      </c>
      <c r="B2114">
        <v>614</v>
      </c>
      <c r="C2114">
        <f>_xlfn.XLOOKUP(ufc_fights[[#This Row],[r_fighter_id]],ufc_fighters[id],ufc_fighters[year_of_birth],"prazdné",0,1)</f>
        <v>1986</v>
      </c>
      <c r="D2114">
        <f>_xlfn.XLOOKUP(ufc_fights[[#This Row],[b_fighter_id]],ufc_fighters[id],ufc_fighters[year_of_birth],"prazdné",0,1)</f>
        <v>1982</v>
      </c>
      <c r="E2114" s="16">
        <f>ufc_fights[[#This Row],[Rok_zápasu]]-ufc_fights[[#This Row],[r_year_of_birth]]</f>
        <v>28</v>
      </c>
      <c r="F2114" s="16">
        <f>ufc_fights[[#This Row],[Rok_zápasu]]-ufc_fights[[#This Row],[b_year_of_birth2]]</f>
        <v>32</v>
      </c>
      <c r="G2114">
        <v>1</v>
      </c>
      <c r="H2114">
        <v>0</v>
      </c>
      <c r="I2114">
        <v>0.4345</v>
      </c>
      <c r="J2114">
        <v>0.35709999999999997</v>
      </c>
      <c r="K2114">
        <v>0.44219999999999998</v>
      </c>
      <c r="L2114">
        <v>0.35709999999999997</v>
      </c>
      <c r="M2114">
        <v>1</v>
      </c>
      <c r="N2114">
        <v>0</v>
      </c>
      <c r="O2114">
        <v>0</v>
      </c>
      <c r="P2114">
        <v>0</v>
      </c>
      <c r="Q2114">
        <v>0</v>
      </c>
      <c r="R2114">
        <v>0</v>
      </c>
      <c r="S2114" s="2">
        <v>1.0069444444444444E-3</v>
      </c>
      <c r="T2114" s="2">
        <v>1.1574074074074075E-4</v>
      </c>
      <c r="U2114">
        <v>0.28570000000000001</v>
      </c>
      <c r="V2114">
        <v>0.28889999999999999</v>
      </c>
      <c r="W2114">
        <v>0.8</v>
      </c>
      <c r="X2114">
        <v>0.86670000000000003</v>
      </c>
      <c r="Y2114">
        <v>1</v>
      </c>
      <c r="Z2114">
        <v>0.38640000000000002</v>
      </c>
      <c r="AA2114">
        <v>0.28260000000000002</v>
      </c>
      <c r="AB2114">
        <v>0.92310000000000003</v>
      </c>
      <c r="AC2114">
        <v>0.7</v>
      </c>
      <c r="AD2114">
        <v>0</v>
      </c>
      <c r="AE2114">
        <v>0</v>
      </c>
      <c r="AF2114" t="s">
        <v>3916</v>
      </c>
      <c r="AG2114" s="2">
        <v>3.472222222222222E-3</v>
      </c>
      <c r="AH2114" t="s">
        <v>3911</v>
      </c>
      <c r="AI2114">
        <v>3</v>
      </c>
      <c r="AJ2114" t="s">
        <v>3964</v>
      </c>
      <c r="AK2114" s="3">
        <v>41965</v>
      </c>
      <c r="AL2114" s="16">
        <f>YEAR(ufc_fights[[#This Row],[date]])</f>
        <v>2014</v>
      </c>
      <c r="AM2114" t="s">
        <v>3950</v>
      </c>
      <c r="AN2114">
        <v>55</v>
      </c>
      <c r="AO2114" t="s">
        <v>3914</v>
      </c>
      <c r="AP2114">
        <f>IF(ufc_fights[[#This Row],[winner]]="Red",ufc_fights[[#This Row],[r_fighter_id]],ufc_fights[[#This Row],[b_fighter_id]])</f>
        <v>1916</v>
      </c>
      <c r="AQ2114" t="str">
        <f>_xlfn.XLOOKUP(ufc_fights[[#This Row],[winner_ID]],ufc_fighters[id],ufc_fighters[fighter_name],"nenalezeno",0,1)</f>
        <v>Ruslan Magomedov</v>
      </c>
    </row>
    <row r="2115" spans="1:43">
      <c r="A2115">
        <v>2513</v>
      </c>
      <c r="B2115">
        <v>1916</v>
      </c>
      <c r="C2115">
        <f>_xlfn.XLOOKUP(ufc_fights[[#This Row],[r_fighter_id]],ufc_fighters[id],ufc_fighters[year_of_birth],"prazdné",0,1)</f>
        <v>1990</v>
      </c>
      <c r="D2115">
        <f>_xlfn.XLOOKUP(ufc_fights[[#This Row],[b_fighter_id]],ufc_fighters[id],ufc_fighters[year_of_birth],"prazdné",0,1)</f>
        <v>1986</v>
      </c>
      <c r="E2115" s="16">
        <f>ufc_fights[[#This Row],[Rok_zápasu]]-ufc_fights[[#This Row],[r_year_of_birth]]</f>
        <v>24</v>
      </c>
      <c r="F2115" s="16">
        <f>ufc_fights[[#This Row],[Rok_zápasu]]-ufc_fights[[#This Row],[b_year_of_birth2]]</f>
        <v>28</v>
      </c>
      <c r="G2115">
        <v>0</v>
      </c>
      <c r="H2115">
        <v>0</v>
      </c>
      <c r="I2115">
        <v>0.3095</v>
      </c>
      <c r="J2115">
        <v>0.4017</v>
      </c>
      <c r="K2115">
        <v>0.38329999999999997</v>
      </c>
      <c r="L2115">
        <v>0.42149999999999999</v>
      </c>
      <c r="M2115">
        <v>0.1111</v>
      </c>
      <c r="N2115">
        <v>0</v>
      </c>
      <c r="O2115">
        <v>0</v>
      </c>
      <c r="P2115">
        <v>0</v>
      </c>
      <c r="Q2115">
        <v>0</v>
      </c>
      <c r="R2115">
        <v>0</v>
      </c>
      <c r="S2115" s="2">
        <v>2.1990740740740742E-3</v>
      </c>
      <c r="T2115" s="2">
        <v>5.7870370370370373E-5</v>
      </c>
      <c r="U2115">
        <v>0.25969999999999999</v>
      </c>
      <c r="V2115">
        <v>0.34949999999999998</v>
      </c>
      <c r="W2115">
        <v>0.85709999999999997</v>
      </c>
      <c r="X2115">
        <v>0</v>
      </c>
      <c r="Y2115">
        <v>0.75</v>
      </c>
      <c r="Z2115">
        <v>0.21540000000000001</v>
      </c>
      <c r="AA2115">
        <v>0.3947</v>
      </c>
      <c r="AB2115">
        <v>0.63639999999999997</v>
      </c>
      <c r="AC2115">
        <v>0.5</v>
      </c>
      <c r="AD2115">
        <v>0.625</v>
      </c>
      <c r="AE2115">
        <v>1</v>
      </c>
      <c r="AF2115" t="s">
        <v>3916</v>
      </c>
      <c r="AG2115" s="2">
        <v>3.472222222222222E-3</v>
      </c>
      <c r="AH2115" t="s">
        <v>3911</v>
      </c>
      <c r="AI2115">
        <v>3</v>
      </c>
      <c r="AJ2115" t="s">
        <v>3936</v>
      </c>
      <c r="AK2115" s="3">
        <v>41790</v>
      </c>
      <c r="AL2115" s="16">
        <f>YEAR(ufc_fights[[#This Row],[date]])</f>
        <v>2014</v>
      </c>
      <c r="AM2115" t="s">
        <v>3950</v>
      </c>
      <c r="AN2115">
        <v>97</v>
      </c>
      <c r="AO2115" t="s">
        <v>3919</v>
      </c>
      <c r="AP2115">
        <f>IF(ufc_fights[[#This Row],[winner]]="Red",ufc_fights[[#This Row],[r_fighter_id]],ufc_fights[[#This Row],[b_fighter_id]])</f>
        <v>1916</v>
      </c>
      <c r="AQ2115" t="str">
        <f>_xlfn.XLOOKUP(ufc_fights[[#This Row],[winner_ID]],ufc_fighters[id],ufc_fighters[fighter_name],"nenalezeno",0,1)</f>
        <v>Ruslan Magomedov</v>
      </c>
    </row>
    <row r="2116" spans="1:43">
      <c r="A2116">
        <v>706</v>
      </c>
      <c r="B2116">
        <v>494</v>
      </c>
      <c r="C2116">
        <f>_xlfn.XLOOKUP(ufc_fights[[#This Row],[r_fighter_id]],ufc_fighters[id],ufc_fighters[year_of_birth],"prazdné",0,1)</f>
        <v>1973</v>
      </c>
      <c r="D2116">
        <f>_xlfn.XLOOKUP(ufc_fights[[#This Row],[b_fighter_id]],ufc_fighters[id],ufc_fighters[year_of_birth],"prazdné",0,1)</f>
        <v>1972</v>
      </c>
      <c r="E2116" s="16">
        <f>ufc_fights[[#This Row],[Rok_zápasu]]-ufc_fights[[#This Row],[r_year_of_birth]]</f>
        <v>33</v>
      </c>
      <c r="F2116" s="16">
        <f>ufc_fights[[#This Row],[Rok_zápasu]]-ufc_fights[[#This Row],[b_year_of_birth2]]</f>
        <v>34</v>
      </c>
      <c r="G2116">
        <v>1</v>
      </c>
      <c r="H2116">
        <v>0</v>
      </c>
      <c r="I2116">
        <v>0.50939999999999996</v>
      </c>
      <c r="J2116">
        <v>0.314</v>
      </c>
      <c r="K2116">
        <v>0.56559999999999999</v>
      </c>
      <c r="L2116">
        <v>0.38240000000000002</v>
      </c>
      <c r="M2116">
        <v>0.5</v>
      </c>
      <c r="N2116">
        <v>0</v>
      </c>
      <c r="O2116">
        <v>2</v>
      </c>
      <c r="P2116">
        <v>0</v>
      </c>
      <c r="Q2116">
        <v>0</v>
      </c>
      <c r="R2116">
        <v>1</v>
      </c>
      <c r="S2116" s="2">
        <v>1.9675925925925924E-3</v>
      </c>
      <c r="T2116" s="2">
        <v>1.0648148148148149E-3</v>
      </c>
      <c r="U2116">
        <v>0.44190000000000002</v>
      </c>
      <c r="V2116">
        <v>0.1429</v>
      </c>
      <c r="W2116">
        <v>0.7</v>
      </c>
      <c r="X2116">
        <v>0.9</v>
      </c>
      <c r="Y2116">
        <v>0.88239999999999996</v>
      </c>
      <c r="Z2116">
        <v>0.47310000000000002</v>
      </c>
      <c r="AA2116">
        <v>0.30559999999999998</v>
      </c>
      <c r="AB2116">
        <v>0.75</v>
      </c>
      <c r="AC2116">
        <v>0.4</v>
      </c>
      <c r="AD2116">
        <v>1</v>
      </c>
      <c r="AE2116">
        <v>0.33329999999999999</v>
      </c>
      <c r="AF2116" t="s">
        <v>3916</v>
      </c>
      <c r="AG2116" s="2">
        <v>3.472222222222222E-3</v>
      </c>
      <c r="AH2116" t="s">
        <v>3911</v>
      </c>
      <c r="AI2116">
        <v>3</v>
      </c>
      <c r="AJ2116" t="s">
        <v>3930</v>
      </c>
      <c r="AK2116" s="3">
        <v>39064</v>
      </c>
      <c r="AL2116" s="16">
        <f>YEAR(ufc_fights[[#This Row],[date]])</f>
        <v>2006</v>
      </c>
      <c r="AM2116" t="s">
        <v>3928</v>
      </c>
      <c r="AN2116">
        <v>116</v>
      </c>
      <c r="AO2116" t="s">
        <v>3914</v>
      </c>
      <c r="AP2116">
        <f>IF(ufc_fights[[#This Row],[winner]]="Red",ufc_fights[[#This Row],[r_fighter_id]],ufc_fights[[#This Row],[b_fighter_id]])</f>
        <v>706</v>
      </c>
      <c r="AQ2116" t="str">
        <f>_xlfn.XLOOKUP(ufc_fights[[#This Row],[winner_ID]],ufc_fighters[id],ufc_fighters[fighter_name],"nenalezeno",0,1)</f>
        <v>Marcus Davis</v>
      </c>
    </row>
    <row r="2117" spans="1:43">
      <c r="A2117">
        <v>3075</v>
      </c>
      <c r="B2117">
        <v>89</v>
      </c>
      <c r="C2117">
        <f>_xlfn.XLOOKUP(ufc_fights[[#This Row],[r_fighter_id]],ufc_fighters[id],ufc_fighters[year_of_birth],"prazdné",0,1)</f>
        <v>1987</v>
      </c>
      <c r="D2117">
        <f>_xlfn.XLOOKUP(ufc_fights[[#This Row],[b_fighter_id]],ufc_fighters[id],ufc_fighters[year_of_birth],"prazdné",0,1)</f>
        <v>1986</v>
      </c>
      <c r="E2117" s="16">
        <f>ufc_fights[[#This Row],[Rok_zápasu]]-ufc_fights[[#This Row],[r_year_of_birth]]</f>
        <v>26</v>
      </c>
      <c r="F2117" s="16">
        <f>ufc_fights[[#This Row],[Rok_zápasu]]-ufc_fights[[#This Row],[b_year_of_birth2]]</f>
        <v>27</v>
      </c>
      <c r="G2117">
        <v>0</v>
      </c>
      <c r="H2117">
        <v>0</v>
      </c>
      <c r="I2117">
        <v>8.77E-2</v>
      </c>
      <c r="J2117">
        <v>0.38379999999999997</v>
      </c>
      <c r="K2117">
        <v>0.31580000000000003</v>
      </c>
      <c r="L2117">
        <v>0.48309999999999997</v>
      </c>
      <c r="M2117">
        <v>0</v>
      </c>
      <c r="N2117">
        <v>0.6</v>
      </c>
      <c r="O2117">
        <v>0</v>
      </c>
      <c r="P2117">
        <v>0</v>
      </c>
      <c r="Q2117">
        <v>0</v>
      </c>
      <c r="R2117">
        <v>0</v>
      </c>
      <c r="S2117" s="2">
        <v>0</v>
      </c>
      <c r="T2117" s="2">
        <v>3.1134259259259257E-3</v>
      </c>
      <c r="U2117">
        <v>2.2700000000000001E-2</v>
      </c>
      <c r="V2117">
        <v>0.22639999999999999</v>
      </c>
      <c r="W2117">
        <v>0.25</v>
      </c>
      <c r="X2117">
        <v>0.33329999999999999</v>
      </c>
      <c r="Y2117">
        <v>0.56759999999999999</v>
      </c>
      <c r="Z2117">
        <v>7.5499999999999998E-2</v>
      </c>
      <c r="AA2117">
        <v>0.3377</v>
      </c>
      <c r="AB2117">
        <v>0.25</v>
      </c>
      <c r="AC2117">
        <v>0.625</v>
      </c>
      <c r="AD2117">
        <v>0</v>
      </c>
      <c r="AE2117">
        <v>0.33329999999999999</v>
      </c>
      <c r="AF2117" t="s">
        <v>3916</v>
      </c>
      <c r="AG2117" s="2">
        <v>3.472222222222222E-3</v>
      </c>
      <c r="AH2117" t="s">
        <v>3911</v>
      </c>
      <c r="AI2117">
        <v>3</v>
      </c>
      <c r="AJ2117" t="s">
        <v>3969</v>
      </c>
      <c r="AK2117" s="3">
        <v>41370</v>
      </c>
      <c r="AL2117" s="16">
        <f>YEAR(ufc_fights[[#This Row],[date]])</f>
        <v>2013</v>
      </c>
      <c r="AM2117" t="s">
        <v>3928</v>
      </c>
      <c r="AN2117">
        <v>86</v>
      </c>
      <c r="AO2117" t="s">
        <v>3919</v>
      </c>
      <c r="AP2117">
        <f>IF(ufc_fights[[#This Row],[winner]]="Red",ufc_fights[[#This Row],[r_fighter_id]],ufc_fights[[#This Row],[b_fighter_id]])</f>
        <v>89</v>
      </c>
      <c r="AQ2117" t="str">
        <f>_xlfn.XLOOKUP(ufc_fights[[#This Row],[winner_ID]],ufc_fighters[id],ufc_fighters[fighter_name],"nenalezeno",0,1)</f>
        <v>Adlan Amagov</v>
      </c>
    </row>
    <row r="2118" spans="1:43">
      <c r="A2118">
        <v>1914</v>
      </c>
      <c r="B2118">
        <v>180</v>
      </c>
      <c r="C2118">
        <f>_xlfn.XLOOKUP(ufc_fights[[#This Row],[r_fighter_id]],ufc_fighters[id],ufc_fighters[year_of_birth],"prazdné",0,1)</f>
        <v>1987</v>
      </c>
      <c r="D2118">
        <f>_xlfn.XLOOKUP(ufc_fights[[#This Row],[b_fighter_id]],ufc_fighters[id],ufc_fighters[year_of_birth],"prazdné",0,1)</f>
        <v>1981</v>
      </c>
      <c r="E2118" s="16">
        <f>ufc_fights[[#This Row],[Rok_zápasu]]-ufc_fights[[#This Row],[r_year_of_birth]]</f>
        <v>26</v>
      </c>
      <c r="F2118" s="16">
        <f>ufc_fights[[#This Row],[Rok_zápasu]]-ufc_fights[[#This Row],[b_year_of_birth2]]</f>
        <v>32</v>
      </c>
      <c r="G2118">
        <v>0</v>
      </c>
      <c r="H2118">
        <v>0</v>
      </c>
      <c r="I2118">
        <v>0.47689999999999999</v>
      </c>
      <c r="J2118">
        <v>0.4</v>
      </c>
      <c r="K2118">
        <v>0.72729999999999995</v>
      </c>
      <c r="L2118">
        <v>0.50549999999999995</v>
      </c>
      <c r="M2118">
        <v>0.66669999999999996</v>
      </c>
      <c r="N2118">
        <v>0.2727</v>
      </c>
      <c r="O2118">
        <v>0</v>
      </c>
      <c r="P2118">
        <v>0</v>
      </c>
      <c r="Q2118">
        <v>0</v>
      </c>
      <c r="R2118">
        <v>0</v>
      </c>
      <c r="S2118" s="2">
        <v>1.6319444444444445E-3</v>
      </c>
      <c r="T2118" s="2">
        <v>5.8449074074074072E-3</v>
      </c>
      <c r="U2118">
        <v>0.26829999999999998</v>
      </c>
      <c r="V2118">
        <v>0.21740000000000001</v>
      </c>
      <c r="W2118">
        <v>1</v>
      </c>
      <c r="X2118">
        <v>0.69230000000000003</v>
      </c>
      <c r="Y2118">
        <v>0.8</v>
      </c>
      <c r="Z2118">
        <v>0.2581</v>
      </c>
      <c r="AA2118">
        <v>0.31580000000000003</v>
      </c>
      <c r="AB2118">
        <v>0.74070000000000003</v>
      </c>
      <c r="AC2118">
        <v>0.57140000000000002</v>
      </c>
      <c r="AD2118">
        <v>0.42859999999999998</v>
      </c>
      <c r="AE2118">
        <v>0.44440000000000002</v>
      </c>
      <c r="AF2118" t="s">
        <v>3916</v>
      </c>
      <c r="AG2118" s="2">
        <v>3.472222222222222E-3</v>
      </c>
      <c r="AH2118" t="s">
        <v>3911</v>
      </c>
      <c r="AI2118">
        <v>3</v>
      </c>
      <c r="AJ2118" t="s">
        <v>3930</v>
      </c>
      <c r="AK2118" s="3">
        <v>41584</v>
      </c>
      <c r="AL2118" s="16">
        <f>YEAR(ufc_fights[[#This Row],[date]])</f>
        <v>2013</v>
      </c>
      <c r="AM2118" t="s">
        <v>3928</v>
      </c>
      <c r="AN2118">
        <v>4</v>
      </c>
      <c r="AO2118" t="s">
        <v>3919</v>
      </c>
      <c r="AP2118">
        <f>IF(ufc_fights[[#This Row],[winner]]="Red",ufc_fights[[#This Row],[r_fighter_id]],ufc_fights[[#This Row],[b_fighter_id]])</f>
        <v>180</v>
      </c>
      <c r="AQ2118" t="str">
        <f>_xlfn.XLOOKUP(ufc_fights[[#This Row],[winner_ID]],ufc_fighters[id],ufc_fighters[fighter_name],"nenalezeno",0,1)</f>
        <v>Seth Baczynski</v>
      </c>
    </row>
    <row r="2119" spans="1:43">
      <c r="A2119">
        <v>2997</v>
      </c>
      <c r="B2119">
        <v>3314</v>
      </c>
      <c r="C2119">
        <f>_xlfn.XLOOKUP(ufc_fights[[#This Row],[r_fighter_id]],ufc_fighters[id],ufc_fighters[year_of_birth],"prazdné",0,1)</f>
        <v>1989</v>
      </c>
      <c r="D2119">
        <f>_xlfn.XLOOKUP(ufc_fights[[#This Row],[b_fighter_id]],ufc_fighters[id],ufc_fighters[year_of_birth],"prazdné",0,1)</f>
        <v>1991</v>
      </c>
      <c r="E2119" s="16">
        <f>ufc_fights[[#This Row],[Rok_zápasu]]-ufc_fights[[#This Row],[r_year_of_birth]]</f>
        <v>31</v>
      </c>
      <c r="F2119" s="16">
        <f>ufc_fights[[#This Row],[Rok_zápasu]]-ufc_fights[[#This Row],[b_year_of_birth2]]</f>
        <v>29</v>
      </c>
      <c r="G2119">
        <v>0</v>
      </c>
      <c r="H2119">
        <v>0</v>
      </c>
      <c r="I2119">
        <v>0.4123</v>
      </c>
      <c r="J2119">
        <v>0.377</v>
      </c>
      <c r="K2119">
        <v>0.44030000000000002</v>
      </c>
      <c r="L2119">
        <v>0.45390000000000003</v>
      </c>
      <c r="M2119">
        <v>0.5</v>
      </c>
      <c r="N2119">
        <v>0.45450000000000002</v>
      </c>
      <c r="O2119">
        <v>0</v>
      </c>
      <c r="P2119">
        <v>0</v>
      </c>
      <c r="Q2119">
        <v>0</v>
      </c>
      <c r="R2119">
        <v>0</v>
      </c>
      <c r="S2119" s="2">
        <v>1.6319444444444445E-3</v>
      </c>
      <c r="T2119" s="2">
        <v>2.627314814814815E-3</v>
      </c>
      <c r="U2119">
        <v>0.24690000000000001</v>
      </c>
      <c r="V2119">
        <v>0.34549999999999997</v>
      </c>
      <c r="W2119">
        <v>0.83330000000000004</v>
      </c>
      <c r="X2119">
        <v>0.8095</v>
      </c>
      <c r="Y2119">
        <v>0.71430000000000005</v>
      </c>
      <c r="Z2119">
        <v>0.3846</v>
      </c>
      <c r="AA2119">
        <v>0.37819999999999998</v>
      </c>
      <c r="AB2119">
        <v>0.7</v>
      </c>
      <c r="AC2119">
        <v>0.33329999999999999</v>
      </c>
      <c r="AD2119">
        <v>0</v>
      </c>
      <c r="AE2119">
        <v>0</v>
      </c>
      <c r="AF2119" t="s">
        <v>3916</v>
      </c>
      <c r="AG2119" s="2">
        <v>3.472222222222222E-3</v>
      </c>
      <c r="AH2119" t="s">
        <v>3911</v>
      </c>
      <c r="AI2119">
        <v>3</v>
      </c>
      <c r="AJ2119" t="s">
        <v>3939</v>
      </c>
      <c r="AK2119" s="3">
        <v>44114</v>
      </c>
      <c r="AL2119" s="16">
        <f>YEAR(ufc_fights[[#This Row],[date]])</f>
        <v>2020</v>
      </c>
      <c r="AM2119" t="s">
        <v>3987</v>
      </c>
      <c r="AN2119">
        <v>5</v>
      </c>
      <c r="AO2119" t="s">
        <v>3919</v>
      </c>
      <c r="AP2119">
        <f>IF(ufc_fights[[#This Row],[winner]]="Red",ufc_fights[[#This Row],[r_fighter_id]],ufc_fights[[#This Row],[b_fighter_id]])</f>
        <v>3314</v>
      </c>
      <c r="AQ2119" t="str">
        <f>_xlfn.XLOOKUP(ufc_fights[[#This Row],[winner_ID]],ufc_fighters[id],ufc_fighters[fighter_name],"nenalezeno",0,1)</f>
        <v>Tagir Ulanbekov</v>
      </c>
    </row>
    <row r="2120" spans="1:43">
      <c r="A2120">
        <v>1879</v>
      </c>
      <c r="B2120">
        <v>2503</v>
      </c>
      <c r="C2120">
        <f>_xlfn.XLOOKUP(ufc_fights[[#This Row],[r_fighter_id]],ufc_fighters[id],ufc_fighters[year_of_birth],"prazdné",0,1)</f>
        <v>1987</v>
      </c>
      <c r="D2120">
        <f>_xlfn.XLOOKUP(ufc_fights[[#This Row],[b_fighter_id]],ufc_fighters[id],ufc_fighters[year_of_birth],"prazdné",0,1)</f>
        <v>1988</v>
      </c>
      <c r="E2120" s="16">
        <f>ufc_fights[[#This Row],[Rok_zápasu]]-ufc_fights[[#This Row],[r_year_of_birth]]</f>
        <v>34</v>
      </c>
      <c r="F2120" s="16">
        <f>ufc_fights[[#This Row],[Rok_zápasu]]-ufc_fights[[#This Row],[b_year_of_birth2]]</f>
        <v>33</v>
      </c>
      <c r="G2120">
        <v>0</v>
      </c>
      <c r="H2120">
        <v>0</v>
      </c>
      <c r="I2120">
        <v>0.44619999999999999</v>
      </c>
      <c r="J2120">
        <v>0.51019999999999999</v>
      </c>
      <c r="K2120">
        <v>0.62239999999999995</v>
      </c>
      <c r="L2120">
        <v>0.66669999999999996</v>
      </c>
      <c r="M2120">
        <v>0.5</v>
      </c>
      <c r="N2120">
        <v>0</v>
      </c>
      <c r="O2120">
        <v>0</v>
      </c>
      <c r="P2120">
        <v>1</v>
      </c>
      <c r="Q2120">
        <v>0</v>
      </c>
      <c r="R2120">
        <v>0</v>
      </c>
      <c r="S2120" s="2">
        <v>4.6990740740740743E-3</v>
      </c>
      <c r="T2120" s="2">
        <v>3.0208333333333333E-3</v>
      </c>
      <c r="U2120">
        <v>0.36170000000000002</v>
      </c>
      <c r="V2120">
        <v>0.26919999999999999</v>
      </c>
      <c r="W2120">
        <v>0.70589999999999997</v>
      </c>
      <c r="X2120">
        <v>0</v>
      </c>
      <c r="Y2120">
        <v>0.6</v>
      </c>
      <c r="Z2120">
        <v>0.14710000000000001</v>
      </c>
      <c r="AA2120">
        <v>0.48649999999999999</v>
      </c>
      <c r="AB2120">
        <v>0.625</v>
      </c>
      <c r="AC2120">
        <v>0.58330000000000004</v>
      </c>
      <c r="AD2120">
        <v>0.82609999999999995</v>
      </c>
      <c r="AE2120">
        <v>0</v>
      </c>
      <c r="AF2120" t="s">
        <v>3916</v>
      </c>
      <c r="AG2120" s="2">
        <v>3.472222222222222E-3</v>
      </c>
      <c r="AH2120" t="s">
        <v>3911</v>
      </c>
      <c r="AI2120">
        <v>3</v>
      </c>
      <c r="AJ2120" t="s">
        <v>3915</v>
      </c>
      <c r="AK2120" s="3">
        <v>44216</v>
      </c>
      <c r="AL2120" s="16">
        <f>YEAR(ufc_fights[[#This Row],[date]])</f>
        <v>2021</v>
      </c>
      <c r="AM2120" t="s">
        <v>3923</v>
      </c>
      <c r="AN2120">
        <v>5</v>
      </c>
      <c r="AO2120" t="s">
        <v>3914</v>
      </c>
      <c r="AP2120">
        <f>IF(ufc_fights[[#This Row],[winner]]="Red",ufc_fights[[#This Row],[r_fighter_id]],ufc_fights[[#This Row],[b_fighter_id]])</f>
        <v>1879</v>
      </c>
      <c r="AQ2120" t="str">
        <f>_xlfn.XLOOKUP(ufc_fights[[#This Row],[winner_ID]],ufc_fighters[id],ufc_fighters[fighter_name],"nenalezeno",0,1)</f>
        <v>Dalcha Lungiambula</v>
      </c>
    </row>
    <row r="2121" spans="1:43">
      <c r="A2121">
        <v>1854</v>
      </c>
      <c r="B2121">
        <v>1023</v>
      </c>
      <c r="C2121">
        <f>_xlfn.XLOOKUP(ufc_fights[[#This Row],[r_fighter_id]],ufc_fighters[id],ufc_fighters[year_of_birth],"prazdné",0,1)</f>
        <v>1996</v>
      </c>
      <c r="D2121">
        <f>_xlfn.XLOOKUP(ufc_fights[[#This Row],[b_fighter_id]],ufc_fighters[id],ufc_fighters[year_of_birth],"prazdné",0,1)</f>
        <v>1985</v>
      </c>
      <c r="E2121" s="16">
        <f>ufc_fights[[#This Row],[Rok_zápasu]]-ufc_fights[[#This Row],[r_year_of_birth]]</f>
        <v>24</v>
      </c>
      <c r="F2121" s="16">
        <f>ufc_fights[[#This Row],[Rok_zápasu]]-ufc_fights[[#This Row],[b_year_of_birth2]]</f>
        <v>35</v>
      </c>
      <c r="G2121">
        <v>0</v>
      </c>
      <c r="H2121">
        <v>0</v>
      </c>
      <c r="I2121">
        <v>0.58389999999999997</v>
      </c>
      <c r="J2121">
        <v>0.42620000000000002</v>
      </c>
      <c r="K2121">
        <v>0.59860000000000002</v>
      </c>
      <c r="L2121">
        <v>0.52</v>
      </c>
      <c r="M2121">
        <v>0</v>
      </c>
      <c r="N2121">
        <v>0.25</v>
      </c>
      <c r="O2121">
        <v>0</v>
      </c>
      <c r="P2121">
        <v>0</v>
      </c>
      <c r="Q2121">
        <v>0</v>
      </c>
      <c r="R2121">
        <v>0</v>
      </c>
      <c r="S2121" s="2">
        <v>9.6064814814814819E-4</v>
      </c>
      <c r="T2121" s="2">
        <v>1.7824074074074075E-3</v>
      </c>
      <c r="U2121">
        <v>0.44259999999999999</v>
      </c>
      <c r="V2121">
        <v>0.42859999999999998</v>
      </c>
      <c r="W2121">
        <v>0.625</v>
      </c>
      <c r="X2121">
        <v>0.9</v>
      </c>
      <c r="Y2121">
        <v>0.25</v>
      </c>
      <c r="Z2121">
        <v>0.4884</v>
      </c>
      <c r="AA2121">
        <v>0.27660000000000001</v>
      </c>
      <c r="AB2121">
        <v>0.76</v>
      </c>
      <c r="AC2121">
        <v>0.92859999999999998</v>
      </c>
      <c r="AD2121">
        <v>0</v>
      </c>
      <c r="AE2121">
        <v>0</v>
      </c>
      <c r="AF2121" t="s">
        <v>3916</v>
      </c>
      <c r="AG2121" s="2">
        <v>3.472222222222222E-3</v>
      </c>
      <c r="AH2121" t="s">
        <v>3911</v>
      </c>
      <c r="AI2121">
        <v>3</v>
      </c>
      <c r="AJ2121" t="s">
        <v>3936</v>
      </c>
      <c r="AK2121" s="3">
        <v>44107</v>
      </c>
      <c r="AL2121" s="16">
        <f>YEAR(ufc_fights[[#This Row],[date]])</f>
        <v>2020</v>
      </c>
      <c r="AM2121" t="s">
        <v>3953</v>
      </c>
      <c r="AN2121">
        <v>5</v>
      </c>
      <c r="AO2121" t="s">
        <v>3914</v>
      </c>
      <c r="AP2121">
        <f>IF(ufc_fights[[#This Row],[winner]]="Red",ufc_fights[[#This Row],[r_fighter_id]],ufc_fights[[#This Row],[b_fighter_id]])</f>
        <v>1854</v>
      </c>
      <c r="AQ2121" t="str">
        <f>_xlfn.XLOOKUP(ufc_fights[[#This Row],[winner_ID]],ufc_fighters[id],ufc_fighters[fighter_name],"nenalezeno",0,1)</f>
        <v>Loma Lookboonmee</v>
      </c>
    </row>
    <row r="2122" spans="1:43">
      <c r="A2122">
        <v>2621</v>
      </c>
      <c r="B2122">
        <v>3292</v>
      </c>
      <c r="C2122">
        <f>_xlfn.XLOOKUP(ufc_fights[[#This Row],[r_fighter_id]],ufc_fighters[id],ufc_fighters[year_of_birth],"prazdné",0,1)</f>
        <v>1986</v>
      </c>
      <c r="D2122">
        <f>_xlfn.XLOOKUP(ufc_fights[[#This Row],[b_fighter_id]],ufc_fighters[id],ufc_fighters[year_of_birth],"prazdné",0,1)</f>
        <v>1996</v>
      </c>
      <c r="E2122" s="16">
        <f>ufc_fights[[#This Row],[Rok_zápasu]]-ufc_fights[[#This Row],[r_year_of_birth]]</f>
        <v>34</v>
      </c>
      <c r="F2122" s="16">
        <f>ufc_fights[[#This Row],[Rok_zápasu]]-ufc_fights[[#This Row],[b_year_of_birth2]]</f>
        <v>24</v>
      </c>
      <c r="G2122">
        <v>0</v>
      </c>
      <c r="H2122">
        <v>0</v>
      </c>
      <c r="I2122">
        <v>0.32040000000000002</v>
      </c>
      <c r="J2122">
        <v>0.46189999999999998</v>
      </c>
      <c r="K2122">
        <v>0.40160000000000001</v>
      </c>
      <c r="L2122">
        <v>0.51980000000000004</v>
      </c>
      <c r="M2122">
        <v>0</v>
      </c>
      <c r="N2122">
        <v>0.2</v>
      </c>
      <c r="O2122">
        <v>0</v>
      </c>
      <c r="P2122">
        <v>0</v>
      </c>
      <c r="Q2122">
        <v>0</v>
      </c>
      <c r="R2122">
        <v>0</v>
      </c>
      <c r="S2122" s="2">
        <v>2.0833333333333335E-4</v>
      </c>
      <c r="T2122" s="2">
        <v>2.1759259259259258E-3</v>
      </c>
      <c r="U2122">
        <v>0.24390000000000001</v>
      </c>
      <c r="V2122">
        <v>0.375</v>
      </c>
      <c r="W2122">
        <v>0.55559999999999998</v>
      </c>
      <c r="X2122">
        <v>1</v>
      </c>
      <c r="Y2122">
        <v>1</v>
      </c>
      <c r="Z2122">
        <v>0.31519999999999998</v>
      </c>
      <c r="AA2122">
        <v>0.43959999999999999</v>
      </c>
      <c r="AB2122">
        <v>0.57140000000000002</v>
      </c>
      <c r="AC2122">
        <v>0.85709999999999997</v>
      </c>
      <c r="AD2122">
        <v>0</v>
      </c>
      <c r="AE2122">
        <v>0.625</v>
      </c>
      <c r="AF2122" t="s">
        <v>3916</v>
      </c>
      <c r="AG2122" s="2">
        <v>3.472222222222222E-3</v>
      </c>
      <c r="AH2122" t="s">
        <v>3911</v>
      </c>
      <c r="AI2122">
        <v>3</v>
      </c>
      <c r="AJ2122" t="s">
        <v>3960</v>
      </c>
      <c r="AK2122" s="3">
        <v>44030</v>
      </c>
      <c r="AL2122" s="16">
        <f>YEAR(ufc_fights[[#This Row],[date]])</f>
        <v>2020</v>
      </c>
      <c r="AM2122" t="s">
        <v>3927</v>
      </c>
      <c r="AN2122">
        <v>5</v>
      </c>
      <c r="AO2122" t="s">
        <v>3919</v>
      </c>
      <c r="AP2122">
        <f>IF(ufc_fights[[#This Row],[winner]]="Red",ufc_fights[[#This Row],[r_fighter_id]],ufc_fights[[#This Row],[b_fighter_id]])</f>
        <v>3292</v>
      </c>
      <c r="AQ2122" t="str">
        <f>_xlfn.XLOOKUP(ufc_fights[[#This Row],[winner_ID]],ufc_fighters[id],ufc_fighters[fighter_name],"nenalezeno",0,1)</f>
        <v>Arman Tsarukyan</v>
      </c>
    </row>
    <row r="2123" spans="1:43">
      <c r="A2123">
        <v>3292</v>
      </c>
      <c r="B2123">
        <v>1022</v>
      </c>
      <c r="C2123">
        <f>_xlfn.XLOOKUP(ufc_fights[[#This Row],[r_fighter_id]],ufc_fighters[id],ufc_fighters[year_of_birth],"prazdné",0,1)</f>
        <v>1996</v>
      </c>
      <c r="D2123">
        <f>_xlfn.XLOOKUP(ufc_fights[[#This Row],[b_fighter_id]],ufc_fighters[id],ufc_fighters[year_of_birth],"prazdné",0,1)</f>
        <v>1990</v>
      </c>
      <c r="E2123" s="16">
        <f>ufc_fights[[#This Row],[Rok_zápasu]]-ufc_fights[[#This Row],[r_year_of_birth]]</f>
        <v>25</v>
      </c>
      <c r="F2123" s="16">
        <f>ufc_fights[[#This Row],[Rok_zápasu]]-ufc_fights[[#This Row],[b_year_of_birth2]]</f>
        <v>31</v>
      </c>
      <c r="G2123">
        <v>0</v>
      </c>
      <c r="H2123">
        <v>0</v>
      </c>
      <c r="I2123">
        <v>0.4854</v>
      </c>
      <c r="J2123">
        <v>0.28070000000000001</v>
      </c>
      <c r="K2123">
        <v>0.57220000000000004</v>
      </c>
      <c r="L2123">
        <v>0.52580000000000005</v>
      </c>
      <c r="M2123">
        <v>0.83330000000000004</v>
      </c>
      <c r="N2123">
        <v>0</v>
      </c>
      <c r="O2123">
        <v>0</v>
      </c>
      <c r="P2123">
        <v>0</v>
      </c>
      <c r="Q2123">
        <v>0</v>
      </c>
      <c r="R2123">
        <v>0</v>
      </c>
      <c r="S2123" s="2">
        <v>5.8333333333333336E-3</v>
      </c>
      <c r="T2123" s="2">
        <v>2.3148148148148147E-5</v>
      </c>
      <c r="U2123">
        <v>0.39019999999999999</v>
      </c>
      <c r="V2123">
        <v>0.1739</v>
      </c>
      <c r="W2123">
        <v>0.8</v>
      </c>
      <c r="X2123">
        <v>1</v>
      </c>
      <c r="Y2123">
        <v>1</v>
      </c>
      <c r="Z2123">
        <v>0.45350000000000001</v>
      </c>
      <c r="AA2123">
        <v>0.1875</v>
      </c>
      <c r="AB2123">
        <v>0.625</v>
      </c>
      <c r="AC2123">
        <v>0.77780000000000005</v>
      </c>
      <c r="AD2123">
        <v>0.66669999999999996</v>
      </c>
      <c r="AE2123">
        <v>0</v>
      </c>
      <c r="AF2123" t="s">
        <v>3916</v>
      </c>
      <c r="AG2123" s="2">
        <v>3.472222222222222E-3</v>
      </c>
      <c r="AH2123" t="s">
        <v>3911</v>
      </c>
      <c r="AI2123">
        <v>3</v>
      </c>
      <c r="AJ2123" t="s">
        <v>3939</v>
      </c>
      <c r="AK2123" s="3">
        <v>44219</v>
      </c>
      <c r="AL2123" s="16">
        <f>YEAR(ufc_fights[[#This Row],[date]])</f>
        <v>2021</v>
      </c>
      <c r="AM2123" t="s">
        <v>3927</v>
      </c>
      <c r="AN2123">
        <v>5</v>
      </c>
      <c r="AO2123" t="s">
        <v>3914</v>
      </c>
      <c r="AP2123">
        <f>IF(ufc_fights[[#This Row],[winner]]="Red",ufc_fights[[#This Row],[r_fighter_id]],ufc_fights[[#This Row],[b_fighter_id]])</f>
        <v>3292</v>
      </c>
      <c r="AQ2123" t="str">
        <f>_xlfn.XLOOKUP(ufc_fights[[#This Row],[winner_ID]],ufc_fighters[id],ufc_fighters[fighter_name],"nenalezeno",0,1)</f>
        <v>Arman Tsarukyan</v>
      </c>
    </row>
    <row r="2124" spans="1:43">
      <c r="A2124">
        <v>159</v>
      </c>
      <c r="B2124">
        <v>3292</v>
      </c>
      <c r="C2124">
        <f>_xlfn.XLOOKUP(ufc_fights[[#This Row],[r_fighter_id]],ufc_fighters[id],ufc_fighters[year_of_birth],"prazdné",0,1)</f>
        <v>1989</v>
      </c>
      <c r="D2124">
        <f>_xlfn.XLOOKUP(ufc_fights[[#This Row],[b_fighter_id]],ufc_fighters[id],ufc_fighters[year_of_birth],"prazdné",0,1)</f>
        <v>1996</v>
      </c>
      <c r="E2124" s="16">
        <f>ufc_fights[[#This Row],[Rok_zápasu]]-ufc_fights[[#This Row],[r_year_of_birth]]</f>
        <v>30</v>
      </c>
      <c r="F2124" s="16">
        <f>ufc_fights[[#This Row],[Rok_zápasu]]-ufc_fights[[#This Row],[b_year_of_birth2]]</f>
        <v>23</v>
      </c>
      <c r="G2124">
        <v>0</v>
      </c>
      <c r="H2124">
        <v>0</v>
      </c>
      <c r="I2124">
        <v>0.47920000000000001</v>
      </c>
      <c r="J2124">
        <v>0.4476</v>
      </c>
      <c r="K2124">
        <v>0.59019999999999995</v>
      </c>
      <c r="L2124">
        <v>0.63219999999999998</v>
      </c>
      <c r="M2124">
        <v>0</v>
      </c>
      <c r="N2124">
        <v>0.18179999999999999</v>
      </c>
      <c r="O2124">
        <v>0</v>
      </c>
      <c r="P2124">
        <v>0</v>
      </c>
      <c r="Q2124">
        <v>0</v>
      </c>
      <c r="R2124">
        <v>0</v>
      </c>
      <c r="S2124" s="2">
        <v>7.0601851851851847E-4</v>
      </c>
      <c r="T2124" s="2">
        <v>5.4745370370370373E-3</v>
      </c>
      <c r="U2124">
        <v>0.4118</v>
      </c>
      <c r="V2124">
        <v>0.36359999999999998</v>
      </c>
      <c r="W2124">
        <v>0.66669999999999996</v>
      </c>
      <c r="X2124">
        <v>0.5</v>
      </c>
      <c r="Y2124">
        <v>0.8</v>
      </c>
      <c r="Z2124">
        <v>0.41460000000000002</v>
      </c>
      <c r="AA2124">
        <v>0.29409999999999997</v>
      </c>
      <c r="AB2124">
        <v>1</v>
      </c>
      <c r="AC2124">
        <v>0.625</v>
      </c>
      <c r="AD2124">
        <v>0.83330000000000004</v>
      </c>
      <c r="AE2124">
        <v>0.75860000000000005</v>
      </c>
      <c r="AF2124" t="s">
        <v>3916</v>
      </c>
      <c r="AG2124" s="2">
        <v>3.472222222222222E-3</v>
      </c>
      <c r="AH2124" t="s">
        <v>3911</v>
      </c>
      <c r="AI2124">
        <v>3</v>
      </c>
      <c r="AJ2124" t="s">
        <v>3936</v>
      </c>
      <c r="AK2124" s="3">
        <v>43673</v>
      </c>
      <c r="AL2124" s="16">
        <f>YEAR(ufc_fights[[#This Row],[date]])</f>
        <v>2019</v>
      </c>
      <c r="AM2124" t="s">
        <v>3927</v>
      </c>
      <c r="AN2124">
        <v>30</v>
      </c>
      <c r="AO2124" t="s">
        <v>3919</v>
      </c>
      <c r="AP2124">
        <f>IF(ufc_fights[[#This Row],[winner]]="Red",ufc_fights[[#This Row],[r_fighter_id]],ufc_fights[[#This Row],[b_fighter_id]])</f>
        <v>3292</v>
      </c>
      <c r="AQ2124" t="str">
        <f>_xlfn.XLOOKUP(ufc_fights[[#This Row],[winner_ID]],ufc_fighters[id],ufc_fighters[fighter_name],"nenalezeno",0,1)</f>
        <v>Arman Tsarukyan</v>
      </c>
    </row>
    <row r="2125" spans="1:43">
      <c r="A2125">
        <v>2829</v>
      </c>
      <c r="B2125">
        <v>2002</v>
      </c>
      <c r="C2125">
        <f>_xlfn.XLOOKUP(ufc_fights[[#This Row],[r_fighter_id]],ufc_fighters[id],ufc_fighters[year_of_birth],"prazdné",0,1)</f>
        <v>1981</v>
      </c>
      <c r="D2125">
        <f>_xlfn.XLOOKUP(ufc_fights[[#This Row],[b_fighter_id]],ufc_fighters[id],ufc_fighters[year_of_birth],"prazdné",0,1)</f>
        <v>1994</v>
      </c>
      <c r="E2125" s="16">
        <f>ufc_fights[[#This Row],[Rok_zápasu]]-ufc_fights[[#This Row],[r_year_of_birth]]</f>
        <v>39</v>
      </c>
      <c r="F2125" s="16">
        <f>ufc_fights[[#This Row],[Rok_zápasu]]-ufc_fights[[#This Row],[b_year_of_birth2]]</f>
        <v>26</v>
      </c>
      <c r="G2125">
        <v>0</v>
      </c>
      <c r="H2125">
        <v>1</v>
      </c>
      <c r="I2125">
        <v>0.30859999999999999</v>
      </c>
      <c r="J2125">
        <v>0.48649999999999999</v>
      </c>
      <c r="K2125">
        <v>0.4</v>
      </c>
      <c r="L2125">
        <v>0.53449999999999998</v>
      </c>
      <c r="M2125">
        <v>0</v>
      </c>
      <c r="N2125">
        <v>0.5</v>
      </c>
      <c r="O2125">
        <v>0</v>
      </c>
      <c r="P2125">
        <v>0</v>
      </c>
      <c r="Q2125">
        <v>0</v>
      </c>
      <c r="R2125">
        <v>0</v>
      </c>
      <c r="S2125" s="2">
        <v>0</v>
      </c>
      <c r="T2125" s="2">
        <v>3.3796296296296296E-3</v>
      </c>
      <c r="U2125">
        <v>0.21049999999999999</v>
      </c>
      <c r="V2125">
        <v>0.47589999999999999</v>
      </c>
      <c r="W2125">
        <v>0.33329999999999999</v>
      </c>
      <c r="X2125">
        <v>0.75</v>
      </c>
      <c r="Y2125">
        <v>0</v>
      </c>
      <c r="Z2125">
        <v>0.29870000000000002</v>
      </c>
      <c r="AA2125">
        <v>0.433</v>
      </c>
      <c r="AB2125">
        <v>0</v>
      </c>
      <c r="AC2125">
        <v>1</v>
      </c>
      <c r="AD2125">
        <v>0.5</v>
      </c>
      <c r="AE2125">
        <v>0.57999999999999996</v>
      </c>
      <c r="AF2125" t="s">
        <v>3916</v>
      </c>
      <c r="AG2125" s="2">
        <v>3.472222222222222E-3</v>
      </c>
      <c r="AH2125" t="s">
        <v>3911</v>
      </c>
      <c r="AI2125">
        <v>3</v>
      </c>
      <c r="AJ2125" t="s">
        <v>3929</v>
      </c>
      <c r="AK2125" s="3">
        <v>44100</v>
      </c>
      <c r="AL2125" s="16">
        <f>YEAR(ufc_fights[[#This Row],[date]])</f>
        <v>2020</v>
      </c>
      <c r="AM2125" t="s">
        <v>3928</v>
      </c>
      <c r="AN2125">
        <v>5</v>
      </c>
      <c r="AO2125" t="s">
        <v>3919</v>
      </c>
      <c r="AP2125">
        <f>IF(ufc_fights[[#This Row],[winner]]="Red",ufc_fights[[#This Row],[r_fighter_id]],ufc_fights[[#This Row],[b_fighter_id]])</f>
        <v>2002</v>
      </c>
      <c r="AQ2125" t="str">
        <f>_xlfn.XLOOKUP(ufc_fights[[#This Row],[winner_ID]],ufc_fighters[id],ufc_fighters[fighter_name],"nenalezeno",0,1)</f>
        <v>Jake Matthews</v>
      </c>
    </row>
    <row r="2126" spans="1:43">
      <c r="A2126">
        <v>2002</v>
      </c>
      <c r="B2126">
        <v>27</v>
      </c>
      <c r="C2126">
        <f>_xlfn.XLOOKUP(ufc_fights[[#This Row],[r_fighter_id]],ufc_fighters[id],ufc_fighters[year_of_birth],"prazdné",0,1)</f>
        <v>1994</v>
      </c>
      <c r="D2126">
        <f>_xlfn.XLOOKUP(ufc_fights[[#This Row],[b_fighter_id]],ufc_fighters[id],ufc_fighters[year_of_birth],"prazdné",0,1)</f>
        <v>1991</v>
      </c>
      <c r="E2126" s="16">
        <f>ufc_fights[[#This Row],[Rok_zápasu]]-ufc_fights[[#This Row],[r_year_of_birth]]</f>
        <v>25</v>
      </c>
      <c r="F2126" s="16">
        <f>ufc_fights[[#This Row],[Rok_zápasu]]-ufc_fights[[#This Row],[b_year_of_birth2]]</f>
        <v>28</v>
      </c>
      <c r="G2126">
        <v>0</v>
      </c>
      <c r="H2126">
        <v>0</v>
      </c>
      <c r="I2126">
        <v>0.44359999999999999</v>
      </c>
      <c r="J2126">
        <v>0.13639999999999999</v>
      </c>
      <c r="K2126">
        <v>0.44850000000000001</v>
      </c>
      <c r="L2126">
        <v>0.13639999999999999</v>
      </c>
      <c r="M2126">
        <v>0</v>
      </c>
      <c r="N2126">
        <v>0</v>
      </c>
      <c r="O2126">
        <v>0</v>
      </c>
      <c r="P2126">
        <v>0</v>
      </c>
      <c r="Q2126">
        <v>0</v>
      </c>
      <c r="R2126">
        <v>0</v>
      </c>
      <c r="S2126" s="2">
        <v>5.6712962962962967E-4</v>
      </c>
      <c r="T2126" s="2">
        <v>3.4722222222222222E-5</v>
      </c>
      <c r="U2126">
        <v>0.25</v>
      </c>
      <c r="V2126">
        <v>8.5099999999999995E-2</v>
      </c>
      <c r="W2126">
        <v>0.57140000000000002</v>
      </c>
      <c r="X2126">
        <v>0.90910000000000002</v>
      </c>
      <c r="Y2126">
        <v>1</v>
      </c>
      <c r="Z2126">
        <v>0.4173</v>
      </c>
      <c r="AA2126">
        <v>0.10580000000000001</v>
      </c>
      <c r="AB2126">
        <v>1</v>
      </c>
      <c r="AC2126">
        <v>0.66669999999999996</v>
      </c>
      <c r="AD2126">
        <v>0</v>
      </c>
      <c r="AE2126">
        <v>0</v>
      </c>
      <c r="AF2126" t="s">
        <v>3916</v>
      </c>
      <c r="AG2126" s="2">
        <v>3.472222222222222E-3</v>
      </c>
      <c r="AH2126" t="s">
        <v>3911</v>
      </c>
      <c r="AI2126">
        <v>3</v>
      </c>
      <c r="AJ2126" t="s">
        <v>3985</v>
      </c>
      <c r="AK2126" s="3">
        <v>43743</v>
      </c>
      <c r="AL2126" s="16">
        <f>YEAR(ufc_fights[[#This Row],[date]])</f>
        <v>2019</v>
      </c>
      <c r="AM2126" t="s">
        <v>3928</v>
      </c>
      <c r="AN2126">
        <v>14</v>
      </c>
      <c r="AO2126" t="s">
        <v>3914</v>
      </c>
      <c r="AP2126">
        <f>IF(ufc_fights[[#This Row],[winner]]="Red",ufc_fights[[#This Row],[r_fighter_id]],ufc_fights[[#This Row],[b_fighter_id]])</f>
        <v>2002</v>
      </c>
      <c r="AQ2126" t="str">
        <f>_xlfn.XLOOKUP(ufc_fights[[#This Row],[winner_ID]],ufc_fighters[id],ufc_fighters[fighter_name],"nenalezeno",0,1)</f>
        <v>Jake Matthews</v>
      </c>
    </row>
    <row r="2127" spans="1:43">
      <c r="A2127">
        <v>2002</v>
      </c>
      <c r="B2127">
        <v>1818</v>
      </c>
      <c r="C2127">
        <f>_xlfn.XLOOKUP(ufc_fights[[#This Row],[r_fighter_id]],ufc_fighters[id],ufc_fighters[year_of_birth],"prazdné",0,1)</f>
        <v>1994</v>
      </c>
      <c r="D2127">
        <f>_xlfn.XLOOKUP(ufc_fights[[#This Row],[b_fighter_id]],ufc_fighters[id],ufc_fighters[year_of_birth],"prazdné",0,1)</f>
        <v>1988</v>
      </c>
      <c r="E2127" s="16">
        <f>ufc_fights[[#This Row],[Rok_zápasu]]-ufc_fights[[#This Row],[r_year_of_birth]]</f>
        <v>24</v>
      </c>
      <c r="F2127" s="16">
        <f>ufc_fights[[#This Row],[Rok_zápasu]]-ufc_fights[[#This Row],[b_year_of_birth2]]</f>
        <v>30</v>
      </c>
      <c r="G2127">
        <v>2</v>
      </c>
      <c r="H2127">
        <v>0</v>
      </c>
      <c r="I2127">
        <v>0.49609999999999999</v>
      </c>
      <c r="J2127">
        <v>0.32240000000000002</v>
      </c>
      <c r="K2127">
        <v>0.57050000000000001</v>
      </c>
      <c r="L2127">
        <v>0.34360000000000002</v>
      </c>
      <c r="M2127">
        <v>0.5</v>
      </c>
      <c r="N2127">
        <v>0</v>
      </c>
      <c r="O2127">
        <v>1</v>
      </c>
      <c r="P2127">
        <v>0</v>
      </c>
      <c r="Q2127">
        <v>0</v>
      </c>
      <c r="R2127">
        <v>1</v>
      </c>
      <c r="S2127" s="2">
        <v>2.3842592592592591E-3</v>
      </c>
      <c r="T2127" s="2">
        <v>8.2175925925925927E-4</v>
      </c>
      <c r="U2127">
        <v>0.50409999999999999</v>
      </c>
      <c r="V2127">
        <v>0.26119999999999999</v>
      </c>
      <c r="W2127">
        <v>0</v>
      </c>
      <c r="X2127">
        <v>0.5</v>
      </c>
      <c r="Y2127">
        <v>0.71430000000000005</v>
      </c>
      <c r="Z2127">
        <v>0.43680000000000002</v>
      </c>
      <c r="AA2127">
        <v>0.30299999999999999</v>
      </c>
      <c r="AB2127">
        <v>0.25</v>
      </c>
      <c r="AC2127">
        <v>0.66669999999999996</v>
      </c>
      <c r="AD2127">
        <v>0.66669999999999996</v>
      </c>
      <c r="AE2127">
        <v>0.35709999999999997</v>
      </c>
      <c r="AF2127" t="s">
        <v>3916</v>
      </c>
      <c r="AG2127" s="2">
        <v>3.472222222222222E-3</v>
      </c>
      <c r="AH2127" t="s">
        <v>3911</v>
      </c>
      <c r="AI2127">
        <v>3</v>
      </c>
      <c r="AJ2127" t="s">
        <v>4124</v>
      </c>
      <c r="AK2127" s="3">
        <v>43141</v>
      </c>
      <c r="AL2127" s="16">
        <f>YEAR(ufc_fights[[#This Row],[date]])</f>
        <v>2018</v>
      </c>
      <c r="AM2127" t="s">
        <v>3928</v>
      </c>
      <c r="AN2127">
        <v>19</v>
      </c>
      <c r="AO2127" t="s">
        <v>3914</v>
      </c>
      <c r="AP2127">
        <f>IF(ufc_fights[[#This Row],[winner]]="Red",ufc_fights[[#This Row],[r_fighter_id]],ufc_fights[[#This Row],[b_fighter_id]])</f>
        <v>2002</v>
      </c>
      <c r="AQ2127" t="str">
        <f>_xlfn.XLOOKUP(ufc_fights[[#This Row],[winner_ID]],ufc_fighters[id],ufc_fighters[fighter_name],"nenalezeno",0,1)</f>
        <v>Jake Matthews</v>
      </c>
    </row>
    <row r="2128" spans="1:43">
      <c r="A2128">
        <v>2002</v>
      </c>
      <c r="B2128">
        <v>2065</v>
      </c>
      <c r="C2128">
        <f>_xlfn.XLOOKUP(ufc_fights[[#This Row],[r_fighter_id]],ufc_fighters[id],ufc_fighters[year_of_birth],"prazdné",0,1)</f>
        <v>1994</v>
      </c>
      <c r="D2128">
        <f>_xlfn.XLOOKUP(ufc_fights[[#This Row],[b_fighter_id]],ufc_fighters[id],ufc_fighters[year_of_birth],"prazdné",0,1)</f>
        <v>1988</v>
      </c>
      <c r="E2128" s="16">
        <f>ufc_fights[[#This Row],[Rok_zápasu]]-ufc_fights[[#This Row],[r_year_of_birth]]</f>
        <v>26</v>
      </c>
      <c r="F2128" s="16">
        <f>ufc_fights[[#This Row],[Rok_zápasu]]-ufc_fights[[#This Row],[b_year_of_birth2]]</f>
        <v>32</v>
      </c>
      <c r="G2128">
        <v>1</v>
      </c>
      <c r="H2128">
        <v>0</v>
      </c>
      <c r="I2128">
        <v>0.4521</v>
      </c>
      <c r="J2128">
        <v>0.42370000000000002</v>
      </c>
      <c r="K2128">
        <v>0.63390000000000002</v>
      </c>
      <c r="L2128">
        <v>0.52470000000000006</v>
      </c>
      <c r="M2128">
        <v>0.57140000000000002</v>
      </c>
      <c r="N2128">
        <v>0</v>
      </c>
      <c r="O2128">
        <v>0</v>
      </c>
      <c r="P2128">
        <v>0</v>
      </c>
      <c r="Q2128">
        <v>0</v>
      </c>
      <c r="R2128">
        <v>0</v>
      </c>
      <c r="S2128" s="2">
        <v>5.8680555555555552E-3</v>
      </c>
      <c r="T2128" s="2">
        <v>4.6296296296296294E-5</v>
      </c>
      <c r="U2128">
        <v>0.45710000000000001</v>
      </c>
      <c r="V2128">
        <v>0.36840000000000001</v>
      </c>
      <c r="W2128">
        <v>0.33329999999999999</v>
      </c>
      <c r="X2128">
        <v>0</v>
      </c>
      <c r="Y2128">
        <v>0.45450000000000002</v>
      </c>
      <c r="Z2128">
        <v>0.4194</v>
      </c>
      <c r="AA2128">
        <v>0.24360000000000001</v>
      </c>
      <c r="AB2128">
        <v>0.8</v>
      </c>
      <c r="AC2128">
        <v>0.72409999999999997</v>
      </c>
      <c r="AD2128">
        <v>0.5</v>
      </c>
      <c r="AE2128">
        <v>0.90910000000000002</v>
      </c>
      <c r="AF2128" t="s">
        <v>3916</v>
      </c>
      <c r="AG2128" s="2">
        <v>3.472222222222222E-3</v>
      </c>
      <c r="AH2128" t="s">
        <v>3911</v>
      </c>
      <c r="AI2128">
        <v>3</v>
      </c>
      <c r="AJ2128" t="s">
        <v>3952</v>
      </c>
      <c r="AK2128" s="3">
        <v>43883</v>
      </c>
      <c r="AL2128" s="16">
        <f>YEAR(ufc_fights[[#This Row],[date]])</f>
        <v>2020</v>
      </c>
      <c r="AM2128" t="s">
        <v>3928</v>
      </c>
      <c r="AN2128">
        <v>67</v>
      </c>
      <c r="AO2128" t="s">
        <v>3914</v>
      </c>
      <c r="AP2128">
        <f>IF(ufc_fights[[#This Row],[winner]]="Red",ufc_fights[[#This Row],[r_fighter_id]],ufc_fights[[#This Row],[b_fighter_id]])</f>
        <v>2002</v>
      </c>
      <c r="AQ2128" t="str">
        <f>_xlfn.XLOOKUP(ufc_fights[[#This Row],[winner_ID]],ufc_fighters[id],ufc_fighters[fighter_name],"nenalezeno",0,1)</f>
        <v>Jake Matthews</v>
      </c>
    </row>
    <row r="2129" spans="1:43">
      <c r="A2129">
        <v>3486</v>
      </c>
      <c r="B2129">
        <v>1443</v>
      </c>
      <c r="C2129">
        <f>_xlfn.XLOOKUP(ufc_fights[[#This Row],[r_fighter_id]],ufc_fighters[id],ufc_fighters[year_of_birth],"prazdné",0,1)</f>
        <v>1990</v>
      </c>
      <c r="D2129">
        <f>_xlfn.XLOOKUP(ufc_fights[[#This Row],[b_fighter_id]],ufc_fighters[id],ufc_fighters[year_of_birth],"prazdné",0,1)</f>
        <v>1995</v>
      </c>
      <c r="E2129" s="16">
        <f>ufc_fights[[#This Row],[Rok_zápasu]]-ufc_fights[[#This Row],[r_year_of_birth]]</f>
        <v>30</v>
      </c>
      <c r="F2129" s="16">
        <f>ufc_fights[[#This Row],[Rok_zápasu]]-ufc_fights[[#This Row],[b_year_of_birth2]]</f>
        <v>25</v>
      </c>
      <c r="G2129">
        <v>0</v>
      </c>
      <c r="H2129">
        <v>0</v>
      </c>
      <c r="I2129">
        <v>0.30609999999999998</v>
      </c>
      <c r="J2129">
        <v>0.61819999999999997</v>
      </c>
      <c r="K2129">
        <v>0.4526</v>
      </c>
      <c r="L2129">
        <v>0.64290000000000003</v>
      </c>
      <c r="M2129">
        <v>0</v>
      </c>
      <c r="N2129">
        <v>0.125</v>
      </c>
      <c r="O2129">
        <v>0</v>
      </c>
      <c r="P2129">
        <v>4</v>
      </c>
      <c r="Q2129">
        <v>0</v>
      </c>
      <c r="R2129">
        <v>0</v>
      </c>
      <c r="S2129" s="2">
        <v>1.6666666666666668E-3</v>
      </c>
      <c r="T2129" s="2">
        <v>3.3680555555555556E-3</v>
      </c>
      <c r="U2129">
        <v>0.28410000000000002</v>
      </c>
      <c r="V2129">
        <v>0.55559999999999998</v>
      </c>
      <c r="W2129">
        <v>0.44440000000000002</v>
      </c>
      <c r="X2129">
        <v>1</v>
      </c>
      <c r="Y2129">
        <v>0.83330000000000004</v>
      </c>
      <c r="Z2129">
        <v>0.26140000000000002</v>
      </c>
      <c r="AA2129">
        <v>0.57830000000000004</v>
      </c>
      <c r="AB2129">
        <v>0.7</v>
      </c>
      <c r="AC2129">
        <v>0.92310000000000003</v>
      </c>
      <c r="AD2129">
        <v>0</v>
      </c>
      <c r="AE2129">
        <v>0.57140000000000002</v>
      </c>
      <c r="AF2129" t="s">
        <v>3916</v>
      </c>
      <c r="AG2129" s="2">
        <v>3.472222222222222E-3</v>
      </c>
      <c r="AH2129" t="s">
        <v>3911</v>
      </c>
      <c r="AI2129">
        <v>3</v>
      </c>
      <c r="AJ2129" t="s">
        <v>3963</v>
      </c>
      <c r="AK2129" s="3">
        <v>44107</v>
      </c>
      <c r="AL2129" s="16">
        <f>YEAR(ufc_fights[[#This Row],[date]])</f>
        <v>2020</v>
      </c>
      <c r="AM2129" t="s">
        <v>3923</v>
      </c>
      <c r="AN2129">
        <v>5</v>
      </c>
      <c r="AO2129" t="s">
        <v>3919</v>
      </c>
      <c r="AP2129">
        <f>IF(ufc_fights[[#This Row],[winner]]="Red",ufc_fights[[#This Row],[r_fighter_id]],ufc_fights[[#This Row],[b_fighter_id]])</f>
        <v>1443</v>
      </c>
      <c r="AQ2129" t="str">
        <f>_xlfn.XLOOKUP(ufc_fights[[#This Row],[winner_ID]],ufc_fighters[id],ufc_fighters[fighter_name],"nenalezeno",0,1)</f>
        <v>Nassourdine Imavov</v>
      </c>
    </row>
    <row r="2130" spans="1:43">
      <c r="A2130">
        <v>3522</v>
      </c>
      <c r="B2130">
        <v>860</v>
      </c>
      <c r="C2130">
        <f>_xlfn.XLOOKUP(ufc_fights[[#This Row],[r_fighter_id]],ufc_fighters[id],ufc_fighters[year_of_birth],"prazdné",0,1)</f>
        <v>1996</v>
      </c>
      <c r="D2130">
        <f>_xlfn.XLOOKUP(ufc_fights[[#This Row],[b_fighter_id]],ufc_fighters[id],ufc_fighters[year_of_birth],"prazdné",0,1)</f>
        <v>1995</v>
      </c>
      <c r="E2130" s="16">
        <f>ufc_fights[[#This Row],[Rok_zápasu]]-ufc_fights[[#This Row],[r_year_of_birth]]</f>
        <v>25</v>
      </c>
      <c r="F2130" s="16">
        <f>ufc_fights[[#This Row],[Rok_zápasu]]-ufc_fights[[#This Row],[b_year_of_birth2]]</f>
        <v>26</v>
      </c>
      <c r="G2130">
        <v>0</v>
      </c>
      <c r="H2130">
        <v>0</v>
      </c>
      <c r="I2130">
        <v>0.4496</v>
      </c>
      <c r="J2130">
        <v>0.49440000000000001</v>
      </c>
      <c r="K2130">
        <v>0.47299999999999998</v>
      </c>
      <c r="L2130">
        <v>0.53879999999999995</v>
      </c>
      <c r="M2130">
        <v>0.5</v>
      </c>
      <c r="N2130">
        <v>0</v>
      </c>
      <c r="O2130">
        <v>0</v>
      </c>
      <c r="P2130">
        <v>1</v>
      </c>
      <c r="Q2130">
        <v>1</v>
      </c>
      <c r="R2130">
        <v>1</v>
      </c>
      <c r="S2130" s="2">
        <v>2.650462962962963E-3</v>
      </c>
      <c r="T2130" s="2">
        <v>7.9861111111111116E-4</v>
      </c>
      <c r="U2130">
        <v>0.37359999999999999</v>
      </c>
      <c r="V2130">
        <v>0.41899999999999998</v>
      </c>
      <c r="W2130">
        <v>0.60870000000000002</v>
      </c>
      <c r="X2130">
        <v>0.66669999999999996</v>
      </c>
      <c r="Y2130">
        <v>0.7</v>
      </c>
      <c r="Z2130">
        <v>0.43219999999999997</v>
      </c>
      <c r="AA2130">
        <v>0.45569999999999999</v>
      </c>
      <c r="AB2130">
        <v>0.625</v>
      </c>
      <c r="AC2130">
        <v>0.71430000000000005</v>
      </c>
      <c r="AD2130">
        <v>0.66669999999999996</v>
      </c>
      <c r="AE2130">
        <v>0.84619999999999995</v>
      </c>
      <c r="AF2130" t="s">
        <v>3916</v>
      </c>
      <c r="AG2130" s="2">
        <v>3.472222222222222E-3</v>
      </c>
      <c r="AH2130" t="s">
        <v>3911</v>
      </c>
      <c r="AI2130">
        <v>3</v>
      </c>
      <c r="AJ2130" t="s">
        <v>3929</v>
      </c>
      <c r="AK2130" s="3">
        <v>44212</v>
      </c>
      <c r="AL2130" s="16">
        <f>YEAR(ufc_fights[[#This Row],[date]])</f>
        <v>2021</v>
      </c>
      <c r="AM2130" t="s">
        <v>3954</v>
      </c>
      <c r="AN2130">
        <v>5</v>
      </c>
      <c r="AO2130" t="s">
        <v>3919</v>
      </c>
      <c r="AP2130">
        <f>IF(ufc_fights[[#This Row],[winner]]="Red",ufc_fights[[#This Row],[r_fighter_id]],ufc_fights[[#This Row],[b_fighter_id]])</f>
        <v>860</v>
      </c>
      <c r="AQ2130" t="str">
        <f>_xlfn.XLOOKUP(ufc_fights[[#This Row],[winner_ID]],ufc_fighters[id],ufc_fighters[fighter_name],"nenalezeno",0,1)</f>
        <v>Joselyne Edwards</v>
      </c>
    </row>
    <row r="2131" spans="1:43">
      <c r="A2131">
        <v>2190</v>
      </c>
      <c r="B2131">
        <v>2077</v>
      </c>
      <c r="C2131">
        <f>_xlfn.XLOOKUP(ufc_fights[[#This Row],[r_fighter_id]],ufc_fighters[id],ufc_fighters[year_of_birth],"prazdné",0,1)</f>
        <v>1988</v>
      </c>
      <c r="D2131">
        <f>_xlfn.XLOOKUP(ufc_fights[[#This Row],[b_fighter_id]],ufc_fighters[id],ufc_fighters[year_of_birth],"prazdné",0,1)</f>
        <v>1988</v>
      </c>
      <c r="E2131" s="16">
        <f>ufc_fights[[#This Row],[Rok_zápasu]]-ufc_fights[[#This Row],[r_year_of_birth]]</f>
        <v>33</v>
      </c>
      <c r="F2131" s="16">
        <f>ufc_fights[[#This Row],[Rok_zápasu]]-ufc_fights[[#This Row],[b_year_of_birth2]]</f>
        <v>33</v>
      </c>
      <c r="G2131">
        <v>0</v>
      </c>
      <c r="H2131">
        <v>0</v>
      </c>
      <c r="I2131">
        <v>0.22</v>
      </c>
      <c r="J2131">
        <v>0.33139999999999997</v>
      </c>
      <c r="K2131">
        <v>0.22</v>
      </c>
      <c r="L2131">
        <v>0.33139999999999997</v>
      </c>
      <c r="M2131">
        <v>0</v>
      </c>
      <c r="N2131">
        <v>0</v>
      </c>
      <c r="O2131">
        <v>0</v>
      </c>
      <c r="P2131">
        <v>0</v>
      </c>
      <c r="Q2131">
        <v>0</v>
      </c>
      <c r="R2131">
        <v>0</v>
      </c>
      <c r="S2131" s="2">
        <v>0</v>
      </c>
      <c r="T2131" s="2">
        <v>4.6296296296296294E-5</v>
      </c>
      <c r="U2131">
        <v>7.4099999999999999E-2</v>
      </c>
      <c r="V2131">
        <v>0.2848</v>
      </c>
      <c r="W2131">
        <v>0.63639999999999997</v>
      </c>
      <c r="X2131">
        <v>0.92589999999999995</v>
      </c>
      <c r="Y2131">
        <v>1</v>
      </c>
      <c r="Z2131">
        <v>0.22</v>
      </c>
      <c r="AA2131">
        <v>0.33139999999999997</v>
      </c>
      <c r="AB2131">
        <v>0</v>
      </c>
      <c r="AC2131">
        <v>0</v>
      </c>
      <c r="AD2131">
        <v>0</v>
      </c>
      <c r="AE2131">
        <v>0</v>
      </c>
      <c r="AF2131" t="s">
        <v>3916</v>
      </c>
      <c r="AG2131" s="2">
        <v>3.472222222222222E-3</v>
      </c>
      <c r="AH2131" t="s">
        <v>3911</v>
      </c>
      <c r="AI2131">
        <v>3</v>
      </c>
      <c r="AJ2131" t="s">
        <v>3943</v>
      </c>
      <c r="AK2131" s="3">
        <v>44212</v>
      </c>
      <c r="AL2131" s="16">
        <f>YEAR(ufc_fights[[#This Row],[date]])</f>
        <v>2021</v>
      </c>
      <c r="AM2131" t="s">
        <v>3954</v>
      </c>
      <c r="AN2131">
        <v>5</v>
      </c>
      <c r="AO2131" t="s">
        <v>3919</v>
      </c>
      <c r="AP2131">
        <f>IF(ufc_fights[[#This Row],[winner]]="Red",ufc_fights[[#This Row],[r_fighter_id]],ufc_fights[[#This Row],[b_fighter_id]])</f>
        <v>2077</v>
      </c>
      <c r="AQ2131" t="str">
        <f>_xlfn.XLOOKUP(ufc_fights[[#This Row],[winner_ID]],ufc_fighters[id],ufc_fighters[fighter_name],"nenalezeno",0,1)</f>
        <v>Vanessa Melo</v>
      </c>
    </row>
    <row r="2132" spans="1:43">
      <c r="A2132">
        <v>960</v>
      </c>
      <c r="B2132">
        <v>2697</v>
      </c>
      <c r="C2132">
        <f>_xlfn.XLOOKUP(ufc_fights[[#This Row],[r_fighter_id]],ufc_fighters[id],ufc_fighters[year_of_birth],"prazdné",0,1)</f>
        <v>1989</v>
      </c>
      <c r="D2132">
        <f>_xlfn.XLOOKUP(ufc_fights[[#This Row],[b_fighter_id]],ufc_fighters[id],ufc_fighters[year_of_birth],"prazdné",0,1)</f>
        <v>1995</v>
      </c>
      <c r="E2132" s="16">
        <f>ufc_fights[[#This Row],[Rok_zápasu]]-ufc_fights[[#This Row],[r_year_of_birth]]</f>
        <v>32</v>
      </c>
      <c r="F2132" s="16">
        <f>ufc_fights[[#This Row],[Rok_zápasu]]-ufc_fights[[#This Row],[b_year_of_birth2]]</f>
        <v>26</v>
      </c>
      <c r="G2132">
        <v>0</v>
      </c>
      <c r="H2132">
        <v>0</v>
      </c>
      <c r="I2132">
        <v>0.54720000000000002</v>
      </c>
      <c r="J2132">
        <v>0.23130000000000001</v>
      </c>
      <c r="K2132">
        <v>0.6</v>
      </c>
      <c r="L2132">
        <v>0.42709999999999998</v>
      </c>
      <c r="M2132">
        <v>0.66669999999999996</v>
      </c>
      <c r="N2132">
        <v>0</v>
      </c>
      <c r="O2132">
        <v>0</v>
      </c>
      <c r="P2132">
        <v>0</v>
      </c>
      <c r="Q2132">
        <v>0</v>
      </c>
      <c r="R2132">
        <v>1</v>
      </c>
      <c r="S2132" s="2">
        <v>4.9421296296296297E-3</v>
      </c>
      <c r="T2132" s="2">
        <v>7.7546296296296293E-4</v>
      </c>
      <c r="U2132">
        <v>0.39290000000000003</v>
      </c>
      <c r="V2132">
        <v>0.1333</v>
      </c>
      <c r="W2132">
        <v>0.63639999999999997</v>
      </c>
      <c r="X2132">
        <v>0.78569999999999995</v>
      </c>
      <c r="Y2132">
        <v>0.45829999999999999</v>
      </c>
      <c r="Z2132">
        <v>0.5</v>
      </c>
      <c r="AA2132">
        <v>0.19639999999999999</v>
      </c>
      <c r="AB2132">
        <v>1</v>
      </c>
      <c r="AC2132">
        <v>0.40910000000000002</v>
      </c>
      <c r="AD2132">
        <v>0.55559999999999998</v>
      </c>
      <c r="AE2132">
        <v>0</v>
      </c>
      <c r="AF2132" t="s">
        <v>3916</v>
      </c>
      <c r="AG2132" s="2">
        <v>3.472222222222222E-3</v>
      </c>
      <c r="AH2132" t="s">
        <v>3911</v>
      </c>
      <c r="AI2132">
        <v>3</v>
      </c>
      <c r="AJ2132" t="s">
        <v>3936</v>
      </c>
      <c r="AK2132" s="3">
        <v>44216</v>
      </c>
      <c r="AL2132" s="16">
        <f>YEAR(ufc_fights[[#This Row],[date]])</f>
        <v>2021</v>
      </c>
      <c r="AM2132" t="s">
        <v>3987</v>
      </c>
      <c r="AN2132">
        <v>5</v>
      </c>
      <c r="AO2132" t="s">
        <v>3914</v>
      </c>
      <c r="AP2132">
        <f>IF(ufc_fights[[#This Row],[winner]]="Red",ufc_fights[[#This Row],[r_fighter_id]],ufc_fights[[#This Row],[b_fighter_id]])</f>
        <v>960</v>
      </c>
      <c r="AQ2132" t="str">
        <f>_xlfn.XLOOKUP(ufc_fights[[#This Row],[winner_ID]],ufc_fighters[id],ufc_fighters[fighter_name],"nenalezeno",0,1)</f>
        <v>Francisco Figueiredo</v>
      </c>
    </row>
    <row r="2133" spans="1:43">
      <c r="A2133">
        <v>758</v>
      </c>
      <c r="B2133">
        <v>2230</v>
      </c>
      <c r="C2133">
        <f>_xlfn.XLOOKUP(ufc_fights[[#This Row],[r_fighter_id]],ufc_fighters[id],ufc_fighters[year_of_birth],"prazdné",0,1)</f>
        <v>1989</v>
      </c>
      <c r="D2133">
        <f>_xlfn.XLOOKUP(ufc_fights[[#This Row],[b_fighter_id]],ufc_fighters[id],ufc_fighters[year_of_birth],"prazdné",0,1)</f>
        <v>1990</v>
      </c>
      <c r="E2133" s="16">
        <f>ufc_fights[[#This Row],[Rok_zápasu]]-ufc_fights[[#This Row],[r_year_of_birth]]</f>
        <v>30</v>
      </c>
      <c r="F2133" s="16">
        <f>ufc_fights[[#This Row],[Rok_zápasu]]-ufc_fights[[#This Row],[b_year_of_birth2]]</f>
        <v>29</v>
      </c>
      <c r="G2133">
        <v>0</v>
      </c>
      <c r="H2133">
        <v>0</v>
      </c>
      <c r="I2133">
        <v>0.31859999999999999</v>
      </c>
      <c r="J2133">
        <v>0.31950000000000001</v>
      </c>
      <c r="K2133">
        <v>0.3246</v>
      </c>
      <c r="L2133">
        <v>0.32750000000000001</v>
      </c>
      <c r="M2133">
        <v>0</v>
      </c>
      <c r="N2133">
        <v>0</v>
      </c>
      <c r="O2133">
        <v>0</v>
      </c>
      <c r="P2133">
        <v>0</v>
      </c>
      <c r="Q2133">
        <v>0</v>
      </c>
      <c r="R2133">
        <v>0</v>
      </c>
      <c r="S2133" s="2">
        <v>4.9768518518518521E-4</v>
      </c>
      <c r="T2133" s="2">
        <v>4.3981481481481481E-4</v>
      </c>
      <c r="U2133">
        <v>0.31</v>
      </c>
      <c r="V2133">
        <v>0.24060000000000001</v>
      </c>
      <c r="W2133">
        <v>0</v>
      </c>
      <c r="X2133">
        <v>0.55559999999999998</v>
      </c>
      <c r="Y2133">
        <v>0.75</v>
      </c>
      <c r="Z2133">
        <v>0.28849999999999998</v>
      </c>
      <c r="AA2133">
        <v>0.30630000000000002</v>
      </c>
      <c r="AB2133">
        <v>0.66669999999999996</v>
      </c>
      <c r="AC2133">
        <v>0.55559999999999998</v>
      </c>
      <c r="AD2133">
        <v>0</v>
      </c>
      <c r="AE2133">
        <v>0</v>
      </c>
      <c r="AF2133" t="s">
        <v>3916</v>
      </c>
      <c r="AG2133" s="2">
        <v>3.472222222222222E-3</v>
      </c>
      <c r="AH2133" t="s">
        <v>3911</v>
      </c>
      <c r="AI2133">
        <v>3</v>
      </c>
      <c r="AJ2133" t="s">
        <v>4125</v>
      </c>
      <c r="AK2133" s="3">
        <v>43736</v>
      </c>
      <c r="AL2133" s="16">
        <f>YEAR(ufc_fights[[#This Row],[date]])</f>
        <v>2019</v>
      </c>
      <c r="AM2133" t="s">
        <v>3923</v>
      </c>
      <c r="AN2133">
        <v>102</v>
      </c>
      <c r="AO2133" t="s">
        <v>3919</v>
      </c>
      <c r="AP2133">
        <f>IF(ufc_fights[[#This Row],[winner]]="Red",ufc_fights[[#This Row],[r_fighter_id]],ufc_fights[[#This Row],[b_fighter_id]])</f>
        <v>2230</v>
      </c>
      <c r="AQ2133" t="str">
        <f>_xlfn.XLOOKUP(ufc_fights[[#This Row],[winner_ID]],ufc_fighters[id],ufc_fighters[fighter_name],"nenalezeno",0,1)</f>
        <v>Makhmud Muradov</v>
      </c>
    </row>
    <row r="2134" spans="1:43">
      <c r="A2134">
        <v>2489</v>
      </c>
      <c r="B2134">
        <v>732</v>
      </c>
      <c r="C2134">
        <f>_xlfn.XLOOKUP(ufc_fights[[#This Row],[r_fighter_id]],ufc_fighters[id],ufc_fighters[year_of_birth],"prazdné",0,1)</f>
        <v>1988</v>
      </c>
      <c r="D2134">
        <f>_xlfn.XLOOKUP(ufc_fights[[#This Row],[b_fighter_id]],ufc_fighters[id],ufc_fighters[year_of_birth],"prazdné",0,1)</f>
        <v>1984</v>
      </c>
      <c r="E2134" s="16">
        <f>ufc_fights[[#This Row],[Rok_zápasu]]-ufc_fights[[#This Row],[r_year_of_birth]]</f>
        <v>30</v>
      </c>
      <c r="F2134" s="16">
        <f>ufc_fights[[#This Row],[Rok_zápasu]]-ufc_fights[[#This Row],[b_year_of_birth2]]</f>
        <v>34</v>
      </c>
      <c r="G2134">
        <v>0</v>
      </c>
      <c r="H2134">
        <v>0</v>
      </c>
      <c r="I2134">
        <v>0.28570000000000001</v>
      </c>
      <c r="J2134">
        <v>0.39250000000000002</v>
      </c>
      <c r="K2134">
        <v>0.4</v>
      </c>
      <c r="L2134">
        <v>0.57230000000000003</v>
      </c>
      <c r="M2134">
        <v>0</v>
      </c>
      <c r="N2134">
        <v>0</v>
      </c>
      <c r="O2134">
        <v>0</v>
      </c>
      <c r="P2134">
        <v>0</v>
      </c>
      <c r="Q2134">
        <v>0</v>
      </c>
      <c r="R2134">
        <v>0</v>
      </c>
      <c r="S2134" s="2">
        <v>4.2245370370370371E-3</v>
      </c>
      <c r="T2134" s="2">
        <v>7.6388888888888893E-4</v>
      </c>
      <c r="U2134">
        <v>7.2700000000000001E-2</v>
      </c>
      <c r="V2134">
        <v>0.2329</v>
      </c>
      <c r="W2134">
        <v>0.64710000000000001</v>
      </c>
      <c r="X2134">
        <v>0.75</v>
      </c>
      <c r="Y2134">
        <v>0.8</v>
      </c>
      <c r="Z2134">
        <v>0.18310000000000001</v>
      </c>
      <c r="AA2134">
        <v>0.29759999999999998</v>
      </c>
      <c r="AB2134">
        <v>0.84619999999999995</v>
      </c>
      <c r="AC2134">
        <v>0.73909999999999998</v>
      </c>
      <c r="AD2134">
        <v>0</v>
      </c>
      <c r="AE2134">
        <v>0</v>
      </c>
      <c r="AF2134" t="s">
        <v>3916</v>
      </c>
      <c r="AG2134" s="2">
        <v>3.472222222222222E-3</v>
      </c>
      <c r="AH2134" t="s">
        <v>3911</v>
      </c>
      <c r="AI2134">
        <v>3</v>
      </c>
      <c r="AJ2134" t="s">
        <v>3920</v>
      </c>
      <c r="AK2134" s="3">
        <v>43414</v>
      </c>
      <c r="AL2134" s="16">
        <f>YEAR(ufc_fights[[#This Row],[date]])</f>
        <v>2018</v>
      </c>
      <c r="AM2134" t="s">
        <v>3954</v>
      </c>
      <c r="AN2134">
        <v>74</v>
      </c>
      <c r="AO2134" t="s">
        <v>3919</v>
      </c>
      <c r="AP2134">
        <f>IF(ufc_fights[[#This Row],[winner]]="Red",ufc_fights[[#This Row],[r_fighter_id]],ufc_fights[[#This Row],[b_fighter_id]])</f>
        <v>732</v>
      </c>
      <c r="AQ2134" t="str">
        <f>_xlfn.XLOOKUP(ufc_fights[[#This Row],[winner_ID]],ufc_fighters[id],ufc_fighters[fighter_name],"nenalezeno",0,1)</f>
        <v>Germaine de Randamie</v>
      </c>
    </row>
    <row r="2135" spans="1:43">
      <c r="A2135">
        <v>2731</v>
      </c>
      <c r="B2135">
        <v>22</v>
      </c>
      <c r="C2135">
        <f>_xlfn.XLOOKUP(ufc_fights[[#This Row],[r_fighter_id]],ufc_fighters[id],ufc_fighters[year_of_birth],"prazdné",0,1)</f>
        <v>1987</v>
      </c>
      <c r="D2135">
        <f>_xlfn.XLOOKUP(ufc_fights[[#This Row],[b_fighter_id]],ufc_fighters[id],ufc_fighters[year_of_birth],"prazdné",0,1)</f>
        <v>1982</v>
      </c>
      <c r="E2135" s="16">
        <f>ufc_fights[[#This Row],[Rok_zápasu]]-ufc_fights[[#This Row],[r_year_of_birth]]</f>
        <v>32</v>
      </c>
      <c r="F2135" s="16">
        <f>ufc_fights[[#This Row],[Rok_zápasu]]-ufc_fights[[#This Row],[b_year_of_birth2]]</f>
        <v>37</v>
      </c>
      <c r="G2135">
        <v>1</v>
      </c>
      <c r="H2135">
        <v>0</v>
      </c>
      <c r="I2135">
        <v>0.58420000000000005</v>
      </c>
      <c r="J2135">
        <v>0.43859999999999999</v>
      </c>
      <c r="K2135">
        <v>0.60560000000000003</v>
      </c>
      <c r="L2135">
        <v>0.49609999999999999</v>
      </c>
      <c r="M2135">
        <v>0</v>
      </c>
      <c r="N2135">
        <v>0</v>
      </c>
      <c r="O2135">
        <v>0</v>
      </c>
      <c r="P2135">
        <v>1</v>
      </c>
      <c r="Q2135">
        <v>1</v>
      </c>
      <c r="R2135">
        <v>0</v>
      </c>
      <c r="S2135" s="2">
        <v>2.0949074074074073E-3</v>
      </c>
      <c r="T2135" s="2">
        <v>1.1574074074074073E-3</v>
      </c>
      <c r="U2135">
        <v>0.47149999999999997</v>
      </c>
      <c r="V2135">
        <v>0.30259999999999998</v>
      </c>
      <c r="W2135">
        <v>0.71699999999999997</v>
      </c>
      <c r="X2135">
        <v>0.84619999999999995</v>
      </c>
      <c r="Y2135">
        <v>0</v>
      </c>
      <c r="Z2135">
        <v>0.46850000000000003</v>
      </c>
      <c r="AA2135">
        <v>0.29330000000000001</v>
      </c>
      <c r="AB2135">
        <v>0.82979999999999998</v>
      </c>
      <c r="AC2135">
        <v>0.71050000000000002</v>
      </c>
      <c r="AD2135">
        <v>1</v>
      </c>
      <c r="AE2135">
        <v>1</v>
      </c>
      <c r="AF2135" t="s">
        <v>3916</v>
      </c>
      <c r="AG2135" s="2">
        <v>3.472222222222222E-3</v>
      </c>
      <c r="AH2135" t="s">
        <v>3911</v>
      </c>
      <c r="AI2135">
        <v>3</v>
      </c>
      <c r="AJ2135" t="s">
        <v>3943</v>
      </c>
      <c r="AK2135" s="3">
        <v>43554</v>
      </c>
      <c r="AL2135" s="16">
        <f>YEAR(ufc_fights[[#This Row],[date]])</f>
        <v>2019</v>
      </c>
      <c r="AM2135" t="s">
        <v>3953</v>
      </c>
      <c r="AN2135">
        <v>11</v>
      </c>
      <c r="AO2135" t="s">
        <v>3914</v>
      </c>
      <c r="AP2135">
        <f>IF(ufc_fights[[#This Row],[winner]]="Red",ufc_fights[[#This Row],[r_fighter_id]],ufc_fights[[#This Row],[b_fighter_id]])</f>
        <v>2731</v>
      </c>
      <c r="AQ2135" t="str">
        <f>_xlfn.XLOOKUP(ufc_fights[[#This Row],[winner_ID]],ufc_fighters[id],ufc_fighters[fighter_name],"nenalezeno",0,1)</f>
        <v>Marina Rodriguez</v>
      </c>
    </row>
    <row r="2136" spans="1:43">
      <c r="A2136">
        <v>3273</v>
      </c>
      <c r="B2136">
        <v>2731</v>
      </c>
      <c r="C2136">
        <f>_xlfn.XLOOKUP(ufc_fights[[#This Row],[r_fighter_id]],ufc_fighters[id],ufc_fighters[year_of_birth],"prazdné",0,1)</f>
        <v>1989</v>
      </c>
      <c r="D2136">
        <f>_xlfn.XLOOKUP(ufc_fights[[#This Row],[b_fighter_id]],ufc_fighters[id],ufc_fighters[year_of_birth],"prazdné",0,1)</f>
        <v>1987</v>
      </c>
      <c r="E2136" s="16">
        <f>ufc_fights[[#This Row],[Rok_zápasu]]-ufc_fights[[#This Row],[r_year_of_birth]]</f>
        <v>30</v>
      </c>
      <c r="F2136" s="16">
        <f>ufc_fights[[#This Row],[Rok_zápasu]]-ufc_fights[[#This Row],[b_year_of_birth2]]</f>
        <v>32</v>
      </c>
      <c r="G2136">
        <v>0</v>
      </c>
      <c r="H2136">
        <v>0</v>
      </c>
      <c r="I2136">
        <v>0.37959999999999999</v>
      </c>
      <c r="J2136">
        <v>0.503</v>
      </c>
      <c r="K2136">
        <v>0.46029999999999999</v>
      </c>
      <c r="L2136">
        <v>0.52690000000000003</v>
      </c>
      <c r="M2136">
        <v>0</v>
      </c>
      <c r="N2136">
        <v>0.25</v>
      </c>
      <c r="O2136">
        <v>0</v>
      </c>
      <c r="P2136">
        <v>1</v>
      </c>
      <c r="Q2136">
        <v>0</v>
      </c>
      <c r="R2136">
        <v>0</v>
      </c>
      <c r="S2136" s="2">
        <v>1.0185185185185184E-3</v>
      </c>
      <c r="T2136" s="2">
        <v>1.6666666666666668E-3</v>
      </c>
      <c r="U2136">
        <v>0.2429</v>
      </c>
      <c r="V2136">
        <v>0.3407</v>
      </c>
      <c r="W2136">
        <v>0.65380000000000005</v>
      </c>
      <c r="X2136">
        <v>0.58330000000000004</v>
      </c>
      <c r="Y2136">
        <v>0.68</v>
      </c>
      <c r="Z2136">
        <v>0.32579999999999998</v>
      </c>
      <c r="AA2136">
        <v>0.35770000000000002</v>
      </c>
      <c r="AB2136">
        <v>0.63160000000000005</v>
      </c>
      <c r="AC2136">
        <v>0.90700000000000003</v>
      </c>
      <c r="AD2136">
        <v>0</v>
      </c>
      <c r="AE2136">
        <v>1</v>
      </c>
      <c r="AF2136" t="s">
        <v>3916</v>
      </c>
      <c r="AG2136" s="2">
        <v>3.472222222222222E-3</v>
      </c>
      <c r="AH2136" t="s">
        <v>3911</v>
      </c>
      <c r="AI2136">
        <v>3</v>
      </c>
      <c r="AJ2136" t="s">
        <v>3940</v>
      </c>
      <c r="AK2136" s="3">
        <v>43687</v>
      </c>
      <c r="AL2136" s="16">
        <f>YEAR(ufc_fights[[#This Row],[date]])</f>
        <v>2019</v>
      </c>
      <c r="AM2136" t="s">
        <v>3953</v>
      </c>
      <c r="AN2136">
        <v>132</v>
      </c>
      <c r="AO2136" t="s">
        <v>3919</v>
      </c>
      <c r="AP2136">
        <f>IF(ufc_fights[[#This Row],[winner]]="Red",ufc_fights[[#This Row],[r_fighter_id]],ufc_fights[[#This Row],[b_fighter_id]])</f>
        <v>2731</v>
      </c>
      <c r="AQ2136" t="str">
        <f>_xlfn.XLOOKUP(ufc_fights[[#This Row],[winner_ID]],ufc_fighters[id],ufc_fighters[fighter_name],"nenalezeno",0,1)</f>
        <v>Marina Rodriguez</v>
      </c>
    </row>
    <row r="2137" spans="1:43">
      <c r="A2137">
        <v>36</v>
      </c>
      <c r="B2137">
        <v>3582</v>
      </c>
      <c r="C2137">
        <f>_xlfn.XLOOKUP(ufc_fights[[#This Row],[r_fighter_id]],ufc_fighters[id],ufc_fighters[year_of_birth],"prazdné",0,1)</f>
        <v>1993</v>
      </c>
      <c r="D2137">
        <f>_xlfn.XLOOKUP(ufc_fights[[#This Row],[b_fighter_id]],ufc_fighters[id],ufc_fighters[year_of_birth],"prazdné",0,1)</f>
        <v>1988</v>
      </c>
      <c r="E2137" s="16">
        <f>ufc_fights[[#This Row],[Rok_zápasu]]-ufc_fights[[#This Row],[r_year_of_birth]]</f>
        <v>28</v>
      </c>
      <c r="F2137" s="16">
        <f>ufc_fights[[#This Row],[Rok_zápasu]]-ufc_fights[[#This Row],[b_year_of_birth2]]</f>
        <v>33</v>
      </c>
      <c r="G2137">
        <v>0</v>
      </c>
      <c r="H2137">
        <v>0</v>
      </c>
      <c r="I2137">
        <v>0.40239999999999998</v>
      </c>
      <c r="J2137">
        <v>0.44700000000000001</v>
      </c>
      <c r="K2137">
        <v>0.47</v>
      </c>
      <c r="L2137">
        <v>0.49330000000000002</v>
      </c>
      <c r="M2137">
        <v>0.66669999999999996</v>
      </c>
      <c r="N2137">
        <v>0.33329999999999999</v>
      </c>
      <c r="O2137">
        <v>0</v>
      </c>
      <c r="P2137">
        <v>0</v>
      </c>
      <c r="Q2137">
        <v>0</v>
      </c>
      <c r="R2137">
        <v>0</v>
      </c>
      <c r="S2137" s="2">
        <v>2.5231481481481481E-3</v>
      </c>
      <c r="T2137" s="2">
        <v>3.1250000000000001E-4</v>
      </c>
      <c r="U2137">
        <v>0.3125</v>
      </c>
      <c r="V2137">
        <v>0.26190000000000002</v>
      </c>
      <c r="W2137">
        <v>0.625</v>
      </c>
      <c r="X2137">
        <v>0.76470000000000005</v>
      </c>
      <c r="Y2137">
        <v>0.85709999999999997</v>
      </c>
      <c r="Z2137">
        <v>0.3926</v>
      </c>
      <c r="AA2137">
        <v>0.4531</v>
      </c>
      <c r="AB2137">
        <v>0.66669999999999996</v>
      </c>
      <c r="AC2137">
        <v>0.5</v>
      </c>
      <c r="AD2137">
        <v>0.66669999999999996</v>
      </c>
      <c r="AE2137">
        <v>0</v>
      </c>
      <c r="AF2137" t="s">
        <v>3916</v>
      </c>
      <c r="AG2137" s="2">
        <v>3.472222222222222E-3</v>
      </c>
      <c r="AH2137" t="s">
        <v>3911</v>
      </c>
      <c r="AI2137">
        <v>3</v>
      </c>
      <c r="AJ2137" t="s">
        <v>3929</v>
      </c>
      <c r="AK2137" s="3">
        <v>44219</v>
      </c>
      <c r="AL2137" s="16">
        <f>YEAR(ufc_fights[[#This Row],[date]])</f>
        <v>2021</v>
      </c>
      <c r="AM2137" t="s">
        <v>3987</v>
      </c>
      <c r="AN2137">
        <v>5</v>
      </c>
      <c r="AO2137" t="s">
        <v>3914</v>
      </c>
      <c r="AP2137">
        <f>IF(ufc_fights[[#This Row],[winner]]="Red",ufc_fights[[#This Row],[r_fighter_id]],ufc_fights[[#This Row],[b_fighter_id]])</f>
        <v>36</v>
      </c>
      <c r="AQ2137" t="str">
        <f>_xlfn.XLOOKUP(ufc_fights[[#This Row],[winner_ID]],ufc_fighters[id],ufc_fighters[fighter_name],"nenalezeno",0,1)</f>
        <v>Amir Albazi</v>
      </c>
    </row>
    <row r="2138" spans="1:43">
      <c r="A2138">
        <v>2427</v>
      </c>
      <c r="B2138">
        <v>3582</v>
      </c>
      <c r="C2138">
        <f>_xlfn.XLOOKUP(ufc_fights[[#This Row],[r_fighter_id]],ufc_fighters[id],ufc_fighters[year_of_birth],"prazdné",0,1)</f>
        <v>1995</v>
      </c>
      <c r="D2138">
        <f>_xlfn.XLOOKUP(ufc_fights[[#This Row],[b_fighter_id]],ufc_fighters[id],ufc_fighters[year_of_birth],"prazdné",0,1)</f>
        <v>1988</v>
      </c>
      <c r="E2138" s="16">
        <f>ufc_fights[[#This Row],[Rok_zápasu]]-ufc_fights[[#This Row],[r_year_of_birth]]</f>
        <v>25</v>
      </c>
      <c r="F2138" s="16">
        <f>ufc_fights[[#This Row],[Rok_zápasu]]-ufc_fights[[#This Row],[b_year_of_birth2]]</f>
        <v>32</v>
      </c>
      <c r="G2138">
        <v>0</v>
      </c>
      <c r="H2138">
        <v>0</v>
      </c>
      <c r="I2138">
        <v>0.42980000000000002</v>
      </c>
      <c r="J2138">
        <v>0.55459999999999998</v>
      </c>
      <c r="K2138">
        <v>0.44800000000000001</v>
      </c>
      <c r="L2138">
        <v>0.57940000000000003</v>
      </c>
      <c r="M2138">
        <v>0</v>
      </c>
      <c r="N2138">
        <v>0.18179999999999999</v>
      </c>
      <c r="O2138">
        <v>0</v>
      </c>
      <c r="P2138">
        <v>0</v>
      </c>
      <c r="Q2138">
        <v>0</v>
      </c>
      <c r="R2138">
        <v>0</v>
      </c>
      <c r="S2138" s="2">
        <v>4.9768518518518521E-4</v>
      </c>
      <c r="T2138" s="2">
        <v>3.3564814814814812E-4</v>
      </c>
      <c r="U2138">
        <v>0.19719999999999999</v>
      </c>
      <c r="V2138">
        <v>0.3115</v>
      </c>
      <c r="W2138">
        <v>0.7097</v>
      </c>
      <c r="X2138">
        <v>0.84209999999999996</v>
      </c>
      <c r="Y2138">
        <v>0.90910000000000002</v>
      </c>
      <c r="Z2138">
        <v>0.42859999999999998</v>
      </c>
      <c r="AA2138">
        <v>0.55649999999999999</v>
      </c>
      <c r="AB2138">
        <v>0.5</v>
      </c>
      <c r="AC2138">
        <v>0.5</v>
      </c>
      <c r="AD2138">
        <v>0</v>
      </c>
      <c r="AE2138">
        <v>0.5</v>
      </c>
      <c r="AF2138" t="s">
        <v>3916</v>
      </c>
      <c r="AG2138" s="2">
        <v>3.472222222222222E-3</v>
      </c>
      <c r="AH2138" t="s">
        <v>3911</v>
      </c>
      <c r="AI2138">
        <v>3</v>
      </c>
      <c r="AJ2138" t="s">
        <v>3969</v>
      </c>
      <c r="AK2138" s="3">
        <v>44023</v>
      </c>
      <c r="AL2138" s="16">
        <f>YEAR(ufc_fights[[#This Row],[date]])</f>
        <v>2020</v>
      </c>
      <c r="AM2138" t="s">
        <v>3987</v>
      </c>
      <c r="AN2138">
        <v>5</v>
      </c>
      <c r="AO2138" t="s">
        <v>3914</v>
      </c>
      <c r="AP2138">
        <f>IF(ufc_fights[[#This Row],[winner]]="Red",ufc_fights[[#This Row],[r_fighter_id]],ufc_fights[[#This Row],[b_fighter_id]])</f>
        <v>2427</v>
      </c>
      <c r="AQ2138" t="str">
        <f>_xlfn.XLOOKUP(ufc_fights[[#This Row],[winner_ID]],ufc_fighters[id],ufc_fighters[fighter_name],"nenalezeno",0,1)</f>
        <v>Raulian Paiva</v>
      </c>
    </row>
    <row r="2139" spans="1:43">
      <c r="A2139">
        <v>2770</v>
      </c>
      <c r="B2139">
        <v>2566</v>
      </c>
      <c r="C2139">
        <f>_xlfn.XLOOKUP(ufc_fights[[#This Row],[r_fighter_id]],ufc_fighters[id],ufc_fighters[year_of_birth],"prazdné",0,1)</f>
        <v>1990</v>
      </c>
      <c r="D2139">
        <f>_xlfn.XLOOKUP(ufc_fights[[#This Row],[b_fighter_id]],ufc_fighters[id],ufc_fighters[year_of_birth],"prazdné",0,1)</f>
        <v>1988</v>
      </c>
      <c r="E2139" s="16">
        <f>ufc_fights[[#This Row],[Rok_zápasu]]-ufc_fights[[#This Row],[r_year_of_birth]]</f>
        <v>31</v>
      </c>
      <c r="F2139" s="16">
        <f>ufc_fights[[#This Row],[Rok_zápasu]]-ufc_fights[[#This Row],[b_year_of_birth2]]</f>
        <v>33</v>
      </c>
      <c r="G2139">
        <v>0</v>
      </c>
      <c r="H2139">
        <v>0</v>
      </c>
      <c r="I2139">
        <v>0.33110000000000001</v>
      </c>
      <c r="J2139">
        <v>0.47220000000000001</v>
      </c>
      <c r="K2139">
        <v>0.33560000000000001</v>
      </c>
      <c r="L2139">
        <v>0.4773</v>
      </c>
      <c r="M2139">
        <v>0</v>
      </c>
      <c r="N2139">
        <v>0</v>
      </c>
      <c r="O2139">
        <v>0</v>
      </c>
      <c r="P2139">
        <v>0</v>
      </c>
      <c r="Q2139">
        <v>0</v>
      </c>
      <c r="R2139">
        <v>0</v>
      </c>
      <c r="S2139" s="2">
        <v>0</v>
      </c>
      <c r="T2139" s="2">
        <v>5.7870370370370373E-5</v>
      </c>
      <c r="U2139">
        <v>0.2417</v>
      </c>
      <c r="V2139">
        <v>0.25190000000000001</v>
      </c>
      <c r="W2139">
        <v>0.72219999999999995</v>
      </c>
      <c r="X2139">
        <v>0.7</v>
      </c>
      <c r="Y2139">
        <v>0.86960000000000004</v>
      </c>
      <c r="Z2139">
        <v>0.33560000000000001</v>
      </c>
      <c r="AA2139">
        <v>0.47389999999999999</v>
      </c>
      <c r="AB2139">
        <v>0</v>
      </c>
      <c r="AC2139">
        <v>0.4</v>
      </c>
      <c r="AD2139">
        <v>0</v>
      </c>
      <c r="AE2139">
        <v>0</v>
      </c>
      <c r="AF2139" t="s">
        <v>3916</v>
      </c>
      <c r="AG2139" s="2">
        <v>3.472222222222222E-3</v>
      </c>
      <c r="AH2139" t="s">
        <v>3911</v>
      </c>
      <c r="AI2139">
        <v>3</v>
      </c>
      <c r="AJ2139" t="s">
        <v>3915</v>
      </c>
      <c r="AK2139" s="3">
        <v>44219</v>
      </c>
      <c r="AL2139" s="16">
        <f>YEAR(ufc_fights[[#This Row],[date]])</f>
        <v>2021</v>
      </c>
      <c r="AM2139" t="s">
        <v>3924</v>
      </c>
      <c r="AN2139">
        <v>5</v>
      </c>
      <c r="AO2139" t="s">
        <v>3919</v>
      </c>
      <c r="AP2139">
        <f>IF(ufc_fights[[#This Row],[winner]]="Red",ufc_fights[[#This Row],[r_fighter_id]],ufc_fights[[#This Row],[b_fighter_id]])</f>
        <v>2566</v>
      </c>
      <c r="AQ2139" t="str">
        <f>_xlfn.XLOOKUP(ufc_fights[[#This Row],[winner_ID]],ufc_fighters[id],ufc_fighters[fighter_name],"nenalezeno",0,1)</f>
        <v>Marcin Prachnio</v>
      </c>
    </row>
    <row r="2140" spans="1:43">
      <c r="A2140">
        <v>922</v>
      </c>
      <c r="B2140">
        <v>1219</v>
      </c>
      <c r="C2140">
        <f>_xlfn.XLOOKUP(ufc_fights[[#This Row],[r_fighter_id]],ufc_fighters[id],ufc_fighters[year_of_birth],"prazdné",0,1)</f>
        <v>1994</v>
      </c>
      <c r="D2140">
        <f>_xlfn.XLOOKUP(ufc_fights[[#This Row],[b_fighter_id]],ufc_fighters[id],ufc_fighters[year_of_birth],"prazdné",0,1)</f>
        <v>1987</v>
      </c>
      <c r="E2140" s="16">
        <f>ufc_fights[[#This Row],[Rok_zápasu]]-ufc_fights[[#This Row],[r_year_of_birth]]</f>
        <v>26</v>
      </c>
      <c r="F2140" s="16">
        <f>ufc_fights[[#This Row],[Rok_zápasu]]-ufc_fights[[#This Row],[b_year_of_birth2]]</f>
        <v>33</v>
      </c>
      <c r="G2140">
        <v>0</v>
      </c>
      <c r="H2140">
        <v>0</v>
      </c>
      <c r="I2140">
        <v>0.52669999999999995</v>
      </c>
      <c r="J2140">
        <v>0.30299999999999999</v>
      </c>
      <c r="K2140">
        <v>0.55489999999999995</v>
      </c>
      <c r="L2140">
        <v>0.3125</v>
      </c>
      <c r="M2140">
        <v>0</v>
      </c>
      <c r="N2140">
        <v>0.4</v>
      </c>
      <c r="O2140">
        <v>0</v>
      </c>
      <c r="P2140">
        <v>1</v>
      </c>
      <c r="Q2140">
        <v>0</v>
      </c>
      <c r="R2140">
        <v>0</v>
      </c>
      <c r="S2140" s="2">
        <v>5.5555555555555556E-4</v>
      </c>
      <c r="T2140" s="2">
        <v>1.7939814814814815E-3</v>
      </c>
      <c r="U2140">
        <v>0.44169999999999998</v>
      </c>
      <c r="V2140">
        <v>0.20749999999999999</v>
      </c>
      <c r="W2140">
        <v>0.92859999999999998</v>
      </c>
      <c r="X2140">
        <v>0.8125</v>
      </c>
      <c r="Y2140">
        <v>0</v>
      </c>
      <c r="Z2140">
        <v>0.50700000000000001</v>
      </c>
      <c r="AA2140">
        <v>0.28120000000000001</v>
      </c>
      <c r="AB2140">
        <v>0.875</v>
      </c>
      <c r="AC2140">
        <v>1</v>
      </c>
      <c r="AD2140">
        <v>0</v>
      </c>
      <c r="AE2140">
        <v>1</v>
      </c>
      <c r="AF2140" t="s">
        <v>3916</v>
      </c>
      <c r="AG2140" s="2">
        <v>3.472222222222222E-3</v>
      </c>
      <c r="AH2140" t="s">
        <v>3911</v>
      </c>
      <c r="AI2140">
        <v>3</v>
      </c>
      <c r="AJ2140" t="s">
        <v>3936</v>
      </c>
      <c r="AK2140" s="3">
        <v>44037</v>
      </c>
      <c r="AL2140" s="16">
        <f>YEAR(ufc_fights[[#This Row],[date]])</f>
        <v>2020</v>
      </c>
      <c r="AM2140" t="s">
        <v>3962</v>
      </c>
      <c r="AN2140">
        <v>5</v>
      </c>
      <c r="AO2140" t="s">
        <v>3914</v>
      </c>
      <c r="AP2140">
        <f>IF(ufc_fights[[#This Row],[winner]]="Red",ufc_fights[[#This Row],[r_fighter_id]],ufc_fights[[#This Row],[b_fighter_id]])</f>
        <v>922</v>
      </c>
      <c r="AQ2140" t="str">
        <f>_xlfn.XLOOKUP(ufc_fights[[#This Row],[winner_ID]],ufc_fighters[id],ufc_fighters[fighter_name],"nenalezeno",0,1)</f>
        <v>Movsar Evloev</v>
      </c>
    </row>
    <row r="2141" spans="1:43">
      <c r="A2141">
        <v>220</v>
      </c>
      <c r="B2141">
        <v>922</v>
      </c>
      <c r="C2141">
        <f>_xlfn.XLOOKUP(ufc_fights[[#This Row],[r_fighter_id]],ufc_fighters[id],ufc_fighters[year_of_birth],"prazdné",0,1)</f>
        <v>1989</v>
      </c>
      <c r="D2141">
        <f>_xlfn.XLOOKUP(ufc_fights[[#This Row],[b_fighter_id]],ufc_fighters[id],ufc_fighters[year_of_birth],"prazdné",0,1)</f>
        <v>1994</v>
      </c>
      <c r="E2141" s="16">
        <f>ufc_fights[[#This Row],[Rok_zápasu]]-ufc_fights[[#This Row],[r_year_of_birth]]</f>
        <v>30</v>
      </c>
      <c r="F2141" s="16">
        <f>ufc_fights[[#This Row],[Rok_zápasu]]-ufc_fights[[#This Row],[b_year_of_birth2]]</f>
        <v>25</v>
      </c>
      <c r="G2141">
        <v>0</v>
      </c>
      <c r="H2141">
        <v>0</v>
      </c>
      <c r="I2141">
        <v>0.33329999999999999</v>
      </c>
      <c r="J2141">
        <v>0.30470000000000003</v>
      </c>
      <c r="K2141">
        <v>0.3473</v>
      </c>
      <c r="L2141">
        <v>0.31969999999999998</v>
      </c>
      <c r="M2141">
        <v>0.2</v>
      </c>
      <c r="N2141">
        <v>0.36359999999999998</v>
      </c>
      <c r="O2141">
        <v>0</v>
      </c>
      <c r="P2141">
        <v>0</v>
      </c>
      <c r="Q2141">
        <v>0</v>
      </c>
      <c r="R2141">
        <v>0</v>
      </c>
      <c r="S2141" s="2">
        <v>4.3981481481481481E-4</v>
      </c>
      <c r="T2141" s="2">
        <v>1.5277777777777779E-3</v>
      </c>
      <c r="U2141">
        <v>0.254</v>
      </c>
      <c r="V2141">
        <v>0.28639999999999999</v>
      </c>
      <c r="W2141">
        <v>0.6774</v>
      </c>
      <c r="X2141">
        <v>0.64290000000000003</v>
      </c>
      <c r="Y2141">
        <v>0.625</v>
      </c>
      <c r="Z2141">
        <v>0.3019</v>
      </c>
      <c r="AA2141">
        <v>0.29859999999999998</v>
      </c>
      <c r="AB2141">
        <v>0.85709999999999997</v>
      </c>
      <c r="AC2141">
        <v>0.4</v>
      </c>
      <c r="AD2141">
        <v>0.5333</v>
      </c>
      <c r="AE2141">
        <v>0.5</v>
      </c>
      <c r="AF2141" t="s">
        <v>3916</v>
      </c>
      <c r="AG2141" s="2">
        <v>3.472222222222222E-3</v>
      </c>
      <c r="AH2141" t="s">
        <v>3911</v>
      </c>
      <c r="AI2141">
        <v>3</v>
      </c>
      <c r="AJ2141" t="s">
        <v>3969</v>
      </c>
      <c r="AK2141" s="3">
        <v>43764</v>
      </c>
      <c r="AL2141" s="16">
        <f>YEAR(ufc_fights[[#This Row],[date]])</f>
        <v>2019</v>
      </c>
      <c r="AM2141" t="s">
        <v>3962</v>
      </c>
      <c r="AN2141">
        <v>57</v>
      </c>
      <c r="AO2141" t="s">
        <v>3919</v>
      </c>
      <c r="AP2141">
        <f>IF(ufc_fights[[#This Row],[winner]]="Red",ufc_fights[[#This Row],[r_fighter_id]],ufc_fights[[#This Row],[b_fighter_id]])</f>
        <v>922</v>
      </c>
      <c r="AQ2141" t="str">
        <f>_xlfn.XLOOKUP(ufc_fights[[#This Row],[winner_ID]],ufc_fighters[id],ufc_fighters[fighter_name],"nenalezeno",0,1)</f>
        <v>Movsar Evloev</v>
      </c>
    </row>
    <row r="2142" spans="1:43">
      <c r="A2142">
        <v>922</v>
      </c>
      <c r="B2142">
        <v>546</v>
      </c>
      <c r="C2142">
        <f>_xlfn.XLOOKUP(ufc_fights[[#This Row],[r_fighter_id]],ufc_fighters[id],ufc_fighters[year_of_birth],"prazdné",0,1)</f>
        <v>1994</v>
      </c>
      <c r="D2142">
        <f>_xlfn.XLOOKUP(ufc_fights[[#This Row],[b_fighter_id]],ufc_fighters[id],ufc_fighters[year_of_birth],"prazdné",0,1)</f>
        <v>1992</v>
      </c>
      <c r="E2142" s="16">
        <f>ufc_fights[[#This Row],[Rok_zápasu]]-ufc_fights[[#This Row],[r_year_of_birth]]</f>
        <v>25</v>
      </c>
      <c r="F2142" s="16">
        <f>ufc_fights[[#This Row],[Rok_zápasu]]-ufc_fights[[#This Row],[b_year_of_birth2]]</f>
        <v>27</v>
      </c>
      <c r="G2142">
        <v>0</v>
      </c>
      <c r="H2142">
        <v>0</v>
      </c>
      <c r="I2142">
        <v>0.64100000000000001</v>
      </c>
      <c r="J2142">
        <v>0.44829999999999998</v>
      </c>
      <c r="K2142">
        <v>0.77559999999999996</v>
      </c>
      <c r="L2142">
        <v>0.69120000000000004</v>
      </c>
      <c r="M2142">
        <v>0.3125</v>
      </c>
      <c r="N2142">
        <v>0</v>
      </c>
      <c r="O2142">
        <v>0</v>
      </c>
      <c r="P2142">
        <v>0</v>
      </c>
      <c r="Q2142">
        <v>0</v>
      </c>
      <c r="R2142">
        <v>0</v>
      </c>
      <c r="S2142" s="2">
        <v>8.0902777777777778E-3</v>
      </c>
      <c r="T2142" s="2">
        <v>2.3148148148148147E-5</v>
      </c>
      <c r="U2142">
        <v>0.60870000000000002</v>
      </c>
      <c r="V2142">
        <v>0.38779999999999998</v>
      </c>
      <c r="W2142">
        <v>0.875</v>
      </c>
      <c r="X2142">
        <v>1</v>
      </c>
      <c r="Y2142">
        <v>0.5</v>
      </c>
      <c r="Z2142">
        <v>0.2069</v>
      </c>
      <c r="AA2142">
        <v>0.25</v>
      </c>
      <c r="AB2142">
        <v>0.9375</v>
      </c>
      <c r="AC2142">
        <v>0.83330000000000004</v>
      </c>
      <c r="AD2142">
        <v>0.87880000000000003</v>
      </c>
      <c r="AE2142">
        <v>1</v>
      </c>
      <c r="AF2142" t="s">
        <v>3916</v>
      </c>
      <c r="AG2142" s="2">
        <v>3.472222222222222E-3</v>
      </c>
      <c r="AH2142" t="s">
        <v>3911</v>
      </c>
      <c r="AI2142">
        <v>3</v>
      </c>
      <c r="AJ2142" t="s">
        <v>3990</v>
      </c>
      <c r="AK2142" s="3">
        <v>43575</v>
      </c>
      <c r="AL2142" s="16">
        <f>YEAR(ufc_fights[[#This Row],[date]])</f>
        <v>2019</v>
      </c>
      <c r="AM2142" t="s">
        <v>3962</v>
      </c>
      <c r="AN2142">
        <v>131</v>
      </c>
      <c r="AO2142" t="s">
        <v>3914</v>
      </c>
      <c r="AP2142">
        <f>IF(ufc_fights[[#This Row],[winner]]="Red",ufc_fights[[#This Row],[r_fighter_id]],ufc_fights[[#This Row],[b_fighter_id]])</f>
        <v>922</v>
      </c>
      <c r="AQ2142" t="str">
        <f>_xlfn.XLOOKUP(ufc_fights[[#This Row],[winner_ID]],ufc_fighters[id],ufc_fighters[fighter_name],"nenalezeno",0,1)</f>
        <v>Movsar Evloev</v>
      </c>
    </row>
    <row r="2143" spans="1:43">
      <c r="A2143">
        <v>2636</v>
      </c>
      <c r="B2143">
        <v>1765</v>
      </c>
      <c r="C2143">
        <f>_xlfn.XLOOKUP(ufc_fights[[#This Row],[r_fighter_id]],ufc_fighters[id],ufc_fighters[year_of_birth],"prazdné",0,1)</f>
        <v>1985</v>
      </c>
      <c r="D2143">
        <f>_xlfn.XLOOKUP(ufc_fights[[#This Row],[b_fighter_id]],ufc_fighters[id],ufc_fighters[year_of_birth],"prazdné",0,1)</f>
        <v>1987</v>
      </c>
      <c r="E2143" s="16">
        <f>ufc_fights[[#This Row],[Rok_zápasu]]-ufc_fights[[#This Row],[r_year_of_birth]]</f>
        <v>35</v>
      </c>
      <c r="F2143" s="16">
        <f>ufc_fights[[#This Row],[Rok_zápasu]]-ufc_fights[[#This Row],[b_year_of_birth2]]</f>
        <v>33</v>
      </c>
      <c r="G2143">
        <v>0</v>
      </c>
      <c r="H2143">
        <v>0</v>
      </c>
      <c r="I2143">
        <v>0.50380000000000003</v>
      </c>
      <c r="J2143">
        <v>0.55369999999999997</v>
      </c>
      <c r="K2143">
        <v>0.51470000000000005</v>
      </c>
      <c r="L2143">
        <v>0.58760000000000001</v>
      </c>
      <c r="M2143">
        <v>0.25</v>
      </c>
      <c r="N2143">
        <v>1</v>
      </c>
      <c r="O2143">
        <v>0</v>
      </c>
      <c r="P2143">
        <v>0</v>
      </c>
      <c r="Q2143">
        <v>0</v>
      </c>
      <c r="R2143">
        <v>0</v>
      </c>
      <c r="S2143" s="2">
        <v>1.0532407407407407E-3</v>
      </c>
      <c r="T2143" s="2">
        <v>3.3796296296296296E-3</v>
      </c>
      <c r="U2143">
        <v>0.45369999999999999</v>
      </c>
      <c r="V2143">
        <v>0.43219999999999997</v>
      </c>
      <c r="W2143">
        <v>1</v>
      </c>
      <c r="X2143">
        <v>0.63160000000000005</v>
      </c>
      <c r="Y2143">
        <v>0.95650000000000002</v>
      </c>
      <c r="Z2143">
        <v>0.51259999999999994</v>
      </c>
      <c r="AA2143">
        <v>0.51659999999999995</v>
      </c>
      <c r="AB2143">
        <v>0.42859999999999998</v>
      </c>
      <c r="AC2143">
        <v>0.7</v>
      </c>
      <c r="AD2143">
        <v>0</v>
      </c>
      <c r="AE2143">
        <v>1</v>
      </c>
      <c r="AF2143" t="s">
        <v>3916</v>
      </c>
      <c r="AG2143" s="2">
        <v>3.472222222222222E-3</v>
      </c>
      <c r="AH2143" t="s">
        <v>3911</v>
      </c>
      <c r="AI2143">
        <v>3</v>
      </c>
      <c r="AJ2143" t="s">
        <v>3960</v>
      </c>
      <c r="AK2143" s="3">
        <v>44027</v>
      </c>
      <c r="AL2143" s="16">
        <f>YEAR(ufc_fights[[#This Row],[date]])</f>
        <v>2020</v>
      </c>
      <c r="AM2143" t="s">
        <v>3928</v>
      </c>
      <c r="AN2143">
        <v>5</v>
      </c>
      <c r="AO2143" t="s">
        <v>3919</v>
      </c>
      <c r="AP2143">
        <f>IF(ufc_fights[[#This Row],[winner]]="Red",ufc_fights[[#This Row],[r_fighter_id]],ufc_fights[[#This Row],[b_fighter_id]])</f>
        <v>1765</v>
      </c>
      <c r="AQ2143" t="str">
        <f>_xlfn.XLOOKUP(ufc_fights[[#This Row],[winner_ID]],ufc_fighters[id],ufc_fighters[fighter_name],"nenalezeno",0,1)</f>
        <v>Mounir Lazzez</v>
      </c>
    </row>
    <row r="2144" spans="1:43">
      <c r="A2144">
        <v>2239</v>
      </c>
      <c r="B2144">
        <v>2999</v>
      </c>
      <c r="C2144">
        <f>_xlfn.XLOOKUP(ufc_fights[[#This Row],[r_fighter_id]],ufc_fighters[id],ufc_fighters[year_of_birth],"prazdné",0,1)</f>
        <v>1991</v>
      </c>
      <c r="D2144">
        <f>_xlfn.XLOOKUP(ufc_fights[[#This Row],[b_fighter_id]],ufc_fighters[id],ufc_fighters[year_of_birth],"prazdné",0,1)</f>
        <v>1985</v>
      </c>
      <c r="E2144" s="16">
        <f>ufc_fights[[#This Row],[Rok_zápasu]]-ufc_fights[[#This Row],[r_year_of_birth]]</f>
        <v>30</v>
      </c>
      <c r="F2144" s="16">
        <f>ufc_fights[[#This Row],[Rok_zápasu]]-ufc_fights[[#This Row],[b_year_of_birth2]]</f>
        <v>36</v>
      </c>
      <c r="G2144">
        <v>0</v>
      </c>
      <c r="H2144">
        <v>0</v>
      </c>
      <c r="I2144">
        <v>0.41739999999999999</v>
      </c>
      <c r="J2144">
        <v>0.36109999999999998</v>
      </c>
      <c r="K2144">
        <v>0.45800000000000002</v>
      </c>
      <c r="L2144">
        <v>0.42149999999999999</v>
      </c>
      <c r="M2144">
        <v>0.25</v>
      </c>
      <c r="N2144">
        <v>0.5</v>
      </c>
      <c r="O2144">
        <v>0</v>
      </c>
      <c r="P2144">
        <v>0</v>
      </c>
      <c r="Q2144">
        <v>0</v>
      </c>
      <c r="R2144">
        <v>0</v>
      </c>
      <c r="S2144" s="2">
        <v>1.2847222222222223E-3</v>
      </c>
      <c r="T2144" s="2">
        <v>9.3749999999999997E-4</v>
      </c>
      <c r="U2144">
        <v>0.31519999999999998</v>
      </c>
      <c r="V2144">
        <v>0.2162</v>
      </c>
      <c r="W2144">
        <v>0.72729999999999995</v>
      </c>
      <c r="X2144">
        <v>0.91669999999999996</v>
      </c>
      <c r="Y2144">
        <v>0.6</v>
      </c>
      <c r="Z2144">
        <v>0.38140000000000002</v>
      </c>
      <c r="AA2144">
        <v>0.32669999999999999</v>
      </c>
      <c r="AB2144">
        <v>0.75</v>
      </c>
      <c r="AC2144">
        <v>0.85709999999999997</v>
      </c>
      <c r="AD2144">
        <v>0.5</v>
      </c>
      <c r="AE2144">
        <v>0</v>
      </c>
      <c r="AF2144" t="s">
        <v>3916</v>
      </c>
      <c r="AG2144" s="2">
        <v>3.472222222222222E-3</v>
      </c>
      <c r="AH2144" t="s">
        <v>3911</v>
      </c>
      <c r="AI2144">
        <v>3</v>
      </c>
      <c r="AJ2144" t="s">
        <v>3936</v>
      </c>
      <c r="AK2144" s="3">
        <v>44216</v>
      </c>
      <c r="AL2144" s="16">
        <f>YEAR(ufc_fights[[#This Row],[date]])</f>
        <v>2021</v>
      </c>
      <c r="AM2144" t="s">
        <v>3962</v>
      </c>
      <c r="AN2144">
        <v>5</v>
      </c>
      <c r="AO2144" t="s">
        <v>3914</v>
      </c>
      <c r="AP2144">
        <f>IF(ufc_fights[[#This Row],[winner]]="Red",ufc_fights[[#This Row],[r_fighter_id]],ufc_fights[[#This Row],[b_fighter_id]])</f>
        <v>2239</v>
      </c>
      <c r="AQ2144" t="str">
        <f>_xlfn.XLOOKUP(ufc_fights[[#This Row],[winner_ID]],ufc_fighters[id],ufc_fighters[fighter_name],"nenalezeno",0,1)</f>
        <v>Lerone Murphy</v>
      </c>
    </row>
    <row r="2145" spans="1:43">
      <c r="A2145">
        <v>709</v>
      </c>
      <c r="B2145">
        <v>1555</v>
      </c>
      <c r="C2145">
        <f>_xlfn.XLOOKUP(ufc_fights[[#This Row],[r_fighter_id]],ufc_fighters[id],ufc_fighters[year_of_birth],"prazdné",0,1)</f>
        <v>1992</v>
      </c>
      <c r="D2145">
        <f>_xlfn.XLOOKUP(ufc_fights[[#This Row],[b_fighter_id]],ufc_fighters[id],ufc_fighters[year_of_birth],"prazdné",0,1)</f>
        <v>1995</v>
      </c>
      <c r="E2145" s="16">
        <f>ufc_fights[[#This Row],[Rok_zápasu]]-ufc_fights[[#This Row],[r_year_of_birth]]</f>
        <v>29</v>
      </c>
      <c r="F2145" s="16">
        <f>ufc_fights[[#This Row],[Rok_zápasu]]-ufc_fights[[#This Row],[b_year_of_birth2]]</f>
        <v>26</v>
      </c>
      <c r="G2145">
        <v>0</v>
      </c>
      <c r="H2145">
        <v>0</v>
      </c>
      <c r="I2145">
        <v>0.52170000000000005</v>
      </c>
      <c r="J2145">
        <v>0.37380000000000002</v>
      </c>
      <c r="K2145">
        <v>0.52859999999999996</v>
      </c>
      <c r="L2145">
        <v>0.4012</v>
      </c>
      <c r="M2145">
        <v>0.33329999999999999</v>
      </c>
      <c r="N2145">
        <v>0.25</v>
      </c>
      <c r="O2145">
        <v>0</v>
      </c>
      <c r="P2145">
        <v>0</v>
      </c>
      <c r="Q2145">
        <v>0</v>
      </c>
      <c r="R2145">
        <v>0</v>
      </c>
      <c r="S2145" s="2">
        <v>5.7870370370370367E-4</v>
      </c>
      <c r="T2145" s="2">
        <v>5.9027777777777778E-4</v>
      </c>
      <c r="U2145">
        <v>0.41220000000000001</v>
      </c>
      <c r="V2145">
        <v>0.31319999999999998</v>
      </c>
      <c r="W2145">
        <v>0.6885</v>
      </c>
      <c r="X2145">
        <v>0.8</v>
      </c>
      <c r="Y2145">
        <v>0.94120000000000004</v>
      </c>
      <c r="Z2145">
        <v>0.51319999999999999</v>
      </c>
      <c r="AA2145">
        <v>0.3649</v>
      </c>
      <c r="AB2145">
        <v>0.57140000000000002</v>
      </c>
      <c r="AC2145">
        <v>0.52380000000000004</v>
      </c>
      <c r="AD2145">
        <v>0.75</v>
      </c>
      <c r="AE2145">
        <v>0.28570000000000001</v>
      </c>
      <c r="AF2145" t="s">
        <v>3916</v>
      </c>
      <c r="AG2145" s="2">
        <v>3.472222222222222E-3</v>
      </c>
      <c r="AH2145" t="s">
        <v>3911</v>
      </c>
      <c r="AI2145">
        <v>3</v>
      </c>
      <c r="AJ2145" t="s">
        <v>3943</v>
      </c>
      <c r="AK2145" s="3">
        <v>44216</v>
      </c>
      <c r="AL2145" s="16">
        <f>YEAR(ufc_fights[[#This Row],[date]])</f>
        <v>2021</v>
      </c>
      <c r="AM2145" t="s">
        <v>3927</v>
      </c>
      <c r="AN2145">
        <v>5</v>
      </c>
      <c r="AO2145" t="s">
        <v>3914</v>
      </c>
      <c r="AP2145">
        <f>IF(ufc_fights[[#This Row],[winner]]="Red",ufc_fights[[#This Row],[r_fighter_id]],ufc_fights[[#This Row],[b_fighter_id]])</f>
        <v>709</v>
      </c>
      <c r="AQ2145" t="str">
        <f>_xlfn.XLOOKUP(ufc_fights[[#This Row],[winner_ID]],ufc_fighters[id],ufc_fighters[fighter_name],"nenalezeno",0,1)</f>
        <v>Mike Davis</v>
      </c>
    </row>
    <row r="2146" spans="1:43">
      <c r="A2146">
        <v>720</v>
      </c>
      <c r="B2146">
        <v>942</v>
      </c>
      <c r="C2146">
        <f>_xlfn.XLOOKUP(ufc_fights[[#This Row],[r_fighter_id]],ufc_fighters[id],ufc_fighters[year_of_birth],"prazdné",0,1)</f>
        <v>1986</v>
      </c>
      <c r="D2146">
        <f>_xlfn.XLOOKUP(ufc_fights[[#This Row],[b_fighter_id]],ufc_fighters[id],ufc_fighters[year_of_birth],"prazdné",0,1)</f>
        <v>1995</v>
      </c>
      <c r="E2146" s="16">
        <f>ufc_fights[[#This Row],[Rok_zápasu]]-ufc_fights[[#This Row],[r_year_of_birth]]</f>
        <v>34</v>
      </c>
      <c r="F2146" s="16">
        <f>ufc_fights[[#This Row],[Rok_zápasu]]-ufc_fights[[#This Row],[b_year_of_birth2]]</f>
        <v>25</v>
      </c>
      <c r="G2146">
        <v>0</v>
      </c>
      <c r="H2146">
        <v>0</v>
      </c>
      <c r="I2146">
        <v>0.48</v>
      </c>
      <c r="J2146">
        <v>0.44069999999999998</v>
      </c>
      <c r="K2146">
        <v>0.64939999999999998</v>
      </c>
      <c r="L2146">
        <v>0.47060000000000002</v>
      </c>
      <c r="M2146">
        <v>0</v>
      </c>
      <c r="N2146">
        <v>0</v>
      </c>
      <c r="O2146">
        <v>0</v>
      </c>
      <c r="P2146">
        <v>0</v>
      </c>
      <c r="Q2146">
        <v>0</v>
      </c>
      <c r="R2146">
        <v>0</v>
      </c>
      <c r="S2146" s="2">
        <v>2.2337962962962962E-3</v>
      </c>
      <c r="T2146" s="2">
        <v>1.0185185185185184E-3</v>
      </c>
      <c r="U2146">
        <v>0.33329999999999999</v>
      </c>
      <c r="V2146">
        <v>0.30709999999999998</v>
      </c>
      <c r="W2146">
        <v>0.72729999999999995</v>
      </c>
      <c r="X2146">
        <v>0.94120000000000004</v>
      </c>
      <c r="Y2146">
        <v>0.91669999999999996</v>
      </c>
      <c r="Z2146">
        <v>0.48480000000000001</v>
      </c>
      <c r="AA2146">
        <v>0.4037</v>
      </c>
      <c r="AB2146">
        <v>0</v>
      </c>
      <c r="AC2146">
        <v>0.8125</v>
      </c>
      <c r="AD2146">
        <v>0</v>
      </c>
      <c r="AE2146">
        <v>0</v>
      </c>
      <c r="AF2146" t="s">
        <v>3916</v>
      </c>
      <c r="AG2146" s="2">
        <v>3.472222222222222E-3</v>
      </c>
      <c r="AH2146" t="s">
        <v>3911</v>
      </c>
      <c r="AI2146">
        <v>3</v>
      </c>
      <c r="AJ2146" t="s">
        <v>3963</v>
      </c>
      <c r="AK2146" s="3">
        <v>44107</v>
      </c>
      <c r="AL2146" s="16">
        <f>YEAR(ufc_fights[[#This Row],[date]])</f>
        <v>2020</v>
      </c>
      <c r="AM2146" t="s">
        <v>3950</v>
      </c>
      <c r="AN2146">
        <v>5</v>
      </c>
      <c r="AO2146" t="s">
        <v>3919</v>
      </c>
      <c r="AP2146">
        <f>IF(ufc_fights[[#This Row],[winner]]="Red",ufc_fights[[#This Row],[r_fighter_id]],ufc_fights[[#This Row],[b_fighter_id]])</f>
        <v>942</v>
      </c>
      <c r="AQ2146" t="str">
        <f>_xlfn.XLOOKUP(ufc_fights[[#This Row],[winner_ID]],ufc_fighters[id],ufc_fighters[fighter_name],"nenalezeno",0,1)</f>
        <v>Carlos Felipe</v>
      </c>
    </row>
    <row r="2147" spans="1:43">
      <c r="A2147">
        <v>883</v>
      </c>
      <c r="B2147">
        <v>3133</v>
      </c>
      <c r="C2147">
        <f>_xlfn.XLOOKUP(ufc_fights[[#This Row],[r_fighter_id]],ufc_fighters[id],ufc_fighters[year_of_birth],"prazdné",0,1)</f>
        <v>1987</v>
      </c>
      <c r="D2147">
        <f>_xlfn.XLOOKUP(ufc_fights[[#This Row],[b_fighter_id]],ufc_fighters[id],ufc_fighters[year_of_birth],"prazdné",0,1)</f>
        <v>1992</v>
      </c>
      <c r="E2147" s="16">
        <f>ufc_fights[[#This Row],[Rok_zápasu]]-ufc_fights[[#This Row],[r_year_of_birth]]</f>
        <v>33</v>
      </c>
      <c r="F2147" s="16">
        <f>ufc_fights[[#This Row],[Rok_zápasu]]-ufc_fights[[#This Row],[b_year_of_birth2]]</f>
        <v>28</v>
      </c>
      <c r="G2147">
        <v>0</v>
      </c>
      <c r="H2147">
        <v>0</v>
      </c>
      <c r="I2147">
        <v>0.43280000000000002</v>
      </c>
      <c r="J2147">
        <v>0.41670000000000001</v>
      </c>
      <c r="K2147">
        <v>0.5877</v>
      </c>
      <c r="L2147">
        <v>0.4824</v>
      </c>
      <c r="M2147">
        <v>0.33329999999999999</v>
      </c>
      <c r="N2147">
        <v>1</v>
      </c>
      <c r="O2147">
        <v>2</v>
      </c>
      <c r="P2147">
        <v>0</v>
      </c>
      <c r="Q2147">
        <v>0</v>
      </c>
      <c r="R2147">
        <v>0</v>
      </c>
      <c r="S2147" s="2">
        <v>4.7453703703703703E-3</v>
      </c>
      <c r="T2147" s="2">
        <v>2.4305555555555555E-4</v>
      </c>
      <c r="U2147">
        <v>0.37290000000000001</v>
      </c>
      <c r="V2147">
        <v>0.3095</v>
      </c>
      <c r="W2147">
        <v>1</v>
      </c>
      <c r="X2147">
        <v>0.66669999999999996</v>
      </c>
      <c r="Y2147">
        <v>0.60870000000000002</v>
      </c>
      <c r="Z2147">
        <v>0.35189999999999999</v>
      </c>
      <c r="AA2147">
        <v>0.40910000000000002</v>
      </c>
      <c r="AB2147">
        <v>0.77780000000000005</v>
      </c>
      <c r="AC2147">
        <v>0.33329999999999999</v>
      </c>
      <c r="AD2147">
        <v>0.75</v>
      </c>
      <c r="AE2147">
        <v>0.66669999999999996</v>
      </c>
      <c r="AF2147" t="s">
        <v>3916</v>
      </c>
      <c r="AG2147" s="2">
        <v>3.472222222222222E-3</v>
      </c>
      <c r="AH2147" t="s">
        <v>3911</v>
      </c>
      <c r="AI2147">
        <v>3</v>
      </c>
      <c r="AJ2147" t="s">
        <v>3960</v>
      </c>
      <c r="AK2147" s="3">
        <v>44037</v>
      </c>
      <c r="AL2147" s="16">
        <f>YEAR(ufc_fights[[#This Row],[date]])</f>
        <v>2020</v>
      </c>
      <c r="AM2147" t="s">
        <v>3928</v>
      </c>
      <c r="AN2147">
        <v>5</v>
      </c>
      <c r="AO2147" t="s">
        <v>3914</v>
      </c>
      <c r="AP2147">
        <f>IF(ufc_fights[[#This Row],[winner]]="Red",ufc_fights[[#This Row],[r_fighter_id]],ufc_fights[[#This Row],[b_fighter_id]])</f>
        <v>883</v>
      </c>
      <c r="AQ2147" t="str">
        <f>_xlfn.XLOOKUP(ufc_fights[[#This Row],[winner_ID]],ufc_fighters[id],ufc_fighters[fighter_name],"nenalezeno",0,1)</f>
        <v>Ramazan Emeev</v>
      </c>
    </row>
    <row r="2148" spans="1:43">
      <c r="A2148">
        <v>2120</v>
      </c>
      <c r="B2148">
        <v>883</v>
      </c>
      <c r="C2148">
        <f>_xlfn.XLOOKUP(ufc_fights[[#This Row],[r_fighter_id]],ufc_fighters[id],ufc_fighters[year_of_birth],"prazdné",0,1)</f>
        <v>1982</v>
      </c>
      <c r="D2148">
        <f>_xlfn.XLOOKUP(ufc_fights[[#This Row],[b_fighter_id]],ufc_fighters[id],ufc_fighters[year_of_birth],"prazdné",0,1)</f>
        <v>1987</v>
      </c>
      <c r="E2148" s="16">
        <f>ufc_fights[[#This Row],[Rok_zápasu]]-ufc_fights[[#This Row],[r_year_of_birth]]</f>
        <v>36</v>
      </c>
      <c r="F2148" s="16">
        <f>ufc_fights[[#This Row],[Rok_zápasu]]-ufc_fights[[#This Row],[b_year_of_birth2]]</f>
        <v>31</v>
      </c>
      <c r="G2148">
        <v>0</v>
      </c>
      <c r="H2148">
        <v>0</v>
      </c>
      <c r="I2148">
        <v>0.14630000000000001</v>
      </c>
      <c r="J2148">
        <v>0.46429999999999999</v>
      </c>
      <c r="K2148">
        <v>0.18390000000000001</v>
      </c>
      <c r="L2148">
        <v>0.54</v>
      </c>
      <c r="M2148">
        <v>0.2</v>
      </c>
      <c r="N2148">
        <v>0.5</v>
      </c>
      <c r="O2148">
        <v>0</v>
      </c>
      <c r="P2148">
        <v>0</v>
      </c>
      <c r="Q2148">
        <v>0</v>
      </c>
      <c r="R2148">
        <v>0</v>
      </c>
      <c r="S2148" s="2">
        <v>5.7870370370370373E-5</v>
      </c>
      <c r="T2148" s="2">
        <v>3.5416666666666665E-3</v>
      </c>
      <c r="U2148">
        <v>7.6899999999999996E-2</v>
      </c>
      <c r="V2148">
        <v>0.41789999999999999</v>
      </c>
      <c r="W2148">
        <v>0.2727</v>
      </c>
      <c r="X2148">
        <v>0.66669999999999996</v>
      </c>
      <c r="Y2148">
        <v>1</v>
      </c>
      <c r="Z2148">
        <v>0.13919999999999999</v>
      </c>
      <c r="AA2148">
        <v>0.42109999999999997</v>
      </c>
      <c r="AB2148">
        <v>0.5</v>
      </c>
      <c r="AC2148">
        <v>0.44440000000000002</v>
      </c>
      <c r="AD2148">
        <v>0</v>
      </c>
      <c r="AE2148">
        <v>0.61109999999999998</v>
      </c>
      <c r="AF2148" t="s">
        <v>3916</v>
      </c>
      <c r="AG2148" s="2">
        <v>3.472222222222222E-3</v>
      </c>
      <c r="AH2148" t="s">
        <v>3911</v>
      </c>
      <c r="AI2148">
        <v>3</v>
      </c>
      <c r="AJ2148" t="s">
        <v>3958</v>
      </c>
      <c r="AK2148" s="3">
        <v>43232</v>
      </c>
      <c r="AL2148" s="16">
        <f>YEAR(ufc_fights[[#This Row],[date]])</f>
        <v>2018</v>
      </c>
      <c r="AM2148" t="s">
        <v>3928</v>
      </c>
      <c r="AN2148">
        <v>13</v>
      </c>
      <c r="AO2148" t="s">
        <v>3919</v>
      </c>
      <c r="AP2148">
        <f>IF(ufc_fights[[#This Row],[winner]]="Red",ufc_fights[[#This Row],[r_fighter_id]],ufc_fights[[#This Row],[b_fighter_id]])</f>
        <v>883</v>
      </c>
      <c r="AQ2148" t="str">
        <f>_xlfn.XLOOKUP(ufc_fights[[#This Row],[winner_ID]],ufc_fighters[id],ufc_fighters[fighter_name],"nenalezeno",0,1)</f>
        <v>Ramazan Emeev</v>
      </c>
    </row>
    <row r="2149" spans="1:43">
      <c r="A2149">
        <v>883</v>
      </c>
      <c r="B2149">
        <v>2924</v>
      </c>
      <c r="C2149">
        <f>_xlfn.XLOOKUP(ufc_fights[[#This Row],[r_fighter_id]],ufc_fighters[id],ufc_fighters[year_of_birth],"prazdné",0,1)</f>
        <v>1987</v>
      </c>
      <c r="D2149">
        <f>_xlfn.XLOOKUP(ufc_fights[[#This Row],[b_fighter_id]],ufc_fighters[id],ufc_fighters[year_of_birth],"prazdné",0,1)</f>
        <v>1992</v>
      </c>
      <c r="E2149" s="16">
        <f>ufc_fights[[#This Row],[Rok_zápasu]]-ufc_fights[[#This Row],[r_year_of_birth]]</f>
        <v>31</v>
      </c>
      <c r="F2149" s="16">
        <f>ufc_fights[[#This Row],[Rok_zápasu]]-ufc_fights[[#This Row],[b_year_of_birth2]]</f>
        <v>26</v>
      </c>
      <c r="G2149">
        <v>1</v>
      </c>
      <c r="H2149">
        <v>0</v>
      </c>
      <c r="I2149">
        <v>0.42859999999999998</v>
      </c>
      <c r="J2149">
        <v>0.37930000000000003</v>
      </c>
      <c r="K2149">
        <v>0.48959999999999998</v>
      </c>
      <c r="L2149">
        <v>0.45590000000000003</v>
      </c>
      <c r="M2149">
        <v>0.66669999999999996</v>
      </c>
      <c r="N2149">
        <v>0.2</v>
      </c>
      <c r="O2149">
        <v>1</v>
      </c>
      <c r="P2149">
        <v>0</v>
      </c>
      <c r="Q2149">
        <v>0</v>
      </c>
      <c r="R2149">
        <v>0</v>
      </c>
      <c r="S2149" s="2">
        <v>1.6666666666666668E-3</v>
      </c>
      <c r="T2149" s="2">
        <v>1.5740740740740741E-3</v>
      </c>
      <c r="U2149">
        <v>0.34379999999999999</v>
      </c>
      <c r="V2149">
        <v>0.17649999999999999</v>
      </c>
      <c r="W2149">
        <v>0.70589999999999997</v>
      </c>
      <c r="X2149">
        <v>0.66669999999999996</v>
      </c>
      <c r="Y2149">
        <v>0.86670000000000003</v>
      </c>
      <c r="Z2149">
        <v>0.29310000000000003</v>
      </c>
      <c r="AA2149">
        <v>0.3654</v>
      </c>
      <c r="AB2149">
        <v>0.70589999999999997</v>
      </c>
      <c r="AC2149">
        <v>0.5</v>
      </c>
      <c r="AD2149">
        <v>0.77780000000000005</v>
      </c>
      <c r="AE2149">
        <v>0</v>
      </c>
      <c r="AF2149" t="s">
        <v>3916</v>
      </c>
      <c r="AG2149" s="2">
        <v>3.472222222222222E-3</v>
      </c>
      <c r="AH2149" t="s">
        <v>3911</v>
      </c>
      <c r="AI2149">
        <v>3</v>
      </c>
      <c r="AJ2149" t="s">
        <v>3969</v>
      </c>
      <c r="AK2149" s="3">
        <v>43358</v>
      </c>
      <c r="AL2149" s="16">
        <f>YEAR(ufc_fights[[#This Row],[date]])</f>
        <v>2018</v>
      </c>
      <c r="AM2149" t="s">
        <v>3928</v>
      </c>
      <c r="AN2149">
        <v>41</v>
      </c>
      <c r="AO2149" t="s">
        <v>3914</v>
      </c>
      <c r="AP2149">
        <f>IF(ufc_fights[[#This Row],[winner]]="Red",ufc_fights[[#This Row],[r_fighter_id]],ufc_fights[[#This Row],[b_fighter_id]])</f>
        <v>883</v>
      </c>
      <c r="AQ2149" t="str">
        <f>_xlfn.XLOOKUP(ufc_fights[[#This Row],[winner_ID]],ufc_fighters[id],ufc_fighters[fighter_name],"nenalezeno",0,1)</f>
        <v>Ramazan Emeev</v>
      </c>
    </row>
    <row r="2150" spans="1:43">
      <c r="A2150">
        <v>90</v>
      </c>
      <c r="B2150">
        <v>883</v>
      </c>
      <c r="C2150">
        <f>_xlfn.XLOOKUP(ufc_fights[[#This Row],[r_fighter_id]],ufc_fighters[id],ufc_fighters[year_of_birth],"prazdné",0,1)</f>
        <v>1986</v>
      </c>
      <c r="D2150">
        <f>_xlfn.XLOOKUP(ufc_fights[[#This Row],[b_fighter_id]],ufc_fighters[id],ufc_fighters[year_of_birth],"prazdné",0,1)</f>
        <v>1987</v>
      </c>
      <c r="E2150" s="16">
        <f>ufc_fights[[#This Row],[Rok_zápasu]]-ufc_fights[[#This Row],[r_year_of_birth]]</f>
        <v>31</v>
      </c>
      <c r="F2150" s="16">
        <f>ufc_fights[[#This Row],[Rok_zápasu]]-ufc_fights[[#This Row],[b_year_of_birth2]]</f>
        <v>30</v>
      </c>
      <c r="G2150">
        <v>0</v>
      </c>
      <c r="H2150">
        <v>0</v>
      </c>
      <c r="I2150">
        <v>0.4143</v>
      </c>
      <c r="J2150">
        <v>0.53520000000000001</v>
      </c>
      <c r="K2150">
        <v>0.56569999999999998</v>
      </c>
      <c r="L2150">
        <v>0.60709999999999997</v>
      </c>
      <c r="M2150">
        <v>0</v>
      </c>
      <c r="N2150">
        <v>0.1111</v>
      </c>
      <c r="O2150">
        <v>0</v>
      </c>
      <c r="P2150">
        <v>0</v>
      </c>
      <c r="Q2150">
        <v>0</v>
      </c>
      <c r="R2150">
        <v>0</v>
      </c>
      <c r="S2150" s="2">
        <v>2.3148148148148147E-5</v>
      </c>
      <c r="T2150" s="2">
        <v>2.9166666666666668E-3</v>
      </c>
      <c r="U2150">
        <v>0.26669999999999999</v>
      </c>
      <c r="V2150">
        <v>0.4667</v>
      </c>
      <c r="W2150">
        <v>0.875</v>
      </c>
      <c r="X2150">
        <v>0.58819999999999995</v>
      </c>
      <c r="Y2150">
        <v>1</v>
      </c>
      <c r="Z2150">
        <v>0.26919999999999999</v>
      </c>
      <c r="AA2150">
        <v>0.44900000000000001</v>
      </c>
      <c r="AB2150">
        <v>0.82350000000000001</v>
      </c>
      <c r="AC2150">
        <v>0.72729999999999995</v>
      </c>
      <c r="AD2150">
        <v>1</v>
      </c>
      <c r="AE2150">
        <v>0</v>
      </c>
      <c r="AF2150" t="s">
        <v>3916</v>
      </c>
      <c r="AG2150" s="2">
        <v>3.472222222222222E-3</v>
      </c>
      <c r="AH2150" t="s">
        <v>3911</v>
      </c>
      <c r="AI2150">
        <v>3</v>
      </c>
      <c r="AJ2150" t="s">
        <v>3939</v>
      </c>
      <c r="AK2150" s="3">
        <v>43029</v>
      </c>
      <c r="AL2150" s="16">
        <f>YEAR(ufc_fights[[#This Row],[date]])</f>
        <v>2017</v>
      </c>
      <c r="AM2150" t="s">
        <v>3923</v>
      </c>
      <c r="AN2150">
        <v>103</v>
      </c>
      <c r="AO2150" t="s">
        <v>3919</v>
      </c>
      <c r="AP2150">
        <f>IF(ufc_fights[[#This Row],[winner]]="Red",ufc_fights[[#This Row],[r_fighter_id]],ufc_fights[[#This Row],[b_fighter_id]])</f>
        <v>883</v>
      </c>
      <c r="AQ2150" t="str">
        <f>_xlfn.XLOOKUP(ufc_fights[[#This Row],[winner_ID]],ufc_fighters[id],ufc_fighters[fighter_name],"nenalezeno",0,1)</f>
        <v>Ramazan Emeev</v>
      </c>
    </row>
    <row r="2151" spans="1:43">
      <c r="A2151">
        <v>1641</v>
      </c>
      <c r="B2151">
        <v>1851</v>
      </c>
      <c r="C2151">
        <f>_xlfn.XLOOKUP(ufc_fights[[#This Row],[r_fighter_id]],ufc_fighters[id],ufc_fighters[year_of_birth],"prazdné",0,1)</f>
        <v>1995</v>
      </c>
      <c r="D2151">
        <f>_xlfn.XLOOKUP(ufc_fights[[#This Row],[b_fighter_id]],ufc_fighters[id],ufc_fighters[year_of_birth],"prazdné",0,1)</f>
        <v>1994</v>
      </c>
      <c r="E2151" s="16">
        <f>ufc_fights[[#This Row],[Rok_zápasu]]-ufc_fights[[#This Row],[r_year_of_birth]]</f>
        <v>26</v>
      </c>
      <c r="F2151" s="16">
        <f>ufc_fights[[#This Row],[Rok_zápasu]]-ufc_fights[[#This Row],[b_year_of_birth2]]</f>
        <v>27</v>
      </c>
      <c r="G2151">
        <v>0</v>
      </c>
      <c r="H2151">
        <v>1</v>
      </c>
      <c r="I2151">
        <v>0.31840000000000002</v>
      </c>
      <c r="J2151">
        <v>0.52200000000000002</v>
      </c>
      <c r="K2151">
        <v>0.36109999999999998</v>
      </c>
      <c r="L2151">
        <v>0.55840000000000001</v>
      </c>
      <c r="M2151">
        <v>5.5599999999999997E-2</v>
      </c>
      <c r="N2151">
        <v>0.5</v>
      </c>
      <c r="O2151">
        <v>1</v>
      </c>
      <c r="P2151">
        <v>0</v>
      </c>
      <c r="Q2151">
        <v>0</v>
      </c>
      <c r="R2151">
        <v>0</v>
      </c>
      <c r="S2151" s="2">
        <v>7.9861111111111116E-4</v>
      </c>
      <c r="T2151" s="2">
        <v>2.638888888888889E-3</v>
      </c>
      <c r="U2151">
        <v>0.27329999999999999</v>
      </c>
      <c r="V2151">
        <v>0.48799999999999999</v>
      </c>
      <c r="W2151">
        <v>0.42109999999999997</v>
      </c>
      <c r="X2151">
        <v>0.9</v>
      </c>
      <c r="Y2151">
        <v>1</v>
      </c>
      <c r="Z2151">
        <v>0.31580000000000003</v>
      </c>
      <c r="AA2151">
        <v>0.52539999999999998</v>
      </c>
      <c r="AB2151">
        <v>0.375</v>
      </c>
      <c r="AC2151">
        <v>0.5</v>
      </c>
      <c r="AD2151">
        <v>0.33329999999999999</v>
      </c>
      <c r="AE2151">
        <v>0</v>
      </c>
      <c r="AF2151" t="s">
        <v>3916</v>
      </c>
      <c r="AG2151" s="2">
        <v>3.472222222222222E-3</v>
      </c>
      <c r="AH2151" t="s">
        <v>3911</v>
      </c>
      <c r="AI2151">
        <v>3</v>
      </c>
      <c r="AJ2151" t="s">
        <v>3936</v>
      </c>
      <c r="AK2151" s="3">
        <v>44212</v>
      </c>
      <c r="AL2151" s="16">
        <f>YEAR(ufc_fights[[#This Row],[date]])</f>
        <v>2021</v>
      </c>
      <c r="AM2151" t="s">
        <v>3962</v>
      </c>
      <c r="AN2151">
        <v>5</v>
      </c>
      <c r="AO2151" t="s">
        <v>3919</v>
      </c>
      <c r="AP2151">
        <f>IF(ufc_fights[[#This Row],[winner]]="Red",ufc_fights[[#This Row],[r_fighter_id]],ufc_fights[[#This Row],[b_fighter_id]])</f>
        <v>1851</v>
      </c>
      <c r="AQ2151" t="str">
        <f>_xlfn.XLOOKUP(ufc_fights[[#This Row],[winner_ID]],ufc_fighters[id],ufc_fighters[fighter_name],"nenalezeno",0,1)</f>
        <v>Austin Lingo</v>
      </c>
    </row>
    <row r="2152" spans="1:43">
      <c r="A2152">
        <v>714</v>
      </c>
      <c r="B2152">
        <v>138</v>
      </c>
      <c r="C2152">
        <f>_xlfn.XLOOKUP(ufc_fights[[#This Row],[r_fighter_id]],ufc_fighters[id],ufc_fighters[year_of_birth],"prazdné",0,1)</f>
        <v>1991</v>
      </c>
      <c r="D2152">
        <f>_xlfn.XLOOKUP(ufc_fights[[#This Row],[b_fighter_id]],ufc_fighters[id],ufc_fighters[year_of_birth],"prazdné",0,1)</f>
        <v>1991</v>
      </c>
      <c r="E2152" s="16">
        <f>ufc_fights[[#This Row],[Rok_zápasu]]-ufc_fights[[#This Row],[r_year_of_birth]]</f>
        <v>27</v>
      </c>
      <c r="F2152" s="16">
        <f>ufc_fights[[#This Row],[Rok_zápasu]]-ufc_fights[[#This Row],[b_year_of_birth2]]</f>
        <v>27</v>
      </c>
      <c r="G2152">
        <v>0</v>
      </c>
      <c r="H2152">
        <v>0</v>
      </c>
      <c r="I2152">
        <v>0.44119999999999998</v>
      </c>
      <c r="J2152">
        <v>0.3382</v>
      </c>
      <c r="K2152">
        <v>0.45450000000000002</v>
      </c>
      <c r="L2152">
        <v>0.3382</v>
      </c>
      <c r="M2152">
        <v>0</v>
      </c>
      <c r="N2152">
        <v>0</v>
      </c>
      <c r="O2152">
        <v>0</v>
      </c>
      <c r="P2152">
        <v>0</v>
      </c>
      <c r="Q2152">
        <v>0</v>
      </c>
      <c r="R2152">
        <v>0</v>
      </c>
      <c r="S2152" s="2">
        <v>5.3240740740740744E-4</v>
      </c>
      <c r="T2152" s="2">
        <v>0</v>
      </c>
      <c r="U2152">
        <v>0.25929999999999997</v>
      </c>
      <c r="V2152">
        <v>0.32840000000000003</v>
      </c>
      <c r="W2152">
        <v>0.44440000000000002</v>
      </c>
      <c r="X2152">
        <v>0.88639999999999997</v>
      </c>
      <c r="Y2152">
        <v>0</v>
      </c>
      <c r="Z2152">
        <v>0.44030000000000002</v>
      </c>
      <c r="AA2152">
        <v>0.32840000000000003</v>
      </c>
      <c r="AB2152">
        <v>0.45450000000000002</v>
      </c>
      <c r="AC2152">
        <v>1</v>
      </c>
      <c r="AD2152">
        <v>0</v>
      </c>
      <c r="AE2152">
        <v>0</v>
      </c>
      <c r="AF2152" t="s">
        <v>3916</v>
      </c>
      <c r="AG2152" s="2">
        <v>3.472222222222222E-3</v>
      </c>
      <c r="AH2152" t="s">
        <v>3911</v>
      </c>
      <c r="AI2152">
        <v>3</v>
      </c>
      <c r="AJ2152" t="s">
        <v>3955</v>
      </c>
      <c r="AK2152" s="3">
        <v>43309</v>
      </c>
      <c r="AL2152" s="16">
        <f>YEAR(ufc_fights[[#This Row],[date]])</f>
        <v>2018</v>
      </c>
      <c r="AM2152" t="s">
        <v>3962</v>
      </c>
      <c r="AN2152">
        <v>54</v>
      </c>
      <c r="AO2152" t="s">
        <v>3914</v>
      </c>
      <c r="AP2152">
        <f>IF(ufc_fights[[#This Row],[winner]]="Red",ufc_fights[[#This Row],[r_fighter_id]],ufc_fights[[#This Row],[b_fighter_id]])</f>
        <v>714</v>
      </c>
      <c r="AQ2152" t="str">
        <f>_xlfn.XLOOKUP(ufc_fights[[#This Row],[winner_ID]],ufc_fighters[id],ufc_fighters[fighter_name],"nenalezeno",0,1)</f>
        <v>Hakeem Dawodu</v>
      </c>
    </row>
    <row r="2153" spans="1:43">
      <c r="A2153">
        <v>2447</v>
      </c>
      <c r="B2153">
        <v>2530</v>
      </c>
      <c r="C2153">
        <f>_xlfn.XLOOKUP(ufc_fights[[#This Row],[r_fighter_id]],ufc_fighters[id],ufc_fighters[year_of_birth],"prazdné",0,1)</f>
        <v>1991</v>
      </c>
      <c r="D2153">
        <f>_xlfn.XLOOKUP(ufc_fights[[#This Row],[b_fighter_id]],ufc_fighters[id],ufc_fighters[year_of_birth],"prazdné",0,1)</f>
        <v>1985</v>
      </c>
      <c r="E2153" s="16">
        <f>ufc_fights[[#This Row],[Rok_zápasu]]-ufc_fights[[#This Row],[r_year_of_birth]]</f>
        <v>29</v>
      </c>
      <c r="F2153" s="16">
        <f>ufc_fights[[#This Row],[Rok_zápasu]]-ufc_fights[[#This Row],[b_year_of_birth2]]</f>
        <v>35</v>
      </c>
      <c r="G2153">
        <v>0</v>
      </c>
      <c r="H2153">
        <v>0</v>
      </c>
      <c r="I2153">
        <v>0.47620000000000001</v>
      </c>
      <c r="J2153">
        <v>0.35709999999999997</v>
      </c>
      <c r="K2153">
        <v>0.7429</v>
      </c>
      <c r="L2153">
        <v>0.52</v>
      </c>
      <c r="M2153">
        <v>1</v>
      </c>
      <c r="N2153">
        <v>0</v>
      </c>
      <c r="O2153">
        <v>0</v>
      </c>
      <c r="P2153">
        <v>0</v>
      </c>
      <c r="Q2153">
        <v>0</v>
      </c>
      <c r="R2153">
        <v>0</v>
      </c>
      <c r="S2153" s="2">
        <v>9.1550925925925931E-3</v>
      </c>
      <c r="T2153" s="2">
        <v>0</v>
      </c>
      <c r="U2153">
        <v>0.47620000000000001</v>
      </c>
      <c r="V2153">
        <v>0.1</v>
      </c>
      <c r="W2153">
        <v>0</v>
      </c>
      <c r="X2153">
        <v>0</v>
      </c>
      <c r="Y2153">
        <v>1</v>
      </c>
      <c r="Z2153">
        <v>1</v>
      </c>
      <c r="AA2153">
        <v>0.35709999999999997</v>
      </c>
      <c r="AB2153">
        <v>0</v>
      </c>
      <c r="AC2153">
        <v>0</v>
      </c>
      <c r="AD2153">
        <v>0.42109999999999997</v>
      </c>
      <c r="AE2153">
        <v>0</v>
      </c>
      <c r="AF2153" t="s">
        <v>3916</v>
      </c>
      <c r="AG2153" s="2">
        <v>3.472222222222222E-3</v>
      </c>
      <c r="AH2153" t="s">
        <v>3911</v>
      </c>
      <c r="AI2153">
        <v>3</v>
      </c>
      <c r="AJ2153" t="s">
        <v>3939</v>
      </c>
      <c r="AK2153" s="3">
        <v>44121</v>
      </c>
      <c r="AL2153" s="16">
        <f>YEAR(ufc_fights[[#This Row],[date]])</f>
        <v>2020</v>
      </c>
      <c r="AM2153" t="s">
        <v>3923</v>
      </c>
      <c r="AN2153">
        <v>5</v>
      </c>
      <c r="AO2153" t="s">
        <v>3914</v>
      </c>
      <c r="AP2153">
        <f>IF(ufc_fights[[#This Row],[winner]]="Red",ufc_fights[[#This Row],[r_fighter_id]],ufc_fights[[#This Row],[b_fighter_id]])</f>
        <v>2447</v>
      </c>
      <c r="AQ2153" t="str">
        <f>_xlfn.XLOOKUP(ufc_fights[[#This Row],[winner_ID]],ufc_fighters[id],ufc_fighters[fighter_name],"nenalezeno",0,1)</f>
        <v>Junyong Park</v>
      </c>
    </row>
    <row r="2154" spans="1:43">
      <c r="A2154">
        <v>2447</v>
      </c>
      <c r="B2154">
        <v>215</v>
      </c>
      <c r="C2154">
        <f>_xlfn.XLOOKUP(ufc_fights[[#This Row],[r_fighter_id]],ufc_fighters[id],ufc_fighters[year_of_birth],"prazdné",0,1)</f>
        <v>1991</v>
      </c>
      <c r="D2154">
        <f>_xlfn.XLOOKUP(ufc_fights[[#This Row],[b_fighter_id]],ufc_fighters[id],ufc_fighters[year_of_birth],"prazdné",0,1)</f>
        <v>1990</v>
      </c>
      <c r="E2154" s="16">
        <f>ufc_fights[[#This Row],[Rok_zápasu]]-ufc_fights[[#This Row],[r_year_of_birth]]</f>
        <v>28</v>
      </c>
      <c r="F2154" s="16">
        <f>ufc_fights[[#This Row],[Rok_zápasu]]-ufc_fights[[#This Row],[b_year_of_birth2]]</f>
        <v>29</v>
      </c>
      <c r="G2154">
        <v>0</v>
      </c>
      <c r="H2154">
        <v>0</v>
      </c>
      <c r="I2154">
        <v>0.4118</v>
      </c>
      <c r="J2154">
        <v>0.31869999999999998</v>
      </c>
      <c r="K2154">
        <v>0.43009999999999998</v>
      </c>
      <c r="L2154">
        <v>0.34339999999999998</v>
      </c>
      <c r="M2154">
        <v>0.5</v>
      </c>
      <c r="N2154">
        <v>0</v>
      </c>
      <c r="O2154">
        <v>0</v>
      </c>
      <c r="P2154">
        <v>0</v>
      </c>
      <c r="Q2154">
        <v>0</v>
      </c>
      <c r="R2154">
        <v>0</v>
      </c>
      <c r="S2154" s="2">
        <v>2.4074074074074076E-3</v>
      </c>
      <c r="T2154" s="2">
        <v>8.1018518518518516E-5</v>
      </c>
      <c r="U2154">
        <v>0.35539999999999999</v>
      </c>
      <c r="V2154">
        <v>0.18490000000000001</v>
      </c>
      <c r="W2154">
        <v>0.8</v>
      </c>
      <c r="X2154">
        <v>1</v>
      </c>
      <c r="Y2154">
        <v>0.7</v>
      </c>
      <c r="Z2154">
        <v>0.39660000000000001</v>
      </c>
      <c r="AA2154">
        <v>0.31609999999999999</v>
      </c>
      <c r="AB2154">
        <v>0.61539999999999995</v>
      </c>
      <c r="AC2154">
        <v>0.4</v>
      </c>
      <c r="AD2154">
        <v>0</v>
      </c>
      <c r="AE2154">
        <v>0</v>
      </c>
      <c r="AF2154" t="s">
        <v>3916</v>
      </c>
      <c r="AG2154" s="2">
        <v>3.472222222222222E-3</v>
      </c>
      <c r="AH2154" t="s">
        <v>3911</v>
      </c>
      <c r="AI2154">
        <v>3</v>
      </c>
      <c r="AJ2154" t="s">
        <v>3982</v>
      </c>
      <c r="AK2154" s="3">
        <v>43820</v>
      </c>
      <c r="AL2154" s="16">
        <f>YEAR(ufc_fights[[#This Row],[date]])</f>
        <v>2019</v>
      </c>
      <c r="AM2154" t="s">
        <v>3923</v>
      </c>
      <c r="AN2154">
        <v>124</v>
      </c>
      <c r="AO2154" t="s">
        <v>3914</v>
      </c>
      <c r="AP2154">
        <f>IF(ufc_fights[[#This Row],[winner]]="Red",ufc_fights[[#This Row],[r_fighter_id]],ufc_fights[[#This Row],[b_fighter_id]])</f>
        <v>2447</v>
      </c>
      <c r="AQ2154" t="str">
        <f>_xlfn.XLOOKUP(ufc_fights[[#This Row],[winner_ID]],ufc_fighters[id],ufc_fighters[fighter_name],"nenalezeno",0,1)</f>
        <v>Junyong Park</v>
      </c>
    </row>
    <row r="2155" spans="1:43">
      <c r="A2155">
        <v>3078</v>
      </c>
      <c r="B2155">
        <v>1330</v>
      </c>
      <c r="C2155">
        <f>_xlfn.XLOOKUP(ufc_fights[[#This Row],[r_fighter_id]],ufc_fighters[id],ufc_fighters[year_of_birth],"prazdné",0,1)</f>
        <v>1979</v>
      </c>
      <c r="D2155">
        <f>_xlfn.XLOOKUP(ufc_fights[[#This Row],[b_fighter_id]],ufc_fighters[id],ufc_fighters[year_of_birth],"prazdné",0,1)</f>
        <v>1988</v>
      </c>
      <c r="E2155" s="16">
        <f>ufc_fights[[#This Row],[Rok_zápasu]]-ufc_fights[[#This Row],[r_year_of_birth]]</f>
        <v>40</v>
      </c>
      <c r="F2155" s="16">
        <f>ufc_fights[[#This Row],[Rok_zápasu]]-ufc_fights[[#This Row],[b_year_of_birth2]]</f>
        <v>31</v>
      </c>
      <c r="G2155">
        <v>0</v>
      </c>
      <c r="H2155">
        <v>0</v>
      </c>
      <c r="I2155">
        <v>0.51429999999999998</v>
      </c>
      <c r="J2155">
        <v>0.39779999999999999</v>
      </c>
      <c r="K2155">
        <v>0.58540000000000003</v>
      </c>
      <c r="L2155">
        <v>0.5161</v>
      </c>
      <c r="M2155">
        <v>0</v>
      </c>
      <c r="N2155">
        <v>0.3</v>
      </c>
      <c r="O2155">
        <v>0</v>
      </c>
      <c r="P2155">
        <v>1</v>
      </c>
      <c r="Q2155">
        <v>0</v>
      </c>
      <c r="R2155">
        <v>0</v>
      </c>
      <c r="S2155" s="2">
        <v>3.3564814814814812E-4</v>
      </c>
      <c r="T2155" s="2">
        <v>4.7685185185185183E-3</v>
      </c>
      <c r="U2155">
        <v>0.46100000000000002</v>
      </c>
      <c r="V2155">
        <v>0.30669999999999997</v>
      </c>
      <c r="W2155">
        <v>0.72729999999999995</v>
      </c>
      <c r="X2155">
        <v>1</v>
      </c>
      <c r="Y2155">
        <v>0.86960000000000004</v>
      </c>
      <c r="Z2155">
        <v>0.48049999999999998</v>
      </c>
      <c r="AA2155">
        <v>0.35399999999999998</v>
      </c>
      <c r="AB2155">
        <v>0.75</v>
      </c>
      <c r="AC2155">
        <v>0.8276</v>
      </c>
      <c r="AD2155">
        <v>1</v>
      </c>
      <c r="AE2155">
        <v>1</v>
      </c>
      <c r="AF2155" t="s">
        <v>3916</v>
      </c>
      <c r="AG2155" s="2">
        <v>3.472222222222222E-3</v>
      </c>
      <c r="AH2155" t="s">
        <v>3932</v>
      </c>
      <c r="AI2155">
        <v>5</v>
      </c>
      <c r="AJ2155" t="s">
        <v>3933</v>
      </c>
      <c r="AK2155" s="3">
        <v>43582</v>
      </c>
      <c r="AL2155" s="16">
        <f>YEAR(ufc_fights[[#This Row],[date]])</f>
        <v>2019</v>
      </c>
      <c r="AM2155" t="s">
        <v>3923</v>
      </c>
      <c r="AN2155">
        <v>84</v>
      </c>
      <c r="AO2155" t="s">
        <v>3919</v>
      </c>
      <c r="AP2155">
        <f>IF(ufc_fights[[#This Row],[winner]]="Red",ufc_fights[[#This Row],[r_fighter_id]],ufc_fights[[#This Row],[b_fighter_id]])</f>
        <v>1330</v>
      </c>
      <c r="AQ2155" t="str">
        <f>_xlfn.XLOOKUP(ufc_fights[[#This Row],[winner_ID]],ufc_fighters[id],ufc_fighters[fighter_name],"nenalezeno",0,1)</f>
        <v>Jack Hermansson</v>
      </c>
    </row>
    <row r="2156" spans="1:43">
      <c r="A2156">
        <v>149</v>
      </c>
      <c r="B2156">
        <v>1330</v>
      </c>
      <c r="C2156">
        <f>_xlfn.XLOOKUP(ufc_fights[[#This Row],[r_fighter_id]],ufc_fighters[id],ufc_fighters[year_of_birth],"prazdné",0,1)</f>
        <v>1988</v>
      </c>
      <c r="D2156">
        <f>_xlfn.XLOOKUP(ufc_fights[[#This Row],[b_fighter_id]],ufc_fighters[id],ufc_fighters[year_of_birth],"prazdné",0,1)</f>
        <v>1988</v>
      </c>
      <c r="E2156" s="16">
        <f>ufc_fights[[#This Row],[Rok_zápasu]]-ufc_fights[[#This Row],[r_year_of_birth]]</f>
        <v>28</v>
      </c>
      <c r="F2156" s="16">
        <f>ufc_fights[[#This Row],[Rok_zápasu]]-ufc_fights[[#This Row],[b_year_of_birth2]]</f>
        <v>28</v>
      </c>
      <c r="G2156">
        <v>0</v>
      </c>
      <c r="H2156">
        <v>0</v>
      </c>
      <c r="I2156">
        <v>0.34910000000000002</v>
      </c>
      <c r="J2156">
        <v>0.56410000000000005</v>
      </c>
      <c r="K2156">
        <v>0.4083</v>
      </c>
      <c r="L2156">
        <v>0.63680000000000003</v>
      </c>
      <c r="M2156">
        <v>0</v>
      </c>
      <c r="N2156">
        <v>0.16669999999999999</v>
      </c>
      <c r="O2156">
        <v>2</v>
      </c>
      <c r="P2156">
        <v>0</v>
      </c>
      <c r="Q2156">
        <v>0</v>
      </c>
      <c r="R2156">
        <v>0</v>
      </c>
      <c r="S2156" s="2">
        <v>1.2152777777777778E-3</v>
      </c>
      <c r="T2156" s="2">
        <v>2.2685185185185187E-3</v>
      </c>
      <c r="U2156">
        <v>0.129</v>
      </c>
      <c r="V2156">
        <v>0.39800000000000002</v>
      </c>
      <c r="W2156">
        <v>0.63639999999999997</v>
      </c>
      <c r="X2156">
        <v>0.72729999999999995</v>
      </c>
      <c r="Y2156">
        <v>0.77780000000000005</v>
      </c>
      <c r="Z2156">
        <v>0.27710000000000001</v>
      </c>
      <c r="AA2156">
        <v>0.5</v>
      </c>
      <c r="AB2156">
        <v>0.59089999999999998</v>
      </c>
      <c r="AC2156">
        <v>0.75</v>
      </c>
      <c r="AD2156">
        <v>1</v>
      </c>
      <c r="AE2156">
        <v>0.5</v>
      </c>
      <c r="AF2156" t="s">
        <v>3916</v>
      </c>
      <c r="AG2156" s="2">
        <v>3.472222222222222E-3</v>
      </c>
      <c r="AH2156" t="s">
        <v>3911</v>
      </c>
      <c r="AI2156">
        <v>3</v>
      </c>
      <c r="AJ2156" t="s">
        <v>3969</v>
      </c>
      <c r="AK2156" s="3">
        <v>42616</v>
      </c>
      <c r="AL2156" s="16">
        <f>YEAR(ufc_fights[[#This Row],[date]])</f>
        <v>2016</v>
      </c>
      <c r="AM2156" t="s">
        <v>3923</v>
      </c>
      <c r="AN2156">
        <v>108</v>
      </c>
      <c r="AO2156" t="s">
        <v>3919</v>
      </c>
      <c r="AP2156">
        <f>IF(ufc_fights[[#This Row],[winner]]="Red",ufc_fights[[#This Row],[r_fighter_id]],ufc_fights[[#This Row],[b_fighter_id]])</f>
        <v>1330</v>
      </c>
      <c r="AQ2156" t="str">
        <f>_xlfn.XLOOKUP(ufc_fights[[#This Row],[winner_ID]],ufc_fighters[id],ufc_fighters[fighter_name],"nenalezeno",0,1)</f>
        <v>Jack Hermansson</v>
      </c>
    </row>
    <row r="2157" spans="1:43">
      <c r="A2157">
        <v>2221</v>
      </c>
      <c r="B2157">
        <v>3583</v>
      </c>
      <c r="C2157">
        <f>_xlfn.XLOOKUP(ufc_fights[[#This Row],[r_fighter_id]],ufc_fighters[id],ufc_fighters[year_of_birth],"prazdné",0,1)</f>
        <v>1994</v>
      </c>
      <c r="D2157">
        <f>_xlfn.XLOOKUP(ufc_fights[[#This Row],[b_fighter_id]],ufc_fighters[id],ufc_fighters[year_of_birth],"prazdné",0,1)</f>
        <v>1997</v>
      </c>
      <c r="E2157" s="16">
        <f>ufc_fights[[#This Row],[Rok_zápasu]]-ufc_fights[[#This Row],[r_year_of_birth]]</f>
        <v>26</v>
      </c>
      <c r="F2157" s="16">
        <f>ufc_fights[[#This Row],[Rok_zápasu]]-ufc_fights[[#This Row],[b_year_of_birth2]]</f>
        <v>23</v>
      </c>
      <c r="G2157">
        <v>0</v>
      </c>
      <c r="H2157">
        <v>0</v>
      </c>
      <c r="I2157">
        <v>0.27779999999999999</v>
      </c>
      <c r="J2157">
        <v>0.52810000000000001</v>
      </c>
      <c r="K2157">
        <v>0.34520000000000001</v>
      </c>
      <c r="L2157">
        <v>0.55100000000000005</v>
      </c>
      <c r="M2157">
        <v>0.45450000000000002</v>
      </c>
      <c r="N2157">
        <v>0.2</v>
      </c>
      <c r="O2157">
        <v>0</v>
      </c>
      <c r="P2157">
        <v>0</v>
      </c>
      <c r="Q2157">
        <v>0</v>
      </c>
      <c r="R2157">
        <v>2</v>
      </c>
      <c r="S2157" s="2">
        <v>4.8148148148148152E-3</v>
      </c>
      <c r="T2157" s="2">
        <v>8.3333333333333339E-4</v>
      </c>
      <c r="U2157">
        <v>0.13730000000000001</v>
      </c>
      <c r="V2157">
        <v>0.44740000000000002</v>
      </c>
      <c r="W2157">
        <v>0.25</v>
      </c>
      <c r="X2157">
        <v>0.84619999999999995</v>
      </c>
      <c r="Y2157">
        <v>1</v>
      </c>
      <c r="Z2157">
        <v>0.27689999999999998</v>
      </c>
      <c r="AA2157">
        <v>0.48609999999999998</v>
      </c>
      <c r="AB2157">
        <v>0.28570000000000001</v>
      </c>
      <c r="AC2157">
        <v>0.75</v>
      </c>
      <c r="AD2157">
        <v>0</v>
      </c>
      <c r="AE2157">
        <v>0.66669999999999996</v>
      </c>
      <c r="AF2157" t="s">
        <v>3916</v>
      </c>
      <c r="AG2157" s="2">
        <v>3.472222222222222E-3</v>
      </c>
      <c r="AH2157" t="s">
        <v>3911</v>
      </c>
      <c r="AI2157">
        <v>3</v>
      </c>
      <c r="AJ2157" t="s">
        <v>3939</v>
      </c>
      <c r="AK2157" s="3">
        <v>44121</v>
      </c>
      <c r="AL2157" s="16">
        <f>YEAR(ufc_fights[[#This Row],[date]])</f>
        <v>2020</v>
      </c>
      <c r="AM2157" t="s">
        <v>3927</v>
      </c>
      <c r="AN2157">
        <v>5</v>
      </c>
      <c r="AO2157" t="s">
        <v>3919</v>
      </c>
      <c r="AP2157">
        <f>IF(ufc_fights[[#This Row],[winner]]="Red",ufc_fights[[#This Row],[r_fighter_id]],ufc_fights[[#This Row],[b_fighter_id]])</f>
        <v>3583</v>
      </c>
      <c r="AQ2157" t="str">
        <f>_xlfn.XLOOKUP(ufc_fights[[#This Row],[winner_ID]],ufc_fighters[id],ufc_fighters[fighter_name],"nenalezeno",0,1)</f>
        <v>Fares Ziam</v>
      </c>
    </row>
    <row r="2158" spans="1:43">
      <c r="A2158">
        <v>1901</v>
      </c>
      <c r="B2158">
        <v>3583</v>
      </c>
      <c r="C2158">
        <f>_xlfn.XLOOKUP(ufc_fights[[#This Row],[r_fighter_id]],ufc_fighters[id],ufc_fighters[year_of_birth],"prazdné",0,1)</f>
        <v>1990</v>
      </c>
      <c r="D2158">
        <f>_xlfn.XLOOKUP(ufc_fights[[#This Row],[b_fighter_id]],ufc_fighters[id],ufc_fighters[year_of_birth],"prazdné",0,1)</f>
        <v>1997</v>
      </c>
      <c r="E2158" s="16">
        <f>ufc_fights[[#This Row],[Rok_zápasu]]-ufc_fights[[#This Row],[r_year_of_birth]]</f>
        <v>29</v>
      </c>
      <c r="F2158" s="16">
        <f>ufc_fights[[#This Row],[Rok_zápasu]]-ufc_fights[[#This Row],[b_year_of_birth2]]</f>
        <v>22</v>
      </c>
      <c r="G2158">
        <v>0</v>
      </c>
      <c r="H2158">
        <v>0</v>
      </c>
      <c r="I2158">
        <v>0.42859999999999998</v>
      </c>
      <c r="J2158">
        <v>0.3226</v>
      </c>
      <c r="K2158">
        <v>0.64859999999999995</v>
      </c>
      <c r="L2158">
        <v>0.72919999999999996</v>
      </c>
      <c r="M2158">
        <v>0.25</v>
      </c>
      <c r="N2158">
        <v>0</v>
      </c>
      <c r="O2158">
        <v>0</v>
      </c>
      <c r="P2158">
        <v>0</v>
      </c>
      <c r="Q2158">
        <v>0</v>
      </c>
      <c r="R2158">
        <v>0</v>
      </c>
      <c r="S2158" s="2">
        <v>6.6782407407407407E-3</v>
      </c>
      <c r="T2158" s="2">
        <v>1.6898148148148148E-3</v>
      </c>
      <c r="U2158">
        <v>0.30559999999999998</v>
      </c>
      <c r="V2158">
        <v>0.23080000000000001</v>
      </c>
      <c r="W2158">
        <v>0.85709999999999997</v>
      </c>
      <c r="X2158">
        <v>0.66669999999999996</v>
      </c>
      <c r="Y2158">
        <v>1</v>
      </c>
      <c r="Z2158">
        <v>0.29630000000000001</v>
      </c>
      <c r="AA2158">
        <v>0.32</v>
      </c>
      <c r="AB2158">
        <v>0.375</v>
      </c>
      <c r="AC2158">
        <v>0.5</v>
      </c>
      <c r="AD2158">
        <v>0.71430000000000005</v>
      </c>
      <c r="AE2158">
        <v>0</v>
      </c>
      <c r="AF2158" t="s">
        <v>3916</v>
      </c>
      <c r="AG2158" s="2">
        <v>3.472222222222222E-3</v>
      </c>
      <c r="AH2158" t="s">
        <v>3911</v>
      </c>
      <c r="AI2158">
        <v>3</v>
      </c>
      <c r="AJ2158" t="s">
        <v>3995</v>
      </c>
      <c r="AK2158" s="3">
        <v>43715</v>
      </c>
      <c r="AL2158" s="16">
        <f>YEAR(ufc_fights[[#This Row],[date]])</f>
        <v>2019</v>
      </c>
      <c r="AM2158" t="s">
        <v>3927</v>
      </c>
      <c r="AN2158">
        <v>5</v>
      </c>
      <c r="AO2158" t="s">
        <v>3914</v>
      </c>
      <c r="AP2158">
        <f>IF(ufc_fights[[#This Row],[winner]]="Red",ufc_fights[[#This Row],[r_fighter_id]],ufc_fights[[#This Row],[b_fighter_id]])</f>
        <v>1901</v>
      </c>
      <c r="AQ2158" t="str">
        <f>_xlfn.XLOOKUP(ufc_fights[[#This Row],[winner_ID]],ufc_fighters[id],ufc_fighters[fighter_name],"nenalezeno",0,1)</f>
        <v>Don Madge</v>
      </c>
    </row>
    <row r="2159" spans="1:43">
      <c r="A2159">
        <v>351</v>
      </c>
      <c r="B2159">
        <v>2259</v>
      </c>
      <c r="C2159">
        <f>_xlfn.XLOOKUP(ufc_fights[[#This Row],[r_fighter_id]],ufc_fighters[id],ufc_fighters[year_of_birth],"prazdné",0,1)</f>
        <v>1991</v>
      </c>
      <c r="D2159">
        <f>_xlfn.XLOOKUP(ufc_fights[[#This Row],[b_fighter_id]],ufc_fighters[id],ufc_fighters[year_of_birth],"prazdné",0,1)</f>
        <v>1984</v>
      </c>
      <c r="E2159" s="16">
        <f>ufc_fights[[#This Row],[Rok_zápasu]]-ufc_fights[[#This Row],[r_year_of_birth]]</f>
        <v>25</v>
      </c>
      <c r="F2159" s="16">
        <f>ufc_fights[[#This Row],[Rok_zápasu]]-ufc_fights[[#This Row],[b_year_of_birth2]]</f>
        <v>32</v>
      </c>
      <c r="G2159">
        <v>0</v>
      </c>
      <c r="H2159">
        <v>0</v>
      </c>
      <c r="I2159">
        <v>0.54239999999999999</v>
      </c>
      <c r="J2159">
        <v>0.375</v>
      </c>
      <c r="K2159">
        <v>0.72729999999999995</v>
      </c>
      <c r="L2159">
        <v>0.59260000000000002</v>
      </c>
      <c r="M2159">
        <v>0</v>
      </c>
      <c r="N2159">
        <v>0.5</v>
      </c>
      <c r="O2159">
        <v>1</v>
      </c>
      <c r="P2159">
        <v>1</v>
      </c>
      <c r="Q2159">
        <v>1</v>
      </c>
      <c r="R2159">
        <v>1</v>
      </c>
      <c r="S2159" s="2">
        <v>4.4675925925925924E-3</v>
      </c>
      <c r="T2159" s="2">
        <v>2.7662037037037039E-3</v>
      </c>
      <c r="U2159">
        <v>0.52</v>
      </c>
      <c r="V2159">
        <v>0.44440000000000002</v>
      </c>
      <c r="W2159">
        <v>0.57140000000000002</v>
      </c>
      <c r="X2159">
        <v>1</v>
      </c>
      <c r="Y2159">
        <v>0</v>
      </c>
      <c r="Z2159">
        <v>0.4194</v>
      </c>
      <c r="AA2159">
        <v>0.4</v>
      </c>
      <c r="AB2159">
        <v>0.81820000000000004</v>
      </c>
      <c r="AC2159">
        <v>0</v>
      </c>
      <c r="AD2159">
        <v>0.58819999999999995</v>
      </c>
      <c r="AE2159">
        <v>0</v>
      </c>
      <c r="AF2159" t="s">
        <v>3916</v>
      </c>
      <c r="AG2159" s="2">
        <v>3.472222222222222E-3</v>
      </c>
      <c r="AH2159" t="s">
        <v>3911</v>
      </c>
      <c r="AI2159">
        <v>3</v>
      </c>
      <c r="AJ2159" t="s">
        <v>3969</v>
      </c>
      <c r="AK2159" s="3">
        <v>42427</v>
      </c>
      <c r="AL2159" s="16">
        <f>YEAR(ufc_fights[[#This Row],[date]])</f>
        <v>2016</v>
      </c>
      <c r="AM2159" t="s">
        <v>3928</v>
      </c>
      <c r="AN2159">
        <v>70</v>
      </c>
      <c r="AO2159" t="s">
        <v>3914</v>
      </c>
      <c r="AP2159">
        <f>IF(ufc_fights[[#This Row],[winner]]="Red",ufc_fights[[#This Row],[r_fighter_id]],ufc_fights[[#This Row],[b_fighter_id]])</f>
        <v>351</v>
      </c>
      <c r="AQ2159" t="str">
        <f>_xlfn.XLOOKUP(ufc_fights[[#This Row],[winner_ID]],ufc_fighters[id],ufc_fighters[fighter_name],"nenalezeno",0,1)</f>
        <v>Tom Breese</v>
      </c>
    </row>
    <row r="2160" spans="1:43">
      <c r="A2160">
        <v>76</v>
      </c>
      <c r="B2160">
        <v>1622</v>
      </c>
      <c r="C2160">
        <f>_xlfn.XLOOKUP(ufc_fights[[#This Row],[r_fighter_id]],ufc_fighters[id],ufc_fighters[year_of_birth],"prazdné",0,1)</f>
        <v>1990</v>
      </c>
      <c r="D2160">
        <f>_xlfn.XLOOKUP(ufc_fights[[#This Row],[b_fighter_id]],ufc_fighters[id],ufc_fighters[year_of_birth],"prazdné",0,1)</f>
        <v>1987</v>
      </c>
      <c r="E2160" s="16">
        <f>ufc_fights[[#This Row],[Rok_zápasu]]-ufc_fights[[#This Row],[r_year_of_birth]]</f>
        <v>30</v>
      </c>
      <c r="F2160" s="16">
        <f>ufc_fights[[#This Row],[Rok_zápasu]]-ufc_fights[[#This Row],[b_year_of_birth2]]</f>
        <v>33</v>
      </c>
      <c r="G2160">
        <v>0</v>
      </c>
      <c r="H2160">
        <v>0</v>
      </c>
      <c r="I2160">
        <v>0.43280000000000002</v>
      </c>
      <c r="J2160">
        <v>0.371</v>
      </c>
      <c r="K2160">
        <v>0.56310000000000004</v>
      </c>
      <c r="L2160">
        <v>0.55959999999999999</v>
      </c>
      <c r="M2160">
        <v>0.33329999999999999</v>
      </c>
      <c r="N2160">
        <v>0</v>
      </c>
      <c r="O2160">
        <v>1</v>
      </c>
      <c r="P2160">
        <v>4</v>
      </c>
      <c r="Q2160">
        <v>0</v>
      </c>
      <c r="R2160">
        <v>0</v>
      </c>
      <c r="S2160" s="2">
        <v>4.1666666666666666E-3</v>
      </c>
      <c r="T2160" s="2">
        <v>1.3425925925925925E-3</v>
      </c>
      <c r="U2160">
        <v>0.28570000000000001</v>
      </c>
      <c r="V2160">
        <v>0.25580000000000003</v>
      </c>
      <c r="W2160">
        <v>0.5</v>
      </c>
      <c r="X2160">
        <v>0.73680000000000001</v>
      </c>
      <c r="Y2160">
        <v>0.7</v>
      </c>
      <c r="Z2160">
        <v>0.44259999999999999</v>
      </c>
      <c r="AA2160">
        <v>0.36209999999999998</v>
      </c>
      <c r="AB2160">
        <v>0.33329999999999999</v>
      </c>
      <c r="AC2160">
        <v>0.5</v>
      </c>
      <c r="AD2160">
        <v>0.33329999999999999</v>
      </c>
      <c r="AE2160">
        <v>0</v>
      </c>
      <c r="AF2160" t="s">
        <v>3916</v>
      </c>
      <c r="AG2160" s="2">
        <v>3.472222222222222E-3</v>
      </c>
      <c r="AH2160" t="s">
        <v>3911</v>
      </c>
      <c r="AI2160">
        <v>3</v>
      </c>
      <c r="AJ2160" t="s">
        <v>3939</v>
      </c>
      <c r="AK2160" s="3">
        <v>44114</v>
      </c>
      <c r="AL2160" s="16">
        <f>YEAR(ufc_fights[[#This Row],[date]])</f>
        <v>2020</v>
      </c>
      <c r="AM2160" t="s">
        <v>3913</v>
      </c>
      <c r="AN2160">
        <v>5</v>
      </c>
      <c r="AO2160" t="s">
        <v>3919</v>
      </c>
      <c r="AP2160">
        <f>IF(ufc_fights[[#This Row],[winner]]="Red",ufc_fights[[#This Row],[r_fighter_id]],ufc_fights[[#This Row],[b_fighter_id]])</f>
        <v>1622</v>
      </c>
      <c r="AQ2160" t="str">
        <f>_xlfn.XLOOKUP(ufc_fights[[#This Row],[winner_ID]],ufc_fighters[id],ufc_fighters[fighter_name],"nenalezeno",0,1)</f>
        <v>Tony Kelley</v>
      </c>
    </row>
    <row r="2161" spans="1:43">
      <c r="A2161">
        <v>625</v>
      </c>
      <c r="B2161">
        <v>858</v>
      </c>
      <c r="C2161">
        <f>_xlfn.XLOOKUP(ufc_fights[[#This Row],[r_fighter_id]],ufc_fighters[id],ufc_fighters[year_of_birth],"prazdné",0,1)</f>
        <v>1993</v>
      </c>
      <c r="D2161">
        <f>_xlfn.XLOOKUP(ufc_fights[[#This Row],[b_fighter_id]],ufc_fighters[id],ufc_fighters[year_of_birth],"prazdné",0,1)</f>
        <v>1988</v>
      </c>
      <c r="E2161" s="16">
        <f>ufc_fights[[#This Row],[Rok_zápasu]]-ufc_fights[[#This Row],[r_year_of_birth]]</f>
        <v>27</v>
      </c>
      <c r="F2161" s="16">
        <f>ufc_fights[[#This Row],[Rok_zápasu]]-ufc_fights[[#This Row],[b_year_of_birth2]]</f>
        <v>32</v>
      </c>
      <c r="G2161">
        <v>0</v>
      </c>
      <c r="H2161">
        <v>0</v>
      </c>
      <c r="I2161">
        <v>0.47620000000000001</v>
      </c>
      <c r="J2161">
        <v>0.3125</v>
      </c>
      <c r="K2161">
        <v>0.60550000000000004</v>
      </c>
      <c r="L2161">
        <v>0.38569999999999999</v>
      </c>
      <c r="M2161">
        <v>0.6</v>
      </c>
      <c r="N2161">
        <v>0.16669999999999999</v>
      </c>
      <c r="O2161">
        <v>0</v>
      </c>
      <c r="P2161">
        <v>0</v>
      </c>
      <c r="Q2161">
        <v>0</v>
      </c>
      <c r="R2161">
        <v>1</v>
      </c>
      <c r="S2161" s="2">
        <v>6.9212962962962961E-3</v>
      </c>
      <c r="T2161" s="2">
        <v>1.4699074074074074E-3</v>
      </c>
      <c r="U2161">
        <v>0.39290000000000003</v>
      </c>
      <c r="V2161">
        <v>0.25</v>
      </c>
      <c r="W2161">
        <v>0.5</v>
      </c>
      <c r="X2161">
        <v>0.75</v>
      </c>
      <c r="Y2161">
        <v>0.66669999999999996</v>
      </c>
      <c r="Z2161">
        <v>0.375</v>
      </c>
      <c r="AA2161">
        <v>0.27589999999999998</v>
      </c>
      <c r="AB2161">
        <v>0</v>
      </c>
      <c r="AC2161">
        <v>0.66669999999999996</v>
      </c>
      <c r="AD2161">
        <v>0.6875</v>
      </c>
      <c r="AE2161">
        <v>0</v>
      </c>
      <c r="AF2161" t="s">
        <v>3916</v>
      </c>
      <c r="AG2161" s="2">
        <v>3.472222222222222E-3</v>
      </c>
      <c r="AH2161" t="s">
        <v>3911</v>
      </c>
      <c r="AI2161">
        <v>3</v>
      </c>
      <c r="AJ2161" t="s">
        <v>3963</v>
      </c>
      <c r="AK2161" s="3">
        <v>44114</v>
      </c>
      <c r="AL2161" s="16">
        <f>YEAR(ufc_fights[[#This Row],[date]])</f>
        <v>2020</v>
      </c>
      <c r="AM2161" t="s">
        <v>3954</v>
      </c>
      <c r="AN2161">
        <v>5</v>
      </c>
      <c r="AO2161" t="s">
        <v>3914</v>
      </c>
      <c r="AP2161">
        <f>IF(ufc_fights[[#This Row],[winner]]="Red",ufc_fights[[#This Row],[r_fighter_id]],ufc_fights[[#This Row],[b_fighter_id]])</f>
        <v>625</v>
      </c>
      <c r="AQ2161" t="str">
        <f>_xlfn.XLOOKUP(ufc_fights[[#This Row],[winner_ID]],ufc_fighters[id],ufc_fighters[fighter_name],"nenalezeno",0,1)</f>
        <v>Tracy Cortez</v>
      </c>
    </row>
    <row r="2162" spans="1:43">
      <c r="A2162">
        <v>2077</v>
      </c>
      <c r="B2162">
        <v>625</v>
      </c>
      <c r="C2162">
        <f>_xlfn.XLOOKUP(ufc_fights[[#This Row],[r_fighter_id]],ufc_fighters[id],ufc_fighters[year_of_birth],"prazdné",0,1)</f>
        <v>1988</v>
      </c>
      <c r="D2162">
        <f>_xlfn.XLOOKUP(ufc_fights[[#This Row],[b_fighter_id]],ufc_fighters[id],ufc_fighters[year_of_birth],"prazdné",0,1)</f>
        <v>1993</v>
      </c>
      <c r="E2162" s="16">
        <f>ufc_fights[[#This Row],[Rok_zápasu]]-ufc_fights[[#This Row],[r_year_of_birth]]</f>
        <v>31</v>
      </c>
      <c r="F2162" s="16">
        <f>ufc_fights[[#This Row],[Rok_zápasu]]-ufc_fights[[#This Row],[b_year_of_birth2]]</f>
        <v>26</v>
      </c>
      <c r="G2162">
        <v>0</v>
      </c>
      <c r="H2162">
        <v>0</v>
      </c>
      <c r="I2162">
        <v>0.32</v>
      </c>
      <c r="J2162">
        <v>0.56430000000000002</v>
      </c>
      <c r="K2162">
        <v>0.47199999999999998</v>
      </c>
      <c r="L2162">
        <v>0.69199999999999995</v>
      </c>
      <c r="M2162">
        <v>0</v>
      </c>
      <c r="N2162">
        <v>0.22220000000000001</v>
      </c>
      <c r="O2162">
        <v>0</v>
      </c>
      <c r="P2162">
        <v>0</v>
      </c>
      <c r="Q2162">
        <v>0</v>
      </c>
      <c r="R2162">
        <v>0</v>
      </c>
      <c r="S2162" s="2">
        <v>2.3148148148148147E-5</v>
      </c>
      <c r="T2162" s="2">
        <v>6.099537037037037E-3</v>
      </c>
      <c r="U2162">
        <v>0.27589999999999998</v>
      </c>
      <c r="V2162">
        <v>0.48620000000000002</v>
      </c>
      <c r="W2162">
        <v>1</v>
      </c>
      <c r="X2162">
        <v>0.5</v>
      </c>
      <c r="Y2162">
        <v>0.76919999999999999</v>
      </c>
      <c r="Z2162">
        <v>0.27350000000000002</v>
      </c>
      <c r="AA2162">
        <v>0.4466</v>
      </c>
      <c r="AB2162">
        <v>1</v>
      </c>
      <c r="AC2162">
        <v>1</v>
      </c>
      <c r="AD2162">
        <v>1</v>
      </c>
      <c r="AE2162">
        <v>0.84</v>
      </c>
      <c r="AF2162" t="s">
        <v>3916</v>
      </c>
      <c r="AG2162" s="2">
        <v>3.472222222222222E-3</v>
      </c>
      <c r="AH2162" t="s">
        <v>3911</v>
      </c>
      <c r="AI2162">
        <v>3</v>
      </c>
      <c r="AJ2162" t="s">
        <v>3945</v>
      </c>
      <c r="AK2162" s="3">
        <v>43785</v>
      </c>
      <c r="AL2162" s="16">
        <f>YEAR(ufc_fights[[#This Row],[date]])</f>
        <v>2019</v>
      </c>
      <c r="AM2162" t="s">
        <v>3954</v>
      </c>
      <c r="AN2162">
        <v>6</v>
      </c>
      <c r="AO2162" t="s">
        <v>3919</v>
      </c>
      <c r="AP2162">
        <f>IF(ufc_fights[[#This Row],[winner]]="Red",ufc_fights[[#This Row],[r_fighter_id]],ufc_fights[[#This Row],[b_fighter_id]])</f>
        <v>625</v>
      </c>
      <c r="AQ2162" t="str">
        <f>_xlfn.XLOOKUP(ufc_fights[[#This Row],[winner_ID]],ufc_fighters[id],ufc_fighters[fighter_name],"nenalezeno",0,1)</f>
        <v>Tracy Cortez</v>
      </c>
    </row>
    <row r="2163" spans="1:43">
      <c r="A2163">
        <v>2675</v>
      </c>
      <c r="B2163">
        <v>681</v>
      </c>
      <c r="C2163">
        <f>_xlfn.XLOOKUP(ufc_fights[[#This Row],[r_fighter_id]],ufc_fighters[id],ufc_fighters[year_of_birth],"prazdné",0,1)</f>
        <v>1991</v>
      </c>
      <c r="D2163">
        <f>_xlfn.XLOOKUP(ufc_fights[[#This Row],[b_fighter_id]],ufc_fighters[id],ufc_fighters[year_of_birth],"prazdné",0,1)</f>
        <v>1996</v>
      </c>
      <c r="E2163" s="16">
        <f>ufc_fights[[#This Row],[Rok_zápasu]]-ufc_fights[[#This Row],[r_year_of_birth]]</f>
        <v>29</v>
      </c>
      <c r="F2163" s="16">
        <f>ufc_fights[[#This Row],[Rok_zápasu]]-ufc_fights[[#This Row],[b_year_of_birth2]]</f>
        <v>24</v>
      </c>
      <c r="G2163">
        <v>0</v>
      </c>
      <c r="H2163">
        <v>0</v>
      </c>
      <c r="I2163">
        <v>0.40360000000000001</v>
      </c>
      <c r="J2163">
        <v>0.48209999999999997</v>
      </c>
      <c r="K2163">
        <v>0.46489999999999998</v>
      </c>
      <c r="L2163">
        <v>0.52629999999999999</v>
      </c>
      <c r="M2163">
        <v>0.16669999999999999</v>
      </c>
      <c r="N2163">
        <v>0.33329999999999999</v>
      </c>
      <c r="O2163">
        <v>0</v>
      </c>
      <c r="P2163">
        <v>1</v>
      </c>
      <c r="Q2163">
        <v>0</v>
      </c>
      <c r="R2163">
        <v>1</v>
      </c>
      <c r="S2163" s="2">
        <v>9.7222222222222219E-4</v>
      </c>
      <c r="T2163" s="2">
        <v>3.6689814814814814E-3</v>
      </c>
      <c r="U2163">
        <v>0.33100000000000002</v>
      </c>
      <c r="V2163">
        <v>0.3846</v>
      </c>
      <c r="W2163">
        <v>0.8125</v>
      </c>
      <c r="X2163">
        <v>0.875</v>
      </c>
      <c r="Y2163">
        <v>1</v>
      </c>
      <c r="Z2163">
        <v>0.3861</v>
      </c>
      <c r="AA2163">
        <v>0.4667</v>
      </c>
      <c r="AB2163">
        <v>0.71430000000000005</v>
      </c>
      <c r="AC2163">
        <v>0.66669999999999996</v>
      </c>
      <c r="AD2163">
        <v>1</v>
      </c>
      <c r="AE2163">
        <v>1</v>
      </c>
      <c r="AF2163" t="s">
        <v>3916</v>
      </c>
      <c r="AG2163" s="2">
        <v>3.472222222222222E-3</v>
      </c>
      <c r="AH2163" t="s">
        <v>3911</v>
      </c>
      <c r="AI2163">
        <v>3</v>
      </c>
      <c r="AJ2163" t="s">
        <v>3939</v>
      </c>
      <c r="AK2163" s="3">
        <v>44100</v>
      </c>
      <c r="AL2163" s="16">
        <f>YEAR(ufc_fights[[#This Row],[date]])</f>
        <v>2020</v>
      </c>
      <c r="AM2163" t="s">
        <v>3927</v>
      </c>
      <c r="AN2163">
        <v>5</v>
      </c>
      <c r="AO2163" t="s">
        <v>3914</v>
      </c>
      <c r="AP2163">
        <f>IF(ufc_fights[[#This Row],[winner]]="Red",ufc_fights[[#This Row],[r_fighter_id]],ufc_fights[[#This Row],[b_fighter_id]])</f>
        <v>2675</v>
      </c>
      <c r="AQ2163" t="str">
        <f>_xlfn.XLOOKUP(ufc_fights[[#This Row],[winner_ID]],ufc_fighters[id],ufc_fighters[fighter_name],"nenalezeno",0,1)</f>
        <v>Brad Riddell</v>
      </c>
    </row>
    <row r="2164" spans="1:43">
      <c r="A2164">
        <v>2675</v>
      </c>
      <c r="B2164">
        <v>2221</v>
      </c>
      <c r="C2164">
        <f>_xlfn.XLOOKUP(ufc_fights[[#This Row],[r_fighter_id]],ufc_fighters[id],ufc_fighters[year_of_birth],"prazdné",0,1)</f>
        <v>1991</v>
      </c>
      <c r="D2164">
        <f>_xlfn.XLOOKUP(ufc_fights[[#This Row],[b_fighter_id]],ufc_fighters[id],ufc_fighters[year_of_birth],"prazdné",0,1)</f>
        <v>1994</v>
      </c>
      <c r="E2164" s="16">
        <f>ufc_fights[[#This Row],[Rok_zápasu]]-ufc_fights[[#This Row],[r_year_of_birth]]</f>
        <v>28</v>
      </c>
      <c r="F2164" s="16">
        <f>ufc_fights[[#This Row],[Rok_zápasu]]-ufc_fights[[#This Row],[b_year_of_birth2]]</f>
        <v>25</v>
      </c>
      <c r="G2164">
        <v>0</v>
      </c>
      <c r="H2164">
        <v>0</v>
      </c>
      <c r="I2164">
        <v>0.5948</v>
      </c>
      <c r="J2164">
        <v>0.37890000000000001</v>
      </c>
      <c r="K2164">
        <v>0.62280000000000002</v>
      </c>
      <c r="L2164">
        <v>0.41</v>
      </c>
      <c r="M2164">
        <v>1</v>
      </c>
      <c r="N2164">
        <v>0.2</v>
      </c>
      <c r="O2164">
        <v>0</v>
      </c>
      <c r="P2164">
        <v>1</v>
      </c>
      <c r="Q2164">
        <v>1</v>
      </c>
      <c r="R2164">
        <v>1</v>
      </c>
      <c r="S2164" s="2">
        <v>2.0717592592592593E-3</v>
      </c>
      <c r="T2164" s="2">
        <v>2.3495370370370371E-3</v>
      </c>
      <c r="U2164">
        <v>0.54259999999999997</v>
      </c>
      <c r="V2164">
        <v>0.30120000000000002</v>
      </c>
      <c r="W2164">
        <v>0.875</v>
      </c>
      <c r="X2164">
        <v>0.875</v>
      </c>
      <c r="Y2164">
        <v>0.875</v>
      </c>
      <c r="Z2164">
        <v>0.52070000000000005</v>
      </c>
      <c r="AA2164">
        <v>0.37630000000000002</v>
      </c>
      <c r="AB2164">
        <v>1</v>
      </c>
      <c r="AC2164">
        <v>0</v>
      </c>
      <c r="AD2164">
        <v>0.86209999999999998</v>
      </c>
      <c r="AE2164">
        <v>0.5</v>
      </c>
      <c r="AF2164" t="s">
        <v>3916</v>
      </c>
      <c r="AG2164" s="2">
        <v>3.472222222222222E-3</v>
      </c>
      <c r="AH2164" t="s">
        <v>3911</v>
      </c>
      <c r="AI2164">
        <v>3</v>
      </c>
      <c r="AJ2164" t="s">
        <v>3936</v>
      </c>
      <c r="AK2164" s="3">
        <v>43743</v>
      </c>
      <c r="AL2164" s="16">
        <f>YEAR(ufc_fights[[#This Row],[date]])</f>
        <v>2019</v>
      </c>
      <c r="AM2164" t="s">
        <v>3927</v>
      </c>
      <c r="AN2164">
        <v>14</v>
      </c>
      <c r="AO2164" t="s">
        <v>3914</v>
      </c>
      <c r="AP2164">
        <f>IF(ufc_fights[[#This Row],[winner]]="Red",ufc_fights[[#This Row],[r_fighter_id]],ufc_fights[[#This Row],[b_fighter_id]])</f>
        <v>2675</v>
      </c>
      <c r="AQ2164" t="str">
        <f>_xlfn.XLOOKUP(ufc_fights[[#This Row],[winner_ID]],ufc_fighters[id],ufc_fighters[fighter_name],"nenalezeno",0,1)</f>
        <v>Brad Riddell</v>
      </c>
    </row>
    <row r="2165" spans="1:43">
      <c r="A2165">
        <v>1670</v>
      </c>
      <c r="B2165">
        <v>458</v>
      </c>
      <c r="C2165">
        <f>_xlfn.XLOOKUP(ufc_fights[[#This Row],[r_fighter_id]],ufc_fighters[id],ufc_fighters[year_of_birth],"prazdné",0,1)</f>
        <v>1988</v>
      </c>
      <c r="D2165">
        <f>_xlfn.XLOOKUP(ufc_fights[[#This Row],[b_fighter_id]],ufc_fighters[id],ufc_fighters[year_of_birth],"prazdné",0,1)</f>
        <v>1995</v>
      </c>
      <c r="E2165" s="16">
        <f>ufc_fights[[#This Row],[Rok_zápasu]]-ufc_fights[[#This Row],[r_year_of_birth]]</f>
        <v>32</v>
      </c>
      <c r="F2165" s="16">
        <f>ufc_fights[[#This Row],[Rok_zápasu]]-ufc_fights[[#This Row],[b_year_of_birth2]]</f>
        <v>25</v>
      </c>
      <c r="G2165">
        <v>0</v>
      </c>
      <c r="H2165">
        <v>0</v>
      </c>
      <c r="I2165">
        <v>0.70369999999999999</v>
      </c>
      <c r="J2165">
        <v>0.56669999999999998</v>
      </c>
      <c r="K2165">
        <v>0.75319999999999998</v>
      </c>
      <c r="L2165">
        <v>0.81940000000000002</v>
      </c>
      <c r="M2165">
        <v>0.8</v>
      </c>
      <c r="N2165">
        <v>0.25</v>
      </c>
      <c r="O2165">
        <v>1</v>
      </c>
      <c r="P2165">
        <v>0</v>
      </c>
      <c r="Q2165">
        <v>1</v>
      </c>
      <c r="R2165">
        <v>0</v>
      </c>
      <c r="S2165" s="2">
        <v>4.6180555555555558E-3</v>
      </c>
      <c r="T2165" s="2">
        <v>3.7731481481481483E-3</v>
      </c>
      <c r="U2165">
        <v>0.72499999999999998</v>
      </c>
      <c r="V2165">
        <v>0.44440000000000002</v>
      </c>
      <c r="W2165">
        <v>0.5</v>
      </c>
      <c r="X2165">
        <v>0.75</v>
      </c>
      <c r="Y2165">
        <v>1</v>
      </c>
      <c r="Z2165">
        <v>0.41670000000000001</v>
      </c>
      <c r="AA2165">
        <v>0.40910000000000002</v>
      </c>
      <c r="AB2165">
        <v>1</v>
      </c>
      <c r="AC2165">
        <v>1</v>
      </c>
      <c r="AD2165">
        <v>0.90480000000000005</v>
      </c>
      <c r="AE2165">
        <v>0</v>
      </c>
      <c r="AF2165" t="s">
        <v>3916</v>
      </c>
      <c r="AG2165" s="2">
        <v>3.472222222222222E-3</v>
      </c>
      <c r="AH2165" t="s">
        <v>3911</v>
      </c>
      <c r="AI2165">
        <v>3</v>
      </c>
      <c r="AJ2165" t="s">
        <v>3939</v>
      </c>
      <c r="AK2165" s="3">
        <v>44100</v>
      </c>
      <c r="AL2165" s="16">
        <f>YEAR(ufc_fights[[#This Row],[date]])</f>
        <v>2020</v>
      </c>
      <c r="AM2165" t="s">
        <v>3924</v>
      </c>
      <c r="AN2165">
        <v>5</v>
      </c>
      <c r="AO2165" t="s">
        <v>3914</v>
      </c>
      <c r="AP2165">
        <f>IF(ufc_fights[[#This Row],[winner]]="Red",ufc_fights[[#This Row],[r_fighter_id]],ufc_fights[[#This Row],[b_fighter_id]])</f>
        <v>1670</v>
      </c>
      <c r="AQ2165" t="str">
        <f>_xlfn.XLOOKUP(ufc_fights[[#This Row],[winner_ID]],ufc_fighters[id],ufc_fighters[fighter_name],"nenalezeno",0,1)</f>
        <v>William Knight</v>
      </c>
    </row>
    <row r="2166" spans="1:43">
      <c r="A2166">
        <v>1606</v>
      </c>
      <c r="B2166">
        <v>1436</v>
      </c>
      <c r="C2166">
        <f>_xlfn.XLOOKUP(ufc_fights[[#This Row],[r_fighter_id]],ufc_fighters[id],ufc_fighters[year_of_birth],"prazdné",0,1)</f>
        <v>1988</v>
      </c>
      <c r="D2166">
        <f>_xlfn.XLOOKUP(ufc_fights[[#This Row],[b_fighter_id]],ufc_fighters[id],ufc_fighters[year_of_birth],"prazdné",0,1)</f>
        <v>1991</v>
      </c>
      <c r="E2166" s="16">
        <f>ufc_fights[[#This Row],[Rok_zápasu]]-ufc_fights[[#This Row],[r_year_of_birth]]</f>
        <v>32</v>
      </c>
      <c r="F2166" s="16">
        <f>ufc_fights[[#This Row],[Rok_zápasu]]-ufc_fights[[#This Row],[b_year_of_birth2]]</f>
        <v>29</v>
      </c>
      <c r="G2166">
        <v>0</v>
      </c>
      <c r="H2166">
        <v>0</v>
      </c>
      <c r="I2166">
        <v>0.40379999999999999</v>
      </c>
      <c r="J2166">
        <v>0.38529999999999998</v>
      </c>
      <c r="K2166">
        <v>0.40839999999999999</v>
      </c>
      <c r="L2166">
        <v>0.39369999999999999</v>
      </c>
      <c r="M2166">
        <v>1</v>
      </c>
      <c r="N2166">
        <v>0</v>
      </c>
      <c r="O2166">
        <v>0</v>
      </c>
      <c r="P2166">
        <v>0</v>
      </c>
      <c r="Q2166">
        <v>0</v>
      </c>
      <c r="R2166">
        <v>0</v>
      </c>
      <c r="S2166" s="2">
        <v>7.6388888888888893E-4</v>
      </c>
      <c r="T2166" s="2">
        <v>3.4722222222222222E-5</v>
      </c>
      <c r="U2166">
        <v>0.33179999999999998</v>
      </c>
      <c r="V2166">
        <v>0.2467</v>
      </c>
      <c r="W2166">
        <v>0.59379999999999999</v>
      </c>
      <c r="X2166">
        <v>0.94120000000000004</v>
      </c>
      <c r="Y2166">
        <v>0.77270000000000005</v>
      </c>
      <c r="Z2166">
        <v>0.40250000000000002</v>
      </c>
      <c r="AA2166">
        <v>0.37959999999999999</v>
      </c>
      <c r="AB2166">
        <v>0.33329999999999999</v>
      </c>
      <c r="AC2166">
        <v>1</v>
      </c>
      <c r="AD2166">
        <v>0.42859999999999998</v>
      </c>
      <c r="AE2166">
        <v>0</v>
      </c>
      <c r="AF2166" t="s">
        <v>3916</v>
      </c>
      <c r="AG2166" s="2">
        <v>3.472222222222222E-3</v>
      </c>
      <c r="AH2166" t="s">
        <v>3932</v>
      </c>
      <c r="AI2166">
        <v>5</v>
      </c>
      <c r="AJ2166" t="s">
        <v>3915</v>
      </c>
      <c r="AK2166" s="3">
        <v>44027</v>
      </c>
      <c r="AL2166" s="16">
        <f>YEAR(ufc_fights[[#This Row],[date]])</f>
        <v>2020</v>
      </c>
      <c r="AM2166" t="s">
        <v>3962</v>
      </c>
      <c r="AN2166">
        <v>5</v>
      </c>
      <c r="AO2166" t="s">
        <v>3914</v>
      </c>
      <c r="AP2166">
        <f>IF(ufc_fights[[#This Row],[winner]]="Red",ufc_fights[[#This Row],[r_fighter_id]],ufc_fights[[#This Row],[b_fighter_id]])</f>
        <v>1606</v>
      </c>
      <c r="AQ2166" t="str">
        <f>_xlfn.XLOOKUP(ufc_fights[[#This Row],[winner_ID]],ufc_fighters[id],ufc_fighters[fighter_name],"nenalezeno",0,1)</f>
        <v>Calvin Kattar</v>
      </c>
    </row>
    <row r="2167" spans="1:43">
      <c r="A2167">
        <v>964</v>
      </c>
      <c r="B2167">
        <v>1606</v>
      </c>
      <c r="C2167">
        <f>_xlfn.XLOOKUP(ufc_fights[[#This Row],[r_fighter_id]],ufc_fighters[id],ufc_fighters[year_of_birth],"prazdné",0,1)</f>
        <v>1990</v>
      </c>
      <c r="D2167">
        <f>_xlfn.XLOOKUP(ufc_fights[[#This Row],[b_fighter_id]],ufc_fighters[id],ufc_fighters[year_of_birth],"prazdné",0,1)</f>
        <v>1988</v>
      </c>
      <c r="E2167" s="16">
        <f>ufc_fights[[#This Row],[Rok_zápasu]]-ufc_fights[[#This Row],[r_year_of_birth]]</f>
        <v>27</v>
      </c>
      <c r="F2167" s="16">
        <f>ufc_fights[[#This Row],[Rok_zápasu]]-ufc_fights[[#This Row],[b_year_of_birth2]]</f>
        <v>29</v>
      </c>
      <c r="G2167">
        <v>0</v>
      </c>
      <c r="H2167">
        <v>0</v>
      </c>
      <c r="I2167">
        <v>0.3614</v>
      </c>
      <c r="J2167">
        <v>0.46879999999999999</v>
      </c>
      <c r="K2167">
        <v>0.3659</v>
      </c>
      <c r="L2167">
        <v>0.4819</v>
      </c>
      <c r="M2167">
        <v>0</v>
      </c>
      <c r="N2167">
        <v>0.66669999999999996</v>
      </c>
      <c r="O2167">
        <v>0</v>
      </c>
      <c r="P2167">
        <v>0</v>
      </c>
      <c r="Q2167">
        <v>0</v>
      </c>
      <c r="R2167">
        <v>0</v>
      </c>
      <c r="S2167" s="2">
        <v>0</v>
      </c>
      <c r="T2167" s="2">
        <v>4.1666666666666669E-4</v>
      </c>
      <c r="U2167">
        <v>0.29480000000000001</v>
      </c>
      <c r="V2167">
        <v>0.40150000000000002</v>
      </c>
      <c r="W2167">
        <v>0.64290000000000003</v>
      </c>
      <c r="X2167">
        <v>0.86670000000000003</v>
      </c>
      <c r="Y2167">
        <v>0.92310000000000003</v>
      </c>
      <c r="Z2167">
        <v>0.36270000000000002</v>
      </c>
      <c r="AA2167">
        <v>0.46150000000000002</v>
      </c>
      <c r="AB2167">
        <v>0.33329999999999999</v>
      </c>
      <c r="AC2167">
        <v>0.2</v>
      </c>
      <c r="AD2167">
        <v>0</v>
      </c>
      <c r="AE2167">
        <v>0.66669999999999996</v>
      </c>
      <c r="AF2167" t="s">
        <v>3916</v>
      </c>
      <c r="AG2167" s="2">
        <v>3.472222222222222E-3</v>
      </c>
      <c r="AH2167" t="s">
        <v>3911</v>
      </c>
      <c r="AI2167">
        <v>3</v>
      </c>
      <c r="AJ2167" t="s">
        <v>3930</v>
      </c>
      <c r="AK2167" s="3">
        <v>42945</v>
      </c>
      <c r="AL2167" s="16">
        <f>YEAR(ufc_fights[[#This Row],[date]])</f>
        <v>2017</v>
      </c>
      <c r="AM2167" t="s">
        <v>3962</v>
      </c>
      <c r="AN2167">
        <v>63</v>
      </c>
      <c r="AO2167" t="s">
        <v>3919</v>
      </c>
      <c r="AP2167">
        <f>IF(ufc_fights[[#This Row],[winner]]="Red",ufc_fights[[#This Row],[r_fighter_id]],ufc_fights[[#This Row],[b_fighter_id]])</f>
        <v>1606</v>
      </c>
      <c r="AQ2167" t="str">
        <f>_xlfn.XLOOKUP(ufc_fights[[#This Row],[winner_ID]],ufc_fighters[id],ufc_fighters[fighter_name],"nenalezeno",0,1)</f>
        <v>Calvin Kattar</v>
      </c>
    </row>
    <row r="2168" spans="1:43">
      <c r="A2168">
        <v>756</v>
      </c>
      <c r="B2168">
        <v>2666</v>
      </c>
      <c r="C2168">
        <f>_xlfn.XLOOKUP(ufc_fights[[#This Row],[r_fighter_id]],ufc_fighters[id],ufc_fighters[year_of_birth],"prazdné",0,1)</f>
        <v>1993</v>
      </c>
      <c r="D2168">
        <f>_xlfn.XLOOKUP(ufc_fights[[#This Row],[b_fighter_id]],ufc_fighters[id],ufc_fighters[year_of_birth],"prazdné",0,1)</f>
        <v>1993</v>
      </c>
      <c r="E2168" s="16">
        <f>ufc_fights[[#This Row],[Rok_zápasu]]-ufc_fights[[#This Row],[r_year_of_birth]]</f>
        <v>26</v>
      </c>
      <c r="F2168" s="16">
        <f>ufc_fights[[#This Row],[Rok_zápasu]]-ufc_fights[[#This Row],[b_year_of_birth2]]</f>
        <v>26</v>
      </c>
      <c r="G2168">
        <v>0</v>
      </c>
      <c r="H2168">
        <v>0</v>
      </c>
      <c r="I2168">
        <v>0.13789999999999999</v>
      </c>
      <c r="J2168">
        <v>0.35920000000000002</v>
      </c>
      <c r="K2168">
        <v>0.28570000000000001</v>
      </c>
      <c r="L2168">
        <v>0.38890000000000002</v>
      </c>
      <c r="M2168">
        <v>0</v>
      </c>
      <c r="N2168">
        <v>1</v>
      </c>
      <c r="O2168">
        <v>0</v>
      </c>
      <c r="P2168">
        <v>0</v>
      </c>
      <c r="Q2168">
        <v>0</v>
      </c>
      <c r="R2168">
        <v>0</v>
      </c>
      <c r="S2168" s="2">
        <v>2.3148148148148147E-5</v>
      </c>
      <c r="T2168" s="2">
        <v>1.2268518518518518E-3</v>
      </c>
      <c r="U2168">
        <v>0.11849999999999999</v>
      </c>
      <c r="V2168">
        <v>0.24540000000000001</v>
      </c>
      <c r="W2168">
        <v>0.375</v>
      </c>
      <c r="X2168">
        <v>0.5</v>
      </c>
      <c r="Y2168">
        <v>0.86670000000000003</v>
      </c>
      <c r="Z2168">
        <v>0.13189999999999999</v>
      </c>
      <c r="AA2168">
        <v>0.35470000000000002</v>
      </c>
      <c r="AB2168">
        <v>0</v>
      </c>
      <c r="AC2168">
        <v>0</v>
      </c>
      <c r="AD2168">
        <v>1</v>
      </c>
      <c r="AE2168">
        <v>0.66669999999999996</v>
      </c>
      <c r="AF2168" t="s">
        <v>3916</v>
      </c>
      <c r="AG2168" s="2">
        <v>3.472222222222222E-3</v>
      </c>
      <c r="AH2168" t="s">
        <v>3911</v>
      </c>
      <c r="AI2168">
        <v>3</v>
      </c>
      <c r="AJ2168" t="s">
        <v>3989</v>
      </c>
      <c r="AK2168" s="3">
        <v>43750</v>
      </c>
      <c r="AL2168" s="16">
        <f>YEAR(ufc_fights[[#This Row],[date]])</f>
        <v>2019</v>
      </c>
      <c r="AM2168" t="s">
        <v>3953</v>
      </c>
      <c r="AN2168">
        <v>10</v>
      </c>
      <c r="AO2168" t="s">
        <v>3919</v>
      </c>
      <c r="AP2168">
        <f>IF(ufc_fights[[#This Row],[winner]]="Red",ufc_fights[[#This Row],[r_fighter_id]],ufc_fights[[#This Row],[b_fighter_id]])</f>
        <v>2666</v>
      </c>
      <c r="AQ2168" t="str">
        <f>_xlfn.XLOOKUP(ufc_fights[[#This Row],[winner_ID]],ufc_fighters[id],ufc_fighters[fighter_name],"nenalezeno",0,1)</f>
        <v>Amanda Ribas</v>
      </c>
    </row>
    <row r="2169" spans="1:43">
      <c r="A2169">
        <v>2666</v>
      </c>
      <c r="B2169">
        <v>1957</v>
      </c>
      <c r="C2169">
        <f>_xlfn.XLOOKUP(ufc_fights[[#This Row],[r_fighter_id]],ufc_fighters[id],ufc_fighters[year_of_birth],"prazdné",0,1)</f>
        <v>1993</v>
      </c>
      <c r="D2169">
        <f>_xlfn.XLOOKUP(ufc_fights[[#This Row],[b_fighter_id]],ufc_fighters[id],ufc_fighters[year_of_birth],"prazdné",0,1)</f>
        <v>1985</v>
      </c>
      <c r="E2169" s="16">
        <f>ufc_fights[[#This Row],[Rok_zápasu]]-ufc_fights[[#This Row],[r_year_of_birth]]</f>
        <v>27</v>
      </c>
      <c r="F2169" s="16">
        <f>ufc_fights[[#This Row],[Rok_zápasu]]-ufc_fights[[#This Row],[b_year_of_birth2]]</f>
        <v>35</v>
      </c>
      <c r="G2169">
        <v>0</v>
      </c>
      <c r="H2169">
        <v>0</v>
      </c>
      <c r="I2169">
        <v>0.53459999999999996</v>
      </c>
      <c r="J2169">
        <v>0.46750000000000003</v>
      </c>
      <c r="K2169">
        <v>0.68110000000000004</v>
      </c>
      <c r="L2169">
        <v>0.56569999999999998</v>
      </c>
      <c r="M2169">
        <v>0.33329999999999999</v>
      </c>
      <c r="N2169">
        <v>1</v>
      </c>
      <c r="O2169">
        <v>2</v>
      </c>
      <c r="P2169">
        <v>0</v>
      </c>
      <c r="Q2169">
        <v>1</v>
      </c>
      <c r="R2169">
        <v>0</v>
      </c>
      <c r="S2169" s="2">
        <v>5.1504629629629626E-3</v>
      </c>
      <c r="T2169" s="2">
        <v>6.9444444444444447E-4</v>
      </c>
      <c r="U2169">
        <v>0.45600000000000002</v>
      </c>
      <c r="V2169">
        <v>0.37930000000000003</v>
      </c>
      <c r="W2169">
        <v>0.75</v>
      </c>
      <c r="X2169">
        <v>1</v>
      </c>
      <c r="Y2169">
        <v>0.91669999999999996</v>
      </c>
      <c r="Z2169">
        <v>0.40539999999999998</v>
      </c>
      <c r="AA2169">
        <v>0.44590000000000002</v>
      </c>
      <c r="AB2169">
        <v>0.88890000000000002</v>
      </c>
      <c r="AC2169">
        <v>1</v>
      </c>
      <c r="AD2169">
        <v>0.82050000000000001</v>
      </c>
      <c r="AE2169">
        <v>0</v>
      </c>
      <c r="AF2169" t="s">
        <v>3916</v>
      </c>
      <c r="AG2169" s="2">
        <v>3.472222222222222E-3</v>
      </c>
      <c r="AH2169" t="s">
        <v>3911</v>
      </c>
      <c r="AI2169">
        <v>3</v>
      </c>
      <c r="AJ2169" t="s">
        <v>4015</v>
      </c>
      <c r="AK2169" s="3">
        <v>43904</v>
      </c>
      <c r="AL2169" s="16">
        <f>YEAR(ufc_fights[[#This Row],[date]])</f>
        <v>2020</v>
      </c>
      <c r="AM2169" t="s">
        <v>3953</v>
      </c>
      <c r="AN2169">
        <v>44</v>
      </c>
      <c r="AO2169" t="s">
        <v>3914</v>
      </c>
      <c r="AP2169">
        <f>IF(ufc_fights[[#This Row],[winner]]="Red",ufc_fights[[#This Row],[r_fighter_id]],ufc_fights[[#This Row],[b_fighter_id]])</f>
        <v>2666</v>
      </c>
      <c r="AQ2169" t="str">
        <f>_xlfn.XLOOKUP(ufc_fights[[#This Row],[winner_ID]],ufc_fighters[id],ufc_fighters[fighter_name],"nenalezeno",0,1)</f>
        <v>Amanda Ribas</v>
      </c>
    </row>
    <row r="2170" spans="1:43">
      <c r="A2170">
        <v>3289</v>
      </c>
      <c r="B2170">
        <v>2113</v>
      </c>
      <c r="C2170">
        <f>_xlfn.XLOOKUP(ufc_fights[[#This Row],[r_fighter_id]],ufc_fighters[id],ufc_fighters[year_of_birth],"prazdné",0,1)</f>
        <v>1978</v>
      </c>
      <c r="D2170">
        <f>_xlfn.XLOOKUP(ufc_fights[[#This Row],[b_fighter_id]],ufc_fighters[id],ufc_fighters[year_of_birth],"prazdné",0,1)</f>
        <v>1983</v>
      </c>
      <c r="E2170" s="16">
        <f>ufc_fights[[#This Row],[Rok_zápasu]]-ufc_fights[[#This Row],[r_year_of_birth]]</f>
        <v>39</v>
      </c>
      <c r="F2170" s="16">
        <f>ufc_fights[[#This Row],[Rok_zápasu]]-ufc_fights[[#This Row],[b_year_of_birth2]]</f>
        <v>34</v>
      </c>
      <c r="G2170">
        <v>0</v>
      </c>
      <c r="H2170">
        <v>0</v>
      </c>
      <c r="I2170">
        <v>0.45</v>
      </c>
      <c r="J2170">
        <v>0.42499999999999999</v>
      </c>
      <c r="K2170">
        <v>0.5091</v>
      </c>
      <c r="L2170">
        <v>0.55959999999999999</v>
      </c>
      <c r="M2170">
        <v>1</v>
      </c>
      <c r="N2170">
        <v>0.2</v>
      </c>
      <c r="O2170">
        <v>0</v>
      </c>
      <c r="P2170">
        <v>0</v>
      </c>
      <c r="Q2170">
        <v>0</v>
      </c>
      <c r="R2170">
        <v>0</v>
      </c>
      <c r="S2170" s="2">
        <v>3.2407407407407406E-3</v>
      </c>
      <c r="T2170" s="2">
        <v>1.6898148148148148E-3</v>
      </c>
      <c r="U2170">
        <v>0.3448</v>
      </c>
      <c r="V2170">
        <v>0.31580000000000003</v>
      </c>
      <c r="W2170">
        <v>0.94740000000000002</v>
      </c>
      <c r="X2170">
        <v>1</v>
      </c>
      <c r="Y2170">
        <v>0.72729999999999995</v>
      </c>
      <c r="Z2170">
        <v>0.37269999999999998</v>
      </c>
      <c r="AA2170">
        <v>0.37680000000000002</v>
      </c>
      <c r="AB2170">
        <v>0.81820000000000004</v>
      </c>
      <c r="AC2170">
        <v>0.6</v>
      </c>
      <c r="AD2170">
        <v>0.68420000000000003</v>
      </c>
      <c r="AE2170">
        <v>0.83330000000000004</v>
      </c>
      <c r="AF2170" t="s">
        <v>3916</v>
      </c>
      <c r="AG2170" s="2">
        <v>3.472222222222222E-3</v>
      </c>
      <c r="AH2170" t="s">
        <v>3911</v>
      </c>
      <c r="AI2170">
        <v>3</v>
      </c>
      <c r="AJ2170" t="s">
        <v>3980</v>
      </c>
      <c r="AK2170" s="3">
        <v>43036</v>
      </c>
      <c r="AL2170" s="16">
        <f>YEAR(ufc_fights[[#This Row],[date]])</f>
        <v>2017</v>
      </c>
      <c r="AM2170" t="s">
        <v>3927</v>
      </c>
      <c r="AN2170">
        <v>6</v>
      </c>
      <c r="AO2170" t="s">
        <v>3914</v>
      </c>
      <c r="AP2170">
        <f>IF(ufc_fights[[#This Row],[winner]]="Red",ufc_fights[[#This Row],[r_fighter_id]],ufc_fights[[#This Row],[b_fighter_id]])</f>
        <v>3289</v>
      </c>
      <c r="AQ2170" t="str">
        <f>_xlfn.XLOOKUP(ufc_fights[[#This Row],[winner_ID]],ufc_fighters[id],ufc_fighters[fighter_name],"nenalezeno",0,1)</f>
        <v>Francisco Trinaldo</v>
      </c>
    </row>
    <row r="2171" spans="1:43">
      <c r="A2171">
        <v>3289</v>
      </c>
      <c r="B2171">
        <v>1202</v>
      </c>
      <c r="C2171">
        <f>_xlfn.XLOOKUP(ufc_fights[[#This Row],[r_fighter_id]],ufc_fighters[id],ufc_fighters[year_of_birth],"prazdné",0,1)</f>
        <v>1978</v>
      </c>
      <c r="D2171">
        <f>_xlfn.XLOOKUP(ufc_fights[[#This Row],[b_fighter_id]],ufc_fighters[id],ufc_fighters[year_of_birth],"prazdné",0,1)</f>
        <v>1986</v>
      </c>
      <c r="E2171" s="16">
        <f>ufc_fights[[#This Row],[Rok_zápasu]]-ufc_fights[[#This Row],[r_year_of_birth]]</f>
        <v>41</v>
      </c>
      <c r="F2171" s="16">
        <f>ufc_fights[[#This Row],[Rok_zápasu]]-ufc_fights[[#This Row],[b_year_of_birth2]]</f>
        <v>33</v>
      </c>
      <c r="G2171">
        <v>0</v>
      </c>
      <c r="H2171">
        <v>0</v>
      </c>
      <c r="I2171">
        <v>0.25409999999999999</v>
      </c>
      <c r="J2171">
        <v>0.43480000000000002</v>
      </c>
      <c r="K2171">
        <v>0.28349999999999997</v>
      </c>
      <c r="L2171">
        <v>0.49630000000000002</v>
      </c>
      <c r="M2171">
        <v>0.5</v>
      </c>
      <c r="N2171">
        <v>1</v>
      </c>
      <c r="O2171">
        <v>1</v>
      </c>
      <c r="P2171">
        <v>0</v>
      </c>
      <c r="Q2171">
        <v>0</v>
      </c>
      <c r="R2171">
        <v>0</v>
      </c>
      <c r="S2171" s="2">
        <v>7.407407407407407E-4</v>
      </c>
      <c r="T2171" s="2">
        <v>2.5810185185185185E-3</v>
      </c>
      <c r="U2171">
        <v>0.2</v>
      </c>
      <c r="V2171">
        <v>0.35060000000000002</v>
      </c>
      <c r="W2171">
        <v>0.35709999999999997</v>
      </c>
      <c r="X2171">
        <v>0.75</v>
      </c>
      <c r="Y2171">
        <v>0.71430000000000005</v>
      </c>
      <c r="Z2171">
        <v>0.23849999999999999</v>
      </c>
      <c r="AA2171">
        <v>0.40570000000000001</v>
      </c>
      <c r="AB2171">
        <v>0.3846</v>
      </c>
      <c r="AC2171">
        <v>0.5</v>
      </c>
      <c r="AD2171">
        <v>0</v>
      </c>
      <c r="AE2171">
        <v>0.85709999999999997</v>
      </c>
      <c r="AF2171" t="s">
        <v>3916</v>
      </c>
      <c r="AG2171" s="2">
        <v>3.472222222222222E-3</v>
      </c>
      <c r="AH2171" t="s">
        <v>3911</v>
      </c>
      <c r="AI2171">
        <v>3</v>
      </c>
      <c r="AJ2171" t="s">
        <v>3958</v>
      </c>
      <c r="AK2171" s="3">
        <v>43785</v>
      </c>
      <c r="AL2171" s="16">
        <f>YEAR(ufc_fights[[#This Row],[date]])</f>
        <v>2019</v>
      </c>
      <c r="AM2171" t="s">
        <v>3927</v>
      </c>
      <c r="AN2171">
        <v>6</v>
      </c>
      <c r="AO2171" t="s">
        <v>3914</v>
      </c>
      <c r="AP2171">
        <f>IF(ufc_fights[[#This Row],[winner]]="Red",ufc_fights[[#This Row],[r_fighter_id]],ufc_fights[[#This Row],[b_fighter_id]])</f>
        <v>3289</v>
      </c>
      <c r="AQ2171" t="str">
        <f>_xlfn.XLOOKUP(ufc_fights[[#This Row],[winner_ID]],ufc_fighters[id],ufc_fighters[fighter_name],"nenalezeno",0,1)</f>
        <v>Francisco Trinaldo</v>
      </c>
    </row>
    <row r="2172" spans="1:43">
      <c r="A2172">
        <v>3289</v>
      </c>
      <c r="B2172">
        <v>135</v>
      </c>
      <c r="C2172">
        <f>_xlfn.XLOOKUP(ufc_fights[[#This Row],[r_fighter_id]],ufc_fighters[id],ufc_fighters[year_of_birth],"prazdné",0,1)</f>
        <v>1978</v>
      </c>
      <c r="D2172">
        <f>_xlfn.XLOOKUP(ufc_fights[[#This Row],[b_fighter_id]],ufc_fighters[id],ufc_fighters[year_of_birth],"prazdné",0,1)</f>
        <v>1983</v>
      </c>
      <c r="E2172" s="16">
        <f>ufc_fights[[#This Row],[Rok_zápasu]]-ufc_fights[[#This Row],[r_year_of_birth]]</f>
        <v>37</v>
      </c>
      <c r="F2172" s="16">
        <f>ufc_fights[[#This Row],[Rok_zápasu]]-ufc_fights[[#This Row],[b_year_of_birth2]]</f>
        <v>32</v>
      </c>
      <c r="G2172">
        <v>0</v>
      </c>
      <c r="H2172">
        <v>0</v>
      </c>
      <c r="I2172">
        <v>0.33910000000000001</v>
      </c>
      <c r="J2172">
        <v>0.45950000000000002</v>
      </c>
      <c r="K2172">
        <v>0.53849999999999998</v>
      </c>
      <c r="L2172">
        <v>0.64570000000000005</v>
      </c>
      <c r="M2172">
        <v>1</v>
      </c>
      <c r="N2172">
        <v>0</v>
      </c>
      <c r="O2172">
        <v>0</v>
      </c>
      <c r="P2172">
        <v>0</v>
      </c>
      <c r="Q2172">
        <v>0</v>
      </c>
      <c r="R2172">
        <v>0</v>
      </c>
      <c r="S2172" s="2">
        <v>6.4467592592592588E-3</v>
      </c>
      <c r="T2172" s="2">
        <v>0</v>
      </c>
      <c r="U2172">
        <v>0.2843</v>
      </c>
      <c r="V2172">
        <v>0.33329999999999999</v>
      </c>
      <c r="W2172">
        <v>0.85709999999999997</v>
      </c>
      <c r="X2172">
        <v>0.66669999999999996</v>
      </c>
      <c r="Y2172">
        <v>0.83330000000000004</v>
      </c>
      <c r="Z2172">
        <v>0.27139999999999997</v>
      </c>
      <c r="AA2172">
        <v>0.42420000000000002</v>
      </c>
      <c r="AB2172">
        <v>0.6</v>
      </c>
      <c r="AC2172">
        <v>1</v>
      </c>
      <c r="AD2172">
        <v>0.42499999999999999</v>
      </c>
      <c r="AE2172">
        <v>0.71430000000000005</v>
      </c>
      <c r="AF2172" t="s">
        <v>3916</v>
      </c>
      <c r="AG2172" s="2">
        <v>3.472222222222222E-3</v>
      </c>
      <c r="AH2172" t="s">
        <v>3911</v>
      </c>
      <c r="AI2172">
        <v>3</v>
      </c>
      <c r="AJ2172" t="s">
        <v>3930</v>
      </c>
      <c r="AK2172" s="3">
        <v>42084</v>
      </c>
      <c r="AL2172" s="16">
        <f>YEAR(ufc_fights[[#This Row],[date]])</f>
        <v>2015</v>
      </c>
      <c r="AM2172" t="s">
        <v>3927</v>
      </c>
      <c r="AN2172">
        <v>39</v>
      </c>
      <c r="AO2172" t="s">
        <v>3914</v>
      </c>
      <c r="AP2172">
        <f>IF(ufc_fights[[#This Row],[winner]]="Red",ufc_fights[[#This Row],[r_fighter_id]],ufc_fights[[#This Row],[b_fighter_id]])</f>
        <v>3289</v>
      </c>
      <c r="AQ2172" t="str">
        <f>_xlfn.XLOOKUP(ufc_fights[[#This Row],[winner_ID]],ufc_fighters[id],ufc_fighters[fighter_name],"nenalezeno",0,1)</f>
        <v>Francisco Trinaldo</v>
      </c>
    </row>
    <row r="2173" spans="1:43">
      <c r="A2173">
        <v>3289</v>
      </c>
      <c r="B2173">
        <v>1927</v>
      </c>
      <c r="C2173">
        <f>_xlfn.XLOOKUP(ufc_fights[[#This Row],[r_fighter_id]],ufc_fighters[id],ufc_fighters[year_of_birth],"prazdné",0,1)</f>
        <v>1978</v>
      </c>
      <c r="D2173">
        <f>_xlfn.XLOOKUP(ufc_fights[[#This Row],[b_fighter_id]],ufc_fighters[id],ufc_fighters[year_of_birth],"prazdné",0,1)</f>
        <v>1985</v>
      </c>
      <c r="E2173" s="16">
        <f>ufc_fights[[#This Row],[Rok_zápasu]]-ufc_fights[[#This Row],[r_year_of_birth]]</f>
        <v>42</v>
      </c>
      <c r="F2173" s="16">
        <f>ufc_fights[[#This Row],[Rok_zápasu]]-ufc_fights[[#This Row],[b_year_of_birth2]]</f>
        <v>35</v>
      </c>
      <c r="G2173">
        <v>0</v>
      </c>
      <c r="H2173">
        <v>0</v>
      </c>
      <c r="I2173">
        <v>0.4365</v>
      </c>
      <c r="J2173">
        <v>0.54469999999999996</v>
      </c>
      <c r="K2173">
        <v>0.4365</v>
      </c>
      <c r="L2173">
        <v>0.5484</v>
      </c>
      <c r="M2173">
        <v>0</v>
      </c>
      <c r="N2173">
        <v>0</v>
      </c>
      <c r="O2173">
        <v>0</v>
      </c>
      <c r="P2173">
        <v>0</v>
      </c>
      <c r="Q2173">
        <v>0</v>
      </c>
      <c r="R2173">
        <v>0</v>
      </c>
      <c r="S2173" s="2">
        <v>0</v>
      </c>
      <c r="T2173" s="2">
        <v>0</v>
      </c>
      <c r="U2173">
        <v>0.34</v>
      </c>
      <c r="V2173">
        <v>0.27779999999999999</v>
      </c>
      <c r="W2173">
        <v>0.77270000000000005</v>
      </c>
      <c r="X2173">
        <v>1</v>
      </c>
      <c r="Y2173">
        <v>0.83720000000000006</v>
      </c>
      <c r="Z2173">
        <v>0.4274</v>
      </c>
      <c r="AA2173">
        <v>0.53720000000000001</v>
      </c>
      <c r="AB2173">
        <v>1</v>
      </c>
      <c r="AC2173">
        <v>1</v>
      </c>
      <c r="AD2173">
        <v>0</v>
      </c>
      <c r="AE2173">
        <v>0</v>
      </c>
      <c r="AF2173" t="s">
        <v>3916</v>
      </c>
      <c r="AG2173" s="2">
        <v>3.472222222222222E-3</v>
      </c>
      <c r="AH2173" t="s">
        <v>3911</v>
      </c>
      <c r="AI2173">
        <v>3</v>
      </c>
      <c r="AJ2173" t="s">
        <v>3980</v>
      </c>
      <c r="AK2173" s="3">
        <v>43904</v>
      </c>
      <c r="AL2173" s="16">
        <f>YEAR(ufc_fights[[#This Row],[date]])</f>
        <v>2020</v>
      </c>
      <c r="AM2173" t="s">
        <v>3927</v>
      </c>
      <c r="AN2173">
        <v>44</v>
      </c>
      <c r="AO2173" t="s">
        <v>3914</v>
      </c>
      <c r="AP2173">
        <f>IF(ufc_fights[[#This Row],[winner]]="Red",ufc_fights[[#This Row],[r_fighter_id]],ufc_fights[[#This Row],[b_fighter_id]])</f>
        <v>3289</v>
      </c>
      <c r="AQ2173" t="str">
        <f>_xlfn.XLOOKUP(ufc_fights[[#This Row],[winner_ID]],ufc_fighters[id],ufc_fighters[fighter_name],"nenalezeno",0,1)</f>
        <v>Francisco Trinaldo</v>
      </c>
    </row>
    <row r="2174" spans="1:43">
      <c r="A2174">
        <v>3289</v>
      </c>
      <c r="B2174">
        <v>2986</v>
      </c>
      <c r="C2174">
        <f>_xlfn.XLOOKUP(ufc_fights[[#This Row],[r_fighter_id]],ufc_fighters[id],ufc_fighters[year_of_birth],"prazdné",0,1)</f>
        <v>1978</v>
      </c>
      <c r="D2174">
        <f>_xlfn.XLOOKUP(ufc_fights[[#This Row],[b_fighter_id]],ufc_fighters[id],ufc_fighters[year_of_birth],"prazdné",0,1)</f>
        <v>1985</v>
      </c>
      <c r="E2174" s="16">
        <f>ufc_fights[[#This Row],[Rok_zápasu]]-ufc_fights[[#This Row],[r_year_of_birth]]</f>
        <v>36</v>
      </c>
      <c r="F2174" s="16">
        <f>ufc_fights[[#This Row],[Rok_zápasu]]-ufc_fights[[#This Row],[b_year_of_birth2]]</f>
        <v>29</v>
      </c>
      <c r="G2174">
        <v>0</v>
      </c>
      <c r="H2174">
        <v>0</v>
      </c>
      <c r="I2174">
        <v>0.66669999999999996</v>
      </c>
      <c r="J2174">
        <v>0.65</v>
      </c>
      <c r="K2174">
        <v>0.77910000000000001</v>
      </c>
      <c r="L2174">
        <v>0.81820000000000004</v>
      </c>
      <c r="M2174">
        <v>0</v>
      </c>
      <c r="N2174">
        <v>0.5</v>
      </c>
      <c r="O2174">
        <v>0</v>
      </c>
      <c r="P2174">
        <v>1</v>
      </c>
      <c r="Q2174">
        <v>1</v>
      </c>
      <c r="R2174">
        <v>0</v>
      </c>
      <c r="S2174" s="2">
        <v>2.7546296296296294E-3</v>
      </c>
      <c r="T2174" s="2">
        <v>4.7337962962962967E-3</v>
      </c>
      <c r="U2174">
        <v>0.5</v>
      </c>
      <c r="V2174">
        <v>0.6</v>
      </c>
      <c r="W2174">
        <v>0.85709999999999997</v>
      </c>
      <c r="X2174">
        <v>1</v>
      </c>
      <c r="Y2174">
        <v>1</v>
      </c>
      <c r="Z2174">
        <v>0.61109999999999998</v>
      </c>
      <c r="AA2174">
        <v>0.5625</v>
      </c>
      <c r="AB2174">
        <v>0.83330000000000004</v>
      </c>
      <c r="AC2174">
        <v>1</v>
      </c>
      <c r="AD2174">
        <v>0.66669999999999996</v>
      </c>
      <c r="AE2174">
        <v>0</v>
      </c>
      <c r="AF2174" t="s">
        <v>3916</v>
      </c>
      <c r="AG2174" s="2">
        <v>3.472222222222222E-3</v>
      </c>
      <c r="AH2174" t="s">
        <v>3911</v>
      </c>
      <c r="AI2174">
        <v>3</v>
      </c>
      <c r="AJ2174" t="s">
        <v>3944</v>
      </c>
      <c r="AK2174" s="3">
        <v>41895</v>
      </c>
      <c r="AL2174" s="16">
        <f>YEAR(ufc_fights[[#This Row],[date]])</f>
        <v>2014</v>
      </c>
      <c r="AM2174" t="s">
        <v>3927</v>
      </c>
      <c r="AN2174">
        <v>44</v>
      </c>
      <c r="AO2174" t="s">
        <v>3914</v>
      </c>
      <c r="AP2174">
        <f>IF(ufc_fights[[#This Row],[winner]]="Red",ufc_fights[[#This Row],[r_fighter_id]],ufc_fights[[#This Row],[b_fighter_id]])</f>
        <v>3289</v>
      </c>
      <c r="AQ2174" t="str">
        <f>_xlfn.XLOOKUP(ufc_fights[[#This Row],[winner_ID]],ufc_fighters[id],ufc_fighters[fighter_name],"nenalezeno",0,1)</f>
        <v>Francisco Trinaldo</v>
      </c>
    </row>
    <row r="2175" spans="1:43">
      <c r="A2175">
        <v>3289</v>
      </c>
      <c r="B2175">
        <v>2449</v>
      </c>
      <c r="C2175">
        <f>_xlfn.XLOOKUP(ufc_fights[[#This Row],[r_fighter_id]],ufc_fighters[id],ufc_fighters[year_of_birth],"prazdné",0,1)</f>
        <v>1978</v>
      </c>
      <c r="D2175">
        <f>_xlfn.XLOOKUP(ufc_fights[[#This Row],[b_fighter_id]],ufc_fighters[id],ufc_fighters[year_of_birth],"prazdné",0,1)</f>
        <v>1986</v>
      </c>
      <c r="E2175" s="16">
        <f>ufc_fights[[#This Row],[Rok_zápasu]]-ufc_fights[[#This Row],[r_year_of_birth]]</f>
        <v>37</v>
      </c>
      <c r="F2175" s="16">
        <f>ufc_fights[[#This Row],[Rok_zápasu]]-ufc_fights[[#This Row],[b_year_of_birth2]]</f>
        <v>29</v>
      </c>
      <c r="G2175">
        <v>0</v>
      </c>
      <c r="H2175">
        <v>0</v>
      </c>
      <c r="I2175">
        <v>0.34549999999999997</v>
      </c>
      <c r="J2175">
        <v>0.30120000000000002</v>
      </c>
      <c r="K2175">
        <v>0.35709999999999997</v>
      </c>
      <c r="L2175">
        <v>0.3483</v>
      </c>
      <c r="M2175">
        <v>0</v>
      </c>
      <c r="N2175">
        <v>0.33329999999999999</v>
      </c>
      <c r="O2175">
        <v>0</v>
      </c>
      <c r="P2175">
        <v>0</v>
      </c>
      <c r="Q2175">
        <v>0</v>
      </c>
      <c r="R2175">
        <v>0</v>
      </c>
      <c r="S2175" s="2">
        <v>5.3240740740740744E-4</v>
      </c>
      <c r="T2175" s="2">
        <v>4.3518518518518515E-3</v>
      </c>
      <c r="U2175">
        <v>0.2162</v>
      </c>
      <c r="V2175">
        <v>0.29870000000000002</v>
      </c>
      <c r="W2175">
        <v>0.69230000000000003</v>
      </c>
      <c r="X2175">
        <v>0.94120000000000004</v>
      </c>
      <c r="Y2175">
        <v>0</v>
      </c>
      <c r="Z2175">
        <v>0.31790000000000002</v>
      </c>
      <c r="AA2175">
        <v>0.2429</v>
      </c>
      <c r="AB2175">
        <v>0.5</v>
      </c>
      <c r="AC2175">
        <v>0.7</v>
      </c>
      <c r="AD2175">
        <v>1</v>
      </c>
      <c r="AE2175">
        <v>0.33329999999999999</v>
      </c>
      <c r="AF2175" t="s">
        <v>3916</v>
      </c>
      <c r="AG2175" s="2">
        <v>3.472222222222222E-3</v>
      </c>
      <c r="AH2175" t="s">
        <v>3911</v>
      </c>
      <c r="AI2175">
        <v>3</v>
      </c>
      <c r="AJ2175" t="s">
        <v>4015</v>
      </c>
      <c r="AK2175" s="3">
        <v>42154</v>
      </c>
      <c r="AL2175" s="16">
        <f>YEAR(ufc_fights[[#This Row],[date]])</f>
        <v>2015</v>
      </c>
      <c r="AM2175" t="s">
        <v>3927</v>
      </c>
      <c r="AN2175">
        <v>47</v>
      </c>
      <c r="AO2175" t="s">
        <v>3914</v>
      </c>
      <c r="AP2175">
        <f>IF(ufc_fights[[#This Row],[winner]]="Red",ufc_fights[[#This Row],[r_fighter_id]],ufc_fights[[#This Row],[b_fighter_id]])</f>
        <v>3289</v>
      </c>
      <c r="AQ2175" t="str">
        <f>_xlfn.XLOOKUP(ufc_fights[[#This Row],[winner_ID]],ufc_fighters[id],ufc_fighters[fighter_name],"nenalezeno",0,1)</f>
        <v>Francisco Trinaldo</v>
      </c>
    </row>
    <row r="2176" spans="1:43">
      <c r="A2176">
        <v>2473</v>
      </c>
      <c r="B2176">
        <v>3289</v>
      </c>
      <c r="C2176">
        <f>_xlfn.XLOOKUP(ufc_fights[[#This Row],[r_fighter_id]],ufc_fighters[id],ufc_fighters[year_of_birth],"prazdné",0,1)</f>
        <v>1984</v>
      </c>
      <c r="D2176">
        <f>_xlfn.XLOOKUP(ufc_fights[[#This Row],[b_fighter_id]],ufc_fighters[id],ufc_fighters[year_of_birth],"prazdné",0,1)</f>
        <v>1978</v>
      </c>
      <c r="E2176" s="16">
        <f>ufc_fights[[#This Row],[Rok_zápasu]]-ufc_fights[[#This Row],[r_year_of_birth]]</f>
        <v>32</v>
      </c>
      <c r="F2176" s="16">
        <f>ufc_fights[[#This Row],[Rok_zápasu]]-ufc_fights[[#This Row],[b_year_of_birth2]]</f>
        <v>38</v>
      </c>
      <c r="G2176">
        <v>0</v>
      </c>
      <c r="H2176">
        <v>0</v>
      </c>
      <c r="I2176">
        <v>0.32940000000000003</v>
      </c>
      <c r="J2176">
        <v>0.45540000000000003</v>
      </c>
      <c r="K2176">
        <v>0.35959999999999998</v>
      </c>
      <c r="L2176">
        <v>0.46489999999999998</v>
      </c>
      <c r="M2176">
        <v>1</v>
      </c>
      <c r="N2176">
        <v>0.33329999999999999</v>
      </c>
      <c r="O2176">
        <v>0</v>
      </c>
      <c r="P2176">
        <v>0</v>
      </c>
      <c r="Q2176">
        <v>0</v>
      </c>
      <c r="R2176">
        <v>0</v>
      </c>
      <c r="S2176" s="2">
        <v>7.1759259259259259E-4</v>
      </c>
      <c r="T2176" s="2">
        <v>7.5231481481481482E-4</v>
      </c>
      <c r="U2176">
        <v>0.15790000000000001</v>
      </c>
      <c r="V2176">
        <v>0.37780000000000002</v>
      </c>
      <c r="W2176">
        <v>0.61899999999999999</v>
      </c>
      <c r="X2176">
        <v>0.85709999999999997</v>
      </c>
      <c r="Y2176">
        <v>0.8</v>
      </c>
      <c r="Z2176">
        <v>0.30259999999999998</v>
      </c>
      <c r="AA2176">
        <v>0.3977</v>
      </c>
      <c r="AB2176">
        <v>0.4</v>
      </c>
      <c r="AC2176">
        <v>0.66669999999999996</v>
      </c>
      <c r="AD2176">
        <v>0.75</v>
      </c>
      <c r="AE2176">
        <v>0</v>
      </c>
      <c r="AF2176" t="s">
        <v>3916</v>
      </c>
      <c r="AG2176" s="2">
        <v>3.472222222222222E-3</v>
      </c>
      <c r="AH2176" t="s">
        <v>3911</v>
      </c>
      <c r="AI2176">
        <v>3</v>
      </c>
      <c r="AJ2176" t="s">
        <v>3915</v>
      </c>
      <c r="AK2176" s="3">
        <v>42386</v>
      </c>
      <c r="AL2176" s="16">
        <f>YEAR(ufc_fights[[#This Row],[date]])</f>
        <v>2016</v>
      </c>
      <c r="AM2176" t="s">
        <v>3927</v>
      </c>
      <c r="AN2176">
        <v>61</v>
      </c>
      <c r="AO2176" t="s">
        <v>3919</v>
      </c>
      <c r="AP2176">
        <f>IF(ufc_fights[[#This Row],[winner]]="Red",ufc_fights[[#This Row],[r_fighter_id]],ufc_fights[[#This Row],[b_fighter_id]])</f>
        <v>3289</v>
      </c>
      <c r="AQ2176" t="str">
        <f>_xlfn.XLOOKUP(ufc_fights[[#This Row],[winner_ID]],ufc_fighters[id],ufc_fighters[fighter_name],"nenalezeno",0,1)</f>
        <v>Francisco Trinaldo</v>
      </c>
    </row>
    <row r="2177" spans="1:43">
      <c r="A2177">
        <v>3289</v>
      </c>
      <c r="B2177">
        <v>2061</v>
      </c>
      <c r="C2177">
        <f>_xlfn.XLOOKUP(ufc_fights[[#This Row],[r_fighter_id]],ufc_fighters[id],ufc_fighters[year_of_birth],"prazdné",0,1)</f>
        <v>1978</v>
      </c>
      <c r="D2177">
        <f>_xlfn.XLOOKUP(ufc_fights[[#This Row],[b_fighter_id]],ufc_fighters[id],ufc_fighters[year_of_birth],"prazdné",0,1)</f>
        <v>1987</v>
      </c>
      <c r="E2177" s="16">
        <f>ufc_fights[[#This Row],[Rok_zápasu]]-ufc_fights[[#This Row],[r_year_of_birth]]</f>
        <v>38</v>
      </c>
      <c r="F2177" s="16">
        <f>ufc_fights[[#This Row],[Rok_zápasu]]-ufc_fights[[#This Row],[b_year_of_birth2]]</f>
        <v>29</v>
      </c>
      <c r="G2177">
        <v>0</v>
      </c>
      <c r="H2177">
        <v>1</v>
      </c>
      <c r="I2177">
        <v>0.66859999999999997</v>
      </c>
      <c r="J2177">
        <v>0.31290000000000001</v>
      </c>
      <c r="K2177">
        <v>0.70099999999999996</v>
      </c>
      <c r="L2177">
        <v>0.38590000000000002</v>
      </c>
      <c r="M2177">
        <v>0.5</v>
      </c>
      <c r="N2177">
        <v>0</v>
      </c>
      <c r="O2177">
        <v>0</v>
      </c>
      <c r="P2177">
        <v>0</v>
      </c>
      <c r="Q2177">
        <v>0</v>
      </c>
      <c r="R2177">
        <v>1</v>
      </c>
      <c r="S2177" s="2">
        <v>2.4421296296296296E-3</v>
      </c>
      <c r="T2177" s="2">
        <v>1.0995370370370371E-3</v>
      </c>
      <c r="U2177">
        <v>0.65280000000000005</v>
      </c>
      <c r="V2177">
        <v>0.26869999999999999</v>
      </c>
      <c r="W2177">
        <v>0.63639999999999997</v>
      </c>
      <c r="X2177">
        <v>1</v>
      </c>
      <c r="Y2177">
        <v>1</v>
      </c>
      <c r="Z2177">
        <v>0.6391</v>
      </c>
      <c r="AA2177">
        <v>0.26350000000000001</v>
      </c>
      <c r="AB2177">
        <v>0.73329999999999995</v>
      </c>
      <c r="AC2177">
        <v>0.66669999999999996</v>
      </c>
      <c r="AD2177">
        <v>0.83330000000000004</v>
      </c>
      <c r="AE2177">
        <v>0.88890000000000002</v>
      </c>
      <c r="AF2177" t="s">
        <v>3916</v>
      </c>
      <c r="AG2177" s="2">
        <v>3.472222222222222E-3</v>
      </c>
      <c r="AH2177" t="s">
        <v>3911</v>
      </c>
      <c r="AI2177">
        <v>3</v>
      </c>
      <c r="AJ2177" t="s">
        <v>3933</v>
      </c>
      <c r="AK2177" s="3">
        <v>42504</v>
      </c>
      <c r="AL2177" s="16">
        <f>YEAR(ufc_fights[[#This Row],[date]])</f>
        <v>2016</v>
      </c>
      <c r="AM2177" t="s">
        <v>3927</v>
      </c>
      <c r="AN2177">
        <v>82</v>
      </c>
      <c r="AO2177" t="s">
        <v>3914</v>
      </c>
      <c r="AP2177">
        <f>IF(ufc_fights[[#This Row],[winner]]="Red",ufc_fights[[#This Row],[r_fighter_id]],ufc_fights[[#This Row],[b_fighter_id]])</f>
        <v>3289</v>
      </c>
      <c r="AQ2177" t="str">
        <f>_xlfn.XLOOKUP(ufc_fights[[#This Row],[winner_ID]],ufc_fighters[id],ufc_fighters[fighter_name],"nenalezeno",0,1)</f>
        <v>Francisco Trinaldo</v>
      </c>
    </row>
    <row r="2178" spans="1:43">
      <c r="A2178">
        <v>1838</v>
      </c>
      <c r="B2178">
        <v>731</v>
      </c>
      <c r="C2178">
        <f>_xlfn.XLOOKUP(ufc_fights[[#This Row],[r_fighter_id]],ufc_fighters[id],ufc_fighters[year_of_birth],"prazdné",0,1)</f>
        <v>1994</v>
      </c>
      <c r="D2178">
        <f>_xlfn.XLOOKUP(ufc_fights[[#This Row],[b_fighter_id]],ufc_fighters[id],ufc_fighters[year_of_birth],"prazdné",0,1)</f>
        <v>1991</v>
      </c>
      <c r="E2178" s="16">
        <f>ufc_fights[[#This Row],[Rok_zápasu]]-ufc_fights[[#This Row],[r_year_of_birth]]</f>
        <v>25</v>
      </c>
      <c r="F2178" s="16">
        <f>ufc_fights[[#This Row],[Rok_zápasu]]-ufc_fights[[#This Row],[b_year_of_birth2]]</f>
        <v>28</v>
      </c>
      <c r="G2178">
        <v>1</v>
      </c>
      <c r="H2178">
        <v>0</v>
      </c>
      <c r="I2178">
        <v>0.49209999999999998</v>
      </c>
      <c r="J2178">
        <v>0.35709999999999997</v>
      </c>
      <c r="K2178">
        <v>0.78120000000000001</v>
      </c>
      <c r="L2178">
        <v>0.70309999999999995</v>
      </c>
      <c r="M2178">
        <v>0</v>
      </c>
      <c r="N2178">
        <v>0.66669999999999996</v>
      </c>
      <c r="O2178">
        <v>1</v>
      </c>
      <c r="P2178">
        <v>1</v>
      </c>
      <c r="Q2178">
        <v>1</v>
      </c>
      <c r="R2178">
        <v>0</v>
      </c>
      <c r="S2178" s="2">
        <v>6.1111111111111114E-3</v>
      </c>
      <c r="T2178" s="2">
        <v>3.2291666666666666E-3</v>
      </c>
      <c r="U2178">
        <v>0.46550000000000002</v>
      </c>
      <c r="V2178">
        <v>0.35709999999999997</v>
      </c>
      <c r="W2178">
        <v>1</v>
      </c>
      <c r="X2178">
        <v>0</v>
      </c>
      <c r="Y2178">
        <v>0</v>
      </c>
      <c r="Z2178">
        <v>0.4</v>
      </c>
      <c r="AA2178">
        <v>0.23080000000000001</v>
      </c>
      <c r="AB2178">
        <v>0</v>
      </c>
      <c r="AC2178">
        <v>0</v>
      </c>
      <c r="AD2178">
        <v>0.72219999999999995</v>
      </c>
      <c r="AE2178">
        <v>0.5625</v>
      </c>
      <c r="AF2178" t="s">
        <v>3916</v>
      </c>
      <c r="AG2178" s="2">
        <v>3.472222222222222E-3</v>
      </c>
      <c r="AH2178" t="s">
        <v>3911</v>
      </c>
      <c r="AI2178">
        <v>3</v>
      </c>
      <c r="AJ2178" t="s">
        <v>3940</v>
      </c>
      <c r="AK2178" s="3">
        <v>43785</v>
      </c>
      <c r="AL2178" s="16">
        <f>YEAR(ufc_fights[[#This Row],[date]])</f>
        <v>2019</v>
      </c>
      <c r="AM2178" t="s">
        <v>4001</v>
      </c>
      <c r="AN2178">
        <v>6</v>
      </c>
      <c r="AO2178" t="s">
        <v>3914</v>
      </c>
      <c r="AP2178">
        <f>IF(ufc_fights[[#This Row],[winner]]="Red",ufc_fights[[#This Row],[r_fighter_id]],ufc_fights[[#This Row],[b_fighter_id]])</f>
        <v>1838</v>
      </c>
      <c r="AQ2178" t="str">
        <f>_xlfn.XLOOKUP(ufc_fights[[#This Row],[winner_ID]],ufc_fighters[id],ufc_fighters[fighter_name],"nenalezeno",0,1)</f>
        <v>Ariane Lipski</v>
      </c>
    </row>
    <row r="2179" spans="1:43">
      <c r="A2179">
        <v>2696</v>
      </c>
      <c r="B2179">
        <v>3102</v>
      </c>
      <c r="C2179">
        <f>_xlfn.XLOOKUP(ufc_fights[[#This Row],[r_fighter_id]],ufc_fighters[id],ufc_fighters[year_of_birth],"prazdné",0,1)</f>
        <v>1989</v>
      </c>
      <c r="D2179">
        <f>_xlfn.XLOOKUP(ufc_fights[[#This Row],[b_fighter_id]],ufc_fighters[id],ufc_fighters[year_of_birth],"prazdné",0,1)</f>
        <v>1989</v>
      </c>
      <c r="E2179" s="16">
        <f>ufc_fights[[#This Row],[Rok_zápasu]]-ufc_fights[[#This Row],[r_year_of_birth]]</f>
        <v>31</v>
      </c>
      <c r="F2179" s="16">
        <f>ufc_fights[[#This Row],[Rok_zápasu]]-ufc_fights[[#This Row],[b_year_of_birth2]]</f>
        <v>31</v>
      </c>
      <c r="G2179">
        <v>0</v>
      </c>
      <c r="H2179">
        <v>0</v>
      </c>
      <c r="I2179">
        <v>0.5393</v>
      </c>
      <c r="J2179">
        <v>0.36109999999999998</v>
      </c>
      <c r="K2179">
        <v>0.67159999999999997</v>
      </c>
      <c r="L2179">
        <v>0.57410000000000005</v>
      </c>
      <c r="M2179">
        <v>0.66669999999999996</v>
      </c>
      <c r="N2179">
        <v>0.2</v>
      </c>
      <c r="O2179">
        <v>1</v>
      </c>
      <c r="P2179">
        <v>0</v>
      </c>
      <c r="Q2179">
        <v>0</v>
      </c>
      <c r="R2179">
        <v>0</v>
      </c>
      <c r="S2179" s="2">
        <v>1.3773148148148147E-3</v>
      </c>
      <c r="T2179" s="2">
        <v>3.0671296296296297E-3</v>
      </c>
      <c r="U2179">
        <v>0.36359999999999998</v>
      </c>
      <c r="V2179">
        <v>0.2364</v>
      </c>
      <c r="W2179">
        <v>0.8125</v>
      </c>
      <c r="X2179">
        <v>0.6552</v>
      </c>
      <c r="Y2179">
        <v>0.83330000000000004</v>
      </c>
      <c r="Z2179">
        <v>0.47060000000000002</v>
      </c>
      <c r="AA2179">
        <v>0.29509999999999997</v>
      </c>
      <c r="AB2179">
        <v>0.75</v>
      </c>
      <c r="AC2179">
        <v>0.72729999999999995</v>
      </c>
      <c r="AD2179">
        <v>0.8</v>
      </c>
      <c r="AE2179">
        <v>0</v>
      </c>
      <c r="AF2179" t="s">
        <v>3916</v>
      </c>
      <c r="AG2179" s="2">
        <v>3.472222222222222E-3</v>
      </c>
      <c r="AH2179" t="s">
        <v>3911</v>
      </c>
      <c r="AI2179">
        <v>3</v>
      </c>
      <c r="AJ2179" t="s">
        <v>3960</v>
      </c>
      <c r="AK2179" s="3">
        <v>44027</v>
      </c>
      <c r="AL2179" s="16">
        <f>YEAR(ufc_fights[[#This Row],[date]])</f>
        <v>2020</v>
      </c>
      <c r="AM2179" t="s">
        <v>3962</v>
      </c>
      <c r="AN2179">
        <v>5</v>
      </c>
      <c r="AO2179" t="s">
        <v>3914</v>
      </c>
      <c r="AP2179">
        <f>IF(ufc_fights[[#This Row],[winner]]="Red",ufc_fights[[#This Row],[r_fighter_id]],ufc_fights[[#This Row],[b_fighter_id]])</f>
        <v>2696</v>
      </c>
      <c r="AQ2179" t="str">
        <f>_xlfn.XLOOKUP(ufc_fights[[#This Row],[winner_ID]],ufc_fighters[id],ufc_fighters[fighter_name],"nenalezeno",0,1)</f>
        <v>Jimmie Rivera</v>
      </c>
    </row>
    <row r="2180" spans="1:43">
      <c r="A2180">
        <v>45</v>
      </c>
      <c r="B2180">
        <v>2696</v>
      </c>
      <c r="C2180">
        <f>_xlfn.XLOOKUP(ufc_fights[[#This Row],[r_fighter_id]],ufc_fighters[id],ufc_fighters[year_of_birth],"prazdné",0,1)</f>
        <v>1980</v>
      </c>
      <c r="D2180">
        <f>_xlfn.XLOOKUP(ufc_fights[[#This Row],[b_fighter_id]],ufc_fighters[id],ufc_fighters[year_of_birth],"prazdné",0,1)</f>
        <v>1989</v>
      </c>
      <c r="E2180" s="16">
        <f>ufc_fights[[#This Row],[Rok_zápasu]]-ufc_fights[[#This Row],[r_year_of_birth]]</f>
        <v>36</v>
      </c>
      <c r="F2180" s="16">
        <f>ufc_fights[[#This Row],[Rok_zápasu]]-ufc_fights[[#This Row],[b_year_of_birth2]]</f>
        <v>27</v>
      </c>
      <c r="G2180">
        <v>0</v>
      </c>
      <c r="H2180">
        <v>0</v>
      </c>
      <c r="I2180">
        <v>0.38679999999999998</v>
      </c>
      <c r="J2180">
        <v>0.44119999999999998</v>
      </c>
      <c r="K2180">
        <v>0.39810000000000001</v>
      </c>
      <c r="L2180">
        <v>0.5161</v>
      </c>
      <c r="M2180">
        <v>0</v>
      </c>
      <c r="N2180">
        <v>0.5</v>
      </c>
      <c r="O2180">
        <v>0</v>
      </c>
      <c r="P2180">
        <v>0</v>
      </c>
      <c r="Q2180">
        <v>0</v>
      </c>
      <c r="R2180">
        <v>0</v>
      </c>
      <c r="S2180" s="2">
        <v>1.1574074074074073E-5</v>
      </c>
      <c r="T2180" s="2">
        <v>1.5277777777777779E-3</v>
      </c>
      <c r="U2180">
        <v>0.24660000000000001</v>
      </c>
      <c r="V2180">
        <v>0.31340000000000001</v>
      </c>
      <c r="W2180">
        <v>0.68</v>
      </c>
      <c r="X2180">
        <v>0.75</v>
      </c>
      <c r="Y2180">
        <v>0.78569999999999995</v>
      </c>
      <c r="Z2180">
        <v>0.36</v>
      </c>
      <c r="AA2180">
        <v>0.41670000000000001</v>
      </c>
      <c r="AB2180">
        <v>0.83330000000000004</v>
      </c>
      <c r="AC2180">
        <v>0.66669999999999996</v>
      </c>
      <c r="AD2180">
        <v>0</v>
      </c>
      <c r="AE2180">
        <v>0</v>
      </c>
      <c r="AF2180" t="s">
        <v>3916</v>
      </c>
      <c r="AG2180" s="2">
        <v>3.472222222222222E-3</v>
      </c>
      <c r="AH2180" t="s">
        <v>3911</v>
      </c>
      <c r="AI2180">
        <v>3</v>
      </c>
      <c r="AJ2180" t="s">
        <v>3970</v>
      </c>
      <c r="AK2180" s="3">
        <v>42399</v>
      </c>
      <c r="AL2180" s="16">
        <f>YEAR(ufc_fights[[#This Row],[date]])</f>
        <v>2016</v>
      </c>
      <c r="AM2180" t="s">
        <v>3913</v>
      </c>
      <c r="AN2180">
        <v>9</v>
      </c>
      <c r="AO2180" t="s">
        <v>3919</v>
      </c>
      <c r="AP2180">
        <f>IF(ufc_fights[[#This Row],[winner]]="Red",ufc_fights[[#This Row],[r_fighter_id]],ufc_fights[[#This Row],[b_fighter_id]])</f>
        <v>2696</v>
      </c>
      <c r="AQ2180" t="str">
        <f>_xlfn.XLOOKUP(ufc_fights[[#This Row],[winner_ID]],ufc_fighters[id],ufc_fighters[fighter_name],"nenalezeno",0,1)</f>
        <v>Jimmie Rivera</v>
      </c>
    </row>
    <row r="2181" spans="1:43">
      <c r="A2181">
        <v>2696</v>
      </c>
      <c r="B2181">
        <v>793</v>
      </c>
      <c r="C2181">
        <f>_xlfn.XLOOKUP(ufc_fights[[#This Row],[r_fighter_id]],ufc_fighters[id],ufc_fighters[year_of_birth],"prazdné",0,1)</f>
        <v>1989</v>
      </c>
      <c r="D2181">
        <f>_xlfn.XLOOKUP(ufc_fights[[#This Row],[b_fighter_id]],ufc_fighters[id],ufc_fighters[year_of_birth],"prazdné",0,1)</f>
        <v>1984</v>
      </c>
      <c r="E2181" s="16">
        <f>ufc_fights[[#This Row],[Rok_zápasu]]-ufc_fights[[#This Row],[r_year_of_birth]]</f>
        <v>29</v>
      </c>
      <c r="F2181" s="16">
        <f>ufc_fights[[#This Row],[Rok_zápasu]]-ufc_fights[[#This Row],[b_year_of_birth2]]</f>
        <v>34</v>
      </c>
      <c r="G2181">
        <v>0</v>
      </c>
      <c r="H2181">
        <v>0</v>
      </c>
      <c r="I2181">
        <v>0.496</v>
      </c>
      <c r="J2181">
        <v>0.35039999999999999</v>
      </c>
      <c r="K2181">
        <v>0.5</v>
      </c>
      <c r="L2181">
        <v>0.35039999999999999</v>
      </c>
      <c r="M2181">
        <v>0</v>
      </c>
      <c r="N2181">
        <v>0</v>
      </c>
      <c r="O2181">
        <v>0</v>
      </c>
      <c r="P2181">
        <v>0</v>
      </c>
      <c r="Q2181">
        <v>0</v>
      </c>
      <c r="R2181">
        <v>0</v>
      </c>
      <c r="S2181" s="2">
        <v>4.6296296296296294E-5</v>
      </c>
      <c r="T2181" s="2">
        <v>2.3148148148148147E-5</v>
      </c>
      <c r="U2181">
        <v>0.3165</v>
      </c>
      <c r="V2181">
        <v>0.22109999999999999</v>
      </c>
      <c r="W2181">
        <v>0.76190000000000002</v>
      </c>
      <c r="X2181">
        <v>0.84</v>
      </c>
      <c r="Y2181">
        <v>1</v>
      </c>
      <c r="Z2181">
        <v>0.49590000000000001</v>
      </c>
      <c r="AA2181">
        <v>0.31190000000000001</v>
      </c>
      <c r="AB2181">
        <v>0.5</v>
      </c>
      <c r="AC2181">
        <v>0.875</v>
      </c>
      <c r="AD2181">
        <v>0</v>
      </c>
      <c r="AE2181">
        <v>0</v>
      </c>
      <c r="AF2181" t="s">
        <v>3916</v>
      </c>
      <c r="AG2181" s="2">
        <v>3.472222222222222E-3</v>
      </c>
      <c r="AH2181" t="s">
        <v>3911</v>
      </c>
      <c r="AI2181">
        <v>3</v>
      </c>
      <c r="AJ2181" t="s">
        <v>3933</v>
      </c>
      <c r="AK2181" s="3">
        <v>43351</v>
      </c>
      <c r="AL2181" s="16">
        <f>YEAR(ufc_fights[[#This Row],[date]])</f>
        <v>2018</v>
      </c>
      <c r="AM2181" t="s">
        <v>3913</v>
      </c>
      <c r="AN2181">
        <v>98</v>
      </c>
      <c r="AO2181" t="s">
        <v>3914</v>
      </c>
      <c r="AP2181">
        <f>IF(ufc_fights[[#This Row],[winner]]="Red",ufc_fights[[#This Row],[r_fighter_id]],ufc_fights[[#This Row],[b_fighter_id]])</f>
        <v>2696</v>
      </c>
      <c r="AQ2181" t="str">
        <f>_xlfn.XLOOKUP(ufc_fights[[#This Row],[winner_ID]],ufc_fighters[id],ufc_fighters[fighter_name],"nenalezeno",0,1)</f>
        <v>Jimmie Rivera</v>
      </c>
    </row>
    <row r="2182" spans="1:43">
      <c r="A2182">
        <v>2696</v>
      </c>
      <c r="B2182">
        <v>70</v>
      </c>
      <c r="C2182">
        <f>_xlfn.XLOOKUP(ufc_fights[[#This Row],[r_fighter_id]],ufc_fighters[id],ufc_fighters[year_of_birth],"prazdné",0,1)</f>
        <v>1989</v>
      </c>
      <c r="D2182">
        <f>_xlfn.XLOOKUP(ufc_fights[[#This Row],[b_fighter_id]],ufc_fighters[id],ufc_fighters[year_of_birth],"prazdné",0,1)</f>
        <v>1991</v>
      </c>
      <c r="E2182" s="16">
        <f>ufc_fights[[#This Row],[Rok_zápasu]]-ufc_fights[[#This Row],[r_year_of_birth]]</f>
        <v>28</v>
      </c>
      <c r="F2182" s="16">
        <f>ufc_fights[[#This Row],[Rok_zápasu]]-ufc_fights[[#This Row],[b_year_of_birth2]]</f>
        <v>26</v>
      </c>
      <c r="G2182">
        <v>2</v>
      </c>
      <c r="H2182">
        <v>0</v>
      </c>
      <c r="I2182">
        <v>0.4375</v>
      </c>
      <c r="J2182">
        <v>0.43109999999999998</v>
      </c>
      <c r="K2182">
        <v>0.45450000000000002</v>
      </c>
      <c r="L2182">
        <v>0.43109999999999998</v>
      </c>
      <c r="M2182">
        <v>0.33329999999999999</v>
      </c>
      <c r="N2182">
        <v>0</v>
      </c>
      <c r="O2182">
        <v>0</v>
      </c>
      <c r="P2182">
        <v>0</v>
      </c>
      <c r="Q2182">
        <v>0</v>
      </c>
      <c r="R2182">
        <v>0</v>
      </c>
      <c r="S2182" s="2">
        <v>1.2268518518518518E-3</v>
      </c>
      <c r="T2182" s="2">
        <v>1.8518518518518518E-4</v>
      </c>
      <c r="U2182">
        <v>0.33329999999999999</v>
      </c>
      <c r="V2182">
        <v>0.29749999999999999</v>
      </c>
      <c r="W2182">
        <v>0.58620000000000005</v>
      </c>
      <c r="X2182">
        <v>0.88239999999999996</v>
      </c>
      <c r="Y2182">
        <v>0.88460000000000005</v>
      </c>
      <c r="Z2182">
        <v>0.39729999999999999</v>
      </c>
      <c r="AA2182">
        <v>0.41880000000000001</v>
      </c>
      <c r="AB2182">
        <v>0.8</v>
      </c>
      <c r="AC2182">
        <v>0.71430000000000005</v>
      </c>
      <c r="AD2182">
        <v>1</v>
      </c>
      <c r="AE2182">
        <v>0</v>
      </c>
      <c r="AF2182" t="s">
        <v>3916</v>
      </c>
      <c r="AG2182" s="2">
        <v>3.472222222222222E-3</v>
      </c>
      <c r="AH2182" t="s">
        <v>3911</v>
      </c>
      <c r="AI2182">
        <v>3</v>
      </c>
      <c r="AJ2182" t="s">
        <v>3933</v>
      </c>
      <c r="AK2182" s="3">
        <v>42938</v>
      </c>
      <c r="AL2182" s="16">
        <f>YEAR(ufc_fights[[#This Row],[date]])</f>
        <v>2017</v>
      </c>
      <c r="AM2182" t="s">
        <v>3913</v>
      </c>
      <c r="AN2182">
        <v>121</v>
      </c>
      <c r="AO2182" t="s">
        <v>3914</v>
      </c>
      <c r="AP2182">
        <f>IF(ufc_fights[[#This Row],[winner]]="Red",ufc_fights[[#This Row],[r_fighter_id]],ufc_fights[[#This Row],[b_fighter_id]])</f>
        <v>2696</v>
      </c>
      <c r="AQ2182" t="str">
        <f>_xlfn.XLOOKUP(ufc_fights[[#This Row],[winner_ID]],ufc_fighters[id],ufc_fighters[fighter_name],"nenalezeno",0,1)</f>
        <v>Jimmie Rivera</v>
      </c>
    </row>
    <row r="2183" spans="1:43">
      <c r="A2183">
        <v>928</v>
      </c>
      <c r="B2183">
        <v>2696</v>
      </c>
      <c r="C2183">
        <f>_xlfn.XLOOKUP(ufc_fights[[#This Row],[r_fighter_id]],ufc_fighters[id],ufc_fighters[year_of_birth],"prazdné",0,1)</f>
        <v>1979</v>
      </c>
      <c r="D2183">
        <f>_xlfn.XLOOKUP(ufc_fights[[#This Row],[b_fighter_id]],ufc_fighters[id],ufc_fighters[year_of_birth],"prazdné",0,1)</f>
        <v>1989</v>
      </c>
      <c r="E2183" s="16">
        <f>ufc_fights[[#This Row],[Rok_zápasu]]-ufc_fights[[#This Row],[r_year_of_birth]]</f>
        <v>37</v>
      </c>
      <c r="F2183" s="16">
        <f>ufc_fights[[#This Row],[Rok_zápasu]]-ufc_fights[[#This Row],[b_year_of_birth2]]</f>
        <v>27</v>
      </c>
      <c r="G2183">
        <v>0</v>
      </c>
      <c r="H2183">
        <v>0</v>
      </c>
      <c r="I2183">
        <v>0.19639999999999999</v>
      </c>
      <c r="J2183">
        <v>0.33750000000000002</v>
      </c>
      <c r="K2183">
        <v>0.20349999999999999</v>
      </c>
      <c r="L2183">
        <v>0.33950000000000002</v>
      </c>
      <c r="M2183">
        <v>0</v>
      </c>
      <c r="N2183">
        <v>0</v>
      </c>
      <c r="O2183">
        <v>0</v>
      </c>
      <c r="P2183">
        <v>0</v>
      </c>
      <c r="Q2183">
        <v>0</v>
      </c>
      <c r="R2183">
        <v>0</v>
      </c>
      <c r="S2183" s="2">
        <v>0</v>
      </c>
      <c r="T2183" s="2">
        <v>0</v>
      </c>
      <c r="U2183">
        <v>0.11700000000000001</v>
      </c>
      <c r="V2183">
        <v>0.18579999999999999</v>
      </c>
      <c r="W2183">
        <v>0.55559999999999998</v>
      </c>
      <c r="X2183">
        <v>0.66669999999999996</v>
      </c>
      <c r="Y2183">
        <v>0.88890000000000002</v>
      </c>
      <c r="Z2183">
        <v>0.17430000000000001</v>
      </c>
      <c r="AA2183">
        <v>0.32469999999999999</v>
      </c>
      <c r="AB2183">
        <v>1</v>
      </c>
      <c r="AC2183">
        <v>0.66669999999999996</v>
      </c>
      <c r="AD2183">
        <v>0</v>
      </c>
      <c r="AE2183">
        <v>0</v>
      </c>
      <c r="AF2183" t="s">
        <v>3916</v>
      </c>
      <c r="AG2183" s="2">
        <v>3.472222222222222E-3</v>
      </c>
      <c r="AH2183" t="s">
        <v>3911</v>
      </c>
      <c r="AI2183">
        <v>3</v>
      </c>
      <c r="AJ2183" t="s">
        <v>3979</v>
      </c>
      <c r="AK2183" s="3">
        <v>42623</v>
      </c>
      <c r="AL2183" s="16">
        <f>YEAR(ufc_fights[[#This Row],[date]])</f>
        <v>2016</v>
      </c>
      <c r="AM2183" t="s">
        <v>3913</v>
      </c>
      <c r="AN2183">
        <v>133</v>
      </c>
      <c r="AO2183" t="s">
        <v>3919</v>
      </c>
      <c r="AP2183">
        <f>IF(ufc_fights[[#This Row],[winner]]="Red",ufc_fights[[#This Row],[r_fighter_id]],ufc_fights[[#This Row],[b_fighter_id]])</f>
        <v>2696</v>
      </c>
      <c r="AQ2183" t="str">
        <f>_xlfn.XLOOKUP(ufc_fights[[#This Row],[winner_ID]],ufc_fighters[id],ufc_fighters[fighter_name],"nenalezeno",0,1)</f>
        <v>Jimmie Rivera</v>
      </c>
    </row>
    <row r="2184" spans="1:43">
      <c r="A2184">
        <v>3478</v>
      </c>
      <c r="B2184">
        <v>95</v>
      </c>
      <c r="C2184">
        <f>_xlfn.XLOOKUP(ufc_fights[[#This Row],[r_fighter_id]],ufc_fighters[id],ufc_fighters[year_of_birth],"prazdné",0,1)</f>
        <v>1987</v>
      </c>
      <c r="D2184">
        <f>_xlfn.XLOOKUP(ufc_fights[[#This Row],[b_fighter_id]],ufc_fighters[id],ufc_fighters[year_of_birth],"prazdné",0,1)</f>
        <v>1988</v>
      </c>
      <c r="E2184" s="16">
        <f>ufc_fights[[#This Row],[Rok_zápasu]]-ufc_fights[[#This Row],[r_year_of_birth]]</f>
        <v>29</v>
      </c>
      <c r="F2184" s="16">
        <f>ufc_fights[[#This Row],[Rok_zápasu]]-ufc_fights[[#This Row],[b_year_of_birth2]]</f>
        <v>28</v>
      </c>
      <c r="G2184">
        <v>0</v>
      </c>
      <c r="H2184">
        <v>0</v>
      </c>
      <c r="I2184">
        <v>0.56520000000000004</v>
      </c>
      <c r="J2184">
        <v>0.64</v>
      </c>
      <c r="K2184">
        <v>0.74470000000000003</v>
      </c>
      <c r="L2184">
        <v>0.70130000000000003</v>
      </c>
      <c r="M2184">
        <v>0</v>
      </c>
      <c r="N2184">
        <v>0.57140000000000002</v>
      </c>
      <c r="O2184">
        <v>2</v>
      </c>
      <c r="P2184">
        <v>0</v>
      </c>
      <c r="Q2184">
        <v>1</v>
      </c>
      <c r="R2184">
        <v>3</v>
      </c>
      <c r="S2184" s="2">
        <v>1.7939814814814815E-3</v>
      </c>
      <c r="T2184" s="2">
        <v>7.0254629629629634E-3</v>
      </c>
      <c r="U2184">
        <v>0.56520000000000004</v>
      </c>
      <c r="V2184">
        <v>0.65310000000000001</v>
      </c>
      <c r="W2184">
        <v>0</v>
      </c>
      <c r="X2184">
        <v>0</v>
      </c>
      <c r="Y2184">
        <v>0</v>
      </c>
      <c r="Z2184">
        <v>0.16669999999999999</v>
      </c>
      <c r="AA2184">
        <v>0.625</v>
      </c>
      <c r="AB2184">
        <v>1</v>
      </c>
      <c r="AC2184">
        <v>0</v>
      </c>
      <c r="AD2184">
        <v>0.6875</v>
      </c>
      <c r="AE2184">
        <v>0.64290000000000003</v>
      </c>
      <c r="AF2184" t="s">
        <v>3916</v>
      </c>
      <c r="AG2184" s="2">
        <v>3.472222222222222E-3</v>
      </c>
      <c r="AH2184" t="s">
        <v>3911</v>
      </c>
      <c r="AI2184">
        <v>3</v>
      </c>
      <c r="AJ2184" t="s">
        <v>3983</v>
      </c>
      <c r="AK2184" s="3">
        <v>42427</v>
      </c>
      <c r="AL2184" s="16">
        <f>YEAR(ufc_fights[[#This Row],[date]])</f>
        <v>2016</v>
      </c>
      <c r="AM2184" t="s">
        <v>3962</v>
      </c>
      <c r="AN2184">
        <v>70</v>
      </c>
      <c r="AO2184" t="s">
        <v>3919</v>
      </c>
      <c r="AP2184">
        <f>IF(ufc_fights[[#This Row],[winner]]="Red",ufc_fights[[#This Row],[r_fighter_id]],ufc_fights[[#This Row],[b_fighter_id]])</f>
        <v>95</v>
      </c>
      <c r="AQ2184" t="str">
        <f>_xlfn.XLOOKUP(ufc_fights[[#This Row],[winner_ID]],ufc_fighters[id],ufc_fighters[fighter_name],"nenalezeno",0,1)</f>
        <v>Makwan Amirkhani</v>
      </c>
    </row>
    <row r="2185" spans="1:43">
      <c r="A2185">
        <v>2816</v>
      </c>
      <c r="B2185">
        <v>3111</v>
      </c>
      <c r="C2185">
        <f>_xlfn.XLOOKUP(ufc_fights[[#This Row],[r_fighter_id]],ufc_fighters[id],ufc_fighters[year_of_birth],"prazdné",0,1)</f>
        <v>1984</v>
      </c>
      <c r="D2185">
        <f>_xlfn.XLOOKUP(ufc_fights[[#This Row],[b_fighter_id]],ufc_fighters[id],ufc_fighters[year_of_birth],"prazdné",0,1)</f>
        <v>1993</v>
      </c>
      <c r="E2185" s="16">
        <f>ufc_fights[[#This Row],[Rok_zápasu]]-ufc_fights[[#This Row],[r_year_of_birth]]</f>
        <v>35</v>
      </c>
      <c r="F2185" s="16">
        <f>ufc_fights[[#This Row],[Rok_zápasu]]-ufc_fights[[#This Row],[b_year_of_birth2]]</f>
        <v>26</v>
      </c>
      <c r="G2185">
        <v>0</v>
      </c>
      <c r="H2185">
        <v>0</v>
      </c>
      <c r="I2185">
        <v>0.4773</v>
      </c>
      <c r="J2185">
        <v>0.30430000000000001</v>
      </c>
      <c r="K2185">
        <v>0.48120000000000002</v>
      </c>
      <c r="L2185">
        <v>0.33329999999999999</v>
      </c>
      <c r="M2185">
        <v>0.6</v>
      </c>
      <c r="N2185">
        <v>0</v>
      </c>
      <c r="O2185">
        <v>0</v>
      </c>
      <c r="P2185">
        <v>0</v>
      </c>
      <c r="Q2185">
        <v>0</v>
      </c>
      <c r="R2185">
        <v>0</v>
      </c>
      <c r="S2185" s="2">
        <v>3.4722222222222224E-4</v>
      </c>
      <c r="T2185" s="2">
        <v>0</v>
      </c>
      <c r="U2185">
        <v>0.39050000000000001</v>
      </c>
      <c r="V2185">
        <v>0.2364</v>
      </c>
      <c r="W2185">
        <v>0.75</v>
      </c>
      <c r="X2185">
        <v>1</v>
      </c>
      <c r="Y2185">
        <v>1</v>
      </c>
      <c r="Z2185">
        <v>0.44950000000000001</v>
      </c>
      <c r="AA2185">
        <v>0.29630000000000001</v>
      </c>
      <c r="AB2185">
        <v>0.61109999999999998</v>
      </c>
      <c r="AC2185">
        <v>0.66669999999999996</v>
      </c>
      <c r="AD2185">
        <v>0.6</v>
      </c>
      <c r="AE2185">
        <v>0</v>
      </c>
      <c r="AF2185" t="s">
        <v>3916</v>
      </c>
      <c r="AG2185" s="2">
        <v>3.472222222222222E-3</v>
      </c>
      <c r="AH2185" t="s">
        <v>3911</v>
      </c>
      <c r="AI2185">
        <v>3</v>
      </c>
      <c r="AJ2185" t="s">
        <v>3982</v>
      </c>
      <c r="AK2185" s="3">
        <v>43764</v>
      </c>
      <c r="AL2185" s="16">
        <f>YEAR(ufc_fights[[#This Row],[date]])</f>
        <v>2019</v>
      </c>
      <c r="AM2185" t="s">
        <v>3928</v>
      </c>
      <c r="AN2185">
        <v>57</v>
      </c>
      <c r="AO2185" t="s">
        <v>3914</v>
      </c>
      <c r="AP2185">
        <f>IF(ufc_fights[[#This Row],[winner]]="Red",ufc_fights[[#This Row],[r_fighter_id]],ufc_fights[[#This Row],[b_fighter_id]])</f>
        <v>2816</v>
      </c>
      <c r="AQ2185" t="str">
        <f>_xlfn.XLOOKUP(ufc_fights[[#This Row],[winner_ID]],ufc_fighters[id],ufc_fighters[fighter_name],"nenalezeno",0,1)</f>
        <v>Muslim Salikhov</v>
      </c>
    </row>
    <row r="2186" spans="1:43">
      <c r="A2186">
        <v>3571</v>
      </c>
      <c r="B2186">
        <v>1199</v>
      </c>
      <c r="C2186">
        <f>_xlfn.XLOOKUP(ufc_fights[[#This Row],[r_fighter_id]],ufc_fighters[id],ufc_fighters[year_of_birth],"prazdné",0,1)</f>
        <v>1986</v>
      </c>
      <c r="D2186">
        <f>_xlfn.XLOOKUP(ufc_fights[[#This Row],[b_fighter_id]],ufc_fighters[id],ufc_fighters[year_of_birth],"prazdné",0,1)</f>
        <v>1985</v>
      </c>
      <c r="E2186" s="16">
        <f>ufc_fights[[#This Row],[Rok_zápasu]]-ufc_fights[[#This Row],[r_year_of_birth]]</f>
        <v>31</v>
      </c>
      <c r="F2186" s="16">
        <f>ufc_fights[[#This Row],[Rok_zápasu]]-ufc_fights[[#This Row],[b_year_of_birth2]]</f>
        <v>32</v>
      </c>
      <c r="G2186">
        <v>0</v>
      </c>
      <c r="H2186">
        <v>2</v>
      </c>
      <c r="I2186">
        <v>0.4773</v>
      </c>
      <c r="J2186">
        <v>0.38350000000000001</v>
      </c>
      <c r="K2186">
        <v>0.50539999999999996</v>
      </c>
      <c r="L2186">
        <v>0.42359999999999998</v>
      </c>
      <c r="M2186">
        <v>0</v>
      </c>
      <c r="N2186">
        <v>0</v>
      </c>
      <c r="O2186">
        <v>0</v>
      </c>
      <c r="P2186">
        <v>0</v>
      </c>
      <c r="Q2186">
        <v>0</v>
      </c>
      <c r="R2186">
        <v>0</v>
      </c>
      <c r="S2186" s="2">
        <v>1.7592592592592592E-3</v>
      </c>
      <c r="T2186" s="2">
        <v>7.8703703703703705E-4</v>
      </c>
      <c r="U2186">
        <v>0.4088</v>
      </c>
      <c r="V2186">
        <v>0.37269999999999998</v>
      </c>
      <c r="W2186">
        <v>0.67859999999999998</v>
      </c>
      <c r="X2186">
        <v>0.81820000000000004</v>
      </c>
      <c r="Y2186">
        <v>0.66669999999999996</v>
      </c>
      <c r="Z2186">
        <v>0.375</v>
      </c>
      <c r="AA2186">
        <v>0.32</v>
      </c>
      <c r="AB2186">
        <v>0.70209999999999995</v>
      </c>
      <c r="AC2186">
        <v>0.52</v>
      </c>
      <c r="AD2186">
        <v>0.52939999999999998</v>
      </c>
      <c r="AE2186">
        <v>0.75</v>
      </c>
      <c r="AF2186" t="s">
        <v>3916</v>
      </c>
      <c r="AG2186" s="2">
        <v>3.472222222222222E-3</v>
      </c>
      <c r="AH2186" t="s">
        <v>3911</v>
      </c>
      <c r="AI2186">
        <v>3</v>
      </c>
      <c r="AJ2186" t="s">
        <v>3945</v>
      </c>
      <c r="AK2186" s="3">
        <v>43036</v>
      </c>
      <c r="AL2186" s="16">
        <f>YEAR(ufc_fights[[#This Row],[date]])</f>
        <v>2017</v>
      </c>
      <c r="AM2186" t="s">
        <v>3928</v>
      </c>
      <c r="AN2186">
        <v>6</v>
      </c>
      <c r="AO2186" t="s">
        <v>3914</v>
      </c>
      <c r="AP2186">
        <f>IF(ufc_fights[[#This Row],[winner]]="Red",ufc_fights[[#This Row],[r_fighter_id]],ufc_fights[[#This Row],[b_fighter_id]])</f>
        <v>3571</v>
      </c>
      <c r="AQ2186" t="str">
        <f>_xlfn.XLOOKUP(ufc_fights[[#This Row],[winner_ID]],ufc_fighters[id],ufc_fighters[fighter_name],"nenalezeno",0,1)</f>
        <v>Elizeu Zaleski dos Santos</v>
      </c>
    </row>
    <row r="2187" spans="1:43">
      <c r="A2187">
        <v>3571</v>
      </c>
      <c r="B2187">
        <v>1702</v>
      </c>
      <c r="C2187">
        <f>_xlfn.XLOOKUP(ufc_fights[[#This Row],[r_fighter_id]],ufc_fighters[id],ufc_fighters[year_of_birth],"prazdné",0,1)</f>
        <v>1986</v>
      </c>
      <c r="D2187">
        <f>_xlfn.XLOOKUP(ufc_fights[[#This Row],[b_fighter_id]],ufc_fighters[id],ufc_fighters[year_of_birth],"prazdné",0,1)</f>
        <v>1984</v>
      </c>
      <c r="E2187" s="16">
        <f>ufc_fights[[#This Row],[Rok_zápasu]]-ufc_fights[[#This Row],[r_year_of_birth]]</f>
        <v>34</v>
      </c>
      <c r="F2187" s="16">
        <f>ufc_fights[[#This Row],[Rok_zápasu]]-ufc_fights[[#This Row],[b_year_of_birth2]]</f>
        <v>36</v>
      </c>
      <c r="G2187">
        <v>0</v>
      </c>
      <c r="H2187">
        <v>0</v>
      </c>
      <c r="I2187">
        <v>0.39739999999999998</v>
      </c>
      <c r="J2187">
        <v>0.50890000000000002</v>
      </c>
      <c r="K2187">
        <v>0.43790000000000001</v>
      </c>
      <c r="L2187">
        <v>0.62180000000000002</v>
      </c>
      <c r="M2187">
        <v>0.5</v>
      </c>
      <c r="N2187">
        <v>0</v>
      </c>
      <c r="O2187">
        <v>0</v>
      </c>
      <c r="P2187">
        <v>0</v>
      </c>
      <c r="Q2187">
        <v>0</v>
      </c>
      <c r="R2187">
        <v>0</v>
      </c>
      <c r="S2187" s="2">
        <v>1.736111111111111E-3</v>
      </c>
      <c r="T2187" s="2">
        <v>2.7777777777777778E-4</v>
      </c>
      <c r="U2187">
        <v>0.26319999999999999</v>
      </c>
      <c r="V2187">
        <v>0.40279999999999999</v>
      </c>
      <c r="W2187">
        <v>0.5</v>
      </c>
      <c r="X2187">
        <v>0.72409999999999997</v>
      </c>
      <c r="Y2187">
        <v>0.77270000000000005</v>
      </c>
      <c r="Z2187">
        <v>0.37580000000000002</v>
      </c>
      <c r="AA2187">
        <v>0.47520000000000001</v>
      </c>
      <c r="AB2187">
        <v>0.8</v>
      </c>
      <c r="AC2187">
        <v>0.8</v>
      </c>
      <c r="AD2187">
        <v>1</v>
      </c>
      <c r="AE2187">
        <v>1</v>
      </c>
      <c r="AF2187" t="s">
        <v>3916</v>
      </c>
      <c r="AG2187" s="2">
        <v>3.472222222222222E-3</v>
      </c>
      <c r="AH2187" t="s">
        <v>3911</v>
      </c>
      <c r="AI2187">
        <v>3</v>
      </c>
      <c r="AJ2187" t="s">
        <v>3980</v>
      </c>
      <c r="AK2187" s="3">
        <v>43904</v>
      </c>
      <c r="AL2187" s="16">
        <f>YEAR(ufc_fights[[#This Row],[date]])</f>
        <v>2020</v>
      </c>
      <c r="AM2187" t="s">
        <v>3928</v>
      </c>
      <c r="AN2187">
        <v>44</v>
      </c>
      <c r="AO2187" t="s">
        <v>3914</v>
      </c>
      <c r="AP2187">
        <f>IF(ufc_fights[[#This Row],[winner]]="Red",ufc_fights[[#This Row],[r_fighter_id]],ufc_fights[[#This Row],[b_fighter_id]])</f>
        <v>3571</v>
      </c>
      <c r="AQ2187" t="str">
        <f>_xlfn.XLOOKUP(ufc_fights[[#This Row],[winner_ID]],ufc_fighters[id],ufc_fighters[fighter_name],"nenalezeno",0,1)</f>
        <v>Elizeu Zaleski dos Santos</v>
      </c>
    </row>
    <row r="2188" spans="1:43">
      <c r="A2188">
        <v>2259</v>
      </c>
      <c r="B2188">
        <v>3571</v>
      </c>
      <c r="C2188">
        <f>_xlfn.XLOOKUP(ufc_fights[[#This Row],[r_fighter_id]],ufc_fighters[id],ufc_fighters[year_of_birth],"prazdné",0,1)</f>
        <v>1984</v>
      </c>
      <c r="D2188">
        <f>_xlfn.XLOOKUP(ufc_fights[[#This Row],[b_fighter_id]],ufc_fighters[id],ufc_fighters[year_of_birth],"prazdné",0,1)</f>
        <v>1986</v>
      </c>
      <c r="E2188" s="16">
        <f>ufc_fights[[#This Row],[Rok_zápasu]]-ufc_fights[[#This Row],[r_year_of_birth]]</f>
        <v>32</v>
      </c>
      <c r="F2188" s="16">
        <f>ufc_fights[[#This Row],[Rok_zápasu]]-ufc_fights[[#This Row],[b_year_of_birth2]]</f>
        <v>30</v>
      </c>
      <c r="G2188">
        <v>0</v>
      </c>
      <c r="H2188">
        <v>0</v>
      </c>
      <c r="I2188">
        <v>0.4138</v>
      </c>
      <c r="J2188">
        <v>0.2833</v>
      </c>
      <c r="K2188">
        <v>0.56640000000000001</v>
      </c>
      <c r="L2188">
        <v>0.34350000000000003</v>
      </c>
      <c r="M2188">
        <v>0.83330000000000004</v>
      </c>
      <c r="N2188">
        <v>1</v>
      </c>
      <c r="O2188">
        <v>0</v>
      </c>
      <c r="P2188">
        <v>2</v>
      </c>
      <c r="Q2188">
        <v>0</v>
      </c>
      <c r="R2188">
        <v>0</v>
      </c>
      <c r="S2188" s="2">
        <v>5.3356481481481484E-3</v>
      </c>
      <c r="T2188" s="2">
        <v>8.7962962962962962E-4</v>
      </c>
      <c r="U2188">
        <v>0.3962</v>
      </c>
      <c r="V2188">
        <v>0.2286</v>
      </c>
      <c r="W2188">
        <v>0.6</v>
      </c>
      <c r="X2188">
        <v>0</v>
      </c>
      <c r="Y2188">
        <v>0.8</v>
      </c>
      <c r="Z2188">
        <v>0.3478</v>
      </c>
      <c r="AA2188">
        <v>0.2475</v>
      </c>
      <c r="AB2188">
        <v>0.6</v>
      </c>
      <c r="AC2188">
        <v>0.41670000000000001</v>
      </c>
      <c r="AD2188">
        <v>0.71430000000000005</v>
      </c>
      <c r="AE2188">
        <v>0.57140000000000002</v>
      </c>
      <c r="AF2188" t="s">
        <v>3916</v>
      </c>
      <c r="AG2188" s="2">
        <v>3.472222222222222E-3</v>
      </c>
      <c r="AH2188" t="s">
        <v>3911</v>
      </c>
      <c r="AI2188">
        <v>3</v>
      </c>
      <c r="AJ2188" t="s">
        <v>4054</v>
      </c>
      <c r="AK2188" s="3">
        <v>42644</v>
      </c>
      <c r="AL2188" s="16">
        <f>YEAR(ufc_fights[[#This Row],[date]])</f>
        <v>2016</v>
      </c>
      <c r="AM2188" t="s">
        <v>3928</v>
      </c>
      <c r="AN2188">
        <v>85</v>
      </c>
      <c r="AO2188" t="s">
        <v>3919</v>
      </c>
      <c r="AP2188">
        <f>IF(ufc_fights[[#This Row],[winner]]="Red",ufc_fights[[#This Row],[r_fighter_id]],ufc_fights[[#This Row],[b_fighter_id]])</f>
        <v>3571</v>
      </c>
      <c r="AQ2188" t="str">
        <f>_xlfn.XLOOKUP(ufc_fights[[#This Row],[winner_ID]],ufc_fighters[id],ufc_fighters[fighter_name],"nenalezeno",0,1)</f>
        <v>Elizeu Zaleski dos Santos</v>
      </c>
    </row>
    <row r="2189" spans="1:43">
      <c r="A2189">
        <v>1790</v>
      </c>
      <c r="B2189">
        <v>1565</v>
      </c>
      <c r="C2189">
        <f>_xlfn.XLOOKUP(ufc_fights[[#This Row],[r_fighter_id]],ufc_fighters[id],ufc_fighters[year_of_birth],"prazdné",0,1)</f>
        <v>1981</v>
      </c>
      <c r="D2189">
        <f>_xlfn.XLOOKUP(ufc_fights[[#This Row],[b_fighter_id]],ufc_fighters[id],ufc_fighters[year_of_birth],"prazdné",0,1)</f>
        <v>1989</v>
      </c>
      <c r="E2189" s="16">
        <f>ufc_fights[[#This Row],[Rok_zápasu]]-ufc_fights[[#This Row],[r_year_of_birth]]</f>
        <v>35</v>
      </c>
      <c r="F2189" s="16">
        <f>ufc_fights[[#This Row],[Rok_zápasu]]-ufc_fights[[#This Row],[b_year_of_birth2]]</f>
        <v>27</v>
      </c>
      <c r="G2189">
        <v>0</v>
      </c>
      <c r="H2189">
        <v>0</v>
      </c>
      <c r="I2189">
        <v>0.28570000000000001</v>
      </c>
      <c r="J2189">
        <v>0.50600000000000001</v>
      </c>
      <c r="K2189">
        <v>0.28570000000000001</v>
      </c>
      <c r="L2189">
        <v>0.65029999999999999</v>
      </c>
      <c r="M2189">
        <v>0.125</v>
      </c>
      <c r="N2189">
        <v>0.5</v>
      </c>
      <c r="O2189">
        <v>1</v>
      </c>
      <c r="P2189">
        <v>0</v>
      </c>
      <c r="Q2189">
        <v>0</v>
      </c>
      <c r="R2189">
        <v>1</v>
      </c>
      <c r="S2189" s="2">
        <v>1.9560185185185184E-3</v>
      </c>
      <c r="T2189" s="2">
        <v>5.5902777777777773E-3</v>
      </c>
      <c r="U2189">
        <v>0.33329999999999999</v>
      </c>
      <c r="V2189">
        <v>0.51390000000000002</v>
      </c>
      <c r="W2189">
        <v>0</v>
      </c>
      <c r="X2189">
        <v>0</v>
      </c>
      <c r="Y2189">
        <v>1</v>
      </c>
      <c r="Z2189">
        <v>0.28570000000000001</v>
      </c>
      <c r="AA2189">
        <v>0.26469999999999999</v>
      </c>
      <c r="AB2189">
        <v>0</v>
      </c>
      <c r="AC2189">
        <v>0.5</v>
      </c>
      <c r="AD2189">
        <v>0</v>
      </c>
      <c r="AE2189">
        <v>0.71789999999999998</v>
      </c>
      <c r="AF2189" t="s">
        <v>3916</v>
      </c>
      <c r="AG2189" s="2">
        <v>3.472222222222222E-3</v>
      </c>
      <c r="AH2189" t="s">
        <v>3911</v>
      </c>
      <c r="AI2189">
        <v>3</v>
      </c>
      <c r="AJ2189" t="s">
        <v>3944</v>
      </c>
      <c r="AK2189" s="3">
        <v>42693</v>
      </c>
      <c r="AL2189" s="16">
        <f>YEAR(ufc_fights[[#This Row],[date]])</f>
        <v>2016</v>
      </c>
      <c r="AM2189" t="s">
        <v>3923</v>
      </c>
      <c r="AN2189">
        <v>6</v>
      </c>
      <c r="AO2189" t="s">
        <v>3919</v>
      </c>
      <c r="AP2189">
        <f>IF(ufc_fights[[#This Row],[winner]]="Red",ufc_fights[[#This Row],[r_fighter_id]],ufc_fights[[#This Row],[b_fighter_id]])</f>
        <v>1565</v>
      </c>
      <c r="AQ2189" t="str">
        <f>_xlfn.XLOOKUP(ufc_fights[[#This Row],[winner_ID]],ufc_fighters[id],ufc_fighters[fighter_name],"nenalezeno",0,1)</f>
        <v>Krzysztof Jotko</v>
      </c>
    </row>
    <row r="2190" spans="1:43">
      <c r="A2190">
        <v>97</v>
      </c>
      <c r="B2190">
        <v>1565</v>
      </c>
      <c r="C2190">
        <f>_xlfn.XLOOKUP(ufc_fights[[#This Row],[r_fighter_id]],ufc_fighters[id],ufc_fighters[year_of_birth],"prazdné",0,1)</f>
        <v>1987</v>
      </c>
      <c r="D2190">
        <f>_xlfn.XLOOKUP(ufc_fights[[#This Row],[b_fighter_id]],ufc_fighters[id],ufc_fighters[year_of_birth],"prazdné",0,1)</f>
        <v>1989</v>
      </c>
      <c r="E2190" s="16">
        <f>ufc_fights[[#This Row],[Rok_zápasu]]-ufc_fights[[#This Row],[r_year_of_birth]]</f>
        <v>33</v>
      </c>
      <c r="F2190" s="16">
        <f>ufc_fights[[#This Row],[Rok_zápasu]]-ufc_fights[[#This Row],[b_year_of_birth2]]</f>
        <v>31</v>
      </c>
      <c r="G2190">
        <v>0</v>
      </c>
      <c r="H2190">
        <v>0</v>
      </c>
      <c r="I2190">
        <v>0.42270000000000002</v>
      </c>
      <c r="J2190">
        <v>0.56899999999999995</v>
      </c>
      <c r="K2190">
        <v>0.55300000000000005</v>
      </c>
      <c r="L2190">
        <v>0.65580000000000005</v>
      </c>
      <c r="M2190">
        <v>0</v>
      </c>
      <c r="N2190">
        <v>0</v>
      </c>
      <c r="O2190">
        <v>0</v>
      </c>
      <c r="P2190">
        <v>0</v>
      </c>
      <c r="Q2190">
        <v>0</v>
      </c>
      <c r="R2190">
        <v>0</v>
      </c>
      <c r="S2190" s="2">
        <v>4.0625000000000001E-3</v>
      </c>
      <c r="T2190" s="2">
        <v>5.3240740740740744E-4</v>
      </c>
      <c r="U2190">
        <v>0.27939999999999998</v>
      </c>
      <c r="V2190">
        <v>0.51090000000000002</v>
      </c>
      <c r="W2190">
        <v>0.81479999999999997</v>
      </c>
      <c r="X2190">
        <v>0</v>
      </c>
      <c r="Y2190">
        <v>0.85709999999999997</v>
      </c>
      <c r="Z2190">
        <v>0.34849999999999998</v>
      </c>
      <c r="AA2190">
        <v>0.53539999999999999</v>
      </c>
      <c r="AB2190">
        <v>0.5806</v>
      </c>
      <c r="AC2190">
        <v>0.76470000000000005</v>
      </c>
      <c r="AD2190">
        <v>0</v>
      </c>
      <c r="AE2190">
        <v>0</v>
      </c>
      <c r="AF2190" t="s">
        <v>3916</v>
      </c>
      <c r="AG2190" s="2">
        <v>3.472222222222222E-3</v>
      </c>
      <c r="AH2190" t="s">
        <v>3911</v>
      </c>
      <c r="AI2190">
        <v>3</v>
      </c>
      <c r="AJ2190" t="s">
        <v>3915</v>
      </c>
      <c r="AK2190" s="3">
        <v>43967</v>
      </c>
      <c r="AL2190" s="16">
        <f>YEAR(ufc_fights[[#This Row],[date]])</f>
        <v>2020</v>
      </c>
      <c r="AM2190" t="s">
        <v>3923</v>
      </c>
      <c r="AN2190">
        <v>62</v>
      </c>
      <c r="AO2190" t="s">
        <v>3919</v>
      </c>
      <c r="AP2190">
        <f>IF(ufc_fights[[#This Row],[winner]]="Red",ufc_fights[[#This Row],[r_fighter_id]],ufc_fights[[#This Row],[b_fighter_id]])</f>
        <v>1565</v>
      </c>
      <c r="AQ2190" t="str">
        <f>_xlfn.XLOOKUP(ufc_fights[[#This Row],[winner_ID]],ufc_fighters[id],ufc_fighters[fighter_name],"nenalezeno",0,1)</f>
        <v>Krzysztof Jotko</v>
      </c>
    </row>
    <row r="2191" spans="1:43">
      <c r="A2191">
        <v>2915</v>
      </c>
      <c r="B2191">
        <v>1565</v>
      </c>
      <c r="C2191">
        <f>_xlfn.XLOOKUP(ufc_fights[[#This Row],[r_fighter_id]],ufc_fighters[id],ufc_fighters[year_of_birth],"prazdné",0,1)</f>
        <v>1989</v>
      </c>
      <c r="D2191">
        <f>_xlfn.XLOOKUP(ufc_fights[[#This Row],[b_fighter_id]],ufc_fighters[id],ufc_fighters[year_of_birth],"prazdné",0,1)</f>
        <v>1989</v>
      </c>
      <c r="E2191" s="16">
        <f>ufc_fights[[#This Row],[Rok_zápasu]]-ufc_fights[[#This Row],[r_year_of_birth]]</f>
        <v>27</v>
      </c>
      <c r="F2191" s="16">
        <f>ufc_fights[[#This Row],[Rok_zápasu]]-ufc_fights[[#This Row],[b_year_of_birth2]]</f>
        <v>27</v>
      </c>
      <c r="G2191">
        <v>0</v>
      </c>
      <c r="H2191">
        <v>0</v>
      </c>
      <c r="I2191">
        <v>0.4128</v>
      </c>
      <c r="J2191">
        <v>0.34710000000000002</v>
      </c>
      <c r="K2191">
        <v>0.44829999999999998</v>
      </c>
      <c r="L2191">
        <v>0.39129999999999998</v>
      </c>
      <c r="M2191">
        <v>0</v>
      </c>
      <c r="N2191">
        <v>0.5</v>
      </c>
      <c r="O2191">
        <v>0</v>
      </c>
      <c r="P2191">
        <v>0</v>
      </c>
      <c r="Q2191">
        <v>0</v>
      </c>
      <c r="R2191">
        <v>0</v>
      </c>
      <c r="S2191" s="2">
        <v>1.3078703703703703E-3</v>
      </c>
      <c r="T2191" s="2">
        <v>3.2407407407407406E-4</v>
      </c>
      <c r="U2191">
        <v>0.37040000000000001</v>
      </c>
      <c r="V2191">
        <v>0.2409</v>
      </c>
      <c r="W2191">
        <v>0.35</v>
      </c>
      <c r="X2191">
        <v>1</v>
      </c>
      <c r="Y2191">
        <v>1</v>
      </c>
      <c r="Z2191">
        <v>0.4128</v>
      </c>
      <c r="AA2191">
        <v>0.28000000000000003</v>
      </c>
      <c r="AB2191">
        <v>0</v>
      </c>
      <c r="AC2191">
        <v>0.92310000000000003</v>
      </c>
      <c r="AD2191">
        <v>0</v>
      </c>
      <c r="AE2191">
        <v>0.71430000000000005</v>
      </c>
      <c r="AF2191" t="s">
        <v>3916</v>
      </c>
      <c r="AG2191" s="2">
        <v>3.472222222222222E-3</v>
      </c>
      <c r="AH2191" t="s">
        <v>3911</v>
      </c>
      <c r="AI2191">
        <v>3</v>
      </c>
      <c r="AJ2191" t="s">
        <v>3915</v>
      </c>
      <c r="AK2191" s="3">
        <v>42427</v>
      </c>
      <c r="AL2191" s="16">
        <f>YEAR(ufc_fights[[#This Row],[date]])</f>
        <v>2016</v>
      </c>
      <c r="AM2191" t="s">
        <v>3923</v>
      </c>
      <c r="AN2191">
        <v>70</v>
      </c>
      <c r="AO2191" t="s">
        <v>3919</v>
      </c>
      <c r="AP2191">
        <f>IF(ufc_fights[[#This Row],[winner]]="Red",ufc_fights[[#This Row],[r_fighter_id]],ufc_fights[[#This Row],[b_fighter_id]])</f>
        <v>1565</v>
      </c>
      <c r="AQ2191" t="str">
        <f>_xlfn.XLOOKUP(ufc_fights[[#This Row],[winner_ID]],ufc_fighters[id],ufc_fighters[fighter_name],"nenalezeno",0,1)</f>
        <v>Krzysztof Jotko</v>
      </c>
    </row>
    <row r="2192" spans="1:43">
      <c r="A2192">
        <v>3286</v>
      </c>
      <c r="B2192">
        <v>1565</v>
      </c>
      <c r="C2192">
        <f>_xlfn.XLOOKUP(ufc_fights[[#This Row],[r_fighter_id]],ufc_fighters[id],ufc_fighters[year_of_birth],"prazdné",0,1)</f>
        <v>1983</v>
      </c>
      <c r="D2192">
        <f>_xlfn.XLOOKUP(ufc_fights[[#This Row],[b_fighter_id]],ufc_fighters[id],ufc_fighters[year_of_birth],"prazdné",0,1)</f>
        <v>1989</v>
      </c>
      <c r="E2192" s="16">
        <f>ufc_fights[[#This Row],[Rok_zápasu]]-ufc_fights[[#This Row],[r_year_of_birth]]</f>
        <v>31</v>
      </c>
      <c r="F2192" s="16">
        <f>ufc_fights[[#This Row],[Rok_zápasu]]-ufc_fights[[#This Row],[b_year_of_birth2]]</f>
        <v>25</v>
      </c>
      <c r="G2192">
        <v>0</v>
      </c>
      <c r="H2192">
        <v>0</v>
      </c>
      <c r="I2192">
        <v>0.31909999999999999</v>
      </c>
      <c r="J2192">
        <v>0.75509999999999999</v>
      </c>
      <c r="K2192">
        <v>0.43330000000000002</v>
      </c>
      <c r="L2192">
        <v>0.83020000000000005</v>
      </c>
      <c r="M2192">
        <v>0</v>
      </c>
      <c r="N2192">
        <v>0.5</v>
      </c>
      <c r="O2192">
        <v>0</v>
      </c>
      <c r="P2192">
        <v>0</v>
      </c>
      <c r="Q2192">
        <v>0</v>
      </c>
      <c r="R2192">
        <v>0</v>
      </c>
      <c r="S2192" s="2">
        <v>2.9050925925925928E-3</v>
      </c>
      <c r="T2192" s="2">
        <v>2.2916666666666667E-3</v>
      </c>
      <c r="U2192">
        <v>0.16220000000000001</v>
      </c>
      <c r="V2192">
        <v>0.56599999999999995</v>
      </c>
      <c r="W2192">
        <v>0.8</v>
      </c>
      <c r="X2192">
        <v>1</v>
      </c>
      <c r="Y2192">
        <v>1</v>
      </c>
      <c r="Z2192">
        <v>0.16669999999999999</v>
      </c>
      <c r="AA2192">
        <v>0.5</v>
      </c>
      <c r="AB2192">
        <v>0.81820000000000004</v>
      </c>
      <c r="AC2192">
        <v>0.9123</v>
      </c>
      <c r="AD2192">
        <v>0</v>
      </c>
      <c r="AE2192">
        <v>0.8</v>
      </c>
      <c r="AF2192" t="s">
        <v>3916</v>
      </c>
      <c r="AG2192" s="2">
        <v>3.472222222222222E-3</v>
      </c>
      <c r="AH2192" t="s">
        <v>3911</v>
      </c>
      <c r="AI2192">
        <v>3</v>
      </c>
      <c r="AJ2192" t="s">
        <v>3983</v>
      </c>
      <c r="AK2192" s="3">
        <v>41916</v>
      </c>
      <c r="AL2192" s="16">
        <f>YEAR(ufc_fights[[#This Row],[date]])</f>
        <v>2014</v>
      </c>
      <c r="AM2192" t="s">
        <v>3923</v>
      </c>
      <c r="AN2192">
        <v>86</v>
      </c>
      <c r="AO2192" t="s">
        <v>3919</v>
      </c>
      <c r="AP2192">
        <f>IF(ufc_fights[[#This Row],[winner]]="Red",ufc_fights[[#This Row],[r_fighter_id]],ufc_fights[[#This Row],[b_fighter_id]])</f>
        <v>1565</v>
      </c>
      <c r="AQ2192" t="str">
        <f>_xlfn.XLOOKUP(ufc_fights[[#This Row],[winner_ID]],ufc_fighters[id],ufc_fighters[fighter_name],"nenalezeno",0,1)</f>
        <v>Krzysztof Jotko</v>
      </c>
    </row>
    <row r="2193" spans="1:43">
      <c r="A2193">
        <v>2863</v>
      </c>
      <c r="B2193">
        <v>1565</v>
      </c>
      <c r="C2193">
        <f>_xlfn.XLOOKUP(ufc_fights[[#This Row],[r_fighter_id]],ufc_fighters[id],ufc_fighters[year_of_birth],"prazdné",0,1)</f>
        <v>1987</v>
      </c>
      <c r="D2193">
        <f>_xlfn.XLOOKUP(ufc_fights[[#This Row],[b_fighter_id]],ufc_fighters[id],ufc_fighters[year_of_birth],"prazdné",0,1)</f>
        <v>1989</v>
      </c>
      <c r="E2193" s="16">
        <f>ufc_fights[[#This Row],[Rok_zápasu]]-ufc_fights[[#This Row],[r_year_of_birth]]</f>
        <v>26</v>
      </c>
      <c r="F2193" s="16">
        <f>ufc_fights[[#This Row],[Rok_zápasu]]-ufc_fights[[#This Row],[b_year_of_birth2]]</f>
        <v>24</v>
      </c>
      <c r="G2193">
        <v>0</v>
      </c>
      <c r="H2193">
        <v>0</v>
      </c>
      <c r="I2193">
        <v>0.5</v>
      </c>
      <c r="J2193">
        <v>0.36959999999999998</v>
      </c>
      <c r="K2193">
        <v>0.68889999999999996</v>
      </c>
      <c r="L2193">
        <v>0.7</v>
      </c>
      <c r="M2193">
        <v>8.3299999999999999E-2</v>
      </c>
      <c r="N2193">
        <v>0.25</v>
      </c>
      <c r="O2193">
        <v>1</v>
      </c>
      <c r="P2193">
        <v>0</v>
      </c>
      <c r="Q2193">
        <v>0</v>
      </c>
      <c r="R2193">
        <v>1</v>
      </c>
      <c r="S2193" s="2">
        <v>3.449074074074074E-3</v>
      </c>
      <c r="T2193" s="2">
        <v>2.7546296296296294E-3</v>
      </c>
      <c r="U2193">
        <v>0.25</v>
      </c>
      <c r="V2193">
        <v>0.2286</v>
      </c>
      <c r="W2193">
        <v>0.57140000000000002</v>
      </c>
      <c r="X2193">
        <v>1</v>
      </c>
      <c r="Y2193">
        <v>1</v>
      </c>
      <c r="Z2193">
        <v>0.3125</v>
      </c>
      <c r="AA2193">
        <v>0.27779999999999999</v>
      </c>
      <c r="AB2193">
        <v>0.875</v>
      </c>
      <c r="AC2193">
        <v>0.7</v>
      </c>
      <c r="AD2193">
        <v>0</v>
      </c>
      <c r="AE2193">
        <v>0</v>
      </c>
      <c r="AF2193" t="s">
        <v>3916</v>
      </c>
      <c r="AG2193" s="2">
        <v>3.472222222222222E-3</v>
      </c>
      <c r="AH2193" t="s">
        <v>3911</v>
      </c>
      <c r="AI2193">
        <v>3</v>
      </c>
      <c r="AJ2193" t="s">
        <v>3952</v>
      </c>
      <c r="AK2193" s="3">
        <v>41614</v>
      </c>
      <c r="AL2193" s="16">
        <f>YEAR(ufc_fights[[#This Row],[date]])</f>
        <v>2013</v>
      </c>
      <c r="AM2193" t="s">
        <v>3923</v>
      </c>
      <c r="AN2193">
        <v>101</v>
      </c>
      <c r="AO2193" t="s">
        <v>3919</v>
      </c>
      <c r="AP2193">
        <f>IF(ufc_fights[[#This Row],[winner]]="Red",ufc_fights[[#This Row],[r_fighter_id]],ufc_fights[[#This Row],[b_fighter_id]])</f>
        <v>1565</v>
      </c>
      <c r="AQ2193" t="str">
        <f>_xlfn.XLOOKUP(ufc_fights[[#This Row],[winner_ID]],ufc_fighters[id],ufc_fighters[fighter_name],"nenalezeno",0,1)</f>
        <v>Krzysztof Jotko</v>
      </c>
    </row>
    <row r="2194" spans="1:43">
      <c r="A2194">
        <v>1565</v>
      </c>
      <c r="B2194">
        <v>94</v>
      </c>
      <c r="C2194">
        <f>_xlfn.XLOOKUP(ufc_fights[[#This Row],[r_fighter_id]],ufc_fighters[id],ufc_fighters[year_of_birth],"prazdné",0,1)</f>
        <v>1989</v>
      </c>
      <c r="D2194">
        <f>_xlfn.XLOOKUP(ufc_fights[[#This Row],[b_fighter_id]],ufc_fighters[id],ufc_fighters[year_of_birth],"prazdné",0,1)</f>
        <v>1988</v>
      </c>
      <c r="E2194" s="16">
        <f>ufc_fights[[#This Row],[Rok_zápasu]]-ufc_fights[[#This Row],[r_year_of_birth]]</f>
        <v>30</v>
      </c>
      <c r="F2194" s="16">
        <f>ufc_fights[[#This Row],[Rok_zápasu]]-ufc_fights[[#This Row],[b_year_of_birth2]]</f>
        <v>31</v>
      </c>
      <c r="G2194">
        <v>0</v>
      </c>
      <c r="H2194">
        <v>0</v>
      </c>
      <c r="I2194">
        <v>0.62319999999999998</v>
      </c>
      <c r="J2194">
        <v>0.35289999999999999</v>
      </c>
      <c r="K2194">
        <v>0.745</v>
      </c>
      <c r="L2194">
        <v>0.35289999999999999</v>
      </c>
      <c r="M2194">
        <v>1</v>
      </c>
      <c r="N2194">
        <v>0</v>
      </c>
      <c r="O2194">
        <v>0</v>
      </c>
      <c r="P2194">
        <v>0</v>
      </c>
      <c r="Q2194">
        <v>0</v>
      </c>
      <c r="R2194">
        <v>1</v>
      </c>
      <c r="S2194" s="2">
        <v>6.6666666666666671E-3</v>
      </c>
      <c r="T2194" s="2">
        <v>1.5046296296296297E-4</v>
      </c>
      <c r="U2194">
        <v>0.66069999999999995</v>
      </c>
      <c r="V2194">
        <v>0.35289999999999999</v>
      </c>
      <c r="W2194">
        <v>0.4</v>
      </c>
      <c r="X2194">
        <v>0.66669999999999996</v>
      </c>
      <c r="Y2194">
        <v>0</v>
      </c>
      <c r="Z2194">
        <v>0.32</v>
      </c>
      <c r="AA2194">
        <v>0.25</v>
      </c>
      <c r="AB2194">
        <v>0</v>
      </c>
      <c r="AC2194">
        <v>0</v>
      </c>
      <c r="AD2194">
        <v>0.79549999999999998</v>
      </c>
      <c r="AE2194">
        <v>0.6</v>
      </c>
      <c r="AF2194" t="s">
        <v>3916</v>
      </c>
      <c r="AG2194" s="2">
        <v>3.472222222222222E-3</v>
      </c>
      <c r="AH2194" t="s">
        <v>3911</v>
      </c>
      <c r="AI2194">
        <v>3</v>
      </c>
      <c r="AJ2194" t="s">
        <v>3915</v>
      </c>
      <c r="AK2194" s="3">
        <v>43575</v>
      </c>
      <c r="AL2194" s="16">
        <f>YEAR(ufc_fights[[#This Row],[date]])</f>
        <v>2019</v>
      </c>
      <c r="AM2194" t="s">
        <v>3923</v>
      </c>
      <c r="AN2194">
        <v>131</v>
      </c>
      <c r="AO2194" t="s">
        <v>3914</v>
      </c>
      <c r="AP2194">
        <f>IF(ufc_fights[[#This Row],[winner]]="Red",ufc_fights[[#This Row],[r_fighter_id]],ufc_fights[[#This Row],[b_fighter_id]])</f>
        <v>1565</v>
      </c>
      <c r="AQ2194" t="str">
        <f>_xlfn.XLOOKUP(ufc_fights[[#This Row],[winner_ID]],ufc_fighters[id],ufc_fighters[fighter_name],"nenalezeno",0,1)</f>
        <v>Krzysztof Jotko</v>
      </c>
    </row>
    <row r="2195" spans="1:43">
      <c r="A2195">
        <v>2503</v>
      </c>
      <c r="B2195">
        <v>3304</v>
      </c>
      <c r="C2195">
        <f>_xlfn.XLOOKUP(ufc_fights[[#This Row],[r_fighter_id]],ufc_fighters[id],ufc_fighters[year_of_birth],"prazdné",0,1)</f>
        <v>1988</v>
      </c>
      <c r="D2195">
        <f>_xlfn.XLOOKUP(ufc_fights[[#This Row],[b_fighter_id]],ufc_fighters[id],ufc_fighters[year_of_birth],"prazdné",0,1)</f>
        <v>1996</v>
      </c>
      <c r="E2195" s="16">
        <f>ufc_fights[[#This Row],[Rok_zápasu]]-ufc_fights[[#This Row],[r_year_of_birth]]</f>
        <v>31</v>
      </c>
      <c r="F2195" s="16">
        <f>ufc_fights[[#This Row],[Rok_zápasu]]-ufc_fights[[#This Row],[b_year_of_birth2]]</f>
        <v>23</v>
      </c>
      <c r="G2195">
        <v>0</v>
      </c>
      <c r="H2195">
        <v>0</v>
      </c>
      <c r="I2195">
        <v>0.51039999999999996</v>
      </c>
      <c r="J2195">
        <v>0.4</v>
      </c>
      <c r="K2195">
        <v>0.54369999999999996</v>
      </c>
      <c r="L2195">
        <v>0.44700000000000001</v>
      </c>
      <c r="M2195">
        <v>0</v>
      </c>
      <c r="N2195">
        <v>0.22220000000000001</v>
      </c>
      <c r="O2195">
        <v>0</v>
      </c>
      <c r="P2195">
        <v>0</v>
      </c>
      <c r="Q2195">
        <v>0</v>
      </c>
      <c r="R2195">
        <v>0</v>
      </c>
      <c r="S2195" s="2">
        <v>9.3749999999999997E-4</v>
      </c>
      <c r="T2195" s="2">
        <v>4.6412037037037038E-3</v>
      </c>
      <c r="U2195">
        <v>0.45829999999999999</v>
      </c>
      <c r="V2195">
        <v>0.33979999999999999</v>
      </c>
      <c r="W2195">
        <v>0.61899999999999999</v>
      </c>
      <c r="X2195">
        <v>1</v>
      </c>
      <c r="Y2195">
        <v>1</v>
      </c>
      <c r="Z2195">
        <v>0.3881</v>
      </c>
      <c r="AA2195">
        <v>0.25269999999999998</v>
      </c>
      <c r="AB2195">
        <v>0.80769999999999997</v>
      </c>
      <c r="AC2195">
        <v>0.90480000000000005</v>
      </c>
      <c r="AD2195">
        <v>0.66669999999999996</v>
      </c>
      <c r="AE2195">
        <v>0.75</v>
      </c>
      <c r="AF2195" t="s">
        <v>3916</v>
      </c>
      <c r="AG2195" s="2">
        <v>3.472222222222222E-3</v>
      </c>
      <c r="AH2195" t="s">
        <v>3911</v>
      </c>
      <c r="AI2195">
        <v>3</v>
      </c>
      <c r="AJ2195" t="s">
        <v>3958</v>
      </c>
      <c r="AK2195" s="3">
        <v>43785</v>
      </c>
      <c r="AL2195" s="16">
        <f>YEAR(ufc_fights[[#This Row],[date]])</f>
        <v>2019</v>
      </c>
      <c r="AM2195" t="s">
        <v>3923</v>
      </c>
      <c r="AN2195">
        <v>6</v>
      </c>
      <c r="AO2195" t="s">
        <v>3919</v>
      </c>
      <c r="AP2195">
        <f>IF(ufc_fights[[#This Row],[winner]]="Red",ufc_fights[[#This Row],[r_fighter_id]],ufc_fights[[#This Row],[b_fighter_id]])</f>
        <v>3304</v>
      </c>
      <c r="AQ2195" t="str">
        <f>_xlfn.XLOOKUP(ufc_fights[[#This Row],[winner_ID]],ufc_fighters[id],ufc_fighters[fighter_name],"nenalezeno",0,1)</f>
        <v>Wellington Turman</v>
      </c>
    </row>
    <row r="2196" spans="1:43">
      <c r="A2196">
        <v>842</v>
      </c>
      <c r="B2196">
        <v>379</v>
      </c>
      <c r="C2196">
        <f>_xlfn.XLOOKUP(ufc_fights[[#This Row],[r_fighter_id]],ufc_fighters[id],ufc_fighters[year_of_birth],"prazdné",0,1)</f>
        <v>1989</v>
      </c>
      <c r="D2196">
        <f>_xlfn.XLOOKUP(ufc_fights[[#This Row],[b_fighter_id]],ufc_fighters[id],ufc_fighters[year_of_birth],"prazdné",0,1)</f>
        <v>1990</v>
      </c>
      <c r="E2196" s="16">
        <f>ufc_fights[[#This Row],[Rok_zápasu]]-ufc_fights[[#This Row],[r_year_of_birth]]</f>
        <v>27</v>
      </c>
      <c r="F2196" s="16">
        <f>ufc_fights[[#This Row],[Rok_zápasu]]-ufc_fights[[#This Row],[b_year_of_birth2]]</f>
        <v>26</v>
      </c>
      <c r="G2196">
        <v>0</v>
      </c>
      <c r="H2196">
        <v>0</v>
      </c>
      <c r="I2196">
        <v>0.47420000000000001</v>
      </c>
      <c r="J2196">
        <v>0.44440000000000002</v>
      </c>
      <c r="K2196">
        <v>0.495</v>
      </c>
      <c r="L2196">
        <v>0.5</v>
      </c>
      <c r="M2196">
        <v>0.125</v>
      </c>
      <c r="N2196">
        <v>0.25</v>
      </c>
      <c r="O2196">
        <v>0</v>
      </c>
      <c r="P2196">
        <v>1</v>
      </c>
      <c r="Q2196">
        <v>0</v>
      </c>
      <c r="R2196">
        <v>0</v>
      </c>
      <c r="S2196" s="2">
        <v>1.9907407407407408E-3</v>
      </c>
      <c r="T2196" s="2">
        <v>2.4189814814814816E-3</v>
      </c>
      <c r="U2196">
        <v>0.2581</v>
      </c>
      <c r="V2196">
        <v>0.36899999999999999</v>
      </c>
      <c r="W2196">
        <v>0.63639999999999997</v>
      </c>
      <c r="X2196">
        <v>0.95830000000000004</v>
      </c>
      <c r="Y2196">
        <v>0.58330000000000004</v>
      </c>
      <c r="Z2196">
        <v>0.4304</v>
      </c>
      <c r="AA2196">
        <v>0.29870000000000002</v>
      </c>
      <c r="AB2196">
        <v>0.66669999999999996</v>
      </c>
      <c r="AC2196">
        <v>0.79310000000000003</v>
      </c>
      <c r="AD2196">
        <v>0</v>
      </c>
      <c r="AE2196">
        <v>1</v>
      </c>
      <c r="AF2196" t="s">
        <v>3916</v>
      </c>
      <c r="AG2196" s="2">
        <v>3.472222222222222E-3</v>
      </c>
      <c r="AH2196" t="s">
        <v>3911</v>
      </c>
      <c r="AI2196">
        <v>3</v>
      </c>
      <c r="AJ2196" t="s">
        <v>3970</v>
      </c>
      <c r="AK2196" s="3">
        <v>42399</v>
      </c>
      <c r="AL2196" s="16">
        <f>YEAR(ufc_fights[[#This Row],[date]])</f>
        <v>2016</v>
      </c>
      <c r="AM2196" t="s">
        <v>3928</v>
      </c>
      <c r="AN2196">
        <v>9</v>
      </c>
      <c r="AO2196" t="s">
        <v>3919</v>
      </c>
      <c r="AP2196">
        <f>IF(ufc_fights[[#This Row],[winner]]="Red",ufc_fights[[#This Row],[r_fighter_id]],ufc_fights[[#This Row],[b_fighter_id]])</f>
        <v>379</v>
      </c>
      <c r="AQ2196" t="str">
        <f>_xlfn.XLOOKUP(ufc_fights[[#This Row],[winner_ID]],ufc_fighters[id],ufc_fighters[fighter_name],"nenalezeno",0,1)</f>
        <v>Randy Brown</v>
      </c>
    </row>
    <row r="2197" spans="1:43">
      <c r="A2197">
        <v>379</v>
      </c>
      <c r="B2197">
        <v>1050</v>
      </c>
      <c r="C2197">
        <f>_xlfn.XLOOKUP(ufc_fights[[#This Row],[r_fighter_id]],ufc_fighters[id],ufc_fighters[year_of_birth],"prazdné",0,1)</f>
        <v>1990</v>
      </c>
      <c r="D2197">
        <f>_xlfn.XLOOKUP(ufc_fights[[#This Row],[b_fighter_id]],ufc_fighters[id],ufc_fighters[year_of_birth],"prazdné",0,1)</f>
        <v>1992</v>
      </c>
      <c r="E2197" s="16">
        <f>ufc_fights[[#This Row],[Rok_zápasu]]-ufc_fights[[#This Row],[r_year_of_birth]]</f>
        <v>27</v>
      </c>
      <c r="F2197" s="16">
        <f>ufc_fights[[#This Row],[Rok_zápasu]]-ufc_fights[[#This Row],[b_year_of_birth2]]</f>
        <v>25</v>
      </c>
      <c r="G2197">
        <v>0</v>
      </c>
      <c r="H2197">
        <v>0</v>
      </c>
      <c r="I2197">
        <v>0.5857</v>
      </c>
      <c r="J2197">
        <v>0.4375</v>
      </c>
      <c r="K2197">
        <v>0.60609999999999997</v>
      </c>
      <c r="L2197">
        <v>0.77029999999999998</v>
      </c>
      <c r="M2197">
        <v>1</v>
      </c>
      <c r="N2197">
        <v>0</v>
      </c>
      <c r="O2197">
        <v>0</v>
      </c>
      <c r="P2197">
        <v>2</v>
      </c>
      <c r="Q2197">
        <v>0</v>
      </c>
      <c r="R2197">
        <v>1</v>
      </c>
      <c r="S2197" s="2">
        <v>6.1111111111111114E-3</v>
      </c>
      <c r="T2197" s="2">
        <v>3.0671296296296297E-3</v>
      </c>
      <c r="U2197">
        <v>0.54690000000000005</v>
      </c>
      <c r="V2197">
        <v>0.4375</v>
      </c>
      <c r="W2197">
        <v>1</v>
      </c>
      <c r="X2197">
        <v>1</v>
      </c>
      <c r="Y2197">
        <v>0</v>
      </c>
      <c r="Z2197">
        <v>0.31819999999999998</v>
      </c>
      <c r="AA2197">
        <v>0.2727</v>
      </c>
      <c r="AB2197">
        <v>0.8</v>
      </c>
      <c r="AC2197">
        <v>0</v>
      </c>
      <c r="AD2197">
        <v>0.69769999999999999</v>
      </c>
      <c r="AE2197">
        <v>0.8</v>
      </c>
      <c r="AF2197" t="s">
        <v>3916</v>
      </c>
      <c r="AG2197" s="2">
        <v>3.472222222222222E-3</v>
      </c>
      <c r="AH2197" t="s">
        <v>3911</v>
      </c>
      <c r="AI2197">
        <v>3</v>
      </c>
      <c r="AJ2197" t="s">
        <v>3946</v>
      </c>
      <c r="AK2197" s="3">
        <v>43043</v>
      </c>
      <c r="AL2197" s="16">
        <f>YEAR(ufc_fights[[#This Row],[date]])</f>
        <v>2017</v>
      </c>
      <c r="AM2197" t="s">
        <v>3928</v>
      </c>
      <c r="AN2197">
        <v>18</v>
      </c>
      <c r="AO2197" t="s">
        <v>3914</v>
      </c>
      <c r="AP2197">
        <f>IF(ufc_fights[[#This Row],[winner]]="Red",ufc_fights[[#This Row],[r_fighter_id]],ufc_fights[[#This Row],[b_fighter_id]])</f>
        <v>379</v>
      </c>
      <c r="AQ2197" t="str">
        <f>_xlfn.XLOOKUP(ufc_fights[[#This Row],[winner_ID]],ufc_fighters[id],ufc_fighters[fighter_name],"nenalezeno",0,1)</f>
        <v>Randy Brown</v>
      </c>
    </row>
    <row r="2198" spans="1:43">
      <c r="A2198">
        <v>413</v>
      </c>
      <c r="B2198">
        <v>1915</v>
      </c>
      <c r="C2198">
        <f>_xlfn.XLOOKUP(ufc_fights[[#This Row],[r_fighter_id]],ufc_fighters[id],ufc_fighters[year_of_birth],"prazdné",0,1)</f>
        <v>1986</v>
      </c>
      <c r="D2198">
        <f>_xlfn.XLOOKUP(ufc_fights[[#This Row],[b_fighter_id]],ufc_fighters[id],ufc_fighters[year_of_birth],"prazdné",0,1)</f>
        <v>1984</v>
      </c>
      <c r="E2198" s="16">
        <f>ufc_fights[[#This Row],[Rok_zápasu]]-ufc_fights[[#This Row],[r_year_of_birth]]</f>
        <v>29</v>
      </c>
      <c r="F2198" s="16">
        <f>ufc_fights[[#This Row],[Rok_zápasu]]-ufc_fights[[#This Row],[b_year_of_birth2]]</f>
        <v>31</v>
      </c>
      <c r="G2198">
        <v>0</v>
      </c>
      <c r="H2198">
        <v>2</v>
      </c>
      <c r="I2198">
        <v>0.36359999999999998</v>
      </c>
      <c r="J2198">
        <v>0.55169999999999997</v>
      </c>
      <c r="K2198">
        <v>0.37180000000000002</v>
      </c>
      <c r="L2198">
        <v>0.58750000000000002</v>
      </c>
      <c r="M2198">
        <v>0.4</v>
      </c>
      <c r="N2198">
        <v>1</v>
      </c>
      <c r="O2198">
        <v>0</v>
      </c>
      <c r="P2198">
        <v>0</v>
      </c>
      <c r="Q2198">
        <v>0</v>
      </c>
      <c r="R2198">
        <v>0</v>
      </c>
      <c r="S2198" s="2">
        <v>1.4467592592592592E-3</v>
      </c>
      <c r="T2198" s="2">
        <v>7.9861111111111116E-4</v>
      </c>
      <c r="U2198">
        <v>0.2545</v>
      </c>
      <c r="V2198">
        <v>0.52680000000000005</v>
      </c>
      <c r="W2198">
        <v>0.45450000000000002</v>
      </c>
      <c r="X2198">
        <v>0.81820000000000004</v>
      </c>
      <c r="Y2198">
        <v>1</v>
      </c>
      <c r="Z2198">
        <v>0.38569999999999999</v>
      </c>
      <c r="AA2198">
        <v>0.52710000000000001</v>
      </c>
      <c r="AB2198">
        <v>0.2</v>
      </c>
      <c r="AC2198">
        <v>0.85709999999999997</v>
      </c>
      <c r="AD2198">
        <v>0</v>
      </c>
      <c r="AE2198">
        <v>0.66669999999999996</v>
      </c>
      <c r="AF2198" t="s">
        <v>3916</v>
      </c>
      <c r="AG2198" s="2">
        <v>3.472222222222222E-3</v>
      </c>
      <c r="AH2198" t="s">
        <v>3911</v>
      </c>
      <c r="AI2198">
        <v>3</v>
      </c>
      <c r="AJ2198" t="s">
        <v>3943</v>
      </c>
      <c r="AK2198" s="3">
        <v>42315</v>
      </c>
      <c r="AL2198" s="16">
        <f>YEAR(ufc_fights[[#This Row],[date]])</f>
        <v>2015</v>
      </c>
      <c r="AM2198" t="s">
        <v>3927</v>
      </c>
      <c r="AN2198">
        <v>6</v>
      </c>
      <c r="AO2198" t="s">
        <v>3919</v>
      </c>
      <c r="AP2198">
        <f>IF(ufc_fights[[#This Row],[winner]]="Red",ufc_fights[[#This Row],[r_fighter_id]],ufc_fights[[#This Row],[b_fighter_id]])</f>
        <v>1915</v>
      </c>
      <c r="AQ2198" t="str">
        <f>_xlfn.XLOOKUP(ufc_fights[[#This Row],[winner_ID]],ufc_fighters[id],ufc_fighters[fighter_name],"nenalezeno",0,1)</f>
        <v>Rashid Magomedov</v>
      </c>
    </row>
    <row r="2199" spans="1:43">
      <c r="A2199">
        <v>1977</v>
      </c>
      <c r="B2199">
        <v>1915</v>
      </c>
      <c r="C2199">
        <f>_xlfn.XLOOKUP(ufc_fights[[#This Row],[r_fighter_id]],ufc_fighters[id],ufc_fighters[year_of_birth],"prazdné",0,1)</f>
        <v>1989</v>
      </c>
      <c r="D2199">
        <f>_xlfn.XLOOKUP(ufc_fights[[#This Row],[b_fighter_id]],ufc_fighters[id],ufc_fighters[year_of_birth],"prazdné",0,1)</f>
        <v>1984</v>
      </c>
      <c r="E2199" s="16">
        <f>ufc_fights[[#This Row],[Rok_zápasu]]-ufc_fights[[#This Row],[r_year_of_birth]]</f>
        <v>25</v>
      </c>
      <c r="F2199" s="16">
        <f>ufc_fights[[#This Row],[Rok_zápasu]]-ufc_fights[[#This Row],[b_year_of_birth2]]</f>
        <v>30</v>
      </c>
      <c r="G2199">
        <v>0</v>
      </c>
      <c r="H2199">
        <v>0</v>
      </c>
      <c r="I2199">
        <v>0.42859999999999998</v>
      </c>
      <c r="J2199">
        <v>0.63009999999999999</v>
      </c>
      <c r="K2199">
        <v>0.48</v>
      </c>
      <c r="L2199">
        <v>0.72</v>
      </c>
      <c r="M2199">
        <v>0.125</v>
      </c>
      <c r="N2199">
        <v>0</v>
      </c>
      <c r="O2199">
        <v>1</v>
      </c>
      <c r="P2199">
        <v>1</v>
      </c>
      <c r="Q2199">
        <v>0</v>
      </c>
      <c r="R2199">
        <v>0</v>
      </c>
      <c r="S2199" s="2">
        <v>4.1898148148148146E-3</v>
      </c>
      <c r="T2199" s="2">
        <v>1.4814814814814814E-3</v>
      </c>
      <c r="U2199">
        <v>7.6899999999999996E-2</v>
      </c>
      <c r="V2199">
        <v>0.30769999999999997</v>
      </c>
      <c r="W2199">
        <v>1</v>
      </c>
      <c r="X2199">
        <v>1</v>
      </c>
      <c r="Y2199">
        <v>0.82350000000000001</v>
      </c>
      <c r="Z2199">
        <v>0.36359999999999998</v>
      </c>
      <c r="AA2199">
        <v>0.55930000000000002</v>
      </c>
      <c r="AB2199">
        <v>0.66669999999999996</v>
      </c>
      <c r="AC2199">
        <v>0.92310000000000003</v>
      </c>
      <c r="AD2199">
        <v>0</v>
      </c>
      <c r="AE2199">
        <v>1</v>
      </c>
      <c r="AF2199" t="s">
        <v>3916</v>
      </c>
      <c r="AG2199" s="2">
        <v>3.472222222222222E-3</v>
      </c>
      <c r="AH2199" t="s">
        <v>3911</v>
      </c>
      <c r="AI2199">
        <v>3</v>
      </c>
      <c r="AJ2199" t="s">
        <v>3967</v>
      </c>
      <c r="AK2199" s="3">
        <v>41671</v>
      </c>
      <c r="AL2199" s="16">
        <f>YEAR(ufc_fights[[#This Row],[date]])</f>
        <v>2014</v>
      </c>
      <c r="AM2199" t="s">
        <v>3927</v>
      </c>
      <c r="AN2199">
        <v>9</v>
      </c>
      <c r="AO2199" t="s">
        <v>3919</v>
      </c>
      <c r="AP2199">
        <f>IF(ufc_fights[[#This Row],[winner]]="Red",ufc_fights[[#This Row],[r_fighter_id]],ufc_fights[[#This Row],[b_fighter_id]])</f>
        <v>1915</v>
      </c>
      <c r="AQ2199" t="str">
        <f>_xlfn.XLOOKUP(ufc_fights[[#This Row],[winner_ID]],ufc_fighters[id],ufc_fighters[fighter_name],"nenalezeno",0,1)</f>
        <v>Rashid Magomedov</v>
      </c>
    </row>
    <row r="2200" spans="1:43">
      <c r="A2200">
        <v>691</v>
      </c>
      <c r="B2200">
        <v>1915</v>
      </c>
      <c r="C2200">
        <f>_xlfn.XLOOKUP(ufc_fights[[#This Row],[r_fighter_id]],ufc_fighters[id],ufc_fighters[year_of_birth],"prazdné",0,1)</f>
        <v>1980</v>
      </c>
      <c r="D2200">
        <f>_xlfn.XLOOKUP(ufc_fights[[#This Row],[b_fighter_id]],ufc_fighters[id],ufc_fighters[year_of_birth],"prazdné",0,1)</f>
        <v>1984</v>
      </c>
      <c r="E2200" s="16">
        <f>ufc_fights[[#This Row],[Rok_zápasu]]-ufc_fights[[#This Row],[r_year_of_birth]]</f>
        <v>34</v>
      </c>
      <c r="F2200" s="16">
        <f>ufc_fights[[#This Row],[Rok_zápasu]]-ufc_fights[[#This Row],[b_year_of_birth2]]</f>
        <v>30</v>
      </c>
      <c r="G2200">
        <v>0</v>
      </c>
      <c r="H2200">
        <v>1</v>
      </c>
      <c r="I2200">
        <v>0.35580000000000001</v>
      </c>
      <c r="J2200">
        <v>0.39129999999999998</v>
      </c>
      <c r="K2200">
        <v>0.35899999999999999</v>
      </c>
      <c r="L2200">
        <v>0.40239999999999998</v>
      </c>
      <c r="M2200">
        <v>0</v>
      </c>
      <c r="N2200">
        <v>0</v>
      </c>
      <c r="O2200">
        <v>0</v>
      </c>
      <c r="P2200">
        <v>0</v>
      </c>
      <c r="Q2200">
        <v>0</v>
      </c>
      <c r="R2200">
        <v>0</v>
      </c>
      <c r="S2200" s="2">
        <v>1.25E-3</v>
      </c>
      <c r="T2200" s="2">
        <v>4.861111111111111E-4</v>
      </c>
      <c r="U2200">
        <v>0.19719999999999999</v>
      </c>
      <c r="V2200">
        <v>0.27960000000000002</v>
      </c>
      <c r="W2200">
        <v>0.18179999999999999</v>
      </c>
      <c r="X2200">
        <v>0.95450000000000002</v>
      </c>
      <c r="Y2200">
        <v>0.69230000000000003</v>
      </c>
      <c r="Z2200">
        <v>0.33329999999999999</v>
      </c>
      <c r="AA2200">
        <v>0.37090000000000001</v>
      </c>
      <c r="AB2200">
        <v>0.625</v>
      </c>
      <c r="AC2200">
        <v>0.66669999999999996</v>
      </c>
      <c r="AD2200">
        <v>0</v>
      </c>
      <c r="AE2200">
        <v>0.71430000000000005</v>
      </c>
      <c r="AF2200" t="s">
        <v>3916</v>
      </c>
      <c r="AG2200" s="2">
        <v>3.472222222222222E-3</v>
      </c>
      <c r="AH2200" t="s">
        <v>3911</v>
      </c>
      <c r="AI2200">
        <v>3</v>
      </c>
      <c r="AJ2200" t="s">
        <v>3915</v>
      </c>
      <c r="AK2200" s="3">
        <v>41790</v>
      </c>
      <c r="AL2200" s="16">
        <f>YEAR(ufc_fights[[#This Row],[date]])</f>
        <v>2014</v>
      </c>
      <c r="AM2200" t="s">
        <v>3927</v>
      </c>
      <c r="AN2200">
        <v>135</v>
      </c>
      <c r="AO2200" t="s">
        <v>3919</v>
      </c>
      <c r="AP2200">
        <f>IF(ufc_fights[[#This Row],[winner]]="Red",ufc_fights[[#This Row],[r_fighter_id]],ufc_fights[[#This Row],[b_fighter_id]])</f>
        <v>1915</v>
      </c>
      <c r="AQ2200" t="str">
        <f>_xlfn.XLOOKUP(ufc_fights[[#This Row],[winner_ID]],ufc_fighters[id],ufc_fighters[fighter_name],"nenalezeno",0,1)</f>
        <v>Rashid Magomedov</v>
      </c>
    </row>
    <row r="2201" spans="1:43">
      <c r="A2201">
        <v>672</v>
      </c>
      <c r="B2201">
        <v>854</v>
      </c>
      <c r="C2201">
        <f>_xlfn.XLOOKUP(ufc_fights[[#This Row],[r_fighter_id]],ufc_fighters[id],ufc_fighters[year_of_birth],"prazdné",0,1)</f>
        <v>1977</v>
      </c>
      <c r="D2201">
        <f>_xlfn.XLOOKUP(ufc_fights[[#This Row],[b_fighter_id]],ufc_fighters[id],ufc_fighters[year_of_birth],"prazdné",0,1)</f>
        <v>1978</v>
      </c>
      <c r="E2201" s="16">
        <f>ufc_fights[[#This Row],[Rok_zápasu]]-ufc_fights[[#This Row],[r_year_of_birth]]</f>
        <v>35</v>
      </c>
      <c r="F2201" s="16">
        <f>ufc_fights[[#This Row],[Rok_zápasu]]-ufc_fights[[#This Row],[b_year_of_birth2]]</f>
        <v>34</v>
      </c>
      <c r="G2201">
        <v>0</v>
      </c>
      <c r="H2201">
        <v>0</v>
      </c>
      <c r="I2201">
        <v>0.2039</v>
      </c>
      <c r="J2201">
        <v>0.33119999999999999</v>
      </c>
      <c r="K2201">
        <v>0.2039</v>
      </c>
      <c r="L2201">
        <v>0.33119999999999999</v>
      </c>
      <c r="M2201">
        <v>0</v>
      </c>
      <c r="N2201">
        <v>0</v>
      </c>
      <c r="O2201">
        <v>0</v>
      </c>
      <c r="P2201">
        <v>0</v>
      </c>
      <c r="Q2201">
        <v>0</v>
      </c>
      <c r="R2201">
        <v>0</v>
      </c>
      <c r="S2201" s="2">
        <v>0</v>
      </c>
      <c r="T2201" s="2">
        <v>0</v>
      </c>
      <c r="U2201">
        <v>0.15790000000000001</v>
      </c>
      <c r="V2201">
        <v>0.2049</v>
      </c>
      <c r="W2201">
        <v>0.41670000000000001</v>
      </c>
      <c r="X2201">
        <v>0.71430000000000005</v>
      </c>
      <c r="Y2201">
        <v>0.78569999999999995</v>
      </c>
      <c r="Z2201">
        <v>0.19869999999999999</v>
      </c>
      <c r="AA2201">
        <v>0.32240000000000002</v>
      </c>
      <c r="AB2201">
        <v>1</v>
      </c>
      <c r="AC2201">
        <v>1</v>
      </c>
      <c r="AD2201">
        <v>0</v>
      </c>
      <c r="AE2201">
        <v>0</v>
      </c>
      <c r="AF2201" t="s">
        <v>3916</v>
      </c>
      <c r="AG2201" s="2">
        <v>3.472222222222222E-3</v>
      </c>
      <c r="AH2201" t="s">
        <v>3911</v>
      </c>
      <c r="AI2201">
        <v>3</v>
      </c>
      <c r="AJ2201" t="s">
        <v>4085</v>
      </c>
      <c r="AK2201" s="3">
        <v>41044</v>
      </c>
      <c r="AL2201" s="16">
        <f>YEAR(ufc_fights[[#This Row],[date]])</f>
        <v>2012</v>
      </c>
      <c r="AM2201" t="s">
        <v>3913</v>
      </c>
      <c r="AN2201">
        <v>27</v>
      </c>
      <c r="AO2201" t="s">
        <v>3919</v>
      </c>
      <c r="AP2201">
        <f>IF(ufc_fights[[#This Row],[winner]]="Red",ufc_fights[[#This Row],[r_fighter_id]],ufc_fights[[#This Row],[b_fighter_id]])</f>
        <v>854</v>
      </c>
      <c r="AQ2201" t="str">
        <f>_xlfn.XLOOKUP(ufc_fights[[#This Row],[winner_ID]],ufc_fighters[id],ufc_fighters[fighter_name],"nenalezeno",0,1)</f>
        <v>Johnny Eduardo</v>
      </c>
    </row>
    <row r="2202" spans="1:43">
      <c r="A2202">
        <v>2999</v>
      </c>
      <c r="B2202">
        <v>200</v>
      </c>
      <c r="C2202">
        <f>_xlfn.XLOOKUP(ufc_fights[[#This Row],[r_fighter_id]],ufc_fighters[id],ufc_fighters[year_of_birth],"prazdné",0,1)</f>
        <v>1985</v>
      </c>
      <c r="D2202">
        <f>_xlfn.XLOOKUP(ufc_fights[[#This Row],[b_fighter_id]],ufc_fighters[id],ufc_fighters[year_of_birth],"prazdné",0,1)</f>
        <v>1987</v>
      </c>
      <c r="E2202" s="16">
        <f>ufc_fights[[#This Row],[Rok_zápasu]]-ufc_fights[[#This Row],[r_year_of_birth]]</f>
        <v>34</v>
      </c>
      <c r="F2202" s="16">
        <f>ufc_fights[[#This Row],[Rok_zápasu]]-ufc_fights[[#This Row],[b_year_of_birth2]]</f>
        <v>32</v>
      </c>
      <c r="G2202">
        <v>0</v>
      </c>
      <c r="H2202">
        <v>0</v>
      </c>
      <c r="I2202">
        <v>0.45400000000000001</v>
      </c>
      <c r="J2202">
        <v>0.36709999999999998</v>
      </c>
      <c r="K2202">
        <v>0.52629999999999999</v>
      </c>
      <c r="L2202">
        <v>0.58089999999999997</v>
      </c>
      <c r="M2202">
        <v>0</v>
      </c>
      <c r="N2202">
        <v>0.22220000000000001</v>
      </c>
      <c r="O2202">
        <v>0</v>
      </c>
      <c r="P2202">
        <v>0</v>
      </c>
      <c r="Q2202">
        <v>0</v>
      </c>
      <c r="R2202">
        <v>0</v>
      </c>
      <c r="S2202" s="2">
        <v>3.2407407407407406E-4</v>
      </c>
      <c r="T2202" s="2">
        <v>2.3148148148148147E-3</v>
      </c>
      <c r="U2202">
        <v>0.40160000000000001</v>
      </c>
      <c r="V2202">
        <v>0.26960000000000001</v>
      </c>
      <c r="W2202">
        <v>0.55559999999999998</v>
      </c>
      <c r="X2202">
        <v>0.88890000000000002</v>
      </c>
      <c r="Y2202">
        <v>0.72219999999999995</v>
      </c>
      <c r="Z2202">
        <v>0.43590000000000001</v>
      </c>
      <c r="AA2202">
        <v>0.33329999999999999</v>
      </c>
      <c r="AB2202">
        <v>1</v>
      </c>
      <c r="AC2202">
        <v>0.875</v>
      </c>
      <c r="AD2202">
        <v>0.66669999999999996</v>
      </c>
      <c r="AE2202">
        <v>0.66669999999999996</v>
      </c>
      <c r="AF2202" t="s">
        <v>3916</v>
      </c>
      <c r="AG2202" s="2">
        <v>3.472222222222222E-3</v>
      </c>
      <c r="AH2202" t="s">
        <v>3911</v>
      </c>
      <c r="AI2202">
        <v>3</v>
      </c>
      <c r="AJ2202" t="s">
        <v>3980</v>
      </c>
      <c r="AK2202" s="3">
        <v>43785</v>
      </c>
      <c r="AL2202" s="16">
        <f>YEAR(ufc_fights[[#This Row],[date]])</f>
        <v>2019</v>
      </c>
      <c r="AM2202" t="s">
        <v>3962</v>
      </c>
      <c r="AN2202">
        <v>6</v>
      </c>
      <c r="AO2202" t="s">
        <v>3914</v>
      </c>
      <c r="AP2202">
        <f>IF(ufc_fights[[#This Row],[winner]]="Red",ufc_fights[[#This Row],[r_fighter_id]],ufc_fights[[#This Row],[b_fighter_id]])</f>
        <v>2999</v>
      </c>
      <c r="AQ2202" t="str">
        <f>_xlfn.XLOOKUP(ufc_fights[[#This Row],[winner_ID]],ufc_fighters[id],ufc_fighters[fighter_name],"nenalezeno",0,1)</f>
        <v>Douglas Silva de Andrade</v>
      </c>
    </row>
    <row r="2203" spans="1:43">
      <c r="A2203">
        <v>2999</v>
      </c>
      <c r="B2203">
        <v>1101</v>
      </c>
      <c r="C2203">
        <f>_xlfn.XLOOKUP(ufc_fights[[#This Row],[r_fighter_id]],ufc_fighters[id],ufc_fighters[year_of_birth],"prazdné",0,1)</f>
        <v>1985</v>
      </c>
      <c r="D2203">
        <f>_xlfn.XLOOKUP(ufc_fights[[#This Row],[b_fighter_id]],ufc_fighters[id],ufc_fighters[year_of_birth],"prazdné",0,1)</f>
        <v>1987</v>
      </c>
      <c r="E2203" s="16">
        <f>ufc_fights[[#This Row],[Rok_zápasu]]-ufc_fights[[#This Row],[r_year_of_birth]]</f>
        <v>30</v>
      </c>
      <c r="F2203" s="16">
        <f>ufc_fights[[#This Row],[Rok_zápasu]]-ufc_fights[[#This Row],[b_year_of_birth2]]</f>
        <v>28</v>
      </c>
      <c r="G2203">
        <v>1</v>
      </c>
      <c r="H2203">
        <v>0</v>
      </c>
      <c r="I2203">
        <v>0.29770000000000002</v>
      </c>
      <c r="J2203">
        <v>0.219</v>
      </c>
      <c r="K2203">
        <v>0.32850000000000001</v>
      </c>
      <c r="L2203">
        <v>0.219</v>
      </c>
      <c r="M2203">
        <v>0</v>
      </c>
      <c r="N2203">
        <v>0</v>
      </c>
      <c r="O2203">
        <v>0</v>
      </c>
      <c r="P2203">
        <v>0</v>
      </c>
      <c r="Q2203">
        <v>1</v>
      </c>
      <c r="R2203">
        <v>0</v>
      </c>
      <c r="S2203" s="2">
        <v>8.9120370370370373E-4</v>
      </c>
      <c r="T2203" s="2">
        <v>1.8518518518518518E-4</v>
      </c>
      <c r="U2203">
        <v>0.16159999999999999</v>
      </c>
      <c r="V2203">
        <v>0.1855</v>
      </c>
      <c r="W2203">
        <v>0.5</v>
      </c>
      <c r="X2203">
        <v>0.81820000000000004</v>
      </c>
      <c r="Y2203">
        <v>0.75</v>
      </c>
      <c r="Z2203">
        <v>0.2903</v>
      </c>
      <c r="AA2203">
        <v>0.20150000000000001</v>
      </c>
      <c r="AB2203">
        <v>0</v>
      </c>
      <c r="AC2203">
        <v>1</v>
      </c>
      <c r="AD2203">
        <v>0.75</v>
      </c>
      <c r="AE2203">
        <v>0</v>
      </c>
      <c r="AF2203" t="s">
        <v>3916</v>
      </c>
      <c r="AG2203" s="2">
        <v>3.472222222222222E-3</v>
      </c>
      <c r="AH2203" t="s">
        <v>3911</v>
      </c>
      <c r="AI2203">
        <v>3</v>
      </c>
      <c r="AJ2203" t="s">
        <v>4015</v>
      </c>
      <c r="AK2203" s="3">
        <v>42057</v>
      </c>
      <c r="AL2203" s="16">
        <f>YEAR(ufc_fights[[#This Row],[date]])</f>
        <v>2015</v>
      </c>
      <c r="AM2203" t="s">
        <v>3913</v>
      </c>
      <c r="AN2203">
        <v>34</v>
      </c>
      <c r="AO2203" t="s">
        <v>3914</v>
      </c>
      <c r="AP2203">
        <f>IF(ufc_fights[[#This Row],[winner]]="Red",ufc_fights[[#This Row],[r_fighter_id]],ufc_fights[[#This Row],[b_fighter_id]])</f>
        <v>2999</v>
      </c>
      <c r="AQ2203" t="str">
        <f>_xlfn.XLOOKUP(ufc_fights[[#This Row],[winner_ID]],ufc_fighters[id],ufc_fighters[fighter_name],"nenalezeno",0,1)</f>
        <v>Douglas Silva de Andrade</v>
      </c>
    </row>
    <row r="2204" spans="1:43">
      <c r="A2204">
        <v>2999</v>
      </c>
      <c r="B2204">
        <v>3367</v>
      </c>
      <c r="C2204">
        <f>_xlfn.XLOOKUP(ufc_fights[[#This Row],[r_fighter_id]],ufc_fighters[id],ufc_fighters[year_of_birth],"prazdné",0,1)</f>
        <v>1985</v>
      </c>
      <c r="D2204">
        <f>_xlfn.XLOOKUP(ufc_fights[[#This Row],[b_fighter_id]],ufc_fighters[id],ufc_fighters[year_of_birth],"prazdné",0,1)</f>
        <v>1992</v>
      </c>
      <c r="E2204" s="16">
        <f>ufc_fights[[#This Row],[Rok_zápasu]]-ufc_fights[[#This Row],[r_year_of_birth]]</f>
        <v>33</v>
      </c>
      <c r="F2204" s="16">
        <f>ufc_fights[[#This Row],[Rok_zápasu]]-ufc_fights[[#This Row],[b_year_of_birth2]]</f>
        <v>26</v>
      </c>
      <c r="G2204">
        <v>0</v>
      </c>
      <c r="H2204">
        <v>0</v>
      </c>
      <c r="I2204">
        <v>0.41810000000000003</v>
      </c>
      <c r="J2204">
        <v>0.377</v>
      </c>
      <c r="K2204">
        <v>0.42309999999999998</v>
      </c>
      <c r="L2204">
        <v>0.3846</v>
      </c>
      <c r="M2204">
        <v>0.33329999999999999</v>
      </c>
      <c r="N2204">
        <v>0</v>
      </c>
      <c r="O2204">
        <v>0</v>
      </c>
      <c r="P2204">
        <v>0</v>
      </c>
      <c r="Q2204">
        <v>0</v>
      </c>
      <c r="R2204">
        <v>0</v>
      </c>
      <c r="S2204" s="2">
        <v>4.0509259259259258E-4</v>
      </c>
      <c r="T2204" s="2">
        <v>1.1574074074074073E-5</v>
      </c>
      <c r="U2204">
        <v>0.30559999999999998</v>
      </c>
      <c r="V2204">
        <v>0.2029</v>
      </c>
      <c r="W2204">
        <v>0.7419</v>
      </c>
      <c r="X2204">
        <v>0.90480000000000005</v>
      </c>
      <c r="Y2204">
        <v>0.91669999999999996</v>
      </c>
      <c r="Z2204">
        <v>0.41070000000000001</v>
      </c>
      <c r="AA2204">
        <v>0.37969999999999998</v>
      </c>
      <c r="AB2204">
        <v>0.66669999999999996</v>
      </c>
      <c r="AC2204">
        <v>0.33329999999999999</v>
      </c>
      <c r="AD2204">
        <v>0.5</v>
      </c>
      <c r="AE2204">
        <v>0</v>
      </c>
      <c r="AF2204" t="s">
        <v>3916</v>
      </c>
      <c r="AG2204" s="2">
        <v>3.472222222222222E-3</v>
      </c>
      <c r="AH2204" t="s">
        <v>3911</v>
      </c>
      <c r="AI2204">
        <v>3</v>
      </c>
      <c r="AJ2204" t="s">
        <v>4015</v>
      </c>
      <c r="AK2204" s="3">
        <v>43134</v>
      </c>
      <c r="AL2204" s="16">
        <f>YEAR(ufc_fights[[#This Row],[date]])</f>
        <v>2018</v>
      </c>
      <c r="AM2204" t="s">
        <v>3913</v>
      </c>
      <c r="AN2204">
        <v>115</v>
      </c>
      <c r="AO2204" t="s">
        <v>3914</v>
      </c>
      <c r="AP2204">
        <f>IF(ufc_fights[[#This Row],[winner]]="Red",ufc_fights[[#This Row],[r_fighter_id]],ufc_fights[[#This Row],[b_fighter_id]])</f>
        <v>2999</v>
      </c>
      <c r="AQ2204" t="str">
        <f>_xlfn.XLOOKUP(ufc_fights[[#This Row],[winner_ID]],ufc_fighters[id],ufc_fighters[fighter_name],"nenalezeno",0,1)</f>
        <v>Douglas Silva de Andrade</v>
      </c>
    </row>
    <row r="2205" spans="1:43">
      <c r="A2205">
        <v>105</v>
      </c>
      <c r="B2205">
        <v>3316</v>
      </c>
      <c r="C2205">
        <f>_xlfn.XLOOKUP(ufc_fights[[#This Row],[r_fighter_id]],ufc_fighters[id],ufc_fighters[year_of_birth],"prazdné",0,1)</f>
        <v>1984</v>
      </c>
      <c r="D2205">
        <f>_xlfn.XLOOKUP(ufc_fights[[#This Row],[b_fighter_id]],ufc_fighters[id],ufc_fighters[year_of_birth],"prazdné",0,1)</f>
        <v>1982</v>
      </c>
      <c r="E2205" s="16">
        <f>ufc_fights[[#This Row],[Rok_zápasu]]-ufc_fights[[#This Row],[r_year_of_birth]]</f>
        <v>31</v>
      </c>
      <c r="F2205" s="16">
        <f>ufc_fights[[#This Row],[Rok_zápasu]]-ufc_fights[[#This Row],[b_year_of_birth2]]</f>
        <v>33</v>
      </c>
      <c r="G2205">
        <v>0</v>
      </c>
      <c r="H2205">
        <v>0</v>
      </c>
      <c r="I2205">
        <v>0.42620000000000002</v>
      </c>
      <c r="J2205">
        <v>0.3725</v>
      </c>
      <c r="K2205">
        <v>0.43009999999999998</v>
      </c>
      <c r="L2205">
        <v>0.37380000000000002</v>
      </c>
      <c r="M2205">
        <v>0</v>
      </c>
      <c r="N2205">
        <v>0</v>
      </c>
      <c r="O2205">
        <v>0</v>
      </c>
      <c r="P2205">
        <v>0</v>
      </c>
      <c r="Q2205">
        <v>0</v>
      </c>
      <c r="R2205">
        <v>0</v>
      </c>
      <c r="S2205" s="2">
        <v>2.3148148148148147E-5</v>
      </c>
      <c r="T2205" s="2">
        <v>4.7453703703703704E-4</v>
      </c>
      <c r="U2205">
        <v>0.2969</v>
      </c>
      <c r="V2205">
        <v>0.32179999999999997</v>
      </c>
      <c r="W2205">
        <v>0.7</v>
      </c>
      <c r="X2205">
        <v>0.8</v>
      </c>
      <c r="Y2205">
        <v>0.83330000000000004</v>
      </c>
      <c r="Z2205">
        <v>0.35949999999999999</v>
      </c>
      <c r="AA2205">
        <v>0.37359999999999999</v>
      </c>
      <c r="AB2205">
        <v>0.76670000000000005</v>
      </c>
      <c r="AC2205">
        <v>0.4</v>
      </c>
      <c r="AD2205">
        <v>0</v>
      </c>
      <c r="AE2205">
        <v>0</v>
      </c>
      <c r="AF2205" t="s">
        <v>3916</v>
      </c>
      <c r="AG2205" s="2">
        <v>3.472222222222222E-3</v>
      </c>
      <c r="AH2205" t="s">
        <v>3911</v>
      </c>
      <c r="AI2205">
        <v>3</v>
      </c>
      <c r="AJ2205" t="s">
        <v>3958</v>
      </c>
      <c r="AK2205" s="3">
        <v>42315</v>
      </c>
      <c r="AL2205" s="16">
        <f>YEAR(ufc_fights[[#This Row],[date]])</f>
        <v>2015</v>
      </c>
      <c r="AM2205" t="s">
        <v>3928</v>
      </c>
      <c r="AN2205">
        <v>6</v>
      </c>
      <c r="AO2205" t="s">
        <v>3914</v>
      </c>
      <c r="AP2205">
        <f>IF(ufc_fights[[#This Row],[winner]]="Red",ufc_fights[[#This Row],[r_fighter_id]],ufc_fights[[#This Row],[b_fighter_id]])</f>
        <v>105</v>
      </c>
      <c r="AQ2205" t="str">
        <f>_xlfn.XLOOKUP(ufc_fights[[#This Row],[winner_ID]],ufc_fighters[id],ufc_fighters[fighter_name],"nenalezeno",0,1)</f>
        <v>Viscardi Andrade</v>
      </c>
    </row>
    <row r="2206" spans="1:43">
      <c r="A2206">
        <v>3419</v>
      </c>
      <c r="B2206">
        <v>105</v>
      </c>
      <c r="C2206">
        <f>_xlfn.XLOOKUP(ufc_fights[[#This Row],[r_fighter_id]],ufc_fighters[id],ufc_fighters[year_of_birth],"prazdné",0,1)</f>
        <v>1988</v>
      </c>
      <c r="D2206">
        <f>_xlfn.XLOOKUP(ufc_fights[[#This Row],[b_fighter_id]],ufc_fighters[id],ufc_fighters[year_of_birth],"prazdné",0,1)</f>
        <v>1984</v>
      </c>
      <c r="E2206" s="16">
        <f>ufc_fights[[#This Row],[Rok_zápasu]]-ufc_fights[[#This Row],[r_year_of_birth]]</f>
        <v>28</v>
      </c>
      <c r="F2206" s="16">
        <f>ufc_fights[[#This Row],[Rok_zápasu]]-ufc_fights[[#This Row],[b_year_of_birth2]]</f>
        <v>32</v>
      </c>
      <c r="G2206">
        <v>1</v>
      </c>
      <c r="H2206">
        <v>0</v>
      </c>
      <c r="I2206">
        <v>0.3538</v>
      </c>
      <c r="J2206">
        <v>0.43180000000000002</v>
      </c>
      <c r="K2206">
        <v>0.47949999999999998</v>
      </c>
      <c r="L2206">
        <v>0.56120000000000003</v>
      </c>
      <c r="M2206">
        <v>0.33329999999999999</v>
      </c>
      <c r="N2206">
        <v>0.625</v>
      </c>
      <c r="O2206">
        <v>0</v>
      </c>
      <c r="P2206">
        <v>1</v>
      </c>
      <c r="Q2206">
        <v>0</v>
      </c>
      <c r="R2206">
        <v>0</v>
      </c>
      <c r="S2206" s="2">
        <v>1.2962962962962963E-3</v>
      </c>
      <c r="T2206" s="2">
        <v>4.8263888888888887E-3</v>
      </c>
      <c r="U2206">
        <v>0.34260000000000002</v>
      </c>
      <c r="V2206">
        <v>0.3896</v>
      </c>
      <c r="W2206">
        <v>0.26669999999999999</v>
      </c>
      <c r="X2206">
        <v>0.71430000000000005</v>
      </c>
      <c r="Y2206">
        <v>1</v>
      </c>
      <c r="Z2206">
        <v>0.29459999999999997</v>
      </c>
      <c r="AA2206">
        <v>0.40789999999999998</v>
      </c>
      <c r="AB2206">
        <v>0.75</v>
      </c>
      <c r="AC2206">
        <v>0.25</v>
      </c>
      <c r="AD2206">
        <v>0.71430000000000005</v>
      </c>
      <c r="AE2206">
        <v>0.75</v>
      </c>
      <c r="AF2206" t="s">
        <v>3916</v>
      </c>
      <c r="AG2206" s="2">
        <v>3.472222222222222E-3</v>
      </c>
      <c r="AH2206" t="s">
        <v>3911</v>
      </c>
      <c r="AI2206">
        <v>3</v>
      </c>
      <c r="AJ2206" t="s">
        <v>3936</v>
      </c>
      <c r="AK2206" s="3">
        <v>42448</v>
      </c>
      <c r="AL2206" s="16">
        <f>YEAR(ufc_fights[[#This Row],[date]])</f>
        <v>2016</v>
      </c>
      <c r="AM2206" t="s">
        <v>3928</v>
      </c>
      <c r="AN2206">
        <v>101</v>
      </c>
      <c r="AO2206" t="s">
        <v>3919</v>
      </c>
      <c r="AP2206">
        <f>IF(ufc_fights[[#This Row],[winner]]="Red",ufc_fights[[#This Row],[r_fighter_id]],ufc_fights[[#This Row],[b_fighter_id]])</f>
        <v>105</v>
      </c>
      <c r="AQ2206" t="str">
        <f>_xlfn.XLOOKUP(ufc_fights[[#This Row],[winner_ID]],ufc_fighters[id],ufc_fighters[fighter_name],"nenalezeno",0,1)</f>
        <v>Viscardi Andrade</v>
      </c>
    </row>
    <row r="2207" spans="1:43">
      <c r="A2207">
        <v>434</v>
      </c>
      <c r="B2207">
        <v>499</v>
      </c>
      <c r="C2207">
        <f>_xlfn.XLOOKUP(ufc_fights[[#This Row],[r_fighter_id]],ufc_fighters[id],ufc_fighters[year_of_birth],"prazdné",0,1)</f>
        <v>1983</v>
      </c>
      <c r="D2207">
        <f>_xlfn.XLOOKUP(ufc_fights[[#This Row],[b_fighter_id]],ufc_fighters[id],ufc_fighters[year_of_birth],"prazdné",0,1)</f>
        <v>1989</v>
      </c>
      <c r="E2207" s="16">
        <f>ufc_fights[[#This Row],[Rok_zápasu]]-ufc_fights[[#This Row],[r_year_of_birth]]</f>
        <v>32</v>
      </c>
      <c r="F2207" s="16">
        <f>ufc_fights[[#This Row],[Rok_zápasu]]-ufc_fights[[#This Row],[b_year_of_birth2]]</f>
        <v>26</v>
      </c>
      <c r="G2207">
        <v>0</v>
      </c>
      <c r="H2207">
        <v>1</v>
      </c>
      <c r="I2207">
        <v>0.47689999999999999</v>
      </c>
      <c r="J2207">
        <v>0.46539999999999998</v>
      </c>
      <c r="K2207">
        <v>0.51900000000000002</v>
      </c>
      <c r="L2207">
        <v>0.50849999999999995</v>
      </c>
      <c r="M2207">
        <v>0.5</v>
      </c>
      <c r="N2207">
        <v>0</v>
      </c>
      <c r="O2207">
        <v>0</v>
      </c>
      <c r="P2207">
        <v>0</v>
      </c>
      <c r="Q2207">
        <v>0</v>
      </c>
      <c r="R2207">
        <v>2</v>
      </c>
      <c r="S2207" s="2">
        <v>3.6111111111111109E-3</v>
      </c>
      <c r="T2207" s="2">
        <v>1.6203703703703703E-3</v>
      </c>
      <c r="U2207">
        <v>0.3962</v>
      </c>
      <c r="V2207">
        <v>0.39319999999999999</v>
      </c>
      <c r="W2207">
        <v>0.5</v>
      </c>
      <c r="X2207">
        <v>1</v>
      </c>
      <c r="Y2207">
        <v>0.8</v>
      </c>
      <c r="Z2207">
        <v>0.4839</v>
      </c>
      <c r="AA2207">
        <v>0.39689999999999998</v>
      </c>
      <c r="AB2207">
        <v>0.33329999999999999</v>
      </c>
      <c r="AC2207">
        <v>0.8</v>
      </c>
      <c r="AD2207">
        <v>0</v>
      </c>
      <c r="AE2207">
        <v>0.77780000000000005</v>
      </c>
      <c r="AF2207" t="s">
        <v>3916</v>
      </c>
      <c r="AG2207" s="2">
        <v>3.472222222222222E-3</v>
      </c>
      <c r="AH2207" t="s">
        <v>3911</v>
      </c>
      <c r="AI2207">
        <v>3</v>
      </c>
      <c r="AJ2207" t="s">
        <v>3915</v>
      </c>
      <c r="AK2207" s="3">
        <v>42315</v>
      </c>
      <c r="AL2207" s="16">
        <f>YEAR(ufc_fights[[#This Row],[date]])</f>
        <v>2015</v>
      </c>
      <c r="AM2207" t="s">
        <v>3927</v>
      </c>
      <c r="AN2207">
        <v>6</v>
      </c>
      <c r="AO2207" t="s">
        <v>3919</v>
      </c>
      <c r="AP2207">
        <f>IF(ufc_fights[[#This Row],[winner]]="Red",ufc_fights[[#This Row],[r_fighter_id]],ufc_fights[[#This Row],[b_fighter_id]])</f>
        <v>499</v>
      </c>
      <c r="AQ2207" t="str">
        <f>_xlfn.XLOOKUP(ufc_fights[[#This Row],[winner_ID]],ufc_fighters[id],ufc_fighters[fighter_name],"nenalezeno",0,1)</f>
        <v>Johnny Case</v>
      </c>
    </row>
    <row r="2208" spans="1:43">
      <c r="A2208">
        <v>3281</v>
      </c>
      <c r="B2208">
        <v>499</v>
      </c>
      <c r="C2208">
        <f>_xlfn.XLOOKUP(ufc_fights[[#This Row],[r_fighter_id]],ufc_fighters[id],ufc_fighters[year_of_birth],"prazdné",0,1)</f>
        <v>1981</v>
      </c>
      <c r="D2208">
        <f>_xlfn.XLOOKUP(ufc_fights[[#This Row],[b_fighter_id]],ufc_fighters[id],ufc_fighters[year_of_birth],"prazdné",0,1)</f>
        <v>1989</v>
      </c>
      <c r="E2208" s="16">
        <f>ufc_fights[[#This Row],[Rok_zápasu]]-ufc_fights[[#This Row],[r_year_of_birth]]</f>
        <v>34</v>
      </c>
      <c r="F2208" s="16">
        <f>ufc_fights[[#This Row],[Rok_zápasu]]-ufc_fights[[#This Row],[b_year_of_birth2]]</f>
        <v>26</v>
      </c>
      <c r="G2208">
        <v>0</v>
      </c>
      <c r="H2208">
        <v>0</v>
      </c>
      <c r="I2208">
        <v>0.45950000000000002</v>
      </c>
      <c r="J2208">
        <v>0.36699999999999999</v>
      </c>
      <c r="K2208">
        <v>0.5444</v>
      </c>
      <c r="L2208">
        <v>0.4476</v>
      </c>
      <c r="M2208">
        <v>0</v>
      </c>
      <c r="N2208">
        <v>0.57140000000000002</v>
      </c>
      <c r="O2208">
        <v>0</v>
      </c>
      <c r="P2208">
        <v>0</v>
      </c>
      <c r="Q2208">
        <v>1</v>
      </c>
      <c r="R2208">
        <v>1</v>
      </c>
      <c r="S2208" s="2">
        <v>8.9120370370370373E-4</v>
      </c>
      <c r="T2208" s="2">
        <v>3.8310185185185183E-3</v>
      </c>
      <c r="U2208">
        <v>0.23080000000000001</v>
      </c>
      <c r="V2208">
        <v>0.27589999999999998</v>
      </c>
      <c r="W2208">
        <v>0.41670000000000001</v>
      </c>
      <c r="X2208">
        <v>0.86960000000000004</v>
      </c>
      <c r="Y2208">
        <v>0.875</v>
      </c>
      <c r="Z2208">
        <v>0.43280000000000002</v>
      </c>
      <c r="AA2208">
        <v>0.32290000000000002</v>
      </c>
      <c r="AB2208">
        <v>0.6</v>
      </c>
      <c r="AC2208">
        <v>0.63639999999999997</v>
      </c>
      <c r="AD2208">
        <v>1</v>
      </c>
      <c r="AE2208">
        <v>1</v>
      </c>
      <c r="AF2208" t="s">
        <v>3916</v>
      </c>
      <c r="AG2208" s="2">
        <v>3.472222222222222E-3</v>
      </c>
      <c r="AH2208" t="s">
        <v>3911</v>
      </c>
      <c r="AI2208">
        <v>3</v>
      </c>
      <c r="AJ2208" t="s">
        <v>3930</v>
      </c>
      <c r="AK2208" s="3">
        <v>42168</v>
      </c>
      <c r="AL2208" s="16">
        <f>YEAR(ufc_fights[[#This Row],[date]])</f>
        <v>2015</v>
      </c>
      <c r="AM2208" t="s">
        <v>3927</v>
      </c>
      <c r="AN2208">
        <v>50</v>
      </c>
      <c r="AO2208" t="s">
        <v>3919</v>
      </c>
      <c r="AP2208">
        <f>IF(ufc_fights[[#This Row],[winner]]="Red",ufc_fights[[#This Row],[r_fighter_id]],ufc_fights[[#This Row],[b_fighter_id]])</f>
        <v>499</v>
      </c>
      <c r="AQ2208" t="str">
        <f>_xlfn.XLOOKUP(ufc_fights[[#This Row],[winner_ID]],ufc_fighters[id],ufc_fighters[fighter_name],"nenalezeno",0,1)</f>
        <v>Johnny Case</v>
      </c>
    </row>
    <row r="2209" spans="1:43">
      <c r="A2209">
        <v>30</v>
      </c>
      <c r="B2209">
        <v>2957</v>
      </c>
      <c r="C2209">
        <f>_xlfn.XLOOKUP(ufc_fights[[#This Row],[r_fighter_id]],ufc_fighters[id],ufc_fighters[year_of_birth],"prazdné",0,1)</f>
        <v>1975</v>
      </c>
      <c r="D2209">
        <f>_xlfn.XLOOKUP(ufc_fights[[#This Row],[b_fighter_id]],ufc_fighters[id],ufc_fighters[year_of_birth],"prazdné",0,1)</f>
        <v>1979</v>
      </c>
      <c r="E2209" s="16">
        <f>ufc_fights[[#This Row],[Rok_zápasu]]-ufc_fights[[#This Row],[r_year_of_birth]]</f>
        <v>37</v>
      </c>
      <c r="F2209" s="16">
        <f>ufc_fights[[#This Row],[Rok_zápasu]]-ufc_fights[[#This Row],[b_year_of_birth2]]</f>
        <v>33</v>
      </c>
      <c r="G2209">
        <v>0</v>
      </c>
      <c r="H2209">
        <v>0</v>
      </c>
      <c r="I2209">
        <v>0.3402</v>
      </c>
      <c r="J2209">
        <v>0.45269999999999999</v>
      </c>
      <c r="K2209">
        <v>0.44069999999999998</v>
      </c>
      <c r="L2209">
        <v>0.51290000000000002</v>
      </c>
      <c r="M2209">
        <v>0.5</v>
      </c>
      <c r="N2209">
        <v>0.1429</v>
      </c>
      <c r="O2209">
        <v>0</v>
      </c>
      <c r="P2209">
        <v>0</v>
      </c>
      <c r="Q2209">
        <v>0</v>
      </c>
      <c r="R2209">
        <v>0</v>
      </c>
      <c r="S2209" s="2">
        <v>7.8703703703703705E-4</v>
      </c>
      <c r="T2209" s="2">
        <v>2.5810185185185185E-3</v>
      </c>
      <c r="U2209">
        <v>0.31519999999999998</v>
      </c>
      <c r="V2209">
        <v>0.34510000000000002</v>
      </c>
      <c r="W2209">
        <v>0.66669999999999996</v>
      </c>
      <c r="X2209">
        <v>1</v>
      </c>
      <c r="Y2209">
        <v>0.66669999999999996</v>
      </c>
      <c r="Z2209">
        <v>0.31109999999999999</v>
      </c>
      <c r="AA2209">
        <v>0.44629999999999997</v>
      </c>
      <c r="AB2209">
        <v>0.71430000000000005</v>
      </c>
      <c r="AC2209">
        <v>0.4783</v>
      </c>
      <c r="AD2209">
        <v>0</v>
      </c>
      <c r="AE2209">
        <v>1</v>
      </c>
      <c r="AF2209" t="s">
        <v>3916</v>
      </c>
      <c r="AG2209" s="2">
        <v>3.472222222222222E-3</v>
      </c>
      <c r="AH2209" t="s">
        <v>3911</v>
      </c>
      <c r="AI2209">
        <v>3</v>
      </c>
      <c r="AJ2209" t="s">
        <v>3936</v>
      </c>
      <c r="AK2209" s="3">
        <v>40964</v>
      </c>
      <c r="AL2209" s="16">
        <f>YEAR(ufc_fights[[#This Row],[date]])</f>
        <v>2012</v>
      </c>
      <c r="AM2209" t="s">
        <v>3928</v>
      </c>
      <c r="AN2209">
        <v>117</v>
      </c>
      <c r="AO2209" t="s">
        <v>3919</v>
      </c>
      <c r="AP2209">
        <f>IF(ufc_fights[[#This Row],[winner]]="Red",ufc_fights[[#This Row],[r_fighter_id]],ufc_fights[[#This Row],[b_fighter_id]])</f>
        <v>2957</v>
      </c>
      <c r="AQ2209" t="str">
        <f>_xlfn.XLOOKUP(ufc_fights[[#This Row],[winner_ID]],ufc_fighters[id],ufc_fighters[fighter_name],"nenalezeno",0,1)</f>
        <v>Jake Shields</v>
      </c>
    </row>
    <row r="2210" spans="1:43">
      <c r="A2210">
        <v>2071</v>
      </c>
      <c r="B2210">
        <v>2990</v>
      </c>
      <c r="C2210">
        <f>_xlfn.XLOOKUP(ufc_fights[[#This Row],[r_fighter_id]],ufc_fighters[id],ufc_fighters[year_of_birth],"prazdné",0,1)</f>
        <v>1989</v>
      </c>
      <c r="D2210">
        <f>_xlfn.XLOOKUP(ufc_fights[[#This Row],[b_fighter_id]],ufc_fighters[id],ufc_fighters[year_of_birth],"prazdné",0,1)</f>
        <v>1984</v>
      </c>
      <c r="E2210" s="16">
        <f>ufc_fights[[#This Row],[Rok_zápasu]]-ufc_fights[[#This Row],[r_year_of_birth]]</f>
        <v>28</v>
      </c>
      <c r="F2210" s="16">
        <f>ufc_fights[[#This Row],[Rok_zápasu]]-ufc_fights[[#This Row],[b_year_of_birth2]]</f>
        <v>33</v>
      </c>
      <c r="G2210">
        <v>0</v>
      </c>
      <c r="H2210">
        <v>0</v>
      </c>
      <c r="I2210">
        <v>0.40160000000000001</v>
      </c>
      <c r="J2210">
        <v>0.27079999999999999</v>
      </c>
      <c r="K2210">
        <v>0.53010000000000002</v>
      </c>
      <c r="L2210">
        <v>0.31369999999999998</v>
      </c>
      <c r="M2210">
        <v>0.75</v>
      </c>
      <c r="N2210">
        <v>0</v>
      </c>
      <c r="O2210">
        <v>1</v>
      </c>
      <c r="P2210">
        <v>0</v>
      </c>
      <c r="Q2210">
        <v>0</v>
      </c>
      <c r="R2210">
        <v>0</v>
      </c>
      <c r="S2210" s="2">
        <v>5.4629629629629629E-3</v>
      </c>
      <c r="T2210" s="2">
        <v>4.6296296296296298E-4</v>
      </c>
      <c r="U2210">
        <v>0.37930000000000003</v>
      </c>
      <c r="V2210">
        <v>0.13159999999999999</v>
      </c>
      <c r="W2210">
        <v>0.5</v>
      </c>
      <c r="X2210">
        <v>0.8</v>
      </c>
      <c r="Y2210">
        <v>1</v>
      </c>
      <c r="Z2210">
        <v>0.3387</v>
      </c>
      <c r="AA2210">
        <v>0.25530000000000003</v>
      </c>
      <c r="AB2210">
        <v>0.58330000000000004</v>
      </c>
      <c r="AC2210">
        <v>1</v>
      </c>
      <c r="AD2210">
        <v>0.434</v>
      </c>
      <c r="AE2210">
        <v>0</v>
      </c>
      <c r="AF2210" t="s">
        <v>3916</v>
      </c>
      <c r="AG2210" s="2">
        <v>3.472222222222222E-3</v>
      </c>
      <c r="AH2210" t="s">
        <v>3911</v>
      </c>
      <c r="AI2210">
        <v>3</v>
      </c>
      <c r="AJ2210" t="s">
        <v>3955</v>
      </c>
      <c r="AK2210" s="3">
        <v>43085</v>
      </c>
      <c r="AL2210" s="16">
        <f>YEAR(ufc_fights[[#This Row],[date]])</f>
        <v>2017</v>
      </c>
      <c r="AM2210" t="s">
        <v>3928</v>
      </c>
      <c r="AN2210">
        <v>7</v>
      </c>
      <c r="AO2210" t="s">
        <v>3914</v>
      </c>
      <c r="AP2210">
        <f>IF(ufc_fights[[#This Row],[winner]]="Red",ufc_fights[[#This Row],[r_fighter_id]],ufc_fights[[#This Row],[b_fighter_id]])</f>
        <v>2071</v>
      </c>
      <c r="AQ2210" t="str">
        <f>_xlfn.XLOOKUP(ufc_fights[[#This Row],[winner_ID]],ufc_fighters[id],ufc_fighters[fighter_name],"nenalezeno",0,1)</f>
        <v>Jordan Mein</v>
      </c>
    </row>
    <row r="2211" spans="1:43">
      <c r="A2211">
        <v>2071</v>
      </c>
      <c r="B2211">
        <v>2200</v>
      </c>
      <c r="C2211">
        <f>_xlfn.XLOOKUP(ufc_fights[[#This Row],[r_fighter_id]],ufc_fighters[id],ufc_fighters[year_of_birth],"prazdné",0,1)</f>
        <v>1989</v>
      </c>
      <c r="D2211">
        <f>_xlfn.XLOOKUP(ufc_fights[[#This Row],[b_fighter_id]],ufc_fighters[id],ufc_fighters[year_of_birth],"prazdné",0,1)</f>
        <v>1990</v>
      </c>
      <c r="E2211" s="16">
        <f>ufc_fights[[#This Row],[Rok_zápasu]]-ufc_fights[[#This Row],[r_year_of_birth]]</f>
        <v>29</v>
      </c>
      <c r="F2211" s="16">
        <f>ufc_fights[[#This Row],[Rok_zápasu]]-ufc_fights[[#This Row],[b_year_of_birth2]]</f>
        <v>28</v>
      </c>
      <c r="G2211">
        <v>0</v>
      </c>
      <c r="H2211">
        <v>0</v>
      </c>
      <c r="I2211">
        <v>0.36840000000000001</v>
      </c>
      <c r="J2211">
        <v>0.29849999999999999</v>
      </c>
      <c r="K2211">
        <v>0.50939999999999996</v>
      </c>
      <c r="L2211">
        <v>0.53700000000000003</v>
      </c>
      <c r="M2211">
        <v>0.75</v>
      </c>
      <c r="N2211">
        <v>0</v>
      </c>
      <c r="O2211">
        <v>0</v>
      </c>
      <c r="P2211">
        <v>1</v>
      </c>
      <c r="Q2211">
        <v>1</v>
      </c>
      <c r="R2211">
        <v>0</v>
      </c>
      <c r="S2211" s="2">
        <v>6.2847222222222219E-3</v>
      </c>
      <c r="T2211" s="2">
        <v>1.2268518518518518E-3</v>
      </c>
      <c r="U2211">
        <v>0.28120000000000001</v>
      </c>
      <c r="V2211">
        <v>0.25419999999999998</v>
      </c>
      <c r="W2211">
        <v>1</v>
      </c>
      <c r="X2211">
        <v>0.66669999999999996</v>
      </c>
      <c r="Y2211">
        <v>0.66669999999999996</v>
      </c>
      <c r="Z2211">
        <v>0.23080000000000001</v>
      </c>
      <c r="AA2211">
        <v>0.28070000000000001</v>
      </c>
      <c r="AB2211">
        <v>0</v>
      </c>
      <c r="AC2211">
        <v>0</v>
      </c>
      <c r="AD2211">
        <v>0.66669999999999996</v>
      </c>
      <c r="AE2211">
        <v>0.4</v>
      </c>
      <c r="AF2211" t="s">
        <v>3916</v>
      </c>
      <c r="AG2211" s="2">
        <v>3.472222222222222E-3</v>
      </c>
      <c r="AH2211" t="s">
        <v>3911</v>
      </c>
      <c r="AI2211">
        <v>3</v>
      </c>
      <c r="AJ2211" t="s">
        <v>3943</v>
      </c>
      <c r="AK2211" s="3">
        <v>43309</v>
      </c>
      <c r="AL2211" s="16">
        <f>YEAR(ufc_fights[[#This Row],[date]])</f>
        <v>2018</v>
      </c>
      <c r="AM2211" t="s">
        <v>3928</v>
      </c>
      <c r="AN2211">
        <v>54</v>
      </c>
      <c r="AO2211" t="s">
        <v>3914</v>
      </c>
      <c r="AP2211">
        <f>IF(ufc_fights[[#This Row],[winner]]="Red",ufc_fights[[#This Row],[r_fighter_id]],ufc_fights[[#This Row],[b_fighter_id]])</f>
        <v>2071</v>
      </c>
      <c r="AQ2211" t="str">
        <f>_xlfn.XLOOKUP(ufc_fights[[#This Row],[winner_ID]],ufc_fighters[id],ufc_fighters[fighter_name],"nenalezeno",0,1)</f>
        <v>Jordan Mein</v>
      </c>
    </row>
    <row r="2212" spans="1:43">
      <c r="A2212">
        <v>1524</v>
      </c>
      <c r="B2212">
        <v>2555</v>
      </c>
      <c r="C2212">
        <f>_xlfn.XLOOKUP(ufc_fights[[#This Row],[r_fighter_id]],ufc_fighters[id],ufc_fighters[year_of_birth],"prazdné",0,1)</f>
        <v>1981</v>
      </c>
      <c r="D2212">
        <f>_xlfn.XLOOKUP(ufc_fights[[#This Row],[b_fighter_id]],ufc_fighters[id],ufc_fighters[year_of_birth],"prazdné",0,1)</f>
        <v>1979</v>
      </c>
      <c r="E2212" s="16">
        <f>ufc_fights[[#This Row],[Rok_zápasu]]-ufc_fights[[#This Row],[r_year_of_birth]]</f>
        <v>32</v>
      </c>
      <c r="F2212" s="16">
        <f>ufc_fights[[#This Row],[Rok_zápasu]]-ufc_fights[[#This Row],[b_year_of_birth2]]</f>
        <v>34</v>
      </c>
      <c r="G2212">
        <v>1</v>
      </c>
      <c r="H2212">
        <v>0</v>
      </c>
      <c r="I2212">
        <v>0.78310000000000002</v>
      </c>
      <c r="J2212">
        <v>0.3</v>
      </c>
      <c r="K2212">
        <v>0.82669999999999999</v>
      </c>
      <c r="L2212">
        <v>0.56920000000000004</v>
      </c>
      <c r="M2212">
        <v>0.5</v>
      </c>
      <c r="N2212">
        <v>0</v>
      </c>
      <c r="O2212">
        <v>0</v>
      </c>
      <c r="P2212">
        <v>1</v>
      </c>
      <c r="Q2212">
        <v>0</v>
      </c>
      <c r="R2212">
        <v>0</v>
      </c>
      <c r="S2212" s="2">
        <v>7.4537037037037037E-3</v>
      </c>
      <c r="T2212" s="2">
        <v>6.7129629629629625E-4</v>
      </c>
      <c r="U2212">
        <v>0.59089999999999998</v>
      </c>
      <c r="V2212">
        <v>0.22220000000000001</v>
      </c>
      <c r="W2212">
        <v>1</v>
      </c>
      <c r="X2212">
        <v>1</v>
      </c>
      <c r="Y2212">
        <v>1</v>
      </c>
      <c r="Z2212">
        <v>0.61109999999999998</v>
      </c>
      <c r="AA2212">
        <v>0.2</v>
      </c>
      <c r="AB2212">
        <v>1</v>
      </c>
      <c r="AC2212">
        <v>1</v>
      </c>
      <c r="AD2212">
        <v>0.77780000000000005</v>
      </c>
      <c r="AE2212">
        <v>0</v>
      </c>
      <c r="AF2212" t="s">
        <v>3916</v>
      </c>
      <c r="AG2212" s="2">
        <v>3.472222222222222E-3</v>
      </c>
      <c r="AH2212" t="s">
        <v>3911</v>
      </c>
      <c r="AI2212">
        <v>3</v>
      </c>
      <c r="AJ2212" t="s">
        <v>3955</v>
      </c>
      <c r="AK2212" s="3">
        <v>41440</v>
      </c>
      <c r="AL2212" s="16">
        <f>YEAR(ufc_fights[[#This Row],[date]])</f>
        <v>2013</v>
      </c>
      <c r="AM2212" t="s">
        <v>3924</v>
      </c>
      <c r="AN2212">
        <v>7</v>
      </c>
      <c r="AO2212" t="s">
        <v>3914</v>
      </c>
      <c r="AP2212">
        <f>IF(ufc_fights[[#This Row],[winner]]="Red",ufc_fights[[#This Row],[r_fighter_id]],ufc_fights[[#This Row],[b_fighter_id]])</f>
        <v>1524</v>
      </c>
      <c r="AQ2212" t="str">
        <f>_xlfn.XLOOKUP(ufc_fights[[#This Row],[winner_ID]],ufc_fighters[id],ufc_fighters[fighter_name],"nenalezeno",0,1)</f>
        <v>Ryan Jimmo</v>
      </c>
    </row>
    <row r="2213" spans="1:43">
      <c r="A2213">
        <v>2542</v>
      </c>
      <c r="B2213">
        <v>254</v>
      </c>
      <c r="C2213">
        <f>_xlfn.XLOOKUP(ufc_fights[[#This Row],[r_fighter_id]],ufc_fighters[id],ufc_fighters[year_of_birth],"prazdné",0,1)</f>
        <v>1976</v>
      </c>
      <c r="D2213">
        <f>_xlfn.XLOOKUP(ufc_fights[[#This Row],[b_fighter_id]],ufc_fighters[id],ufc_fighters[year_of_birth],"prazdné",0,1)</f>
        <v>1988</v>
      </c>
      <c r="E2213" s="16">
        <f>ufc_fights[[#This Row],[Rok_zápasu]]-ufc_fights[[#This Row],[r_year_of_birth]]</f>
        <v>36</v>
      </c>
      <c r="F2213" s="16">
        <f>ufc_fights[[#This Row],[Rok_zápasu]]-ufc_fights[[#This Row],[b_year_of_birth2]]</f>
        <v>24</v>
      </c>
      <c r="G2213">
        <v>0</v>
      </c>
      <c r="H2213">
        <v>1</v>
      </c>
      <c r="I2213">
        <v>0.46539999999999998</v>
      </c>
      <c r="J2213">
        <v>0.45500000000000002</v>
      </c>
      <c r="K2213">
        <v>0.55449999999999999</v>
      </c>
      <c r="L2213">
        <v>0.5</v>
      </c>
      <c r="M2213">
        <v>0</v>
      </c>
      <c r="N2213">
        <v>0</v>
      </c>
      <c r="O2213">
        <v>0</v>
      </c>
      <c r="P2213">
        <v>0</v>
      </c>
      <c r="Q2213">
        <v>0</v>
      </c>
      <c r="R2213">
        <v>0</v>
      </c>
      <c r="S2213" s="2">
        <v>1.9907407407407408E-3</v>
      </c>
      <c r="T2213" s="2">
        <v>5.0925925925925921E-4</v>
      </c>
      <c r="U2213">
        <v>0.38640000000000002</v>
      </c>
      <c r="V2213">
        <v>0.36130000000000001</v>
      </c>
      <c r="W2213">
        <v>0.89470000000000005</v>
      </c>
      <c r="X2213">
        <v>0.75</v>
      </c>
      <c r="Y2213">
        <v>0.75</v>
      </c>
      <c r="Z2213">
        <v>0.44219999999999998</v>
      </c>
      <c r="AA2213">
        <v>0.41010000000000002</v>
      </c>
      <c r="AB2213">
        <v>0.85709999999999997</v>
      </c>
      <c r="AC2213">
        <v>0.875</v>
      </c>
      <c r="AD2213">
        <v>0.6</v>
      </c>
      <c r="AE2213">
        <v>0.78569999999999995</v>
      </c>
      <c r="AF2213" t="s">
        <v>3916</v>
      </c>
      <c r="AG2213" s="2">
        <v>3.472222222222222E-3</v>
      </c>
      <c r="AH2213" t="s">
        <v>3911</v>
      </c>
      <c r="AI2213">
        <v>3</v>
      </c>
      <c r="AJ2213" t="s">
        <v>3981</v>
      </c>
      <c r="AK2213" s="3">
        <v>41174</v>
      </c>
      <c r="AL2213" s="16">
        <f>YEAR(ufc_fights[[#This Row],[date]])</f>
        <v>2012</v>
      </c>
      <c r="AM2213" t="s">
        <v>3928</v>
      </c>
      <c r="AN2213">
        <v>65</v>
      </c>
      <c r="AO2213" t="s">
        <v>3914</v>
      </c>
      <c r="AP2213">
        <f>IF(ufc_fights[[#This Row],[winner]]="Red",ufc_fights[[#This Row],[r_fighter_id]],ufc_fights[[#This Row],[b_fighter_id]])</f>
        <v>2542</v>
      </c>
      <c r="AQ2213" t="str">
        <f>_xlfn.XLOOKUP(ufc_fights[[#This Row],[winner_ID]],ufc_fighters[id],ufc_fighters[fighter_name],"nenalezeno",0,1)</f>
        <v>Sean Pierson</v>
      </c>
    </row>
    <row r="2214" spans="1:43">
      <c r="A2214">
        <v>1314</v>
      </c>
      <c r="B2214">
        <v>2542</v>
      </c>
      <c r="C2214">
        <f>_xlfn.XLOOKUP(ufc_fights[[#This Row],[r_fighter_id]],ufc_fighters[id],ufc_fighters[year_of_birth],"prazdné",0,1)</f>
        <v>1984</v>
      </c>
      <c r="D2214">
        <f>_xlfn.XLOOKUP(ufc_fights[[#This Row],[b_fighter_id]],ufc_fighters[id],ufc_fighters[year_of_birth],"prazdné",0,1)</f>
        <v>1976</v>
      </c>
      <c r="E2214" s="16">
        <f>ufc_fights[[#This Row],[Rok_zápasu]]-ufc_fights[[#This Row],[r_year_of_birth]]</f>
        <v>28</v>
      </c>
      <c r="F2214" s="16">
        <f>ufc_fights[[#This Row],[Rok_zápasu]]-ufc_fights[[#This Row],[b_year_of_birth2]]</f>
        <v>36</v>
      </c>
      <c r="G2214">
        <v>0</v>
      </c>
      <c r="H2214">
        <v>0</v>
      </c>
      <c r="I2214">
        <v>0.37369999999999998</v>
      </c>
      <c r="J2214">
        <v>0.37609999999999999</v>
      </c>
      <c r="K2214">
        <v>0.43240000000000001</v>
      </c>
      <c r="L2214">
        <v>0.56330000000000002</v>
      </c>
      <c r="M2214">
        <v>0.42859999999999998</v>
      </c>
      <c r="N2214">
        <v>0.5</v>
      </c>
      <c r="O2214">
        <v>0</v>
      </c>
      <c r="P2214">
        <v>1</v>
      </c>
      <c r="Q2214">
        <v>0</v>
      </c>
      <c r="R2214">
        <v>1</v>
      </c>
      <c r="S2214" s="2">
        <v>1.9907407407407408E-3</v>
      </c>
      <c r="T2214" s="2">
        <v>2.7662037037037039E-3</v>
      </c>
      <c r="U2214">
        <v>0.2394</v>
      </c>
      <c r="V2214">
        <v>0.2326</v>
      </c>
      <c r="W2214">
        <v>0.70369999999999999</v>
      </c>
      <c r="X2214">
        <v>1</v>
      </c>
      <c r="Y2214">
        <v>0.8</v>
      </c>
      <c r="Z2214">
        <v>0.2361</v>
      </c>
      <c r="AA2214">
        <v>0.25319999999999998</v>
      </c>
      <c r="AB2214">
        <v>0.72</v>
      </c>
      <c r="AC2214">
        <v>0.72</v>
      </c>
      <c r="AD2214">
        <v>1</v>
      </c>
      <c r="AE2214">
        <v>0.6</v>
      </c>
      <c r="AF2214" t="s">
        <v>3916</v>
      </c>
      <c r="AG2214" s="2">
        <v>3.472222222222222E-3</v>
      </c>
      <c r="AH2214" t="s">
        <v>3911</v>
      </c>
      <c r="AI2214">
        <v>3</v>
      </c>
      <c r="AJ2214" t="s">
        <v>4067</v>
      </c>
      <c r="AK2214" s="3">
        <v>41068</v>
      </c>
      <c r="AL2214" s="16">
        <f>YEAR(ufc_fights[[#This Row],[date]])</f>
        <v>2012</v>
      </c>
      <c r="AM2214" t="s">
        <v>3928</v>
      </c>
      <c r="AN2214">
        <v>84</v>
      </c>
      <c r="AO2214" t="s">
        <v>3919</v>
      </c>
      <c r="AP2214">
        <f>IF(ufc_fights[[#This Row],[winner]]="Red",ufc_fights[[#This Row],[r_fighter_id]],ufc_fights[[#This Row],[b_fighter_id]])</f>
        <v>2542</v>
      </c>
      <c r="AQ2214" t="str">
        <f>_xlfn.XLOOKUP(ufc_fights[[#This Row],[winner_ID]],ufc_fighters[id],ufc_fighters[fighter_name],"nenalezeno",0,1)</f>
        <v>Sean Pierson</v>
      </c>
    </row>
    <row r="2215" spans="1:43">
      <c r="A2215">
        <v>2677</v>
      </c>
      <c r="B2215">
        <v>2542</v>
      </c>
      <c r="C2215">
        <f>_xlfn.XLOOKUP(ufc_fights[[#This Row],[r_fighter_id]],ufc_fighters[id],ufc_fighters[year_of_birth],"prazdné",0,1)</f>
        <v>1986</v>
      </c>
      <c r="D2215">
        <f>_xlfn.XLOOKUP(ufc_fights[[#This Row],[b_fighter_id]],ufc_fighters[id],ufc_fighters[year_of_birth],"prazdné",0,1)</f>
        <v>1976</v>
      </c>
      <c r="E2215" s="16">
        <f>ufc_fights[[#This Row],[Rok_zápasu]]-ufc_fights[[#This Row],[r_year_of_birth]]</f>
        <v>24</v>
      </c>
      <c r="F2215" s="16">
        <f>ufc_fights[[#This Row],[Rok_zápasu]]-ufc_fights[[#This Row],[b_year_of_birth2]]</f>
        <v>34</v>
      </c>
      <c r="G2215">
        <v>0</v>
      </c>
      <c r="H2215">
        <v>1</v>
      </c>
      <c r="I2215">
        <v>0.13569999999999999</v>
      </c>
      <c r="J2215">
        <v>0.44269999999999998</v>
      </c>
      <c r="K2215">
        <v>0.15409999999999999</v>
      </c>
      <c r="L2215">
        <v>0.50170000000000003</v>
      </c>
      <c r="M2215">
        <v>0</v>
      </c>
      <c r="N2215">
        <v>0.33329999999999999</v>
      </c>
      <c r="O2215">
        <v>1</v>
      </c>
      <c r="P2215">
        <v>1</v>
      </c>
      <c r="Q2215">
        <v>0</v>
      </c>
      <c r="R2215">
        <v>0</v>
      </c>
      <c r="S2215" s="2">
        <v>5.0925925925925921E-4</v>
      </c>
      <c r="T2215" s="2">
        <v>2.5694444444444445E-3</v>
      </c>
      <c r="U2215">
        <v>0.125</v>
      </c>
      <c r="V2215">
        <v>0.4</v>
      </c>
      <c r="W2215">
        <v>0.1429</v>
      </c>
      <c r="X2215">
        <v>1</v>
      </c>
      <c r="Y2215">
        <v>0.78569999999999995</v>
      </c>
      <c r="Z2215">
        <v>0.1245</v>
      </c>
      <c r="AA2215">
        <v>0.39450000000000002</v>
      </c>
      <c r="AB2215">
        <v>0.25</v>
      </c>
      <c r="AC2215">
        <v>0.71430000000000005</v>
      </c>
      <c r="AD2215">
        <v>0.6</v>
      </c>
      <c r="AE2215">
        <v>0.78569999999999995</v>
      </c>
      <c r="AF2215" t="s">
        <v>3916</v>
      </c>
      <c r="AG2215" s="2">
        <v>3.472222222222222E-3</v>
      </c>
      <c r="AH2215" t="s">
        <v>3911</v>
      </c>
      <c r="AI2215">
        <v>3</v>
      </c>
      <c r="AJ2215" t="s">
        <v>3955</v>
      </c>
      <c r="AK2215" s="3">
        <v>40523</v>
      </c>
      <c r="AL2215" s="16">
        <f>YEAR(ufc_fights[[#This Row],[date]])</f>
        <v>2010</v>
      </c>
      <c r="AM2215" t="s">
        <v>3928</v>
      </c>
      <c r="AN2215">
        <v>92</v>
      </c>
      <c r="AO2215" t="s">
        <v>3919</v>
      </c>
      <c r="AP2215">
        <f>IF(ufc_fights[[#This Row],[winner]]="Red",ufc_fights[[#This Row],[r_fighter_id]],ufc_fights[[#This Row],[b_fighter_id]])</f>
        <v>2542</v>
      </c>
      <c r="AQ2215" t="str">
        <f>_xlfn.XLOOKUP(ufc_fights[[#This Row],[winner_ID]],ufc_fighters[id],ufc_fighters[fighter_name],"nenalezeno",0,1)</f>
        <v>Sean Pierson</v>
      </c>
    </row>
    <row r="2216" spans="1:43">
      <c r="A2216">
        <v>1474</v>
      </c>
      <c r="B2216">
        <v>1404</v>
      </c>
      <c r="C2216">
        <f>_xlfn.XLOOKUP(ufc_fights[[#This Row],[r_fighter_id]],ufc_fighters[id],ufc_fighters[year_of_birth],"prazdné",0,1)</f>
        <v>1979</v>
      </c>
      <c r="D2216">
        <f>_xlfn.XLOOKUP(ufc_fights[[#This Row],[b_fighter_id]],ufc_fighters[id],ufc_fighters[year_of_birth],"prazdné",0,1)</f>
        <v>1978</v>
      </c>
      <c r="E2216" s="16">
        <f>ufc_fights[[#This Row],[Rok_zápasu]]-ufc_fights[[#This Row],[r_year_of_birth]]</f>
        <v>33</v>
      </c>
      <c r="F2216" s="16">
        <f>ufc_fights[[#This Row],[Rok_zápasu]]-ufc_fights[[#This Row],[b_year_of_birth2]]</f>
        <v>34</v>
      </c>
      <c r="G2216">
        <v>1</v>
      </c>
      <c r="H2216">
        <v>0</v>
      </c>
      <c r="I2216">
        <v>0.53759999999999997</v>
      </c>
      <c r="J2216">
        <v>0.34620000000000001</v>
      </c>
      <c r="K2216">
        <v>0.6069</v>
      </c>
      <c r="L2216">
        <v>0.43480000000000002</v>
      </c>
      <c r="M2216">
        <v>0</v>
      </c>
      <c r="N2216">
        <v>0</v>
      </c>
      <c r="O2216">
        <v>0</v>
      </c>
      <c r="P2216">
        <v>0</v>
      </c>
      <c r="Q2216">
        <v>0</v>
      </c>
      <c r="R2216">
        <v>0</v>
      </c>
      <c r="S2216" s="2">
        <v>3.4837962962962965E-3</v>
      </c>
      <c r="T2216" s="2">
        <v>1.273148148148148E-4</v>
      </c>
      <c r="U2216">
        <v>0.4839</v>
      </c>
      <c r="V2216">
        <v>7.1400000000000005E-2</v>
      </c>
      <c r="W2216">
        <v>0.70830000000000004</v>
      </c>
      <c r="X2216">
        <v>0.42859999999999998</v>
      </c>
      <c r="Y2216">
        <v>0.75</v>
      </c>
      <c r="Z2216">
        <v>0.4839</v>
      </c>
      <c r="AA2216">
        <v>0.35289999999999999</v>
      </c>
      <c r="AB2216">
        <v>1</v>
      </c>
      <c r="AC2216">
        <v>0</v>
      </c>
      <c r="AD2216">
        <v>0.63329999999999997</v>
      </c>
      <c r="AE2216">
        <v>0</v>
      </c>
      <c r="AF2216" t="s">
        <v>3916</v>
      </c>
      <c r="AG2216" s="2">
        <v>3.472222222222222E-3</v>
      </c>
      <c r="AH2216" t="s">
        <v>3911</v>
      </c>
      <c r="AI2216">
        <v>3</v>
      </c>
      <c r="AJ2216" t="s">
        <v>4072</v>
      </c>
      <c r="AK2216" s="3">
        <v>41044</v>
      </c>
      <c r="AL2216" s="16">
        <f>YEAR(ufc_fights[[#This Row],[date]])</f>
        <v>2012</v>
      </c>
      <c r="AM2216" t="s">
        <v>3913</v>
      </c>
      <c r="AN2216">
        <v>27</v>
      </c>
      <c r="AO2216" t="s">
        <v>3914</v>
      </c>
      <c r="AP2216">
        <f>IF(ufc_fights[[#This Row],[winner]]="Red",ufc_fights[[#This Row],[r_fighter_id]],ufc_fights[[#This Row],[b_fighter_id]])</f>
        <v>1474</v>
      </c>
      <c r="AQ2216" t="str">
        <f>_xlfn.XLOOKUP(ufc_fights[[#This Row],[winner_ID]],ufc_fighters[id],ufc_fighters[fighter_name],"nenalezeno",0,1)</f>
        <v>Yves Jabouin</v>
      </c>
    </row>
    <row r="2217" spans="1:43">
      <c r="A2217">
        <v>1474</v>
      </c>
      <c r="B2217">
        <v>847</v>
      </c>
      <c r="C2217">
        <f>_xlfn.XLOOKUP(ufc_fights[[#This Row],[r_fighter_id]],ufc_fighters[id],ufc_fighters[year_of_birth],"prazdné",0,1)</f>
        <v>1979</v>
      </c>
      <c r="D2217">
        <f>_xlfn.XLOOKUP(ufc_fights[[#This Row],[b_fighter_id]],ufc_fighters[id],ufc_fighters[year_of_birth],"prazdné",0,1)</f>
        <v>1984</v>
      </c>
      <c r="E2217" s="16">
        <f>ufc_fights[[#This Row],[Rok_zápasu]]-ufc_fights[[#This Row],[r_year_of_birth]]</f>
        <v>35</v>
      </c>
      <c r="F2217" s="16">
        <f>ufc_fights[[#This Row],[Rok_zápasu]]-ufc_fights[[#This Row],[b_year_of_birth2]]</f>
        <v>30</v>
      </c>
      <c r="G2217">
        <v>0</v>
      </c>
      <c r="H2217">
        <v>0</v>
      </c>
      <c r="I2217">
        <v>0.45450000000000002</v>
      </c>
      <c r="J2217">
        <v>0.34710000000000002</v>
      </c>
      <c r="K2217">
        <v>0.51919999999999999</v>
      </c>
      <c r="L2217">
        <v>0.56120000000000003</v>
      </c>
      <c r="M2217">
        <v>0.625</v>
      </c>
      <c r="N2217">
        <v>0</v>
      </c>
      <c r="O2217">
        <v>0</v>
      </c>
      <c r="P2217">
        <v>0</v>
      </c>
      <c r="Q2217">
        <v>0</v>
      </c>
      <c r="R2217">
        <v>1</v>
      </c>
      <c r="S2217" s="2">
        <v>4.7569444444444447E-3</v>
      </c>
      <c r="T2217" s="2">
        <v>2.0254629629629629E-3</v>
      </c>
      <c r="U2217">
        <v>0.38779999999999998</v>
      </c>
      <c r="V2217">
        <v>0.18479999999999999</v>
      </c>
      <c r="W2217">
        <v>0.65620000000000001</v>
      </c>
      <c r="X2217">
        <v>0.5</v>
      </c>
      <c r="Y2217">
        <v>1</v>
      </c>
      <c r="Z2217">
        <v>0.39639999999999997</v>
      </c>
      <c r="AA2217">
        <v>0.2525</v>
      </c>
      <c r="AB2217">
        <v>0.86670000000000003</v>
      </c>
      <c r="AC2217">
        <v>0.76919999999999999</v>
      </c>
      <c r="AD2217">
        <v>0.5</v>
      </c>
      <c r="AE2217">
        <v>0.77780000000000005</v>
      </c>
      <c r="AF2217" t="s">
        <v>3916</v>
      </c>
      <c r="AG2217" s="2">
        <v>3.472222222222222E-3</v>
      </c>
      <c r="AH2217" t="s">
        <v>3911</v>
      </c>
      <c r="AI2217">
        <v>3</v>
      </c>
      <c r="AJ2217" t="s">
        <v>4063</v>
      </c>
      <c r="AK2217" s="3">
        <v>41804</v>
      </c>
      <c r="AL2217" s="16">
        <f>YEAR(ufc_fights[[#This Row],[date]])</f>
        <v>2014</v>
      </c>
      <c r="AM2217" t="s">
        <v>3913</v>
      </c>
      <c r="AN2217">
        <v>80</v>
      </c>
      <c r="AO2217" t="s">
        <v>3914</v>
      </c>
      <c r="AP2217">
        <f>IF(ufc_fights[[#This Row],[winner]]="Red",ufc_fights[[#This Row],[r_fighter_id]],ufc_fights[[#This Row],[b_fighter_id]])</f>
        <v>1474</v>
      </c>
      <c r="AQ2217" t="str">
        <f>_xlfn.XLOOKUP(ufc_fights[[#This Row],[winner_ID]],ufc_fighters[id],ufc_fighters[fighter_name],"nenalezeno",0,1)</f>
        <v>Yves Jabouin</v>
      </c>
    </row>
    <row r="2218" spans="1:43">
      <c r="A2218">
        <v>3299</v>
      </c>
      <c r="B2218">
        <v>1471</v>
      </c>
      <c r="C2218">
        <f>_xlfn.XLOOKUP(ufc_fights[[#This Row],[r_fighter_id]],ufc_fighters[id],ufc_fighters[year_of_birth],"prazdné",0,1)</f>
        <v>1993</v>
      </c>
      <c r="D2218">
        <f>_xlfn.XLOOKUP(ufc_fights[[#This Row],[b_fighter_id]],ufc_fighters[id],ufc_fighters[year_of_birth],"prazdné",0,1)</f>
        <v>1986</v>
      </c>
      <c r="E2218" s="16">
        <f>ufc_fights[[#This Row],[Rok_zápasu]]-ufc_fights[[#This Row],[r_year_of_birth]]</f>
        <v>26</v>
      </c>
      <c r="F2218" s="16">
        <f>ufc_fights[[#This Row],[Rok_zápasu]]-ufc_fights[[#This Row],[b_year_of_birth2]]</f>
        <v>33</v>
      </c>
      <c r="G2218">
        <v>0</v>
      </c>
      <c r="H2218">
        <v>1</v>
      </c>
      <c r="I2218">
        <v>0.44440000000000002</v>
      </c>
      <c r="J2218">
        <v>0.59350000000000003</v>
      </c>
      <c r="K2218">
        <v>0.4521</v>
      </c>
      <c r="L2218">
        <v>0.61829999999999996</v>
      </c>
      <c r="M2218">
        <v>0</v>
      </c>
      <c r="N2218">
        <v>1</v>
      </c>
      <c r="O2218">
        <v>0</v>
      </c>
      <c r="P2218">
        <v>0</v>
      </c>
      <c r="Q2218">
        <v>0</v>
      </c>
      <c r="R2218">
        <v>0</v>
      </c>
      <c r="S2218" s="2">
        <v>1.8402777777777777E-3</v>
      </c>
      <c r="T2218" s="2">
        <v>1.8287037037037037E-3</v>
      </c>
      <c r="U2218">
        <v>0.34210000000000002</v>
      </c>
      <c r="V2218">
        <v>0.57020000000000004</v>
      </c>
      <c r="W2218">
        <v>0.85709999999999997</v>
      </c>
      <c r="X2218">
        <v>0.82609999999999995</v>
      </c>
      <c r="Y2218">
        <v>1</v>
      </c>
      <c r="Z2218">
        <v>0.39679999999999999</v>
      </c>
      <c r="AA2218">
        <v>0.55859999999999999</v>
      </c>
      <c r="AB2218">
        <v>0.77780000000000005</v>
      </c>
      <c r="AC2218">
        <v>0.83330000000000004</v>
      </c>
      <c r="AD2218">
        <v>0</v>
      </c>
      <c r="AE2218">
        <v>1</v>
      </c>
      <c r="AF2218" t="s">
        <v>3916</v>
      </c>
      <c r="AG2218" s="2">
        <v>3.472222222222222E-3</v>
      </c>
      <c r="AH2218" t="s">
        <v>3911</v>
      </c>
      <c r="AI2218">
        <v>3</v>
      </c>
      <c r="AJ2218" t="s">
        <v>3933</v>
      </c>
      <c r="AK2218" s="3">
        <v>43624</v>
      </c>
      <c r="AL2218" s="16">
        <f>YEAR(ufc_fights[[#This Row],[date]])</f>
        <v>2019</v>
      </c>
      <c r="AM2218" t="s">
        <v>3950</v>
      </c>
      <c r="AN2218">
        <v>8</v>
      </c>
      <c r="AO2218" t="s">
        <v>3919</v>
      </c>
      <c r="AP2218">
        <f>IF(ufc_fights[[#This Row],[winner]]="Red",ufc_fights[[#This Row],[r_fighter_id]],ufc_fights[[#This Row],[b_fighter_id]])</f>
        <v>1471</v>
      </c>
      <c r="AQ2218" t="str">
        <f>_xlfn.XLOOKUP(ufc_fights[[#This Row],[winner_ID]],ufc_fighters[id],ufc_fighters[fighter_name],"nenalezeno",0,1)</f>
        <v>Blagoy Ivanov</v>
      </c>
    </row>
    <row r="2219" spans="1:43">
      <c r="A2219">
        <v>1471</v>
      </c>
      <c r="B2219">
        <v>2769</v>
      </c>
      <c r="C2219">
        <f>_xlfn.XLOOKUP(ufc_fights[[#This Row],[r_fighter_id]],ufc_fighters[id],ufc_fighters[year_of_birth],"prazdné",0,1)</f>
        <v>1986</v>
      </c>
      <c r="D2219">
        <f>_xlfn.XLOOKUP(ufc_fights[[#This Row],[b_fighter_id]],ufc_fighters[id],ufc_fighters[year_of_birth],"prazdné",0,1)</f>
        <v>1981</v>
      </c>
      <c r="E2219" s="16">
        <f>ufc_fights[[#This Row],[Rok_zápasu]]-ufc_fights[[#This Row],[r_year_of_birth]]</f>
        <v>33</v>
      </c>
      <c r="F2219" s="16">
        <f>ufc_fights[[#This Row],[Rok_zápasu]]-ufc_fights[[#This Row],[b_year_of_birth2]]</f>
        <v>38</v>
      </c>
      <c r="G2219">
        <v>0</v>
      </c>
      <c r="H2219">
        <v>0</v>
      </c>
      <c r="I2219">
        <v>0.40450000000000003</v>
      </c>
      <c r="J2219">
        <v>0.4294</v>
      </c>
      <c r="K2219">
        <v>0.4078</v>
      </c>
      <c r="L2219">
        <v>0.4294</v>
      </c>
      <c r="M2219">
        <v>0</v>
      </c>
      <c r="N2219">
        <v>0</v>
      </c>
      <c r="O2219">
        <v>0</v>
      </c>
      <c r="P2219">
        <v>0</v>
      </c>
      <c r="Q2219">
        <v>0</v>
      </c>
      <c r="R2219">
        <v>0</v>
      </c>
      <c r="S2219" s="2">
        <v>0</v>
      </c>
      <c r="T2219" s="2">
        <v>0</v>
      </c>
      <c r="U2219">
        <v>0.32050000000000001</v>
      </c>
      <c r="V2219">
        <v>0.34810000000000002</v>
      </c>
      <c r="W2219">
        <v>1</v>
      </c>
      <c r="X2219">
        <v>1</v>
      </c>
      <c r="Y2219">
        <v>0.94440000000000002</v>
      </c>
      <c r="Z2219">
        <v>0.4</v>
      </c>
      <c r="AA2219">
        <v>0.4259</v>
      </c>
      <c r="AB2219">
        <v>0.66669999999999996</v>
      </c>
      <c r="AC2219">
        <v>1</v>
      </c>
      <c r="AD2219">
        <v>0</v>
      </c>
      <c r="AE2219">
        <v>0</v>
      </c>
      <c r="AF2219" t="s">
        <v>3916</v>
      </c>
      <c r="AG2219" s="2">
        <v>3.472222222222222E-3</v>
      </c>
      <c r="AH2219" t="s">
        <v>3911</v>
      </c>
      <c r="AI2219">
        <v>3</v>
      </c>
      <c r="AJ2219" t="s">
        <v>3915</v>
      </c>
      <c r="AK2219" s="3">
        <v>43533</v>
      </c>
      <c r="AL2219" s="16">
        <f>YEAR(ufc_fights[[#This Row],[date]])</f>
        <v>2019</v>
      </c>
      <c r="AM2219" t="s">
        <v>3950</v>
      </c>
      <c r="AN2219">
        <v>22</v>
      </c>
      <c r="AO2219" t="s">
        <v>3914</v>
      </c>
      <c r="AP2219">
        <f>IF(ufc_fights[[#This Row],[winner]]="Red",ufc_fights[[#This Row],[r_fighter_id]],ufc_fights[[#This Row],[b_fighter_id]])</f>
        <v>1471</v>
      </c>
      <c r="AQ2219" t="str">
        <f>_xlfn.XLOOKUP(ufc_fights[[#This Row],[winner_ID]],ufc_fighters[id],ufc_fighters[fighter_name],"nenalezeno",0,1)</f>
        <v>Blagoy Ivanov</v>
      </c>
    </row>
    <row r="2220" spans="1:43">
      <c r="A2220">
        <v>3413</v>
      </c>
      <c r="B2220">
        <v>1698</v>
      </c>
      <c r="C2220">
        <f>_xlfn.XLOOKUP(ufc_fights[[#This Row],[r_fighter_id]],ufc_fighters[id],ufc_fighters[year_of_birth],"prazdné",0,1)</f>
        <v>1992</v>
      </c>
      <c r="D2220">
        <f>_xlfn.XLOOKUP(ufc_fights[[#This Row],[b_fighter_id]],ufc_fighters[id],ufc_fighters[year_of_birth],"prazdné",0,1)</f>
        <v>1992</v>
      </c>
      <c r="E2220" s="16">
        <f>ufc_fights[[#This Row],[Rok_zápasu]]-ufc_fights[[#This Row],[r_year_of_birth]]</f>
        <v>28</v>
      </c>
      <c r="F2220" s="16">
        <f>ufc_fights[[#This Row],[Rok_zápasu]]-ufc_fights[[#This Row],[b_year_of_birth2]]</f>
        <v>28</v>
      </c>
      <c r="G2220">
        <v>0</v>
      </c>
      <c r="H2220">
        <v>0</v>
      </c>
      <c r="I2220">
        <v>0.74</v>
      </c>
      <c r="J2220">
        <v>0.77590000000000003</v>
      </c>
      <c r="K2220">
        <v>0.8125</v>
      </c>
      <c r="L2220">
        <v>0.8649</v>
      </c>
      <c r="M2220">
        <v>0</v>
      </c>
      <c r="N2220">
        <v>0.375</v>
      </c>
      <c r="O2220">
        <v>0</v>
      </c>
      <c r="P2220">
        <v>0</v>
      </c>
      <c r="Q2220">
        <v>1</v>
      </c>
      <c r="R2220">
        <v>1</v>
      </c>
      <c r="S2220" s="2">
        <v>1.6782407407407408E-3</v>
      </c>
      <c r="T2220" s="2">
        <v>7.8703703703703696E-3</v>
      </c>
      <c r="U2220">
        <v>0.73329999999999995</v>
      </c>
      <c r="V2220">
        <v>0.77549999999999997</v>
      </c>
      <c r="W2220">
        <v>0.66669999999999996</v>
      </c>
      <c r="X2220">
        <v>1</v>
      </c>
      <c r="Y2220">
        <v>0.5</v>
      </c>
      <c r="Z2220">
        <v>0.71430000000000005</v>
      </c>
      <c r="AA2220">
        <v>0.55559999999999998</v>
      </c>
      <c r="AB2220">
        <v>0.88890000000000002</v>
      </c>
      <c r="AC2220">
        <v>0.66669999999999996</v>
      </c>
      <c r="AD2220">
        <v>0.70369999999999999</v>
      </c>
      <c r="AE2220">
        <v>0.89190000000000003</v>
      </c>
      <c r="AF2220" t="s">
        <v>3916</v>
      </c>
      <c r="AG2220" s="2">
        <v>3.472222222222222E-3</v>
      </c>
      <c r="AH2220" t="s">
        <v>3911</v>
      </c>
      <c r="AI2220">
        <v>3</v>
      </c>
      <c r="AJ2220" t="s">
        <v>3937</v>
      </c>
      <c r="AK2220" s="3">
        <v>43904</v>
      </c>
      <c r="AL2220" s="16">
        <f>YEAR(ufc_fights[[#This Row],[date]])</f>
        <v>2020</v>
      </c>
      <c r="AM2220" t="s">
        <v>3924</v>
      </c>
      <c r="AN2220">
        <v>44</v>
      </c>
      <c r="AO2220" t="s">
        <v>3919</v>
      </c>
      <c r="AP2220">
        <f>IF(ufc_fights[[#This Row],[winner]]="Red",ufc_fights[[#This Row],[r_fighter_id]],ufc_fights[[#This Row],[b_fighter_id]])</f>
        <v>1698</v>
      </c>
      <c r="AQ2220" t="str">
        <f>_xlfn.XLOOKUP(ufc_fights[[#This Row],[winner_ID]],ufc_fighters[id],ufc_fighters[fighter_name],"nenalezeno",0,1)</f>
        <v>Nikita Krylov</v>
      </c>
    </row>
    <row r="2221" spans="1:43">
      <c r="A2221">
        <v>1393</v>
      </c>
      <c r="B2221">
        <v>1671</v>
      </c>
      <c r="C2221">
        <f>_xlfn.XLOOKUP(ufc_fights[[#This Row],[r_fighter_id]],ufc_fighters[id],ufc_fighters[year_of_birth],"prazdné",0,1)</f>
        <v>1990</v>
      </c>
      <c r="D2221">
        <f>_xlfn.XLOOKUP(ufc_fights[[#This Row],[b_fighter_id]],ufc_fighters[id],ufc_fighters[year_of_birth],"prazdné",0,1)</f>
        <v>1992</v>
      </c>
      <c r="E2221" s="16">
        <f>ufc_fights[[#This Row],[Rok_zápasu]]-ufc_fights[[#This Row],[r_year_of_birth]]</f>
        <v>26</v>
      </c>
      <c r="F2221" s="16">
        <f>ufc_fights[[#This Row],[Rok_zápasu]]-ufc_fights[[#This Row],[b_year_of_birth2]]</f>
        <v>24</v>
      </c>
      <c r="G2221">
        <v>0</v>
      </c>
      <c r="H2221">
        <v>0</v>
      </c>
      <c r="I2221">
        <v>0.47</v>
      </c>
      <c r="J2221">
        <v>0.31890000000000002</v>
      </c>
      <c r="K2221">
        <v>0.52249999999999996</v>
      </c>
      <c r="L2221">
        <v>0.3846</v>
      </c>
      <c r="M2221">
        <v>0</v>
      </c>
      <c r="N2221">
        <v>0.30769999999999997</v>
      </c>
      <c r="O2221">
        <v>0</v>
      </c>
      <c r="P2221">
        <v>4</v>
      </c>
      <c r="Q2221">
        <v>1</v>
      </c>
      <c r="R2221">
        <v>0</v>
      </c>
      <c r="S2221" s="2">
        <v>4.9768518518518521E-4</v>
      </c>
      <c r="T2221" s="2">
        <v>3.3912037037037036E-3</v>
      </c>
      <c r="U2221">
        <v>0.5</v>
      </c>
      <c r="V2221">
        <v>0.29070000000000001</v>
      </c>
      <c r="W2221">
        <v>0.2</v>
      </c>
      <c r="X2221">
        <v>0.33329999999999999</v>
      </c>
      <c r="Y2221">
        <v>0.5</v>
      </c>
      <c r="Z2221">
        <v>0.47960000000000003</v>
      </c>
      <c r="AA2221">
        <v>0.309</v>
      </c>
      <c r="AB2221">
        <v>0</v>
      </c>
      <c r="AC2221">
        <v>0.25</v>
      </c>
      <c r="AD2221">
        <v>0</v>
      </c>
      <c r="AE2221">
        <v>1</v>
      </c>
      <c r="AF2221" t="s">
        <v>3916</v>
      </c>
      <c r="AG2221" s="2">
        <v>3.472222222222222E-3</v>
      </c>
      <c r="AH2221" t="s">
        <v>3911</v>
      </c>
      <c r="AI2221">
        <v>3</v>
      </c>
      <c r="AJ2221" t="s">
        <v>3952</v>
      </c>
      <c r="AK2221" s="3">
        <v>42700</v>
      </c>
      <c r="AL2221" s="16">
        <f>YEAR(ufc_fights[[#This Row],[date]])</f>
        <v>2016</v>
      </c>
      <c r="AM2221" t="s">
        <v>3962</v>
      </c>
      <c r="AN2221">
        <v>14</v>
      </c>
      <c r="AO2221" t="s">
        <v>3919</v>
      </c>
      <c r="AP2221">
        <f>IF(ufc_fights[[#This Row],[winner]]="Red",ufc_fights[[#This Row],[r_fighter_id]],ufc_fights[[#This Row],[b_fighter_id]])</f>
        <v>1671</v>
      </c>
      <c r="AQ2221" t="str">
        <f>_xlfn.XLOOKUP(ufc_fights[[#This Row],[winner_ID]],ufc_fighters[id],ufc_fighters[fighter_name],"nenalezeno",0,1)</f>
        <v>Jason Knight</v>
      </c>
    </row>
    <row r="2222" spans="1:43">
      <c r="A2222">
        <v>239</v>
      </c>
      <c r="B2222">
        <v>2639</v>
      </c>
      <c r="C2222">
        <f>_xlfn.XLOOKUP(ufc_fights[[#This Row],[r_fighter_id]],ufc_fighters[id],ufc_fighters[year_of_birth],"prazdné",0,1)</f>
        <v>1991</v>
      </c>
      <c r="D2222">
        <f>_xlfn.XLOOKUP(ufc_fights[[#This Row],[b_fighter_id]],ufc_fighters[id],ufc_fighters[year_of_birth],"prazdné",0,1)</f>
        <v>1986</v>
      </c>
      <c r="E2222" s="16">
        <f>ufc_fights[[#This Row],[Rok_zápasu]]-ufc_fights[[#This Row],[r_year_of_birth]]</f>
        <v>24</v>
      </c>
      <c r="F2222" s="16">
        <f>ufc_fights[[#This Row],[Rok_zápasu]]-ufc_fights[[#This Row],[b_year_of_birth2]]</f>
        <v>29</v>
      </c>
      <c r="G2222">
        <v>0</v>
      </c>
      <c r="H2222">
        <v>0</v>
      </c>
      <c r="I2222">
        <v>0.60709999999999997</v>
      </c>
      <c r="J2222">
        <v>0.28570000000000001</v>
      </c>
      <c r="K2222">
        <v>0.79379999999999995</v>
      </c>
      <c r="L2222">
        <v>0.72729999999999995</v>
      </c>
      <c r="M2222">
        <v>0.66669999999999996</v>
      </c>
      <c r="N2222">
        <v>0</v>
      </c>
      <c r="O2222">
        <v>0</v>
      </c>
      <c r="P2222">
        <v>0</v>
      </c>
      <c r="Q2222">
        <v>0</v>
      </c>
      <c r="R2222">
        <v>0</v>
      </c>
      <c r="S2222" s="2">
        <v>9.6412037037037039E-3</v>
      </c>
      <c r="T2222" s="2">
        <v>0</v>
      </c>
      <c r="U2222">
        <v>0.6</v>
      </c>
      <c r="V2222">
        <v>0.16669999999999999</v>
      </c>
      <c r="W2222">
        <v>1</v>
      </c>
      <c r="X2222">
        <v>0</v>
      </c>
      <c r="Y2222">
        <v>0</v>
      </c>
      <c r="Z2222">
        <v>0.3125</v>
      </c>
      <c r="AA2222">
        <v>0.28570000000000001</v>
      </c>
      <c r="AB2222">
        <v>0</v>
      </c>
      <c r="AC2222">
        <v>0</v>
      </c>
      <c r="AD2222">
        <v>0.72499999999999998</v>
      </c>
      <c r="AE2222">
        <v>0</v>
      </c>
      <c r="AF2222" t="s">
        <v>3916</v>
      </c>
      <c r="AG2222" s="2">
        <v>3.472222222222222E-3</v>
      </c>
      <c r="AH2222" t="s">
        <v>3911</v>
      </c>
      <c r="AI2222">
        <v>3</v>
      </c>
      <c r="AJ2222" t="s">
        <v>4013</v>
      </c>
      <c r="AK2222" s="3">
        <v>42028</v>
      </c>
      <c r="AL2222" s="16">
        <f>YEAR(ufc_fights[[#This Row],[date]])</f>
        <v>2015</v>
      </c>
      <c r="AM2222" t="s">
        <v>3962</v>
      </c>
      <c r="AN2222">
        <v>86</v>
      </c>
      <c r="AO2222" t="s">
        <v>3914</v>
      </c>
      <c r="AP2222">
        <f>IF(ufc_fights[[#This Row],[winner]]="Red",ufc_fights[[#This Row],[r_fighter_id]],ufc_fights[[#This Row],[b_fighter_id]])</f>
        <v>239</v>
      </c>
      <c r="AQ2222" t="str">
        <f>_xlfn.XLOOKUP(ufc_fights[[#This Row],[winner_ID]],ufc_fighters[id],ufc_fighters[fighter_name],"nenalezeno",0,1)</f>
        <v>Mirsad Bektic</v>
      </c>
    </row>
    <row r="2223" spans="1:43">
      <c r="A2223">
        <v>826</v>
      </c>
      <c r="B2223">
        <v>2531</v>
      </c>
      <c r="C2223">
        <f>_xlfn.XLOOKUP(ufc_fights[[#This Row],[r_fighter_id]],ufc_fighters[id],ufc_fighters[year_of_birth],"prazdné",0,1)</f>
        <v>1986</v>
      </c>
      <c r="D2223">
        <f>_xlfn.XLOOKUP(ufc_fights[[#This Row],[b_fighter_id]],ufc_fighters[id],ufc_fighters[year_of_birth],"prazdné",0,1)</f>
        <v>1986</v>
      </c>
      <c r="E2223" s="16">
        <f>ufc_fights[[#This Row],[Rok_zápasu]]-ufc_fights[[#This Row],[r_year_of_birth]]</f>
        <v>29</v>
      </c>
      <c r="F2223" s="16">
        <f>ufc_fights[[#This Row],[Rok_zápasu]]-ufc_fights[[#This Row],[b_year_of_birth2]]</f>
        <v>29</v>
      </c>
      <c r="G2223">
        <v>0</v>
      </c>
      <c r="H2223">
        <v>0</v>
      </c>
      <c r="I2223">
        <v>0.45</v>
      </c>
      <c r="J2223">
        <v>0.48509999999999998</v>
      </c>
      <c r="K2223">
        <v>0.54549999999999998</v>
      </c>
      <c r="L2223">
        <v>0.59289999999999998</v>
      </c>
      <c r="M2223">
        <v>0.66669999999999996</v>
      </c>
      <c r="N2223">
        <v>0.5</v>
      </c>
      <c r="O2223">
        <v>3</v>
      </c>
      <c r="P2223">
        <v>1</v>
      </c>
      <c r="Q2223">
        <v>2</v>
      </c>
      <c r="R2223">
        <v>0</v>
      </c>
      <c r="S2223" s="2">
        <v>2.3032407407407407E-3</v>
      </c>
      <c r="T2223" s="2">
        <v>4.6412037037037038E-3</v>
      </c>
      <c r="U2223">
        <v>0.39710000000000001</v>
      </c>
      <c r="V2223">
        <v>0.46239999999999998</v>
      </c>
      <c r="W2223">
        <v>0.7</v>
      </c>
      <c r="X2223">
        <v>1</v>
      </c>
      <c r="Y2223">
        <v>0.75</v>
      </c>
      <c r="Z2223">
        <v>0.4219</v>
      </c>
      <c r="AA2223">
        <v>0.44159999999999999</v>
      </c>
      <c r="AB2223">
        <v>0.57140000000000002</v>
      </c>
      <c r="AC2223">
        <v>0.33329999999999999</v>
      </c>
      <c r="AD2223">
        <v>0.5</v>
      </c>
      <c r="AE2223">
        <v>0.66669999999999996</v>
      </c>
      <c r="AF2223" t="s">
        <v>3916</v>
      </c>
      <c r="AG2223" s="2">
        <v>3.472222222222222E-3</v>
      </c>
      <c r="AH2223" t="s">
        <v>3911</v>
      </c>
      <c r="AI2223">
        <v>3</v>
      </c>
      <c r="AJ2223" t="s">
        <v>3915</v>
      </c>
      <c r="AK2223" s="3">
        <v>42210</v>
      </c>
      <c r="AL2223" s="16">
        <f>YEAR(ufc_fights[[#This Row],[date]])</f>
        <v>2015</v>
      </c>
      <c r="AM2223" t="s">
        <v>3954</v>
      </c>
      <c r="AN2223">
        <v>8</v>
      </c>
      <c r="AO2223" t="s">
        <v>3919</v>
      </c>
      <c r="AP2223">
        <f>IF(ufc_fights[[#This Row],[winner]]="Red",ufc_fights[[#This Row],[r_fighter_id]],ufc_fights[[#This Row],[b_fighter_id]])</f>
        <v>2531</v>
      </c>
      <c r="AQ2223" t="str">
        <f>_xlfn.XLOOKUP(ufc_fights[[#This Row],[winner_ID]],ufc_fighters[id],ufc_fighters[fighter_name],"nenalezeno",0,1)</f>
        <v>Elizabeth Phillips</v>
      </c>
    </row>
    <row r="2224" spans="1:43">
      <c r="A2224">
        <v>2571</v>
      </c>
      <c r="B2224">
        <v>634</v>
      </c>
      <c r="C2224">
        <f>_xlfn.XLOOKUP(ufc_fights[[#This Row],[r_fighter_id]],ufc_fighters[id],ufc_fighters[year_of_birth],"prazdné",0,1)</f>
        <v>1981</v>
      </c>
      <c r="D2224">
        <f>_xlfn.XLOOKUP(ufc_fights[[#This Row],[b_fighter_id]],ufc_fighters[id],ufc_fighters[year_of_birth],"prazdné",0,1)</f>
        <v>1989</v>
      </c>
      <c r="E2224" s="16">
        <f>ufc_fights[[#This Row],[Rok_zápasu]]-ufc_fights[[#This Row],[r_year_of_birth]]</f>
        <v>35</v>
      </c>
      <c r="F2224" s="16">
        <f>ufc_fights[[#This Row],[Rok_zápasu]]-ufc_fights[[#This Row],[b_year_of_birth2]]</f>
        <v>27</v>
      </c>
      <c r="G2224">
        <v>0</v>
      </c>
      <c r="H2224">
        <v>0</v>
      </c>
      <c r="I2224">
        <v>0.62339999999999995</v>
      </c>
      <c r="J2224">
        <v>0.26419999999999999</v>
      </c>
      <c r="K2224">
        <v>0.69310000000000005</v>
      </c>
      <c r="L2224">
        <v>0.5</v>
      </c>
      <c r="M2224">
        <v>0.5</v>
      </c>
      <c r="N2224">
        <v>0</v>
      </c>
      <c r="O2224">
        <v>1</v>
      </c>
      <c r="P2224">
        <v>0</v>
      </c>
      <c r="Q2224">
        <v>1</v>
      </c>
      <c r="R2224">
        <v>1</v>
      </c>
      <c r="S2224" s="2">
        <v>4.6643518518518518E-3</v>
      </c>
      <c r="T2224" s="2">
        <v>9.9537037037037042E-4</v>
      </c>
      <c r="U2224">
        <v>0.55359999999999998</v>
      </c>
      <c r="V2224">
        <v>0.1915</v>
      </c>
      <c r="W2224">
        <v>0.82350000000000001</v>
      </c>
      <c r="X2224">
        <v>0.75</v>
      </c>
      <c r="Y2224">
        <v>0.8</v>
      </c>
      <c r="Z2224">
        <v>0.59699999999999998</v>
      </c>
      <c r="AA2224">
        <v>0.26919999999999999</v>
      </c>
      <c r="AB2224">
        <v>0.5</v>
      </c>
      <c r="AC2224">
        <v>0</v>
      </c>
      <c r="AD2224">
        <v>1</v>
      </c>
      <c r="AE2224">
        <v>0</v>
      </c>
      <c r="AF2224" t="s">
        <v>3916</v>
      </c>
      <c r="AG2224" s="2">
        <v>3.472222222222222E-3</v>
      </c>
      <c r="AH2224" t="s">
        <v>3911</v>
      </c>
      <c r="AI2224">
        <v>3</v>
      </c>
      <c r="AJ2224" t="s">
        <v>3942</v>
      </c>
      <c r="AK2224" s="3">
        <v>42574</v>
      </c>
      <c r="AL2224" s="16">
        <f>YEAR(ufc_fights[[#This Row],[date]])</f>
        <v>2016</v>
      </c>
      <c r="AM2224" t="s">
        <v>3927</v>
      </c>
      <c r="AN2224">
        <v>8</v>
      </c>
      <c r="AO2224" t="s">
        <v>3914</v>
      </c>
      <c r="AP2224">
        <f>IF(ufc_fights[[#This Row],[winner]]="Red",ufc_fights[[#This Row],[r_fighter_id]],ufc_fights[[#This Row],[b_fighter_id]])</f>
        <v>2571</v>
      </c>
      <c r="AQ2224" t="str">
        <f>_xlfn.XLOOKUP(ufc_fights[[#This Row],[winner_ID]],ufc_fighters[id],ufc_fighters[fighter_name],"nenalezeno",0,1)</f>
        <v>Michel Prazeres</v>
      </c>
    </row>
    <row r="2225" spans="1:43">
      <c r="A2225">
        <v>413</v>
      </c>
      <c r="B2225">
        <v>2571</v>
      </c>
      <c r="C2225">
        <f>_xlfn.XLOOKUP(ufc_fights[[#This Row],[r_fighter_id]],ufc_fighters[id],ufc_fighters[year_of_birth],"prazdné",0,1)</f>
        <v>1986</v>
      </c>
      <c r="D2225">
        <f>_xlfn.XLOOKUP(ufc_fights[[#This Row],[b_fighter_id]],ufc_fighters[id],ufc_fighters[year_of_birth],"prazdné",0,1)</f>
        <v>1981</v>
      </c>
      <c r="E2225" s="16">
        <f>ufc_fights[[#This Row],[Rok_zápasu]]-ufc_fights[[#This Row],[r_year_of_birth]]</f>
        <v>30</v>
      </c>
      <c r="F2225" s="16">
        <f>ufc_fights[[#This Row],[Rok_zápasu]]-ufc_fights[[#This Row],[b_year_of_birth2]]</f>
        <v>35</v>
      </c>
      <c r="G2225">
        <v>0</v>
      </c>
      <c r="H2225">
        <v>0</v>
      </c>
      <c r="I2225">
        <v>0.377</v>
      </c>
      <c r="J2225">
        <v>0.39639999999999997</v>
      </c>
      <c r="K2225">
        <v>0.377</v>
      </c>
      <c r="L2225">
        <v>0.3977</v>
      </c>
      <c r="M2225">
        <v>0.25</v>
      </c>
      <c r="N2225">
        <v>0.71430000000000005</v>
      </c>
      <c r="O2225">
        <v>0</v>
      </c>
      <c r="P2225">
        <v>0</v>
      </c>
      <c r="Q2225">
        <v>0</v>
      </c>
      <c r="R2225">
        <v>0</v>
      </c>
      <c r="S2225" s="2">
        <v>0</v>
      </c>
      <c r="T2225" s="2">
        <v>7.9861111111111116E-4</v>
      </c>
      <c r="U2225">
        <v>0.25530000000000003</v>
      </c>
      <c r="V2225">
        <v>0.26550000000000001</v>
      </c>
      <c r="W2225">
        <v>0.86670000000000003</v>
      </c>
      <c r="X2225">
        <v>0.69230000000000003</v>
      </c>
      <c r="Y2225">
        <v>0.73329999999999995</v>
      </c>
      <c r="Z2225">
        <v>0.35709999999999997</v>
      </c>
      <c r="AA2225">
        <v>0.40379999999999999</v>
      </c>
      <c r="AB2225">
        <v>0.55559999999999998</v>
      </c>
      <c r="AC2225">
        <v>0.4</v>
      </c>
      <c r="AD2225">
        <v>1</v>
      </c>
      <c r="AE2225">
        <v>0.25</v>
      </c>
      <c r="AF2225" t="s">
        <v>3916</v>
      </c>
      <c r="AG2225" s="2">
        <v>3.472222222222222E-3</v>
      </c>
      <c r="AH2225" t="s">
        <v>3911</v>
      </c>
      <c r="AI2225">
        <v>3</v>
      </c>
      <c r="AJ2225" t="s">
        <v>3980</v>
      </c>
      <c r="AK2225" s="3">
        <v>42637</v>
      </c>
      <c r="AL2225" s="16">
        <f>YEAR(ufc_fights[[#This Row],[date]])</f>
        <v>2016</v>
      </c>
      <c r="AM2225" t="s">
        <v>3927</v>
      </c>
      <c r="AN2225">
        <v>44</v>
      </c>
      <c r="AO2225" t="s">
        <v>3919</v>
      </c>
      <c r="AP2225">
        <f>IF(ufc_fights[[#This Row],[winner]]="Red",ufc_fights[[#This Row],[r_fighter_id]],ufc_fights[[#This Row],[b_fighter_id]])</f>
        <v>2571</v>
      </c>
      <c r="AQ2225" t="str">
        <f>_xlfn.XLOOKUP(ufc_fights[[#This Row],[winner_ID]],ufc_fighters[id],ufc_fighters[fighter_name],"nenalezeno",0,1)</f>
        <v>Michel Prazeres</v>
      </c>
    </row>
    <row r="2226" spans="1:43">
      <c r="A2226">
        <v>2571</v>
      </c>
      <c r="B2226">
        <v>3185</v>
      </c>
      <c r="C2226">
        <f>_xlfn.XLOOKUP(ufc_fights[[#This Row],[r_fighter_id]],ufc_fighters[id],ufc_fighters[year_of_birth],"prazdné",0,1)</f>
        <v>1981</v>
      </c>
      <c r="D2226">
        <f>_xlfn.XLOOKUP(ufc_fights[[#This Row],[b_fighter_id]],ufc_fighters[id],ufc_fighters[year_of_birth],"prazdné",0,1)</f>
        <v>1988</v>
      </c>
      <c r="E2226" s="16">
        <f>ufc_fights[[#This Row],[Rok_zápasu]]-ufc_fights[[#This Row],[r_year_of_birth]]</f>
        <v>33</v>
      </c>
      <c r="F2226" s="16">
        <f>ufc_fights[[#This Row],[Rok_zápasu]]-ufc_fights[[#This Row],[b_year_of_birth2]]</f>
        <v>26</v>
      </c>
      <c r="G2226">
        <v>1</v>
      </c>
      <c r="H2226">
        <v>0</v>
      </c>
      <c r="I2226">
        <v>0.52239999999999998</v>
      </c>
      <c r="J2226">
        <v>0.28570000000000001</v>
      </c>
      <c r="K2226">
        <v>0.62260000000000004</v>
      </c>
      <c r="L2226">
        <v>0.37740000000000001</v>
      </c>
      <c r="M2226">
        <v>0.2727</v>
      </c>
      <c r="N2226">
        <v>0</v>
      </c>
      <c r="O2226">
        <v>0</v>
      </c>
      <c r="P2226">
        <v>0</v>
      </c>
      <c r="Q2226">
        <v>0</v>
      </c>
      <c r="R2226">
        <v>0</v>
      </c>
      <c r="S2226" s="2">
        <v>3.472222222222222E-3</v>
      </c>
      <c r="T2226" s="2">
        <v>9.2592592592592596E-4</v>
      </c>
      <c r="U2226">
        <v>0.44829999999999998</v>
      </c>
      <c r="V2226">
        <v>0.20250000000000001</v>
      </c>
      <c r="W2226">
        <v>1</v>
      </c>
      <c r="X2226">
        <v>1</v>
      </c>
      <c r="Y2226">
        <v>1</v>
      </c>
      <c r="Z2226">
        <v>0.45279999999999998</v>
      </c>
      <c r="AA2226">
        <v>0.28399999999999997</v>
      </c>
      <c r="AB2226">
        <v>0.71430000000000005</v>
      </c>
      <c r="AC2226">
        <v>0.6</v>
      </c>
      <c r="AD2226">
        <v>0.85709999999999997</v>
      </c>
      <c r="AE2226">
        <v>0</v>
      </c>
      <c r="AF2226" t="s">
        <v>3916</v>
      </c>
      <c r="AG2226" s="2">
        <v>3.472222222222222E-3</v>
      </c>
      <c r="AH2226" t="s">
        <v>3911</v>
      </c>
      <c r="AI2226">
        <v>3</v>
      </c>
      <c r="AJ2226" t="s">
        <v>3944</v>
      </c>
      <c r="AK2226" s="3">
        <v>41721</v>
      </c>
      <c r="AL2226" s="16">
        <f>YEAR(ufc_fights[[#This Row],[date]])</f>
        <v>2014</v>
      </c>
      <c r="AM2226" t="s">
        <v>3927</v>
      </c>
      <c r="AN2226">
        <v>46</v>
      </c>
      <c r="AO2226" t="s">
        <v>3914</v>
      </c>
      <c r="AP2226">
        <f>IF(ufc_fights[[#This Row],[winner]]="Red",ufc_fights[[#This Row],[r_fighter_id]],ufc_fights[[#This Row],[b_fighter_id]])</f>
        <v>2571</v>
      </c>
      <c r="AQ2226" t="str">
        <f>_xlfn.XLOOKUP(ufc_fights[[#This Row],[winner_ID]],ufc_fighters[id],ufc_fighters[fighter_name],"nenalezeno",0,1)</f>
        <v>Michel Prazeres</v>
      </c>
    </row>
    <row r="2227" spans="1:43">
      <c r="A2227">
        <v>2571</v>
      </c>
      <c r="B2227">
        <v>1205</v>
      </c>
      <c r="C2227">
        <f>_xlfn.XLOOKUP(ufc_fights[[#This Row],[r_fighter_id]],ufc_fighters[id],ufc_fighters[year_of_birth],"prazdné",0,1)</f>
        <v>1981</v>
      </c>
      <c r="D2227">
        <f>_xlfn.XLOOKUP(ufc_fights[[#This Row],[b_fighter_id]],ufc_fighters[id],ufc_fighters[year_of_birth],"prazdné",0,1)</f>
        <v>1989</v>
      </c>
      <c r="E2227" s="16">
        <f>ufc_fights[[#This Row],[Rok_zápasu]]-ufc_fights[[#This Row],[r_year_of_birth]]</f>
        <v>37</v>
      </c>
      <c r="F2227" s="16">
        <f>ufc_fights[[#This Row],[Rok_zápasu]]-ufc_fights[[#This Row],[b_year_of_birth2]]</f>
        <v>29</v>
      </c>
      <c r="G2227">
        <v>0</v>
      </c>
      <c r="H2227">
        <v>0</v>
      </c>
      <c r="I2227">
        <v>0.5</v>
      </c>
      <c r="J2227">
        <v>0.54100000000000004</v>
      </c>
      <c r="K2227">
        <v>0.66039999999999999</v>
      </c>
      <c r="L2227">
        <v>0.63290000000000002</v>
      </c>
      <c r="M2227">
        <v>0.375</v>
      </c>
      <c r="N2227">
        <v>0.5</v>
      </c>
      <c r="O2227">
        <v>3</v>
      </c>
      <c r="P2227">
        <v>0</v>
      </c>
      <c r="Q2227">
        <v>0</v>
      </c>
      <c r="R2227">
        <v>0</v>
      </c>
      <c r="S2227" s="2">
        <v>2.7199074074074074E-3</v>
      </c>
      <c r="T2227" s="2">
        <v>1.9097222222222222E-3</v>
      </c>
      <c r="U2227">
        <v>0.42309999999999998</v>
      </c>
      <c r="V2227">
        <v>0.25</v>
      </c>
      <c r="W2227">
        <v>0.57140000000000002</v>
      </c>
      <c r="X2227">
        <v>1</v>
      </c>
      <c r="Y2227">
        <v>0.9</v>
      </c>
      <c r="Z2227">
        <v>0.33329999999999999</v>
      </c>
      <c r="AA2227">
        <v>0.44440000000000002</v>
      </c>
      <c r="AB2227">
        <v>0.85709999999999997</v>
      </c>
      <c r="AC2227">
        <v>0.8125</v>
      </c>
      <c r="AD2227">
        <v>0.92859999999999998</v>
      </c>
      <c r="AE2227">
        <v>0</v>
      </c>
      <c r="AF2227" t="s">
        <v>3916</v>
      </c>
      <c r="AG2227" s="2">
        <v>3.472222222222222E-3</v>
      </c>
      <c r="AH2227" t="s">
        <v>3911</v>
      </c>
      <c r="AI2227">
        <v>3</v>
      </c>
      <c r="AJ2227" t="s">
        <v>3936</v>
      </c>
      <c r="AK2227" s="3">
        <v>43134</v>
      </c>
      <c r="AL2227" s="16">
        <f>YEAR(ufc_fights[[#This Row],[date]])</f>
        <v>2018</v>
      </c>
      <c r="AM2227" t="s">
        <v>3927</v>
      </c>
      <c r="AN2227">
        <v>115</v>
      </c>
      <c r="AO2227" t="s">
        <v>3914</v>
      </c>
      <c r="AP2227">
        <f>IF(ufc_fights[[#This Row],[winner]]="Red",ufc_fights[[#This Row],[r_fighter_id]],ufc_fights[[#This Row],[b_fighter_id]])</f>
        <v>2571</v>
      </c>
      <c r="AQ2227" t="str">
        <f>_xlfn.XLOOKUP(ufc_fights[[#This Row],[winner_ID]],ufc_fighters[id],ufc_fighters[fighter_name],"nenalezeno",0,1)</f>
        <v>Michel Prazeres</v>
      </c>
    </row>
    <row r="2228" spans="1:43">
      <c r="A2228">
        <v>1226</v>
      </c>
      <c r="B2228">
        <v>1318</v>
      </c>
      <c r="C2228">
        <f>_xlfn.XLOOKUP(ufc_fights[[#This Row],[r_fighter_id]],ufc_fighters[id],ufc_fighters[year_of_birth],"prazdné",0,1)</f>
        <v>1981</v>
      </c>
      <c r="D2228">
        <f>_xlfn.XLOOKUP(ufc_fights[[#This Row],[b_fighter_id]],ufc_fighters[id],ufc_fighters[year_of_birth],"prazdné",0,1)</f>
        <v>1983</v>
      </c>
      <c r="E2228" s="16">
        <f>ufc_fights[[#This Row],[Rok_zápasu]]-ufc_fights[[#This Row],[r_year_of_birth]]</f>
        <v>30</v>
      </c>
      <c r="F2228" s="16">
        <f>ufc_fights[[#This Row],[Rok_zápasu]]-ufc_fights[[#This Row],[b_year_of_birth2]]</f>
        <v>28</v>
      </c>
      <c r="G2228">
        <v>0</v>
      </c>
      <c r="H2228">
        <v>1</v>
      </c>
      <c r="I2228">
        <v>0.27500000000000002</v>
      </c>
      <c r="J2228">
        <v>0.44940000000000002</v>
      </c>
      <c r="K2228">
        <v>0.53849999999999998</v>
      </c>
      <c r="L2228">
        <v>0.64559999999999995</v>
      </c>
      <c r="M2228">
        <v>0.22220000000000001</v>
      </c>
      <c r="N2228">
        <v>0.28570000000000001</v>
      </c>
      <c r="O2228">
        <v>4</v>
      </c>
      <c r="P2228">
        <v>0</v>
      </c>
      <c r="Q2228">
        <v>0</v>
      </c>
      <c r="R2228">
        <v>0</v>
      </c>
      <c r="S2228" s="2">
        <v>1.9560185185185184E-3</v>
      </c>
      <c r="T2228" s="2">
        <v>5.1736111111111115E-3</v>
      </c>
      <c r="U2228">
        <v>0.14810000000000001</v>
      </c>
      <c r="V2228">
        <v>0.28570000000000001</v>
      </c>
      <c r="W2228">
        <v>0.45450000000000002</v>
      </c>
      <c r="X2228">
        <v>1</v>
      </c>
      <c r="Y2228">
        <v>0.33329999999999999</v>
      </c>
      <c r="Z2228">
        <v>0.24</v>
      </c>
      <c r="AA2228">
        <v>0.18920000000000001</v>
      </c>
      <c r="AB2228">
        <v>0.33329999999999999</v>
      </c>
      <c r="AC2228">
        <v>0.55259999999999998</v>
      </c>
      <c r="AD2228">
        <v>0</v>
      </c>
      <c r="AE2228">
        <v>0.85709999999999997</v>
      </c>
      <c r="AF2228" t="s">
        <v>3916</v>
      </c>
      <c r="AG2228" s="2">
        <v>3.472222222222222E-3</v>
      </c>
      <c r="AH2228" t="s">
        <v>3911</v>
      </c>
      <c r="AI2228">
        <v>3</v>
      </c>
      <c r="AJ2228" t="s">
        <v>3915</v>
      </c>
      <c r="AK2228" s="3">
        <v>40859</v>
      </c>
      <c r="AL2228" s="16">
        <f>YEAR(ufc_fights[[#This Row],[date]])</f>
        <v>2011</v>
      </c>
      <c r="AM2228" t="s">
        <v>3927</v>
      </c>
      <c r="AN2228">
        <v>63</v>
      </c>
      <c r="AO2228" t="s">
        <v>3919</v>
      </c>
      <c r="AP2228">
        <f>IF(ufc_fights[[#This Row],[winner]]="Red",ufc_fights[[#This Row],[r_fighter_id]],ufc_fights[[#This Row],[b_fighter_id]])</f>
        <v>1318</v>
      </c>
      <c r="AQ2228" t="str">
        <f>_xlfn.XLOOKUP(ufc_fights[[#This Row],[winner_ID]],ufc_fighters[id],ufc_fighters[fighter_name],"nenalezeno",0,1)</f>
        <v>Benson Henderson</v>
      </c>
    </row>
    <row r="2229" spans="1:43">
      <c r="A2229">
        <v>301</v>
      </c>
      <c r="B2229">
        <v>1318</v>
      </c>
      <c r="C2229">
        <f>_xlfn.XLOOKUP(ufc_fights[[#This Row],[r_fighter_id]],ufc_fighters[id],ufc_fighters[year_of_birth],"prazdné",0,1)</f>
        <v>1981</v>
      </c>
      <c r="D2229">
        <f>_xlfn.XLOOKUP(ufc_fights[[#This Row],[b_fighter_id]],ufc_fighters[id],ufc_fighters[year_of_birth],"prazdné",0,1)</f>
        <v>1983</v>
      </c>
      <c r="E2229" s="16">
        <f>ufc_fights[[#This Row],[Rok_zápasu]]-ufc_fights[[#This Row],[r_year_of_birth]]</f>
        <v>30</v>
      </c>
      <c r="F2229" s="16">
        <f>ufc_fights[[#This Row],[Rok_zápasu]]-ufc_fights[[#This Row],[b_year_of_birth2]]</f>
        <v>28</v>
      </c>
      <c r="G2229">
        <v>0</v>
      </c>
      <c r="H2229">
        <v>0</v>
      </c>
      <c r="I2229">
        <v>0.32350000000000001</v>
      </c>
      <c r="J2229">
        <v>0.44440000000000002</v>
      </c>
      <c r="K2229">
        <v>0.5806</v>
      </c>
      <c r="L2229">
        <v>0.6</v>
      </c>
      <c r="M2229">
        <v>0.36359999999999998</v>
      </c>
      <c r="N2229">
        <v>0.75</v>
      </c>
      <c r="O2229">
        <v>2</v>
      </c>
      <c r="P2229">
        <v>0</v>
      </c>
      <c r="Q2229">
        <v>1</v>
      </c>
      <c r="R2229">
        <v>0</v>
      </c>
      <c r="S2229" s="2">
        <v>3.0902777777777777E-3</v>
      </c>
      <c r="T2229" s="2">
        <v>3.8425925925925928E-3</v>
      </c>
      <c r="U2229">
        <v>0.23080000000000001</v>
      </c>
      <c r="V2229">
        <v>0.29549999999999998</v>
      </c>
      <c r="W2229">
        <v>0.6</v>
      </c>
      <c r="X2229">
        <v>0.66669999999999996</v>
      </c>
      <c r="Y2229">
        <v>0.84619999999999995</v>
      </c>
      <c r="Z2229">
        <v>0.2</v>
      </c>
      <c r="AA2229">
        <v>0.22409999999999999</v>
      </c>
      <c r="AB2229">
        <v>0.57140000000000002</v>
      </c>
      <c r="AC2229">
        <v>0.68179999999999996</v>
      </c>
      <c r="AD2229">
        <v>0.42859999999999998</v>
      </c>
      <c r="AE2229">
        <v>0.54169999999999996</v>
      </c>
      <c r="AF2229" t="s">
        <v>3916</v>
      </c>
      <c r="AG2229" s="2">
        <v>3.472222222222222E-3</v>
      </c>
      <c r="AH2229" t="s">
        <v>3911</v>
      </c>
      <c r="AI2229">
        <v>3</v>
      </c>
      <c r="AJ2229" t="s">
        <v>3955</v>
      </c>
      <c r="AK2229" s="3">
        <v>40663</v>
      </c>
      <c r="AL2229" s="16">
        <f>YEAR(ufc_fights[[#This Row],[date]])</f>
        <v>2011</v>
      </c>
      <c r="AM2229" t="s">
        <v>3927</v>
      </c>
      <c r="AN2229">
        <v>65</v>
      </c>
      <c r="AO2229" t="s">
        <v>3919</v>
      </c>
      <c r="AP2229">
        <f>IF(ufc_fights[[#This Row],[winner]]="Red",ufc_fights[[#This Row],[r_fighter_id]],ufc_fights[[#This Row],[b_fighter_id]])</f>
        <v>1318</v>
      </c>
      <c r="AQ2229" t="str">
        <f>_xlfn.XLOOKUP(ufc_fights[[#This Row],[winner_ID]],ufc_fighters[id],ufc_fighters[fighter_name],"nenalezeno",0,1)</f>
        <v>Benson Henderson</v>
      </c>
    </row>
    <row r="2230" spans="1:43">
      <c r="A2230">
        <v>2113</v>
      </c>
      <c r="B2230">
        <v>1318</v>
      </c>
      <c r="C2230">
        <f>_xlfn.XLOOKUP(ufc_fights[[#This Row],[r_fighter_id]],ufc_fighters[id],ufc_fighters[year_of_birth],"prazdné",0,1)</f>
        <v>1983</v>
      </c>
      <c r="D2230">
        <f>_xlfn.XLOOKUP(ufc_fights[[#This Row],[b_fighter_id]],ufc_fighters[id],ufc_fighters[year_of_birth],"prazdné",0,1)</f>
        <v>1983</v>
      </c>
      <c r="E2230" s="16">
        <f>ufc_fights[[#This Row],[Rok_zápasu]]-ufc_fights[[#This Row],[r_year_of_birth]]</f>
        <v>28</v>
      </c>
      <c r="F2230" s="16">
        <f>ufc_fights[[#This Row],[Rok_zápasu]]-ufc_fights[[#This Row],[b_year_of_birth2]]</f>
        <v>28</v>
      </c>
      <c r="G2230">
        <v>0</v>
      </c>
      <c r="H2230">
        <v>0</v>
      </c>
      <c r="I2230">
        <v>0.31819999999999998</v>
      </c>
      <c r="J2230">
        <v>0.4924</v>
      </c>
      <c r="K2230">
        <v>0.43640000000000001</v>
      </c>
      <c r="L2230">
        <v>0.61029999999999995</v>
      </c>
      <c r="M2230">
        <v>0</v>
      </c>
      <c r="N2230">
        <v>1</v>
      </c>
      <c r="O2230">
        <v>6</v>
      </c>
      <c r="P2230">
        <v>2</v>
      </c>
      <c r="Q2230">
        <v>0</v>
      </c>
      <c r="R2230">
        <v>0</v>
      </c>
      <c r="S2230" s="2">
        <v>3.4722222222222222E-5</v>
      </c>
      <c r="T2230" s="2">
        <v>7.1990740740740739E-3</v>
      </c>
      <c r="U2230">
        <v>0.27779999999999999</v>
      </c>
      <c r="V2230">
        <v>0.4</v>
      </c>
      <c r="W2230">
        <v>0.6</v>
      </c>
      <c r="X2230">
        <v>0.33329999999999999</v>
      </c>
      <c r="Y2230">
        <v>0.85709999999999997</v>
      </c>
      <c r="Z2230">
        <v>0.27029999999999998</v>
      </c>
      <c r="AA2230">
        <v>0.35089999999999999</v>
      </c>
      <c r="AB2230">
        <v>0.5</v>
      </c>
      <c r="AC2230">
        <v>0.58330000000000004</v>
      </c>
      <c r="AD2230">
        <v>1</v>
      </c>
      <c r="AE2230">
        <v>0.60319999999999996</v>
      </c>
      <c r="AF2230" t="s">
        <v>3916</v>
      </c>
      <c r="AG2230" s="2">
        <v>3.472222222222222E-3</v>
      </c>
      <c r="AH2230" t="s">
        <v>3911</v>
      </c>
      <c r="AI2230">
        <v>3</v>
      </c>
      <c r="AJ2230" t="s">
        <v>3981</v>
      </c>
      <c r="AK2230" s="3">
        <v>40769</v>
      </c>
      <c r="AL2230" s="16">
        <f>YEAR(ufc_fights[[#This Row],[date]])</f>
        <v>2011</v>
      </c>
      <c r="AM2230" t="s">
        <v>3927</v>
      </c>
      <c r="AN2230">
        <v>107</v>
      </c>
      <c r="AO2230" t="s">
        <v>3919</v>
      </c>
      <c r="AP2230">
        <f>IF(ufc_fights[[#This Row],[winner]]="Red",ufc_fights[[#This Row],[r_fighter_id]],ufc_fights[[#This Row],[b_fighter_id]])</f>
        <v>1318</v>
      </c>
      <c r="AQ2230" t="str">
        <f>_xlfn.XLOOKUP(ufc_fights[[#This Row],[winner_ID]],ufc_fighters[id],ufc_fighters[fighter_name],"nenalezeno",0,1)</f>
        <v>Benson Henderson</v>
      </c>
    </row>
    <row r="2231" spans="1:43">
      <c r="A2231">
        <v>856</v>
      </c>
      <c r="B2231">
        <v>1318</v>
      </c>
      <c r="C2231">
        <f>_xlfn.XLOOKUP(ufc_fights[[#This Row],[r_fighter_id]],ufc_fighters[id],ufc_fighters[year_of_birth],"prazdné",0,1)</f>
        <v>1981</v>
      </c>
      <c r="D2231">
        <f>_xlfn.XLOOKUP(ufc_fights[[#This Row],[b_fighter_id]],ufc_fighters[id],ufc_fighters[year_of_birth],"prazdné",0,1)</f>
        <v>1983</v>
      </c>
      <c r="E2231" s="16">
        <f>ufc_fights[[#This Row],[Rok_zápasu]]-ufc_fights[[#This Row],[r_year_of_birth]]</f>
        <v>31</v>
      </c>
      <c r="F2231" s="16">
        <f>ufc_fights[[#This Row],[Rok_zápasu]]-ufc_fights[[#This Row],[b_year_of_birth2]]</f>
        <v>29</v>
      </c>
      <c r="G2231">
        <v>0</v>
      </c>
      <c r="H2231">
        <v>0</v>
      </c>
      <c r="I2231">
        <v>0.3579</v>
      </c>
      <c r="J2231">
        <v>0.32950000000000002</v>
      </c>
      <c r="K2231">
        <v>0.39710000000000001</v>
      </c>
      <c r="L2231">
        <v>0.36099999999999999</v>
      </c>
      <c r="M2231">
        <v>0.41670000000000001</v>
      </c>
      <c r="N2231">
        <v>1</v>
      </c>
      <c r="O2231">
        <v>0</v>
      </c>
      <c r="P2231">
        <v>3</v>
      </c>
      <c r="Q2231">
        <v>0</v>
      </c>
      <c r="R2231">
        <v>0</v>
      </c>
      <c r="S2231" s="2">
        <v>1.4814814814814814E-3</v>
      </c>
      <c r="T2231" s="2">
        <v>4.2824074074074075E-4</v>
      </c>
      <c r="U2231">
        <v>0.25</v>
      </c>
      <c r="V2231">
        <v>0.23580000000000001</v>
      </c>
      <c r="W2231">
        <v>0.48649999999999999</v>
      </c>
      <c r="X2231">
        <v>0.8095</v>
      </c>
      <c r="Y2231">
        <v>0.6</v>
      </c>
      <c r="Z2231">
        <v>0.32200000000000001</v>
      </c>
      <c r="AA2231">
        <v>0.29580000000000001</v>
      </c>
      <c r="AB2231">
        <v>1</v>
      </c>
      <c r="AC2231">
        <v>0.72729999999999995</v>
      </c>
      <c r="AD2231">
        <v>0.71430000000000005</v>
      </c>
      <c r="AE2231">
        <v>0.61539999999999995</v>
      </c>
      <c r="AF2231" t="s">
        <v>3916</v>
      </c>
      <c r="AG2231" s="2">
        <v>3.472222222222222E-3</v>
      </c>
      <c r="AH2231" t="s">
        <v>3932</v>
      </c>
      <c r="AI2231">
        <v>5</v>
      </c>
      <c r="AJ2231" t="s">
        <v>3936</v>
      </c>
      <c r="AK2231" s="3">
        <v>40964</v>
      </c>
      <c r="AL2231" s="16">
        <f>YEAR(ufc_fights[[#This Row],[date]])</f>
        <v>2012</v>
      </c>
      <c r="AM2231" t="s">
        <v>3927</v>
      </c>
      <c r="AN2231">
        <v>117</v>
      </c>
      <c r="AO2231" t="s">
        <v>3919</v>
      </c>
      <c r="AP2231">
        <f>IF(ufc_fights[[#This Row],[winner]]="Red",ufc_fights[[#This Row],[r_fighter_id]],ufc_fights[[#This Row],[b_fighter_id]])</f>
        <v>1318</v>
      </c>
      <c r="AQ2231" t="str">
        <f>_xlfn.XLOOKUP(ufc_fights[[#This Row],[winner_ID]],ufc_fighters[id],ufc_fighters[fighter_name],"nenalezeno",0,1)</f>
        <v>Benson Henderson</v>
      </c>
    </row>
    <row r="2232" spans="1:43">
      <c r="A2232">
        <v>1318</v>
      </c>
      <c r="B2232">
        <v>770</v>
      </c>
      <c r="C2232">
        <f>_xlfn.XLOOKUP(ufc_fights[[#This Row],[r_fighter_id]],ufc_fighters[id],ufc_fighters[year_of_birth],"prazdné",0,1)</f>
        <v>1983</v>
      </c>
      <c r="D2232">
        <f>_xlfn.XLOOKUP(ufc_fights[[#This Row],[b_fighter_id]],ufc_fighters[id],ufc_fighters[year_of_birth],"prazdné",0,1)</f>
        <v>1985</v>
      </c>
      <c r="E2232" s="16">
        <f>ufc_fights[[#This Row],[Rok_zápasu]]-ufc_fights[[#This Row],[r_year_of_birth]]</f>
        <v>29</v>
      </c>
      <c r="F2232" s="16">
        <f>ufc_fights[[#This Row],[Rok_zápasu]]-ufc_fights[[#This Row],[b_year_of_birth2]]</f>
        <v>27</v>
      </c>
      <c r="G2232">
        <v>1</v>
      </c>
      <c r="H2232">
        <v>0</v>
      </c>
      <c r="I2232">
        <v>0.62629999999999997</v>
      </c>
      <c r="J2232">
        <v>0.3614</v>
      </c>
      <c r="K2232">
        <v>0.70660000000000001</v>
      </c>
      <c r="L2232">
        <v>0.59379999999999999</v>
      </c>
      <c r="M2232">
        <v>0.66669999999999996</v>
      </c>
      <c r="N2232">
        <v>0</v>
      </c>
      <c r="O2232">
        <v>0</v>
      </c>
      <c r="P2232">
        <v>2</v>
      </c>
      <c r="Q2232">
        <v>0</v>
      </c>
      <c r="R2232">
        <v>0</v>
      </c>
      <c r="S2232" s="2">
        <v>1.1805555555555555E-2</v>
      </c>
      <c r="T2232" s="2">
        <v>5.0925925925925921E-4</v>
      </c>
      <c r="U2232">
        <v>0.5</v>
      </c>
      <c r="V2232">
        <v>0.14549999999999999</v>
      </c>
      <c r="W2232">
        <v>0.87880000000000003</v>
      </c>
      <c r="X2232">
        <v>0.82050000000000001</v>
      </c>
      <c r="Y2232">
        <v>1</v>
      </c>
      <c r="Z2232">
        <v>0.50980000000000003</v>
      </c>
      <c r="AA2232">
        <v>9.6199999999999994E-2</v>
      </c>
      <c r="AB2232">
        <v>0.83779999999999999</v>
      </c>
      <c r="AC2232">
        <v>0.80649999999999999</v>
      </c>
      <c r="AD2232">
        <v>0.60909999999999997</v>
      </c>
      <c r="AE2232">
        <v>0</v>
      </c>
      <c r="AF2232" t="s">
        <v>3916</v>
      </c>
      <c r="AG2232" s="2">
        <v>3.472222222222222E-3</v>
      </c>
      <c r="AH2232" t="s">
        <v>3932</v>
      </c>
      <c r="AI2232">
        <v>5</v>
      </c>
      <c r="AJ2232" t="s">
        <v>3915</v>
      </c>
      <c r="AK2232" s="3">
        <v>41251</v>
      </c>
      <c r="AL2232" s="16">
        <f>YEAR(ufc_fights[[#This Row],[date]])</f>
        <v>2012</v>
      </c>
      <c r="AM2232" t="s">
        <v>3927</v>
      </c>
      <c r="AN2232">
        <v>128</v>
      </c>
      <c r="AO2232" t="s">
        <v>3914</v>
      </c>
      <c r="AP2232">
        <f>IF(ufc_fights[[#This Row],[winner]]="Red",ufc_fights[[#This Row],[r_fighter_id]],ufc_fights[[#This Row],[b_fighter_id]])</f>
        <v>1318</v>
      </c>
      <c r="AQ2232" t="str">
        <f>_xlfn.XLOOKUP(ufc_fights[[#This Row],[winner_ID]],ufc_fighters[id],ufc_fighters[fighter_name],"nenalezeno",0,1)</f>
        <v>Benson Henderson</v>
      </c>
    </row>
    <row r="2233" spans="1:43">
      <c r="A2233">
        <v>3249</v>
      </c>
      <c r="B2233">
        <v>2138</v>
      </c>
      <c r="C2233">
        <f>_xlfn.XLOOKUP(ufc_fights[[#This Row],[r_fighter_id]],ufc_fighters[id],ufc_fighters[year_of_birth],"prazdné",0,1)</f>
        <v>1984</v>
      </c>
      <c r="D2233">
        <f>_xlfn.XLOOKUP(ufc_fights[[#This Row],[b_fighter_id]],ufc_fighters[id],ufc_fighters[year_of_birth],"prazdné",0,1)</f>
        <v>1979</v>
      </c>
      <c r="E2233" s="16">
        <f>ufc_fights[[#This Row],[Rok_zápasu]]-ufc_fights[[#This Row],[r_year_of_birth]]</f>
        <v>29</v>
      </c>
      <c r="F2233" s="16">
        <f>ufc_fights[[#This Row],[Rok_zápasu]]-ufc_fights[[#This Row],[b_year_of_birth2]]</f>
        <v>34</v>
      </c>
      <c r="G2233">
        <v>0</v>
      </c>
      <c r="H2233">
        <v>0</v>
      </c>
      <c r="I2233">
        <v>0.42609999999999998</v>
      </c>
      <c r="J2233">
        <v>0.37740000000000001</v>
      </c>
      <c r="K2233">
        <v>0.437</v>
      </c>
      <c r="L2233">
        <v>0.5171</v>
      </c>
      <c r="M2233">
        <v>1</v>
      </c>
      <c r="N2233">
        <v>0.5</v>
      </c>
      <c r="O2233">
        <v>0</v>
      </c>
      <c r="P2233">
        <v>2</v>
      </c>
      <c r="Q2233">
        <v>0</v>
      </c>
      <c r="R2233">
        <v>1</v>
      </c>
      <c r="S2233" s="2">
        <v>2.5115740740740741E-3</v>
      </c>
      <c r="T2233" s="2">
        <v>2.8009259259259259E-3</v>
      </c>
      <c r="U2233">
        <v>0.36730000000000002</v>
      </c>
      <c r="V2233">
        <v>0.35859999999999997</v>
      </c>
      <c r="W2233">
        <v>0.66669999999999996</v>
      </c>
      <c r="X2233">
        <v>0.875</v>
      </c>
      <c r="Y2233">
        <v>0.25</v>
      </c>
      <c r="Z2233">
        <v>0.4194</v>
      </c>
      <c r="AA2233">
        <v>0.3417</v>
      </c>
      <c r="AB2233">
        <v>0.5</v>
      </c>
      <c r="AC2233">
        <v>0.42859999999999998</v>
      </c>
      <c r="AD2233">
        <v>0</v>
      </c>
      <c r="AE2233">
        <v>0.52</v>
      </c>
      <c r="AF2233" t="s">
        <v>3916</v>
      </c>
      <c r="AG2233" s="2">
        <v>3.472222222222222E-3</v>
      </c>
      <c r="AH2233" t="s">
        <v>3911</v>
      </c>
      <c r="AI2233">
        <v>3</v>
      </c>
      <c r="AJ2233" t="s">
        <v>3915</v>
      </c>
      <c r="AK2233" s="3">
        <v>41300</v>
      </c>
      <c r="AL2233" s="16">
        <f>YEAR(ufc_fights[[#This Row],[date]])</f>
        <v>2013</v>
      </c>
      <c r="AM2233" t="s">
        <v>3928</v>
      </c>
      <c r="AN2233">
        <v>8</v>
      </c>
      <c r="AO2233" t="s">
        <v>3919</v>
      </c>
      <c r="AP2233">
        <f>IF(ufc_fights[[#This Row],[winner]]="Red",ufc_fights[[#This Row],[r_fighter_id]],ufc_fights[[#This Row],[b_fighter_id]])</f>
        <v>2138</v>
      </c>
      <c r="AQ2233" t="str">
        <f>_xlfn.XLOOKUP(ufc_fights[[#This Row],[winner_ID]],ufc_fighters[id],ufc_fighters[fighter_name],"nenalezeno",0,1)</f>
        <v>David Mitchell</v>
      </c>
    </row>
    <row r="2234" spans="1:43">
      <c r="A2234">
        <v>3153</v>
      </c>
      <c r="B2234">
        <v>1697</v>
      </c>
      <c r="C2234">
        <f>_xlfn.XLOOKUP(ufc_fights[[#This Row],[r_fighter_id]],ufc_fighters[id],ufc_fighters[year_of_birth],"prazdné",0,1)</f>
        <v>1986</v>
      </c>
      <c r="D2234">
        <f>_xlfn.XLOOKUP(ufc_fights[[#This Row],[b_fighter_id]],ufc_fighters[id],ufc_fighters[year_of_birth],"prazdné",0,1)</f>
        <v>1987</v>
      </c>
      <c r="E2234" s="16">
        <f>ufc_fights[[#This Row],[Rok_zápasu]]-ufc_fights[[#This Row],[r_year_of_birth]]</f>
        <v>27</v>
      </c>
      <c r="F2234" s="16">
        <f>ufc_fights[[#This Row],[Rok_zápasu]]-ufc_fights[[#This Row],[b_year_of_birth2]]</f>
        <v>26</v>
      </c>
      <c r="G2234">
        <v>0</v>
      </c>
      <c r="H2234">
        <v>0</v>
      </c>
      <c r="I2234">
        <v>0.44369999999999998</v>
      </c>
      <c r="J2234">
        <v>0.52749999999999997</v>
      </c>
      <c r="K2234">
        <v>0.51480000000000004</v>
      </c>
      <c r="L2234">
        <v>0.57269999999999999</v>
      </c>
      <c r="M2234">
        <v>0.25</v>
      </c>
      <c r="N2234">
        <v>0.5</v>
      </c>
      <c r="O2234">
        <v>0</v>
      </c>
      <c r="P2234">
        <v>1</v>
      </c>
      <c r="Q2234">
        <v>0</v>
      </c>
      <c r="R2234">
        <v>0</v>
      </c>
      <c r="S2234" s="2">
        <v>1.736111111111111E-3</v>
      </c>
      <c r="T2234" s="2">
        <v>2.6041666666666665E-3</v>
      </c>
      <c r="U2234">
        <v>0.2737</v>
      </c>
      <c r="V2234">
        <v>0.45279999999999998</v>
      </c>
      <c r="W2234">
        <v>0.61539999999999995</v>
      </c>
      <c r="X2234">
        <v>1</v>
      </c>
      <c r="Y2234">
        <v>1</v>
      </c>
      <c r="Z2234">
        <v>0.41799999999999998</v>
      </c>
      <c r="AA2234">
        <v>0.4793</v>
      </c>
      <c r="AB2234">
        <v>0.63160000000000005</v>
      </c>
      <c r="AC2234">
        <v>0.6875</v>
      </c>
      <c r="AD2234">
        <v>0</v>
      </c>
      <c r="AE2234">
        <v>1</v>
      </c>
      <c r="AF2234" t="s">
        <v>3916</v>
      </c>
      <c r="AG2234" s="2">
        <v>3.472222222222222E-3</v>
      </c>
      <c r="AH2234" t="s">
        <v>3911</v>
      </c>
      <c r="AI2234">
        <v>3</v>
      </c>
      <c r="AJ2234" t="s">
        <v>3915</v>
      </c>
      <c r="AK2234" s="3">
        <v>41300</v>
      </c>
      <c r="AL2234" s="16">
        <f>YEAR(ufc_fights[[#This Row],[date]])</f>
        <v>2013</v>
      </c>
      <c r="AM2234" t="s">
        <v>3928</v>
      </c>
      <c r="AN2234">
        <v>8</v>
      </c>
      <c r="AO2234" t="s">
        <v>3919</v>
      </c>
      <c r="AP2234">
        <f>IF(ufc_fights[[#This Row],[winner]]="Red",ufc_fights[[#This Row],[r_fighter_id]],ufc_fights[[#This Row],[b_fighter_id]])</f>
        <v>1697</v>
      </c>
      <c r="AQ2234" t="str">
        <f>_xlfn.XLOOKUP(ufc_fights[[#This Row],[winner_ID]],ufc_fighters[id],ufc_fighters[fighter_name],"nenalezeno",0,1)</f>
        <v>Pascal Krauss</v>
      </c>
    </row>
    <row r="2235" spans="1:43">
      <c r="A2235">
        <v>1697</v>
      </c>
      <c r="B2235">
        <v>2890</v>
      </c>
      <c r="C2235">
        <f>_xlfn.XLOOKUP(ufc_fights[[#This Row],[r_fighter_id]],ufc_fighters[id],ufc_fighters[year_of_birth],"prazdné",0,1)</f>
        <v>1987</v>
      </c>
      <c r="D2235">
        <f>_xlfn.XLOOKUP(ufc_fights[[#This Row],[b_fighter_id]],ufc_fighters[id],ufc_fighters[year_of_birth],"prazdné",0,1)</f>
        <v>0</v>
      </c>
      <c r="E2235" s="16">
        <f>ufc_fights[[#This Row],[Rok_zápasu]]-ufc_fights[[#This Row],[r_year_of_birth]]</f>
        <v>23</v>
      </c>
      <c r="F2235" s="16">
        <f>ufc_fights[[#This Row],[Rok_zápasu]]-ufc_fights[[#This Row],[b_year_of_birth2]]</f>
        <v>2010</v>
      </c>
      <c r="G2235">
        <v>0</v>
      </c>
      <c r="H2235">
        <v>0</v>
      </c>
      <c r="I2235">
        <v>0.51019999999999999</v>
      </c>
      <c r="J2235">
        <v>0.35110000000000002</v>
      </c>
      <c r="K2235">
        <v>0.79310000000000003</v>
      </c>
      <c r="L2235">
        <v>0.48060000000000003</v>
      </c>
      <c r="M2235">
        <v>0.75</v>
      </c>
      <c r="N2235">
        <v>0.75</v>
      </c>
      <c r="O2235">
        <v>2</v>
      </c>
      <c r="P2235">
        <v>2</v>
      </c>
      <c r="Q2235">
        <v>0</v>
      </c>
      <c r="R2235">
        <v>1</v>
      </c>
      <c r="S2235" s="2">
        <v>5.6481481481481478E-3</v>
      </c>
      <c r="T2235" s="2">
        <v>2.2800925925925927E-3</v>
      </c>
      <c r="U2235">
        <v>0.35820000000000002</v>
      </c>
      <c r="V2235">
        <v>0.33729999999999999</v>
      </c>
      <c r="W2235">
        <v>0.84</v>
      </c>
      <c r="X2235">
        <v>0.83330000000000004</v>
      </c>
      <c r="Y2235">
        <v>0.75</v>
      </c>
      <c r="Z2235">
        <v>0.23400000000000001</v>
      </c>
      <c r="AA2235">
        <v>0.3291</v>
      </c>
      <c r="AB2235">
        <v>0.77780000000000005</v>
      </c>
      <c r="AC2235">
        <v>0.33329999999999999</v>
      </c>
      <c r="AD2235">
        <v>0.75760000000000005</v>
      </c>
      <c r="AE2235">
        <v>0.66669999999999996</v>
      </c>
      <c r="AF2235" t="s">
        <v>3916</v>
      </c>
      <c r="AG2235" s="2">
        <v>3.472222222222222E-3</v>
      </c>
      <c r="AH2235" t="s">
        <v>3911</v>
      </c>
      <c r="AI2235">
        <v>3</v>
      </c>
      <c r="AJ2235" t="s">
        <v>3969</v>
      </c>
      <c r="AK2235" s="3">
        <v>40495</v>
      </c>
      <c r="AL2235" s="16">
        <f>YEAR(ufc_fights[[#This Row],[date]])</f>
        <v>2010</v>
      </c>
      <c r="AM2235" t="s">
        <v>3928</v>
      </c>
      <c r="AN2235">
        <v>90</v>
      </c>
      <c r="AO2235" t="s">
        <v>3914</v>
      </c>
      <c r="AP2235">
        <f>IF(ufc_fights[[#This Row],[winner]]="Red",ufc_fights[[#This Row],[r_fighter_id]],ufc_fights[[#This Row],[b_fighter_id]])</f>
        <v>1697</v>
      </c>
      <c r="AQ2235" t="str">
        <f>_xlfn.XLOOKUP(ufc_fights[[#This Row],[winner_ID]],ufc_fighters[id],ufc_fighters[fighter_name],"nenalezeno",0,1)</f>
        <v>Pascal Krauss</v>
      </c>
    </row>
    <row r="2236" spans="1:43">
      <c r="A2236">
        <v>2769</v>
      </c>
      <c r="B2236">
        <v>3566</v>
      </c>
      <c r="C2236">
        <f>_xlfn.XLOOKUP(ufc_fights[[#This Row],[r_fighter_id]],ufc_fighters[id],ufc_fighters[year_of_birth],"prazdné",0,1)</f>
        <v>1981</v>
      </c>
      <c r="D2236">
        <f>_xlfn.XLOOKUP(ufc_fights[[#This Row],[b_fighter_id]],ufc_fighters[id],ufc_fighters[year_of_birth],"prazdné",0,1)</f>
        <v>1976</v>
      </c>
      <c r="E2236" s="16">
        <f>ufc_fights[[#This Row],[Rok_zápasu]]-ufc_fights[[#This Row],[r_year_of_birth]]</f>
        <v>29</v>
      </c>
      <c r="F2236" s="16">
        <f>ufc_fights[[#This Row],[Rok_zápasu]]-ufc_fights[[#This Row],[b_year_of_birth2]]</f>
        <v>34</v>
      </c>
      <c r="G2236">
        <v>0</v>
      </c>
      <c r="H2236">
        <v>0</v>
      </c>
      <c r="I2236">
        <v>0.61109999999999998</v>
      </c>
      <c r="J2236">
        <v>0.54100000000000004</v>
      </c>
      <c r="K2236">
        <v>0.71860000000000002</v>
      </c>
      <c r="L2236">
        <v>0.67649999999999999</v>
      </c>
      <c r="M2236">
        <v>0.71430000000000005</v>
      </c>
      <c r="N2236">
        <v>0</v>
      </c>
      <c r="O2236">
        <v>2</v>
      </c>
      <c r="P2236">
        <v>2</v>
      </c>
      <c r="Q2236">
        <v>0</v>
      </c>
      <c r="R2236">
        <v>3</v>
      </c>
      <c r="S2236" s="2">
        <v>8.518518518518519E-3</v>
      </c>
      <c r="T2236" s="2">
        <v>1.1111111111111111E-3</v>
      </c>
      <c r="U2236">
        <v>0.55169999999999997</v>
      </c>
      <c r="V2236">
        <v>0.53569999999999995</v>
      </c>
      <c r="W2236">
        <v>0.85709999999999997</v>
      </c>
      <c r="X2236">
        <v>0</v>
      </c>
      <c r="Y2236">
        <v>1</v>
      </c>
      <c r="Z2236">
        <v>0.375</v>
      </c>
      <c r="AA2236">
        <v>0.5</v>
      </c>
      <c r="AB2236">
        <v>0.6</v>
      </c>
      <c r="AC2236">
        <v>0.33329999999999999</v>
      </c>
      <c r="AD2236">
        <v>0.64810000000000001</v>
      </c>
      <c r="AE2236">
        <v>0.63890000000000002</v>
      </c>
      <c r="AF2236" t="s">
        <v>3916</v>
      </c>
      <c r="AG2236" s="2">
        <v>3.472222222222222E-3</v>
      </c>
      <c r="AH2236" t="s">
        <v>3911</v>
      </c>
      <c r="AI2236">
        <v>3</v>
      </c>
      <c r="AJ2236" t="s">
        <v>3955</v>
      </c>
      <c r="AK2236" s="3">
        <v>40341</v>
      </c>
      <c r="AL2236" s="16">
        <f>YEAR(ufc_fights[[#This Row],[date]])</f>
        <v>2010</v>
      </c>
      <c r="AM2236" t="s">
        <v>3950</v>
      </c>
      <c r="AN2236">
        <v>80</v>
      </c>
      <c r="AO2236" t="s">
        <v>3914</v>
      </c>
      <c r="AP2236">
        <f>IF(ufc_fights[[#This Row],[winner]]="Red",ufc_fights[[#This Row],[r_fighter_id]],ufc_fights[[#This Row],[b_fighter_id]])</f>
        <v>2769</v>
      </c>
      <c r="AQ2236" t="str">
        <f>_xlfn.XLOOKUP(ufc_fights[[#This Row],[winner_ID]],ufc_fighters[id],ufc_fighters[fighter_name],"nenalezeno",0,1)</f>
        <v>Ben Rothwell</v>
      </c>
    </row>
    <row r="2237" spans="1:43">
      <c r="A2237">
        <v>2016</v>
      </c>
      <c r="B2237">
        <v>3526</v>
      </c>
      <c r="C2237">
        <f>_xlfn.XLOOKUP(ufc_fights[[#This Row],[r_fighter_id]],ufc_fighters[id],ufc_fighters[year_of_birth],"prazdné",0,1)</f>
        <v>1979</v>
      </c>
      <c r="D2237">
        <f>_xlfn.XLOOKUP(ufc_fights[[#This Row],[b_fighter_id]],ufc_fighters[id],ufc_fighters[year_of_birth],"prazdné",0,1)</f>
        <v>1984</v>
      </c>
      <c r="E2237" s="16">
        <f>ufc_fights[[#This Row],[Rok_zápasu]]-ufc_fights[[#This Row],[r_year_of_birth]]</f>
        <v>36</v>
      </c>
      <c r="F2237" s="16">
        <f>ufc_fights[[#This Row],[Rok_zápasu]]-ufc_fights[[#This Row],[b_year_of_birth2]]</f>
        <v>31</v>
      </c>
      <c r="G2237">
        <v>0</v>
      </c>
      <c r="H2237">
        <v>1</v>
      </c>
      <c r="I2237">
        <v>0.38179999999999997</v>
      </c>
      <c r="J2237">
        <v>0.43059999999999998</v>
      </c>
      <c r="K2237">
        <v>0.44259999999999999</v>
      </c>
      <c r="L2237">
        <v>0.5</v>
      </c>
      <c r="M2237">
        <v>0.1176</v>
      </c>
      <c r="N2237">
        <v>0.4</v>
      </c>
      <c r="O2237">
        <v>0</v>
      </c>
      <c r="P2237">
        <v>0</v>
      </c>
      <c r="Q2237">
        <v>0</v>
      </c>
      <c r="R2237">
        <v>0</v>
      </c>
      <c r="S2237" s="2">
        <v>2.0138888888888888E-3</v>
      </c>
      <c r="T2237" s="2">
        <v>2.0023148148148148E-3</v>
      </c>
      <c r="U2237">
        <v>0.39019999999999999</v>
      </c>
      <c r="V2237">
        <v>0.35589999999999999</v>
      </c>
      <c r="W2237">
        <v>0.25</v>
      </c>
      <c r="X2237">
        <v>1</v>
      </c>
      <c r="Y2237">
        <v>0.5</v>
      </c>
      <c r="Z2237">
        <v>0.375</v>
      </c>
      <c r="AA2237">
        <v>0.30609999999999998</v>
      </c>
      <c r="AB2237">
        <v>0.42859999999999998</v>
      </c>
      <c r="AC2237">
        <v>0.66669999999999996</v>
      </c>
      <c r="AD2237">
        <v>0</v>
      </c>
      <c r="AE2237">
        <v>0.72729999999999995</v>
      </c>
      <c r="AF2237" t="s">
        <v>3916</v>
      </c>
      <c r="AG2237" s="2">
        <v>3.472222222222222E-3</v>
      </c>
      <c r="AH2237" t="s">
        <v>3911</v>
      </c>
      <c r="AI2237">
        <v>3</v>
      </c>
      <c r="AJ2237" t="s">
        <v>3933</v>
      </c>
      <c r="AK2237" s="3">
        <v>42098</v>
      </c>
      <c r="AL2237" s="16">
        <f>YEAR(ufc_fights[[#This Row],[date]])</f>
        <v>2015</v>
      </c>
      <c r="AM2237" t="s">
        <v>3927</v>
      </c>
      <c r="AN2237">
        <v>27</v>
      </c>
      <c r="AO2237" t="s">
        <v>3919</v>
      </c>
      <c r="AP2237">
        <f>IF(ufc_fights[[#This Row],[winner]]="Red",ufc_fights[[#This Row],[r_fighter_id]],ufc_fights[[#This Row],[b_fighter_id]])</f>
        <v>3526</v>
      </c>
      <c r="AQ2237" t="str">
        <f>_xlfn.XLOOKUP(ufc_fights[[#This Row],[winner_ID]],ufc_fighters[id],ufc_fighters[fighter_name],"nenalezeno",0,1)</f>
        <v>Alexander Yakovlev</v>
      </c>
    </row>
    <row r="2238" spans="1:43">
      <c r="A2238">
        <v>2798</v>
      </c>
      <c r="B2238">
        <v>871</v>
      </c>
      <c r="C2238">
        <f>_xlfn.XLOOKUP(ufc_fights[[#This Row],[r_fighter_id]],ufc_fighters[id],ufc_fighters[year_of_birth],"prazdné",0,1)</f>
        <v>1986</v>
      </c>
      <c r="D2238">
        <f>_xlfn.XLOOKUP(ufc_fights[[#This Row],[b_fighter_id]],ufc_fighters[id],ufc_fighters[year_of_birth],"prazdné",0,1)</f>
        <v>1985</v>
      </c>
      <c r="E2238" s="16">
        <f>ufc_fights[[#This Row],[Rok_zápasu]]-ufc_fights[[#This Row],[r_year_of_birth]]</f>
        <v>30</v>
      </c>
      <c r="F2238" s="16">
        <f>ufc_fights[[#This Row],[Rok_zápasu]]-ufc_fights[[#This Row],[b_year_of_birth2]]</f>
        <v>31</v>
      </c>
      <c r="G2238">
        <v>0</v>
      </c>
      <c r="H2238">
        <v>0</v>
      </c>
      <c r="I2238">
        <v>0.41220000000000001</v>
      </c>
      <c r="J2238">
        <v>0.30299999999999999</v>
      </c>
      <c r="K2238">
        <v>0.42959999999999998</v>
      </c>
      <c r="L2238">
        <v>0.35780000000000001</v>
      </c>
      <c r="M2238">
        <v>0</v>
      </c>
      <c r="N2238">
        <v>0</v>
      </c>
      <c r="O2238">
        <v>0</v>
      </c>
      <c r="P2238">
        <v>0</v>
      </c>
      <c r="Q2238">
        <v>0</v>
      </c>
      <c r="R2238">
        <v>0</v>
      </c>
      <c r="S2238" s="2">
        <v>7.0601851851851847E-4</v>
      </c>
      <c r="T2238" s="2">
        <v>6.2500000000000001E-4</v>
      </c>
      <c r="U2238">
        <v>0.2913</v>
      </c>
      <c r="V2238">
        <v>0.26669999999999999</v>
      </c>
      <c r="W2238">
        <v>0.76470000000000005</v>
      </c>
      <c r="X2238">
        <v>1</v>
      </c>
      <c r="Y2238">
        <v>0</v>
      </c>
      <c r="Z2238">
        <v>0.37290000000000001</v>
      </c>
      <c r="AA2238">
        <v>0.2326</v>
      </c>
      <c r="AB2238">
        <v>0.76919999999999999</v>
      </c>
      <c r="AC2238">
        <v>0.76919999999999999</v>
      </c>
      <c r="AD2238">
        <v>0</v>
      </c>
      <c r="AE2238">
        <v>0</v>
      </c>
      <c r="AF2238" t="s">
        <v>3916</v>
      </c>
      <c r="AG2238" s="2">
        <v>3.472222222222222E-3</v>
      </c>
      <c r="AH2238" t="s">
        <v>3911</v>
      </c>
      <c r="AI2238">
        <v>3</v>
      </c>
      <c r="AJ2238" t="s">
        <v>3967</v>
      </c>
      <c r="AK2238" s="3">
        <v>42399</v>
      </c>
      <c r="AL2238" s="16">
        <f>YEAR(ufc_fights[[#This Row],[date]])</f>
        <v>2016</v>
      </c>
      <c r="AM2238" t="s">
        <v>3928</v>
      </c>
      <c r="AN2238">
        <v>9</v>
      </c>
      <c r="AO2238" t="s">
        <v>3914</v>
      </c>
      <c r="AP2238">
        <f>IF(ufc_fights[[#This Row],[winner]]="Red",ufc_fights[[#This Row],[r_fighter_id]],ufc_fights[[#This Row],[b_fighter_id]])</f>
        <v>2798</v>
      </c>
      <c r="AQ2238" t="str">
        <f>_xlfn.XLOOKUP(ufc_fights[[#This Row],[winner_ID]],ufc_fighters[id],ufc_fighters[fighter_name],"nenalezeno",0,1)</f>
        <v>Tarec Saffiedine</v>
      </c>
    </row>
    <row r="2239" spans="1:43">
      <c r="A2239">
        <v>2798</v>
      </c>
      <c r="B2239">
        <v>1825</v>
      </c>
      <c r="C2239">
        <f>_xlfn.XLOOKUP(ufc_fights[[#This Row],[r_fighter_id]],ufc_fighters[id],ufc_fighters[year_of_birth],"prazdné",0,1)</f>
        <v>1986</v>
      </c>
      <c r="D2239">
        <f>_xlfn.XLOOKUP(ufc_fights[[#This Row],[b_fighter_id]],ufc_fighters[id],ufc_fighters[year_of_birth],"prazdné",0,1)</f>
        <v>1985</v>
      </c>
      <c r="E2239" s="16">
        <f>ufc_fights[[#This Row],[Rok_zápasu]]-ufc_fights[[#This Row],[r_year_of_birth]]</f>
        <v>28</v>
      </c>
      <c r="F2239" s="16">
        <f>ufc_fights[[#This Row],[Rok_zápasu]]-ufc_fights[[#This Row],[b_year_of_birth2]]</f>
        <v>29</v>
      </c>
      <c r="G2239">
        <v>3</v>
      </c>
      <c r="H2239">
        <v>0</v>
      </c>
      <c r="I2239">
        <v>0.59409999999999996</v>
      </c>
      <c r="J2239">
        <v>0.44040000000000001</v>
      </c>
      <c r="K2239">
        <v>0.6694</v>
      </c>
      <c r="L2239">
        <v>0.44679999999999997</v>
      </c>
      <c r="M2239">
        <v>0.33329999999999999</v>
      </c>
      <c r="N2239">
        <v>0</v>
      </c>
      <c r="O2239">
        <v>1</v>
      </c>
      <c r="P2239">
        <v>1</v>
      </c>
      <c r="Q2239">
        <v>0</v>
      </c>
      <c r="R2239">
        <v>0</v>
      </c>
      <c r="S2239" s="2">
        <v>4.386574074074074E-3</v>
      </c>
      <c r="T2239" s="2">
        <v>2.199074074074074E-4</v>
      </c>
      <c r="U2239">
        <v>0.47239999999999999</v>
      </c>
      <c r="V2239">
        <v>0.38490000000000002</v>
      </c>
      <c r="W2239">
        <v>0.92859999999999998</v>
      </c>
      <c r="X2239">
        <v>0.77049999999999996</v>
      </c>
      <c r="Y2239">
        <v>1</v>
      </c>
      <c r="Z2239">
        <v>0.58550000000000002</v>
      </c>
      <c r="AA2239">
        <v>0.43590000000000001</v>
      </c>
      <c r="AB2239">
        <v>0.5</v>
      </c>
      <c r="AC2239">
        <v>1</v>
      </c>
      <c r="AD2239">
        <v>0.85709999999999997</v>
      </c>
      <c r="AE2239">
        <v>0.66669999999999996</v>
      </c>
      <c r="AF2239" t="s">
        <v>3916</v>
      </c>
      <c r="AG2239" s="2">
        <v>3.472222222222222E-3</v>
      </c>
      <c r="AH2239" t="s">
        <v>3932</v>
      </c>
      <c r="AI2239">
        <v>5</v>
      </c>
      <c r="AJ2239" t="s">
        <v>3969</v>
      </c>
      <c r="AK2239" s="3">
        <v>41643</v>
      </c>
      <c r="AL2239" s="16">
        <f>YEAR(ufc_fights[[#This Row],[date]])</f>
        <v>2014</v>
      </c>
      <c r="AM2239" t="s">
        <v>3928</v>
      </c>
      <c r="AN2239">
        <v>114</v>
      </c>
      <c r="AO2239" t="s">
        <v>3914</v>
      </c>
      <c r="AP2239">
        <f>IF(ufc_fights[[#This Row],[winner]]="Red",ufc_fights[[#This Row],[r_fighter_id]],ufc_fights[[#This Row],[b_fighter_id]])</f>
        <v>2798</v>
      </c>
      <c r="AQ2239" t="str">
        <f>_xlfn.XLOOKUP(ufc_fights[[#This Row],[winner_ID]],ufc_fighters[id],ufc_fighters[fighter_name],"nenalezeno",0,1)</f>
        <v>Tarec Saffiedine</v>
      </c>
    </row>
    <row r="2240" spans="1:43">
      <c r="A2240">
        <v>1927</v>
      </c>
      <c r="B2240">
        <v>2460</v>
      </c>
      <c r="C2240">
        <f>_xlfn.XLOOKUP(ufc_fights[[#This Row],[r_fighter_id]],ufc_fighters[id],ufc_fighters[year_of_birth],"prazdné",0,1)</f>
        <v>1985</v>
      </c>
      <c r="D2240">
        <f>_xlfn.XLOOKUP(ufc_fights[[#This Row],[b_fighter_id]],ufc_fighters[id],ufc_fighters[year_of_birth],"prazdné",0,1)</f>
        <v>1983</v>
      </c>
      <c r="E2240" s="16">
        <f>ufc_fights[[#This Row],[Rok_zápasu]]-ufc_fights[[#This Row],[r_year_of_birth]]</f>
        <v>29</v>
      </c>
      <c r="F2240" s="16">
        <f>ufc_fights[[#This Row],[Rok_zápasu]]-ufc_fights[[#This Row],[b_year_of_birth2]]</f>
        <v>31</v>
      </c>
      <c r="G2240">
        <v>0</v>
      </c>
      <c r="H2240">
        <v>0</v>
      </c>
      <c r="I2240">
        <v>0.47289999999999999</v>
      </c>
      <c r="J2240">
        <v>0.29849999999999999</v>
      </c>
      <c r="K2240">
        <v>0.49249999999999999</v>
      </c>
      <c r="L2240">
        <v>0.30880000000000002</v>
      </c>
      <c r="M2240">
        <v>0</v>
      </c>
      <c r="N2240">
        <v>0.18179999999999999</v>
      </c>
      <c r="O2240">
        <v>0</v>
      </c>
      <c r="P2240">
        <v>0</v>
      </c>
      <c r="Q2240">
        <v>0</v>
      </c>
      <c r="R2240">
        <v>0</v>
      </c>
      <c r="S2240" s="2">
        <v>1.1574074074074073E-5</v>
      </c>
      <c r="T2240" s="2">
        <v>1.1574074074074073E-3</v>
      </c>
      <c r="U2240">
        <v>0.3896</v>
      </c>
      <c r="V2240">
        <v>0.2233</v>
      </c>
      <c r="W2240">
        <v>0.47370000000000001</v>
      </c>
      <c r="X2240">
        <v>0.92859999999999998</v>
      </c>
      <c r="Y2240">
        <v>0.77780000000000005</v>
      </c>
      <c r="Z2240">
        <v>0.47220000000000001</v>
      </c>
      <c r="AA2240">
        <v>0.26450000000000001</v>
      </c>
      <c r="AB2240">
        <v>0.47620000000000001</v>
      </c>
      <c r="AC2240">
        <v>0.61539999999999995</v>
      </c>
      <c r="AD2240">
        <v>0</v>
      </c>
      <c r="AE2240">
        <v>0</v>
      </c>
      <c r="AF2240" t="s">
        <v>3916</v>
      </c>
      <c r="AG2240" s="2">
        <v>3.472222222222222E-3</v>
      </c>
      <c r="AH2240" t="s">
        <v>3911</v>
      </c>
      <c r="AI2240">
        <v>3</v>
      </c>
      <c r="AJ2240" t="s">
        <v>3933</v>
      </c>
      <c r="AK2240" s="3">
        <v>41671</v>
      </c>
      <c r="AL2240" s="16">
        <f>YEAR(ufc_fights[[#This Row],[date]])</f>
        <v>2014</v>
      </c>
      <c r="AM2240" t="s">
        <v>3927</v>
      </c>
      <c r="AN2240">
        <v>9</v>
      </c>
      <c r="AO2240" t="s">
        <v>3919</v>
      </c>
      <c r="AP2240">
        <f>IF(ufc_fights[[#This Row],[winner]]="Red",ufc_fights[[#This Row],[r_fighter_id]],ufc_fights[[#This Row],[b_fighter_id]])</f>
        <v>2460</v>
      </c>
      <c r="AQ2240" t="str">
        <f>_xlfn.XLOOKUP(ufc_fights[[#This Row],[winner_ID]],ufc_fighters[id],ufc_fighters[fighter_name],"nenalezeno",0,1)</f>
        <v>Alan Patrick</v>
      </c>
    </row>
    <row r="2241" spans="1:43">
      <c r="A2241">
        <v>2460</v>
      </c>
      <c r="B2241">
        <v>2631</v>
      </c>
      <c r="C2241">
        <f>_xlfn.XLOOKUP(ufc_fights[[#This Row],[r_fighter_id]],ufc_fighters[id],ufc_fighters[year_of_birth],"prazdné",0,1)</f>
        <v>1983</v>
      </c>
      <c r="D2241">
        <f>_xlfn.XLOOKUP(ufc_fights[[#This Row],[b_fighter_id]],ufc_fighters[id],ufc_fighters[year_of_birth],"prazdné",0,1)</f>
        <v>1990</v>
      </c>
      <c r="E2241" s="16">
        <f>ufc_fights[[#This Row],[Rok_zápasu]]-ufc_fights[[#This Row],[r_year_of_birth]]</f>
        <v>33</v>
      </c>
      <c r="F2241" s="16">
        <f>ufc_fights[[#This Row],[Rok_zápasu]]-ufc_fights[[#This Row],[b_year_of_birth2]]</f>
        <v>26</v>
      </c>
      <c r="G2241">
        <v>0</v>
      </c>
      <c r="H2241">
        <v>0</v>
      </c>
      <c r="I2241">
        <v>0.58330000000000004</v>
      </c>
      <c r="J2241">
        <v>0.22220000000000001</v>
      </c>
      <c r="K2241">
        <v>0.8</v>
      </c>
      <c r="L2241">
        <v>0.86150000000000004</v>
      </c>
      <c r="M2241">
        <v>0.625</v>
      </c>
      <c r="N2241">
        <v>0</v>
      </c>
      <c r="O2241">
        <v>1</v>
      </c>
      <c r="P2241">
        <v>1</v>
      </c>
      <c r="Q2241">
        <v>0</v>
      </c>
      <c r="R2241">
        <v>0</v>
      </c>
      <c r="S2241" s="2">
        <v>8.472222222222223E-3</v>
      </c>
      <c r="T2241" s="2">
        <v>1.0648148148148149E-3</v>
      </c>
      <c r="U2241">
        <v>0.63639999999999997</v>
      </c>
      <c r="V2241">
        <v>0.22220000000000001</v>
      </c>
      <c r="W2241">
        <v>0</v>
      </c>
      <c r="X2241">
        <v>0</v>
      </c>
      <c r="Y2241">
        <v>0</v>
      </c>
      <c r="Z2241">
        <v>0.5</v>
      </c>
      <c r="AA2241">
        <v>0</v>
      </c>
      <c r="AB2241">
        <v>0</v>
      </c>
      <c r="AC2241">
        <v>0</v>
      </c>
      <c r="AD2241">
        <v>0.66669999999999996</v>
      </c>
      <c r="AE2241">
        <v>1</v>
      </c>
      <c r="AF2241" t="s">
        <v>3916</v>
      </c>
      <c r="AG2241" s="2">
        <v>3.472222222222222E-3</v>
      </c>
      <c r="AH2241" t="s">
        <v>3911</v>
      </c>
      <c r="AI2241">
        <v>3</v>
      </c>
      <c r="AJ2241" t="s">
        <v>3944</v>
      </c>
      <c r="AK2241" s="3">
        <v>42637</v>
      </c>
      <c r="AL2241" s="16">
        <f>YEAR(ufc_fights[[#This Row],[date]])</f>
        <v>2016</v>
      </c>
      <c r="AM2241" t="s">
        <v>3927</v>
      </c>
      <c r="AN2241">
        <v>44</v>
      </c>
      <c r="AO2241" t="s">
        <v>3914</v>
      </c>
      <c r="AP2241">
        <f>IF(ufc_fights[[#This Row],[winner]]="Red",ufc_fights[[#This Row],[r_fighter_id]],ufc_fights[[#This Row],[b_fighter_id]])</f>
        <v>2460</v>
      </c>
      <c r="AQ2241" t="str">
        <f>_xlfn.XLOOKUP(ufc_fights[[#This Row],[winner_ID]],ufc_fighters[id],ufc_fighters[fighter_name],"nenalezeno",0,1)</f>
        <v>Alan Patrick</v>
      </c>
    </row>
    <row r="2242" spans="1:43">
      <c r="A2242">
        <v>2460</v>
      </c>
      <c r="B2242">
        <v>378</v>
      </c>
      <c r="C2242">
        <f>_xlfn.XLOOKUP(ufc_fights[[#This Row],[r_fighter_id]],ufc_fighters[id],ufc_fighters[year_of_birth],"prazdné",0,1)</f>
        <v>1983</v>
      </c>
      <c r="D2242">
        <f>_xlfn.XLOOKUP(ufc_fights[[#This Row],[b_fighter_id]],ufc_fighters[id],ufc_fighters[year_of_birth],"prazdné",0,1)</f>
        <v>1984</v>
      </c>
      <c r="E2242" s="16">
        <f>ufc_fights[[#This Row],[Rok_zápasu]]-ufc_fights[[#This Row],[r_year_of_birth]]</f>
        <v>33</v>
      </c>
      <c r="F2242" s="16">
        <f>ufc_fights[[#This Row],[Rok_zápasu]]-ufc_fights[[#This Row],[b_year_of_birth2]]</f>
        <v>32</v>
      </c>
      <c r="G2242">
        <v>0</v>
      </c>
      <c r="H2242">
        <v>0</v>
      </c>
      <c r="I2242">
        <v>0.64100000000000001</v>
      </c>
      <c r="J2242">
        <v>0.6</v>
      </c>
      <c r="K2242">
        <v>0.79590000000000005</v>
      </c>
      <c r="L2242">
        <v>0.79690000000000005</v>
      </c>
      <c r="M2242">
        <v>0.71430000000000005</v>
      </c>
      <c r="N2242">
        <v>0.33329999999999999</v>
      </c>
      <c r="O2242">
        <v>1</v>
      </c>
      <c r="P2242">
        <v>1</v>
      </c>
      <c r="Q2242">
        <v>0</v>
      </c>
      <c r="R2242">
        <v>0</v>
      </c>
      <c r="S2242" s="2">
        <v>8.5763888888888886E-3</v>
      </c>
      <c r="T2242" s="2">
        <v>4.1666666666666669E-4</v>
      </c>
      <c r="U2242">
        <v>0.63890000000000002</v>
      </c>
      <c r="V2242">
        <v>0.61899999999999999</v>
      </c>
      <c r="W2242">
        <v>0.5</v>
      </c>
      <c r="X2242">
        <v>1</v>
      </c>
      <c r="Y2242">
        <v>0</v>
      </c>
      <c r="Z2242">
        <v>0.58330000000000004</v>
      </c>
      <c r="AA2242">
        <v>0.54549999999999998</v>
      </c>
      <c r="AB2242">
        <v>0</v>
      </c>
      <c r="AC2242">
        <v>0.5</v>
      </c>
      <c r="AD2242">
        <v>0.66669999999999996</v>
      </c>
      <c r="AE2242">
        <v>0.66669999999999996</v>
      </c>
      <c r="AF2242" t="s">
        <v>3916</v>
      </c>
      <c r="AG2242" s="2">
        <v>3.472222222222222E-3</v>
      </c>
      <c r="AH2242" t="s">
        <v>3911</v>
      </c>
      <c r="AI2242">
        <v>3</v>
      </c>
      <c r="AJ2242" t="s">
        <v>3985</v>
      </c>
      <c r="AK2242" s="3">
        <v>42448</v>
      </c>
      <c r="AL2242" s="16">
        <f>YEAR(ufc_fights[[#This Row],[date]])</f>
        <v>2016</v>
      </c>
      <c r="AM2242" t="s">
        <v>3927</v>
      </c>
      <c r="AN2242">
        <v>101</v>
      </c>
      <c r="AO2242" t="s">
        <v>3914</v>
      </c>
      <c r="AP2242">
        <f>IF(ufc_fights[[#This Row],[winner]]="Red",ufc_fights[[#This Row],[r_fighter_id]],ufc_fights[[#This Row],[b_fighter_id]])</f>
        <v>2460</v>
      </c>
      <c r="AQ2242" t="str">
        <f>_xlfn.XLOOKUP(ufc_fights[[#This Row],[winner_ID]],ufc_fighters[id],ufc_fighters[fighter_name],"nenalezeno",0,1)</f>
        <v>Alan Patrick</v>
      </c>
    </row>
    <row r="2243" spans="1:43">
      <c r="A2243">
        <v>2460</v>
      </c>
      <c r="B2243">
        <v>1244</v>
      </c>
      <c r="C2243">
        <f>_xlfn.XLOOKUP(ufc_fights[[#This Row],[r_fighter_id]],ufc_fighters[id],ufc_fighters[year_of_birth],"prazdné",0,1)</f>
        <v>1983</v>
      </c>
      <c r="D2243">
        <f>_xlfn.XLOOKUP(ufc_fights[[#This Row],[b_fighter_id]],ufc_fighters[id],ufc_fighters[year_of_birth],"prazdné",0,1)</f>
        <v>1986</v>
      </c>
      <c r="E2243" s="16">
        <f>ufc_fights[[#This Row],[Rok_zápasu]]-ufc_fights[[#This Row],[r_year_of_birth]]</f>
        <v>35</v>
      </c>
      <c r="F2243" s="16">
        <f>ufc_fights[[#This Row],[Rok_zápasu]]-ufc_fights[[#This Row],[b_year_of_birth2]]</f>
        <v>32</v>
      </c>
      <c r="G2243">
        <v>0</v>
      </c>
      <c r="H2243">
        <v>0</v>
      </c>
      <c r="I2243">
        <v>0.62219999999999998</v>
      </c>
      <c r="J2243">
        <v>0.8</v>
      </c>
      <c r="K2243">
        <v>0.70540000000000003</v>
      </c>
      <c r="L2243">
        <v>0.82720000000000005</v>
      </c>
      <c r="M2243">
        <v>0.6</v>
      </c>
      <c r="N2243">
        <v>0</v>
      </c>
      <c r="O2243">
        <v>0</v>
      </c>
      <c r="P2243">
        <v>1</v>
      </c>
      <c r="Q2243">
        <v>0</v>
      </c>
      <c r="R2243">
        <v>0</v>
      </c>
      <c r="S2243" s="2">
        <v>8.6342592592592599E-3</v>
      </c>
      <c r="T2243" s="2">
        <v>5.5555555555555556E-4</v>
      </c>
      <c r="U2243">
        <v>0.57140000000000002</v>
      </c>
      <c r="V2243">
        <v>0.625</v>
      </c>
      <c r="W2243">
        <v>0.71430000000000005</v>
      </c>
      <c r="X2243">
        <v>1</v>
      </c>
      <c r="Y2243">
        <v>0</v>
      </c>
      <c r="Z2243">
        <v>0.44440000000000002</v>
      </c>
      <c r="AA2243">
        <v>0.66669999999999996</v>
      </c>
      <c r="AB2243">
        <v>0.75</v>
      </c>
      <c r="AC2243">
        <v>0.91669999999999996</v>
      </c>
      <c r="AD2243">
        <v>0.73909999999999998</v>
      </c>
      <c r="AE2243">
        <v>0.75</v>
      </c>
      <c r="AF2243" t="s">
        <v>3916</v>
      </c>
      <c r="AG2243" s="2">
        <v>3.472222222222222E-3</v>
      </c>
      <c r="AH2243" t="s">
        <v>3911</v>
      </c>
      <c r="AI2243">
        <v>3</v>
      </c>
      <c r="AJ2243" t="s">
        <v>3944</v>
      </c>
      <c r="AK2243" s="3">
        <v>43134</v>
      </c>
      <c r="AL2243" s="16">
        <f>YEAR(ufc_fights[[#This Row],[date]])</f>
        <v>2018</v>
      </c>
      <c r="AM2243" t="s">
        <v>3927</v>
      </c>
      <c r="AN2243">
        <v>115</v>
      </c>
      <c r="AO2243" t="s">
        <v>3914</v>
      </c>
      <c r="AP2243">
        <f>IF(ufc_fights[[#This Row],[winner]]="Red",ufc_fights[[#This Row],[r_fighter_id]],ufc_fights[[#This Row],[b_fighter_id]])</f>
        <v>2460</v>
      </c>
      <c r="AQ2243" t="str">
        <f>_xlfn.XLOOKUP(ufc_fights[[#This Row],[winner_ID]],ufc_fighters[id],ufc_fighters[fighter_name],"nenalezeno",0,1)</f>
        <v>Alan Patrick</v>
      </c>
    </row>
    <row r="2244" spans="1:43">
      <c r="A2244">
        <v>2915</v>
      </c>
      <c r="B2244">
        <v>2987</v>
      </c>
      <c r="C2244">
        <f>_xlfn.XLOOKUP(ufc_fights[[#This Row],[r_fighter_id]],ufc_fighters[id],ufc_fighters[year_of_birth],"prazdné",0,1)</f>
        <v>1989</v>
      </c>
      <c r="D2244">
        <f>_xlfn.XLOOKUP(ufc_fights[[#This Row],[b_fighter_id]],ufc_fighters[id],ufc_fighters[year_of_birth],"prazdné",0,1)</f>
        <v>1982</v>
      </c>
      <c r="E2244" s="16">
        <f>ufc_fights[[#This Row],[Rok_zápasu]]-ufc_fights[[#This Row],[r_year_of_birth]]</f>
        <v>25</v>
      </c>
      <c r="F2244" s="16">
        <f>ufc_fights[[#This Row],[Rok_zápasu]]-ufc_fights[[#This Row],[b_year_of_birth2]]</f>
        <v>32</v>
      </c>
      <c r="G2244">
        <v>0</v>
      </c>
      <c r="H2244">
        <v>0</v>
      </c>
      <c r="I2244">
        <v>0.54669999999999996</v>
      </c>
      <c r="J2244">
        <v>0.49320000000000003</v>
      </c>
      <c r="K2244">
        <v>0.63539999999999996</v>
      </c>
      <c r="L2244">
        <v>0.72150000000000003</v>
      </c>
      <c r="M2244">
        <v>0</v>
      </c>
      <c r="N2244">
        <v>0.2</v>
      </c>
      <c r="O2244">
        <v>0</v>
      </c>
      <c r="P2244">
        <v>0</v>
      </c>
      <c r="Q2244">
        <v>0</v>
      </c>
      <c r="R2244">
        <v>0</v>
      </c>
      <c r="S2244" s="2">
        <v>7.8703703703703705E-4</v>
      </c>
      <c r="T2244" s="2">
        <v>3.6805555555555554E-3</v>
      </c>
      <c r="U2244">
        <v>0.43330000000000002</v>
      </c>
      <c r="V2244">
        <v>0.41820000000000002</v>
      </c>
      <c r="W2244">
        <v>1</v>
      </c>
      <c r="X2244">
        <v>1</v>
      </c>
      <c r="Y2244">
        <v>0.69230000000000003</v>
      </c>
      <c r="Z2244">
        <v>0.52859999999999996</v>
      </c>
      <c r="AA2244">
        <v>0.49249999999999999</v>
      </c>
      <c r="AB2244">
        <v>0.8</v>
      </c>
      <c r="AC2244">
        <v>0.25</v>
      </c>
      <c r="AD2244">
        <v>0</v>
      </c>
      <c r="AE2244">
        <v>1</v>
      </c>
      <c r="AF2244" t="s">
        <v>3916</v>
      </c>
      <c r="AG2244" s="2">
        <v>3.472222222222222E-3</v>
      </c>
      <c r="AH2244" t="s">
        <v>3911</v>
      </c>
      <c r="AI2244">
        <v>3</v>
      </c>
      <c r="AJ2244" t="s">
        <v>4013</v>
      </c>
      <c r="AK2244" s="3">
        <v>41706</v>
      </c>
      <c r="AL2244" s="16">
        <f>YEAR(ufc_fights[[#This Row],[date]])</f>
        <v>2014</v>
      </c>
      <c r="AM2244" t="s">
        <v>3923</v>
      </c>
      <c r="AN2244">
        <v>70</v>
      </c>
      <c r="AO2244" t="s">
        <v>3919</v>
      </c>
      <c r="AP2244">
        <f>IF(ufc_fights[[#This Row],[winner]]="Red",ufc_fights[[#This Row],[r_fighter_id]],ufc_fights[[#This Row],[b_fighter_id]])</f>
        <v>2987</v>
      </c>
      <c r="AQ2244" t="str">
        <f>_xlfn.XLOOKUP(ufc_fights[[#This Row],[winner_ID]],ufc_fighters[id],ufc_fighters[fighter_name],"nenalezeno",0,1)</f>
        <v>Claudio Silva</v>
      </c>
    </row>
    <row r="2245" spans="1:43">
      <c r="A2245">
        <v>2401</v>
      </c>
      <c r="B2245">
        <v>2650</v>
      </c>
      <c r="C2245">
        <f>_xlfn.XLOOKUP(ufc_fights[[#This Row],[r_fighter_id]],ufc_fighters[id],ufc_fighters[year_of_birth],"prazdné",0,1)</f>
        <v>1988</v>
      </c>
      <c r="D2245">
        <f>_xlfn.XLOOKUP(ufc_fights[[#This Row],[b_fighter_id]],ufc_fighters[id],ufc_fighters[year_of_birth],"prazdné",0,1)</f>
        <v>1985</v>
      </c>
      <c r="E2245" s="16">
        <f>ufc_fights[[#This Row],[Rok_zápasu]]-ufc_fights[[#This Row],[r_year_of_birth]]</f>
        <v>28</v>
      </c>
      <c r="F2245" s="16">
        <f>ufc_fights[[#This Row],[Rok_zápasu]]-ufc_fights[[#This Row],[b_year_of_birth2]]</f>
        <v>31</v>
      </c>
      <c r="G2245">
        <v>0</v>
      </c>
      <c r="H2245">
        <v>0</v>
      </c>
      <c r="I2245">
        <v>0.34620000000000001</v>
      </c>
      <c r="J2245">
        <v>0.38400000000000001</v>
      </c>
      <c r="K2245">
        <v>0.42109999999999997</v>
      </c>
      <c r="L2245">
        <v>0.5161</v>
      </c>
      <c r="M2245">
        <v>0.16669999999999999</v>
      </c>
      <c r="N2245">
        <v>0.39129999999999998</v>
      </c>
      <c r="O2245">
        <v>0</v>
      </c>
      <c r="P2245">
        <v>0</v>
      </c>
      <c r="Q2245">
        <v>0</v>
      </c>
      <c r="R2245">
        <v>0</v>
      </c>
      <c r="S2245" s="2">
        <v>1.7361111111111112E-4</v>
      </c>
      <c r="T2245" s="2">
        <v>4.7569444444444447E-3</v>
      </c>
      <c r="U2245">
        <v>0.27929999999999999</v>
      </c>
      <c r="V2245">
        <v>0.32429999999999998</v>
      </c>
      <c r="W2245">
        <v>0.76470000000000005</v>
      </c>
      <c r="X2245">
        <v>0.5</v>
      </c>
      <c r="Y2245">
        <v>0.71430000000000005</v>
      </c>
      <c r="Z2245">
        <v>0.29089999999999999</v>
      </c>
      <c r="AA2245">
        <v>0.29170000000000001</v>
      </c>
      <c r="AB2245">
        <v>0.64710000000000001</v>
      </c>
      <c r="AC2245">
        <v>0.625</v>
      </c>
      <c r="AD2245">
        <v>0.66669999999999996</v>
      </c>
      <c r="AE2245">
        <v>0.76919999999999999</v>
      </c>
      <c r="AF2245" t="s">
        <v>3916</v>
      </c>
      <c r="AG2245" s="2">
        <v>3.472222222222222E-3</v>
      </c>
      <c r="AH2245" t="s">
        <v>3911</v>
      </c>
      <c r="AI2245">
        <v>3</v>
      </c>
      <c r="AJ2245" t="s">
        <v>2670</v>
      </c>
      <c r="AK2245" s="3">
        <v>42399</v>
      </c>
      <c r="AL2245" s="16">
        <f>YEAR(ufc_fights[[#This Row],[date]])</f>
        <v>2016</v>
      </c>
      <c r="AM2245" t="s">
        <v>3987</v>
      </c>
      <c r="AN2245">
        <v>9</v>
      </c>
      <c r="AO2245" t="s">
        <v>3919</v>
      </c>
      <c r="AP2245">
        <f>IF(ufc_fights[[#This Row],[winner]]="Red",ufc_fights[[#This Row],[r_fighter_id]],ufc_fights[[#This Row],[b_fighter_id]])</f>
        <v>2650</v>
      </c>
      <c r="AQ2245" t="str">
        <f>_xlfn.XLOOKUP(ufc_fights[[#This Row],[winner_ID]],ufc_fighters[id],ufc_fighters[fighter_name],"nenalezeno",0,1)</f>
        <v>Wilson Reis</v>
      </c>
    </row>
    <row r="2246" spans="1:43">
      <c r="A2246">
        <v>2650</v>
      </c>
      <c r="B2246">
        <v>2876</v>
      </c>
      <c r="C2246">
        <f>_xlfn.XLOOKUP(ufc_fights[[#This Row],[r_fighter_id]],ufc_fighters[id],ufc_fighters[year_of_birth],"prazdné",0,1)</f>
        <v>1985</v>
      </c>
      <c r="D2246">
        <f>_xlfn.XLOOKUP(ufc_fights[[#This Row],[b_fighter_id]],ufc_fighters[id],ufc_fighters[year_of_birth],"prazdné",0,1)</f>
        <v>1989</v>
      </c>
      <c r="E2246" s="16">
        <f>ufc_fights[[#This Row],[Rok_zápasu]]-ufc_fights[[#This Row],[r_year_of_birth]]</f>
        <v>32</v>
      </c>
      <c r="F2246" s="16">
        <f>ufc_fights[[#This Row],[Rok_zápasu]]-ufc_fights[[#This Row],[b_year_of_birth2]]</f>
        <v>28</v>
      </c>
      <c r="G2246">
        <v>0</v>
      </c>
      <c r="H2246">
        <v>0</v>
      </c>
      <c r="I2246">
        <v>0.40479999999999999</v>
      </c>
      <c r="J2246">
        <v>0.32379999999999998</v>
      </c>
      <c r="K2246">
        <v>0.48599999999999999</v>
      </c>
      <c r="L2246">
        <v>0.47589999999999999</v>
      </c>
      <c r="M2246">
        <v>0.66669999999999996</v>
      </c>
      <c r="N2246">
        <v>0</v>
      </c>
      <c r="O2246">
        <v>2</v>
      </c>
      <c r="P2246">
        <v>0</v>
      </c>
      <c r="Q2246">
        <v>0</v>
      </c>
      <c r="R2246">
        <v>2</v>
      </c>
      <c r="S2246" s="2">
        <v>6.0879629629629626E-3</v>
      </c>
      <c r="T2246" s="2">
        <v>7.8703703703703705E-4</v>
      </c>
      <c r="U2246">
        <v>0.2923</v>
      </c>
      <c r="V2246">
        <v>0.28089999999999998</v>
      </c>
      <c r="W2246">
        <v>0.625</v>
      </c>
      <c r="X2246">
        <v>0.90910000000000002</v>
      </c>
      <c r="Y2246">
        <v>0.33329999999999999</v>
      </c>
      <c r="Z2246">
        <v>0.35620000000000002</v>
      </c>
      <c r="AA2246">
        <v>0.27960000000000002</v>
      </c>
      <c r="AB2246">
        <v>0.5</v>
      </c>
      <c r="AC2246">
        <v>0.5</v>
      </c>
      <c r="AD2246">
        <v>0.77780000000000005</v>
      </c>
      <c r="AE2246">
        <v>0.7</v>
      </c>
      <c r="AF2246" t="s">
        <v>3916</v>
      </c>
      <c r="AG2246" s="2">
        <v>3.472222222222222E-3</v>
      </c>
      <c r="AH2246" t="s">
        <v>3911</v>
      </c>
      <c r="AI2246">
        <v>3</v>
      </c>
      <c r="AJ2246" t="s">
        <v>3933</v>
      </c>
      <c r="AK2246" s="3">
        <v>42777</v>
      </c>
      <c r="AL2246" s="16">
        <f>YEAR(ufc_fights[[#This Row],[date]])</f>
        <v>2017</v>
      </c>
      <c r="AM2246" t="s">
        <v>3987</v>
      </c>
      <c r="AN2246">
        <v>31</v>
      </c>
      <c r="AO2246" t="s">
        <v>3914</v>
      </c>
      <c r="AP2246">
        <f>IF(ufc_fights[[#This Row],[winner]]="Red",ufc_fights[[#This Row],[r_fighter_id]],ufc_fights[[#This Row],[b_fighter_id]])</f>
        <v>2650</v>
      </c>
      <c r="AQ2246" t="str">
        <f>_xlfn.XLOOKUP(ufc_fights[[#This Row],[winner_ID]],ufc_fighters[id],ufc_fighters[fighter_name],"nenalezeno",0,1)</f>
        <v>Wilson Reis</v>
      </c>
    </row>
    <row r="2247" spans="1:43">
      <c r="A2247">
        <v>2650</v>
      </c>
      <c r="B2247">
        <v>2830</v>
      </c>
      <c r="C2247">
        <f>_xlfn.XLOOKUP(ufc_fights[[#This Row],[r_fighter_id]],ufc_fighters[id],ufc_fighters[year_of_birth],"prazdné",0,1)</f>
        <v>1985</v>
      </c>
      <c r="D2247">
        <f>_xlfn.XLOOKUP(ufc_fights[[#This Row],[b_fighter_id]],ufc_fighters[id],ufc_fighters[year_of_birth],"prazdné",0,1)</f>
        <v>1991</v>
      </c>
      <c r="E2247" s="16">
        <f>ufc_fights[[#This Row],[Rok_zápasu]]-ufc_fights[[#This Row],[r_year_of_birth]]</f>
        <v>29</v>
      </c>
      <c r="F2247" s="16">
        <f>ufc_fights[[#This Row],[Rok_zápasu]]-ufc_fights[[#This Row],[b_year_of_birth2]]</f>
        <v>23</v>
      </c>
      <c r="G2247">
        <v>0</v>
      </c>
      <c r="H2247">
        <v>1</v>
      </c>
      <c r="I2247">
        <v>0.32840000000000003</v>
      </c>
      <c r="J2247">
        <v>0.2326</v>
      </c>
      <c r="K2247">
        <v>0.50719999999999998</v>
      </c>
      <c r="L2247">
        <v>0.35289999999999999</v>
      </c>
      <c r="M2247">
        <v>0.64290000000000003</v>
      </c>
      <c r="N2247">
        <v>0</v>
      </c>
      <c r="O2247">
        <v>1</v>
      </c>
      <c r="P2247">
        <v>0</v>
      </c>
      <c r="Q2247">
        <v>0</v>
      </c>
      <c r="R2247">
        <v>1</v>
      </c>
      <c r="S2247" s="2">
        <v>4.5717592592592589E-3</v>
      </c>
      <c r="T2247" s="2">
        <v>1.8518518518518518E-4</v>
      </c>
      <c r="U2247">
        <v>0.2364</v>
      </c>
      <c r="V2247">
        <v>0.21329999999999999</v>
      </c>
      <c r="W2247">
        <v>0.4</v>
      </c>
      <c r="X2247">
        <v>1</v>
      </c>
      <c r="Y2247">
        <v>0</v>
      </c>
      <c r="Z2247">
        <v>0.29509999999999997</v>
      </c>
      <c r="AA2247">
        <v>0.20269999999999999</v>
      </c>
      <c r="AB2247">
        <v>0.5</v>
      </c>
      <c r="AC2247">
        <v>0</v>
      </c>
      <c r="AD2247">
        <v>1</v>
      </c>
      <c r="AE2247">
        <v>0.55559999999999998</v>
      </c>
      <c r="AF2247" t="s">
        <v>3916</v>
      </c>
      <c r="AG2247" s="2">
        <v>3.472222222222222E-3</v>
      </c>
      <c r="AH2247" t="s">
        <v>3911</v>
      </c>
      <c r="AI2247">
        <v>3</v>
      </c>
      <c r="AJ2247" t="s">
        <v>4081</v>
      </c>
      <c r="AK2247" s="3">
        <v>41874</v>
      </c>
      <c r="AL2247" s="16">
        <f>YEAR(ufc_fights[[#This Row],[date]])</f>
        <v>2014</v>
      </c>
      <c r="AM2247" t="s">
        <v>3987</v>
      </c>
      <c r="AN2247">
        <v>40</v>
      </c>
      <c r="AO2247" t="s">
        <v>3914</v>
      </c>
      <c r="AP2247">
        <f>IF(ufc_fights[[#This Row],[winner]]="Red",ufc_fights[[#This Row],[r_fighter_id]],ufc_fights[[#This Row],[b_fighter_id]])</f>
        <v>2650</v>
      </c>
      <c r="AQ2247" t="str">
        <f>_xlfn.XLOOKUP(ufc_fights[[#This Row],[winner_ID]],ufc_fighters[id],ufc_fighters[fighter_name],"nenalezeno",0,1)</f>
        <v>Wilson Reis</v>
      </c>
    </row>
    <row r="2248" spans="1:43">
      <c r="A2248">
        <v>2650</v>
      </c>
      <c r="B2248">
        <v>2305</v>
      </c>
      <c r="C2248">
        <f>_xlfn.XLOOKUP(ufc_fights[[#This Row],[r_fighter_id]],ufc_fighters[id],ufc_fighters[year_of_birth],"prazdné",0,1)</f>
        <v>1985</v>
      </c>
      <c r="D2248">
        <f>_xlfn.XLOOKUP(ufc_fights[[#This Row],[b_fighter_id]],ufc_fighters[id],ufc_fighters[year_of_birth],"prazdné",0,1)</f>
        <v>1988</v>
      </c>
      <c r="E2248" s="16">
        <f>ufc_fights[[#This Row],[Rok_zápasu]]-ufc_fights[[#This Row],[r_year_of_birth]]</f>
        <v>33</v>
      </c>
      <c r="F2248" s="16">
        <f>ufc_fights[[#This Row],[Rok_zápasu]]-ufc_fights[[#This Row],[b_year_of_birth2]]</f>
        <v>30</v>
      </c>
      <c r="G2248">
        <v>0</v>
      </c>
      <c r="H2248">
        <v>0</v>
      </c>
      <c r="I2248">
        <v>0.27829999999999999</v>
      </c>
      <c r="J2248">
        <v>0.35139999999999999</v>
      </c>
      <c r="K2248">
        <v>0.32540000000000002</v>
      </c>
      <c r="L2248">
        <v>0.42059999999999997</v>
      </c>
      <c r="M2248">
        <v>0.4118</v>
      </c>
      <c r="N2248">
        <v>0</v>
      </c>
      <c r="O2248">
        <v>1</v>
      </c>
      <c r="P2248">
        <v>0</v>
      </c>
      <c r="Q2248">
        <v>0</v>
      </c>
      <c r="R2248">
        <v>0</v>
      </c>
      <c r="S2248" s="2">
        <v>4.1319444444444442E-3</v>
      </c>
      <c r="T2248" s="2">
        <v>2.8935185185185184E-4</v>
      </c>
      <c r="U2248">
        <v>0.1978</v>
      </c>
      <c r="V2248">
        <v>0.3196</v>
      </c>
      <c r="W2248">
        <v>0.33329999999999999</v>
      </c>
      <c r="X2248">
        <v>0.83330000000000004</v>
      </c>
      <c r="Y2248">
        <v>0.5</v>
      </c>
      <c r="Z2248">
        <v>0.27029999999999998</v>
      </c>
      <c r="AA2248">
        <v>0.34260000000000002</v>
      </c>
      <c r="AB2248">
        <v>0.5</v>
      </c>
      <c r="AC2248">
        <v>0.66669999999999996</v>
      </c>
      <c r="AD2248">
        <v>0</v>
      </c>
      <c r="AE2248">
        <v>0</v>
      </c>
      <c r="AF2248" t="s">
        <v>3916</v>
      </c>
      <c r="AG2248" s="2">
        <v>3.472222222222222E-3</v>
      </c>
      <c r="AH2248" t="s">
        <v>3911</v>
      </c>
      <c r="AI2248">
        <v>3</v>
      </c>
      <c r="AJ2248" t="s">
        <v>3915</v>
      </c>
      <c r="AK2248" s="3">
        <v>43435</v>
      </c>
      <c r="AL2248" s="16">
        <f>YEAR(ufc_fights[[#This Row],[date]])</f>
        <v>2018</v>
      </c>
      <c r="AM2248" t="s">
        <v>3987</v>
      </c>
      <c r="AN2248">
        <v>43</v>
      </c>
      <c r="AO2248" t="s">
        <v>3914</v>
      </c>
      <c r="AP2248">
        <f>IF(ufc_fights[[#This Row],[winner]]="Red",ufc_fights[[#This Row],[r_fighter_id]],ufc_fights[[#This Row],[b_fighter_id]])</f>
        <v>2650</v>
      </c>
      <c r="AQ2248" t="str">
        <f>_xlfn.XLOOKUP(ufc_fights[[#This Row],[winner_ID]],ufc_fighters[id],ufc_fighters[fighter_name],"nenalezeno",0,1)</f>
        <v>Wilson Reis</v>
      </c>
    </row>
    <row r="2249" spans="1:43">
      <c r="A2249">
        <v>2086</v>
      </c>
      <c r="B2249">
        <v>2650</v>
      </c>
      <c r="C2249">
        <f>_xlfn.XLOOKUP(ufc_fights[[#This Row],[r_fighter_id]],ufc_fighters[id],ufc_fighters[year_of_birth],"prazdné",0,1)</f>
        <v>1982</v>
      </c>
      <c r="D2249">
        <f>_xlfn.XLOOKUP(ufc_fights[[#This Row],[b_fighter_id]],ufc_fighters[id],ufc_fighters[year_of_birth],"prazdné",0,1)</f>
        <v>1985</v>
      </c>
      <c r="E2249" s="16">
        <f>ufc_fights[[#This Row],[Rok_zápasu]]-ufc_fights[[#This Row],[r_year_of_birth]]</f>
        <v>31</v>
      </c>
      <c r="F2249" s="16">
        <f>ufc_fights[[#This Row],[Rok_zápasu]]-ufc_fights[[#This Row],[b_year_of_birth2]]</f>
        <v>28</v>
      </c>
      <c r="G2249">
        <v>0</v>
      </c>
      <c r="H2249">
        <v>0</v>
      </c>
      <c r="I2249">
        <v>0.4677</v>
      </c>
      <c r="J2249">
        <v>0.34379999999999999</v>
      </c>
      <c r="K2249">
        <v>0.69920000000000004</v>
      </c>
      <c r="L2249">
        <v>0.52</v>
      </c>
      <c r="M2249">
        <v>0</v>
      </c>
      <c r="N2249">
        <v>0.66669999999999996</v>
      </c>
      <c r="O2249">
        <v>0</v>
      </c>
      <c r="P2249">
        <v>0</v>
      </c>
      <c r="Q2249">
        <v>0</v>
      </c>
      <c r="R2249">
        <v>0</v>
      </c>
      <c r="S2249" s="2">
        <v>0</v>
      </c>
      <c r="T2249" s="2">
        <v>4.8958333333333336E-3</v>
      </c>
      <c r="U2249">
        <v>0.27589999999999998</v>
      </c>
      <c r="V2249">
        <v>0.16669999999999999</v>
      </c>
      <c r="W2249">
        <v>0.65</v>
      </c>
      <c r="X2249">
        <v>0.61539999999999995</v>
      </c>
      <c r="Y2249">
        <v>0.9375</v>
      </c>
      <c r="Z2249">
        <v>0.36730000000000002</v>
      </c>
      <c r="AA2249">
        <v>0.21210000000000001</v>
      </c>
      <c r="AB2249">
        <v>1</v>
      </c>
      <c r="AC2249">
        <v>0.77780000000000005</v>
      </c>
      <c r="AD2249">
        <v>0.66669999999999996</v>
      </c>
      <c r="AE2249">
        <v>0.57140000000000002</v>
      </c>
      <c r="AF2249" t="s">
        <v>3916</v>
      </c>
      <c r="AG2249" s="2">
        <v>3.472222222222222E-3</v>
      </c>
      <c r="AH2249" t="s">
        <v>3911</v>
      </c>
      <c r="AI2249">
        <v>3</v>
      </c>
      <c r="AJ2249" t="s">
        <v>3955</v>
      </c>
      <c r="AK2249" s="3">
        <v>41538</v>
      </c>
      <c r="AL2249" s="16">
        <f>YEAR(ufc_fights[[#This Row],[date]])</f>
        <v>2013</v>
      </c>
      <c r="AM2249" t="s">
        <v>3913</v>
      </c>
      <c r="AN2249">
        <v>65</v>
      </c>
      <c r="AO2249" t="s">
        <v>3919</v>
      </c>
      <c r="AP2249">
        <f>IF(ufc_fights[[#This Row],[winner]]="Red",ufc_fights[[#This Row],[r_fighter_id]],ufc_fights[[#This Row],[b_fighter_id]])</f>
        <v>2650</v>
      </c>
      <c r="AQ2249" t="str">
        <f>_xlfn.XLOOKUP(ufc_fights[[#This Row],[winner_ID]],ufc_fighters[id],ufc_fighters[fighter_name],"nenalezeno",0,1)</f>
        <v>Wilson Reis</v>
      </c>
    </row>
    <row r="2250" spans="1:43">
      <c r="A2250">
        <v>1186</v>
      </c>
      <c r="B2250">
        <v>1126</v>
      </c>
      <c r="C2250">
        <f>_xlfn.XLOOKUP(ufc_fights[[#This Row],[r_fighter_id]],ufc_fighters[id],ufc_fighters[year_of_birth],"prazdné",0,1)</f>
        <v>1992</v>
      </c>
      <c r="D2250">
        <f>_xlfn.XLOOKUP(ufc_fights[[#This Row],[b_fighter_id]],ufc_fighters[id],ufc_fighters[year_of_birth],"prazdné",0,1)</f>
        <v>1992</v>
      </c>
      <c r="E2250" s="16">
        <f>ufc_fights[[#This Row],[Rok_zápasu]]-ufc_fights[[#This Row],[r_year_of_birth]]</f>
        <v>27</v>
      </c>
      <c r="F2250" s="16">
        <f>ufc_fights[[#This Row],[Rok_zápasu]]-ufc_fights[[#This Row],[b_year_of_birth2]]</f>
        <v>27</v>
      </c>
      <c r="G2250">
        <v>0</v>
      </c>
      <c r="H2250">
        <v>0</v>
      </c>
      <c r="I2250">
        <v>0.42659999999999998</v>
      </c>
      <c r="J2250">
        <v>0.33129999999999998</v>
      </c>
      <c r="K2250">
        <v>0.4753</v>
      </c>
      <c r="L2250">
        <v>0.3412</v>
      </c>
      <c r="M2250">
        <v>0</v>
      </c>
      <c r="N2250">
        <v>0</v>
      </c>
      <c r="O2250">
        <v>0</v>
      </c>
      <c r="P2250">
        <v>0</v>
      </c>
      <c r="Q2250">
        <v>0</v>
      </c>
      <c r="R2250">
        <v>0</v>
      </c>
      <c r="S2250" s="2">
        <v>5.7870370370370373E-5</v>
      </c>
      <c r="T2250" s="2">
        <v>1.0416666666666667E-3</v>
      </c>
      <c r="U2250">
        <v>0.3407</v>
      </c>
      <c r="V2250">
        <v>0.1961</v>
      </c>
      <c r="W2250">
        <v>0.66669999999999996</v>
      </c>
      <c r="X2250">
        <v>0.55000000000000004</v>
      </c>
      <c r="Y2250">
        <v>0.5</v>
      </c>
      <c r="Z2250">
        <v>0.4017</v>
      </c>
      <c r="AA2250">
        <v>0.29659999999999997</v>
      </c>
      <c r="AB2250">
        <v>0.53849999999999998</v>
      </c>
      <c r="AC2250">
        <v>0.57140000000000002</v>
      </c>
      <c r="AD2250">
        <v>0</v>
      </c>
      <c r="AE2250">
        <v>0</v>
      </c>
      <c r="AF2250" t="s">
        <v>3916</v>
      </c>
      <c r="AG2250" s="2">
        <v>3.472222222222222E-3</v>
      </c>
      <c r="AH2250" t="s">
        <v>3911</v>
      </c>
      <c r="AI2250">
        <v>3</v>
      </c>
      <c r="AJ2250" t="s">
        <v>3915</v>
      </c>
      <c r="AK2250" s="3">
        <v>43680</v>
      </c>
      <c r="AL2250" s="16">
        <f>YEAR(ufc_fights[[#This Row],[date]])</f>
        <v>2019</v>
      </c>
      <c r="AM2250" t="s">
        <v>4001</v>
      </c>
      <c r="AN2250">
        <v>9</v>
      </c>
      <c r="AO2250" t="s">
        <v>3914</v>
      </c>
      <c r="AP2250">
        <f>IF(ufc_fights[[#This Row],[winner]]="Red",ufc_fights[[#This Row],[r_fighter_id]],ufc_fights[[#This Row],[b_fighter_id]])</f>
        <v>1186</v>
      </c>
      <c r="AQ2250" t="str">
        <f>_xlfn.XLOOKUP(ufc_fights[[#This Row],[winner_ID]],ufc_fighters[id],ufc_fighters[fighter_name],"nenalezeno",0,1)</f>
        <v>Miranda Granger</v>
      </c>
    </row>
    <row r="2251" spans="1:43">
      <c r="A2251">
        <v>3410</v>
      </c>
      <c r="B2251">
        <v>1264</v>
      </c>
      <c r="C2251">
        <f>_xlfn.XLOOKUP(ufc_fights[[#This Row],[r_fighter_id]],ufc_fighters[id],ufc_fighters[year_of_birth],"prazdné",0,1)</f>
        <v>1981</v>
      </c>
      <c r="D2251">
        <f>_xlfn.XLOOKUP(ufc_fights[[#This Row],[b_fighter_id]],ufc_fighters[id],ufc_fighters[year_of_birth],"prazdné",0,1)</f>
        <v>1982</v>
      </c>
      <c r="E2251" s="16">
        <f>ufc_fights[[#This Row],[Rok_zápasu]]-ufc_fights[[#This Row],[r_year_of_birth]]</f>
        <v>29</v>
      </c>
      <c r="F2251" s="16">
        <f>ufc_fights[[#This Row],[Rok_zápasu]]-ufc_fights[[#This Row],[b_year_of_birth2]]</f>
        <v>28</v>
      </c>
      <c r="G2251">
        <v>0</v>
      </c>
      <c r="H2251">
        <v>1</v>
      </c>
      <c r="I2251">
        <v>0.51519999999999999</v>
      </c>
      <c r="J2251">
        <v>0.4839</v>
      </c>
      <c r="K2251">
        <v>0.5595</v>
      </c>
      <c r="L2251">
        <v>0.70399999999999996</v>
      </c>
      <c r="M2251">
        <v>0.84619999999999995</v>
      </c>
      <c r="N2251">
        <v>1</v>
      </c>
      <c r="O2251">
        <v>1</v>
      </c>
      <c r="P2251">
        <v>0</v>
      </c>
      <c r="Q2251">
        <v>1</v>
      </c>
      <c r="R2251">
        <v>3</v>
      </c>
      <c r="S2251" s="2">
        <v>3.6805555555555554E-3</v>
      </c>
      <c r="T2251" s="2">
        <v>4.9421296296296297E-3</v>
      </c>
      <c r="U2251">
        <v>0.5</v>
      </c>
      <c r="V2251">
        <v>0.38</v>
      </c>
      <c r="W2251">
        <v>0.75</v>
      </c>
      <c r="X2251">
        <v>0</v>
      </c>
      <c r="Y2251">
        <v>1</v>
      </c>
      <c r="Z2251">
        <v>0.5</v>
      </c>
      <c r="AA2251">
        <v>0.16669999999999999</v>
      </c>
      <c r="AB2251">
        <v>0.63160000000000005</v>
      </c>
      <c r="AC2251">
        <v>0.44</v>
      </c>
      <c r="AD2251">
        <v>0.4118</v>
      </c>
      <c r="AE2251">
        <v>0.63770000000000004</v>
      </c>
      <c r="AF2251" t="s">
        <v>3916</v>
      </c>
      <c r="AG2251" s="2">
        <v>3.472222222222222E-3</v>
      </c>
      <c r="AH2251" t="s">
        <v>3911</v>
      </c>
      <c r="AI2251">
        <v>3</v>
      </c>
      <c r="AJ2251" t="s">
        <v>4022</v>
      </c>
      <c r="AK2251" s="3">
        <v>40264</v>
      </c>
      <c r="AL2251" s="16">
        <f>YEAR(ufc_fights[[#This Row],[date]])</f>
        <v>2010</v>
      </c>
      <c r="AM2251" t="s">
        <v>3924</v>
      </c>
      <c r="AN2251">
        <v>9</v>
      </c>
      <c r="AO2251" t="s">
        <v>3919</v>
      </c>
      <c r="AP2251">
        <f>IF(ufc_fights[[#This Row],[winner]]="Red",ufc_fights[[#This Row],[r_fighter_id]],ufc_fights[[#This Row],[b_fighter_id]])</f>
        <v>1264</v>
      </c>
      <c r="AQ2251" t="str">
        <f>_xlfn.XLOOKUP(ufc_fights[[#This Row],[winner_ID]],ufc_fighters[id],ufc_fighters[fighter_name],"nenalezeno",0,1)</f>
        <v>Jared Hamman</v>
      </c>
    </row>
    <row r="2252" spans="1:43">
      <c r="A2252">
        <v>3078</v>
      </c>
      <c r="B2252">
        <v>482</v>
      </c>
      <c r="C2252">
        <f>_xlfn.XLOOKUP(ufc_fights[[#This Row],[r_fighter_id]],ufc_fighters[id],ufc_fighters[year_of_birth],"prazdné",0,1)</f>
        <v>1979</v>
      </c>
      <c r="D2252">
        <f>_xlfn.XLOOKUP(ufc_fights[[#This Row],[b_fighter_id]],ufc_fighters[id],ufc_fighters[year_of_birth],"prazdné",0,1)</f>
        <v>1981</v>
      </c>
      <c r="E2252" s="16">
        <f>ufc_fights[[#This Row],[Rok_zápasu]]-ufc_fights[[#This Row],[r_year_of_birth]]</f>
        <v>35</v>
      </c>
      <c r="F2252" s="16">
        <f>ufc_fights[[#This Row],[Rok_zápasu]]-ufc_fights[[#This Row],[b_year_of_birth2]]</f>
        <v>33</v>
      </c>
      <c r="G2252">
        <v>0</v>
      </c>
      <c r="H2252">
        <v>0</v>
      </c>
      <c r="I2252">
        <v>0.34039999999999998</v>
      </c>
      <c r="J2252">
        <v>0.2676</v>
      </c>
      <c r="K2252">
        <v>0.57299999999999995</v>
      </c>
      <c r="L2252">
        <v>0.41120000000000001</v>
      </c>
      <c r="M2252">
        <v>0.5</v>
      </c>
      <c r="N2252">
        <v>0</v>
      </c>
      <c r="O2252">
        <v>3</v>
      </c>
      <c r="P2252">
        <v>0</v>
      </c>
      <c r="Q2252">
        <v>0</v>
      </c>
      <c r="R2252">
        <v>1</v>
      </c>
      <c r="S2252" s="2">
        <v>6.030092592592593E-3</v>
      </c>
      <c r="T2252" s="2">
        <v>1.6203703703703703E-4</v>
      </c>
      <c r="U2252">
        <v>0.25640000000000002</v>
      </c>
      <c r="V2252">
        <v>0.23730000000000001</v>
      </c>
      <c r="W2252">
        <v>0.66669999999999996</v>
      </c>
      <c r="X2252">
        <v>1</v>
      </c>
      <c r="Y2252">
        <v>0.6</v>
      </c>
      <c r="Z2252">
        <v>0.2</v>
      </c>
      <c r="AA2252">
        <v>0.27139999999999997</v>
      </c>
      <c r="AB2252">
        <v>1</v>
      </c>
      <c r="AC2252">
        <v>0</v>
      </c>
      <c r="AD2252">
        <v>0.66669999999999996</v>
      </c>
      <c r="AE2252">
        <v>0</v>
      </c>
      <c r="AF2252" t="s">
        <v>3916</v>
      </c>
      <c r="AG2252" s="2">
        <v>3.472222222222222E-3</v>
      </c>
      <c r="AH2252" t="s">
        <v>3911</v>
      </c>
      <c r="AI2252">
        <v>3</v>
      </c>
      <c r="AJ2252" t="s">
        <v>3943</v>
      </c>
      <c r="AK2252" s="3">
        <v>41685</v>
      </c>
      <c r="AL2252" s="16">
        <f>YEAR(ufc_fights[[#This Row],[date]])</f>
        <v>2014</v>
      </c>
      <c r="AM2252" t="s">
        <v>3923</v>
      </c>
      <c r="AN2252">
        <v>95</v>
      </c>
      <c r="AO2252" t="s">
        <v>3914</v>
      </c>
      <c r="AP2252">
        <f>IF(ufc_fights[[#This Row],[winner]]="Red",ufc_fights[[#This Row],[r_fighter_id]],ufc_fights[[#This Row],[b_fighter_id]])</f>
        <v>3078</v>
      </c>
      <c r="AQ2252" t="str">
        <f>_xlfn.XLOOKUP(ufc_fights[[#This Row],[winner_ID]],ufc_fighters[id],ufc_fighters[fighter_name],"nenalezeno",0,1)</f>
        <v>Jacare Souza</v>
      </c>
    </row>
    <row r="2253" spans="1:43">
      <c r="A2253">
        <v>2529</v>
      </c>
      <c r="B2253">
        <v>513</v>
      </c>
      <c r="C2253">
        <f>_xlfn.XLOOKUP(ufc_fights[[#This Row],[r_fighter_id]],ufc_fighters[id],ufc_fighters[year_of_birth],"prazdné",0,1)</f>
        <v>1979</v>
      </c>
      <c r="D2253">
        <f>_xlfn.XLOOKUP(ufc_fights[[#This Row],[b_fighter_id]],ufc_fighters[id],ufc_fighters[year_of_birth],"prazdné",0,1)</f>
        <v>1981</v>
      </c>
      <c r="E2253" s="16">
        <f>ufc_fights[[#This Row],[Rok_zápasu]]-ufc_fights[[#This Row],[r_year_of_birth]]</f>
        <v>32</v>
      </c>
      <c r="F2253" s="16">
        <f>ufc_fights[[#This Row],[Rok_zápasu]]-ufc_fights[[#This Row],[b_year_of_birth2]]</f>
        <v>30</v>
      </c>
      <c r="G2253">
        <v>0</v>
      </c>
      <c r="H2253">
        <v>0</v>
      </c>
      <c r="I2253">
        <v>0.46939999999999998</v>
      </c>
      <c r="J2253">
        <v>0.52539999999999998</v>
      </c>
      <c r="K2253">
        <v>0.57140000000000002</v>
      </c>
      <c r="L2253">
        <v>0.68100000000000005</v>
      </c>
      <c r="M2253">
        <v>0</v>
      </c>
      <c r="N2253">
        <v>0.375</v>
      </c>
      <c r="O2253">
        <v>0</v>
      </c>
      <c r="P2253">
        <v>0</v>
      </c>
      <c r="Q2253">
        <v>0</v>
      </c>
      <c r="R2253">
        <v>0</v>
      </c>
      <c r="S2253" s="2">
        <v>0</v>
      </c>
      <c r="T2253" s="2">
        <v>5.9953703703703705E-3</v>
      </c>
      <c r="U2253">
        <v>0.34210000000000002</v>
      </c>
      <c r="V2253">
        <v>0.46810000000000002</v>
      </c>
      <c r="W2253">
        <v>0.88890000000000002</v>
      </c>
      <c r="X2253">
        <v>1</v>
      </c>
      <c r="Y2253">
        <v>0.71430000000000005</v>
      </c>
      <c r="Z2253">
        <v>0.375</v>
      </c>
      <c r="AA2253">
        <v>0.31430000000000002</v>
      </c>
      <c r="AB2253">
        <v>0.85709999999999997</v>
      </c>
      <c r="AC2253">
        <v>1</v>
      </c>
      <c r="AD2253">
        <v>1</v>
      </c>
      <c r="AE2253">
        <v>0.73329999999999995</v>
      </c>
      <c r="AF2253" t="s">
        <v>3916</v>
      </c>
      <c r="AG2253" s="2">
        <v>3.472222222222222E-3</v>
      </c>
      <c r="AH2253" t="s">
        <v>3911</v>
      </c>
      <c r="AI2253">
        <v>3</v>
      </c>
      <c r="AJ2253" t="s">
        <v>3943</v>
      </c>
      <c r="AK2253" s="3">
        <v>40621</v>
      </c>
      <c r="AL2253" s="16">
        <f>YEAR(ufc_fights[[#This Row],[date]])</f>
        <v>2011</v>
      </c>
      <c r="AM2253" t="s">
        <v>3918</v>
      </c>
      <c r="AN2253">
        <v>9</v>
      </c>
      <c r="AO2253" t="s">
        <v>3919</v>
      </c>
      <c r="AP2253">
        <f>IF(ufc_fights[[#This Row],[winner]]="Red",ufc_fights[[#This Row],[r_fighter_id]],ufc_fights[[#This Row],[b_fighter_id]])</f>
        <v>513</v>
      </c>
      <c r="AQ2253" t="str">
        <f>_xlfn.XLOOKUP(ufc_fights[[#This Row],[winner_ID]],ufc_fighters[id],ufc_fighters[fighter_name],"nenalezeno",0,1)</f>
        <v>Nick Catone</v>
      </c>
    </row>
    <row r="2254" spans="1:43">
      <c r="A2254">
        <v>476</v>
      </c>
      <c r="B2254">
        <v>1978</v>
      </c>
      <c r="C2254">
        <f>_xlfn.XLOOKUP(ufc_fights[[#This Row],[r_fighter_id]],ufc_fighters[id],ufc_fighters[year_of_birth],"prazdné",0,1)</f>
        <v>1981</v>
      </c>
      <c r="D2254">
        <f>_xlfn.XLOOKUP(ufc_fights[[#This Row],[b_fighter_id]],ufc_fighters[id],ufc_fighters[year_of_birth],"prazdné",0,1)</f>
        <v>1985</v>
      </c>
      <c r="E2254" s="16">
        <f>ufc_fights[[#This Row],[Rok_zápasu]]-ufc_fights[[#This Row],[r_year_of_birth]]</f>
        <v>33</v>
      </c>
      <c r="F2254" s="16">
        <f>ufc_fights[[#This Row],[Rok_zápasu]]-ufc_fights[[#This Row],[b_year_of_birth2]]</f>
        <v>29</v>
      </c>
      <c r="G2254">
        <v>0</v>
      </c>
      <c r="H2254">
        <v>0</v>
      </c>
      <c r="I2254">
        <v>0.35959999999999998</v>
      </c>
      <c r="J2254">
        <v>0.3</v>
      </c>
      <c r="K2254">
        <v>0.39350000000000002</v>
      </c>
      <c r="L2254">
        <v>0.3</v>
      </c>
      <c r="M2254">
        <v>0</v>
      </c>
      <c r="N2254">
        <v>0.35709999999999997</v>
      </c>
      <c r="O2254">
        <v>0</v>
      </c>
      <c r="P2254">
        <v>0</v>
      </c>
      <c r="Q2254">
        <v>0</v>
      </c>
      <c r="R2254">
        <v>0</v>
      </c>
      <c r="S2254" s="2">
        <v>0</v>
      </c>
      <c r="T2254" s="2">
        <v>5.2199074074074075E-3</v>
      </c>
      <c r="U2254">
        <v>0.3</v>
      </c>
      <c r="V2254">
        <v>0.21179999999999999</v>
      </c>
      <c r="W2254">
        <v>0.64290000000000003</v>
      </c>
      <c r="X2254">
        <v>0.8</v>
      </c>
      <c r="Y2254">
        <v>1</v>
      </c>
      <c r="Z2254">
        <v>0.32569999999999999</v>
      </c>
      <c r="AA2254">
        <v>0.3</v>
      </c>
      <c r="AB2254">
        <v>0.5</v>
      </c>
      <c r="AC2254">
        <v>0.31580000000000003</v>
      </c>
      <c r="AD2254">
        <v>0.75</v>
      </c>
      <c r="AE2254">
        <v>0</v>
      </c>
      <c r="AF2254" t="s">
        <v>3916</v>
      </c>
      <c r="AG2254" s="2">
        <v>3.472222222222222E-3</v>
      </c>
      <c r="AH2254" t="s">
        <v>3911</v>
      </c>
      <c r="AI2254">
        <v>3</v>
      </c>
      <c r="AJ2254" t="s">
        <v>3943</v>
      </c>
      <c r="AK2254" s="3">
        <v>41671</v>
      </c>
      <c r="AL2254" s="16">
        <f>YEAR(ufc_fights[[#This Row],[date]])</f>
        <v>2014</v>
      </c>
      <c r="AM2254" t="s">
        <v>3987</v>
      </c>
      <c r="AN2254">
        <v>9</v>
      </c>
      <c r="AO2254" t="s">
        <v>3914</v>
      </c>
      <c r="AP2254">
        <f>IF(ufc_fights[[#This Row],[winner]]="Red",ufc_fights[[#This Row],[r_fighter_id]],ufc_fights[[#This Row],[b_fighter_id]])</f>
        <v>476</v>
      </c>
      <c r="AQ2254" t="str">
        <f>_xlfn.XLOOKUP(ufc_fights[[#This Row],[winner_ID]],ufc_fighters[id],ufc_fighters[fighter_name],"nenalezeno",0,1)</f>
        <v>Chris Cariaso</v>
      </c>
    </row>
    <row r="2255" spans="1:43">
      <c r="A2255">
        <v>476</v>
      </c>
      <c r="B2255">
        <v>946</v>
      </c>
      <c r="C2255">
        <f>_xlfn.XLOOKUP(ufc_fights[[#This Row],[r_fighter_id]],ufc_fighters[id],ufc_fighters[year_of_birth],"prazdné",0,1)</f>
        <v>1981</v>
      </c>
      <c r="D2255">
        <f>_xlfn.XLOOKUP(ufc_fights[[#This Row],[b_fighter_id]],ufc_fighters[id],ufc_fighters[year_of_birth],"prazdné",0,1)</f>
        <v>1988</v>
      </c>
      <c r="E2255" s="16">
        <f>ufc_fights[[#This Row],[Rok_zápasu]]-ufc_fights[[#This Row],[r_year_of_birth]]</f>
        <v>31</v>
      </c>
      <c r="F2255" s="16">
        <f>ufc_fights[[#This Row],[Rok_zápasu]]-ufc_fights[[#This Row],[b_year_of_birth2]]</f>
        <v>24</v>
      </c>
      <c r="G2255">
        <v>0</v>
      </c>
      <c r="H2255">
        <v>0</v>
      </c>
      <c r="I2255">
        <v>0.67310000000000003</v>
      </c>
      <c r="J2255">
        <v>0.30769999999999997</v>
      </c>
      <c r="K2255">
        <v>0.76</v>
      </c>
      <c r="L2255">
        <v>0.41770000000000002</v>
      </c>
      <c r="M2255">
        <v>0.5</v>
      </c>
      <c r="N2255">
        <v>0.125</v>
      </c>
      <c r="O2255">
        <v>0</v>
      </c>
      <c r="P2255">
        <v>0</v>
      </c>
      <c r="Q2255">
        <v>0</v>
      </c>
      <c r="R2255">
        <v>0</v>
      </c>
      <c r="S2255" s="2">
        <v>2.9861111111111113E-3</v>
      </c>
      <c r="T2255" s="2">
        <v>2.673611111111111E-3</v>
      </c>
      <c r="U2255">
        <v>0.58540000000000003</v>
      </c>
      <c r="V2255">
        <v>0.21429999999999999</v>
      </c>
      <c r="W2255">
        <v>1</v>
      </c>
      <c r="X2255">
        <v>1</v>
      </c>
      <c r="Y2255">
        <v>1</v>
      </c>
      <c r="Z2255">
        <v>0.52310000000000001</v>
      </c>
      <c r="AA2255">
        <v>0.2586</v>
      </c>
      <c r="AB2255">
        <v>0.86960000000000004</v>
      </c>
      <c r="AC2255">
        <v>0.71430000000000005</v>
      </c>
      <c r="AD2255">
        <v>1</v>
      </c>
      <c r="AE2255">
        <v>0</v>
      </c>
      <c r="AF2255" t="s">
        <v>3916</v>
      </c>
      <c r="AG2255" s="2">
        <v>3.472222222222222E-3</v>
      </c>
      <c r="AH2255" t="s">
        <v>3911</v>
      </c>
      <c r="AI2255">
        <v>3</v>
      </c>
      <c r="AJ2255" t="s">
        <v>4051</v>
      </c>
      <c r="AK2255" s="3">
        <v>41101</v>
      </c>
      <c r="AL2255" s="16">
        <f>YEAR(ufc_fights[[#This Row],[date]])</f>
        <v>2012</v>
      </c>
      <c r="AM2255" t="s">
        <v>3987</v>
      </c>
      <c r="AN2255">
        <v>83</v>
      </c>
      <c r="AO2255" t="s">
        <v>3914</v>
      </c>
      <c r="AP2255">
        <f>IF(ufc_fights[[#This Row],[winner]]="Red",ufc_fights[[#This Row],[r_fighter_id]],ufc_fights[[#This Row],[b_fighter_id]])</f>
        <v>476</v>
      </c>
      <c r="AQ2255" t="str">
        <f>_xlfn.XLOOKUP(ufc_fights[[#This Row],[winner_ID]],ufc_fighters[id],ufc_fighters[fighter_name],"nenalezeno",0,1)</f>
        <v>Chris Cariaso</v>
      </c>
    </row>
    <row r="2256" spans="1:43">
      <c r="A2256">
        <v>2150</v>
      </c>
      <c r="B2256">
        <v>476</v>
      </c>
      <c r="C2256">
        <f>_xlfn.XLOOKUP(ufc_fights[[#This Row],[r_fighter_id]],ufc_fighters[id],ufc_fighters[year_of_birth],"prazdné",0,1)</f>
        <v>1983</v>
      </c>
      <c r="D2256">
        <f>_xlfn.XLOOKUP(ufc_fights[[#This Row],[b_fighter_id]],ufc_fighters[id],ufc_fighters[year_of_birth],"prazdné",0,1)</f>
        <v>1981</v>
      </c>
      <c r="E2256" s="16">
        <f>ufc_fights[[#This Row],[Rok_zápasu]]-ufc_fights[[#This Row],[r_year_of_birth]]</f>
        <v>29</v>
      </c>
      <c r="F2256" s="16">
        <f>ufc_fights[[#This Row],[Rok_zápasu]]-ufc_fights[[#This Row],[b_year_of_birth2]]</f>
        <v>31</v>
      </c>
      <c r="G2256">
        <v>0</v>
      </c>
      <c r="H2256">
        <v>0</v>
      </c>
      <c r="I2256">
        <v>0.31819999999999998</v>
      </c>
      <c r="J2256">
        <v>0.48049999999999998</v>
      </c>
      <c r="K2256">
        <v>0.4965</v>
      </c>
      <c r="L2256">
        <v>0.63029999999999997</v>
      </c>
      <c r="M2256">
        <v>0.5</v>
      </c>
      <c r="N2256">
        <v>0</v>
      </c>
      <c r="O2256">
        <v>0</v>
      </c>
      <c r="P2256">
        <v>0</v>
      </c>
      <c r="Q2256">
        <v>0</v>
      </c>
      <c r="R2256">
        <v>1</v>
      </c>
      <c r="S2256" s="2">
        <v>5.6134259259259262E-3</v>
      </c>
      <c r="T2256" s="2">
        <v>9.6064814814814819E-4</v>
      </c>
      <c r="U2256">
        <v>0.27029999999999998</v>
      </c>
      <c r="V2256">
        <v>0.36209999999999998</v>
      </c>
      <c r="W2256">
        <v>0.75</v>
      </c>
      <c r="X2256">
        <v>0.33329999999999999</v>
      </c>
      <c r="Y2256">
        <v>1</v>
      </c>
      <c r="Z2256">
        <v>0.1176</v>
      </c>
      <c r="AA2256">
        <v>0.28570000000000001</v>
      </c>
      <c r="AB2256">
        <v>0.66669999999999996</v>
      </c>
      <c r="AC2256">
        <v>0.82140000000000002</v>
      </c>
      <c r="AD2256">
        <v>0.56000000000000005</v>
      </c>
      <c r="AE2256">
        <v>0</v>
      </c>
      <c r="AF2256" t="s">
        <v>3916</v>
      </c>
      <c r="AG2256" s="2">
        <v>3.472222222222222E-3</v>
      </c>
      <c r="AH2256" t="s">
        <v>3911</v>
      </c>
      <c r="AI2256">
        <v>3</v>
      </c>
      <c r="AJ2256" t="s">
        <v>3969</v>
      </c>
      <c r="AK2256" s="3">
        <v>40964</v>
      </c>
      <c r="AL2256" s="16">
        <f>YEAR(ufc_fights[[#This Row],[date]])</f>
        <v>2012</v>
      </c>
      <c r="AM2256" t="s">
        <v>3913</v>
      </c>
      <c r="AN2256">
        <v>117</v>
      </c>
      <c r="AO2256" t="s">
        <v>3919</v>
      </c>
      <c r="AP2256">
        <f>IF(ufc_fights[[#This Row],[winner]]="Red",ufc_fights[[#This Row],[r_fighter_id]],ufc_fights[[#This Row],[b_fighter_id]])</f>
        <v>476</v>
      </c>
      <c r="AQ2256" t="str">
        <f>_xlfn.XLOOKUP(ufc_fights[[#This Row],[winner_ID]],ufc_fighters[id],ufc_fighters[fighter_name],"nenalezeno",0,1)</f>
        <v>Chris Cariaso</v>
      </c>
    </row>
    <row r="2257" spans="1:43">
      <c r="A2257">
        <v>455</v>
      </c>
      <c r="B2257">
        <v>476</v>
      </c>
      <c r="C2257">
        <f>_xlfn.XLOOKUP(ufc_fights[[#This Row],[r_fighter_id]],ufc_fighters[id],ufc_fighters[year_of_birth],"prazdné",0,1)</f>
        <v>1986</v>
      </c>
      <c r="D2257">
        <f>_xlfn.XLOOKUP(ufc_fights[[#This Row],[b_fighter_id]],ufc_fighters[id],ufc_fighters[year_of_birth],"prazdné",0,1)</f>
        <v>1981</v>
      </c>
      <c r="E2257" s="16">
        <f>ufc_fights[[#This Row],[Rok_zápasu]]-ufc_fights[[#This Row],[r_year_of_birth]]</f>
        <v>25</v>
      </c>
      <c r="F2257" s="16">
        <f>ufc_fights[[#This Row],[Rok_zápasu]]-ufc_fights[[#This Row],[b_year_of_birth2]]</f>
        <v>30</v>
      </c>
      <c r="G2257">
        <v>0</v>
      </c>
      <c r="H2257">
        <v>0</v>
      </c>
      <c r="I2257">
        <v>0.39240000000000003</v>
      </c>
      <c r="J2257">
        <v>0.38729999999999998</v>
      </c>
      <c r="K2257">
        <v>0.41520000000000001</v>
      </c>
      <c r="L2257">
        <v>0.39429999999999998</v>
      </c>
      <c r="M2257">
        <v>0</v>
      </c>
      <c r="N2257">
        <v>0</v>
      </c>
      <c r="O2257">
        <v>0</v>
      </c>
      <c r="P2257">
        <v>0</v>
      </c>
      <c r="Q2257">
        <v>0</v>
      </c>
      <c r="R2257">
        <v>0</v>
      </c>
      <c r="S2257" s="2">
        <v>0</v>
      </c>
      <c r="T2257" s="2">
        <v>3.8194444444444446E-4</v>
      </c>
      <c r="U2257">
        <v>0.29370000000000002</v>
      </c>
      <c r="V2257">
        <v>0.32</v>
      </c>
      <c r="W2257">
        <v>0.76670000000000005</v>
      </c>
      <c r="X2257">
        <v>1</v>
      </c>
      <c r="Y2257">
        <v>0.75</v>
      </c>
      <c r="Z2257">
        <v>0.36730000000000002</v>
      </c>
      <c r="AA2257">
        <v>0.37280000000000002</v>
      </c>
      <c r="AB2257">
        <v>0.66669999999999996</v>
      </c>
      <c r="AC2257">
        <v>1</v>
      </c>
      <c r="AD2257">
        <v>1</v>
      </c>
      <c r="AE2257">
        <v>0</v>
      </c>
      <c r="AF2257" t="s">
        <v>3916</v>
      </c>
      <c r="AG2257" s="2">
        <v>3.472222222222222E-3</v>
      </c>
      <c r="AH2257" t="s">
        <v>3911</v>
      </c>
      <c r="AI2257">
        <v>3</v>
      </c>
      <c r="AJ2257" t="s">
        <v>4069</v>
      </c>
      <c r="AK2257" s="3">
        <v>40565</v>
      </c>
      <c r="AL2257" s="16">
        <f>YEAR(ufc_fights[[#This Row],[date]])</f>
        <v>2011</v>
      </c>
      <c r="AM2257" t="s">
        <v>3913</v>
      </c>
      <c r="AN2257">
        <v>119</v>
      </c>
      <c r="AO2257" t="s">
        <v>3919</v>
      </c>
      <c r="AP2257">
        <f>IF(ufc_fights[[#This Row],[winner]]="Red",ufc_fights[[#This Row],[r_fighter_id]],ufc_fights[[#This Row],[b_fighter_id]])</f>
        <v>476</v>
      </c>
      <c r="AQ2257" t="str">
        <f>_xlfn.XLOOKUP(ufc_fights[[#This Row],[winner_ID]],ufc_fighters[id],ufc_fighters[fighter_name],"nenalezeno",0,1)</f>
        <v>Chris Cariaso</v>
      </c>
    </row>
    <row r="2258" spans="1:43">
      <c r="A2258">
        <v>462</v>
      </c>
      <c r="B2258">
        <v>468</v>
      </c>
      <c r="C2258">
        <f>_xlfn.XLOOKUP(ufc_fights[[#This Row],[r_fighter_id]],ufc_fighters[id],ufc_fighters[year_of_birth],"prazdné",0,1)</f>
        <v>1981</v>
      </c>
      <c r="D2258">
        <f>_xlfn.XLOOKUP(ufc_fights[[#This Row],[b_fighter_id]],ufc_fighters[id],ufc_fighters[year_of_birth],"prazdné",0,1)</f>
        <v>1986</v>
      </c>
      <c r="E2258" s="16">
        <f>ufc_fights[[#This Row],[Rok_zápasu]]-ufc_fights[[#This Row],[r_year_of_birth]]</f>
        <v>28</v>
      </c>
      <c r="F2258" s="16">
        <f>ufc_fights[[#This Row],[Rok_zápasu]]-ufc_fights[[#This Row],[b_year_of_birth2]]</f>
        <v>23</v>
      </c>
      <c r="G2258">
        <v>0</v>
      </c>
      <c r="H2258">
        <v>0</v>
      </c>
      <c r="I2258">
        <v>0.3901</v>
      </c>
      <c r="J2258">
        <v>0.36509999999999998</v>
      </c>
      <c r="K2258">
        <v>0.3901</v>
      </c>
      <c r="L2258">
        <v>0.36509999999999998</v>
      </c>
      <c r="M2258">
        <v>0</v>
      </c>
      <c r="N2258">
        <v>0</v>
      </c>
      <c r="O2258">
        <v>0</v>
      </c>
      <c r="P2258">
        <v>0</v>
      </c>
      <c r="Q2258">
        <v>0</v>
      </c>
      <c r="R2258">
        <v>0</v>
      </c>
      <c r="S2258" s="2">
        <v>1.5046296296296297E-4</v>
      </c>
      <c r="T2258" s="2">
        <v>2.3148148148148147E-5</v>
      </c>
      <c r="U2258">
        <v>0.33329999999999999</v>
      </c>
      <c r="V2258">
        <v>0.245</v>
      </c>
      <c r="W2258">
        <v>0.82609999999999995</v>
      </c>
      <c r="X2258">
        <v>1</v>
      </c>
      <c r="Y2258">
        <v>0.8</v>
      </c>
      <c r="Z2258">
        <v>0.37959999999999999</v>
      </c>
      <c r="AA2258">
        <v>0.36170000000000002</v>
      </c>
      <c r="AB2258">
        <v>0.71430000000000005</v>
      </c>
      <c r="AC2258">
        <v>1</v>
      </c>
      <c r="AD2258">
        <v>0</v>
      </c>
      <c r="AE2258">
        <v>0</v>
      </c>
      <c r="AF2258" t="s">
        <v>3916</v>
      </c>
      <c r="AG2258" s="2">
        <v>3.472222222222222E-3</v>
      </c>
      <c r="AH2258" t="s">
        <v>3911</v>
      </c>
      <c r="AI2258">
        <v>3</v>
      </c>
      <c r="AJ2258" t="s">
        <v>3944</v>
      </c>
      <c r="AK2258" s="3">
        <v>39921</v>
      </c>
      <c r="AL2258" s="16">
        <f>YEAR(ufc_fights[[#This Row],[date]])</f>
        <v>2009</v>
      </c>
      <c r="AM2258" t="s">
        <v>3924</v>
      </c>
      <c r="AN2258">
        <v>92</v>
      </c>
      <c r="AO2258" t="s">
        <v>3914</v>
      </c>
      <c r="AP2258">
        <f>IF(ufc_fights[[#This Row],[winner]]="Red",ufc_fights[[#This Row],[r_fighter_id]],ufc_fights[[#This Row],[b_fighter_id]])</f>
        <v>462</v>
      </c>
      <c r="AQ2258" t="str">
        <f>_xlfn.XLOOKUP(ufc_fights[[#This Row],[winner_ID]],ufc_fighters[id],ufc_fighters[fighter_name],"nenalezeno",0,1)</f>
        <v>Luiz Cane</v>
      </c>
    </row>
    <row r="2259" spans="1:43">
      <c r="A2259">
        <v>97</v>
      </c>
      <c r="B2259">
        <v>2503</v>
      </c>
      <c r="C2259">
        <f>_xlfn.XLOOKUP(ufc_fights[[#This Row],[r_fighter_id]],ufc_fighters[id],ufc_fighters[year_of_birth],"prazdné",0,1)</f>
        <v>1987</v>
      </c>
      <c r="D2259">
        <f>_xlfn.XLOOKUP(ufc_fights[[#This Row],[b_fighter_id]],ufc_fighters[id],ufc_fighters[year_of_birth],"prazdné",0,1)</f>
        <v>1988</v>
      </c>
      <c r="E2259" s="16">
        <f>ufc_fights[[#This Row],[Rok_zápasu]]-ufc_fights[[#This Row],[r_year_of_birth]]</f>
        <v>30</v>
      </c>
      <c r="F2259" s="16">
        <f>ufc_fights[[#This Row],[Rok_zápasu]]-ufc_fights[[#This Row],[b_year_of_birth2]]</f>
        <v>29</v>
      </c>
      <c r="G2259">
        <v>0</v>
      </c>
      <c r="H2259">
        <v>0</v>
      </c>
      <c r="I2259">
        <v>0.56030000000000002</v>
      </c>
      <c r="J2259">
        <v>0.5</v>
      </c>
      <c r="K2259">
        <v>0.60819999999999996</v>
      </c>
      <c r="L2259">
        <v>0.56940000000000002</v>
      </c>
      <c r="M2259">
        <v>0.5</v>
      </c>
      <c r="N2259">
        <v>0.4</v>
      </c>
      <c r="O2259">
        <v>0</v>
      </c>
      <c r="P2259">
        <v>1</v>
      </c>
      <c r="Q2259">
        <v>0</v>
      </c>
      <c r="R2259">
        <v>0</v>
      </c>
      <c r="S2259" s="2">
        <v>5.4629629629629629E-3</v>
      </c>
      <c r="T2259" s="2">
        <v>5.6712962962962967E-4</v>
      </c>
      <c r="U2259">
        <v>0.52990000000000004</v>
      </c>
      <c r="V2259">
        <v>0.30769999999999997</v>
      </c>
      <c r="W2259">
        <v>0.72729999999999995</v>
      </c>
      <c r="X2259">
        <v>0.5</v>
      </c>
      <c r="Y2259">
        <v>1</v>
      </c>
      <c r="Z2259">
        <v>0.45610000000000001</v>
      </c>
      <c r="AA2259">
        <v>0.3846</v>
      </c>
      <c r="AB2259">
        <v>0.61539999999999995</v>
      </c>
      <c r="AC2259">
        <v>0.78569999999999995</v>
      </c>
      <c r="AD2259">
        <v>0.64439999999999997</v>
      </c>
      <c r="AE2259">
        <v>0.57140000000000002</v>
      </c>
      <c r="AF2259" t="s">
        <v>3916</v>
      </c>
      <c r="AG2259" s="2">
        <v>3.472222222222222E-3</v>
      </c>
      <c r="AH2259" t="s">
        <v>3911</v>
      </c>
      <c r="AI2259">
        <v>3</v>
      </c>
      <c r="AJ2259" t="s">
        <v>3917</v>
      </c>
      <c r="AK2259" s="3">
        <v>43078</v>
      </c>
      <c r="AL2259" s="16">
        <f>YEAR(ufc_fights[[#This Row],[date]])</f>
        <v>2017</v>
      </c>
      <c r="AM2259" t="s">
        <v>3923</v>
      </c>
      <c r="AN2259">
        <v>79</v>
      </c>
      <c r="AO2259" t="s">
        <v>3914</v>
      </c>
      <c r="AP2259">
        <f>IF(ufc_fights[[#This Row],[winner]]="Red",ufc_fights[[#This Row],[r_fighter_id]],ufc_fights[[#This Row],[b_fighter_id]])</f>
        <v>97</v>
      </c>
      <c r="AQ2259" t="str">
        <f>_xlfn.XLOOKUP(ufc_fights[[#This Row],[winner_ID]],ufc_fighters[id],ufc_fighters[fighter_name],"nenalezeno",0,1)</f>
        <v>Eryk Anders</v>
      </c>
    </row>
    <row r="2260" spans="1:43">
      <c r="A2260">
        <v>3305</v>
      </c>
      <c r="B2260">
        <v>1022</v>
      </c>
      <c r="C2260">
        <f>_xlfn.XLOOKUP(ufc_fights[[#This Row],[r_fighter_id]],ufc_fighters[id],ufc_fighters[year_of_birth],"prazdné",0,1)</f>
        <v>1995</v>
      </c>
      <c r="D2260">
        <f>_xlfn.XLOOKUP(ufc_fights[[#This Row],[b_fighter_id]],ufc_fighters[id],ufc_fighters[year_of_birth],"prazdné",0,1)</f>
        <v>1990</v>
      </c>
      <c r="E2260" s="16">
        <f>ufc_fights[[#This Row],[Rok_zápasu]]-ufc_fights[[#This Row],[r_year_of_birth]]</f>
        <v>24</v>
      </c>
      <c r="F2260" s="16">
        <f>ufc_fights[[#This Row],[Rok_zápasu]]-ufc_fights[[#This Row],[b_year_of_birth2]]</f>
        <v>29</v>
      </c>
      <c r="G2260">
        <v>0</v>
      </c>
      <c r="H2260">
        <v>0</v>
      </c>
      <c r="I2260">
        <v>0.30170000000000002</v>
      </c>
      <c r="J2260">
        <v>0.40260000000000001</v>
      </c>
      <c r="K2260">
        <v>0.3387</v>
      </c>
      <c r="L2260">
        <v>0.51580000000000004</v>
      </c>
      <c r="M2260">
        <v>0</v>
      </c>
      <c r="N2260">
        <v>0.30769999999999997</v>
      </c>
      <c r="O2260">
        <v>1</v>
      </c>
      <c r="P2260">
        <v>2</v>
      </c>
      <c r="Q2260">
        <v>1</v>
      </c>
      <c r="R2260">
        <v>2</v>
      </c>
      <c r="S2260" s="2">
        <v>7.6388888888888893E-4</v>
      </c>
      <c r="T2260" s="2">
        <v>3.5532407407407409E-3</v>
      </c>
      <c r="U2260">
        <v>0.26729999999999998</v>
      </c>
      <c r="V2260">
        <v>0.36</v>
      </c>
      <c r="W2260">
        <v>0.5333</v>
      </c>
      <c r="X2260">
        <v>0</v>
      </c>
      <c r="Y2260">
        <v>0.88890000000000002</v>
      </c>
      <c r="Z2260">
        <v>0.28970000000000001</v>
      </c>
      <c r="AA2260">
        <v>0.35820000000000002</v>
      </c>
      <c r="AB2260">
        <v>0.2</v>
      </c>
      <c r="AC2260">
        <v>0</v>
      </c>
      <c r="AD2260">
        <v>0.75</v>
      </c>
      <c r="AE2260">
        <v>0.875</v>
      </c>
      <c r="AF2260" t="s">
        <v>3916</v>
      </c>
      <c r="AG2260" s="2">
        <v>3.472222222222222E-3</v>
      </c>
      <c r="AH2260" t="s">
        <v>3911</v>
      </c>
      <c r="AI2260">
        <v>3</v>
      </c>
      <c r="AJ2260" t="s">
        <v>3936</v>
      </c>
      <c r="AK2260" s="3">
        <v>43568</v>
      </c>
      <c r="AL2260" s="16">
        <f>YEAR(ufc_fights[[#This Row],[date]])</f>
        <v>2019</v>
      </c>
      <c r="AM2260" t="s">
        <v>3927</v>
      </c>
      <c r="AN2260">
        <v>45</v>
      </c>
      <c r="AO2260" t="s">
        <v>3919</v>
      </c>
      <c r="AP2260">
        <f>IF(ufc_fights[[#This Row],[winner]]="Red",ufc_fights[[#This Row],[r_fighter_id]],ufc_fights[[#This Row],[b_fighter_id]])</f>
        <v>1022</v>
      </c>
      <c r="AQ2260" t="str">
        <f>_xlfn.XLOOKUP(ufc_fights[[#This Row],[winner_ID]],ufc_fighters[id],ufc_fighters[fighter_name],"nenalezeno",0,1)</f>
        <v>Matt Frevola</v>
      </c>
    </row>
    <row r="2261" spans="1:43">
      <c r="A2261">
        <v>2108</v>
      </c>
      <c r="B2261">
        <v>1401</v>
      </c>
      <c r="C2261">
        <f>_xlfn.XLOOKUP(ufc_fights[[#This Row],[r_fighter_id]],ufc_fighters[id],ufc_fighters[year_of_birth],"prazdné",0,1)</f>
        <v>1981</v>
      </c>
      <c r="D2261">
        <f>_xlfn.XLOOKUP(ufc_fights[[#This Row],[b_fighter_id]],ufc_fighters[id],ufc_fighters[year_of_birth],"prazdné",0,1)</f>
        <v>1978</v>
      </c>
      <c r="E2261" s="16">
        <f>ufc_fights[[#This Row],[Rok_zápasu]]-ufc_fights[[#This Row],[r_year_of_birth]]</f>
        <v>27</v>
      </c>
      <c r="F2261" s="16">
        <f>ufc_fights[[#This Row],[Rok_zápasu]]-ufc_fights[[#This Row],[b_year_of_birth2]]</f>
        <v>30</v>
      </c>
      <c r="G2261">
        <v>0</v>
      </c>
      <c r="H2261">
        <v>0</v>
      </c>
      <c r="I2261">
        <v>0.63270000000000004</v>
      </c>
      <c r="J2261">
        <v>0.625</v>
      </c>
      <c r="K2261">
        <v>0.86060000000000003</v>
      </c>
      <c r="L2261">
        <v>0.87319999999999998</v>
      </c>
      <c r="M2261">
        <v>0.85709999999999997</v>
      </c>
      <c r="N2261">
        <v>0</v>
      </c>
      <c r="O2261">
        <v>0</v>
      </c>
      <c r="P2261">
        <v>5</v>
      </c>
      <c r="Q2261">
        <v>0</v>
      </c>
      <c r="R2261">
        <v>2</v>
      </c>
      <c r="S2261" s="2">
        <v>7.2569444444444443E-3</v>
      </c>
      <c r="T2261" s="2">
        <v>2.5694444444444445E-3</v>
      </c>
      <c r="U2261">
        <v>0.59089999999999998</v>
      </c>
      <c r="V2261">
        <v>0.52629999999999999</v>
      </c>
      <c r="W2261">
        <v>1</v>
      </c>
      <c r="X2261">
        <v>1</v>
      </c>
      <c r="Y2261">
        <v>0</v>
      </c>
      <c r="Z2261">
        <v>0.53849999999999998</v>
      </c>
      <c r="AA2261">
        <v>0.5</v>
      </c>
      <c r="AB2261">
        <v>1</v>
      </c>
      <c r="AC2261">
        <v>0.44440000000000002</v>
      </c>
      <c r="AD2261">
        <v>0.6129</v>
      </c>
      <c r="AE2261">
        <v>1</v>
      </c>
      <c r="AF2261" t="s">
        <v>3916</v>
      </c>
      <c r="AG2261" s="2">
        <v>3.472222222222222E-3</v>
      </c>
      <c r="AH2261" t="s">
        <v>3911</v>
      </c>
      <c r="AI2261">
        <v>3</v>
      </c>
      <c r="AJ2261" t="s">
        <v>4121</v>
      </c>
      <c r="AK2261" s="3">
        <v>39746</v>
      </c>
      <c r="AL2261" s="16">
        <f>YEAR(ufc_fights[[#This Row],[date]])</f>
        <v>2008</v>
      </c>
      <c r="AM2261" t="s">
        <v>3923</v>
      </c>
      <c r="AN2261">
        <v>139</v>
      </c>
      <c r="AO2261" t="s">
        <v>3914</v>
      </c>
      <c r="AP2261">
        <f>IF(ufc_fights[[#This Row],[winner]]="Red",ufc_fights[[#This Row],[r_fighter_id]],ufc_fights[[#This Row],[b_fighter_id]])</f>
        <v>2108</v>
      </c>
      <c r="AQ2261" t="str">
        <f>_xlfn.XLOOKUP(ufc_fights[[#This Row],[winner_ID]],ufc_fighters[id],ufc_fighters[fighter_name],"nenalezeno",0,1)</f>
        <v>Dan Miller</v>
      </c>
    </row>
    <row r="2262" spans="1:43">
      <c r="A2262">
        <v>2018</v>
      </c>
      <c r="B2262">
        <v>2201</v>
      </c>
      <c r="C2262">
        <f>_xlfn.XLOOKUP(ufc_fights[[#This Row],[r_fighter_id]],ufc_fighters[id],ufc_fighters[year_of_birth],"prazdné",0,1)</f>
        <v>1997</v>
      </c>
      <c r="D2262">
        <f>_xlfn.XLOOKUP(ufc_fights[[#This Row],[b_fighter_id]],ufc_fighters[id],ufc_fighters[year_of_birth],"prazdné",0,1)</f>
        <v>1991</v>
      </c>
      <c r="E2262" s="16">
        <f>ufc_fights[[#This Row],[Rok_zápasu]]-ufc_fights[[#This Row],[r_year_of_birth]]</f>
        <v>22</v>
      </c>
      <c r="F2262" s="16">
        <f>ufc_fights[[#This Row],[Rok_zápasu]]-ufc_fights[[#This Row],[b_year_of_birth2]]</f>
        <v>28</v>
      </c>
      <c r="G2262">
        <v>0</v>
      </c>
      <c r="H2262">
        <v>0</v>
      </c>
      <c r="I2262">
        <v>0.44440000000000002</v>
      </c>
      <c r="J2262">
        <v>0.29470000000000002</v>
      </c>
      <c r="K2262">
        <v>0.46500000000000002</v>
      </c>
      <c r="L2262">
        <v>0.35580000000000001</v>
      </c>
      <c r="M2262">
        <v>0</v>
      </c>
      <c r="N2262">
        <v>0.1111</v>
      </c>
      <c r="O2262">
        <v>0</v>
      </c>
      <c r="P2262">
        <v>0</v>
      </c>
      <c r="Q2262">
        <v>0</v>
      </c>
      <c r="R2262">
        <v>0</v>
      </c>
      <c r="S2262" s="2">
        <v>0</v>
      </c>
      <c r="T2262" s="2">
        <v>4.8958333333333336E-3</v>
      </c>
      <c r="U2262">
        <v>0.2414</v>
      </c>
      <c r="V2262">
        <v>0.18</v>
      </c>
      <c r="W2262">
        <v>0.76</v>
      </c>
      <c r="X2262">
        <v>0.75</v>
      </c>
      <c r="Y2262">
        <v>0.91669999999999996</v>
      </c>
      <c r="Z2262">
        <v>0.442</v>
      </c>
      <c r="AA2262">
        <v>0.27010000000000001</v>
      </c>
      <c r="AB2262">
        <v>0.4</v>
      </c>
      <c r="AC2262">
        <v>0.44440000000000002</v>
      </c>
      <c r="AD2262">
        <v>1</v>
      </c>
      <c r="AE2262">
        <v>0.71430000000000005</v>
      </c>
      <c r="AF2262" t="s">
        <v>3916</v>
      </c>
      <c r="AG2262" s="2">
        <v>3.472222222222222E-3</v>
      </c>
      <c r="AH2262" t="s">
        <v>3911</v>
      </c>
      <c r="AI2262">
        <v>3</v>
      </c>
      <c r="AJ2262" t="s">
        <v>3943</v>
      </c>
      <c r="AK2262" s="3">
        <v>43554</v>
      </c>
      <c r="AL2262" s="16">
        <f>YEAR(ufc_fights[[#This Row],[date]])</f>
        <v>2019</v>
      </c>
      <c r="AM2262" t="s">
        <v>4001</v>
      </c>
      <c r="AN2262">
        <v>11</v>
      </c>
      <c r="AO2262" t="s">
        <v>3919</v>
      </c>
      <c r="AP2262">
        <f>IF(ufc_fights[[#This Row],[winner]]="Red",ufc_fights[[#This Row],[r_fighter_id]],ufc_fights[[#This Row],[b_fighter_id]])</f>
        <v>2201</v>
      </c>
      <c r="AQ2262" t="str">
        <f>_xlfn.XLOOKUP(ufc_fights[[#This Row],[winner_ID]],ufc_fighters[id],ufc_fighters[fighter_name],"nenalezeno",0,1)</f>
        <v>Maryna Moroz</v>
      </c>
    </row>
    <row r="2263" spans="1:43">
      <c r="A2263">
        <v>2201</v>
      </c>
      <c r="B2263">
        <v>3101</v>
      </c>
      <c r="C2263">
        <f>_xlfn.XLOOKUP(ufc_fights[[#This Row],[r_fighter_id]],ufc_fighters[id],ufc_fighters[year_of_birth],"prazdné",0,1)</f>
        <v>1991</v>
      </c>
      <c r="D2263">
        <f>_xlfn.XLOOKUP(ufc_fights[[#This Row],[b_fighter_id]],ufc_fighters[id],ufc_fighters[year_of_birth],"prazdné",0,1)</f>
        <v>1994</v>
      </c>
      <c r="E2263" s="16">
        <f>ufc_fights[[#This Row],[Rok_zápasu]]-ufc_fights[[#This Row],[r_year_of_birth]]</f>
        <v>25</v>
      </c>
      <c r="F2263" s="16">
        <f>ufc_fights[[#This Row],[Rok_zápasu]]-ufc_fights[[#This Row],[b_year_of_birth2]]</f>
        <v>22</v>
      </c>
      <c r="G2263">
        <v>0</v>
      </c>
      <c r="H2263">
        <v>0</v>
      </c>
      <c r="I2263">
        <v>0.4118</v>
      </c>
      <c r="J2263">
        <v>0.51319999999999999</v>
      </c>
      <c r="K2263">
        <v>0.5</v>
      </c>
      <c r="L2263">
        <v>0.56820000000000004</v>
      </c>
      <c r="M2263">
        <v>0.33329999999999999</v>
      </c>
      <c r="N2263">
        <v>1</v>
      </c>
      <c r="O2263">
        <v>1</v>
      </c>
      <c r="P2263">
        <v>2</v>
      </c>
      <c r="Q2263">
        <v>0</v>
      </c>
      <c r="R2263">
        <v>0</v>
      </c>
      <c r="S2263" s="2">
        <v>2.9861111111111113E-3</v>
      </c>
      <c r="T2263" s="2">
        <v>2.2916666666666667E-3</v>
      </c>
      <c r="U2263">
        <v>0.2903</v>
      </c>
      <c r="V2263">
        <v>0.3261</v>
      </c>
      <c r="W2263">
        <v>0.76190000000000002</v>
      </c>
      <c r="X2263">
        <v>0.5</v>
      </c>
      <c r="Y2263">
        <v>1</v>
      </c>
      <c r="Z2263">
        <v>0.30990000000000001</v>
      </c>
      <c r="AA2263">
        <v>0.47620000000000001</v>
      </c>
      <c r="AB2263">
        <v>0</v>
      </c>
      <c r="AC2263">
        <v>0.25</v>
      </c>
      <c r="AD2263">
        <v>0.92859999999999998</v>
      </c>
      <c r="AE2263">
        <v>0.88890000000000002</v>
      </c>
      <c r="AF2263" t="s">
        <v>3916</v>
      </c>
      <c r="AG2263" s="2">
        <v>3.472222222222222E-3</v>
      </c>
      <c r="AH2263" t="s">
        <v>3911</v>
      </c>
      <c r="AI2263">
        <v>3</v>
      </c>
      <c r="AJ2263" t="s">
        <v>3963</v>
      </c>
      <c r="AK2263" s="3">
        <v>42470</v>
      </c>
      <c r="AL2263" s="16">
        <f>YEAR(ufc_fights[[#This Row],[date]])</f>
        <v>2016</v>
      </c>
      <c r="AM2263" t="s">
        <v>3953</v>
      </c>
      <c r="AN2263">
        <v>20</v>
      </c>
      <c r="AO2263" t="s">
        <v>3914</v>
      </c>
      <c r="AP2263">
        <f>IF(ufc_fights[[#This Row],[winner]]="Red",ufc_fights[[#This Row],[r_fighter_id]],ufc_fights[[#This Row],[b_fighter_id]])</f>
        <v>2201</v>
      </c>
      <c r="AQ2263" t="str">
        <f>_xlfn.XLOOKUP(ufc_fights[[#This Row],[winner_ID]],ufc_fighters[id],ufc_fighters[fighter_name],"nenalezeno",0,1)</f>
        <v>Maryna Moroz</v>
      </c>
    </row>
    <row r="2264" spans="1:43">
      <c r="A2264">
        <v>399</v>
      </c>
      <c r="B2264">
        <v>2201</v>
      </c>
      <c r="C2264">
        <f>_xlfn.XLOOKUP(ufc_fights[[#This Row],[r_fighter_id]],ufc_fighters[id],ufc_fighters[year_of_birth],"prazdné",0,1)</f>
        <v>1991</v>
      </c>
      <c r="D2264">
        <f>_xlfn.XLOOKUP(ufc_fights[[#This Row],[b_fighter_id]],ufc_fighters[id],ufc_fighters[year_of_birth],"prazdné",0,1)</f>
        <v>1991</v>
      </c>
      <c r="E2264" s="16">
        <f>ufc_fights[[#This Row],[Rok_zápasu]]-ufc_fights[[#This Row],[r_year_of_birth]]</f>
        <v>29</v>
      </c>
      <c r="F2264" s="16">
        <f>ufc_fights[[#This Row],[Rok_zápasu]]-ufc_fights[[#This Row],[b_year_of_birth2]]</f>
        <v>29</v>
      </c>
      <c r="G2264">
        <v>0</v>
      </c>
      <c r="H2264">
        <v>0</v>
      </c>
      <c r="I2264">
        <v>0.60270000000000001</v>
      </c>
      <c r="J2264">
        <v>0.56279999999999997</v>
      </c>
      <c r="K2264">
        <v>0.61329999999999996</v>
      </c>
      <c r="L2264">
        <v>0.59060000000000001</v>
      </c>
      <c r="M2264">
        <v>0</v>
      </c>
      <c r="N2264">
        <v>0.25</v>
      </c>
      <c r="O2264">
        <v>0</v>
      </c>
      <c r="P2264">
        <v>0</v>
      </c>
      <c r="Q2264">
        <v>0</v>
      </c>
      <c r="R2264">
        <v>0</v>
      </c>
      <c r="S2264" s="2">
        <v>5.2083333333333333E-4</v>
      </c>
      <c r="T2264" s="2">
        <v>3.1134259259259257E-3</v>
      </c>
      <c r="U2264">
        <v>0.48909999999999998</v>
      </c>
      <c r="V2264">
        <v>0.46879999999999999</v>
      </c>
      <c r="W2264">
        <v>0.90910000000000002</v>
      </c>
      <c r="X2264">
        <v>0.71879999999999999</v>
      </c>
      <c r="Y2264">
        <v>0.9375</v>
      </c>
      <c r="Z2264">
        <v>0.5615</v>
      </c>
      <c r="AA2264">
        <v>0.54679999999999995</v>
      </c>
      <c r="AB2264">
        <v>0.9375</v>
      </c>
      <c r="AC2264">
        <v>0.55559999999999998</v>
      </c>
      <c r="AD2264">
        <v>0</v>
      </c>
      <c r="AE2264">
        <v>0.69230000000000003</v>
      </c>
      <c r="AF2264" t="s">
        <v>3916</v>
      </c>
      <c r="AG2264" s="2">
        <v>3.472222222222222E-3</v>
      </c>
      <c r="AH2264" t="s">
        <v>3911</v>
      </c>
      <c r="AI2264">
        <v>3</v>
      </c>
      <c r="AJ2264" t="s">
        <v>4015</v>
      </c>
      <c r="AK2264" s="3">
        <v>43904</v>
      </c>
      <c r="AL2264" s="16">
        <f>YEAR(ufc_fights[[#This Row],[date]])</f>
        <v>2020</v>
      </c>
      <c r="AM2264" t="s">
        <v>4001</v>
      </c>
      <c r="AN2264">
        <v>44</v>
      </c>
      <c r="AO2264" t="s">
        <v>3919</v>
      </c>
      <c r="AP2264">
        <f>IF(ufc_fights[[#This Row],[winner]]="Red",ufc_fights[[#This Row],[r_fighter_id]],ufc_fights[[#This Row],[b_fighter_id]])</f>
        <v>2201</v>
      </c>
      <c r="AQ2264" t="str">
        <f>_xlfn.XLOOKUP(ufc_fights[[#This Row],[winner_ID]],ufc_fighters[id],ufc_fighters[fighter_name],"nenalezeno",0,1)</f>
        <v>Maryna Moroz</v>
      </c>
    </row>
    <row r="2265" spans="1:43">
      <c r="A2265">
        <v>1205</v>
      </c>
      <c r="B2265">
        <v>1567</v>
      </c>
      <c r="C2265">
        <f>_xlfn.XLOOKUP(ufc_fights[[#This Row],[r_fighter_id]],ufc_fighters[id],ufc_fighters[year_of_birth],"prazdné",0,1)</f>
        <v>1989</v>
      </c>
      <c r="D2265">
        <f>_xlfn.XLOOKUP(ufc_fights[[#This Row],[b_fighter_id]],ufc_fighters[id],ufc_fighters[year_of_birth],"prazdné",0,1)</f>
        <v>1995</v>
      </c>
      <c r="E2265" s="16">
        <f>ufc_fights[[#This Row],[Rok_zápasu]]-ufc_fights[[#This Row],[r_year_of_birth]]</f>
        <v>30</v>
      </c>
      <c r="F2265" s="16">
        <f>ufc_fights[[#This Row],[Rok_zápasu]]-ufc_fights[[#This Row],[b_year_of_birth2]]</f>
        <v>24</v>
      </c>
      <c r="G2265">
        <v>0</v>
      </c>
      <c r="H2265">
        <v>0</v>
      </c>
      <c r="I2265">
        <v>0.54169999999999996</v>
      </c>
      <c r="J2265">
        <v>0.37669999999999998</v>
      </c>
      <c r="K2265">
        <v>0.55920000000000003</v>
      </c>
      <c r="L2265">
        <v>0.37669999999999998</v>
      </c>
      <c r="M2265">
        <v>1</v>
      </c>
      <c r="N2265">
        <v>0</v>
      </c>
      <c r="O2265">
        <v>0</v>
      </c>
      <c r="P2265">
        <v>0</v>
      </c>
      <c r="Q2265">
        <v>0</v>
      </c>
      <c r="R2265">
        <v>0</v>
      </c>
      <c r="S2265" s="2">
        <v>1.4004629629629629E-3</v>
      </c>
      <c r="T2265" s="2">
        <v>0</v>
      </c>
      <c r="U2265">
        <v>0.47060000000000002</v>
      </c>
      <c r="V2265">
        <v>0.13919999999999999</v>
      </c>
      <c r="W2265">
        <v>0.88239999999999996</v>
      </c>
      <c r="X2265">
        <v>0.875</v>
      </c>
      <c r="Y2265">
        <v>0.78949999999999998</v>
      </c>
      <c r="Z2265">
        <v>0.49590000000000001</v>
      </c>
      <c r="AA2265">
        <v>0.37759999999999999</v>
      </c>
      <c r="AB2265">
        <v>1</v>
      </c>
      <c r="AC2265">
        <v>0.33329999999999999</v>
      </c>
      <c r="AD2265">
        <v>0.71430000000000005</v>
      </c>
      <c r="AE2265">
        <v>0</v>
      </c>
      <c r="AF2265" t="s">
        <v>3916</v>
      </c>
      <c r="AG2265" s="2">
        <v>3.472222222222222E-3</v>
      </c>
      <c r="AH2265" t="s">
        <v>3911</v>
      </c>
      <c r="AI2265">
        <v>3</v>
      </c>
      <c r="AJ2265" t="s">
        <v>3933</v>
      </c>
      <c r="AK2265" s="3">
        <v>43603</v>
      </c>
      <c r="AL2265" s="16">
        <f>YEAR(ufc_fights[[#This Row],[date]])</f>
        <v>2019</v>
      </c>
      <c r="AM2265" t="s">
        <v>3927</v>
      </c>
      <c r="AN2265">
        <v>32</v>
      </c>
      <c r="AO2265" t="s">
        <v>3914</v>
      </c>
      <c r="AP2265">
        <f>IF(ufc_fights[[#This Row],[winner]]="Red",ufc_fights[[#This Row],[r_fighter_id]],ufc_fights[[#This Row],[b_fighter_id]])</f>
        <v>1205</v>
      </c>
      <c r="AQ2265" t="str">
        <f>_xlfn.XLOOKUP(ufc_fights[[#This Row],[winner_ID]],ufc_fighters[id],ufc_fighters[fighter_name],"nenalezeno",0,1)</f>
        <v>Desmond Green</v>
      </c>
    </row>
    <row r="2266" spans="1:43">
      <c r="A2266">
        <v>1205</v>
      </c>
      <c r="B2266">
        <v>3250</v>
      </c>
      <c r="C2266">
        <f>_xlfn.XLOOKUP(ufc_fights[[#This Row],[r_fighter_id]],ufc_fighters[id],ufc_fighters[year_of_birth],"prazdné",0,1)</f>
        <v>1989</v>
      </c>
      <c r="D2266">
        <f>_xlfn.XLOOKUP(ufc_fights[[#This Row],[b_fighter_id]],ufc_fighters[id],ufc_fighters[year_of_birth],"prazdné",0,1)</f>
        <v>1983</v>
      </c>
      <c r="E2266" s="16">
        <f>ufc_fights[[#This Row],[Rok_zápasu]]-ufc_fights[[#This Row],[r_year_of_birth]]</f>
        <v>29</v>
      </c>
      <c r="F2266" s="16">
        <f>ufc_fights[[#This Row],[Rok_zápasu]]-ufc_fights[[#This Row],[b_year_of_birth2]]</f>
        <v>35</v>
      </c>
      <c r="G2266">
        <v>0</v>
      </c>
      <c r="H2266">
        <v>0</v>
      </c>
      <c r="I2266">
        <v>0.40310000000000001</v>
      </c>
      <c r="J2266">
        <v>0.1573</v>
      </c>
      <c r="K2266">
        <v>0.40310000000000001</v>
      </c>
      <c r="L2266">
        <v>0.16200000000000001</v>
      </c>
      <c r="M2266">
        <v>0</v>
      </c>
      <c r="N2266">
        <v>0</v>
      </c>
      <c r="O2266">
        <v>0</v>
      </c>
      <c r="P2266">
        <v>0</v>
      </c>
      <c r="Q2266">
        <v>0</v>
      </c>
      <c r="R2266">
        <v>0</v>
      </c>
      <c r="S2266" s="2">
        <v>0</v>
      </c>
      <c r="T2266" s="2">
        <v>0</v>
      </c>
      <c r="U2266">
        <v>0.38119999999999998</v>
      </c>
      <c r="V2266">
        <v>0.1258</v>
      </c>
      <c r="W2266">
        <v>0.48149999999999998</v>
      </c>
      <c r="X2266">
        <v>0.75</v>
      </c>
      <c r="Y2266">
        <v>1</v>
      </c>
      <c r="Z2266">
        <v>0.40110000000000001</v>
      </c>
      <c r="AA2266">
        <v>0.15909999999999999</v>
      </c>
      <c r="AB2266">
        <v>0.5</v>
      </c>
      <c r="AC2266">
        <v>0</v>
      </c>
      <c r="AD2266">
        <v>0</v>
      </c>
      <c r="AE2266">
        <v>0</v>
      </c>
      <c r="AF2266" t="s">
        <v>3916</v>
      </c>
      <c r="AG2266" s="2">
        <v>3.472222222222222E-3</v>
      </c>
      <c r="AH2266" t="s">
        <v>3911</v>
      </c>
      <c r="AI2266">
        <v>3</v>
      </c>
      <c r="AJ2266" t="s">
        <v>3933</v>
      </c>
      <c r="AK2266" s="3">
        <v>43252</v>
      </c>
      <c r="AL2266" s="16">
        <f>YEAR(ufc_fights[[#This Row],[date]])</f>
        <v>2018</v>
      </c>
      <c r="AM2266" t="s">
        <v>3927</v>
      </c>
      <c r="AN2266">
        <v>72</v>
      </c>
      <c r="AO2266" t="s">
        <v>3914</v>
      </c>
      <c r="AP2266">
        <f>IF(ufc_fights[[#This Row],[winner]]="Red",ufc_fights[[#This Row],[r_fighter_id]],ufc_fights[[#This Row],[b_fighter_id]])</f>
        <v>1205</v>
      </c>
      <c r="AQ2266" t="str">
        <f>_xlfn.XLOOKUP(ufc_fights[[#This Row],[winner_ID]],ufc_fighters[id],ufc_fighters[fighter_name],"nenalezeno",0,1)</f>
        <v>Desmond Green</v>
      </c>
    </row>
    <row r="2267" spans="1:43">
      <c r="A2267">
        <v>2086</v>
      </c>
      <c r="B2267">
        <v>2417</v>
      </c>
      <c r="C2267">
        <f>_xlfn.XLOOKUP(ufc_fights[[#This Row],[r_fighter_id]],ufc_fighters[id],ufc_fighters[year_of_birth],"prazdné",0,1)</f>
        <v>1982</v>
      </c>
      <c r="D2267">
        <f>_xlfn.XLOOKUP(ufc_fights[[#This Row],[b_fighter_id]],ufc_fighters[id],ufc_fighters[year_of_birth],"prazdné",0,1)</f>
        <v>1987</v>
      </c>
      <c r="E2267" s="16">
        <f>ufc_fights[[#This Row],[Rok_zápasu]]-ufc_fights[[#This Row],[r_year_of_birth]]</f>
        <v>29</v>
      </c>
      <c r="F2267" s="16">
        <f>ufc_fights[[#This Row],[Rok_zápasu]]-ufc_fights[[#This Row],[b_year_of_birth2]]</f>
        <v>24</v>
      </c>
      <c r="G2267">
        <v>0</v>
      </c>
      <c r="H2267">
        <v>0</v>
      </c>
      <c r="I2267">
        <v>0.33700000000000002</v>
      </c>
      <c r="J2267">
        <v>0.26719999999999999</v>
      </c>
      <c r="K2267">
        <v>0.41830000000000001</v>
      </c>
      <c r="L2267">
        <v>0.28100000000000003</v>
      </c>
      <c r="M2267">
        <v>0</v>
      </c>
      <c r="N2267">
        <v>0.5</v>
      </c>
      <c r="O2267">
        <v>0</v>
      </c>
      <c r="P2267">
        <v>1</v>
      </c>
      <c r="Q2267">
        <v>0</v>
      </c>
      <c r="R2267">
        <v>0</v>
      </c>
      <c r="S2267" s="2">
        <v>1.1574074074074073E-5</v>
      </c>
      <c r="T2267" s="2">
        <v>2.1296296296296298E-3</v>
      </c>
      <c r="U2267">
        <v>0.2137</v>
      </c>
      <c r="V2267">
        <v>0.23469999999999999</v>
      </c>
      <c r="W2267">
        <v>0.51719999999999999</v>
      </c>
      <c r="X2267">
        <v>0.6</v>
      </c>
      <c r="Y2267">
        <v>0.55559999999999998</v>
      </c>
      <c r="Z2267">
        <v>0.3256</v>
      </c>
      <c r="AA2267">
        <v>0.25690000000000002</v>
      </c>
      <c r="AB2267">
        <v>0.55559999999999998</v>
      </c>
      <c r="AC2267">
        <v>0.4</v>
      </c>
      <c r="AD2267">
        <v>0</v>
      </c>
      <c r="AE2267">
        <v>0.5</v>
      </c>
      <c r="AF2267" t="s">
        <v>3916</v>
      </c>
      <c r="AG2267" s="2">
        <v>3.472222222222222E-3</v>
      </c>
      <c r="AH2267" t="s">
        <v>3911</v>
      </c>
      <c r="AI2267">
        <v>3</v>
      </c>
      <c r="AJ2267" t="s">
        <v>3943</v>
      </c>
      <c r="AK2267" s="3">
        <v>40761</v>
      </c>
      <c r="AL2267" s="16">
        <f>YEAR(ufc_fights[[#This Row],[date]])</f>
        <v>2011</v>
      </c>
      <c r="AM2267" t="s">
        <v>3913</v>
      </c>
      <c r="AN2267">
        <v>11</v>
      </c>
      <c r="AO2267" t="s">
        <v>3914</v>
      </c>
      <c r="AP2267">
        <f>IF(ufc_fights[[#This Row],[winner]]="Red",ufc_fights[[#This Row],[r_fighter_id]],ufc_fights[[#This Row],[b_fighter_id]])</f>
        <v>2086</v>
      </c>
      <c r="AQ2267" t="str">
        <f>_xlfn.XLOOKUP(ufc_fights[[#This Row],[winner_ID]],ufc_fighters[id],ufc_fighters[fighter_name],"nenalezeno",0,1)</f>
        <v>Ivan Menjivar</v>
      </c>
    </row>
    <row r="2268" spans="1:43">
      <c r="A2268">
        <v>2501</v>
      </c>
      <c r="B2268">
        <v>767</v>
      </c>
      <c r="C2268">
        <f>_xlfn.XLOOKUP(ufc_fights[[#This Row],[r_fighter_id]],ufc_fighters[id],ufc_fighters[year_of_birth],"prazdné",0,1)</f>
        <v>1989</v>
      </c>
      <c r="D2268">
        <f>_xlfn.XLOOKUP(ufc_fights[[#This Row],[b_fighter_id]],ufc_fighters[id],ufc_fighters[year_of_birth],"prazdné",0,1)</f>
        <v>1993</v>
      </c>
      <c r="E2268" s="16">
        <f>ufc_fights[[#This Row],[Rok_zápasu]]-ufc_fights[[#This Row],[r_year_of_birth]]</f>
        <v>27</v>
      </c>
      <c r="F2268" s="16">
        <f>ufc_fights[[#This Row],[Rok_zápasu]]-ufc_fights[[#This Row],[b_year_of_birth2]]</f>
        <v>23</v>
      </c>
      <c r="G2268">
        <v>0</v>
      </c>
      <c r="H2268">
        <v>0</v>
      </c>
      <c r="I2268">
        <v>0.39219999999999999</v>
      </c>
      <c r="J2268">
        <v>0.26469999999999999</v>
      </c>
      <c r="K2268">
        <v>0.45760000000000001</v>
      </c>
      <c r="L2268">
        <v>0.57579999999999998</v>
      </c>
      <c r="M2268">
        <v>0.33329999999999999</v>
      </c>
      <c r="N2268">
        <v>0.46150000000000002</v>
      </c>
      <c r="O2268">
        <v>0</v>
      </c>
      <c r="P2268">
        <v>0</v>
      </c>
      <c r="Q2268">
        <v>0</v>
      </c>
      <c r="R2268">
        <v>0</v>
      </c>
      <c r="S2268" s="2">
        <v>2.3611111111111111E-3</v>
      </c>
      <c r="T2268" s="2">
        <v>4.9652777777777777E-3</v>
      </c>
      <c r="U2268">
        <v>0.2059</v>
      </c>
      <c r="V2268">
        <v>0.2</v>
      </c>
      <c r="W2268">
        <v>0.8</v>
      </c>
      <c r="X2268">
        <v>0.75</v>
      </c>
      <c r="Y2268">
        <v>0.33329999999999999</v>
      </c>
      <c r="Z2268">
        <v>0.32429999999999998</v>
      </c>
      <c r="AA2268">
        <v>0.14810000000000001</v>
      </c>
      <c r="AB2268">
        <v>0.33329999999999999</v>
      </c>
      <c r="AC2268">
        <v>1</v>
      </c>
      <c r="AD2268">
        <v>0.63639999999999997</v>
      </c>
      <c r="AE2268">
        <v>0.66669999999999996</v>
      </c>
      <c r="AF2268" t="s">
        <v>3916</v>
      </c>
      <c r="AG2268" s="2">
        <v>3.472222222222222E-3</v>
      </c>
      <c r="AH2268" t="s">
        <v>3911</v>
      </c>
      <c r="AI2268">
        <v>3</v>
      </c>
      <c r="AJ2268" t="s">
        <v>3930</v>
      </c>
      <c r="AK2268" s="3">
        <v>42713</v>
      </c>
      <c r="AL2268" s="16">
        <f>YEAR(ufc_fights[[#This Row],[date]])</f>
        <v>2016</v>
      </c>
      <c r="AM2268" t="s">
        <v>3927</v>
      </c>
      <c r="AN2268">
        <v>12</v>
      </c>
      <c r="AO2268" t="s">
        <v>3919</v>
      </c>
      <c r="AP2268">
        <f>IF(ufc_fights[[#This Row],[winner]]="Red",ufc_fights[[#This Row],[r_fighter_id]],ufc_fights[[#This Row],[b_fighter_id]])</f>
        <v>767</v>
      </c>
      <c r="AQ2268" t="str">
        <f>_xlfn.XLOOKUP(ufc_fights[[#This Row],[winner_ID]],ufc_fighters[id],ufc_fighters[fighter_name],"nenalezeno",0,1)</f>
        <v>Marc Diakiese</v>
      </c>
    </row>
    <row r="2269" spans="1:43">
      <c r="A2269">
        <v>767</v>
      </c>
      <c r="B2269">
        <v>828</v>
      </c>
      <c r="C2269">
        <f>_xlfn.XLOOKUP(ufc_fights[[#This Row],[r_fighter_id]],ufc_fighters[id],ufc_fighters[year_of_birth],"prazdné",0,1)</f>
        <v>1993</v>
      </c>
      <c r="D2269">
        <f>_xlfn.XLOOKUP(ufc_fights[[#This Row],[b_fighter_id]],ufc_fighters[id],ufc_fighters[year_of_birth],"prazdné",0,1)</f>
        <v>1988</v>
      </c>
      <c r="E2269" s="16">
        <f>ufc_fights[[#This Row],[Rok_zápasu]]-ufc_fights[[#This Row],[r_year_of_birth]]</f>
        <v>26</v>
      </c>
      <c r="F2269" s="16">
        <f>ufc_fights[[#This Row],[Rok_zápasu]]-ufc_fights[[#This Row],[b_year_of_birth2]]</f>
        <v>31</v>
      </c>
      <c r="G2269">
        <v>1</v>
      </c>
      <c r="H2269">
        <v>0</v>
      </c>
      <c r="I2269">
        <v>0.59430000000000005</v>
      </c>
      <c r="J2269">
        <v>0.25</v>
      </c>
      <c r="K2269">
        <v>0.64</v>
      </c>
      <c r="L2269">
        <v>0.33800000000000002</v>
      </c>
      <c r="M2269">
        <v>0.75</v>
      </c>
      <c r="N2269">
        <v>0.33329999999999999</v>
      </c>
      <c r="O2269">
        <v>0</v>
      </c>
      <c r="P2269">
        <v>0</v>
      </c>
      <c r="Q2269">
        <v>0</v>
      </c>
      <c r="R2269">
        <v>0</v>
      </c>
      <c r="S2269" s="2">
        <v>3.0902777777777777E-3</v>
      </c>
      <c r="T2269" s="2">
        <v>4.0509259259259258E-4</v>
      </c>
      <c r="U2269">
        <v>0.33929999999999999</v>
      </c>
      <c r="V2269">
        <v>0.16</v>
      </c>
      <c r="W2269">
        <v>0.88</v>
      </c>
      <c r="X2269">
        <v>0.88</v>
      </c>
      <c r="Y2269">
        <v>1</v>
      </c>
      <c r="Z2269">
        <v>0.58509999999999995</v>
      </c>
      <c r="AA2269">
        <v>0.2414</v>
      </c>
      <c r="AB2269">
        <v>0.66669999999999996</v>
      </c>
      <c r="AC2269">
        <v>1</v>
      </c>
      <c r="AD2269">
        <v>0.66669999999999996</v>
      </c>
      <c r="AE2269">
        <v>0</v>
      </c>
      <c r="AF2269" t="s">
        <v>3916</v>
      </c>
      <c r="AG2269" s="2">
        <v>3.472222222222222E-3</v>
      </c>
      <c r="AH2269" t="s">
        <v>3911</v>
      </c>
      <c r="AI2269">
        <v>3</v>
      </c>
      <c r="AJ2269" t="s">
        <v>3960</v>
      </c>
      <c r="AK2269" s="3">
        <v>43540</v>
      </c>
      <c r="AL2269" s="16">
        <f>YEAR(ufc_fights[[#This Row],[date]])</f>
        <v>2019</v>
      </c>
      <c r="AM2269" t="s">
        <v>3927</v>
      </c>
      <c r="AN2269">
        <v>70</v>
      </c>
      <c r="AO2269" t="s">
        <v>3914</v>
      </c>
      <c r="AP2269">
        <f>IF(ufc_fights[[#This Row],[winner]]="Red",ufc_fights[[#This Row],[r_fighter_id]],ufc_fights[[#This Row],[b_fighter_id]])</f>
        <v>767</v>
      </c>
      <c r="AQ2269" t="str">
        <f>_xlfn.XLOOKUP(ufc_fights[[#This Row],[winner_ID]],ufc_fighters[id],ufc_fighters[fighter_name],"nenalezeno",0,1)</f>
        <v>Marc Diakiese</v>
      </c>
    </row>
    <row r="2270" spans="1:43">
      <c r="A2270">
        <v>767</v>
      </c>
      <c r="B2270">
        <v>3342</v>
      </c>
      <c r="C2270">
        <f>_xlfn.XLOOKUP(ufc_fights[[#This Row],[r_fighter_id]],ufc_fighters[id],ufc_fighters[year_of_birth],"prazdné",0,1)</f>
        <v>1993</v>
      </c>
      <c r="D2270">
        <f>_xlfn.XLOOKUP(ufc_fights[[#This Row],[b_fighter_id]],ufc_fighters[id],ufc_fighters[year_of_birth],"prazdné",0,1)</f>
        <v>1992</v>
      </c>
      <c r="E2270" s="16">
        <f>ufc_fights[[#This Row],[Rok_zápasu]]-ufc_fights[[#This Row],[r_year_of_birth]]</f>
        <v>26</v>
      </c>
      <c r="F2270" s="16">
        <f>ufc_fights[[#This Row],[Rok_zápasu]]-ufc_fights[[#This Row],[b_year_of_birth2]]</f>
        <v>27</v>
      </c>
      <c r="G2270">
        <v>0</v>
      </c>
      <c r="H2270">
        <v>0</v>
      </c>
      <c r="I2270">
        <v>0.40400000000000003</v>
      </c>
      <c r="J2270">
        <v>0.35709999999999997</v>
      </c>
      <c r="K2270">
        <v>0.40539999999999998</v>
      </c>
      <c r="L2270">
        <v>0.47220000000000001</v>
      </c>
      <c r="M2270">
        <v>0.57140000000000002</v>
      </c>
      <c r="N2270">
        <v>0</v>
      </c>
      <c r="O2270">
        <v>0</v>
      </c>
      <c r="P2270">
        <v>0</v>
      </c>
      <c r="Q2270">
        <v>0</v>
      </c>
      <c r="R2270">
        <v>0</v>
      </c>
      <c r="S2270" s="2">
        <v>3.5648148148148149E-3</v>
      </c>
      <c r="T2270" s="2">
        <v>6.9444444444444444E-5</v>
      </c>
      <c r="U2270">
        <v>0.30769999999999997</v>
      </c>
      <c r="V2270">
        <v>0.1111</v>
      </c>
      <c r="W2270">
        <v>0.4</v>
      </c>
      <c r="X2270">
        <v>0.63639999999999997</v>
      </c>
      <c r="Y2270">
        <v>0.59089999999999998</v>
      </c>
      <c r="Z2270">
        <v>0.36899999999999999</v>
      </c>
      <c r="AA2270">
        <v>0.36359999999999998</v>
      </c>
      <c r="AB2270">
        <v>0.66669999999999996</v>
      </c>
      <c r="AC2270">
        <v>0.25</v>
      </c>
      <c r="AD2270">
        <v>0.58330000000000004</v>
      </c>
      <c r="AE2270">
        <v>0</v>
      </c>
      <c r="AF2270" t="s">
        <v>3916</v>
      </c>
      <c r="AG2270" s="2">
        <v>3.472222222222222E-3</v>
      </c>
      <c r="AH2270" t="s">
        <v>3911</v>
      </c>
      <c r="AI2270">
        <v>3</v>
      </c>
      <c r="AJ2270" t="s">
        <v>4013</v>
      </c>
      <c r="AK2270" s="3">
        <v>43736</v>
      </c>
      <c r="AL2270" s="16">
        <f>YEAR(ufc_fights[[#This Row],[date]])</f>
        <v>2019</v>
      </c>
      <c r="AM2270" t="s">
        <v>3927</v>
      </c>
      <c r="AN2270">
        <v>102</v>
      </c>
      <c r="AO2270" t="s">
        <v>3914</v>
      </c>
      <c r="AP2270">
        <f>IF(ufc_fights[[#This Row],[winner]]="Red",ufc_fights[[#This Row],[r_fighter_id]],ufc_fights[[#This Row],[b_fighter_id]])</f>
        <v>767</v>
      </c>
      <c r="AQ2270" t="str">
        <f>_xlfn.XLOOKUP(ufc_fights[[#This Row],[winner_ID]],ufc_fighters[id],ufc_fighters[fighter_name],"nenalezeno",0,1)</f>
        <v>Marc Diakiese</v>
      </c>
    </row>
    <row r="2271" spans="1:43">
      <c r="A2271">
        <v>1826</v>
      </c>
      <c r="B2271">
        <v>49</v>
      </c>
      <c r="C2271">
        <f>_xlfn.XLOOKUP(ufc_fights[[#This Row],[r_fighter_id]],ufc_fighters[id],ufc_fighters[year_of_birth],"prazdné",0,1)</f>
        <v>1982</v>
      </c>
      <c r="D2271">
        <f>_xlfn.XLOOKUP(ufc_fights[[#This Row],[b_fighter_id]],ufc_fighters[id],ufc_fighters[year_of_birth],"prazdné",0,1)</f>
        <v>1992</v>
      </c>
      <c r="E2271" s="16">
        <f>ufc_fights[[#This Row],[Rok_zápasu]]-ufc_fights[[#This Row],[r_year_of_birth]]</f>
        <v>34</v>
      </c>
      <c r="F2271" s="16">
        <f>ufc_fights[[#This Row],[Rok_zápasu]]-ufc_fights[[#This Row],[b_year_of_birth2]]</f>
        <v>24</v>
      </c>
      <c r="G2271">
        <v>0</v>
      </c>
      <c r="H2271">
        <v>0</v>
      </c>
      <c r="I2271">
        <v>0.4516</v>
      </c>
      <c r="J2271">
        <v>0.38269999999999998</v>
      </c>
      <c r="K2271">
        <v>0.55900000000000005</v>
      </c>
      <c r="L2271">
        <v>0.68940000000000001</v>
      </c>
      <c r="M2271">
        <v>0.66669999999999996</v>
      </c>
      <c r="N2271">
        <v>0</v>
      </c>
      <c r="O2271">
        <v>0</v>
      </c>
      <c r="P2271">
        <v>0</v>
      </c>
      <c r="Q2271">
        <v>0</v>
      </c>
      <c r="R2271">
        <v>0</v>
      </c>
      <c r="S2271" s="2">
        <v>4.9074074074074072E-3</v>
      </c>
      <c r="T2271" s="2">
        <v>5.3240740740740744E-4</v>
      </c>
      <c r="U2271">
        <v>0.27160000000000001</v>
      </c>
      <c r="V2271">
        <v>0.2203</v>
      </c>
      <c r="W2271">
        <v>0.86960000000000004</v>
      </c>
      <c r="X2271">
        <v>0.7</v>
      </c>
      <c r="Y2271">
        <v>0</v>
      </c>
      <c r="Z2271">
        <v>0.27589999999999998</v>
      </c>
      <c r="AA2271">
        <v>0.15690000000000001</v>
      </c>
      <c r="AB2271">
        <v>0.85709999999999997</v>
      </c>
      <c r="AC2271">
        <v>0.76</v>
      </c>
      <c r="AD2271">
        <v>0.88890000000000002</v>
      </c>
      <c r="AE2271">
        <v>0.8</v>
      </c>
      <c r="AF2271" t="s">
        <v>3916</v>
      </c>
      <c r="AG2271" s="2">
        <v>3.472222222222222E-3</v>
      </c>
      <c r="AH2271" t="s">
        <v>3911</v>
      </c>
      <c r="AI2271">
        <v>3</v>
      </c>
      <c r="AJ2271" t="s">
        <v>3943</v>
      </c>
      <c r="AK2271" s="3">
        <v>42713</v>
      </c>
      <c r="AL2271" s="16">
        <f>YEAR(ufc_fights[[#This Row],[date]])</f>
        <v>2016</v>
      </c>
      <c r="AM2271" t="s">
        <v>3953</v>
      </c>
      <c r="AN2271">
        <v>12</v>
      </c>
      <c r="AO2271" t="s">
        <v>3914</v>
      </c>
      <c r="AP2271">
        <f>IF(ufc_fights[[#This Row],[winner]]="Red",ufc_fights[[#This Row],[r_fighter_id]],ufc_fights[[#This Row],[b_fighter_id]])</f>
        <v>1826</v>
      </c>
      <c r="AQ2271" t="str">
        <f>_xlfn.XLOOKUP(ufc_fights[[#This Row],[winner_ID]],ufc_fighters[id],ufc_fighters[fighter_name],"nenalezeno",0,1)</f>
        <v>Juliana Lima</v>
      </c>
    </row>
    <row r="2272" spans="1:43">
      <c r="A2272">
        <v>1826</v>
      </c>
      <c r="B2272">
        <v>71</v>
      </c>
      <c r="C2272">
        <f>_xlfn.XLOOKUP(ufc_fights[[#This Row],[r_fighter_id]],ufc_fighters[id],ufc_fighters[year_of_birth],"prazdné",0,1)</f>
        <v>1982</v>
      </c>
      <c r="D2272">
        <f>_xlfn.XLOOKUP(ufc_fights[[#This Row],[b_fighter_id]],ufc_fighters[id],ufc_fighters[year_of_birth],"prazdné",0,1)</f>
        <v>1989</v>
      </c>
      <c r="E2272" s="16">
        <f>ufc_fights[[#This Row],[Rok_zápasu]]-ufc_fights[[#This Row],[r_year_of_birth]]</f>
        <v>33</v>
      </c>
      <c r="F2272" s="16">
        <f>ufc_fights[[#This Row],[Rok_zápasu]]-ufc_fights[[#This Row],[b_year_of_birth2]]</f>
        <v>26</v>
      </c>
      <c r="G2272">
        <v>0</v>
      </c>
      <c r="H2272">
        <v>0</v>
      </c>
      <c r="I2272">
        <v>0.56940000000000002</v>
      </c>
      <c r="J2272">
        <v>0.35139999999999999</v>
      </c>
      <c r="K2272">
        <v>0.73460000000000003</v>
      </c>
      <c r="L2272">
        <v>0.55169999999999997</v>
      </c>
      <c r="M2272">
        <v>1</v>
      </c>
      <c r="N2272">
        <v>0</v>
      </c>
      <c r="O2272">
        <v>0</v>
      </c>
      <c r="P2272">
        <v>0</v>
      </c>
      <c r="Q2272">
        <v>0</v>
      </c>
      <c r="R2272">
        <v>0</v>
      </c>
      <c r="S2272" s="2">
        <v>6.8402777777777776E-3</v>
      </c>
      <c r="T2272" s="2">
        <v>3.8194444444444446E-4</v>
      </c>
      <c r="U2272">
        <v>0.44440000000000002</v>
      </c>
      <c r="V2272">
        <v>0.31430000000000002</v>
      </c>
      <c r="W2272">
        <v>1</v>
      </c>
      <c r="X2272">
        <v>0.92310000000000003</v>
      </c>
      <c r="Y2272">
        <v>1</v>
      </c>
      <c r="Z2272">
        <v>0.53849999999999998</v>
      </c>
      <c r="AA2272">
        <v>0.34289999999999998</v>
      </c>
      <c r="AB2272">
        <v>0.72729999999999995</v>
      </c>
      <c r="AC2272">
        <v>1</v>
      </c>
      <c r="AD2272">
        <v>0.54549999999999998</v>
      </c>
      <c r="AE2272">
        <v>0</v>
      </c>
      <c r="AF2272" t="s">
        <v>3916</v>
      </c>
      <c r="AG2272" s="2">
        <v>3.472222222222222E-3</v>
      </c>
      <c r="AH2272" t="s">
        <v>3911</v>
      </c>
      <c r="AI2272">
        <v>3</v>
      </c>
      <c r="AJ2272" t="s">
        <v>4015</v>
      </c>
      <c r="AK2272" s="3">
        <v>42154</v>
      </c>
      <c r="AL2272" s="16">
        <f>YEAR(ufc_fights[[#This Row],[date]])</f>
        <v>2015</v>
      </c>
      <c r="AM2272" t="s">
        <v>3953</v>
      </c>
      <c r="AN2272">
        <v>47</v>
      </c>
      <c r="AO2272" t="s">
        <v>3914</v>
      </c>
      <c r="AP2272">
        <f>IF(ufc_fights[[#This Row],[winner]]="Red",ufc_fights[[#This Row],[r_fighter_id]],ufc_fights[[#This Row],[b_fighter_id]])</f>
        <v>1826</v>
      </c>
      <c r="AQ2272" t="str">
        <f>_xlfn.XLOOKUP(ufc_fights[[#This Row],[winner_ID]],ufc_fighters[id],ufc_fighters[fighter_name],"nenalezeno",0,1)</f>
        <v>Juliana Lima</v>
      </c>
    </row>
    <row r="2273" spans="1:43">
      <c r="A2273">
        <v>1826</v>
      </c>
      <c r="B2273">
        <v>115</v>
      </c>
      <c r="C2273">
        <f>_xlfn.XLOOKUP(ufc_fights[[#This Row],[r_fighter_id]],ufc_fighters[id],ufc_fighters[year_of_birth],"prazdné",0,1)</f>
        <v>1982</v>
      </c>
      <c r="D2273">
        <f>_xlfn.XLOOKUP(ufc_fights[[#This Row],[b_fighter_id]],ufc_fighters[id],ufc_fighters[year_of_birth],"prazdné",0,1)</f>
        <v>1985</v>
      </c>
      <c r="E2273" s="16">
        <f>ufc_fights[[#This Row],[Rok_zápasu]]-ufc_fights[[#This Row],[r_year_of_birth]]</f>
        <v>32</v>
      </c>
      <c r="F2273" s="16">
        <f>ufc_fights[[#This Row],[Rok_zápasu]]-ufc_fights[[#This Row],[b_year_of_birth2]]</f>
        <v>29</v>
      </c>
      <c r="G2273">
        <v>0</v>
      </c>
      <c r="H2273">
        <v>0</v>
      </c>
      <c r="I2273">
        <v>0.55259999999999998</v>
      </c>
      <c r="J2273">
        <v>0.53490000000000004</v>
      </c>
      <c r="K2273">
        <v>0.74709999999999999</v>
      </c>
      <c r="L2273">
        <v>0.70669999999999999</v>
      </c>
      <c r="M2273">
        <v>0.25</v>
      </c>
      <c r="N2273">
        <v>0</v>
      </c>
      <c r="O2273">
        <v>0</v>
      </c>
      <c r="P2273">
        <v>2</v>
      </c>
      <c r="Q2273">
        <v>1</v>
      </c>
      <c r="R2273">
        <v>0</v>
      </c>
      <c r="S2273" s="2">
        <v>4.6527777777777774E-3</v>
      </c>
      <c r="T2273" s="2">
        <v>1.8981481481481482E-3</v>
      </c>
      <c r="U2273">
        <v>0.35289999999999999</v>
      </c>
      <c r="V2273">
        <v>0.31580000000000003</v>
      </c>
      <c r="W2273">
        <v>0.63639999999999997</v>
      </c>
      <c r="X2273">
        <v>0.8</v>
      </c>
      <c r="Y2273">
        <v>0.5</v>
      </c>
      <c r="Z2273">
        <v>0.42109999999999997</v>
      </c>
      <c r="AA2273">
        <v>0.52</v>
      </c>
      <c r="AB2273">
        <v>0.83330000000000004</v>
      </c>
      <c r="AC2273">
        <v>0.52939999999999998</v>
      </c>
      <c r="AD2273">
        <v>0.42859999999999998</v>
      </c>
      <c r="AE2273">
        <v>1</v>
      </c>
      <c r="AF2273" t="s">
        <v>3916</v>
      </c>
      <c r="AG2273" s="2">
        <v>3.472222222222222E-3</v>
      </c>
      <c r="AH2273" t="s">
        <v>3911</v>
      </c>
      <c r="AI2273">
        <v>3</v>
      </c>
      <c r="AJ2273" t="s">
        <v>3943</v>
      </c>
      <c r="AK2273" s="3">
        <v>41951</v>
      </c>
      <c r="AL2273" s="16">
        <f>YEAR(ufc_fights[[#This Row],[date]])</f>
        <v>2014</v>
      </c>
      <c r="AM2273" t="s">
        <v>3953</v>
      </c>
      <c r="AN2273">
        <v>104</v>
      </c>
      <c r="AO2273" t="s">
        <v>3914</v>
      </c>
      <c r="AP2273">
        <f>IF(ufc_fights[[#This Row],[winner]]="Red",ufc_fights[[#This Row],[r_fighter_id]],ufc_fights[[#This Row],[b_fighter_id]])</f>
        <v>1826</v>
      </c>
      <c r="AQ2273" t="str">
        <f>_xlfn.XLOOKUP(ufc_fights[[#This Row],[winner_ID]],ufc_fighters[id],ufc_fighters[fighter_name],"nenalezeno",0,1)</f>
        <v>Juliana Lima</v>
      </c>
    </row>
    <row r="2274" spans="1:43">
      <c r="A2274">
        <v>806</v>
      </c>
      <c r="B2274">
        <v>406</v>
      </c>
      <c r="C2274">
        <f>_xlfn.XLOOKUP(ufc_fights[[#This Row],[r_fighter_id]],ufc_fighters[id],ufc_fighters[year_of_birth],"prazdné",0,1)</f>
        <v>1987</v>
      </c>
      <c r="D2274">
        <f>_xlfn.XLOOKUP(ufc_fights[[#This Row],[b_fighter_id]],ufc_fighters[id],ufc_fighters[year_of_birth],"prazdné",0,1)</f>
        <v>1991</v>
      </c>
      <c r="E2274" s="16">
        <f>ufc_fights[[#This Row],[Rok_zápasu]]-ufc_fights[[#This Row],[r_year_of_birth]]</f>
        <v>29</v>
      </c>
      <c r="F2274" s="16">
        <f>ufc_fights[[#This Row],[Rok_zápasu]]-ufc_fights[[#This Row],[b_year_of_birth2]]</f>
        <v>25</v>
      </c>
      <c r="G2274">
        <v>0</v>
      </c>
      <c r="H2274">
        <v>1</v>
      </c>
      <c r="I2274">
        <v>0.28000000000000003</v>
      </c>
      <c r="J2274">
        <v>0.38619999999999999</v>
      </c>
      <c r="K2274">
        <v>0.28360000000000002</v>
      </c>
      <c r="L2274">
        <v>0.40279999999999999</v>
      </c>
      <c r="M2274">
        <v>8.3299999999999999E-2</v>
      </c>
      <c r="N2274">
        <v>1</v>
      </c>
      <c r="O2274">
        <v>0</v>
      </c>
      <c r="P2274">
        <v>0</v>
      </c>
      <c r="Q2274">
        <v>0</v>
      </c>
      <c r="R2274">
        <v>0</v>
      </c>
      <c r="S2274" s="2">
        <v>1.2962962962962963E-3</v>
      </c>
      <c r="T2274" s="2">
        <v>1.0069444444444444E-3</v>
      </c>
      <c r="U2274">
        <v>0.20619999999999999</v>
      </c>
      <c r="V2274">
        <v>0.35630000000000001</v>
      </c>
      <c r="W2274">
        <v>0.55559999999999998</v>
      </c>
      <c r="X2274">
        <v>0.61539999999999995</v>
      </c>
      <c r="Y2274">
        <v>1</v>
      </c>
      <c r="Z2274">
        <v>0.2707</v>
      </c>
      <c r="AA2274">
        <v>0.3165</v>
      </c>
      <c r="AB2274">
        <v>0.36840000000000001</v>
      </c>
      <c r="AC2274">
        <v>0.83330000000000004</v>
      </c>
      <c r="AD2274">
        <v>0</v>
      </c>
      <c r="AE2274">
        <v>0.68420000000000003</v>
      </c>
      <c r="AF2274" t="s">
        <v>3916</v>
      </c>
      <c r="AG2274" s="2">
        <v>3.472222222222222E-3</v>
      </c>
      <c r="AH2274" t="s">
        <v>3911</v>
      </c>
      <c r="AI2274">
        <v>3</v>
      </c>
      <c r="AJ2274" t="s">
        <v>3933</v>
      </c>
      <c r="AK2274" s="3">
        <v>42713</v>
      </c>
      <c r="AL2274" s="16">
        <f>YEAR(ufc_fights[[#This Row],[date]])</f>
        <v>2016</v>
      </c>
      <c r="AM2274" t="s">
        <v>3962</v>
      </c>
      <c r="AN2274">
        <v>12</v>
      </c>
      <c r="AO2274" t="s">
        <v>3919</v>
      </c>
      <c r="AP2274">
        <f>IF(ufc_fights[[#This Row],[winner]]="Red",ufc_fights[[#This Row],[r_fighter_id]],ufc_fights[[#This Row],[b_fighter_id]])</f>
        <v>406</v>
      </c>
      <c r="AQ2274" t="str">
        <f>_xlfn.XLOOKUP(ufc_fights[[#This Row],[winner_ID]],ufc_fighters[id],ufc_fighters[fighter_name],"nenalezeno",0,1)</f>
        <v>Shane Burgos</v>
      </c>
    </row>
    <row r="2275" spans="1:43">
      <c r="A2275">
        <v>406</v>
      </c>
      <c r="B2275">
        <v>2491</v>
      </c>
      <c r="C2275">
        <f>_xlfn.XLOOKUP(ufc_fights[[#This Row],[r_fighter_id]],ufc_fighters[id],ufc_fighters[year_of_birth],"prazdné",0,1)</f>
        <v>1991</v>
      </c>
      <c r="D2275">
        <f>_xlfn.XLOOKUP(ufc_fights[[#This Row],[b_fighter_id]],ufc_fighters[id],ufc_fighters[year_of_birth],"prazdné",0,1)</f>
        <v>1987</v>
      </c>
      <c r="E2275" s="16">
        <f>ufc_fights[[#This Row],[Rok_zápasu]]-ufc_fights[[#This Row],[r_year_of_birth]]</f>
        <v>26</v>
      </c>
      <c r="F2275" s="16">
        <f>ufc_fights[[#This Row],[Rok_zápasu]]-ufc_fights[[#This Row],[b_year_of_birth2]]</f>
        <v>30</v>
      </c>
      <c r="G2275">
        <v>3</v>
      </c>
      <c r="H2275">
        <v>0</v>
      </c>
      <c r="I2275">
        <v>0.51780000000000004</v>
      </c>
      <c r="J2275">
        <v>0.28810000000000002</v>
      </c>
      <c r="K2275">
        <v>0.59260000000000002</v>
      </c>
      <c r="L2275">
        <v>0.29210000000000003</v>
      </c>
      <c r="M2275">
        <v>1</v>
      </c>
      <c r="N2275">
        <v>0</v>
      </c>
      <c r="O2275">
        <v>0</v>
      </c>
      <c r="P2275">
        <v>0</v>
      </c>
      <c r="Q2275">
        <v>0</v>
      </c>
      <c r="R2275">
        <v>0</v>
      </c>
      <c r="S2275" s="2">
        <v>6.3657407407407413E-4</v>
      </c>
      <c r="T2275" s="2">
        <v>1.0416666666666667E-3</v>
      </c>
      <c r="U2275">
        <v>0.48599999999999999</v>
      </c>
      <c r="V2275">
        <v>0.25159999999999999</v>
      </c>
      <c r="W2275">
        <v>0.75</v>
      </c>
      <c r="X2275">
        <v>1</v>
      </c>
      <c r="Y2275">
        <v>1</v>
      </c>
      <c r="Z2275">
        <v>0.46949999999999997</v>
      </c>
      <c r="AA2275">
        <v>0.28160000000000002</v>
      </c>
      <c r="AB2275">
        <v>0.8125</v>
      </c>
      <c r="AC2275">
        <v>0.66669999999999996</v>
      </c>
      <c r="AD2275">
        <v>0.70589999999999997</v>
      </c>
      <c r="AE2275">
        <v>0</v>
      </c>
      <c r="AF2275" t="s">
        <v>3916</v>
      </c>
      <c r="AG2275" s="2">
        <v>3.472222222222222E-3</v>
      </c>
      <c r="AH2275" t="s">
        <v>3911</v>
      </c>
      <c r="AI2275">
        <v>3</v>
      </c>
      <c r="AJ2275" t="s">
        <v>3943</v>
      </c>
      <c r="AK2275" s="3">
        <v>42938</v>
      </c>
      <c r="AL2275" s="16">
        <f>YEAR(ufc_fights[[#This Row],[date]])</f>
        <v>2017</v>
      </c>
      <c r="AM2275" t="s">
        <v>3962</v>
      </c>
      <c r="AN2275">
        <v>121</v>
      </c>
      <c r="AO2275" t="s">
        <v>3914</v>
      </c>
      <c r="AP2275">
        <f>IF(ufc_fights[[#This Row],[winner]]="Red",ufc_fights[[#This Row],[r_fighter_id]],ufc_fights[[#This Row],[b_fighter_id]])</f>
        <v>406</v>
      </c>
      <c r="AQ2275" t="str">
        <f>_xlfn.XLOOKUP(ufc_fights[[#This Row],[winner_ID]],ufc_fighters[id],ufc_fighters[fighter_name],"nenalezeno",0,1)</f>
        <v>Shane Burgos</v>
      </c>
    </row>
    <row r="2276" spans="1:43">
      <c r="A2276">
        <v>480</v>
      </c>
      <c r="B2276">
        <v>669</v>
      </c>
      <c r="C2276">
        <f>_xlfn.XLOOKUP(ufc_fights[[#This Row],[r_fighter_id]],ufc_fighters[id],ufc_fighters[year_of_birth],"prazdné",0,1)</f>
        <v>1990</v>
      </c>
      <c r="D2276">
        <f>_xlfn.XLOOKUP(ufc_fights[[#This Row],[b_fighter_id]],ufc_fighters[id],ufc_fighters[year_of_birth],"prazdné",0,1)</f>
        <v>1980</v>
      </c>
      <c r="E2276" s="16">
        <f>ufc_fights[[#This Row],[Rok_zápasu]]-ufc_fights[[#This Row],[r_year_of_birth]]</f>
        <v>24</v>
      </c>
      <c r="F2276" s="16">
        <f>ufc_fights[[#This Row],[Rok_zápasu]]-ufc_fights[[#This Row],[b_year_of_birth2]]</f>
        <v>34</v>
      </c>
      <c r="G2276">
        <v>0</v>
      </c>
      <c r="H2276">
        <v>0</v>
      </c>
      <c r="I2276">
        <v>0.4138</v>
      </c>
      <c r="J2276">
        <v>0.65959999999999996</v>
      </c>
      <c r="K2276">
        <v>0.4375</v>
      </c>
      <c r="L2276">
        <v>0.75309999999999999</v>
      </c>
      <c r="M2276">
        <v>0.5</v>
      </c>
      <c r="N2276">
        <v>0.5</v>
      </c>
      <c r="O2276">
        <v>1</v>
      </c>
      <c r="P2276">
        <v>0</v>
      </c>
      <c r="Q2276">
        <v>0</v>
      </c>
      <c r="R2276">
        <v>0</v>
      </c>
      <c r="S2276" s="2">
        <v>4.2824074074074075E-4</v>
      </c>
      <c r="T2276" s="2">
        <v>7.8009259259259256E-3</v>
      </c>
      <c r="U2276">
        <v>0.32</v>
      </c>
      <c r="V2276">
        <v>0.64439999999999997</v>
      </c>
      <c r="W2276">
        <v>1</v>
      </c>
      <c r="X2276">
        <v>1</v>
      </c>
      <c r="Y2276">
        <v>1</v>
      </c>
      <c r="Z2276">
        <v>0.33329999999999999</v>
      </c>
      <c r="AA2276">
        <v>0.25</v>
      </c>
      <c r="AB2276">
        <v>1</v>
      </c>
      <c r="AC2276">
        <v>0.5</v>
      </c>
      <c r="AD2276">
        <v>0.66669999999999996</v>
      </c>
      <c r="AE2276">
        <v>0.72499999999999998</v>
      </c>
      <c r="AF2276" t="s">
        <v>3916</v>
      </c>
      <c r="AG2276" s="2">
        <v>3.472222222222222E-3</v>
      </c>
      <c r="AH2276" t="s">
        <v>3911</v>
      </c>
      <c r="AI2276">
        <v>3</v>
      </c>
      <c r="AJ2276" t="s">
        <v>3944</v>
      </c>
      <c r="AK2276" s="3">
        <v>41993</v>
      </c>
      <c r="AL2276" s="16">
        <f>YEAR(ufc_fights[[#This Row],[date]])</f>
        <v>2014</v>
      </c>
      <c r="AM2276" t="s">
        <v>3924</v>
      </c>
      <c r="AN2276">
        <v>81</v>
      </c>
      <c r="AO2276" t="s">
        <v>3919</v>
      </c>
      <c r="AP2276">
        <f>IF(ufc_fights[[#This Row],[winner]]="Red",ufc_fights[[#This Row],[r_fighter_id]],ufc_fights[[#This Row],[b_fighter_id]])</f>
        <v>669</v>
      </c>
      <c r="AQ2276" t="str">
        <f>_xlfn.XLOOKUP(ufc_fights[[#This Row],[winner_ID]],ufc_fighters[id],ufc_fighters[fighter_name],"nenalezeno",0,1)</f>
        <v>Patrick Cummins</v>
      </c>
    </row>
    <row r="2277" spans="1:43">
      <c r="A2277">
        <v>1657</v>
      </c>
      <c r="B2277">
        <v>669</v>
      </c>
      <c r="C2277">
        <f>_xlfn.XLOOKUP(ufc_fights[[#This Row],[r_fighter_id]],ufc_fighters[id],ufc_fighters[year_of_birth],"prazdné",0,1)</f>
        <v>1982</v>
      </c>
      <c r="D2277">
        <f>_xlfn.XLOOKUP(ufc_fights[[#This Row],[b_fighter_id]],ufc_fighters[id],ufc_fighters[year_of_birth],"prazdné",0,1)</f>
        <v>1980</v>
      </c>
      <c r="E2277" s="16">
        <f>ufc_fights[[#This Row],[Rok_zápasu]]-ufc_fights[[#This Row],[r_year_of_birth]]</f>
        <v>32</v>
      </c>
      <c r="F2277" s="16">
        <f>ufc_fights[[#This Row],[Rok_zápasu]]-ufc_fights[[#This Row],[b_year_of_birth2]]</f>
        <v>34</v>
      </c>
      <c r="G2277">
        <v>0</v>
      </c>
      <c r="H2277">
        <v>0</v>
      </c>
      <c r="I2277">
        <v>0.25879999999999997</v>
      </c>
      <c r="J2277">
        <v>0.56589999999999996</v>
      </c>
      <c r="K2277">
        <v>0.25879999999999997</v>
      </c>
      <c r="L2277">
        <v>0.65339999999999998</v>
      </c>
      <c r="M2277">
        <v>0</v>
      </c>
      <c r="N2277">
        <v>0.58819999999999995</v>
      </c>
      <c r="O2277">
        <v>0</v>
      </c>
      <c r="P2277">
        <v>0</v>
      </c>
      <c r="Q2277">
        <v>0</v>
      </c>
      <c r="R2277">
        <v>0</v>
      </c>
      <c r="S2277" s="2">
        <v>1.8518518518518518E-4</v>
      </c>
      <c r="T2277" s="2">
        <v>6.6435185185185182E-3</v>
      </c>
      <c r="U2277">
        <v>0.1077</v>
      </c>
      <c r="V2277">
        <v>0.55000000000000004</v>
      </c>
      <c r="W2277">
        <v>1</v>
      </c>
      <c r="X2277">
        <v>0.6875</v>
      </c>
      <c r="Y2277">
        <v>1</v>
      </c>
      <c r="Z2277">
        <v>0.20250000000000001</v>
      </c>
      <c r="AA2277">
        <v>0.35849999999999999</v>
      </c>
      <c r="AB2277">
        <v>1</v>
      </c>
      <c r="AC2277">
        <v>0.76919999999999999</v>
      </c>
      <c r="AD2277">
        <v>0</v>
      </c>
      <c r="AE2277">
        <v>0.69840000000000002</v>
      </c>
      <c r="AF2277" t="s">
        <v>3916</v>
      </c>
      <c r="AG2277" s="2">
        <v>3.472222222222222E-3</v>
      </c>
      <c r="AH2277" t="s">
        <v>3911</v>
      </c>
      <c r="AI2277">
        <v>3</v>
      </c>
      <c r="AJ2277" t="s">
        <v>3930</v>
      </c>
      <c r="AK2277" s="3">
        <v>41846</v>
      </c>
      <c r="AL2277" s="16">
        <f>YEAR(ufc_fights[[#This Row],[date]])</f>
        <v>2014</v>
      </c>
      <c r="AM2277" t="s">
        <v>3924</v>
      </c>
      <c r="AN2277">
        <v>83</v>
      </c>
      <c r="AO2277" t="s">
        <v>3919</v>
      </c>
      <c r="AP2277">
        <f>IF(ufc_fights[[#This Row],[winner]]="Red",ufc_fights[[#This Row],[r_fighter_id]],ufc_fights[[#This Row],[b_fighter_id]])</f>
        <v>669</v>
      </c>
      <c r="AQ2277" t="str">
        <f>_xlfn.XLOOKUP(ufc_fights[[#This Row],[winner_ID]],ufc_fighters[id],ufc_fighters[fighter_name],"nenalezeno",0,1)</f>
        <v>Patrick Cummins</v>
      </c>
    </row>
    <row r="2278" spans="1:43">
      <c r="A2278">
        <v>669</v>
      </c>
      <c r="B2278">
        <v>287</v>
      </c>
      <c r="C2278">
        <f>_xlfn.XLOOKUP(ufc_fights[[#This Row],[r_fighter_id]],ufc_fighters[id],ufc_fighters[year_of_birth],"prazdné",0,1)</f>
        <v>1980</v>
      </c>
      <c r="D2278">
        <f>_xlfn.XLOOKUP(ufc_fights[[#This Row],[b_fighter_id]],ufc_fighters[id],ufc_fighters[year_of_birth],"prazdné",0,1)</f>
        <v>1983</v>
      </c>
      <c r="E2278" s="16">
        <f>ufc_fights[[#This Row],[Rok_zápasu]]-ufc_fights[[#This Row],[r_year_of_birth]]</f>
        <v>37</v>
      </c>
      <c r="F2278" s="16">
        <f>ufc_fights[[#This Row],[Rok_zápasu]]-ufc_fights[[#This Row],[b_year_of_birth2]]</f>
        <v>34</v>
      </c>
      <c r="G2278">
        <v>0</v>
      </c>
      <c r="H2278">
        <v>1</v>
      </c>
      <c r="I2278">
        <v>0.60329999999999995</v>
      </c>
      <c r="J2278">
        <v>0.53539999999999999</v>
      </c>
      <c r="K2278">
        <v>0.67279999999999995</v>
      </c>
      <c r="L2278">
        <v>0.59130000000000005</v>
      </c>
      <c r="M2278">
        <v>0.3</v>
      </c>
      <c r="N2278">
        <v>0.5</v>
      </c>
      <c r="O2278">
        <v>0</v>
      </c>
      <c r="P2278">
        <v>0</v>
      </c>
      <c r="Q2278">
        <v>0</v>
      </c>
      <c r="R2278">
        <v>0</v>
      </c>
      <c r="S2278" s="2">
        <v>5.3125000000000004E-3</v>
      </c>
      <c r="T2278" s="2">
        <v>8.3333333333333339E-4</v>
      </c>
      <c r="U2278">
        <v>0.56879999999999997</v>
      </c>
      <c r="V2278">
        <v>0.48859999999999998</v>
      </c>
      <c r="W2278">
        <v>0.90910000000000002</v>
      </c>
      <c r="X2278">
        <v>1</v>
      </c>
      <c r="Y2278">
        <v>1</v>
      </c>
      <c r="Z2278">
        <v>0.38979999999999998</v>
      </c>
      <c r="AA2278">
        <v>0.48049999999999998</v>
      </c>
      <c r="AB2278">
        <v>0.8095</v>
      </c>
      <c r="AC2278">
        <v>0.73329999999999995</v>
      </c>
      <c r="AD2278">
        <v>0.80489999999999995</v>
      </c>
      <c r="AE2278">
        <v>0.71430000000000005</v>
      </c>
      <c r="AF2278" t="s">
        <v>3916</v>
      </c>
      <c r="AG2278" s="2">
        <v>3.472222222222222E-3</v>
      </c>
      <c r="AH2278" t="s">
        <v>3911</v>
      </c>
      <c r="AI2278">
        <v>3</v>
      </c>
      <c r="AJ2278" t="s">
        <v>3930</v>
      </c>
      <c r="AK2278" s="3">
        <v>42833</v>
      </c>
      <c r="AL2278" s="16">
        <f>YEAR(ufc_fights[[#This Row],[date]])</f>
        <v>2017</v>
      </c>
      <c r="AM2278" t="s">
        <v>3924</v>
      </c>
      <c r="AN2278">
        <v>147</v>
      </c>
      <c r="AO2278" t="s">
        <v>3914</v>
      </c>
      <c r="AP2278">
        <f>IF(ufc_fights[[#This Row],[winner]]="Red",ufc_fights[[#This Row],[r_fighter_id]],ufc_fights[[#This Row],[b_fighter_id]])</f>
        <v>669</v>
      </c>
      <c r="AQ2278" t="str">
        <f>_xlfn.XLOOKUP(ufc_fights[[#This Row],[winner_ID]],ufc_fighters[id],ufc_fighters[fighter_name],"nenalezeno",0,1)</f>
        <v>Patrick Cummins</v>
      </c>
    </row>
    <row r="2279" spans="1:43">
      <c r="A2279">
        <v>1047</v>
      </c>
      <c r="B2279">
        <v>1863</v>
      </c>
      <c r="C2279">
        <f>_xlfn.XLOOKUP(ufc_fights[[#This Row],[r_fighter_id]],ufc_fighters[id],ufc_fighters[year_of_birth],"prazdné",0,1)</f>
        <v>1984</v>
      </c>
      <c r="D2279">
        <f>_xlfn.XLOOKUP(ufc_fights[[#This Row],[b_fighter_id]],ufc_fighters[id],ufc_fighters[year_of_birth],"prazdné",0,1)</f>
        <v>1987</v>
      </c>
      <c r="E2279" s="16">
        <f>ufc_fights[[#This Row],[Rok_zápasu]]-ufc_fights[[#This Row],[r_year_of_birth]]</f>
        <v>32</v>
      </c>
      <c r="F2279" s="16">
        <f>ufc_fights[[#This Row],[Rok_zápasu]]-ufc_fights[[#This Row],[b_year_of_birth2]]</f>
        <v>29</v>
      </c>
      <c r="G2279">
        <v>1</v>
      </c>
      <c r="H2279">
        <v>0</v>
      </c>
      <c r="I2279">
        <v>0.62</v>
      </c>
      <c r="J2279">
        <v>0.55559999999999998</v>
      </c>
      <c r="K2279">
        <v>0.6885</v>
      </c>
      <c r="L2279">
        <v>0.67949999999999999</v>
      </c>
      <c r="M2279">
        <v>0.25</v>
      </c>
      <c r="N2279">
        <v>0.83330000000000004</v>
      </c>
      <c r="O2279">
        <v>0</v>
      </c>
      <c r="P2279">
        <v>1</v>
      </c>
      <c r="Q2279">
        <v>0</v>
      </c>
      <c r="R2279">
        <v>1</v>
      </c>
      <c r="S2279" s="2">
        <v>1.4351851851851852E-3</v>
      </c>
      <c r="T2279" s="2">
        <v>6.4467592592592588E-3</v>
      </c>
      <c r="U2279">
        <v>0.55000000000000004</v>
      </c>
      <c r="V2279">
        <v>0.46510000000000001</v>
      </c>
      <c r="W2279">
        <v>1</v>
      </c>
      <c r="X2279">
        <v>0.75</v>
      </c>
      <c r="Y2279">
        <v>0.5</v>
      </c>
      <c r="Z2279">
        <v>0.39129999999999998</v>
      </c>
      <c r="AA2279">
        <v>0.5</v>
      </c>
      <c r="AB2279">
        <v>1</v>
      </c>
      <c r="AC2279">
        <v>1</v>
      </c>
      <c r="AD2279">
        <v>0.75</v>
      </c>
      <c r="AE2279">
        <v>0.57140000000000002</v>
      </c>
      <c r="AF2279" t="s">
        <v>3916</v>
      </c>
      <c r="AG2279" s="2">
        <v>3.472222222222222E-3</v>
      </c>
      <c r="AH2279" t="s">
        <v>3911</v>
      </c>
      <c r="AI2279">
        <v>3</v>
      </c>
      <c r="AJ2279" t="s">
        <v>3945</v>
      </c>
      <c r="AK2279" s="3">
        <v>42714</v>
      </c>
      <c r="AL2279" s="16">
        <f>YEAR(ufc_fights[[#This Row],[date]])</f>
        <v>2016</v>
      </c>
      <c r="AM2279" t="s">
        <v>3913</v>
      </c>
      <c r="AN2279">
        <v>65</v>
      </c>
      <c r="AO2279" t="s">
        <v>3919</v>
      </c>
      <c r="AP2279">
        <f>IF(ufc_fights[[#This Row],[winner]]="Red",ufc_fights[[#This Row],[r_fighter_id]],ufc_fights[[#This Row],[b_fighter_id]])</f>
        <v>1863</v>
      </c>
      <c r="AQ2279" t="str">
        <f>_xlfn.XLOOKUP(ufc_fights[[#This Row],[winner_ID]],ufc_fighters[id],ufc_fighters[fighter_name],"nenalezeno",0,1)</f>
        <v>Matthew Lopez</v>
      </c>
    </row>
    <row r="2280" spans="1:43">
      <c r="A2280">
        <v>486</v>
      </c>
      <c r="B2280">
        <v>437</v>
      </c>
      <c r="C2280">
        <f>_xlfn.XLOOKUP(ufc_fights[[#This Row],[r_fighter_id]],ufc_fighters[id],ufc_fighters[year_of_birth],"prazdné",0,1)</f>
        <v>1993</v>
      </c>
      <c r="D2280">
        <f>_xlfn.XLOOKUP(ufc_fights[[#This Row],[b_fighter_id]],ufc_fighters[id],ufc_fighters[year_of_birth],"prazdné",0,1)</f>
        <v>1988</v>
      </c>
      <c r="E2280" s="16">
        <f>ufc_fights[[#This Row],[Rok_zápasu]]-ufc_fights[[#This Row],[r_year_of_birth]]</f>
        <v>26</v>
      </c>
      <c r="F2280" s="16">
        <f>ufc_fights[[#This Row],[Rok_zápasu]]-ufc_fights[[#This Row],[b_year_of_birth2]]</f>
        <v>31</v>
      </c>
      <c r="G2280">
        <v>1</v>
      </c>
      <c r="H2280">
        <v>0</v>
      </c>
      <c r="I2280">
        <v>0.48049999999999998</v>
      </c>
      <c r="J2280">
        <v>0.46310000000000001</v>
      </c>
      <c r="K2280">
        <v>0.502</v>
      </c>
      <c r="L2280">
        <v>0.46310000000000001</v>
      </c>
      <c r="M2280">
        <v>0</v>
      </c>
      <c r="N2280">
        <v>0</v>
      </c>
      <c r="O2280">
        <v>3</v>
      </c>
      <c r="P2280">
        <v>0</v>
      </c>
      <c r="Q2280">
        <v>2</v>
      </c>
      <c r="R2280">
        <v>2</v>
      </c>
      <c r="S2280" s="2">
        <v>1.8518518518518519E-3</v>
      </c>
      <c r="T2280" s="2">
        <v>0</v>
      </c>
      <c r="U2280">
        <v>0.41670000000000001</v>
      </c>
      <c r="V2280">
        <v>0.37859999999999999</v>
      </c>
      <c r="W2280">
        <v>0.67390000000000005</v>
      </c>
      <c r="X2280">
        <v>1</v>
      </c>
      <c r="Y2280">
        <v>0.75</v>
      </c>
      <c r="Z2280">
        <v>0.45300000000000001</v>
      </c>
      <c r="AA2280">
        <v>0.44</v>
      </c>
      <c r="AB2280">
        <v>0.52500000000000002</v>
      </c>
      <c r="AC2280">
        <v>0.56520000000000004</v>
      </c>
      <c r="AD2280">
        <v>0.8</v>
      </c>
      <c r="AE2280">
        <v>1</v>
      </c>
      <c r="AF2280" t="s">
        <v>3916</v>
      </c>
      <c r="AG2280" s="2">
        <v>3.472222222222222E-3</v>
      </c>
      <c r="AH2280" t="s">
        <v>3911</v>
      </c>
      <c r="AI2280">
        <v>3</v>
      </c>
      <c r="AJ2280" t="s">
        <v>3940</v>
      </c>
      <c r="AK2280" s="3">
        <v>43596</v>
      </c>
      <c r="AL2280" s="16">
        <f>YEAR(ufc_fights[[#This Row],[date]])</f>
        <v>2019</v>
      </c>
      <c r="AM2280" t="s">
        <v>4001</v>
      </c>
      <c r="AN2280">
        <v>13</v>
      </c>
      <c r="AO2280" t="s">
        <v>3914</v>
      </c>
      <c r="AP2280">
        <f>IF(ufc_fights[[#This Row],[winner]]="Red",ufc_fights[[#This Row],[r_fighter_id]],ufc_fights[[#This Row],[b_fighter_id]])</f>
        <v>486</v>
      </c>
      <c r="AQ2280" t="str">
        <f>_xlfn.XLOOKUP(ufc_fights[[#This Row],[winner_ID]],ufc_fighters[id],ufc_fighters[fighter_name],"nenalezeno",0,1)</f>
        <v>Luana Carolina</v>
      </c>
    </row>
    <row r="2281" spans="1:43">
      <c r="A2281">
        <v>84</v>
      </c>
      <c r="B2281">
        <v>3111</v>
      </c>
      <c r="C2281">
        <f>_xlfn.XLOOKUP(ufc_fights[[#This Row],[r_fighter_id]],ufc_fighters[id],ufc_fighters[year_of_birth],"prazdné",0,1)</f>
        <v>1983</v>
      </c>
      <c r="D2281">
        <f>_xlfn.XLOOKUP(ufc_fights[[#This Row],[b_fighter_id]],ufc_fighters[id],ufc_fighters[year_of_birth],"prazdné",0,1)</f>
        <v>1993</v>
      </c>
      <c r="E2281" s="16">
        <f>ufc_fights[[#This Row],[Rok_zápasu]]-ufc_fights[[#This Row],[r_year_of_birth]]</f>
        <v>36</v>
      </c>
      <c r="F2281" s="16">
        <f>ufc_fights[[#This Row],[Rok_zápasu]]-ufc_fights[[#This Row],[b_year_of_birth2]]</f>
        <v>26</v>
      </c>
      <c r="G2281">
        <v>0</v>
      </c>
      <c r="H2281">
        <v>0</v>
      </c>
      <c r="I2281">
        <v>0.39460000000000001</v>
      </c>
      <c r="J2281">
        <v>0.26729999999999998</v>
      </c>
      <c r="K2281">
        <v>0.39860000000000001</v>
      </c>
      <c r="L2281">
        <v>0.27800000000000002</v>
      </c>
      <c r="M2281">
        <v>0.33329999999999999</v>
      </c>
      <c r="N2281">
        <v>1</v>
      </c>
      <c r="O2281">
        <v>0</v>
      </c>
      <c r="P2281">
        <v>0</v>
      </c>
      <c r="Q2281">
        <v>0</v>
      </c>
      <c r="R2281">
        <v>0</v>
      </c>
      <c r="S2281" s="2">
        <v>3.1250000000000001E-4</v>
      </c>
      <c r="T2281" s="2">
        <v>3.7037037037037035E-4</v>
      </c>
      <c r="U2281">
        <v>0.25230000000000002</v>
      </c>
      <c r="V2281">
        <v>0.22159999999999999</v>
      </c>
      <c r="W2281">
        <v>0.5</v>
      </c>
      <c r="X2281">
        <v>0.86670000000000003</v>
      </c>
      <c r="Y2281">
        <v>0.5</v>
      </c>
      <c r="Z2281">
        <v>0.38300000000000001</v>
      </c>
      <c r="AA2281">
        <v>0.26629999999999998</v>
      </c>
      <c r="AB2281">
        <v>0.66669999999999996</v>
      </c>
      <c r="AC2281">
        <v>0.33329999999999999</v>
      </c>
      <c r="AD2281">
        <v>0</v>
      </c>
      <c r="AE2281">
        <v>0</v>
      </c>
      <c r="AF2281" t="s">
        <v>3916</v>
      </c>
      <c r="AG2281" s="2">
        <v>3.472222222222222E-3</v>
      </c>
      <c r="AH2281" t="s">
        <v>3911</v>
      </c>
      <c r="AI2281">
        <v>3</v>
      </c>
      <c r="AJ2281" t="s">
        <v>3980</v>
      </c>
      <c r="AK2281" s="3">
        <v>43596</v>
      </c>
      <c r="AL2281" s="16">
        <f>YEAR(ufc_fights[[#This Row],[date]])</f>
        <v>2019</v>
      </c>
      <c r="AM2281" t="s">
        <v>3928</v>
      </c>
      <c r="AN2281">
        <v>13</v>
      </c>
      <c r="AO2281" t="s">
        <v>3919</v>
      </c>
      <c r="AP2281">
        <f>IF(ufc_fights[[#This Row],[winner]]="Red",ufc_fights[[#This Row],[r_fighter_id]],ufc_fights[[#This Row],[b_fighter_id]])</f>
        <v>3111</v>
      </c>
      <c r="AQ2281" t="str">
        <f>_xlfn.XLOOKUP(ufc_fights[[#This Row],[winner_ID]],ufc_fighters[id],ufc_fighters[fighter_name],"nenalezeno",0,1)</f>
        <v>Laureano Staropoli</v>
      </c>
    </row>
    <row r="2282" spans="1:43">
      <c r="A2282">
        <v>3111</v>
      </c>
      <c r="B2282">
        <v>47</v>
      </c>
      <c r="C2282">
        <f>_xlfn.XLOOKUP(ufc_fights[[#This Row],[r_fighter_id]],ufc_fighters[id],ufc_fighters[year_of_birth],"prazdné",0,1)</f>
        <v>1993</v>
      </c>
      <c r="D2282">
        <f>_xlfn.XLOOKUP(ufc_fights[[#This Row],[b_fighter_id]],ufc_fighters[id],ufc_fighters[year_of_birth],"prazdné",0,1)</f>
        <v>1988</v>
      </c>
      <c r="E2282" s="16">
        <f>ufc_fights[[#This Row],[Rok_zápasu]]-ufc_fights[[#This Row],[r_year_of_birth]]</f>
        <v>25</v>
      </c>
      <c r="F2282" s="16">
        <f>ufc_fights[[#This Row],[Rok_zápasu]]-ufc_fights[[#This Row],[b_year_of_birth2]]</f>
        <v>30</v>
      </c>
      <c r="G2282">
        <v>0</v>
      </c>
      <c r="H2282">
        <v>0</v>
      </c>
      <c r="I2282">
        <v>0.35270000000000001</v>
      </c>
      <c r="J2282">
        <v>0.40589999999999998</v>
      </c>
      <c r="K2282">
        <v>0.3574</v>
      </c>
      <c r="L2282">
        <v>0.41620000000000001</v>
      </c>
      <c r="M2282">
        <v>0</v>
      </c>
      <c r="N2282">
        <v>0</v>
      </c>
      <c r="O2282">
        <v>0</v>
      </c>
      <c r="P2282">
        <v>0</v>
      </c>
      <c r="Q2282">
        <v>0</v>
      </c>
      <c r="R2282">
        <v>0</v>
      </c>
      <c r="S2282" s="2">
        <v>0</v>
      </c>
      <c r="T2282" s="2">
        <v>4.9768518518518521E-4</v>
      </c>
      <c r="U2282">
        <v>0.30209999999999998</v>
      </c>
      <c r="V2282">
        <v>0.33090000000000003</v>
      </c>
      <c r="W2282">
        <v>0.51719999999999999</v>
      </c>
      <c r="X2282">
        <v>1</v>
      </c>
      <c r="Y2282">
        <v>0.77270000000000005</v>
      </c>
      <c r="Z2282">
        <v>0.34810000000000002</v>
      </c>
      <c r="AA2282">
        <v>0.3987</v>
      </c>
      <c r="AB2282">
        <v>0.6</v>
      </c>
      <c r="AC2282">
        <v>0.5</v>
      </c>
      <c r="AD2282">
        <v>0</v>
      </c>
      <c r="AE2282">
        <v>0</v>
      </c>
      <c r="AF2282" t="s">
        <v>3916</v>
      </c>
      <c r="AG2282" s="2">
        <v>3.472222222222222E-3</v>
      </c>
      <c r="AH2282" t="s">
        <v>3911</v>
      </c>
      <c r="AI2282">
        <v>3</v>
      </c>
      <c r="AJ2282" t="s">
        <v>3940</v>
      </c>
      <c r="AK2282" s="3">
        <v>43421</v>
      </c>
      <c r="AL2282" s="16">
        <f>YEAR(ufc_fights[[#This Row],[date]])</f>
        <v>2018</v>
      </c>
      <c r="AM2282" t="s">
        <v>3928</v>
      </c>
      <c r="AN2282">
        <v>58</v>
      </c>
      <c r="AO2282" t="s">
        <v>3914</v>
      </c>
      <c r="AP2282">
        <f>IF(ufc_fights[[#This Row],[winner]]="Red",ufc_fights[[#This Row],[r_fighter_id]],ufc_fights[[#This Row],[b_fighter_id]])</f>
        <v>3111</v>
      </c>
      <c r="AQ2282" t="str">
        <f>_xlfn.XLOOKUP(ufc_fights[[#This Row],[winner_ID]],ufc_fighters[id],ufc_fighters[fighter_name],"nenalezeno",0,1)</f>
        <v>Laureano Staropoli</v>
      </c>
    </row>
    <row r="2283" spans="1:43">
      <c r="A2283">
        <v>2621</v>
      </c>
      <c r="B2283">
        <v>1416</v>
      </c>
      <c r="C2283">
        <f>_xlfn.XLOOKUP(ufc_fights[[#This Row],[r_fighter_id]],ufc_fighters[id],ufc_fighters[year_of_birth],"prazdné",0,1)</f>
        <v>1986</v>
      </c>
      <c r="D2283">
        <f>_xlfn.XLOOKUP(ufc_fights[[#This Row],[b_fighter_id]],ufc_fighters[id],ufc_fighters[year_of_birth],"prazdné",0,1)</f>
        <v>1991</v>
      </c>
      <c r="E2283" s="16">
        <f>ufc_fights[[#This Row],[Rok_zápasu]]-ufc_fights[[#This Row],[r_year_of_birth]]</f>
        <v>33</v>
      </c>
      <c r="F2283" s="16">
        <f>ufc_fights[[#This Row],[Rok_zápasu]]-ufc_fights[[#This Row],[b_year_of_birth2]]</f>
        <v>28</v>
      </c>
      <c r="G2283">
        <v>0</v>
      </c>
      <c r="H2283">
        <v>0</v>
      </c>
      <c r="I2283">
        <v>0.55259999999999998</v>
      </c>
      <c r="J2283">
        <v>0.37930000000000003</v>
      </c>
      <c r="K2283">
        <v>0.59379999999999999</v>
      </c>
      <c r="L2283">
        <v>0.3866</v>
      </c>
      <c r="M2283">
        <v>0.42859999999999998</v>
      </c>
      <c r="N2283">
        <v>0</v>
      </c>
      <c r="O2283">
        <v>0</v>
      </c>
      <c r="P2283">
        <v>0</v>
      </c>
      <c r="Q2283">
        <v>0</v>
      </c>
      <c r="R2283">
        <v>0</v>
      </c>
      <c r="S2283" s="2">
        <v>2.8472222222222223E-3</v>
      </c>
      <c r="T2283" s="2">
        <v>5.7870370370370367E-4</v>
      </c>
      <c r="U2283">
        <v>0.51160000000000005</v>
      </c>
      <c r="V2283">
        <v>0.26029999999999998</v>
      </c>
      <c r="W2283">
        <v>0.4667</v>
      </c>
      <c r="X2283">
        <v>0.92310000000000003</v>
      </c>
      <c r="Y2283">
        <v>0.89470000000000005</v>
      </c>
      <c r="Z2283">
        <v>0.44569999999999999</v>
      </c>
      <c r="AA2283">
        <v>0.3604</v>
      </c>
      <c r="AB2283">
        <v>1</v>
      </c>
      <c r="AC2283">
        <v>0.66669999999999996</v>
      </c>
      <c r="AD2283">
        <v>1</v>
      </c>
      <c r="AE2283">
        <v>1</v>
      </c>
      <c r="AF2283" t="s">
        <v>3916</v>
      </c>
      <c r="AG2283" s="2">
        <v>3.472222222222222E-3</v>
      </c>
      <c r="AH2283" t="s">
        <v>3911</v>
      </c>
      <c r="AI2283">
        <v>3</v>
      </c>
      <c r="AJ2283" t="s">
        <v>3943</v>
      </c>
      <c r="AK2283" s="3">
        <v>43603</v>
      </c>
      <c r="AL2283" s="16">
        <f>YEAR(ufc_fights[[#This Row],[date]])</f>
        <v>2019</v>
      </c>
      <c r="AM2283" t="s">
        <v>3927</v>
      </c>
      <c r="AN2283">
        <v>32</v>
      </c>
      <c r="AO2283" t="s">
        <v>3914</v>
      </c>
      <c r="AP2283">
        <f>IF(ufc_fights[[#This Row],[winner]]="Red",ufc_fights[[#This Row],[r_fighter_id]],ufc_fights[[#This Row],[b_fighter_id]])</f>
        <v>2621</v>
      </c>
      <c r="AQ2283" t="str">
        <f>_xlfn.XLOOKUP(ufc_fights[[#This Row],[winner_ID]],ufc_fighters[id],ufc_fighters[fighter_name],"nenalezeno",0,1)</f>
        <v>Davi Ramos</v>
      </c>
    </row>
    <row r="2284" spans="1:43">
      <c r="A2284">
        <v>3371</v>
      </c>
      <c r="B2284">
        <v>461</v>
      </c>
      <c r="C2284">
        <f>_xlfn.XLOOKUP(ufc_fights[[#This Row],[r_fighter_id]],ufc_fighters[id],ufc_fighters[year_of_birth],"prazdné",0,1)</f>
        <v>1982</v>
      </c>
      <c r="D2284">
        <f>_xlfn.XLOOKUP(ufc_fights[[#This Row],[b_fighter_id]],ufc_fighters[id],ufc_fighters[year_of_birth],"prazdné",0,1)</f>
        <v>1979</v>
      </c>
      <c r="E2284" s="16">
        <f>ufc_fights[[#This Row],[Rok_zápasu]]-ufc_fights[[#This Row],[r_year_of_birth]]</f>
        <v>33</v>
      </c>
      <c r="F2284" s="16">
        <f>ufc_fights[[#This Row],[Rok_zápasu]]-ufc_fights[[#This Row],[b_year_of_birth2]]</f>
        <v>36</v>
      </c>
      <c r="G2284">
        <v>0</v>
      </c>
      <c r="H2284">
        <v>0</v>
      </c>
      <c r="I2284">
        <v>0.34210000000000002</v>
      </c>
      <c r="J2284">
        <v>0.62749999999999995</v>
      </c>
      <c r="K2284">
        <v>0.61760000000000004</v>
      </c>
      <c r="L2284">
        <v>0.70150000000000001</v>
      </c>
      <c r="M2284">
        <v>6.6699999999999995E-2</v>
      </c>
      <c r="N2284">
        <v>0.57140000000000002</v>
      </c>
      <c r="O2284">
        <v>0</v>
      </c>
      <c r="P2284">
        <v>0</v>
      </c>
      <c r="Q2284">
        <v>0</v>
      </c>
      <c r="R2284">
        <v>0</v>
      </c>
      <c r="S2284" s="2">
        <v>4.1898148148148146E-3</v>
      </c>
      <c r="T2284" s="2">
        <v>2.7430555555555554E-3</v>
      </c>
      <c r="U2284">
        <v>0.33329999999999999</v>
      </c>
      <c r="V2284">
        <v>0.46429999999999999</v>
      </c>
      <c r="W2284">
        <v>0.42859999999999998</v>
      </c>
      <c r="X2284">
        <v>0.25</v>
      </c>
      <c r="Y2284">
        <v>0.5</v>
      </c>
      <c r="Z2284">
        <v>0.1905</v>
      </c>
      <c r="AA2284">
        <v>0.55559999999999998</v>
      </c>
      <c r="AB2284">
        <v>0.4</v>
      </c>
      <c r="AC2284">
        <v>0.8125</v>
      </c>
      <c r="AD2284">
        <v>0.58330000000000004</v>
      </c>
      <c r="AE2284">
        <v>0.5</v>
      </c>
      <c r="AF2284" t="s">
        <v>3916</v>
      </c>
      <c r="AG2284" s="2">
        <v>3.472222222222222E-3</v>
      </c>
      <c r="AH2284" t="s">
        <v>3911</v>
      </c>
      <c r="AI2284">
        <v>3</v>
      </c>
      <c r="AJ2284" t="s">
        <v>3980</v>
      </c>
      <c r="AK2284" s="3">
        <v>42217</v>
      </c>
      <c r="AL2284" s="16">
        <f>YEAR(ufc_fights[[#This Row],[date]])</f>
        <v>2015</v>
      </c>
      <c r="AM2284" t="s">
        <v>3913</v>
      </c>
      <c r="AN2284">
        <v>13</v>
      </c>
      <c r="AO2284" t="s">
        <v>3919</v>
      </c>
      <c r="AP2284">
        <f>IF(ufc_fights[[#This Row],[winner]]="Red",ufc_fights[[#This Row],[r_fighter_id]],ufc_fights[[#This Row],[b_fighter_id]])</f>
        <v>461</v>
      </c>
      <c r="AQ2284" t="str">
        <f>_xlfn.XLOOKUP(ufc_fights[[#This Row],[winner_ID]],ufc_fighters[id],ufc_fighters[fighter_name],"nenalezeno",0,1)</f>
        <v>Guido Cannetti</v>
      </c>
    </row>
    <row r="2285" spans="1:43">
      <c r="A2285">
        <v>2689</v>
      </c>
      <c r="B2285">
        <v>461</v>
      </c>
      <c r="C2285">
        <f>_xlfn.XLOOKUP(ufc_fights[[#This Row],[r_fighter_id]],ufc_fighters[id],ufc_fighters[year_of_birth],"prazdné",0,1)</f>
        <v>1991</v>
      </c>
      <c r="D2285">
        <f>_xlfn.XLOOKUP(ufc_fights[[#This Row],[b_fighter_id]],ufc_fighters[id],ufc_fighters[year_of_birth],"prazdné",0,1)</f>
        <v>1979</v>
      </c>
      <c r="E2285" s="16">
        <f>ufc_fights[[#This Row],[Rok_zápasu]]-ufc_fights[[#This Row],[r_year_of_birth]]</f>
        <v>27</v>
      </c>
      <c r="F2285" s="16">
        <f>ufc_fights[[#This Row],[Rok_zápasu]]-ufc_fights[[#This Row],[b_year_of_birth2]]</f>
        <v>39</v>
      </c>
      <c r="G2285">
        <v>0</v>
      </c>
      <c r="H2285">
        <v>0</v>
      </c>
      <c r="I2285">
        <v>0.4783</v>
      </c>
      <c r="J2285">
        <v>0.47170000000000001</v>
      </c>
      <c r="K2285">
        <v>0.52</v>
      </c>
      <c r="L2285">
        <v>0.5867</v>
      </c>
      <c r="M2285">
        <v>0.4</v>
      </c>
      <c r="N2285">
        <v>0.33329999999999999</v>
      </c>
      <c r="O2285">
        <v>1</v>
      </c>
      <c r="P2285">
        <v>1</v>
      </c>
      <c r="Q2285">
        <v>0</v>
      </c>
      <c r="R2285">
        <v>1</v>
      </c>
      <c r="S2285" s="2">
        <v>2.1180555555555558E-3</v>
      </c>
      <c r="T2285" s="2">
        <v>4.1203703703703706E-3</v>
      </c>
      <c r="U2285">
        <v>0.43480000000000002</v>
      </c>
      <c r="V2285">
        <v>0.34289999999999998</v>
      </c>
      <c r="W2285">
        <v>0.4118</v>
      </c>
      <c r="X2285">
        <v>0.83330000000000004</v>
      </c>
      <c r="Y2285">
        <v>1</v>
      </c>
      <c r="Z2285">
        <v>0.2581</v>
      </c>
      <c r="AA2285">
        <v>0.3125</v>
      </c>
      <c r="AB2285">
        <v>0.92859999999999998</v>
      </c>
      <c r="AC2285">
        <v>0.58330000000000004</v>
      </c>
      <c r="AD2285">
        <v>1</v>
      </c>
      <c r="AE2285">
        <v>0.88890000000000002</v>
      </c>
      <c r="AF2285" t="s">
        <v>3916</v>
      </c>
      <c r="AG2285" s="2">
        <v>3.472222222222222E-3</v>
      </c>
      <c r="AH2285" t="s">
        <v>3911</v>
      </c>
      <c r="AI2285">
        <v>3</v>
      </c>
      <c r="AJ2285" t="s">
        <v>3969</v>
      </c>
      <c r="AK2285" s="3">
        <v>43239</v>
      </c>
      <c r="AL2285" s="16">
        <f>YEAR(ufc_fights[[#This Row],[date]])</f>
        <v>2018</v>
      </c>
      <c r="AM2285" t="s">
        <v>3913</v>
      </c>
      <c r="AN2285">
        <v>151</v>
      </c>
      <c r="AO2285" t="s">
        <v>3919</v>
      </c>
      <c r="AP2285">
        <f>IF(ufc_fights[[#This Row],[winner]]="Red",ufc_fights[[#This Row],[r_fighter_id]],ufc_fights[[#This Row],[b_fighter_id]])</f>
        <v>461</v>
      </c>
      <c r="AQ2285" t="str">
        <f>_xlfn.XLOOKUP(ufc_fights[[#This Row],[winner_ID]],ufc_fighters[id],ufc_fighters[fighter_name],"nenalezeno",0,1)</f>
        <v>Guido Cannetti</v>
      </c>
    </row>
    <row r="2286" spans="1:43">
      <c r="A2286">
        <v>2495</v>
      </c>
      <c r="B2286">
        <v>2212</v>
      </c>
      <c r="C2286">
        <f>_xlfn.XLOOKUP(ufc_fights[[#This Row],[r_fighter_id]],ufc_fighters[id],ufc_fighters[year_of_birth],"prazdné",0,1)</f>
        <v>1993</v>
      </c>
      <c r="D2286">
        <f>_xlfn.XLOOKUP(ufc_fights[[#This Row],[b_fighter_id]],ufc_fighters[id],ufc_fighters[year_of_birth],"prazdné",0,1)</f>
        <v>1989</v>
      </c>
      <c r="E2286" s="16">
        <f>ufc_fights[[#This Row],[Rok_zápasu]]-ufc_fights[[#This Row],[r_year_of_birth]]</f>
        <v>24</v>
      </c>
      <c r="F2286" s="16">
        <f>ufc_fights[[#This Row],[Rok_zápasu]]-ufc_fights[[#This Row],[b_year_of_birth2]]</f>
        <v>28</v>
      </c>
      <c r="G2286">
        <v>0</v>
      </c>
      <c r="H2286">
        <v>0</v>
      </c>
      <c r="I2286">
        <v>0.3846</v>
      </c>
      <c r="J2286">
        <v>0.51280000000000003</v>
      </c>
      <c r="K2286">
        <v>0.43530000000000002</v>
      </c>
      <c r="L2286">
        <v>0.52800000000000002</v>
      </c>
      <c r="M2286">
        <v>0</v>
      </c>
      <c r="N2286">
        <v>0</v>
      </c>
      <c r="O2286">
        <v>0</v>
      </c>
      <c r="P2286">
        <v>0</v>
      </c>
      <c r="Q2286">
        <v>0</v>
      </c>
      <c r="R2286">
        <v>0</v>
      </c>
      <c r="S2286" s="2">
        <v>1.3078703703703703E-3</v>
      </c>
      <c r="T2286" s="2">
        <v>1.0416666666666667E-4</v>
      </c>
      <c r="U2286">
        <v>0.36070000000000002</v>
      </c>
      <c r="V2286">
        <v>0.34949999999999998</v>
      </c>
      <c r="W2286">
        <v>0.5</v>
      </c>
      <c r="X2286">
        <v>0.8</v>
      </c>
      <c r="Y2286">
        <v>0.84209999999999996</v>
      </c>
      <c r="Z2286">
        <v>0.37369999999999998</v>
      </c>
      <c r="AA2286">
        <v>0.47060000000000002</v>
      </c>
      <c r="AB2286">
        <v>0.6</v>
      </c>
      <c r="AC2286">
        <v>0.8125</v>
      </c>
      <c r="AD2286">
        <v>0.375</v>
      </c>
      <c r="AE2286">
        <v>0.75</v>
      </c>
      <c r="AF2286" t="s">
        <v>3916</v>
      </c>
      <c r="AG2286" s="2">
        <v>3.472222222222222E-3</v>
      </c>
      <c r="AH2286" t="s">
        <v>3911</v>
      </c>
      <c r="AI2286">
        <v>3</v>
      </c>
      <c r="AJ2286" t="s">
        <v>3944</v>
      </c>
      <c r="AK2286" s="3">
        <v>42889</v>
      </c>
      <c r="AL2286" s="16">
        <f>YEAR(ufc_fights[[#This Row],[date]])</f>
        <v>2017</v>
      </c>
      <c r="AM2286" t="s">
        <v>3953</v>
      </c>
      <c r="AN2286">
        <v>13</v>
      </c>
      <c r="AO2286" t="s">
        <v>3914</v>
      </c>
      <c r="AP2286">
        <f>IF(ufc_fights[[#This Row],[winner]]="Red",ufc_fights[[#This Row],[r_fighter_id]],ufc_fights[[#This Row],[b_fighter_id]])</f>
        <v>2495</v>
      </c>
      <c r="AQ2286" t="str">
        <f>_xlfn.XLOOKUP(ufc_fights[[#This Row],[winner_ID]],ufc_fighters[id],ufc_fighters[fighter_name],"nenalezeno",0,1)</f>
        <v>Viviane Pereira</v>
      </c>
    </row>
    <row r="2287" spans="1:43">
      <c r="A2287">
        <v>2305</v>
      </c>
      <c r="B2287">
        <v>1339</v>
      </c>
      <c r="C2287">
        <f>_xlfn.XLOOKUP(ufc_fights[[#This Row],[r_fighter_id]],ufc_fighters[id],ufc_fighters[year_of_birth],"prazdné",0,1)</f>
        <v>1988</v>
      </c>
      <c r="D2287">
        <f>_xlfn.XLOOKUP(ufc_fights[[#This Row],[b_fighter_id]],ufc_fighters[id],ufc_fighters[year_of_birth],"prazdné",0,1)</f>
        <v>1990</v>
      </c>
      <c r="E2287" s="16">
        <f>ufc_fights[[#This Row],[Rok_zápasu]]-ufc_fights[[#This Row],[r_year_of_birth]]</f>
        <v>28</v>
      </c>
      <c r="F2287" s="16">
        <f>ufc_fights[[#This Row],[Rok_zápasu]]-ufc_fights[[#This Row],[b_year_of_birth2]]</f>
        <v>26</v>
      </c>
      <c r="G2287">
        <v>1</v>
      </c>
      <c r="H2287">
        <v>0</v>
      </c>
      <c r="I2287">
        <v>0.4118</v>
      </c>
      <c r="J2287">
        <v>0.2056</v>
      </c>
      <c r="K2287">
        <v>0.42749999999999999</v>
      </c>
      <c r="L2287">
        <v>0.2056</v>
      </c>
      <c r="M2287">
        <v>0</v>
      </c>
      <c r="N2287">
        <v>0.2</v>
      </c>
      <c r="O2287">
        <v>0</v>
      </c>
      <c r="P2287">
        <v>0</v>
      </c>
      <c r="Q2287">
        <v>0</v>
      </c>
      <c r="R2287">
        <v>0</v>
      </c>
      <c r="S2287" s="2">
        <v>2.3148148148148147E-5</v>
      </c>
      <c r="T2287" s="2">
        <v>4.3981481481481481E-4</v>
      </c>
      <c r="U2287">
        <v>0.3538</v>
      </c>
      <c r="V2287">
        <v>0.1633</v>
      </c>
      <c r="W2287">
        <v>0.62070000000000003</v>
      </c>
      <c r="X2287">
        <v>0.85709999999999997</v>
      </c>
      <c r="Y2287">
        <v>0.5</v>
      </c>
      <c r="Z2287">
        <v>0.38590000000000002</v>
      </c>
      <c r="AA2287">
        <v>0.21360000000000001</v>
      </c>
      <c r="AB2287">
        <v>0.92310000000000003</v>
      </c>
      <c r="AC2287">
        <v>0</v>
      </c>
      <c r="AD2287">
        <v>0</v>
      </c>
      <c r="AE2287">
        <v>0</v>
      </c>
      <c r="AF2287" t="s">
        <v>3916</v>
      </c>
      <c r="AG2287" s="2">
        <v>3.472222222222222E-3</v>
      </c>
      <c r="AH2287" t="s">
        <v>3911</v>
      </c>
      <c r="AI2287">
        <v>3</v>
      </c>
      <c r="AJ2287" t="s">
        <v>3915</v>
      </c>
      <c r="AK2287" s="3">
        <v>42700</v>
      </c>
      <c r="AL2287" s="16">
        <f>YEAR(ufc_fights[[#This Row],[date]])</f>
        <v>2016</v>
      </c>
      <c r="AM2287" t="s">
        <v>3987</v>
      </c>
      <c r="AN2287">
        <v>14</v>
      </c>
      <c r="AO2287" t="s">
        <v>3914</v>
      </c>
      <c r="AP2287">
        <f>IF(ufc_fights[[#This Row],[winner]]="Red",ufc_fights[[#This Row],[r_fighter_id]],ufc_fights[[#This Row],[b_fighter_id]])</f>
        <v>2305</v>
      </c>
      <c r="AQ2287" t="str">
        <f>_xlfn.XLOOKUP(ufc_fights[[#This Row],[winner_ID]],ufc_fighters[id],ufc_fighters[fighter_name],"nenalezeno",0,1)</f>
        <v>Ben Nguyen</v>
      </c>
    </row>
    <row r="2288" spans="1:43">
      <c r="A2288">
        <v>1828</v>
      </c>
      <c r="B2288">
        <v>730</v>
      </c>
      <c r="C2288">
        <f>_xlfn.XLOOKUP(ufc_fights[[#This Row],[r_fighter_id]],ufc_fighters[id],ufc_fighters[year_of_birth],"prazdné",0,1)</f>
        <v>1989</v>
      </c>
      <c r="D2288">
        <f>_xlfn.XLOOKUP(ufc_fights[[#This Row],[b_fighter_id]],ufc_fighters[id],ufc_fighters[year_of_birth],"prazdné",0,1)</f>
        <v>1980</v>
      </c>
      <c r="E2288" s="16">
        <f>ufc_fights[[#This Row],[Rok_zápasu]]-ufc_fights[[#This Row],[r_year_of_birth]]</f>
        <v>25</v>
      </c>
      <c r="F2288" s="16">
        <f>ufc_fights[[#This Row],[Rok_zápasu]]-ufc_fights[[#This Row],[b_year_of_birth2]]</f>
        <v>34</v>
      </c>
      <c r="G2288">
        <v>0</v>
      </c>
      <c r="H2288">
        <v>0</v>
      </c>
      <c r="I2288">
        <v>0.51090000000000002</v>
      </c>
      <c r="J2288">
        <v>0.3382</v>
      </c>
      <c r="K2288">
        <v>0.59489999999999998</v>
      </c>
      <c r="L2288">
        <v>0.54390000000000005</v>
      </c>
      <c r="M2288">
        <v>0.75</v>
      </c>
      <c r="N2288">
        <v>0</v>
      </c>
      <c r="O2288">
        <v>4</v>
      </c>
      <c r="P2288">
        <v>0</v>
      </c>
      <c r="Q2288">
        <v>0</v>
      </c>
      <c r="R2288">
        <v>0</v>
      </c>
      <c r="S2288" s="2">
        <v>6.7245370370370367E-3</v>
      </c>
      <c r="T2288" s="2">
        <v>0</v>
      </c>
      <c r="U2288">
        <v>0.49609999999999999</v>
      </c>
      <c r="V2288">
        <v>0.20830000000000001</v>
      </c>
      <c r="W2288">
        <v>0.83330000000000004</v>
      </c>
      <c r="X2288">
        <v>0.5</v>
      </c>
      <c r="Y2288">
        <v>0.55559999999999998</v>
      </c>
      <c r="Z2288">
        <v>0.41299999999999998</v>
      </c>
      <c r="AA2288">
        <v>0.26669999999999999</v>
      </c>
      <c r="AB2288">
        <v>1</v>
      </c>
      <c r="AC2288">
        <v>0.875</v>
      </c>
      <c r="AD2288">
        <v>0.55559999999999998</v>
      </c>
      <c r="AE2288">
        <v>0</v>
      </c>
      <c r="AF2288" t="s">
        <v>3916</v>
      </c>
      <c r="AG2288" s="2">
        <v>3.472222222222222E-3</v>
      </c>
      <c r="AH2288" t="s">
        <v>3911</v>
      </c>
      <c r="AI2288">
        <v>3</v>
      </c>
      <c r="AJ2288" t="s">
        <v>4039</v>
      </c>
      <c r="AK2288" s="3">
        <v>41951</v>
      </c>
      <c r="AL2288" s="16">
        <f>YEAR(ufc_fights[[#This Row],[date]])</f>
        <v>2014</v>
      </c>
      <c r="AM2288" t="s">
        <v>3928</v>
      </c>
      <c r="AN2288">
        <v>104</v>
      </c>
      <c r="AO2288" t="s">
        <v>3914</v>
      </c>
      <c r="AP2288">
        <f>IF(ufc_fights[[#This Row],[winner]]="Red",ufc_fights[[#This Row],[r_fighter_id]],ufc_fights[[#This Row],[b_fighter_id]])</f>
        <v>1828</v>
      </c>
      <c r="AQ2288" t="str">
        <f>_xlfn.XLOOKUP(ufc_fights[[#This Row],[winner_ID]],ufc_fighters[id],ufc_fighters[fighter_name],"nenalezeno",0,1)</f>
        <v>Dhiego Lima</v>
      </c>
    </row>
    <row r="2289" spans="1:43">
      <c r="A2289">
        <v>2769</v>
      </c>
      <c r="B2289">
        <v>1427</v>
      </c>
      <c r="C2289">
        <f>_xlfn.XLOOKUP(ufc_fights[[#This Row],[r_fighter_id]],ufc_fighters[id],ufc_fighters[year_of_birth],"prazdné",0,1)</f>
        <v>1981</v>
      </c>
      <c r="D2289">
        <f>_xlfn.XLOOKUP(ufc_fights[[#This Row],[b_fighter_id]],ufc_fighters[id],ufc_fighters[year_of_birth],"prazdné",0,1)</f>
        <v>1974</v>
      </c>
      <c r="E2289" s="16">
        <f>ufc_fights[[#This Row],[Rok_zápasu]]-ufc_fights[[#This Row],[r_year_of_birth]]</f>
        <v>30</v>
      </c>
      <c r="F2289" s="16">
        <f>ufc_fights[[#This Row],[Rok_zápasu]]-ufc_fights[[#This Row],[b_year_of_birth2]]</f>
        <v>37</v>
      </c>
      <c r="G2289">
        <v>0</v>
      </c>
      <c r="H2289">
        <v>0</v>
      </c>
      <c r="I2289">
        <v>0.38</v>
      </c>
      <c r="J2289">
        <v>0.49469999999999997</v>
      </c>
      <c r="K2289">
        <v>0.4259</v>
      </c>
      <c r="L2289">
        <v>0.69359999999999999</v>
      </c>
      <c r="M2289">
        <v>0.1429</v>
      </c>
      <c r="N2289">
        <v>0.5</v>
      </c>
      <c r="O2289">
        <v>0</v>
      </c>
      <c r="P2289">
        <v>1</v>
      </c>
      <c r="Q2289">
        <v>0</v>
      </c>
      <c r="R2289">
        <v>0</v>
      </c>
      <c r="S2289" s="2">
        <v>1.5162037037037036E-3</v>
      </c>
      <c r="T2289" s="2">
        <v>4.3750000000000004E-3</v>
      </c>
      <c r="U2289">
        <v>0.38</v>
      </c>
      <c r="V2289">
        <v>0.4783</v>
      </c>
      <c r="W2289">
        <v>0</v>
      </c>
      <c r="X2289">
        <v>0</v>
      </c>
      <c r="Y2289">
        <v>1</v>
      </c>
      <c r="Z2289">
        <v>0.23680000000000001</v>
      </c>
      <c r="AA2289">
        <v>0.39389999999999997</v>
      </c>
      <c r="AB2289">
        <v>0</v>
      </c>
      <c r="AC2289">
        <v>0.66669999999999996</v>
      </c>
      <c r="AD2289">
        <v>0.83330000000000004</v>
      </c>
      <c r="AE2289">
        <v>0.73080000000000001</v>
      </c>
      <c r="AF2289" t="s">
        <v>3916</v>
      </c>
      <c r="AG2289" s="2">
        <v>3.472222222222222E-3</v>
      </c>
      <c r="AH2289" t="s">
        <v>3911</v>
      </c>
      <c r="AI2289">
        <v>3</v>
      </c>
      <c r="AJ2289" t="s">
        <v>4043</v>
      </c>
      <c r="AK2289" s="3">
        <v>40810</v>
      </c>
      <c r="AL2289" s="16">
        <f>YEAR(ufc_fights[[#This Row],[date]])</f>
        <v>2011</v>
      </c>
      <c r="AM2289" t="s">
        <v>3950</v>
      </c>
      <c r="AN2289">
        <v>74</v>
      </c>
      <c r="AO2289" t="s">
        <v>3919</v>
      </c>
      <c r="AP2289">
        <f>IF(ufc_fights[[#This Row],[winner]]="Red",ufc_fights[[#This Row],[r_fighter_id]],ufc_fights[[#This Row],[b_fighter_id]])</f>
        <v>1427</v>
      </c>
      <c r="AQ2289" t="str">
        <f>_xlfn.XLOOKUP(ufc_fights[[#This Row],[winner_ID]],ufc_fighters[id],ufc_fighters[fighter_name],"nenalezeno",0,1)</f>
        <v>Mark Hunt</v>
      </c>
    </row>
    <row r="2290" spans="1:43">
      <c r="A2290">
        <v>3559</v>
      </c>
      <c r="B2290">
        <v>138</v>
      </c>
      <c r="C2290">
        <f>_xlfn.XLOOKUP(ufc_fights[[#This Row],[r_fighter_id]],ufc_fighters[id],ufc_fighters[year_of_birth],"prazdné",0,1)</f>
        <v>1993</v>
      </c>
      <c r="D2290">
        <f>_xlfn.XLOOKUP(ufc_fights[[#This Row],[b_fighter_id]],ufc_fighters[id],ufc_fighters[year_of_birth],"prazdné",0,1)</f>
        <v>1991</v>
      </c>
      <c r="E2290" s="16">
        <f>ufc_fights[[#This Row],[Rok_zápasu]]-ufc_fights[[#This Row],[r_year_of_birth]]</f>
        <v>26</v>
      </c>
      <c r="F2290" s="16">
        <f>ufc_fights[[#This Row],[Rok_zápasu]]-ufc_fights[[#This Row],[b_year_of_birth2]]</f>
        <v>28</v>
      </c>
      <c r="G2290">
        <v>1</v>
      </c>
      <c r="H2290">
        <v>0</v>
      </c>
      <c r="I2290">
        <v>0.3896</v>
      </c>
      <c r="J2290">
        <v>0.36840000000000001</v>
      </c>
      <c r="K2290">
        <v>0.3916</v>
      </c>
      <c r="L2290">
        <v>0.37140000000000001</v>
      </c>
      <c r="M2290">
        <v>0</v>
      </c>
      <c r="N2290">
        <v>0</v>
      </c>
      <c r="O2290">
        <v>0</v>
      </c>
      <c r="P2290">
        <v>0</v>
      </c>
      <c r="Q2290">
        <v>0</v>
      </c>
      <c r="R2290">
        <v>0</v>
      </c>
      <c r="S2290" s="2">
        <v>1.8518518518518518E-4</v>
      </c>
      <c r="T2290" s="2">
        <v>0</v>
      </c>
      <c r="U2290">
        <v>0.29110000000000003</v>
      </c>
      <c r="V2290">
        <v>0.35820000000000002</v>
      </c>
      <c r="W2290">
        <v>0.69569999999999999</v>
      </c>
      <c r="X2290">
        <v>0.76</v>
      </c>
      <c r="Y2290">
        <v>1</v>
      </c>
      <c r="Z2290">
        <v>0.3876</v>
      </c>
      <c r="AA2290">
        <v>0.3654</v>
      </c>
      <c r="AB2290">
        <v>1</v>
      </c>
      <c r="AC2290">
        <v>1</v>
      </c>
      <c r="AD2290">
        <v>0</v>
      </c>
      <c r="AE2290">
        <v>0</v>
      </c>
      <c r="AF2290" t="s">
        <v>3916</v>
      </c>
      <c r="AG2290" s="2">
        <v>3.472222222222222E-3</v>
      </c>
      <c r="AH2290" t="s">
        <v>3911</v>
      </c>
      <c r="AI2290">
        <v>3</v>
      </c>
      <c r="AJ2290" t="s">
        <v>3985</v>
      </c>
      <c r="AK2290" s="3">
        <v>43505</v>
      </c>
      <c r="AL2290" s="16">
        <f>YEAR(ufc_fights[[#This Row],[date]])</f>
        <v>2019</v>
      </c>
      <c r="AM2290" t="s">
        <v>3962</v>
      </c>
      <c r="AN2290">
        <v>14</v>
      </c>
      <c r="AO2290" t="s">
        <v>3914</v>
      </c>
      <c r="AP2290">
        <f>IF(ufc_fights[[#This Row],[winner]]="Red",ufc_fights[[#This Row],[r_fighter_id]],ufc_fights[[#This Row],[b_fighter_id]])</f>
        <v>3559</v>
      </c>
      <c r="AQ2290" t="str">
        <f>_xlfn.XLOOKUP(ufc_fights[[#This Row],[winner_ID]],ufc_fighters[id],ufc_fighters[fighter_name],"nenalezeno",0,1)</f>
        <v>Shane Young</v>
      </c>
    </row>
    <row r="2291" spans="1:43">
      <c r="A2291">
        <v>3419</v>
      </c>
      <c r="B2291">
        <v>2092</v>
      </c>
      <c r="C2291">
        <f>_xlfn.XLOOKUP(ufc_fights[[#This Row],[r_fighter_id]],ufc_fighters[id],ufc_fighters[year_of_birth],"prazdné",0,1)</f>
        <v>1988</v>
      </c>
      <c r="D2291">
        <f>_xlfn.XLOOKUP(ufc_fights[[#This Row],[b_fighter_id]],ufc_fighters[id],ufc_fighters[year_of_birth],"prazdné",0,1)</f>
        <v>1987</v>
      </c>
      <c r="E2291" s="16">
        <f>ufc_fights[[#This Row],[Rok_zápasu]]-ufc_fights[[#This Row],[r_year_of_birth]]</f>
        <v>28</v>
      </c>
      <c r="F2291" s="16">
        <f>ufc_fights[[#This Row],[Rok_zápasu]]-ufc_fights[[#This Row],[b_year_of_birth2]]</f>
        <v>29</v>
      </c>
      <c r="G2291">
        <v>0</v>
      </c>
      <c r="H2291">
        <v>0</v>
      </c>
      <c r="I2291">
        <v>0.20449999999999999</v>
      </c>
      <c r="J2291">
        <v>0.47739999999999999</v>
      </c>
      <c r="K2291">
        <v>0.31130000000000002</v>
      </c>
      <c r="L2291">
        <v>0.5645</v>
      </c>
      <c r="M2291">
        <v>0.25</v>
      </c>
      <c r="N2291">
        <v>0.33329999999999999</v>
      </c>
      <c r="O2291">
        <v>1</v>
      </c>
      <c r="P2291">
        <v>0</v>
      </c>
      <c r="Q2291">
        <v>0</v>
      </c>
      <c r="R2291">
        <v>0</v>
      </c>
      <c r="S2291" s="2">
        <v>2.0023148148148148E-3</v>
      </c>
      <c r="T2291" s="2">
        <v>9.2592592592592596E-4</v>
      </c>
      <c r="U2291">
        <v>0.1014</v>
      </c>
      <c r="V2291">
        <v>0.39</v>
      </c>
      <c r="W2291">
        <v>0.55559999999999998</v>
      </c>
      <c r="X2291">
        <v>0.6</v>
      </c>
      <c r="Y2291">
        <v>0.63639999999999997</v>
      </c>
      <c r="Z2291">
        <v>0.16439999999999999</v>
      </c>
      <c r="AA2291">
        <v>0.43509999999999999</v>
      </c>
      <c r="AB2291">
        <v>0.4</v>
      </c>
      <c r="AC2291">
        <v>0.69569999999999999</v>
      </c>
      <c r="AD2291">
        <v>0.4</v>
      </c>
      <c r="AE2291">
        <v>1</v>
      </c>
      <c r="AF2291" t="s">
        <v>3916</v>
      </c>
      <c r="AG2291" s="2">
        <v>3.472222222222222E-3</v>
      </c>
      <c r="AH2291" t="s">
        <v>3911</v>
      </c>
      <c r="AI2291">
        <v>3</v>
      </c>
      <c r="AJ2291" t="s">
        <v>3951</v>
      </c>
      <c r="AK2291" s="3">
        <v>42700</v>
      </c>
      <c r="AL2291" s="16">
        <f>YEAR(ufc_fights[[#This Row],[date]])</f>
        <v>2016</v>
      </c>
      <c r="AM2291" t="s">
        <v>3928</v>
      </c>
      <c r="AN2291">
        <v>14</v>
      </c>
      <c r="AO2291" t="s">
        <v>3919</v>
      </c>
      <c r="AP2291">
        <f>IF(ufc_fights[[#This Row],[winner]]="Red",ufc_fights[[#This Row],[r_fighter_id]],ufc_fights[[#This Row],[b_fighter_id]])</f>
        <v>2092</v>
      </c>
      <c r="AQ2291" t="str">
        <f>_xlfn.XLOOKUP(ufc_fights[[#This Row],[winner_ID]],ufc_fighters[id],ufc_fighters[fighter_name],"nenalezeno",0,1)</f>
        <v>Jonathan Meunier</v>
      </c>
    </row>
    <row r="2292" spans="1:43">
      <c r="A2292">
        <v>3342</v>
      </c>
      <c r="B2292">
        <v>2061</v>
      </c>
      <c r="C2292">
        <f>_xlfn.XLOOKUP(ufc_fights[[#This Row],[r_fighter_id]],ufc_fighters[id],ufc_fighters[year_of_birth],"prazdné",0,1)</f>
        <v>1992</v>
      </c>
      <c r="D2292">
        <f>_xlfn.XLOOKUP(ufc_fights[[#This Row],[b_fighter_id]],ufc_fighters[id],ufc_fighters[year_of_birth],"prazdné",0,1)</f>
        <v>1987</v>
      </c>
      <c r="E2292" s="16">
        <f>ufc_fights[[#This Row],[Rok_zápasu]]-ufc_fights[[#This Row],[r_year_of_birth]]</f>
        <v>28</v>
      </c>
      <c r="F2292" s="16">
        <f>ufc_fights[[#This Row],[Rok_zápasu]]-ufc_fights[[#This Row],[b_year_of_birth2]]</f>
        <v>33</v>
      </c>
      <c r="G2292">
        <v>0</v>
      </c>
      <c r="H2292">
        <v>0</v>
      </c>
      <c r="I2292">
        <v>0.52659999999999996</v>
      </c>
      <c r="J2292">
        <v>0.3523</v>
      </c>
      <c r="K2292">
        <v>0.52910000000000001</v>
      </c>
      <c r="L2292">
        <v>0.3523</v>
      </c>
      <c r="M2292">
        <v>0</v>
      </c>
      <c r="N2292">
        <v>0</v>
      </c>
      <c r="O2292">
        <v>0</v>
      </c>
      <c r="P2292">
        <v>0</v>
      </c>
      <c r="Q2292">
        <v>0</v>
      </c>
      <c r="R2292">
        <v>0</v>
      </c>
      <c r="S2292" s="2">
        <v>4.6296296296296294E-5</v>
      </c>
      <c r="T2292" s="2">
        <v>0</v>
      </c>
      <c r="U2292">
        <v>0.33639999999999998</v>
      </c>
      <c r="V2292">
        <v>0.25769999999999998</v>
      </c>
      <c r="W2292">
        <v>0.76319999999999999</v>
      </c>
      <c r="X2292">
        <v>0.79069999999999996</v>
      </c>
      <c r="Y2292">
        <v>0.92310000000000003</v>
      </c>
      <c r="Z2292">
        <v>0.52969999999999995</v>
      </c>
      <c r="AA2292">
        <v>0.34549999999999997</v>
      </c>
      <c r="AB2292">
        <v>0.33329999999999999</v>
      </c>
      <c r="AC2292">
        <v>1</v>
      </c>
      <c r="AD2292">
        <v>0</v>
      </c>
      <c r="AE2292">
        <v>0</v>
      </c>
      <c r="AF2292" t="s">
        <v>3916</v>
      </c>
      <c r="AG2292" s="2">
        <v>3.472222222222222E-3</v>
      </c>
      <c r="AH2292" t="s">
        <v>3911</v>
      </c>
      <c r="AI2292">
        <v>3</v>
      </c>
      <c r="AK2292" s="3">
        <v>43876</v>
      </c>
      <c r="AL2292" s="16">
        <f>YEAR(ufc_fights[[#This Row],[date]])</f>
        <v>2020</v>
      </c>
      <c r="AM2292" t="s">
        <v>3927</v>
      </c>
      <c r="AN2292">
        <v>111</v>
      </c>
      <c r="AO2292" t="s">
        <v>3914</v>
      </c>
      <c r="AP2292">
        <f>IF(ufc_fights[[#This Row],[winner]]="Red",ufc_fights[[#This Row],[r_fighter_id]],ufc_fights[[#This Row],[b_fighter_id]])</f>
        <v>3342</v>
      </c>
      <c r="AQ2292" t="str">
        <f>_xlfn.XLOOKUP(ufc_fights[[#This Row],[winner_ID]],ufc_fighters[id],ufc_fighters[fighter_name],"nenalezeno",0,1)</f>
        <v>Lando Vannata</v>
      </c>
    </row>
    <row r="2293" spans="1:43">
      <c r="A2293">
        <v>2563</v>
      </c>
      <c r="B2293">
        <v>2549</v>
      </c>
      <c r="C2293">
        <f>_xlfn.XLOOKUP(ufc_fights[[#This Row],[r_fighter_id]],ufc_fighters[id],ufc_fighters[year_of_birth],"prazdné",0,1)</f>
        <v>1984</v>
      </c>
      <c r="D2293">
        <f>_xlfn.XLOOKUP(ufc_fights[[#This Row],[b_fighter_id]],ufc_fighters[id],ufc_fighters[year_of_birth],"prazdné",0,1)</f>
        <v>1990</v>
      </c>
      <c r="E2293" s="16">
        <f>ufc_fights[[#This Row],[Rok_zápasu]]-ufc_fights[[#This Row],[r_year_of_birth]]</f>
        <v>35</v>
      </c>
      <c r="F2293" s="16">
        <f>ufc_fights[[#This Row],[Rok_zápasu]]-ufc_fights[[#This Row],[b_year_of_birth2]]</f>
        <v>29</v>
      </c>
      <c r="G2293">
        <v>0</v>
      </c>
      <c r="H2293">
        <v>0</v>
      </c>
      <c r="I2293">
        <v>0.5</v>
      </c>
      <c r="J2293">
        <v>0.3871</v>
      </c>
      <c r="K2293">
        <v>0.64139999999999997</v>
      </c>
      <c r="L2293">
        <v>0.5202</v>
      </c>
      <c r="M2293">
        <v>0.75</v>
      </c>
      <c r="N2293">
        <v>0</v>
      </c>
      <c r="O2293">
        <v>0</v>
      </c>
      <c r="P2293">
        <v>1</v>
      </c>
      <c r="Q2293">
        <v>1</v>
      </c>
      <c r="R2293">
        <v>1</v>
      </c>
      <c r="S2293" s="2">
        <v>5.8449074074074072E-3</v>
      </c>
      <c r="T2293" s="2">
        <v>1.0879629629629629E-3</v>
      </c>
      <c r="U2293">
        <v>0.48349999999999999</v>
      </c>
      <c r="V2293">
        <v>0.34510000000000002</v>
      </c>
      <c r="W2293">
        <v>0.66669999999999996</v>
      </c>
      <c r="X2293">
        <v>1</v>
      </c>
      <c r="Y2293">
        <v>1</v>
      </c>
      <c r="Z2293">
        <v>0.4607</v>
      </c>
      <c r="AA2293">
        <v>0.3871</v>
      </c>
      <c r="AB2293">
        <v>1</v>
      </c>
      <c r="AC2293">
        <v>0</v>
      </c>
      <c r="AD2293">
        <v>1</v>
      </c>
      <c r="AE2293">
        <v>0</v>
      </c>
      <c r="AF2293" t="s">
        <v>3916</v>
      </c>
      <c r="AG2293" s="2">
        <v>3.472222222222222E-3</v>
      </c>
      <c r="AH2293" t="s">
        <v>3911</v>
      </c>
      <c r="AI2293">
        <v>3</v>
      </c>
      <c r="AJ2293" t="s">
        <v>3951</v>
      </c>
      <c r="AK2293" s="3">
        <v>43743</v>
      </c>
      <c r="AL2293" s="16">
        <f>YEAR(ufc_fights[[#This Row],[date]])</f>
        <v>2019</v>
      </c>
      <c r="AM2293" t="s">
        <v>3928</v>
      </c>
      <c r="AN2293">
        <v>14</v>
      </c>
      <c r="AO2293" t="s">
        <v>3914</v>
      </c>
      <c r="AP2293">
        <f>IF(ufc_fights[[#This Row],[winner]]="Red",ufc_fights[[#This Row],[r_fighter_id]],ufc_fights[[#This Row],[b_fighter_id]])</f>
        <v>2563</v>
      </c>
      <c r="AQ2293" t="str">
        <f>_xlfn.XLOOKUP(ufc_fights[[#This Row],[winner_ID]],ufc_fighters[id],ufc_fighters[fighter_name],"nenalezeno",0,1)</f>
        <v>Callan Potter</v>
      </c>
    </row>
    <row r="2294" spans="1:43">
      <c r="A2294">
        <v>2487</v>
      </c>
      <c r="B2294">
        <v>3216</v>
      </c>
      <c r="C2294">
        <f>_xlfn.XLOOKUP(ufc_fights[[#This Row],[r_fighter_id]],ufc_fighters[id],ufc_fighters[year_of_birth],"prazdné",0,1)</f>
        <v>1983</v>
      </c>
      <c r="D2294">
        <f>_xlfn.XLOOKUP(ufc_fights[[#This Row],[b_fighter_id]],ufc_fighters[id],ufc_fighters[year_of_birth],"prazdné",0,1)</f>
        <v>1989</v>
      </c>
      <c r="E2294" s="16">
        <f>ufc_fights[[#This Row],[Rok_zápasu]]-ufc_fights[[#This Row],[r_year_of_birth]]</f>
        <v>34</v>
      </c>
      <c r="F2294" s="16">
        <f>ufc_fights[[#This Row],[Rok_zápasu]]-ufc_fights[[#This Row],[b_year_of_birth2]]</f>
        <v>28</v>
      </c>
      <c r="G2294">
        <v>0</v>
      </c>
      <c r="H2294">
        <v>0</v>
      </c>
      <c r="I2294">
        <v>0.3876</v>
      </c>
      <c r="J2294">
        <v>0.40910000000000002</v>
      </c>
      <c r="K2294">
        <v>0.39229999999999998</v>
      </c>
      <c r="L2294">
        <v>0.41760000000000003</v>
      </c>
      <c r="M2294">
        <v>0.5</v>
      </c>
      <c r="N2294">
        <v>0</v>
      </c>
      <c r="O2294">
        <v>0</v>
      </c>
      <c r="P2294">
        <v>0</v>
      </c>
      <c r="Q2294">
        <v>0</v>
      </c>
      <c r="R2294">
        <v>0</v>
      </c>
      <c r="S2294" s="2">
        <v>3.3564814814814812E-4</v>
      </c>
      <c r="T2294" s="2">
        <v>0</v>
      </c>
      <c r="U2294">
        <v>0.27210000000000001</v>
      </c>
      <c r="V2294">
        <v>0.30499999999999999</v>
      </c>
      <c r="W2294">
        <v>0.77500000000000002</v>
      </c>
      <c r="X2294">
        <v>0.5</v>
      </c>
      <c r="Y2294">
        <v>0.85709999999999997</v>
      </c>
      <c r="Z2294">
        <v>0.34589999999999999</v>
      </c>
      <c r="AA2294">
        <v>0.4012</v>
      </c>
      <c r="AB2294">
        <v>0.73680000000000001</v>
      </c>
      <c r="AC2294">
        <v>0.55559999999999998</v>
      </c>
      <c r="AD2294">
        <v>0</v>
      </c>
      <c r="AE2294">
        <v>0</v>
      </c>
      <c r="AF2294" t="s">
        <v>3916</v>
      </c>
      <c r="AG2294" s="2">
        <v>3.472222222222222E-3</v>
      </c>
      <c r="AH2294" t="s">
        <v>3911</v>
      </c>
      <c r="AI2294">
        <v>3</v>
      </c>
      <c r="AJ2294" t="s">
        <v>3930</v>
      </c>
      <c r="AK2294" s="3">
        <v>42847</v>
      </c>
      <c r="AL2294" s="16">
        <f>YEAR(ufc_fights[[#This Row],[date]])</f>
        <v>2017</v>
      </c>
      <c r="AM2294" t="s">
        <v>3953</v>
      </c>
      <c r="AN2294">
        <v>71</v>
      </c>
      <c r="AO2294" t="s">
        <v>3919</v>
      </c>
      <c r="AP2294">
        <f>IF(ufc_fights[[#This Row],[winner]]="Red",ufc_fights[[#This Row],[r_fighter_id]],ufc_fights[[#This Row],[b_fighter_id]])</f>
        <v>3216</v>
      </c>
      <c r="AQ2294" t="str">
        <f>_xlfn.XLOOKUP(ufc_fights[[#This Row],[winner_ID]],ufc_fighters[id],ufc_fighters[fighter_name],"nenalezeno",0,1)</f>
        <v>Danielle Taylor</v>
      </c>
    </row>
    <row r="2295" spans="1:43">
      <c r="A2295">
        <v>3419</v>
      </c>
      <c r="B2295">
        <v>1625</v>
      </c>
      <c r="C2295">
        <f>_xlfn.XLOOKUP(ufc_fights[[#This Row],[r_fighter_id]],ufc_fighters[id],ufc_fighters[year_of_birth],"prazdné",0,1)</f>
        <v>1988</v>
      </c>
      <c r="D2295">
        <f>_xlfn.XLOOKUP(ufc_fights[[#This Row],[b_fighter_id]],ufc_fighters[id],ufc_fighters[year_of_birth],"prazdné",0,1)</f>
        <v>1983</v>
      </c>
      <c r="E2295" s="16">
        <f>ufc_fights[[#This Row],[Rok_zápasu]]-ufc_fights[[#This Row],[r_year_of_birth]]</f>
        <v>27</v>
      </c>
      <c r="F2295" s="16">
        <f>ufc_fights[[#This Row],[Rok_zápasu]]-ufc_fights[[#This Row],[b_year_of_birth2]]</f>
        <v>32</v>
      </c>
      <c r="G2295">
        <v>0</v>
      </c>
      <c r="H2295">
        <v>0</v>
      </c>
      <c r="I2295">
        <v>0.54710000000000003</v>
      </c>
      <c r="J2295">
        <v>0.3725</v>
      </c>
      <c r="K2295">
        <v>0.61680000000000001</v>
      </c>
      <c r="L2295">
        <v>0.47660000000000002</v>
      </c>
      <c r="M2295">
        <v>0</v>
      </c>
      <c r="N2295">
        <v>0.375</v>
      </c>
      <c r="O2295">
        <v>0</v>
      </c>
      <c r="P2295">
        <v>0</v>
      </c>
      <c r="Q2295">
        <v>0</v>
      </c>
      <c r="R2295">
        <v>0</v>
      </c>
      <c r="S2295" s="2">
        <v>3.1018518518518517E-3</v>
      </c>
      <c r="T2295" s="2">
        <v>3.0439814814814813E-3</v>
      </c>
      <c r="U2295">
        <v>0.45669999999999999</v>
      </c>
      <c r="V2295">
        <v>0.33700000000000002</v>
      </c>
      <c r="W2295">
        <v>0.68420000000000003</v>
      </c>
      <c r="X2295">
        <v>0.91669999999999996</v>
      </c>
      <c r="Y2295">
        <v>1</v>
      </c>
      <c r="Z2295">
        <v>0.44550000000000001</v>
      </c>
      <c r="AA2295">
        <v>0.35870000000000002</v>
      </c>
      <c r="AB2295">
        <v>0.57889999999999997</v>
      </c>
      <c r="AC2295">
        <v>0</v>
      </c>
      <c r="AD2295">
        <v>0.80489999999999995</v>
      </c>
      <c r="AE2295">
        <v>0.625</v>
      </c>
      <c r="AF2295" t="s">
        <v>3916</v>
      </c>
      <c r="AG2295" s="2">
        <v>3.472222222222222E-3</v>
      </c>
      <c r="AH2295" t="s">
        <v>3911</v>
      </c>
      <c r="AI2295">
        <v>3</v>
      </c>
      <c r="AJ2295" t="s">
        <v>3952</v>
      </c>
      <c r="AK2295" s="3">
        <v>42322</v>
      </c>
      <c r="AL2295" s="16">
        <f>YEAR(ufc_fights[[#This Row],[date]])</f>
        <v>2015</v>
      </c>
      <c r="AM2295" t="s">
        <v>3928</v>
      </c>
      <c r="AN2295">
        <v>14</v>
      </c>
      <c r="AO2295" t="s">
        <v>3914</v>
      </c>
      <c r="AP2295">
        <f>IF(ufc_fights[[#This Row],[winner]]="Red",ufc_fights[[#This Row],[r_fighter_id]],ufc_fights[[#This Row],[b_fighter_id]])</f>
        <v>3419</v>
      </c>
      <c r="AQ2295" t="str">
        <f>_xlfn.XLOOKUP(ufc_fights[[#This Row],[winner_ID]],ufc_fighters[id],ufc_fighters[fighter_name],"nenalezeno",0,1)</f>
        <v>Richard Walsh</v>
      </c>
    </row>
    <row r="2296" spans="1:43">
      <c r="A2296">
        <v>3419</v>
      </c>
      <c r="B2296">
        <v>1447</v>
      </c>
      <c r="C2296">
        <f>_xlfn.XLOOKUP(ufc_fights[[#This Row],[r_fighter_id]],ufc_fighters[id],ufc_fighters[year_of_birth],"prazdné",0,1)</f>
        <v>1988</v>
      </c>
      <c r="D2296">
        <f>_xlfn.XLOOKUP(ufc_fights[[#This Row],[b_fighter_id]],ufc_fighters[id],ufc_fighters[year_of_birth],"prazdné",0,1)</f>
        <v>1987</v>
      </c>
      <c r="E2296" s="16">
        <f>ufc_fights[[#This Row],[Rok_zápasu]]-ufc_fights[[#This Row],[r_year_of_birth]]</f>
        <v>26</v>
      </c>
      <c r="F2296" s="16">
        <f>ufc_fights[[#This Row],[Rok_zápasu]]-ufc_fights[[#This Row],[b_year_of_birth2]]</f>
        <v>27</v>
      </c>
      <c r="G2296">
        <v>0</v>
      </c>
      <c r="H2296">
        <v>0</v>
      </c>
      <c r="I2296">
        <v>0.58199999999999996</v>
      </c>
      <c r="J2296">
        <v>0.24490000000000001</v>
      </c>
      <c r="K2296">
        <v>0.72170000000000001</v>
      </c>
      <c r="L2296">
        <v>0.41539999999999999</v>
      </c>
      <c r="M2296">
        <v>0.55559999999999998</v>
      </c>
      <c r="N2296">
        <v>0</v>
      </c>
      <c r="O2296">
        <v>0</v>
      </c>
      <c r="P2296">
        <v>2</v>
      </c>
      <c r="Q2296">
        <v>0</v>
      </c>
      <c r="R2296">
        <v>0</v>
      </c>
      <c r="S2296" s="2">
        <v>7.2106481481481483E-3</v>
      </c>
      <c r="T2296" s="2">
        <v>9.0277777777777774E-4</v>
      </c>
      <c r="U2296">
        <v>0.53759999999999997</v>
      </c>
      <c r="V2296">
        <v>9.3799999999999994E-2</v>
      </c>
      <c r="W2296">
        <v>0.75</v>
      </c>
      <c r="X2296">
        <v>0.66669999999999996</v>
      </c>
      <c r="Y2296">
        <v>0.66669999999999996</v>
      </c>
      <c r="Z2296">
        <v>0.30769999999999997</v>
      </c>
      <c r="AA2296">
        <v>0.23080000000000001</v>
      </c>
      <c r="AB2296">
        <v>0.73580000000000001</v>
      </c>
      <c r="AC2296">
        <v>0.3</v>
      </c>
      <c r="AD2296">
        <v>0.94120000000000004</v>
      </c>
      <c r="AE2296">
        <v>0</v>
      </c>
      <c r="AF2296" t="s">
        <v>3916</v>
      </c>
      <c r="AG2296" s="2">
        <v>3.472222222222222E-3</v>
      </c>
      <c r="AH2296" t="s">
        <v>3911</v>
      </c>
      <c r="AI2296">
        <v>3</v>
      </c>
      <c r="AJ2296" t="s">
        <v>3993</v>
      </c>
      <c r="AK2296" s="3">
        <v>41745</v>
      </c>
      <c r="AL2296" s="16">
        <f>YEAR(ufc_fights[[#This Row],[date]])</f>
        <v>2014</v>
      </c>
      <c r="AM2296" t="s">
        <v>3928</v>
      </c>
      <c r="AN2296">
        <v>64</v>
      </c>
      <c r="AO2296" t="s">
        <v>3914</v>
      </c>
      <c r="AP2296">
        <f>IF(ufc_fights[[#This Row],[winner]]="Red",ufc_fights[[#This Row],[r_fighter_id]],ufc_fights[[#This Row],[b_fighter_id]])</f>
        <v>3419</v>
      </c>
      <c r="AQ2296" t="str">
        <f>_xlfn.XLOOKUP(ufc_fights[[#This Row],[winner_ID]],ufc_fighters[id],ufc_fighters[fighter_name],"nenalezeno",0,1)</f>
        <v>Richard Walsh</v>
      </c>
    </row>
    <row r="2297" spans="1:43">
      <c r="A2297">
        <v>3580</v>
      </c>
      <c r="B2297">
        <v>1752</v>
      </c>
      <c r="C2297">
        <f>_xlfn.XLOOKUP(ufc_fights[[#This Row],[r_fighter_id]],ufc_fighters[id],ufc_fighters[year_of_birth],"prazdné",0,1)</f>
        <v>1991</v>
      </c>
      <c r="D2297">
        <f>_xlfn.XLOOKUP(ufc_fights[[#This Row],[b_fighter_id]],ufc_fighters[id],ufc_fighters[year_of_birth],"prazdné",0,1)</f>
        <v>1988</v>
      </c>
      <c r="E2297" s="16">
        <f>ufc_fights[[#This Row],[Rok_zápasu]]-ufc_fights[[#This Row],[r_year_of_birth]]</f>
        <v>25</v>
      </c>
      <c r="F2297" s="16">
        <f>ufc_fights[[#This Row],[Rok_zápasu]]-ufc_fights[[#This Row],[b_year_of_birth2]]</f>
        <v>28</v>
      </c>
      <c r="G2297">
        <v>0</v>
      </c>
      <c r="H2297">
        <v>2</v>
      </c>
      <c r="I2297">
        <v>0.2339</v>
      </c>
      <c r="J2297">
        <v>0.51380000000000003</v>
      </c>
      <c r="K2297">
        <v>0.25779999999999997</v>
      </c>
      <c r="L2297">
        <v>0.55559999999999998</v>
      </c>
      <c r="M2297">
        <v>0.16669999999999999</v>
      </c>
      <c r="N2297">
        <v>1</v>
      </c>
      <c r="O2297">
        <v>0</v>
      </c>
      <c r="P2297">
        <v>1</v>
      </c>
      <c r="Q2297">
        <v>0</v>
      </c>
      <c r="R2297">
        <v>0</v>
      </c>
      <c r="S2297" s="2">
        <v>1.3310185185185185E-3</v>
      </c>
      <c r="T2297" s="2">
        <v>5.9027777777777778E-4</v>
      </c>
      <c r="U2297">
        <v>0.14849999999999999</v>
      </c>
      <c r="V2297">
        <v>0.51959999999999995</v>
      </c>
      <c r="W2297">
        <v>0.57140000000000002</v>
      </c>
      <c r="X2297">
        <v>0.625</v>
      </c>
      <c r="Y2297">
        <v>0</v>
      </c>
      <c r="Z2297">
        <v>0.1802</v>
      </c>
      <c r="AA2297">
        <v>0.51459999999999995</v>
      </c>
      <c r="AB2297">
        <v>1</v>
      </c>
      <c r="AC2297">
        <v>0</v>
      </c>
      <c r="AD2297">
        <v>0.66669999999999996</v>
      </c>
      <c r="AE2297">
        <v>0.5</v>
      </c>
      <c r="AF2297" t="s">
        <v>3916</v>
      </c>
      <c r="AG2297" s="2">
        <v>3.472222222222222E-3</v>
      </c>
      <c r="AH2297" t="s">
        <v>3911</v>
      </c>
      <c r="AI2297">
        <v>3</v>
      </c>
      <c r="AJ2297" t="s">
        <v>3985</v>
      </c>
      <c r="AK2297" s="3">
        <v>42700</v>
      </c>
      <c r="AL2297" s="16">
        <f>YEAR(ufc_fights[[#This Row],[date]])</f>
        <v>2016</v>
      </c>
      <c r="AM2297" t="s">
        <v>3987</v>
      </c>
      <c r="AN2297">
        <v>14</v>
      </c>
      <c r="AO2297" t="s">
        <v>3919</v>
      </c>
      <c r="AP2297">
        <f>IF(ufc_fights[[#This Row],[winner]]="Red",ufc_fights[[#This Row],[r_fighter_id]],ufc_fights[[#This Row],[b_fighter_id]])</f>
        <v>1752</v>
      </c>
      <c r="AQ2297" t="str">
        <f>_xlfn.XLOOKUP(ufc_fights[[#This Row],[winner_ID]],ufc_fighters[id],ufc_fighters[fighter_name],"nenalezeno",0,1)</f>
        <v>Jenel Lausa</v>
      </c>
    </row>
    <row r="2298" spans="1:43">
      <c r="A2298">
        <v>3327</v>
      </c>
      <c r="B2298">
        <v>1978</v>
      </c>
      <c r="C2298">
        <f>_xlfn.XLOOKUP(ufc_fights[[#This Row],[r_fighter_id]],ufc_fighters[id],ufc_fighters[year_of_birth],"prazdné",0,1)</f>
        <v>1983</v>
      </c>
      <c r="D2298">
        <f>_xlfn.XLOOKUP(ufc_fights[[#This Row],[b_fighter_id]],ufc_fighters[id],ufc_fighters[year_of_birth],"prazdné",0,1)</f>
        <v>1985</v>
      </c>
      <c r="E2298" s="16">
        <f>ufc_fights[[#This Row],[Rok_zápasu]]-ufc_fights[[#This Row],[r_year_of_birth]]</f>
        <v>32</v>
      </c>
      <c r="F2298" s="16">
        <f>ufc_fights[[#This Row],[Rok_zápasu]]-ufc_fights[[#This Row],[b_year_of_birth2]]</f>
        <v>30</v>
      </c>
      <c r="G2298">
        <v>0</v>
      </c>
      <c r="H2298">
        <v>0</v>
      </c>
      <c r="I2298">
        <v>0.40379999999999999</v>
      </c>
      <c r="J2298">
        <v>0.31580000000000003</v>
      </c>
      <c r="K2298">
        <v>0.46589999999999998</v>
      </c>
      <c r="L2298">
        <v>0.42249999999999999</v>
      </c>
      <c r="M2298">
        <v>1</v>
      </c>
      <c r="N2298">
        <v>0.75</v>
      </c>
      <c r="O2298">
        <v>0</v>
      </c>
      <c r="P2298">
        <v>0</v>
      </c>
      <c r="Q2298">
        <v>0</v>
      </c>
      <c r="R2298">
        <v>1</v>
      </c>
      <c r="S2298" s="2">
        <v>5.0925925925925921E-4</v>
      </c>
      <c r="T2298" s="2">
        <v>5.4166666666666669E-3</v>
      </c>
      <c r="U2298">
        <v>0.3231</v>
      </c>
      <c r="V2298">
        <v>0.26029999999999998</v>
      </c>
      <c r="W2298">
        <v>0.54549999999999998</v>
      </c>
      <c r="X2298">
        <v>1</v>
      </c>
      <c r="Y2298">
        <v>0</v>
      </c>
      <c r="Z2298">
        <v>0.37240000000000001</v>
      </c>
      <c r="AA2298">
        <v>0.26800000000000002</v>
      </c>
      <c r="AB2298">
        <v>0.66669999999999996</v>
      </c>
      <c r="AC2298">
        <v>1</v>
      </c>
      <c r="AD2298">
        <v>1</v>
      </c>
      <c r="AE2298">
        <v>0.66669999999999996</v>
      </c>
      <c r="AF2298" t="s">
        <v>3916</v>
      </c>
      <c r="AG2298" s="2">
        <v>3.472222222222222E-3</v>
      </c>
      <c r="AH2298" t="s">
        <v>3911</v>
      </c>
      <c r="AI2298">
        <v>3</v>
      </c>
      <c r="AJ2298" t="s">
        <v>3952</v>
      </c>
      <c r="AK2298" s="3">
        <v>42322</v>
      </c>
      <c r="AL2298" s="16">
        <f>YEAR(ufc_fights[[#This Row],[date]])</f>
        <v>2015</v>
      </c>
      <c r="AM2298" t="s">
        <v>3987</v>
      </c>
      <c r="AN2298">
        <v>14</v>
      </c>
      <c r="AO2298" t="s">
        <v>3919</v>
      </c>
      <c r="AP2298">
        <f>IF(ufc_fights[[#This Row],[winner]]="Red",ufc_fights[[#This Row],[r_fighter_id]],ufc_fights[[#This Row],[b_fighter_id]])</f>
        <v>1978</v>
      </c>
      <c r="AQ2298" t="str">
        <f>_xlfn.XLOOKUP(ufc_fights[[#This Row],[winner_ID]],ufc_fighters[id],ufc_fighters[fighter_name],"nenalezeno",0,1)</f>
        <v>Danny Martinez</v>
      </c>
    </row>
    <row r="2299" spans="1:43">
      <c r="A2299">
        <v>1357</v>
      </c>
      <c r="B2299">
        <v>115</v>
      </c>
      <c r="C2299">
        <f>_xlfn.XLOOKUP(ufc_fights[[#This Row],[r_fighter_id]],ufc_fighters[id],ufc_fighters[year_of_birth],"prazdné",0,1)</f>
        <v>1985</v>
      </c>
      <c r="D2299">
        <f>_xlfn.XLOOKUP(ufc_fights[[#This Row],[b_fighter_id]],ufc_fighters[id],ufc_fighters[year_of_birth],"prazdné",0,1)</f>
        <v>1985</v>
      </c>
      <c r="E2299" s="16">
        <f>ufc_fights[[#This Row],[Rok_zápasu]]-ufc_fights[[#This Row],[r_year_of_birth]]</f>
        <v>32</v>
      </c>
      <c r="F2299" s="16">
        <f>ufc_fights[[#This Row],[Rok_zápasu]]-ufc_fights[[#This Row],[b_year_of_birth2]]</f>
        <v>32</v>
      </c>
      <c r="G2299">
        <v>0</v>
      </c>
      <c r="H2299">
        <v>0</v>
      </c>
      <c r="I2299">
        <v>0.4652</v>
      </c>
      <c r="J2299">
        <v>0.46279999999999999</v>
      </c>
      <c r="K2299">
        <v>0.46350000000000002</v>
      </c>
      <c r="L2299">
        <v>0.46789999999999998</v>
      </c>
      <c r="M2299">
        <v>0</v>
      </c>
      <c r="N2299">
        <v>0</v>
      </c>
      <c r="O2299">
        <v>0</v>
      </c>
      <c r="P2299">
        <v>0</v>
      </c>
      <c r="Q2299">
        <v>0</v>
      </c>
      <c r="R2299">
        <v>0</v>
      </c>
      <c r="S2299" s="2">
        <v>9.2592592592592588E-5</v>
      </c>
      <c r="T2299" s="2">
        <v>2.3148148148148147E-5</v>
      </c>
      <c r="U2299">
        <v>0.3931</v>
      </c>
      <c r="V2299">
        <v>0.35220000000000001</v>
      </c>
      <c r="W2299">
        <v>0.5806</v>
      </c>
      <c r="X2299">
        <v>0.80769999999999997</v>
      </c>
      <c r="Y2299">
        <v>0.88639999999999997</v>
      </c>
      <c r="Z2299">
        <v>0.44590000000000002</v>
      </c>
      <c r="AA2299">
        <v>0.46079999999999999</v>
      </c>
      <c r="AB2299">
        <v>1</v>
      </c>
      <c r="AC2299">
        <v>0.5</v>
      </c>
      <c r="AD2299">
        <v>0</v>
      </c>
      <c r="AE2299">
        <v>0.5</v>
      </c>
      <c r="AF2299" t="s">
        <v>3916</v>
      </c>
      <c r="AG2299" s="2">
        <v>3.472222222222222E-3</v>
      </c>
      <c r="AH2299" t="s">
        <v>3911</v>
      </c>
      <c r="AI2299">
        <v>3</v>
      </c>
      <c r="AJ2299" t="s">
        <v>3943</v>
      </c>
      <c r="AK2299" s="3">
        <v>43050</v>
      </c>
      <c r="AL2299" s="16">
        <f>YEAR(ufc_fights[[#This Row],[date]])</f>
        <v>2017</v>
      </c>
      <c r="AM2299" t="s">
        <v>3953</v>
      </c>
      <c r="AN2299">
        <v>15</v>
      </c>
      <c r="AO2299" t="s">
        <v>3919</v>
      </c>
      <c r="AP2299">
        <f>IF(ufc_fights[[#This Row],[winner]]="Red",ufc_fights[[#This Row],[r_fighter_id]],ufc_fights[[#This Row],[b_fighter_id]])</f>
        <v>115</v>
      </c>
      <c r="AQ2299" t="str">
        <f>_xlfn.XLOOKUP(ufc_fights[[#This Row],[winner_ID]],ufc_fighters[id],ufc_fighters[fighter_name],"nenalezeno",0,1)</f>
        <v>Nina Ansaroff</v>
      </c>
    </row>
    <row r="2300" spans="1:43">
      <c r="A2300">
        <v>1957</v>
      </c>
      <c r="B2300">
        <v>115</v>
      </c>
      <c r="C2300">
        <f>_xlfn.XLOOKUP(ufc_fights[[#This Row],[r_fighter_id]],ufc_fighters[id],ufc_fighters[year_of_birth],"prazdné",0,1)</f>
        <v>1985</v>
      </c>
      <c r="D2300">
        <f>_xlfn.XLOOKUP(ufc_fights[[#This Row],[b_fighter_id]],ufc_fighters[id],ufc_fighters[year_of_birth],"prazdné",0,1)</f>
        <v>1985</v>
      </c>
      <c r="E2300" s="16">
        <f>ufc_fights[[#This Row],[Rok_zápasu]]-ufc_fights[[#This Row],[r_year_of_birth]]</f>
        <v>33</v>
      </c>
      <c r="F2300" s="16">
        <f>ufc_fights[[#This Row],[Rok_zápasu]]-ufc_fights[[#This Row],[b_year_of_birth2]]</f>
        <v>33</v>
      </c>
      <c r="G2300">
        <v>0</v>
      </c>
      <c r="H2300">
        <v>0</v>
      </c>
      <c r="I2300">
        <v>0.31940000000000002</v>
      </c>
      <c r="J2300">
        <v>0.4153</v>
      </c>
      <c r="K2300">
        <v>0.37969999999999998</v>
      </c>
      <c r="L2300">
        <v>0.44090000000000001</v>
      </c>
      <c r="M2300">
        <v>9.0899999999999995E-2</v>
      </c>
      <c r="N2300">
        <v>0</v>
      </c>
      <c r="O2300">
        <v>0</v>
      </c>
      <c r="P2300">
        <v>0</v>
      </c>
      <c r="Q2300">
        <v>0</v>
      </c>
      <c r="R2300">
        <v>0</v>
      </c>
      <c r="S2300" s="2">
        <v>3.4375E-3</v>
      </c>
      <c r="T2300" s="2">
        <v>3.8194444444444446E-4</v>
      </c>
      <c r="U2300">
        <v>0.29409999999999997</v>
      </c>
      <c r="V2300">
        <v>0.23810000000000001</v>
      </c>
      <c r="W2300">
        <v>1</v>
      </c>
      <c r="X2300">
        <v>0.5</v>
      </c>
      <c r="Y2300">
        <v>0.95830000000000004</v>
      </c>
      <c r="Z2300">
        <v>0.2787</v>
      </c>
      <c r="AA2300">
        <v>0.41120000000000001</v>
      </c>
      <c r="AB2300">
        <v>0</v>
      </c>
      <c r="AC2300">
        <v>0.25</v>
      </c>
      <c r="AD2300">
        <v>0.54549999999999998</v>
      </c>
      <c r="AE2300">
        <v>0.57140000000000002</v>
      </c>
      <c r="AF2300" t="s">
        <v>3916</v>
      </c>
      <c r="AG2300" s="2">
        <v>3.472222222222222E-3</v>
      </c>
      <c r="AH2300" t="s">
        <v>3911</v>
      </c>
      <c r="AI2300">
        <v>3</v>
      </c>
      <c r="AJ2300" t="s">
        <v>3955</v>
      </c>
      <c r="AK2300" s="3">
        <v>43309</v>
      </c>
      <c r="AL2300" s="16">
        <f>YEAR(ufc_fights[[#This Row],[date]])</f>
        <v>2018</v>
      </c>
      <c r="AM2300" t="s">
        <v>3953</v>
      </c>
      <c r="AN2300">
        <v>54</v>
      </c>
      <c r="AO2300" t="s">
        <v>3919</v>
      </c>
      <c r="AP2300">
        <f>IF(ufc_fights[[#This Row],[winner]]="Red",ufc_fights[[#This Row],[r_fighter_id]],ufc_fights[[#This Row],[b_fighter_id]])</f>
        <v>115</v>
      </c>
      <c r="AQ2300" t="str">
        <f>_xlfn.XLOOKUP(ufc_fights[[#This Row],[winner_ID]],ufc_fighters[id],ufc_fighters[fighter_name],"nenalezeno",0,1)</f>
        <v>Nina Ansaroff</v>
      </c>
    </row>
    <row r="2301" spans="1:43">
      <c r="A2301">
        <v>1044</v>
      </c>
      <c r="B2301">
        <v>115</v>
      </c>
      <c r="C2301">
        <f>_xlfn.XLOOKUP(ufc_fights[[#This Row],[r_fighter_id]],ufc_fighters[id],ufc_fighters[year_of_birth],"prazdné",0,1)</f>
        <v>1988</v>
      </c>
      <c r="D2301">
        <f>_xlfn.XLOOKUP(ufc_fights[[#This Row],[b_fighter_id]],ufc_fighters[id],ufc_fighters[year_of_birth],"prazdné",0,1)</f>
        <v>1985</v>
      </c>
      <c r="E2301" s="16">
        <f>ufc_fights[[#This Row],[Rok_zápasu]]-ufc_fights[[#This Row],[r_year_of_birth]]</f>
        <v>30</v>
      </c>
      <c r="F2301" s="16">
        <f>ufc_fights[[#This Row],[Rok_zápasu]]-ufc_fights[[#This Row],[b_year_of_birth2]]</f>
        <v>33</v>
      </c>
      <c r="G2301">
        <v>0</v>
      </c>
      <c r="H2301">
        <v>0</v>
      </c>
      <c r="I2301">
        <v>0.4375</v>
      </c>
      <c r="J2301">
        <v>0.45500000000000002</v>
      </c>
      <c r="K2301">
        <v>0.57050000000000001</v>
      </c>
      <c r="L2301">
        <v>0.51680000000000004</v>
      </c>
      <c r="M2301">
        <v>0.2</v>
      </c>
      <c r="N2301">
        <v>0</v>
      </c>
      <c r="O2301">
        <v>0</v>
      </c>
      <c r="P2301">
        <v>0</v>
      </c>
      <c r="Q2301">
        <v>0</v>
      </c>
      <c r="R2301">
        <v>0</v>
      </c>
      <c r="S2301" s="2">
        <v>2.3148148148148147E-3</v>
      </c>
      <c r="T2301" s="2">
        <v>0</v>
      </c>
      <c r="U2301">
        <v>0.42449999999999999</v>
      </c>
      <c r="V2301">
        <v>0.3584</v>
      </c>
      <c r="W2301">
        <v>0.75</v>
      </c>
      <c r="X2301">
        <v>0.5</v>
      </c>
      <c r="Y2301">
        <v>1</v>
      </c>
      <c r="Z2301">
        <v>0.39179999999999998</v>
      </c>
      <c r="AA2301">
        <v>0.44390000000000002</v>
      </c>
      <c r="AB2301">
        <v>0.5</v>
      </c>
      <c r="AC2301">
        <v>0.83330000000000004</v>
      </c>
      <c r="AD2301">
        <v>1</v>
      </c>
      <c r="AE2301">
        <v>0</v>
      </c>
      <c r="AF2301" t="s">
        <v>3916</v>
      </c>
      <c r="AG2301" s="2">
        <v>3.472222222222222E-3</v>
      </c>
      <c r="AH2301" t="s">
        <v>3911</v>
      </c>
      <c r="AI2301">
        <v>3</v>
      </c>
      <c r="AJ2301" t="s">
        <v>3945</v>
      </c>
      <c r="AK2301" s="3">
        <v>43442</v>
      </c>
      <c r="AL2301" s="16">
        <f>YEAR(ufc_fights[[#This Row],[date]])</f>
        <v>2018</v>
      </c>
      <c r="AM2301" t="s">
        <v>3953</v>
      </c>
      <c r="AN2301">
        <v>65</v>
      </c>
      <c r="AO2301" t="s">
        <v>3919</v>
      </c>
      <c r="AP2301">
        <f>IF(ufc_fights[[#This Row],[winner]]="Red",ufc_fights[[#This Row],[r_fighter_id]],ufc_fights[[#This Row],[b_fighter_id]])</f>
        <v>115</v>
      </c>
      <c r="AQ2301" t="str">
        <f>_xlfn.XLOOKUP(ufc_fights[[#This Row],[winner_ID]],ufc_fighters[id],ufc_fighters[fighter_name],"nenalezeno",0,1)</f>
        <v>Nina Ansaroff</v>
      </c>
    </row>
    <row r="2302" spans="1:43">
      <c r="A2302">
        <v>2702</v>
      </c>
      <c r="B2302">
        <v>1967</v>
      </c>
      <c r="C2302">
        <f>_xlfn.XLOOKUP(ufc_fights[[#This Row],[r_fighter_id]],ufc_fighters[id],ufc_fighters[year_of_birth],"prazdné",0,1)</f>
        <v>1990</v>
      </c>
      <c r="D2302">
        <f>_xlfn.XLOOKUP(ufc_fights[[#This Row],[b_fighter_id]],ufc_fighters[id],ufc_fighters[year_of_birth],"prazdné",0,1)</f>
        <v>1989</v>
      </c>
      <c r="E2302" s="16">
        <f>ufc_fights[[#This Row],[Rok_zápasu]]-ufc_fights[[#This Row],[r_year_of_birth]]</f>
        <v>28</v>
      </c>
      <c r="F2302" s="16">
        <f>ufc_fights[[#This Row],[Rok_zápasu]]-ufc_fights[[#This Row],[b_year_of_birth2]]</f>
        <v>29</v>
      </c>
      <c r="G2302">
        <v>0</v>
      </c>
      <c r="H2302">
        <v>0</v>
      </c>
      <c r="I2302">
        <v>0.47889999999999999</v>
      </c>
      <c r="J2302">
        <v>0.21429999999999999</v>
      </c>
      <c r="K2302">
        <v>0.66669999999999996</v>
      </c>
      <c r="L2302">
        <v>0.27779999999999999</v>
      </c>
      <c r="M2302">
        <v>0.66669999999999996</v>
      </c>
      <c r="N2302">
        <v>0</v>
      </c>
      <c r="O2302">
        <v>0</v>
      </c>
      <c r="P2302">
        <v>0</v>
      </c>
      <c r="Q2302">
        <v>0</v>
      </c>
      <c r="R2302">
        <v>0</v>
      </c>
      <c r="S2302" s="2">
        <v>3.5416666666666665E-3</v>
      </c>
      <c r="T2302" s="2">
        <v>0</v>
      </c>
      <c r="U2302">
        <v>0.4138</v>
      </c>
      <c r="V2302">
        <v>0.15</v>
      </c>
      <c r="W2302">
        <v>0.75</v>
      </c>
      <c r="X2302">
        <v>0.8</v>
      </c>
      <c r="Y2302">
        <v>0.46150000000000002</v>
      </c>
      <c r="Z2302">
        <v>0.42109999999999997</v>
      </c>
      <c r="AA2302">
        <v>0.2</v>
      </c>
      <c r="AB2302">
        <v>0.71430000000000005</v>
      </c>
      <c r="AC2302">
        <v>0.66669999999999996</v>
      </c>
      <c r="AD2302">
        <v>0.71430000000000005</v>
      </c>
      <c r="AE2302">
        <v>0</v>
      </c>
      <c r="AF2302" t="s">
        <v>3916</v>
      </c>
      <c r="AG2302" s="2">
        <v>3.472222222222222E-3</v>
      </c>
      <c r="AH2302" t="s">
        <v>3911</v>
      </c>
      <c r="AI2302">
        <v>3</v>
      </c>
      <c r="AJ2302" t="s">
        <v>3955</v>
      </c>
      <c r="AK2302" s="3">
        <v>43407</v>
      </c>
      <c r="AL2302" s="16">
        <f>YEAR(ufc_fights[[#This Row],[date]])</f>
        <v>2018</v>
      </c>
      <c r="AM2302" t="s">
        <v>3923</v>
      </c>
      <c r="AN2302">
        <v>18</v>
      </c>
      <c r="AO2302" t="s">
        <v>3914</v>
      </c>
      <c r="AP2302">
        <f>IF(ufc_fights[[#This Row],[winner]]="Red",ufc_fights[[#This Row],[r_fighter_id]],ufc_fights[[#This Row],[b_fighter_id]])</f>
        <v>2702</v>
      </c>
      <c r="AQ2302" t="str">
        <f>_xlfn.XLOOKUP(ufc_fights[[#This Row],[winner_ID]],ufc_fighters[id],ufc_fighters[fighter_name],"nenalezeno",0,1)</f>
        <v>Karl Roberson</v>
      </c>
    </row>
    <row r="2303" spans="1:43">
      <c r="A2303">
        <v>3235</v>
      </c>
      <c r="B2303">
        <v>90</v>
      </c>
      <c r="C2303">
        <f>_xlfn.XLOOKUP(ufc_fights[[#This Row],[r_fighter_id]],ufc_fighters[id],ufc_fighters[year_of_birth],"prazdné",0,1)</f>
        <v>1988</v>
      </c>
      <c r="D2303">
        <f>_xlfn.XLOOKUP(ufc_fights[[#This Row],[b_fighter_id]],ufc_fighters[id],ufc_fighters[year_of_birth],"prazdné",0,1)</f>
        <v>1986</v>
      </c>
      <c r="E2303" s="16">
        <f>ufc_fights[[#This Row],[Rok_zápasu]]-ufc_fights[[#This Row],[r_year_of_birth]]</f>
        <v>28</v>
      </c>
      <c r="F2303" s="16">
        <f>ufc_fights[[#This Row],[Rok_zápasu]]-ufc_fights[[#This Row],[b_year_of_birth2]]</f>
        <v>30</v>
      </c>
      <c r="G2303">
        <v>0</v>
      </c>
      <c r="H2303">
        <v>0</v>
      </c>
      <c r="I2303">
        <v>0.26240000000000002</v>
      </c>
      <c r="J2303">
        <v>0.55810000000000004</v>
      </c>
      <c r="K2303">
        <v>0.44850000000000001</v>
      </c>
      <c r="L2303">
        <v>0.55559999999999998</v>
      </c>
      <c r="M2303">
        <v>0</v>
      </c>
      <c r="N2303">
        <v>0</v>
      </c>
      <c r="O2303">
        <v>0</v>
      </c>
      <c r="P2303">
        <v>0</v>
      </c>
      <c r="Q2303">
        <v>0</v>
      </c>
      <c r="R2303">
        <v>0</v>
      </c>
      <c r="S2303" s="2">
        <v>1.1342592592592593E-3</v>
      </c>
      <c r="T2303" s="2">
        <v>1.0879629629629629E-3</v>
      </c>
      <c r="U2303">
        <v>0.16669999999999999</v>
      </c>
      <c r="V2303">
        <v>0.26319999999999999</v>
      </c>
      <c r="W2303">
        <v>0.2462</v>
      </c>
      <c r="X2303">
        <v>0.46429999999999999</v>
      </c>
      <c r="Y2303">
        <v>0.64290000000000003</v>
      </c>
      <c r="Z2303">
        <v>0.21540000000000001</v>
      </c>
      <c r="AA2303">
        <v>0.46879999999999999</v>
      </c>
      <c r="AB2303">
        <v>0.81820000000000004</v>
      </c>
      <c r="AC2303">
        <v>0.81820000000000004</v>
      </c>
      <c r="AD2303">
        <v>0</v>
      </c>
      <c r="AE2303">
        <v>0</v>
      </c>
      <c r="AF2303" t="s">
        <v>3916</v>
      </c>
      <c r="AG2303" s="2">
        <v>3.472222222222222E-3</v>
      </c>
      <c r="AH2303" t="s">
        <v>3911</v>
      </c>
      <c r="AI2303">
        <v>3</v>
      </c>
      <c r="AJ2303" t="s">
        <v>3930</v>
      </c>
      <c r="AK2303" s="3">
        <v>42539</v>
      </c>
      <c r="AL2303" s="16">
        <f>YEAR(ufc_fights[[#This Row],[date]])</f>
        <v>2016</v>
      </c>
      <c r="AM2303" t="s">
        <v>3923</v>
      </c>
      <c r="AN2303">
        <v>16</v>
      </c>
      <c r="AO2303" t="s">
        <v>3914</v>
      </c>
      <c r="AP2303">
        <f>IF(ufc_fights[[#This Row],[winner]]="Red",ufc_fights[[#This Row],[r_fighter_id]],ufc_fights[[#This Row],[b_fighter_id]])</f>
        <v>3235</v>
      </c>
      <c r="AQ2303" t="str">
        <f>_xlfn.XLOOKUP(ufc_fights[[#This Row],[winner_ID]],ufc_fighters[id],ufc_fighters[fighter_name],"nenalezeno",0,1)</f>
        <v>Elias Theodorou</v>
      </c>
    </row>
    <row r="2304" spans="1:43">
      <c r="A2304">
        <v>3235</v>
      </c>
      <c r="B2304">
        <v>1623</v>
      </c>
      <c r="C2304">
        <f>_xlfn.XLOOKUP(ufc_fights[[#This Row],[r_fighter_id]],ufc_fighters[id],ufc_fighters[year_of_birth],"prazdné",0,1)</f>
        <v>1988</v>
      </c>
      <c r="D2304">
        <f>_xlfn.XLOOKUP(ufc_fights[[#This Row],[b_fighter_id]],ufc_fighters[id],ufc_fighters[year_of_birth],"prazdné",0,1)</f>
        <v>1977</v>
      </c>
      <c r="E2304" s="16">
        <f>ufc_fights[[#This Row],[Rok_zápasu]]-ufc_fights[[#This Row],[r_year_of_birth]]</f>
        <v>29</v>
      </c>
      <c r="F2304" s="16">
        <f>ufc_fights[[#This Row],[Rok_zápasu]]-ufc_fights[[#This Row],[b_year_of_birth2]]</f>
        <v>40</v>
      </c>
      <c r="G2304">
        <v>0</v>
      </c>
      <c r="H2304">
        <v>0</v>
      </c>
      <c r="I2304">
        <v>0.47199999999999998</v>
      </c>
      <c r="J2304">
        <v>0.35</v>
      </c>
      <c r="K2304">
        <v>0.4904</v>
      </c>
      <c r="L2304">
        <v>0.40600000000000003</v>
      </c>
      <c r="M2304">
        <v>0</v>
      </c>
      <c r="N2304">
        <v>0.28570000000000001</v>
      </c>
      <c r="O2304">
        <v>0</v>
      </c>
      <c r="P2304">
        <v>1</v>
      </c>
      <c r="Q2304">
        <v>1</v>
      </c>
      <c r="R2304">
        <v>0</v>
      </c>
      <c r="S2304" s="2">
        <v>6.2500000000000001E-4</v>
      </c>
      <c r="T2304" s="2">
        <v>6.7129629629629625E-4</v>
      </c>
      <c r="U2304">
        <v>0.34029999999999999</v>
      </c>
      <c r="V2304">
        <v>0.33040000000000003</v>
      </c>
      <c r="W2304">
        <v>0.61109999999999998</v>
      </c>
      <c r="X2304">
        <v>0.69230000000000003</v>
      </c>
      <c r="Y2304">
        <v>1</v>
      </c>
      <c r="Z2304">
        <v>0.44679999999999997</v>
      </c>
      <c r="AA2304">
        <v>0.28089999999999998</v>
      </c>
      <c r="AB2304">
        <v>0.86670000000000003</v>
      </c>
      <c r="AC2304">
        <v>0.5484</v>
      </c>
      <c r="AD2304">
        <v>0</v>
      </c>
      <c r="AE2304">
        <v>0</v>
      </c>
      <c r="AF2304" t="s">
        <v>3916</v>
      </c>
      <c r="AG2304" s="2">
        <v>3.472222222222222E-3</v>
      </c>
      <c r="AH2304" t="s">
        <v>3911</v>
      </c>
      <c r="AI2304">
        <v>3</v>
      </c>
      <c r="AJ2304" t="s">
        <v>3969</v>
      </c>
      <c r="AK2304" s="3">
        <v>43057</v>
      </c>
      <c r="AL2304" s="16">
        <f>YEAR(ufc_fights[[#This Row],[date]])</f>
        <v>2017</v>
      </c>
      <c r="AM2304" t="s">
        <v>3923</v>
      </c>
      <c r="AN2304">
        <v>68</v>
      </c>
      <c r="AO2304" t="s">
        <v>3914</v>
      </c>
      <c r="AP2304">
        <f>IF(ufc_fights[[#This Row],[winner]]="Red",ufc_fights[[#This Row],[r_fighter_id]],ufc_fights[[#This Row],[b_fighter_id]])</f>
        <v>3235</v>
      </c>
      <c r="AQ2304" t="str">
        <f>_xlfn.XLOOKUP(ufc_fights[[#This Row],[winner_ID]],ufc_fighters[id],ufc_fighters[fighter_name],"nenalezeno",0,1)</f>
        <v>Elias Theodorou</v>
      </c>
    </row>
    <row r="2305" spans="1:43">
      <c r="A2305">
        <v>3235</v>
      </c>
      <c r="B2305">
        <v>3033</v>
      </c>
      <c r="C2305">
        <f>_xlfn.XLOOKUP(ufc_fights[[#This Row],[r_fighter_id]],ufc_fighters[id],ufc_fighters[year_of_birth],"prazdné",0,1)</f>
        <v>1988</v>
      </c>
      <c r="D2305">
        <f>_xlfn.XLOOKUP(ufc_fights[[#This Row],[b_fighter_id]],ufc_fighters[id],ufc_fighters[year_of_birth],"prazdné",0,1)</f>
        <v>1981</v>
      </c>
      <c r="E2305" s="16">
        <f>ufc_fights[[#This Row],[Rok_zápasu]]-ufc_fights[[#This Row],[r_year_of_birth]]</f>
        <v>30</v>
      </c>
      <c r="F2305" s="16">
        <f>ufc_fights[[#This Row],[Rok_zápasu]]-ufc_fights[[#This Row],[b_year_of_birth2]]</f>
        <v>37</v>
      </c>
      <c r="G2305">
        <v>0</v>
      </c>
      <c r="H2305">
        <v>0</v>
      </c>
      <c r="I2305">
        <v>0.55800000000000005</v>
      </c>
      <c r="J2305">
        <v>0.50619999999999998</v>
      </c>
      <c r="K2305">
        <v>0.68969999999999998</v>
      </c>
      <c r="L2305">
        <v>0.66669999999999996</v>
      </c>
      <c r="M2305">
        <v>0</v>
      </c>
      <c r="N2305">
        <v>0.2727</v>
      </c>
      <c r="O2305">
        <v>0</v>
      </c>
      <c r="P2305">
        <v>0</v>
      </c>
      <c r="Q2305">
        <v>0</v>
      </c>
      <c r="R2305">
        <v>0</v>
      </c>
      <c r="S2305" s="2">
        <v>2.7893518518518519E-3</v>
      </c>
      <c r="T2305" s="2">
        <v>3.0324074074074073E-3</v>
      </c>
      <c r="U2305">
        <v>0.44579999999999997</v>
      </c>
      <c r="V2305">
        <v>0.29170000000000001</v>
      </c>
      <c r="W2305">
        <v>0.70209999999999995</v>
      </c>
      <c r="X2305">
        <v>0.875</v>
      </c>
      <c r="Y2305">
        <v>1</v>
      </c>
      <c r="Z2305">
        <v>0.434</v>
      </c>
      <c r="AA2305">
        <v>0.31819999999999998</v>
      </c>
      <c r="AB2305">
        <v>0.62960000000000005</v>
      </c>
      <c r="AC2305">
        <v>0.75</v>
      </c>
      <c r="AD2305">
        <v>0.75</v>
      </c>
      <c r="AE2305">
        <v>0.6</v>
      </c>
      <c r="AF2305" t="s">
        <v>3916</v>
      </c>
      <c r="AG2305" s="2">
        <v>3.472222222222222E-3</v>
      </c>
      <c r="AH2305" t="s">
        <v>3911</v>
      </c>
      <c r="AI2305">
        <v>3</v>
      </c>
      <c r="AJ2305" t="s">
        <v>3960</v>
      </c>
      <c r="AK2305" s="3">
        <v>43247</v>
      </c>
      <c r="AL2305" s="16">
        <f>YEAR(ufc_fights[[#This Row],[date]])</f>
        <v>2018</v>
      </c>
      <c r="AM2305" t="s">
        <v>3923</v>
      </c>
      <c r="AN2305">
        <v>99</v>
      </c>
      <c r="AO2305" t="s">
        <v>3914</v>
      </c>
      <c r="AP2305">
        <f>IF(ufc_fights[[#This Row],[winner]]="Red",ufc_fights[[#This Row],[r_fighter_id]],ufc_fights[[#This Row],[b_fighter_id]])</f>
        <v>3235</v>
      </c>
      <c r="AQ2305" t="str">
        <f>_xlfn.XLOOKUP(ufc_fights[[#This Row],[winner_ID]],ufc_fighters[id],ufc_fighters[fighter_name],"nenalezeno",0,1)</f>
        <v>Elias Theodorou</v>
      </c>
    </row>
    <row r="2306" spans="1:43">
      <c r="A2306">
        <v>3235</v>
      </c>
      <c r="B2306">
        <v>952</v>
      </c>
      <c r="C2306">
        <f>_xlfn.XLOOKUP(ufc_fights[[#This Row],[r_fighter_id]],ufc_fighters[id],ufc_fighters[year_of_birth],"prazdné",0,1)</f>
        <v>1988</v>
      </c>
      <c r="D2306">
        <f>_xlfn.XLOOKUP(ufc_fights[[#This Row],[b_fighter_id]],ufc_fighters[id],ufc_fighters[year_of_birth],"prazdné",0,1)</f>
        <v>1985</v>
      </c>
      <c r="E2306" s="16">
        <f>ufc_fights[[#This Row],[Rok_zápasu]]-ufc_fights[[#This Row],[r_year_of_birth]]</f>
        <v>29</v>
      </c>
      <c r="F2306" s="16">
        <f>ufc_fights[[#This Row],[Rok_zápasu]]-ufc_fights[[#This Row],[b_year_of_birth2]]</f>
        <v>32</v>
      </c>
      <c r="G2306">
        <v>0</v>
      </c>
      <c r="H2306">
        <v>0</v>
      </c>
      <c r="I2306">
        <v>0.3276</v>
      </c>
      <c r="J2306">
        <v>0.28949999999999998</v>
      </c>
      <c r="K2306">
        <v>0.4516</v>
      </c>
      <c r="L2306">
        <v>0.28949999999999998</v>
      </c>
      <c r="M2306">
        <v>0.25</v>
      </c>
      <c r="N2306">
        <v>0.5</v>
      </c>
      <c r="O2306">
        <v>0</v>
      </c>
      <c r="P2306">
        <v>2</v>
      </c>
      <c r="Q2306">
        <v>2</v>
      </c>
      <c r="R2306">
        <v>0</v>
      </c>
      <c r="S2306" s="2">
        <v>1.8749999999999999E-3</v>
      </c>
      <c r="T2306" s="2">
        <v>1.2152777777777778E-3</v>
      </c>
      <c r="U2306">
        <v>0.22500000000000001</v>
      </c>
      <c r="V2306">
        <v>0.15379999999999999</v>
      </c>
      <c r="W2306">
        <v>0.5</v>
      </c>
      <c r="X2306">
        <v>0.6</v>
      </c>
      <c r="Y2306">
        <v>0.66669999999999996</v>
      </c>
      <c r="Z2306">
        <v>0.26919999999999999</v>
      </c>
      <c r="AA2306">
        <v>0.30559999999999998</v>
      </c>
      <c r="AB2306">
        <v>1</v>
      </c>
      <c r="AC2306">
        <v>0</v>
      </c>
      <c r="AD2306">
        <v>0.77780000000000005</v>
      </c>
      <c r="AE2306">
        <v>0</v>
      </c>
      <c r="AF2306" t="s">
        <v>3916</v>
      </c>
      <c r="AG2306" s="2">
        <v>3.472222222222222E-3</v>
      </c>
      <c r="AH2306" t="s">
        <v>3911</v>
      </c>
      <c r="AI2306">
        <v>3</v>
      </c>
      <c r="AJ2306" t="s">
        <v>3943</v>
      </c>
      <c r="AK2306" s="3">
        <v>42785</v>
      </c>
      <c r="AL2306" s="16">
        <f>YEAR(ufc_fights[[#This Row],[date]])</f>
        <v>2017</v>
      </c>
      <c r="AM2306" t="s">
        <v>3923</v>
      </c>
      <c r="AN2306">
        <v>105</v>
      </c>
      <c r="AO2306" t="s">
        <v>3914</v>
      </c>
      <c r="AP2306">
        <f>IF(ufc_fights[[#This Row],[winner]]="Red",ufc_fights[[#This Row],[r_fighter_id]],ufc_fights[[#This Row],[b_fighter_id]])</f>
        <v>3235</v>
      </c>
      <c r="AQ2306" t="str">
        <f>_xlfn.XLOOKUP(ufc_fights[[#This Row],[winner_ID]],ufc_fighters[id],ufc_fighters[fighter_name],"nenalezeno",0,1)</f>
        <v>Elias Theodorou</v>
      </c>
    </row>
    <row r="2307" spans="1:43">
      <c r="A2307">
        <v>3235</v>
      </c>
      <c r="B2307">
        <v>2863</v>
      </c>
      <c r="C2307">
        <f>_xlfn.XLOOKUP(ufc_fights[[#This Row],[r_fighter_id]],ufc_fighters[id],ufc_fighters[year_of_birth],"prazdné",0,1)</f>
        <v>1988</v>
      </c>
      <c r="D2307">
        <f>_xlfn.XLOOKUP(ufc_fights[[#This Row],[b_fighter_id]],ufc_fighters[id],ufc_fighters[year_of_birth],"prazdné",0,1)</f>
        <v>1987</v>
      </c>
      <c r="E2307" s="16">
        <f>ufc_fights[[#This Row],[Rok_zápasu]]-ufc_fights[[#This Row],[r_year_of_birth]]</f>
        <v>26</v>
      </c>
      <c r="F2307" s="16">
        <f>ufc_fights[[#This Row],[Rok_zápasu]]-ufc_fights[[#This Row],[b_year_of_birth2]]</f>
        <v>27</v>
      </c>
      <c r="G2307">
        <v>0</v>
      </c>
      <c r="H2307">
        <v>0</v>
      </c>
      <c r="I2307">
        <v>0.40570000000000001</v>
      </c>
      <c r="J2307">
        <v>0.4</v>
      </c>
      <c r="K2307">
        <v>0.58430000000000004</v>
      </c>
      <c r="L2307">
        <v>0.53700000000000003</v>
      </c>
      <c r="M2307">
        <v>0.42859999999999998</v>
      </c>
      <c r="N2307">
        <v>0.66669999999999996</v>
      </c>
      <c r="O2307">
        <v>0</v>
      </c>
      <c r="P2307">
        <v>0</v>
      </c>
      <c r="Q2307">
        <v>0</v>
      </c>
      <c r="R2307">
        <v>0</v>
      </c>
      <c r="S2307" s="2">
        <v>4.5486111111111109E-3</v>
      </c>
      <c r="T2307" s="2">
        <v>1.736111111111111E-3</v>
      </c>
      <c r="U2307">
        <v>0.24</v>
      </c>
      <c r="V2307">
        <v>0.29409999999999997</v>
      </c>
      <c r="W2307">
        <v>0.77780000000000005</v>
      </c>
      <c r="X2307">
        <v>1</v>
      </c>
      <c r="Y2307">
        <v>1</v>
      </c>
      <c r="Z2307">
        <v>0.27629999999999999</v>
      </c>
      <c r="AA2307">
        <v>0.2903</v>
      </c>
      <c r="AB2307">
        <v>0.66669999999999996</v>
      </c>
      <c r="AC2307">
        <v>0.77780000000000005</v>
      </c>
      <c r="AD2307">
        <v>1</v>
      </c>
      <c r="AE2307">
        <v>0</v>
      </c>
      <c r="AF2307" t="s">
        <v>3916</v>
      </c>
      <c r="AG2307" s="2">
        <v>3.472222222222222E-3</v>
      </c>
      <c r="AH2307" t="s">
        <v>3911</v>
      </c>
      <c r="AI2307">
        <v>3</v>
      </c>
      <c r="AJ2307" t="s">
        <v>3948</v>
      </c>
      <c r="AK2307" s="3">
        <v>41916</v>
      </c>
      <c r="AL2307" s="16">
        <f>YEAR(ufc_fights[[#This Row],[date]])</f>
        <v>2014</v>
      </c>
      <c r="AM2307" t="s">
        <v>3923</v>
      </c>
      <c r="AN2307">
        <v>105</v>
      </c>
      <c r="AO2307" t="s">
        <v>3914</v>
      </c>
      <c r="AP2307">
        <f>IF(ufc_fights[[#This Row],[winner]]="Red",ufc_fights[[#This Row],[r_fighter_id]],ufc_fights[[#This Row],[b_fighter_id]])</f>
        <v>3235</v>
      </c>
      <c r="AQ2307" t="str">
        <f>_xlfn.XLOOKUP(ufc_fights[[#This Row],[winner_ID]],ufc_fighters[id],ufc_fighters[fighter_name],"nenalezeno",0,1)</f>
        <v>Elias Theodorou</v>
      </c>
    </row>
    <row r="2308" spans="1:43">
      <c r="A2308">
        <v>3525</v>
      </c>
      <c r="B2308">
        <v>3071</v>
      </c>
      <c r="C2308">
        <f>_xlfn.XLOOKUP(ufc_fights[[#This Row],[r_fighter_id]],ufc_fighters[id],ufc_fighters[year_of_birth],"prazdné",0,1)</f>
        <v>1984</v>
      </c>
      <c r="D2308">
        <f>_xlfn.XLOOKUP(ufc_fights[[#This Row],[b_fighter_id]],ufc_fighters[id],ufc_fighters[year_of_birth],"prazdné",0,1)</f>
        <v>1987</v>
      </c>
      <c r="E2308" s="16">
        <f>ufc_fights[[#This Row],[Rok_zápasu]]-ufc_fights[[#This Row],[r_year_of_birth]]</f>
        <v>33</v>
      </c>
      <c r="F2308" s="16">
        <f>ufc_fights[[#This Row],[Rok_zápasu]]-ufc_fights[[#This Row],[b_year_of_birth2]]</f>
        <v>30</v>
      </c>
      <c r="G2308">
        <v>0</v>
      </c>
      <c r="H2308">
        <v>0</v>
      </c>
      <c r="I2308">
        <v>0.27439999999999998</v>
      </c>
      <c r="J2308">
        <v>0.47789999999999999</v>
      </c>
      <c r="K2308">
        <v>0.29409999999999997</v>
      </c>
      <c r="L2308">
        <v>0.55679999999999996</v>
      </c>
      <c r="M2308">
        <v>9.0899999999999995E-2</v>
      </c>
      <c r="N2308">
        <v>1</v>
      </c>
      <c r="O2308">
        <v>0</v>
      </c>
      <c r="P2308">
        <v>2</v>
      </c>
      <c r="Q2308">
        <v>0</v>
      </c>
      <c r="R2308">
        <v>0</v>
      </c>
      <c r="S2308" s="2">
        <v>6.5972222222222224E-4</v>
      </c>
      <c r="T2308" s="2">
        <v>3.2407407407407406E-3</v>
      </c>
      <c r="U2308">
        <v>0.21579999999999999</v>
      </c>
      <c r="V2308">
        <v>0.46229999999999999</v>
      </c>
      <c r="W2308">
        <v>0.65</v>
      </c>
      <c r="X2308">
        <v>1</v>
      </c>
      <c r="Y2308">
        <v>1</v>
      </c>
      <c r="Z2308">
        <v>0.26700000000000002</v>
      </c>
      <c r="AA2308">
        <v>0.3871</v>
      </c>
      <c r="AB2308">
        <v>0.44440000000000002</v>
      </c>
      <c r="AC2308">
        <v>0.75</v>
      </c>
      <c r="AD2308">
        <v>0</v>
      </c>
      <c r="AE2308">
        <v>0.9375</v>
      </c>
      <c r="AF2308" t="s">
        <v>3916</v>
      </c>
      <c r="AG2308" s="2">
        <v>3.472222222222222E-3</v>
      </c>
      <c r="AH2308" t="s">
        <v>3911</v>
      </c>
      <c r="AI2308">
        <v>3</v>
      </c>
      <c r="AJ2308" t="s">
        <v>4015</v>
      </c>
      <c r="AK2308" s="3">
        <v>42805</v>
      </c>
      <c r="AL2308" s="16">
        <f>YEAR(ufc_fights[[#This Row],[date]])</f>
        <v>2017</v>
      </c>
      <c r="AM2308" t="s">
        <v>3913</v>
      </c>
      <c r="AN2308">
        <v>37</v>
      </c>
      <c r="AO2308" t="s">
        <v>3919</v>
      </c>
      <c r="AP2308">
        <f>IF(ufc_fights[[#This Row],[winner]]="Red",ufc_fights[[#This Row],[r_fighter_id]],ufc_fights[[#This Row],[b_fighter_id]])</f>
        <v>3071</v>
      </c>
      <c r="AQ2308" t="str">
        <f>_xlfn.XLOOKUP(ufc_fights[[#This Row],[winner_ID]],ufc_fighters[id],ufc_fighters[fighter_name],"nenalezeno",0,1)</f>
        <v>Joe Soto</v>
      </c>
    </row>
    <row r="2309" spans="1:43">
      <c r="A2309">
        <v>3569</v>
      </c>
      <c r="B2309">
        <v>2184</v>
      </c>
      <c r="C2309">
        <f>_xlfn.XLOOKUP(ufc_fights[[#This Row],[r_fighter_id]],ufc_fighters[id],ufc_fighters[year_of_birth],"prazdné",0,1)</f>
        <v>1987</v>
      </c>
      <c r="D2309">
        <f>_xlfn.XLOOKUP(ufc_fights[[#This Row],[b_fighter_id]],ufc_fighters[id],ufc_fighters[year_of_birth],"prazdné",0,1)</f>
        <v>1990</v>
      </c>
      <c r="E2309" s="16">
        <f>ufc_fights[[#This Row],[Rok_zápasu]]-ufc_fights[[#This Row],[r_year_of_birth]]</f>
        <v>32</v>
      </c>
      <c r="F2309" s="16">
        <f>ufc_fights[[#This Row],[Rok_zápasu]]-ufc_fights[[#This Row],[b_year_of_birth2]]</f>
        <v>29</v>
      </c>
      <c r="G2309">
        <v>0</v>
      </c>
      <c r="H2309">
        <v>0</v>
      </c>
      <c r="I2309">
        <v>0.34150000000000003</v>
      </c>
      <c r="J2309">
        <v>0.30409999999999998</v>
      </c>
      <c r="K2309">
        <v>0.34939999999999999</v>
      </c>
      <c r="L2309">
        <v>0.30409999999999998</v>
      </c>
      <c r="M2309">
        <v>0.2</v>
      </c>
      <c r="N2309">
        <v>0</v>
      </c>
      <c r="O2309">
        <v>0</v>
      </c>
      <c r="P2309">
        <v>0</v>
      </c>
      <c r="Q2309">
        <v>0</v>
      </c>
      <c r="R2309">
        <v>0</v>
      </c>
      <c r="S2309" s="2">
        <v>4.3981481481481481E-4</v>
      </c>
      <c r="T2309" s="2">
        <v>0</v>
      </c>
      <c r="U2309">
        <v>0.2258</v>
      </c>
      <c r="V2309">
        <v>0.20530000000000001</v>
      </c>
      <c r="W2309">
        <v>0.64290000000000003</v>
      </c>
      <c r="X2309">
        <v>0.83330000000000004</v>
      </c>
      <c r="Y2309">
        <v>0.72729999999999995</v>
      </c>
      <c r="Z2309">
        <v>0.33329999999999999</v>
      </c>
      <c r="AA2309">
        <v>0.30209999999999998</v>
      </c>
      <c r="AB2309">
        <v>1</v>
      </c>
      <c r="AC2309">
        <v>0.5</v>
      </c>
      <c r="AD2309">
        <v>0</v>
      </c>
      <c r="AE2309">
        <v>0</v>
      </c>
      <c r="AF2309" t="s">
        <v>3916</v>
      </c>
      <c r="AG2309" s="2">
        <v>3.472222222222222E-3</v>
      </c>
      <c r="AH2309" t="s">
        <v>3911</v>
      </c>
      <c r="AI2309">
        <v>3</v>
      </c>
      <c r="AJ2309" t="s">
        <v>3920</v>
      </c>
      <c r="AK2309" s="3">
        <v>43589</v>
      </c>
      <c r="AL2309" s="16">
        <f>YEAR(ufc_fights[[#This Row],[date]])</f>
        <v>2019</v>
      </c>
      <c r="AM2309" t="s">
        <v>3913</v>
      </c>
      <c r="AN2309">
        <v>16</v>
      </c>
      <c r="AO2309" t="s">
        <v>3919</v>
      </c>
      <c r="AP2309">
        <f>IF(ufc_fights[[#This Row],[winner]]="Red",ufc_fights[[#This Row],[r_fighter_id]],ufc_fights[[#This Row],[b_fighter_id]])</f>
        <v>2184</v>
      </c>
      <c r="AQ2309" t="str">
        <f>_xlfn.XLOOKUP(ufc_fights[[#This Row],[winner_ID]],ufc_fighters[id],ufc_fighters[fighter_name],"nenalezeno",0,1)</f>
        <v>Vince Morales</v>
      </c>
    </row>
    <row r="2310" spans="1:43">
      <c r="A2310">
        <v>1957</v>
      </c>
      <c r="B2310">
        <v>1556</v>
      </c>
      <c r="C2310">
        <f>_xlfn.XLOOKUP(ufc_fights[[#This Row],[r_fighter_id]],ufc_fighters[id],ufc_fighters[year_of_birth],"prazdné",0,1)</f>
        <v>1985</v>
      </c>
      <c r="D2310">
        <f>_xlfn.XLOOKUP(ufc_fights[[#This Row],[b_fighter_id]],ufc_fighters[id],ufc_fighters[year_of_birth],"prazdné",0,1)</f>
        <v>1985</v>
      </c>
      <c r="E2310" s="16">
        <f>ufc_fights[[#This Row],[Rok_zápasu]]-ufc_fights[[#This Row],[r_year_of_birth]]</f>
        <v>31</v>
      </c>
      <c r="F2310" s="16">
        <f>ufc_fights[[#This Row],[Rok_zápasu]]-ufc_fights[[#This Row],[b_year_of_birth2]]</f>
        <v>31</v>
      </c>
      <c r="G2310">
        <v>0</v>
      </c>
      <c r="H2310">
        <v>0</v>
      </c>
      <c r="I2310">
        <v>0.35389999999999999</v>
      </c>
      <c r="J2310">
        <v>0.3362</v>
      </c>
      <c r="K2310">
        <v>0.40849999999999997</v>
      </c>
      <c r="L2310">
        <v>0.38100000000000001</v>
      </c>
      <c r="M2310">
        <v>0.16669999999999999</v>
      </c>
      <c r="N2310">
        <v>1</v>
      </c>
      <c r="O2310">
        <v>1</v>
      </c>
      <c r="P2310">
        <v>0</v>
      </c>
      <c r="Q2310">
        <v>0</v>
      </c>
      <c r="R2310">
        <v>0</v>
      </c>
      <c r="S2310" s="2">
        <v>1.3773148148148147E-3</v>
      </c>
      <c r="T2310" s="2">
        <v>1.2731481481481483E-3</v>
      </c>
      <c r="U2310">
        <v>0.3377</v>
      </c>
      <c r="V2310">
        <v>0.28849999999999998</v>
      </c>
      <c r="W2310">
        <v>0.66669999999999996</v>
      </c>
      <c r="X2310">
        <v>0.5</v>
      </c>
      <c r="Y2310">
        <v>0.875</v>
      </c>
      <c r="Z2310">
        <v>0.30370000000000003</v>
      </c>
      <c r="AA2310">
        <v>0.3261</v>
      </c>
      <c r="AB2310">
        <v>0.72219999999999995</v>
      </c>
      <c r="AC2310">
        <v>0.8</v>
      </c>
      <c r="AD2310">
        <v>0.72729999999999995</v>
      </c>
      <c r="AE2310">
        <v>0</v>
      </c>
      <c r="AF2310" t="s">
        <v>3916</v>
      </c>
      <c r="AG2310" s="2">
        <v>3.472222222222222E-3</v>
      </c>
      <c r="AH2310" t="s">
        <v>3911</v>
      </c>
      <c r="AI2310">
        <v>3</v>
      </c>
      <c r="AJ2310" t="s">
        <v>3915</v>
      </c>
      <c r="AK2310" s="3">
        <v>42539</v>
      </c>
      <c r="AL2310" s="16">
        <f>YEAR(ufc_fights[[#This Row],[date]])</f>
        <v>2016</v>
      </c>
      <c r="AM2310" t="s">
        <v>3953</v>
      </c>
      <c r="AN2310">
        <v>16</v>
      </c>
      <c r="AO2310" t="s">
        <v>3914</v>
      </c>
      <c r="AP2310">
        <f>IF(ufc_fights[[#This Row],[winner]]="Red",ufc_fights[[#This Row],[r_fighter_id]],ufc_fights[[#This Row],[b_fighter_id]])</f>
        <v>1957</v>
      </c>
      <c r="AQ2310" t="str">
        <f>_xlfn.XLOOKUP(ufc_fights[[#This Row],[winner_ID]],ufc_fighters[id],ufc_fighters[fighter_name],"nenalezeno",0,1)</f>
        <v>Randa Markos</v>
      </c>
    </row>
    <row r="2311" spans="1:43">
      <c r="A2311">
        <v>1957</v>
      </c>
      <c r="B2311">
        <v>689</v>
      </c>
      <c r="C2311">
        <f>_xlfn.XLOOKUP(ufc_fights[[#This Row],[r_fighter_id]],ufc_fighters[id],ufc_fighters[year_of_birth],"prazdné",0,1)</f>
        <v>1985</v>
      </c>
      <c r="D2311">
        <f>_xlfn.XLOOKUP(ufc_fights[[#This Row],[b_fighter_id]],ufc_fighters[id],ufc_fighters[year_of_birth],"prazdné",0,1)</f>
        <v>1987</v>
      </c>
      <c r="E2311" s="16">
        <f>ufc_fights[[#This Row],[Rok_zápasu]]-ufc_fights[[#This Row],[r_year_of_birth]]</f>
        <v>30</v>
      </c>
      <c r="F2311" s="16">
        <f>ufc_fights[[#This Row],[Rok_zápasu]]-ufc_fights[[#This Row],[b_year_of_birth2]]</f>
        <v>28</v>
      </c>
      <c r="G2311">
        <v>0</v>
      </c>
      <c r="H2311">
        <v>0</v>
      </c>
      <c r="I2311">
        <v>0.34620000000000001</v>
      </c>
      <c r="J2311">
        <v>0.41539999999999999</v>
      </c>
      <c r="K2311">
        <v>0.7661</v>
      </c>
      <c r="L2311">
        <v>0.54349999999999998</v>
      </c>
      <c r="M2311">
        <v>0.5</v>
      </c>
      <c r="N2311">
        <v>0.4</v>
      </c>
      <c r="O2311">
        <v>1</v>
      </c>
      <c r="P2311">
        <v>1</v>
      </c>
      <c r="Q2311">
        <v>0</v>
      </c>
      <c r="R2311">
        <v>0</v>
      </c>
      <c r="S2311" s="2">
        <v>3.8310185185185183E-3</v>
      </c>
      <c r="T2311" s="2">
        <v>4.7800925925925927E-3</v>
      </c>
      <c r="U2311">
        <v>0.3125</v>
      </c>
      <c r="V2311">
        <v>0.3</v>
      </c>
      <c r="W2311">
        <v>1</v>
      </c>
      <c r="X2311">
        <v>0.5</v>
      </c>
      <c r="Y2311">
        <v>0.6</v>
      </c>
      <c r="Z2311">
        <v>0.26190000000000002</v>
      </c>
      <c r="AA2311">
        <v>0.20930000000000001</v>
      </c>
      <c r="AB2311">
        <v>0.5</v>
      </c>
      <c r="AC2311">
        <v>0.85709999999999997</v>
      </c>
      <c r="AD2311">
        <v>1</v>
      </c>
      <c r="AE2311">
        <v>0.75</v>
      </c>
      <c r="AF2311" t="s">
        <v>3916</v>
      </c>
      <c r="AG2311" s="2">
        <v>3.472222222222222E-3</v>
      </c>
      <c r="AH2311" t="s">
        <v>3911</v>
      </c>
      <c r="AI2311">
        <v>3</v>
      </c>
      <c r="AJ2311" t="s">
        <v>3993</v>
      </c>
      <c r="AK2311" s="3">
        <v>42119</v>
      </c>
      <c r="AL2311" s="16">
        <f>YEAR(ufc_fights[[#This Row],[date]])</f>
        <v>2015</v>
      </c>
      <c r="AM2311" t="s">
        <v>3953</v>
      </c>
      <c r="AN2311">
        <v>92</v>
      </c>
      <c r="AO2311" t="s">
        <v>3914</v>
      </c>
      <c r="AP2311">
        <f>IF(ufc_fights[[#This Row],[winner]]="Red",ufc_fights[[#This Row],[r_fighter_id]],ufc_fights[[#This Row],[b_fighter_id]])</f>
        <v>1957</v>
      </c>
      <c r="AQ2311" t="str">
        <f>_xlfn.XLOOKUP(ufc_fights[[#This Row],[winner_ID]],ufc_fighters[id],ufc_fighters[fighter_name],"nenalezeno",0,1)</f>
        <v>Randa Markos</v>
      </c>
    </row>
    <row r="2312" spans="1:43">
      <c r="A2312">
        <v>1957</v>
      </c>
      <c r="B2312">
        <v>1826</v>
      </c>
      <c r="C2312">
        <f>_xlfn.XLOOKUP(ufc_fights[[#This Row],[r_fighter_id]],ufc_fighters[id],ufc_fighters[year_of_birth],"prazdné",0,1)</f>
        <v>1985</v>
      </c>
      <c r="D2312">
        <f>_xlfn.XLOOKUP(ufc_fights[[#This Row],[b_fighter_id]],ufc_fighters[id],ufc_fighters[year_of_birth],"prazdné",0,1)</f>
        <v>1982</v>
      </c>
      <c r="E2312" s="16">
        <f>ufc_fights[[#This Row],[Rok_zápasu]]-ufc_fights[[#This Row],[r_year_of_birth]]</f>
        <v>33</v>
      </c>
      <c r="F2312" s="16">
        <f>ufc_fights[[#This Row],[Rok_zápasu]]-ufc_fights[[#This Row],[b_year_of_birth2]]</f>
        <v>36</v>
      </c>
      <c r="G2312">
        <v>0</v>
      </c>
      <c r="H2312">
        <v>0</v>
      </c>
      <c r="I2312">
        <v>0.7077</v>
      </c>
      <c r="J2312">
        <v>0.48649999999999999</v>
      </c>
      <c r="K2312">
        <v>0.7651</v>
      </c>
      <c r="L2312">
        <v>0.60709999999999997</v>
      </c>
      <c r="M2312">
        <v>0.28570000000000001</v>
      </c>
      <c r="N2312">
        <v>0.5</v>
      </c>
      <c r="O2312">
        <v>0</v>
      </c>
      <c r="P2312">
        <v>0</v>
      </c>
      <c r="Q2312">
        <v>1</v>
      </c>
      <c r="R2312">
        <v>0</v>
      </c>
      <c r="S2312" s="2">
        <v>6.3888888888888893E-3</v>
      </c>
      <c r="T2312" s="2">
        <v>2.1990740740740742E-3</v>
      </c>
      <c r="U2312">
        <v>0.44</v>
      </c>
      <c r="V2312">
        <v>0.45450000000000002</v>
      </c>
      <c r="W2312">
        <v>0.90910000000000002</v>
      </c>
      <c r="X2312">
        <v>0.86209999999999998</v>
      </c>
      <c r="Y2312">
        <v>0.5333</v>
      </c>
      <c r="Z2312">
        <v>0.28570000000000001</v>
      </c>
      <c r="AA2312">
        <v>0.26090000000000002</v>
      </c>
      <c r="AB2312">
        <v>0.87880000000000003</v>
      </c>
      <c r="AC2312">
        <v>0.85709999999999997</v>
      </c>
      <c r="AD2312">
        <v>0.72219999999999995</v>
      </c>
      <c r="AE2312">
        <v>0</v>
      </c>
      <c r="AF2312" t="s">
        <v>3916</v>
      </c>
      <c r="AG2312" s="2">
        <v>3.472222222222222E-3</v>
      </c>
      <c r="AH2312" t="s">
        <v>3911</v>
      </c>
      <c r="AI2312">
        <v>3</v>
      </c>
      <c r="AJ2312" t="s">
        <v>4040</v>
      </c>
      <c r="AK2312" s="3">
        <v>43127</v>
      </c>
      <c r="AL2312" s="16">
        <f>YEAR(ufc_fights[[#This Row],[date]])</f>
        <v>2018</v>
      </c>
      <c r="AM2312" t="s">
        <v>3953</v>
      </c>
      <c r="AN2312">
        <v>112</v>
      </c>
      <c r="AO2312" t="s">
        <v>3914</v>
      </c>
      <c r="AP2312">
        <f>IF(ufc_fights[[#This Row],[winner]]="Red",ufc_fights[[#This Row],[r_fighter_id]],ufc_fights[[#This Row],[b_fighter_id]])</f>
        <v>1957</v>
      </c>
      <c r="AQ2312" t="str">
        <f>_xlfn.XLOOKUP(ufc_fights[[#This Row],[winner_ID]],ufc_fighters[id],ufc_fighters[fighter_name],"nenalezeno",0,1)</f>
        <v>Randa Markos</v>
      </c>
    </row>
    <row r="2313" spans="1:43">
      <c r="A2313">
        <v>323</v>
      </c>
      <c r="B2313">
        <v>2351</v>
      </c>
      <c r="C2313">
        <f>_xlfn.XLOOKUP(ufc_fights[[#This Row],[r_fighter_id]],ufc_fighters[id],ufc_fighters[year_of_birth],"prazdné",0,1)</f>
        <v>1981</v>
      </c>
      <c r="D2313">
        <f>_xlfn.XLOOKUP(ufc_fights[[#This Row],[b_fighter_id]],ufc_fighters[id],ufc_fighters[year_of_birth],"prazdné",0,1)</f>
        <v>1983</v>
      </c>
      <c r="E2313" s="16">
        <f>ufc_fights[[#This Row],[Rok_zápasu]]-ufc_fights[[#This Row],[r_year_of_birth]]</f>
        <v>35</v>
      </c>
      <c r="F2313" s="16">
        <f>ufc_fights[[#This Row],[Rok_zápasu]]-ufc_fights[[#This Row],[b_year_of_birth2]]</f>
        <v>33</v>
      </c>
      <c r="G2313">
        <v>0</v>
      </c>
      <c r="H2313">
        <v>1</v>
      </c>
      <c r="I2313">
        <v>0.54069999999999996</v>
      </c>
      <c r="J2313">
        <v>0.503</v>
      </c>
      <c r="K2313">
        <v>0.59409999999999996</v>
      </c>
      <c r="L2313">
        <v>0.59330000000000005</v>
      </c>
      <c r="M2313">
        <v>0.33329999999999999</v>
      </c>
      <c r="N2313">
        <v>0</v>
      </c>
      <c r="O2313">
        <v>0</v>
      </c>
      <c r="P2313">
        <v>0</v>
      </c>
      <c r="Q2313">
        <v>0</v>
      </c>
      <c r="R2313">
        <v>0</v>
      </c>
      <c r="S2313" s="2">
        <v>1.8749999999999999E-3</v>
      </c>
      <c r="T2313" s="2">
        <v>2.2222222222222222E-3</v>
      </c>
      <c r="U2313">
        <v>0.50670000000000004</v>
      </c>
      <c r="V2313">
        <v>0.44059999999999999</v>
      </c>
      <c r="W2313">
        <v>0.85709999999999997</v>
      </c>
      <c r="X2313">
        <v>0.625</v>
      </c>
      <c r="Y2313">
        <v>0.8</v>
      </c>
      <c r="Z2313">
        <v>0.47860000000000003</v>
      </c>
      <c r="AA2313">
        <v>0.47410000000000002</v>
      </c>
      <c r="AB2313">
        <v>0.83330000000000004</v>
      </c>
      <c r="AC2313">
        <v>0.73329999999999995</v>
      </c>
      <c r="AD2313">
        <v>0.59460000000000002</v>
      </c>
      <c r="AE2313">
        <v>0.52939999999999998</v>
      </c>
      <c r="AF2313" t="s">
        <v>3916</v>
      </c>
      <c r="AG2313" s="2">
        <v>3.472222222222222E-3</v>
      </c>
      <c r="AH2313" t="s">
        <v>3911</v>
      </c>
      <c r="AI2313">
        <v>3</v>
      </c>
      <c r="AJ2313" t="s">
        <v>3915</v>
      </c>
      <c r="AK2313" s="3">
        <v>42539</v>
      </c>
      <c r="AL2313" s="16">
        <f>YEAR(ufc_fights[[#This Row],[date]])</f>
        <v>2016</v>
      </c>
      <c r="AM2313" t="s">
        <v>3924</v>
      </c>
      <c r="AN2313">
        <v>16</v>
      </c>
      <c r="AO2313" t="s">
        <v>3914</v>
      </c>
      <c r="AP2313">
        <f>IF(ufc_fights[[#This Row],[winner]]="Red",ufc_fights[[#This Row],[r_fighter_id]],ufc_fights[[#This Row],[b_fighter_id]])</f>
        <v>323</v>
      </c>
      <c r="AQ2313" t="str">
        <f>_xlfn.XLOOKUP(ufc_fights[[#This Row],[winner_ID]],ufc_fighters[id],ufc_fighters[fighter_name],"nenalezeno",0,1)</f>
        <v>Steve Bosse</v>
      </c>
    </row>
    <row r="2314" spans="1:43">
      <c r="A2314">
        <v>276</v>
      </c>
      <c r="B2314">
        <v>12</v>
      </c>
      <c r="C2314">
        <f>_xlfn.XLOOKUP(ufc_fights[[#This Row],[r_fighter_id]],ufc_fighters[id],ufc_fighters[year_of_birth],"prazdné",0,1)</f>
        <v>1986</v>
      </c>
      <c r="D2314">
        <f>_xlfn.XLOOKUP(ufc_fights[[#This Row],[b_fighter_id]],ufc_fighters[id],ufc_fighters[year_of_birth],"prazdné",0,1)</f>
        <v>1992</v>
      </c>
      <c r="E2314" s="16">
        <f>ufc_fights[[#This Row],[Rok_zápasu]]-ufc_fights[[#This Row],[r_year_of_birth]]</f>
        <v>33</v>
      </c>
      <c r="F2314" s="16">
        <f>ufc_fights[[#This Row],[Rok_zápasu]]-ufc_fights[[#This Row],[b_year_of_birth2]]</f>
        <v>27</v>
      </c>
      <c r="G2314">
        <v>0</v>
      </c>
      <c r="H2314">
        <v>0</v>
      </c>
      <c r="I2314">
        <v>0.6613</v>
      </c>
      <c r="J2314">
        <v>0.43780000000000002</v>
      </c>
      <c r="K2314">
        <v>0.73399999999999999</v>
      </c>
      <c r="L2314">
        <v>0.50470000000000004</v>
      </c>
      <c r="M2314">
        <v>1</v>
      </c>
      <c r="N2314">
        <v>0</v>
      </c>
      <c r="O2314">
        <v>0</v>
      </c>
      <c r="P2314">
        <v>0</v>
      </c>
      <c r="Q2314">
        <v>0</v>
      </c>
      <c r="R2314">
        <v>0</v>
      </c>
      <c r="S2314" s="2">
        <v>3.6805555555555554E-3</v>
      </c>
      <c r="T2314" s="2">
        <v>9.7222222222222219E-4</v>
      </c>
      <c r="U2314">
        <v>0.6038</v>
      </c>
      <c r="V2314">
        <v>0.35439999999999999</v>
      </c>
      <c r="W2314">
        <v>1</v>
      </c>
      <c r="X2314">
        <v>1</v>
      </c>
      <c r="Y2314">
        <v>1</v>
      </c>
      <c r="Z2314">
        <v>0.48649999999999999</v>
      </c>
      <c r="AA2314">
        <v>0.33779999999999999</v>
      </c>
      <c r="AB2314">
        <v>0.90480000000000005</v>
      </c>
      <c r="AC2314">
        <v>0.83330000000000004</v>
      </c>
      <c r="AD2314">
        <v>1</v>
      </c>
      <c r="AE2314">
        <v>1</v>
      </c>
      <c r="AF2314" t="s">
        <v>3916</v>
      </c>
      <c r="AG2314" s="2">
        <v>3.472222222222222E-3</v>
      </c>
      <c r="AH2314" t="s">
        <v>3911</v>
      </c>
      <c r="AI2314">
        <v>3</v>
      </c>
      <c r="AJ2314" t="s">
        <v>3955</v>
      </c>
      <c r="AK2314" s="3">
        <v>43589</v>
      </c>
      <c r="AL2314" s="16">
        <f>YEAR(ufc_fights[[#This Row],[date]])</f>
        <v>2019</v>
      </c>
      <c r="AM2314" t="s">
        <v>3950</v>
      </c>
      <c r="AN2314">
        <v>16</v>
      </c>
      <c r="AO2314" t="s">
        <v>3914</v>
      </c>
      <c r="AP2314">
        <f>IF(ufc_fights[[#This Row],[winner]]="Red",ufc_fights[[#This Row],[r_fighter_id]],ufc_fights[[#This Row],[b_fighter_id]])</f>
        <v>276</v>
      </c>
      <c r="AQ2314" t="str">
        <f>_xlfn.XLOOKUP(ufc_fights[[#This Row],[winner_ID]],ufc_fighters[id],ufc_fighters[fighter_name],"nenalezeno",0,1)</f>
        <v>Arjan Bhullar</v>
      </c>
    </row>
    <row r="2315" spans="1:43">
      <c r="A2315">
        <v>276</v>
      </c>
      <c r="B2315">
        <v>1128</v>
      </c>
      <c r="C2315">
        <f>_xlfn.XLOOKUP(ufc_fights[[#This Row],[r_fighter_id]],ufc_fighters[id],ufc_fighters[year_of_birth],"prazdné",0,1)</f>
        <v>1986</v>
      </c>
      <c r="D2315">
        <f>_xlfn.XLOOKUP(ufc_fights[[#This Row],[b_fighter_id]],ufc_fighters[id],ufc_fighters[year_of_birth],"prazdné",0,1)</f>
        <v>1992</v>
      </c>
      <c r="E2315" s="16">
        <f>ufc_fights[[#This Row],[Rok_zápasu]]-ufc_fights[[#This Row],[r_year_of_birth]]</f>
        <v>32</v>
      </c>
      <c r="F2315" s="16">
        <f>ufc_fights[[#This Row],[Rok_zápasu]]-ufc_fights[[#This Row],[b_year_of_birth2]]</f>
        <v>26</v>
      </c>
      <c r="G2315">
        <v>0</v>
      </c>
      <c r="H2315">
        <v>0</v>
      </c>
      <c r="I2315">
        <v>0.5595</v>
      </c>
      <c r="J2315">
        <v>0.49430000000000002</v>
      </c>
      <c r="K2315">
        <v>0.70709999999999995</v>
      </c>
      <c r="L2315">
        <v>0.57279999999999998</v>
      </c>
      <c r="M2315">
        <v>0.5</v>
      </c>
      <c r="N2315">
        <v>0</v>
      </c>
      <c r="O2315">
        <v>0</v>
      </c>
      <c r="P2315">
        <v>0</v>
      </c>
      <c r="Q2315">
        <v>0</v>
      </c>
      <c r="R2315">
        <v>0</v>
      </c>
      <c r="S2315" s="2">
        <v>4.8263888888888887E-3</v>
      </c>
      <c r="T2315" s="2">
        <v>3.2407407407407406E-4</v>
      </c>
      <c r="U2315">
        <v>0.52629999999999999</v>
      </c>
      <c r="V2315">
        <v>0.29820000000000002</v>
      </c>
      <c r="W2315">
        <v>1</v>
      </c>
      <c r="X2315">
        <v>0.75</v>
      </c>
      <c r="Y2315">
        <v>0.94120000000000004</v>
      </c>
      <c r="Z2315">
        <v>0.47270000000000001</v>
      </c>
      <c r="AA2315">
        <v>0.44159999999999999</v>
      </c>
      <c r="AB2315">
        <v>0.66669999999999996</v>
      </c>
      <c r="AC2315">
        <v>0.9</v>
      </c>
      <c r="AD2315">
        <v>0.81820000000000004</v>
      </c>
      <c r="AE2315">
        <v>0</v>
      </c>
      <c r="AF2315" t="s">
        <v>3916</v>
      </c>
      <c r="AG2315" s="2">
        <v>3.472222222222222E-3</v>
      </c>
      <c r="AH2315" t="s">
        <v>3911</v>
      </c>
      <c r="AI2315">
        <v>3</v>
      </c>
      <c r="AJ2315" t="s">
        <v>4065</v>
      </c>
      <c r="AK2315" s="3">
        <v>43400</v>
      </c>
      <c r="AL2315" s="16">
        <f>YEAR(ufc_fights[[#This Row],[date]])</f>
        <v>2018</v>
      </c>
      <c r="AM2315" t="s">
        <v>3950</v>
      </c>
      <c r="AN2315">
        <v>25</v>
      </c>
      <c r="AO2315" t="s">
        <v>3914</v>
      </c>
      <c r="AP2315">
        <f>IF(ufc_fights[[#This Row],[winner]]="Red",ufc_fights[[#This Row],[r_fighter_id]],ufc_fights[[#This Row],[b_fighter_id]])</f>
        <v>276</v>
      </c>
      <c r="AQ2315" t="str">
        <f>_xlfn.XLOOKUP(ufc_fights[[#This Row],[winner_ID]],ufc_fighters[id],ufc_fighters[fighter_name],"nenalezeno",0,1)</f>
        <v>Arjan Bhullar</v>
      </c>
    </row>
    <row r="2316" spans="1:43">
      <c r="A2316">
        <v>1323</v>
      </c>
      <c r="B2316">
        <v>276</v>
      </c>
      <c r="C2316">
        <f>_xlfn.XLOOKUP(ufc_fights[[#This Row],[r_fighter_id]],ufc_fighters[id],ufc_fighters[year_of_birth],"prazdné",0,1)</f>
        <v>1993</v>
      </c>
      <c r="D2316">
        <f>_xlfn.XLOOKUP(ufc_fights[[#This Row],[b_fighter_id]],ufc_fighters[id],ufc_fighters[year_of_birth],"prazdné",0,1)</f>
        <v>1986</v>
      </c>
      <c r="E2316" s="16">
        <f>ufc_fights[[#This Row],[Rok_zápasu]]-ufc_fights[[#This Row],[r_year_of_birth]]</f>
        <v>24</v>
      </c>
      <c r="F2316" s="16">
        <f>ufc_fights[[#This Row],[Rok_zápasu]]-ufc_fights[[#This Row],[b_year_of_birth2]]</f>
        <v>31</v>
      </c>
      <c r="G2316">
        <v>0</v>
      </c>
      <c r="H2316">
        <v>1</v>
      </c>
      <c r="I2316">
        <v>0.28070000000000001</v>
      </c>
      <c r="J2316">
        <v>0.48</v>
      </c>
      <c r="K2316">
        <v>0.39419999999999999</v>
      </c>
      <c r="L2316">
        <v>0.625</v>
      </c>
      <c r="M2316">
        <v>0</v>
      </c>
      <c r="N2316">
        <v>1</v>
      </c>
      <c r="O2316">
        <v>0</v>
      </c>
      <c r="P2316">
        <v>0</v>
      </c>
      <c r="Q2316">
        <v>0</v>
      </c>
      <c r="R2316">
        <v>0</v>
      </c>
      <c r="S2316" s="2">
        <v>0</v>
      </c>
      <c r="T2316" s="2">
        <v>2.8356481481481483E-3</v>
      </c>
      <c r="U2316">
        <v>0.1895</v>
      </c>
      <c r="V2316">
        <v>0.47920000000000001</v>
      </c>
      <c r="W2316">
        <v>0.64290000000000003</v>
      </c>
      <c r="X2316">
        <v>1</v>
      </c>
      <c r="Y2316">
        <v>0</v>
      </c>
      <c r="Z2316">
        <v>0.25740000000000002</v>
      </c>
      <c r="AA2316">
        <v>0.4118</v>
      </c>
      <c r="AB2316">
        <v>0.46150000000000002</v>
      </c>
      <c r="AC2316">
        <v>0.625</v>
      </c>
      <c r="AD2316">
        <v>0</v>
      </c>
      <c r="AE2316">
        <v>0.625</v>
      </c>
      <c r="AF2316" t="s">
        <v>3916</v>
      </c>
      <c r="AG2316" s="2">
        <v>3.472222222222222E-3</v>
      </c>
      <c r="AH2316" t="s">
        <v>3911</v>
      </c>
      <c r="AI2316">
        <v>3</v>
      </c>
      <c r="AJ2316" t="s">
        <v>3933</v>
      </c>
      <c r="AK2316" s="3">
        <v>42987</v>
      </c>
      <c r="AL2316" s="16">
        <f>YEAR(ufc_fights[[#This Row],[date]])</f>
        <v>2017</v>
      </c>
      <c r="AM2316" t="s">
        <v>3950</v>
      </c>
      <c r="AN2316">
        <v>30</v>
      </c>
      <c r="AO2316" t="s">
        <v>3919</v>
      </c>
      <c r="AP2316">
        <f>IF(ufc_fights[[#This Row],[winner]]="Red",ufc_fights[[#This Row],[r_fighter_id]],ufc_fights[[#This Row],[b_fighter_id]])</f>
        <v>276</v>
      </c>
      <c r="AQ2316" t="str">
        <f>_xlfn.XLOOKUP(ufc_fights[[#This Row],[winner_ID]],ufc_fighters[id],ufc_fighters[fighter_name],"nenalezeno",0,1)</f>
        <v>Arjan Bhullar</v>
      </c>
    </row>
    <row r="2317" spans="1:43">
      <c r="A2317">
        <v>159</v>
      </c>
      <c r="B2317">
        <v>3008</v>
      </c>
      <c r="C2317">
        <f>_xlfn.XLOOKUP(ufc_fights[[#This Row],[r_fighter_id]],ufc_fighters[id],ufc_fighters[year_of_birth],"prazdné",0,1)</f>
        <v>1989</v>
      </c>
      <c r="D2317">
        <f>_xlfn.XLOOKUP(ufc_fights[[#This Row],[b_fighter_id]],ufc_fighters[id],ufc_fighters[year_of_birth],"prazdné",0,1)</f>
        <v>1985</v>
      </c>
      <c r="E2317" s="16">
        <f>ufc_fights[[#This Row],[Rok_zápasu]]-ufc_fights[[#This Row],[r_year_of_birth]]</f>
        <v>26</v>
      </c>
      <c r="F2317" s="16">
        <f>ufc_fights[[#This Row],[Rok_zápasu]]-ufc_fights[[#This Row],[b_year_of_birth2]]</f>
        <v>30</v>
      </c>
      <c r="G2317">
        <v>0</v>
      </c>
      <c r="H2317">
        <v>0</v>
      </c>
      <c r="I2317">
        <v>0.375</v>
      </c>
      <c r="J2317">
        <v>0.79310000000000003</v>
      </c>
      <c r="K2317">
        <v>0.8</v>
      </c>
      <c r="L2317">
        <v>0.85189999999999999</v>
      </c>
      <c r="M2317">
        <v>0.6</v>
      </c>
      <c r="N2317">
        <v>0</v>
      </c>
      <c r="O2317">
        <v>0</v>
      </c>
      <c r="P2317">
        <v>1</v>
      </c>
      <c r="Q2317">
        <v>0</v>
      </c>
      <c r="R2317">
        <v>0</v>
      </c>
      <c r="S2317" s="2">
        <v>8.4027777777777781E-3</v>
      </c>
      <c r="T2317" s="2">
        <v>6.3657407407407413E-4</v>
      </c>
      <c r="U2317">
        <v>0</v>
      </c>
      <c r="V2317">
        <v>0.78569999999999995</v>
      </c>
      <c r="W2317">
        <v>0.5</v>
      </c>
      <c r="X2317">
        <v>1</v>
      </c>
      <c r="Y2317">
        <v>1</v>
      </c>
      <c r="Z2317">
        <v>0.375</v>
      </c>
      <c r="AA2317">
        <v>0.375</v>
      </c>
      <c r="AB2317">
        <v>0</v>
      </c>
      <c r="AC2317">
        <v>0</v>
      </c>
      <c r="AD2317">
        <v>0</v>
      </c>
      <c r="AE2317">
        <v>0.95240000000000002</v>
      </c>
      <c r="AF2317" t="s">
        <v>3916</v>
      </c>
      <c r="AG2317" s="2">
        <v>3.472222222222222E-3</v>
      </c>
      <c r="AH2317" t="s">
        <v>3911</v>
      </c>
      <c r="AI2317">
        <v>3</v>
      </c>
      <c r="AJ2317" t="s">
        <v>3945</v>
      </c>
      <c r="AK2317" s="3">
        <v>42239</v>
      </c>
      <c r="AL2317" s="16">
        <f>YEAR(ufc_fights[[#This Row],[date]])</f>
        <v>2015</v>
      </c>
      <c r="AM2317" t="s">
        <v>3927</v>
      </c>
      <c r="AN2317">
        <v>87</v>
      </c>
      <c r="AO2317" t="s">
        <v>3914</v>
      </c>
      <c r="AP2317">
        <f>IF(ufc_fights[[#This Row],[winner]]="Red",ufc_fights[[#This Row],[r_fighter_id]],ufc_fights[[#This Row],[b_fighter_id]])</f>
        <v>159</v>
      </c>
      <c r="AQ2317" t="str">
        <f>_xlfn.XLOOKUP(ufc_fights[[#This Row],[winner_ID]],ufc_fighters[id],ufc_fighters[fighter_name],"nenalezeno",0,1)</f>
        <v>Olivier Aubin-Mercier</v>
      </c>
    </row>
    <row r="2318" spans="1:43">
      <c r="A2318">
        <v>1047</v>
      </c>
      <c r="B2318">
        <v>3040</v>
      </c>
      <c r="C2318">
        <f>_xlfn.XLOOKUP(ufc_fights[[#This Row],[r_fighter_id]],ufc_fighters[id],ufc_fighters[year_of_birth],"prazdné",0,1)</f>
        <v>1984</v>
      </c>
      <c r="D2318">
        <f>_xlfn.XLOOKUP(ufc_fights[[#This Row],[b_fighter_id]],ufc_fighters[id],ufc_fighters[year_of_birth],"prazdné",0,1)</f>
        <v>1989</v>
      </c>
      <c r="E2318" s="16">
        <f>ufc_fights[[#This Row],[Rok_zápasu]]-ufc_fights[[#This Row],[r_year_of_birth]]</f>
        <v>35</v>
      </c>
      <c r="F2318" s="16">
        <f>ufc_fights[[#This Row],[Rok_zápasu]]-ufc_fights[[#This Row],[b_year_of_birth2]]</f>
        <v>30</v>
      </c>
      <c r="G2318">
        <v>1</v>
      </c>
      <c r="H2318">
        <v>0</v>
      </c>
      <c r="I2318">
        <v>0.27779999999999999</v>
      </c>
      <c r="J2318">
        <v>0.43180000000000002</v>
      </c>
      <c r="K2318">
        <v>0.371</v>
      </c>
      <c r="L2318">
        <v>0.50449999999999995</v>
      </c>
      <c r="M2318">
        <v>0</v>
      </c>
      <c r="N2318">
        <v>0.5</v>
      </c>
      <c r="O2318">
        <v>2</v>
      </c>
      <c r="P2318">
        <v>2</v>
      </c>
      <c r="Q2318">
        <v>1</v>
      </c>
      <c r="R2318">
        <v>0</v>
      </c>
      <c r="S2318" s="2">
        <v>1.4583333333333334E-3</v>
      </c>
      <c r="T2318" s="2">
        <v>5.5787037037037038E-3</v>
      </c>
      <c r="U2318">
        <v>0.26190000000000002</v>
      </c>
      <c r="V2318">
        <v>0.31709999999999999</v>
      </c>
      <c r="W2318">
        <v>0.25</v>
      </c>
      <c r="X2318">
        <v>0.5</v>
      </c>
      <c r="Y2318">
        <v>0.76190000000000002</v>
      </c>
      <c r="Z2318">
        <v>0.22500000000000001</v>
      </c>
      <c r="AA2318">
        <v>0.375</v>
      </c>
      <c r="AB2318">
        <v>0.36359999999999998</v>
      </c>
      <c r="AC2318">
        <v>0.66669999999999996</v>
      </c>
      <c r="AD2318">
        <v>0.66669999999999996</v>
      </c>
      <c r="AE2318">
        <v>1</v>
      </c>
      <c r="AF2318" t="s">
        <v>3916</v>
      </c>
      <c r="AG2318" s="2">
        <v>3.472222222222222E-3</v>
      </c>
      <c r="AH2318" t="s">
        <v>3911</v>
      </c>
      <c r="AI2318">
        <v>3</v>
      </c>
      <c r="AJ2318" t="s">
        <v>3920</v>
      </c>
      <c r="AK2318" s="3">
        <v>43589</v>
      </c>
      <c r="AL2318" s="16">
        <f>YEAR(ufc_fights[[#This Row],[date]])</f>
        <v>2019</v>
      </c>
      <c r="AM2318" t="s">
        <v>3913</v>
      </c>
      <c r="AN2318">
        <v>16</v>
      </c>
      <c r="AO2318" t="s">
        <v>3919</v>
      </c>
      <c r="AP2318">
        <f>IF(ufc_fights[[#This Row],[winner]]="Red",ufc_fights[[#This Row],[r_fighter_id]],ufc_fights[[#This Row],[b_fighter_id]])</f>
        <v>3040</v>
      </c>
      <c r="AQ2318" t="str">
        <f>_xlfn.XLOOKUP(ufc_fights[[#This Row],[winner_ID]],ufc_fighters[id],ufc_fighters[fighter_name],"nenalezeno",0,1)</f>
        <v>Cole Smith</v>
      </c>
    </row>
    <row r="2319" spans="1:43">
      <c r="A2319">
        <v>22</v>
      </c>
      <c r="B2319">
        <v>909</v>
      </c>
      <c r="C2319">
        <f>_xlfn.XLOOKUP(ufc_fights[[#This Row],[r_fighter_id]],ufc_fighters[id],ufc_fighters[year_of_birth],"prazdné",0,1)</f>
        <v>1982</v>
      </c>
      <c r="D2319">
        <f>_xlfn.XLOOKUP(ufc_fights[[#This Row],[b_fighter_id]],ufc_fighters[id],ufc_fighters[year_of_birth],"prazdné",0,1)</f>
        <v>1986</v>
      </c>
      <c r="E2319" s="16">
        <f>ufc_fights[[#This Row],[Rok_zápasu]]-ufc_fights[[#This Row],[r_year_of_birth]]</f>
        <v>36</v>
      </c>
      <c r="F2319" s="16">
        <f>ufc_fights[[#This Row],[Rok_zápasu]]-ufc_fights[[#This Row],[b_year_of_birth2]]</f>
        <v>32</v>
      </c>
      <c r="G2319">
        <v>0</v>
      </c>
      <c r="H2319">
        <v>0</v>
      </c>
      <c r="I2319">
        <v>0.64319999999999999</v>
      </c>
      <c r="J2319">
        <v>0.42630000000000001</v>
      </c>
      <c r="K2319">
        <v>0.6603</v>
      </c>
      <c r="L2319">
        <v>0.42630000000000001</v>
      </c>
      <c r="M2319">
        <v>0</v>
      </c>
      <c r="N2319">
        <v>0</v>
      </c>
      <c r="O2319">
        <v>0</v>
      </c>
      <c r="P2319">
        <v>0</v>
      </c>
      <c r="Q2319">
        <v>0</v>
      </c>
      <c r="R2319">
        <v>0</v>
      </c>
      <c r="S2319" s="2">
        <v>1.0879629629629629E-3</v>
      </c>
      <c r="T2319" s="2">
        <v>1.0069444444444444E-3</v>
      </c>
      <c r="U2319">
        <v>0.55330000000000001</v>
      </c>
      <c r="V2319">
        <v>0.3553</v>
      </c>
      <c r="W2319">
        <v>0.88890000000000002</v>
      </c>
      <c r="X2319">
        <v>1</v>
      </c>
      <c r="Y2319">
        <v>0</v>
      </c>
      <c r="Z2319">
        <v>0.56289999999999996</v>
      </c>
      <c r="AA2319">
        <v>0.41010000000000002</v>
      </c>
      <c r="AB2319">
        <v>0.89580000000000004</v>
      </c>
      <c r="AC2319">
        <v>0.66669999999999996</v>
      </c>
      <c r="AD2319">
        <v>0</v>
      </c>
      <c r="AE2319">
        <v>0</v>
      </c>
      <c r="AF2319" t="s">
        <v>3916</v>
      </c>
      <c r="AG2319" s="2">
        <v>3.472222222222222E-3</v>
      </c>
      <c r="AH2319" t="s">
        <v>3911</v>
      </c>
      <c r="AI2319">
        <v>3</v>
      </c>
      <c r="AJ2319" t="s">
        <v>3915</v>
      </c>
      <c r="AK2319" s="3">
        <v>43295</v>
      </c>
      <c r="AL2319" s="16">
        <f>YEAR(ufc_fights[[#This Row],[date]])</f>
        <v>2018</v>
      </c>
      <c r="AM2319" t="s">
        <v>3953</v>
      </c>
      <c r="AN2319">
        <v>17</v>
      </c>
      <c r="AO2319" t="s">
        <v>3914</v>
      </c>
      <c r="AP2319">
        <f>IF(ufc_fights[[#This Row],[winner]]="Red",ufc_fights[[#This Row],[r_fighter_id]],ufc_fights[[#This Row],[b_fighter_id]])</f>
        <v>22</v>
      </c>
      <c r="AQ2319" t="str">
        <f>_xlfn.XLOOKUP(ufc_fights[[#This Row],[winner_ID]],ufc_fighters[id],ufc_fighters[fighter_name],"nenalezeno",0,1)</f>
        <v>Jessica Aguilar</v>
      </c>
    </row>
    <row r="2320" spans="1:43">
      <c r="A2320">
        <v>483</v>
      </c>
      <c r="B2320">
        <v>1925</v>
      </c>
      <c r="C2320">
        <f>_xlfn.XLOOKUP(ufc_fights[[#This Row],[r_fighter_id]],ufc_fighters[id],ufc_fighters[year_of_birth],"prazdné",0,1)</f>
        <v>1984</v>
      </c>
      <c r="D2320">
        <f>_xlfn.XLOOKUP(ufc_fights[[#This Row],[b_fighter_id]],ufc_fighters[id],ufc_fighters[year_of_birth],"prazdné",0,1)</f>
        <v>1988</v>
      </c>
      <c r="E2320" s="16">
        <f>ufc_fights[[#This Row],[Rok_zápasu]]-ufc_fights[[#This Row],[r_year_of_birth]]</f>
        <v>34</v>
      </c>
      <c r="F2320" s="16">
        <f>ufc_fights[[#This Row],[Rok_zápasu]]-ufc_fights[[#This Row],[b_year_of_birth2]]</f>
        <v>30</v>
      </c>
      <c r="G2320">
        <v>0</v>
      </c>
      <c r="H2320">
        <v>0</v>
      </c>
      <c r="I2320">
        <v>0.67949999999999999</v>
      </c>
      <c r="J2320">
        <v>0.40379999999999999</v>
      </c>
      <c r="K2320">
        <v>0.80740000000000001</v>
      </c>
      <c r="L2320">
        <v>0.46610000000000001</v>
      </c>
      <c r="M2320">
        <v>0.75</v>
      </c>
      <c r="N2320">
        <v>0</v>
      </c>
      <c r="O2320">
        <v>0</v>
      </c>
      <c r="P2320">
        <v>0</v>
      </c>
      <c r="Q2320">
        <v>0</v>
      </c>
      <c r="R2320">
        <v>0</v>
      </c>
      <c r="S2320" s="2">
        <v>3.7152777777777778E-3</v>
      </c>
      <c r="T2320" s="2">
        <v>1.724537037037037E-3</v>
      </c>
      <c r="U2320">
        <v>0.56140000000000001</v>
      </c>
      <c r="V2320">
        <v>0.26390000000000002</v>
      </c>
      <c r="W2320">
        <v>1</v>
      </c>
      <c r="X2320">
        <v>1</v>
      </c>
      <c r="Y2320">
        <v>1</v>
      </c>
      <c r="Z2320">
        <v>0.56359999999999999</v>
      </c>
      <c r="AA2320">
        <v>0.3488</v>
      </c>
      <c r="AB2320">
        <v>1</v>
      </c>
      <c r="AC2320">
        <v>0.625</v>
      </c>
      <c r="AD2320">
        <v>0.95</v>
      </c>
      <c r="AE2320">
        <v>1</v>
      </c>
      <c r="AF2320" t="s">
        <v>3916</v>
      </c>
      <c r="AG2320" s="2">
        <v>3.472222222222222E-3</v>
      </c>
      <c r="AH2320" t="s">
        <v>3911</v>
      </c>
      <c r="AI2320">
        <v>3</v>
      </c>
      <c r="AJ2320" t="s">
        <v>4131</v>
      </c>
      <c r="AK2320" s="3">
        <v>43295</v>
      </c>
      <c r="AL2320" s="16">
        <f>YEAR(ufc_fights[[#This Row],[date]])</f>
        <v>2018</v>
      </c>
      <c r="AM2320" t="s">
        <v>4001</v>
      </c>
      <c r="AN2320">
        <v>17</v>
      </c>
      <c r="AO2320" t="s">
        <v>3914</v>
      </c>
      <c r="AP2320">
        <f>IF(ufc_fights[[#This Row],[winner]]="Red",ufc_fights[[#This Row],[r_fighter_id]],ufc_fights[[#This Row],[b_fighter_id]])</f>
        <v>483</v>
      </c>
      <c r="AQ2320" t="str">
        <f>_xlfn.XLOOKUP(ufc_fights[[#This Row],[winner_ID]],ufc_fighters[id],ufc_fighters[fighter_name],"nenalezeno",0,1)</f>
        <v>Liz Carmouche</v>
      </c>
    </row>
    <row r="2321" spans="1:43">
      <c r="A2321">
        <v>483</v>
      </c>
      <c r="B2321">
        <v>2237</v>
      </c>
      <c r="C2321">
        <f>_xlfn.XLOOKUP(ufc_fights[[#This Row],[r_fighter_id]],ufc_fighters[id],ufc_fighters[year_of_birth],"prazdné",0,1)</f>
        <v>1984</v>
      </c>
      <c r="D2321">
        <f>_xlfn.XLOOKUP(ufc_fights[[#This Row],[b_fighter_id]],ufc_fighters[id],ufc_fighters[year_of_birth],"prazdné",0,1)</f>
        <v>1983</v>
      </c>
      <c r="E2321" s="16">
        <f>ufc_fights[[#This Row],[Rok_zápasu]]-ufc_fights[[#This Row],[r_year_of_birth]]</f>
        <v>31</v>
      </c>
      <c r="F2321" s="16">
        <f>ufc_fights[[#This Row],[Rok_zápasu]]-ufc_fights[[#This Row],[b_year_of_birth2]]</f>
        <v>32</v>
      </c>
      <c r="G2321">
        <v>0</v>
      </c>
      <c r="H2321">
        <v>0</v>
      </c>
      <c r="I2321">
        <v>0.57579999999999998</v>
      </c>
      <c r="J2321">
        <v>0.45100000000000001</v>
      </c>
      <c r="K2321">
        <v>0.78839999999999999</v>
      </c>
      <c r="L2321">
        <v>0.52759999999999996</v>
      </c>
      <c r="M2321">
        <v>0.25</v>
      </c>
      <c r="N2321">
        <v>0.22220000000000001</v>
      </c>
      <c r="O2321">
        <v>0</v>
      </c>
      <c r="P2321">
        <v>0</v>
      </c>
      <c r="Q2321">
        <v>0</v>
      </c>
      <c r="R2321">
        <v>0</v>
      </c>
      <c r="S2321" s="2">
        <v>1.0995370370370371E-3</v>
      </c>
      <c r="T2321" s="2">
        <v>5.185185185185185E-3</v>
      </c>
      <c r="U2321">
        <v>0.44190000000000002</v>
      </c>
      <c r="V2321">
        <v>0.1017</v>
      </c>
      <c r="W2321">
        <v>0.66669999999999996</v>
      </c>
      <c r="X2321">
        <v>1</v>
      </c>
      <c r="Y2321">
        <v>0.92679999999999996</v>
      </c>
      <c r="Z2321">
        <v>0.48</v>
      </c>
      <c r="AA2321">
        <v>0.18459999999999999</v>
      </c>
      <c r="AB2321">
        <v>0.86670000000000003</v>
      </c>
      <c r="AC2321">
        <v>0.90620000000000001</v>
      </c>
      <c r="AD2321">
        <v>1</v>
      </c>
      <c r="AE2321">
        <v>1</v>
      </c>
      <c r="AF2321" t="s">
        <v>3916</v>
      </c>
      <c r="AG2321" s="2">
        <v>3.472222222222222E-3</v>
      </c>
      <c r="AH2321" t="s">
        <v>3911</v>
      </c>
      <c r="AI2321">
        <v>3</v>
      </c>
      <c r="AJ2321" t="s">
        <v>3943</v>
      </c>
      <c r="AK2321" s="3">
        <v>42098</v>
      </c>
      <c r="AL2321" s="16">
        <f>YEAR(ufc_fights[[#This Row],[date]])</f>
        <v>2015</v>
      </c>
      <c r="AM2321" t="s">
        <v>3954</v>
      </c>
      <c r="AN2321">
        <v>27</v>
      </c>
      <c r="AO2321" t="s">
        <v>3914</v>
      </c>
      <c r="AP2321">
        <f>IF(ufc_fights[[#This Row],[winner]]="Red",ufc_fights[[#This Row],[r_fighter_id]],ufc_fights[[#This Row],[b_fighter_id]])</f>
        <v>483</v>
      </c>
      <c r="AQ2321" t="str">
        <f>_xlfn.XLOOKUP(ufc_fights[[#This Row],[winner_ID]],ufc_fighters[id],ufc_fighters[fighter_name],"nenalezeno",0,1)</f>
        <v>Liz Carmouche</v>
      </c>
    </row>
    <row r="2322" spans="1:43">
      <c r="A2322">
        <v>483</v>
      </c>
      <c r="B2322">
        <v>2584</v>
      </c>
      <c r="C2322">
        <f>_xlfn.XLOOKUP(ufc_fights[[#This Row],[r_fighter_id]],ufc_fighters[id],ufc_fighters[year_of_birth],"prazdné",0,1)</f>
        <v>1984</v>
      </c>
      <c r="D2322">
        <f>_xlfn.XLOOKUP(ufc_fights[[#This Row],[b_fighter_id]],ufc_fighters[id],ufc_fighters[year_of_birth],"prazdné",0,1)</f>
        <v>1994</v>
      </c>
      <c r="E2322" s="16">
        <f>ufc_fights[[#This Row],[Rok_zápasu]]-ufc_fights[[#This Row],[r_year_of_birth]]</f>
        <v>35</v>
      </c>
      <c r="F2322" s="16">
        <f>ufc_fights[[#This Row],[Rok_zápasu]]-ufc_fights[[#This Row],[b_year_of_birth2]]</f>
        <v>25</v>
      </c>
      <c r="G2322">
        <v>0</v>
      </c>
      <c r="H2322">
        <v>0</v>
      </c>
      <c r="I2322">
        <v>0.48280000000000001</v>
      </c>
      <c r="J2322">
        <v>0.31430000000000002</v>
      </c>
      <c r="K2322">
        <v>0.71430000000000005</v>
      </c>
      <c r="L2322">
        <v>0.42859999999999998</v>
      </c>
      <c r="M2322">
        <v>1</v>
      </c>
      <c r="N2322">
        <v>0</v>
      </c>
      <c r="O2322">
        <v>2</v>
      </c>
      <c r="P2322">
        <v>2</v>
      </c>
      <c r="Q2322">
        <v>0</v>
      </c>
      <c r="R2322">
        <v>1</v>
      </c>
      <c r="S2322" s="2">
        <v>4.1435185185185186E-3</v>
      </c>
      <c r="T2322" s="2">
        <v>9.0277777777777774E-4</v>
      </c>
      <c r="U2322">
        <v>0.25</v>
      </c>
      <c r="V2322">
        <v>0.16880000000000001</v>
      </c>
      <c r="W2322">
        <v>0.5</v>
      </c>
      <c r="X2322">
        <v>0.77780000000000005</v>
      </c>
      <c r="Y2322">
        <v>0.77270000000000005</v>
      </c>
      <c r="Z2322">
        <v>0.375</v>
      </c>
      <c r="AA2322">
        <v>0.1852</v>
      </c>
      <c r="AB2322">
        <v>1</v>
      </c>
      <c r="AC2322">
        <v>0.5</v>
      </c>
      <c r="AD2322">
        <v>1</v>
      </c>
      <c r="AE2322">
        <v>0.8</v>
      </c>
      <c r="AF2322" t="s">
        <v>3916</v>
      </c>
      <c r="AG2322" s="2">
        <v>3.472222222222222E-3</v>
      </c>
      <c r="AH2322" t="s">
        <v>3911</v>
      </c>
      <c r="AI2322">
        <v>3</v>
      </c>
      <c r="AJ2322" t="s">
        <v>3915</v>
      </c>
      <c r="AK2322" s="3">
        <v>43519</v>
      </c>
      <c r="AL2322" s="16">
        <f>YEAR(ufc_fights[[#This Row],[date]])</f>
        <v>2019</v>
      </c>
      <c r="AM2322" t="s">
        <v>4001</v>
      </c>
      <c r="AN2322">
        <v>110</v>
      </c>
      <c r="AO2322" t="s">
        <v>3914</v>
      </c>
      <c r="AP2322">
        <f>IF(ufc_fights[[#This Row],[winner]]="Red",ufc_fights[[#This Row],[r_fighter_id]],ufc_fights[[#This Row],[b_fighter_id]])</f>
        <v>483</v>
      </c>
      <c r="AQ2322" t="str">
        <f>_xlfn.XLOOKUP(ufc_fights[[#This Row],[winner_ID]],ufc_fighters[id],ufc_fighters[fighter_name],"nenalezeno",0,1)</f>
        <v>Liz Carmouche</v>
      </c>
    </row>
    <row r="2323" spans="1:43">
      <c r="A2323">
        <v>3496</v>
      </c>
      <c r="B2323">
        <v>2502</v>
      </c>
      <c r="C2323">
        <f>_xlfn.XLOOKUP(ufc_fights[[#This Row],[r_fighter_id]],ufc_fighters[id],ufc_fighters[year_of_birth],"prazdné",0,1)</f>
        <v>1984</v>
      </c>
      <c r="D2323">
        <f>_xlfn.XLOOKUP(ufc_fights[[#This Row],[b_fighter_id]],ufc_fighters[id],ufc_fighters[year_of_birth],"prazdné",0,1)</f>
        <v>1989</v>
      </c>
      <c r="E2323" s="16">
        <f>ufc_fights[[#This Row],[Rok_zápasu]]-ufc_fights[[#This Row],[r_year_of_birth]]</f>
        <v>34</v>
      </c>
      <c r="F2323" s="16">
        <f>ufc_fights[[#This Row],[Rok_zápasu]]-ufc_fights[[#This Row],[b_year_of_birth2]]</f>
        <v>29</v>
      </c>
      <c r="G2323">
        <v>0</v>
      </c>
      <c r="H2323">
        <v>0</v>
      </c>
      <c r="I2323">
        <v>0.26229999999999998</v>
      </c>
      <c r="J2323">
        <v>0.2477</v>
      </c>
      <c r="K2323">
        <v>0.26229999999999998</v>
      </c>
      <c r="L2323">
        <v>0.2477</v>
      </c>
      <c r="M2323">
        <v>0</v>
      </c>
      <c r="N2323">
        <v>0</v>
      </c>
      <c r="O2323">
        <v>0</v>
      </c>
      <c r="P2323">
        <v>0</v>
      </c>
      <c r="Q2323">
        <v>0</v>
      </c>
      <c r="R2323">
        <v>0</v>
      </c>
      <c r="S2323" s="2">
        <v>8.1018518518518516E-5</v>
      </c>
      <c r="T2323" s="2">
        <v>3.4722222222222222E-5</v>
      </c>
      <c r="U2323">
        <v>0.1704</v>
      </c>
      <c r="V2323">
        <v>0.20300000000000001</v>
      </c>
      <c r="W2323">
        <v>0.46510000000000001</v>
      </c>
      <c r="X2323">
        <v>1</v>
      </c>
      <c r="Y2323">
        <v>0.9</v>
      </c>
      <c r="Z2323">
        <v>0.25969999999999999</v>
      </c>
      <c r="AA2323">
        <v>0.24529999999999999</v>
      </c>
      <c r="AB2323">
        <v>1</v>
      </c>
      <c r="AC2323">
        <v>0.5</v>
      </c>
      <c r="AD2323">
        <v>0</v>
      </c>
      <c r="AE2323">
        <v>0</v>
      </c>
      <c r="AF2323" t="s">
        <v>3916</v>
      </c>
      <c r="AG2323" s="2">
        <v>3.472222222222222E-3</v>
      </c>
      <c r="AH2323" t="s">
        <v>3911</v>
      </c>
      <c r="AI2323">
        <v>3</v>
      </c>
      <c r="AJ2323" t="s">
        <v>4131</v>
      </c>
      <c r="AK2323" s="3">
        <v>43295</v>
      </c>
      <c r="AL2323" s="16">
        <f>YEAR(ufc_fights[[#This Row],[date]])</f>
        <v>2018</v>
      </c>
      <c r="AM2323" t="s">
        <v>3913</v>
      </c>
      <c r="AN2323">
        <v>17</v>
      </c>
      <c r="AO2323" t="s">
        <v>3919</v>
      </c>
      <c r="AP2323">
        <f>IF(ufc_fights[[#This Row],[winner]]="Red",ufc_fights[[#This Row],[r_fighter_id]],ufc_fights[[#This Row],[b_fighter_id]])</f>
        <v>2502</v>
      </c>
      <c r="AQ2323" t="str">
        <f>_xlfn.XLOOKUP(ufc_fights[[#This Row],[winner_ID]],ufc_fighters[id],ufc_fighters[fighter_name],"nenalezeno",0,1)</f>
        <v>Alejandro Perez</v>
      </c>
    </row>
    <row r="2324" spans="1:43">
      <c r="A2324">
        <v>2502</v>
      </c>
      <c r="B2324">
        <v>45</v>
      </c>
      <c r="C2324">
        <f>_xlfn.XLOOKUP(ufc_fights[[#This Row],[r_fighter_id]],ufc_fighters[id],ufc_fighters[year_of_birth],"prazdné",0,1)</f>
        <v>1989</v>
      </c>
      <c r="D2324">
        <f>_xlfn.XLOOKUP(ufc_fights[[#This Row],[b_fighter_id]],ufc_fighters[id],ufc_fighters[year_of_birth],"prazdné",0,1)</f>
        <v>1980</v>
      </c>
      <c r="E2324" s="16">
        <f>ufc_fights[[#This Row],[Rok_zápasu]]-ufc_fights[[#This Row],[r_year_of_birth]]</f>
        <v>28</v>
      </c>
      <c r="F2324" s="16">
        <f>ufc_fights[[#This Row],[Rok_zápasu]]-ufc_fights[[#This Row],[b_year_of_birth2]]</f>
        <v>37</v>
      </c>
      <c r="G2324">
        <v>0</v>
      </c>
      <c r="H2324">
        <v>0</v>
      </c>
      <c r="I2324">
        <v>0.36080000000000001</v>
      </c>
      <c r="J2324">
        <v>0.38379999999999997</v>
      </c>
      <c r="K2324">
        <v>0.38</v>
      </c>
      <c r="L2324">
        <v>0.39</v>
      </c>
      <c r="M2324">
        <v>0</v>
      </c>
      <c r="N2324">
        <v>0</v>
      </c>
      <c r="O2324">
        <v>0</v>
      </c>
      <c r="P2324">
        <v>0</v>
      </c>
      <c r="Q2324">
        <v>0</v>
      </c>
      <c r="R2324">
        <v>0</v>
      </c>
      <c r="S2324" s="2">
        <v>6.3657407407407413E-4</v>
      </c>
      <c r="T2324" s="2">
        <v>1.0416666666666667E-4</v>
      </c>
      <c r="U2324">
        <v>0.22220000000000001</v>
      </c>
      <c r="V2324">
        <v>0.1429</v>
      </c>
      <c r="W2324">
        <v>1</v>
      </c>
      <c r="X2324">
        <v>0.71430000000000005</v>
      </c>
      <c r="Y2324">
        <v>0.93330000000000002</v>
      </c>
      <c r="Z2324">
        <v>0.32219999999999999</v>
      </c>
      <c r="AA2324">
        <v>0.38779999999999998</v>
      </c>
      <c r="AB2324">
        <v>0.85709999999999997</v>
      </c>
      <c r="AC2324">
        <v>0</v>
      </c>
      <c r="AD2324">
        <v>0</v>
      </c>
      <c r="AE2324">
        <v>0</v>
      </c>
      <c r="AF2324" t="s">
        <v>3916</v>
      </c>
      <c r="AG2324" s="2">
        <v>3.472222222222222E-3</v>
      </c>
      <c r="AH2324" t="s">
        <v>3911</v>
      </c>
      <c r="AI2324">
        <v>3</v>
      </c>
      <c r="AJ2324" t="s">
        <v>3981</v>
      </c>
      <c r="AK2324" s="3">
        <v>43078</v>
      </c>
      <c r="AL2324" s="16">
        <f>YEAR(ufc_fights[[#This Row],[date]])</f>
        <v>2017</v>
      </c>
      <c r="AM2324" t="s">
        <v>3913</v>
      </c>
      <c r="AN2324">
        <v>79</v>
      </c>
      <c r="AO2324" t="s">
        <v>3914</v>
      </c>
      <c r="AP2324">
        <f>IF(ufc_fights[[#This Row],[winner]]="Red",ufc_fights[[#This Row],[r_fighter_id]],ufc_fights[[#This Row],[b_fighter_id]])</f>
        <v>2502</v>
      </c>
      <c r="AQ2324" t="str">
        <f>_xlfn.XLOOKUP(ufc_fights[[#This Row],[winner_ID]],ufc_fighters[id],ufc_fighters[fighter_name],"nenalezeno",0,1)</f>
        <v>Alejandro Perez</v>
      </c>
    </row>
    <row r="2325" spans="1:43">
      <c r="A2325">
        <v>3295</v>
      </c>
      <c r="B2325">
        <v>1121</v>
      </c>
      <c r="C2325">
        <f>_xlfn.XLOOKUP(ufc_fights[[#This Row],[r_fighter_id]],ufc_fighters[id],ufc_fighters[year_of_birth],"prazdné",0,1)</f>
        <v>1986</v>
      </c>
      <c r="D2325">
        <f>_xlfn.XLOOKUP(ufc_fights[[#This Row],[b_fighter_id]],ufc_fighters[id],ufc_fighters[year_of_birth],"prazdné",0,1)</f>
        <v>1989</v>
      </c>
      <c r="E2325" s="16">
        <f>ufc_fights[[#This Row],[Rok_zápasu]]-ufc_fights[[#This Row],[r_year_of_birth]]</f>
        <v>31</v>
      </c>
      <c r="F2325" s="16">
        <f>ufc_fights[[#This Row],[Rok_zápasu]]-ufc_fights[[#This Row],[b_year_of_birth2]]</f>
        <v>28</v>
      </c>
      <c r="G2325">
        <v>0</v>
      </c>
      <c r="H2325">
        <v>1</v>
      </c>
      <c r="I2325">
        <v>0.28050000000000003</v>
      </c>
      <c r="J2325">
        <v>0.59919999999999995</v>
      </c>
      <c r="K2325">
        <v>0.40949999999999998</v>
      </c>
      <c r="L2325">
        <v>0.63670000000000004</v>
      </c>
      <c r="M2325">
        <v>0</v>
      </c>
      <c r="N2325">
        <v>0.57140000000000002</v>
      </c>
      <c r="O2325">
        <v>1</v>
      </c>
      <c r="P2325">
        <v>1</v>
      </c>
      <c r="Q2325">
        <v>0</v>
      </c>
      <c r="R2325">
        <v>0</v>
      </c>
      <c r="S2325" s="2">
        <v>1.7361111111111112E-4</v>
      </c>
      <c r="T2325" s="2">
        <v>5.3935185185185188E-3</v>
      </c>
      <c r="U2325">
        <v>0.2029</v>
      </c>
      <c r="V2325">
        <v>0.52749999999999997</v>
      </c>
      <c r="W2325">
        <v>0.625</v>
      </c>
      <c r="X2325">
        <v>0.8</v>
      </c>
      <c r="Y2325">
        <v>0.75</v>
      </c>
      <c r="Z2325">
        <v>0.1875</v>
      </c>
      <c r="AA2325">
        <v>0.45590000000000003</v>
      </c>
      <c r="AB2325">
        <v>0.6</v>
      </c>
      <c r="AC2325">
        <v>0.5897</v>
      </c>
      <c r="AD2325">
        <v>0.66669999999999996</v>
      </c>
      <c r="AE2325">
        <v>0.67689999999999995</v>
      </c>
      <c r="AF2325" t="s">
        <v>3916</v>
      </c>
      <c r="AG2325" s="2">
        <v>3.472222222222222E-3</v>
      </c>
      <c r="AH2325" t="s">
        <v>3911</v>
      </c>
      <c r="AI2325">
        <v>3</v>
      </c>
      <c r="AJ2325" t="s">
        <v>4012</v>
      </c>
      <c r="AK2325" s="3">
        <v>42987</v>
      </c>
      <c r="AL2325" s="16">
        <f>YEAR(ufc_fights[[#This Row],[date]])</f>
        <v>2017</v>
      </c>
      <c r="AM2325" t="s">
        <v>3962</v>
      </c>
      <c r="AN2325">
        <v>30</v>
      </c>
      <c r="AO2325" t="s">
        <v>3919</v>
      </c>
      <c r="AP2325">
        <f>IF(ufc_fights[[#This Row],[winner]]="Red",ufc_fights[[#This Row],[r_fighter_id]],ufc_fights[[#This Row],[b_fighter_id]])</f>
        <v>1121</v>
      </c>
      <c r="AQ2325" t="str">
        <f>_xlfn.XLOOKUP(ufc_fights[[#This Row],[winner_ID]],ufc_fighters[id],ufc_fighters[fighter_name],"nenalezeno",0,1)</f>
        <v>Rick Glenn</v>
      </c>
    </row>
    <row r="2326" spans="1:43">
      <c r="A2326">
        <v>3256</v>
      </c>
      <c r="B2326">
        <v>3358</v>
      </c>
      <c r="C2326">
        <f>_xlfn.XLOOKUP(ufc_fights[[#This Row],[r_fighter_id]],ufc_fighters[id],ufc_fighters[year_of_birth],"prazdné",0,1)</f>
        <v>1992</v>
      </c>
      <c r="D2326">
        <f>_xlfn.XLOOKUP(ufc_fights[[#This Row],[b_fighter_id]],ufc_fighters[id],ufc_fighters[year_of_birth],"prazdné",0,1)</f>
        <v>1988</v>
      </c>
      <c r="E2326" s="16">
        <f>ufc_fights[[#This Row],[Rok_zápasu]]-ufc_fights[[#This Row],[r_year_of_birth]]</f>
        <v>25</v>
      </c>
      <c r="F2326" s="16">
        <f>ufc_fights[[#This Row],[Rok_zápasu]]-ufc_fights[[#This Row],[b_year_of_birth2]]</f>
        <v>29</v>
      </c>
      <c r="G2326">
        <v>0</v>
      </c>
      <c r="H2326">
        <v>0</v>
      </c>
      <c r="I2326">
        <v>0.56320000000000003</v>
      </c>
      <c r="J2326">
        <v>0.2361</v>
      </c>
      <c r="K2326">
        <v>0.56820000000000004</v>
      </c>
      <c r="L2326">
        <v>0.38119999999999998</v>
      </c>
      <c r="M2326">
        <v>1</v>
      </c>
      <c r="N2326">
        <v>0</v>
      </c>
      <c r="O2326">
        <v>0</v>
      </c>
      <c r="P2326">
        <v>0</v>
      </c>
      <c r="Q2326">
        <v>0</v>
      </c>
      <c r="R2326">
        <v>0</v>
      </c>
      <c r="S2326" s="2">
        <v>1.9791666666666668E-3</v>
      </c>
      <c r="T2326" s="2">
        <v>2.3148148148148147E-5</v>
      </c>
      <c r="U2326">
        <v>0.53159999999999996</v>
      </c>
      <c r="V2326">
        <v>0.14680000000000001</v>
      </c>
      <c r="W2326">
        <v>1</v>
      </c>
      <c r="X2326">
        <v>0.85709999999999997</v>
      </c>
      <c r="Y2326">
        <v>0.57140000000000002</v>
      </c>
      <c r="Z2326">
        <v>0.47760000000000002</v>
      </c>
      <c r="AA2326">
        <v>0.22700000000000001</v>
      </c>
      <c r="AB2326">
        <v>1</v>
      </c>
      <c r="AC2326">
        <v>0</v>
      </c>
      <c r="AD2326">
        <v>0.84209999999999996</v>
      </c>
      <c r="AE2326">
        <v>1</v>
      </c>
      <c r="AF2326" t="s">
        <v>3916</v>
      </c>
      <c r="AG2326" s="2">
        <v>3.472222222222222E-3</v>
      </c>
      <c r="AH2326" t="s">
        <v>3911</v>
      </c>
      <c r="AI2326">
        <v>3</v>
      </c>
      <c r="AJ2326" t="s">
        <v>3936</v>
      </c>
      <c r="AK2326" s="3">
        <v>42980</v>
      </c>
      <c r="AL2326" s="16">
        <f>YEAR(ufc_fights[[#This Row],[date]])</f>
        <v>2017</v>
      </c>
      <c r="AM2326" t="s">
        <v>3928</v>
      </c>
      <c r="AN2326">
        <v>24</v>
      </c>
      <c r="AO2326" t="s">
        <v>3914</v>
      </c>
      <c r="AP2326">
        <f>IF(ufc_fights[[#This Row],[winner]]="Red",ufc_fights[[#This Row],[r_fighter_id]],ufc_fights[[#This Row],[b_fighter_id]])</f>
        <v>3256</v>
      </c>
      <c r="AQ2326" t="str">
        <f>_xlfn.XLOOKUP(ufc_fights[[#This Row],[winner_ID]],ufc_fighters[id],ufc_fighters[fighter_name],"nenalezeno",0,1)</f>
        <v>Darren Till</v>
      </c>
    </row>
    <row r="2327" spans="1:43">
      <c r="A2327">
        <v>3256</v>
      </c>
      <c r="B2327">
        <v>171</v>
      </c>
      <c r="C2327">
        <f>_xlfn.XLOOKUP(ufc_fights[[#This Row],[r_fighter_id]],ufc_fighters[id],ufc_fighters[year_of_birth],"prazdné",0,1)</f>
        <v>1992</v>
      </c>
      <c r="D2327">
        <f>_xlfn.XLOOKUP(ufc_fights[[#This Row],[b_fighter_id]],ufc_fighters[id],ufc_fighters[year_of_birth],"prazdné",0,1)</f>
        <v>1992</v>
      </c>
      <c r="E2327" s="16">
        <f>ufc_fights[[#This Row],[Rok_zápasu]]-ufc_fights[[#This Row],[r_year_of_birth]]</f>
        <v>25</v>
      </c>
      <c r="F2327" s="16">
        <f>ufc_fights[[#This Row],[Rok_zápasu]]-ufc_fights[[#This Row],[b_year_of_birth2]]</f>
        <v>25</v>
      </c>
      <c r="G2327">
        <v>1</v>
      </c>
      <c r="H2327">
        <v>0</v>
      </c>
      <c r="I2327">
        <v>0.44929999999999998</v>
      </c>
      <c r="J2327">
        <v>0.25</v>
      </c>
      <c r="K2327">
        <v>0.45829999999999999</v>
      </c>
      <c r="L2327">
        <v>0.32279999999999998</v>
      </c>
      <c r="M2327">
        <v>0.66669999999999996</v>
      </c>
      <c r="N2327">
        <v>0</v>
      </c>
      <c r="O2327">
        <v>0</v>
      </c>
      <c r="P2327">
        <v>1</v>
      </c>
      <c r="Q2327">
        <v>0</v>
      </c>
      <c r="R2327">
        <v>0</v>
      </c>
      <c r="S2327" s="2">
        <v>2.0370370370370369E-3</v>
      </c>
      <c r="T2327" s="2">
        <v>5.3240740740740744E-4</v>
      </c>
      <c r="U2327">
        <v>0.41539999999999999</v>
      </c>
      <c r="V2327">
        <v>0.2</v>
      </c>
      <c r="W2327">
        <v>1</v>
      </c>
      <c r="X2327">
        <v>1</v>
      </c>
      <c r="Y2327">
        <v>1</v>
      </c>
      <c r="Z2327">
        <v>0.34549999999999997</v>
      </c>
      <c r="AA2327">
        <v>0.14130000000000001</v>
      </c>
      <c r="AB2327">
        <v>1</v>
      </c>
      <c r="AC2327">
        <v>0.73329999999999995</v>
      </c>
      <c r="AD2327">
        <v>0.84619999999999995</v>
      </c>
      <c r="AE2327">
        <v>0.8</v>
      </c>
      <c r="AF2327" t="s">
        <v>3916</v>
      </c>
      <c r="AG2327" s="2">
        <v>3.472222222222222E-3</v>
      </c>
      <c r="AH2327" t="s">
        <v>3911</v>
      </c>
      <c r="AI2327">
        <v>3</v>
      </c>
      <c r="AJ2327" t="s">
        <v>4013</v>
      </c>
      <c r="AK2327" s="3">
        <v>42883</v>
      </c>
      <c r="AL2327" s="16">
        <f>YEAR(ufc_fights[[#This Row],[date]])</f>
        <v>2017</v>
      </c>
      <c r="AM2327" t="s">
        <v>3928</v>
      </c>
      <c r="AN2327">
        <v>86</v>
      </c>
      <c r="AO2327" t="s">
        <v>3914</v>
      </c>
      <c r="AP2327">
        <f>IF(ufc_fights[[#This Row],[winner]]="Red",ufc_fights[[#This Row],[r_fighter_id]],ufc_fights[[#This Row],[b_fighter_id]])</f>
        <v>3256</v>
      </c>
      <c r="AQ2327" t="str">
        <f>_xlfn.XLOOKUP(ufc_fights[[#This Row],[winner_ID]],ufc_fighters[id],ufc_fighters[fighter_name],"nenalezeno",0,1)</f>
        <v>Darren Till</v>
      </c>
    </row>
    <row r="2328" spans="1:43">
      <c r="A2328">
        <v>3248</v>
      </c>
      <c r="B2328">
        <v>3256</v>
      </c>
      <c r="C2328">
        <f>_xlfn.XLOOKUP(ufc_fights[[#This Row],[r_fighter_id]],ufc_fighters[id],ufc_fighters[year_of_birth],"prazdné",0,1)</f>
        <v>1983</v>
      </c>
      <c r="D2328">
        <f>_xlfn.XLOOKUP(ufc_fights[[#This Row],[b_fighter_id]],ufc_fighters[id],ufc_fighters[year_of_birth],"prazdné",0,1)</f>
        <v>1992</v>
      </c>
      <c r="E2328" s="16">
        <f>ufc_fights[[#This Row],[Rok_zápasu]]-ufc_fights[[#This Row],[r_year_of_birth]]</f>
        <v>35</v>
      </c>
      <c r="F2328" s="16">
        <f>ufc_fights[[#This Row],[Rok_zápasu]]-ufc_fights[[#This Row],[b_year_of_birth2]]</f>
        <v>26</v>
      </c>
      <c r="G2328">
        <v>0</v>
      </c>
      <c r="H2328">
        <v>1</v>
      </c>
      <c r="I2328">
        <v>0.23810000000000001</v>
      </c>
      <c r="J2328">
        <v>0.30159999999999998</v>
      </c>
      <c r="K2328">
        <v>0.24410000000000001</v>
      </c>
      <c r="L2328">
        <v>0.31009999999999999</v>
      </c>
      <c r="M2328">
        <v>0</v>
      </c>
      <c r="N2328">
        <v>0</v>
      </c>
      <c r="O2328">
        <v>0</v>
      </c>
      <c r="P2328">
        <v>0</v>
      </c>
      <c r="Q2328">
        <v>0</v>
      </c>
      <c r="R2328">
        <v>0</v>
      </c>
      <c r="S2328" s="2">
        <v>0</v>
      </c>
      <c r="T2328" s="2">
        <v>1.6203703703703703E-4</v>
      </c>
      <c r="U2328">
        <v>8.6999999999999994E-2</v>
      </c>
      <c r="V2328">
        <v>0.2069</v>
      </c>
      <c r="W2328">
        <v>0.68420000000000003</v>
      </c>
      <c r="X2328">
        <v>0.6</v>
      </c>
      <c r="Y2328">
        <v>0.55559999999999998</v>
      </c>
      <c r="Z2328">
        <v>0.23200000000000001</v>
      </c>
      <c r="AA2328">
        <v>0.28100000000000003</v>
      </c>
      <c r="AB2328">
        <v>1</v>
      </c>
      <c r="AC2328">
        <v>0.8</v>
      </c>
      <c r="AD2328">
        <v>0</v>
      </c>
      <c r="AE2328">
        <v>0</v>
      </c>
      <c r="AF2328" t="s">
        <v>3916</v>
      </c>
      <c r="AG2328" s="2">
        <v>3.472222222222222E-3</v>
      </c>
      <c r="AH2328" t="s">
        <v>3932</v>
      </c>
      <c r="AI2328">
        <v>5</v>
      </c>
      <c r="AJ2328" t="s">
        <v>3936</v>
      </c>
      <c r="AK2328" s="3">
        <v>43247</v>
      </c>
      <c r="AL2328" s="16">
        <f>YEAR(ufc_fights[[#This Row],[date]])</f>
        <v>2018</v>
      </c>
      <c r="AM2328" t="s">
        <v>3928</v>
      </c>
      <c r="AN2328">
        <v>99</v>
      </c>
      <c r="AO2328" t="s">
        <v>3919</v>
      </c>
      <c r="AP2328">
        <f>IF(ufc_fights[[#This Row],[winner]]="Red",ufc_fights[[#This Row],[r_fighter_id]],ufc_fights[[#This Row],[b_fighter_id]])</f>
        <v>3256</v>
      </c>
      <c r="AQ2328" t="str">
        <f>_xlfn.XLOOKUP(ufc_fights[[#This Row],[winner_ID]],ufc_fighters[id],ufc_fighters[fighter_name],"nenalezeno",0,1)</f>
        <v>Darren Till</v>
      </c>
    </row>
    <row r="2329" spans="1:43">
      <c r="A2329">
        <v>1671</v>
      </c>
      <c r="B2329">
        <v>2682</v>
      </c>
      <c r="C2329">
        <f>_xlfn.XLOOKUP(ufc_fights[[#This Row],[r_fighter_id]],ufc_fighters[id],ufc_fighters[year_of_birth],"prazdné",0,1)</f>
        <v>1992</v>
      </c>
      <c r="D2329">
        <f>_xlfn.XLOOKUP(ufc_fights[[#This Row],[b_fighter_id]],ufc_fighters[id],ufc_fighters[year_of_birth],"prazdné",0,1)</f>
        <v>1987</v>
      </c>
      <c r="E2329" s="16">
        <f>ufc_fights[[#This Row],[Rok_zápasu]]-ufc_fights[[#This Row],[r_year_of_birth]]</f>
        <v>26</v>
      </c>
      <c r="F2329" s="16">
        <f>ufc_fights[[#This Row],[Rok_zápasu]]-ufc_fights[[#This Row],[b_year_of_birth2]]</f>
        <v>31</v>
      </c>
      <c r="G2329">
        <v>0</v>
      </c>
      <c r="H2329">
        <v>0</v>
      </c>
      <c r="I2329">
        <v>0.28570000000000001</v>
      </c>
      <c r="J2329">
        <v>0.5</v>
      </c>
      <c r="K2329">
        <v>0.66669999999999996</v>
      </c>
      <c r="L2329">
        <v>0.76559999999999995</v>
      </c>
      <c r="M2329">
        <v>0</v>
      </c>
      <c r="N2329">
        <v>0.75</v>
      </c>
      <c r="O2329">
        <v>0</v>
      </c>
      <c r="P2329">
        <v>2</v>
      </c>
      <c r="Q2329">
        <v>0</v>
      </c>
      <c r="R2329">
        <v>1</v>
      </c>
      <c r="S2329" s="2">
        <v>1.3888888888888889E-4</v>
      </c>
      <c r="T2329" s="2">
        <v>8.1597222222222227E-3</v>
      </c>
      <c r="U2329">
        <v>0.1515</v>
      </c>
      <c r="V2329">
        <v>0.4138</v>
      </c>
      <c r="W2329">
        <v>0.66669999999999996</v>
      </c>
      <c r="X2329">
        <v>1</v>
      </c>
      <c r="Y2329">
        <v>1</v>
      </c>
      <c r="Z2329">
        <v>0.22220000000000001</v>
      </c>
      <c r="AA2329">
        <v>0.5</v>
      </c>
      <c r="AB2329">
        <v>0.6</v>
      </c>
      <c r="AC2329">
        <v>0</v>
      </c>
      <c r="AD2329">
        <v>1</v>
      </c>
      <c r="AE2329">
        <v>0.5</v>
      </c>
      <c r="AF2329" t="s">
        <v>3916</v>
      </c>
      <c r="AG2329" s="2">
        <v>3.472222222222222E-3</v>
      </c>
      <c r="AH2329" t="s">
        <v>3911</v>
      </c>
      <c r="AI2329">
        <v>3</v>
      </c>
      <c r="AJ2329" t="s">
        <v>3933</v>
      </c>
      <c r="AK2329" s="3">
        <v>43407</v>
      </c>
      <c r="AL2329" s="16">
        <f>YEAR(ufc_fights[[#This Row],[date]])</f>
        <v>2018</v>
      </c>
      <c r="AM2329" t="s">
        <v>3962</v>
      </c>
      <c r="AN2329">
        <v>18</v>
      </c>
      <c r="AO2329" t="s">
        <v>3919</v>
      </c>
      <c r="AP2329">
        <f>IF(ufc_fights[[#This Row],[winner]]="Red",ufc_fights[[#This Row],[r_fighter_id]],ufc_fights[[#This Row],[b_fighter_id]])</f>
        <v>2682</v>
      </c>
      <c r="AQ2329" t="str">
        <f>_xlfn.XLOOKUP(ufc_fights[[#This Row],[winner_ID]],ufc_fighters[id],ufc_fighters[fighter_name],"nenalezeno",0,1)</f>
        <v>Jordan Rinaldi</v>
      </c>
    </row>
    <row r="2330" spans="1:43">
      <c r="A2330">
        <v>1460</v>
      </c>
      <c r="B2330">
        <v>2603</v>
      </c>
      <c r="C2330">
        <f>_xlfn.XLOOKUP(ufc_fights[[#This Row],[r_fighter_id]],ufc_fighters[id],ufc_fighters[year_of_birth],"prazdné",0,1)</f>
        <v>1991</v>
      </c>
      <c r="D2330">
        <f>_xlfn.XLOOKUP(ufc_fights[[#This Row],[b_fighter_id]],ufc_fighters[id],ufc_fighters[year_of_birth],"prazdné",0,1)</f>
        <v>1990</v>
      </c>
      <c r="E2330" s="16">
        <f>ufc_fights[[#This Row],[Rok_zápasu]]-ufc_fights[[#This Row],[r_year_of_birth]]</f>
        <v>27</v>
      </c>
      <c r="F2330" s="16">
        <f>ufc_fights[[#This Row],[Rok_zápasu]]-ufc_fights[[#This Row],[b_year_of_birth2]]</f>
        <v>28</v>
      </c>
      <c r="G2330">
        <v>1</v>
      </c>
      <c r="H2330">
        <v>0</v>
      </c>
      <c r="I2330">
        <v>0.30280000000000001</v>
      </c>
      <c r="J2330">
        <v>0.5</v>
      </c>
      <c r="K2330">
        <v>0.31530000000000002</v>
      </c>
      <c r="L2330">
        <v>0.52429999999999999</v>
      </c>
      <c r="M2330">
        <v>0.25</v>
      </c>
      <c r="N2330">
        <v>0.28570000000000001</v>
      </c>
      <c r="O2330">
        <v>0</v>
      </c>
      <c r="P2330">
        <v>0</v>
      </c>
      <c r="Q2330">
        <v>0</v>
      </c>
      <c r="R2330">
        <v>0</v>
      </c>
      <c r="S2330" s="2">
        <v>2.8935185185185184E-4</v>
      </c>
      <c r="T2330" s="2">
        <v>2.3263888888888887E-3</v>
      </c>
      <c r="U2330">
        <v>0.10390000000000001</v>
      </c>
      <c r="V2330">
        <v>0.2712</v>
      </c>
      <c r="W2330">
        <v>0.5</v>
      </c>
      <c r="X2330">
        <v>0.95</v>
      </c>
      <c r="Y2330">
        <v>0.871</v>
      </c>
      <c r="Z2330">
        <v>0.2843</v>
      </c>
      <c r="AA2330">
        <v>0.47189999999999999</v>
      </c>
      <c r="AB2330">
        <v>0.57140000000000002</v>
      </c>
      <c r="AC2330">
        <v>0.77780000000000005</v>
      </c>
      <c r="AD2330">
        <v>0</v>
      </c>
      <c r="AE2330">
        <v>0</v>
      </c>
      <c r="AF2330" t="s">
        <v>3916</v>
      </c>
      <c r="AG2330" s="2">
        <v>3.472222222222222E-3</v>
      </c>
      <c r="AH2330" t="s">
        <v>3911</v>
      </c>
      <c r="AI2330">
        <v>3</v>
      </c>
      <c r="AJ2330" t="s">
        <v>3936</v>
      </c>
      <c r="AK2330" s="3">
        <v>43141</v>
      </c>
      <c r="AL2330" s="16">
        <f>YEAR(ufc_fights[[#This Row],[date]])</f>
        <v>2018</v>
      </c>
      <c r="AM2330" t="s">
        <v>3913</v>
      </c>
      <c r="AN2330">
        <v>19</v>
      </c>
      <c r="AO2330" t="s">
        <v>3919</v>
      </c>
      <c r="AP2330">
        <f>IF(ufc_fights[[#This Row],[winner]]="Red",ufc_fights[[#This Row],[r_fighter_id]],ufc_fights[[#This Row],[b_fighter_id]])</f>
        <v>2603</v>
      </c>
      <c r="AQ2330" t="str">
        <f>_xlfn.XLOOKUP(ufc_fights[[#This Row],[winner_ID]],ufc_fighters[id],ufc_fighters[fighter_name],"nenalezeno",0,1)</f>
        <v>Jose Quinonez</v>
      </c>
    </row>
    <row r="2331" spans="1:43">
      <c r="A2331">
        <v>2603</v>
      </c>
      <c r="B2331">
        <v>1410</v>
      </c>
      <c r="C2331">
        <f>_xlfn.XLOOKUP(ufc_fights[[#This Row],[r_fighter_id]],ufc_fighters[id],ufc_fighters[year_of_birth],"prazdné",0,1)</f>
        <v>1990</v>
      </c>
      <c r="D2331">
        <f>_xlfn.XLOOKUP(ufc_fights[[#This Row],[b_fighter_id]],ufc_fighters[id],ufc_fighters[year_of_birth],"prazdné",0,1)</f>
        <v>1996</v>
      </c>
      <c r="E2331" s="16">
        <f>ufc_fights[[#This Row],[Rok_zápasu]]-ufc_fights[[#This Row],[r_year_of_birth]]</f>
        <v>29</v>
      </c>
      <c r="F2331" s="16">
        <f>ufc_fights[[#This Row],[Rok_zápasu]]-ufc_fights[[#This Row],[b_year_of_birth2]]</f>
        <v>23</v>
      </c>
      <c r="G2331">
        <v>1</v>
      </c>
      <c r="H2331">
        <v>0</v>
      </c>
      <c r="I2331">
        <v>0.51280000000000003</v>
      </c>
      <c r="J2331">
        <v>0.27829999999999999</v>
      </c>
      <c r="K2331">
        <v>0.54620000000000002</v>
      </c>
      <c r="L2331">
        <v>0.30580000000000002</v>
      </c>
      <c r="M2331">
        <v>0.4</v>
      </c>
      <c r="N2331">
        <v>0</v>
      </c>
      <c r="O2331">
        <v>0</v>
      </c>
      <c r="P2331">
        <v>0</v>
      </c>
      <c r="Q2331">
        <v>0</v>
      </c>
      <c r="R2331">
        <v>0</v>
      </c>
      <c r="S2331" s="2">
        <v>2.9282407407407408E-3</v>
      </c>
      <c r="T2331" s="2">
        <v>0</v>
      </c>
      <c r="U2331">
        <v>0.45</v>
      </c>
      <c r="V2331">
        <v>0.26190000000000002</v>
      </c>
      <c r="W2331">
        <v>0.61539999999999995</v>
      </c>
      <c r="X2331">
        <v>0.66669999999999996</v>
      </c>
      <c r="Y2331">
        <v>0.66669999999999996</v>
      </c>
      <c r="Z2331">
        <v>0.43480000000000002</v>
      </c>
      <c r="AA2331">
        <v>0.2752</v>
      </c>
      <c r="AB2331">
        <v>0</v>
      </c>
      <c r="AC2331">
        <v>0</v>
      </c>
      <c r="AD2331">
        <v>0.83330000000000004</v>
      </c>
      <c r="AE2331">
        <v>0.5</v>
      </c>
      <c r="AF2331" t="s">
        <v>3916</v>
      </c>
      <c r="AG2331" s="2">
        <v>3.472222222222222E-3</v>
      </c>
      <c r="AH2331" t="s">
        <v>3911</v>
      </c>
      <c r="AI2331">
        <v>3</v>
      </c>
      <c r="AJ2331" t="s">
        <v>3933</v>
      </c>
      <c r="AK2331" s="3">
        <v>43729</v>
      </c>
      <c r="AL2331" s="16">
        <f>YEAR(ufc_fights[[#This Row],[date]])</f>
        <v>2019</v>
      </c>
      <c r="AM2331" t="s">
        <v>3913</v>
      </c>
      <c r="AN2331">
        <v>50</v>
      </c>
      <c r="AO2331" t="s">
        <v>3914</v>
      </c>
      <c r="AP2331">
        <f>IF(ufc_fights[[#This Row],[winner]]="Red",ufc_fights[[#This Row],[r_fighter_id]],ufc_fights[[#This Row],[b_fighter_id]])</f>
        <v>2603</v>
      </c>
      <c r="AQ2331" t="str">
        <f>_xlfn.XLOOKUP(ufc_fights[[#This Row],[winner_ID]],ufc_fighters[id],ufc_fighters[fighter_name],"nenalezeno",0,1)</f>
        <v>Jose Quinonez</v>
      </c>
    </row>
    <row r="2332" spans="1:43">
      <c r="A2332">
        <v>2603</v>
      </c>
      <c r="B2332">
        <v>2689</v>
      </c>
      <c r="C2332">
        <f>_xlfn.XLOOKUP(ufc_fights[[#This Row],[r_fighter_id]],ufc_fighters[id],ufc_fighters[year_of_birth],"prazdné",0,1)</f>
        <v>1990</v>
      </c>
      <c r="D2332">
        <f>_xlfn.XLOOKUP(ufc_fights[[#This Row],[b_fighter_id]],ufc_fighters[id],ufc_fighters[year_of_birth],"prazdné",0,1)</f>
        <v>1991</v>
      </c>
      <c r="E2332" s="16">
        <f>ufc_fights[[#This Row],[Rok_zápasu]]-ufc_fights[[#This Row],[r_year_of_birth]]</f>
        <v>27</v>
      </c>
      <c r="F2332" s="16">
        <f>ufc_fights[[#This Row],[Rok_zápasu]]-ufc_fights[[#This Row],[b_year_of_birth2]]</f>
        <v>26</v>
      </c>
      <c r="G2332">
        <v>0</v>
      </c>
      <c r="H2332">
        <v>0</v>
      </c>
      <c r="I2332">
        <v>0.52680000000000005</v>
      </c>
      <c r="J2332">
        <v>0.3553</v>
      </c>
      <c r="K2332">
        <v>0.56000000000000005</v>
      </c>
      <c r="L2332">
        <v>0.37180000000000002</v>
      </c>
      <c r="M2332">
        <v>0.25</v>
      </c>
      <c r="N2332">
        <v>1</v>
      </c>
      <c r="O2332">
        <v>0</v>
      </c>
      <c r="P2332">
        <v>2</v>
      </c>
      <c r="Q2332">
        <v>0</v>
      </c>
      <c r="R2332">
        <v>1</v>
      </c>
      <c r="S2332" s="2">
        <v>2.0370370370370369E-3</v>
      </c>
      <c r="T2332" s="2">
        <v>1.8518518518518518E-4</v>
      </c>
      <c r="U2332">
        <v>0.41980000000000001</v>
      </c>
      <c r="V2332">
        <v>0.2157</v>
      </c>
      <c r="W2332">
        <v>0.64710000000000001</v>
      </c>
      <c r="X2332">
        <v>1</v>
      </c>
      <c r="Y2332">
        <v>0.76919999999999999</v>
      </c>
      <c r="Z2332">
        <v>0.52170000000000005</v>
      </c>
      <c r="AA2332">
        <v>0.33779999999999999</v>
      </c>
      <c r="AB2332">
        <v>0.25</v>
      </c>
      <c r="AC2332">
        <v>1</v>
      </c>
      <c r="AD2332">
        <v>0.625</v>
      </c>
      <c r="AE2332">
        <v>1</v>
      </c>
      <c r="AF2332" t="s">
        <v>3916</v>
      </c>
      <c r="AG2332" s="2">
        <v>3.472222222222222E-3</v>
      </c>
      <c r="AH2332" t="s">
        <v>3911</v>
      </c>
      <c r="AI2332">
        <v>3</v>
      </c>
      <c r="AJ2332" t="s">
        <v>3930</v>
      </c>
      <c r="AK2332" s="3">
        <v>42952</v>
      </c>
      <c r="AL2332" s="16">
        <f>YEAR(ufc_fights[[#This Row],[date]])</f>
        <v>2017</v>
      </c>
      <c r="AM2332" t="s">
        <v>3913</v>
      </c>
      <c r="AN2332">
        <v>50</v>
      </c>
      <c r="AO2332" t="s">
        <v>3914</v>
      </c>
      <c r="AP2332">
        <f>IF(ufc_fights[[#This Row],[winner]]="Red",ufc_fights[[#This Row],[r_fighter_id]],ufc_fights[[#This Row],[b_fighter_id]])</f>
        <v>2603</v>
      </c>
      <c r="AQ2332" t="str">
        <f>_xlfn.XLOOKUP(ufc_fights[[#This Row],[winner_ID]],ufc_fighters[id],ufc_fighters[fighter_name],"nenalezeno",0,1)</f>
        <v>Jose Quinonez</v>
      </c>
    </row>
    <row r="2333" spans="1:43">
      <c r="A2333">
        <v>2603</v>
      </c>
      <c r="B2333">
        <v>1135</v>
      </c>
      <c r="C2333">
        <f>_xlfn.XLOOKUP(ufc_fights[[#This Row],[r_fighter_id]],ufc_fighters[id],ufc_fighters[year_of_birth],"prazdné",0,1)</f>
        <v>1990</v>
      </c>
      <c r="D2333">
        <f>_xlfn.XLOOKUP(ufc_fights[[#This Row],[b_fighter_id]],ufc_fighters[id],ufc_fighters[year_of_birth],"prazdné",0,1)</f>
        <v>1989</v>
      </c>
      <c r="E2333" s="16">
        <f>ufc_fights[[#This Row],[Rok_zápasu]]-ufc_fights[[#This Row],[r_year_of_birth]]</f>
        <v>26</v>
      </c>
      <c r="F2333" s="16">
        <f>ufc_fights[[#This Row],[Rok_zápasu]]-ufc_fights[[#This Row],[b_year_of_birth2]]</f>
        <v>27</v>
      </c>
      <c r="G2333">
        <v>2</v>
      </c>
      <c r="H2333">
        <v>1</v>
      </c>
      <c r="I2333">
        <v>0.42749999999999999</v>
      </c>
      <c r="J2333">
        <v>0.32350000000000001</v>
      </c>
      <c r="K2333">
        <v>0.47799999999999998</v>
      </c>
      <c r="L2333">
        <v>0.41510000000000002</v>
      </c>
      <c r="M2333">
        <v>0.71430000000000005</v>
      </c>
      <c r="N2333">
        <v>0</v>
      </c>
      <c r="O2333">
        <v>0</v>
      </c>
      <c r="P2333">
        <v>0</v>
      </c>
      <c r="Q2333">
        <v>0</v>
      </c>
      <c r="R2333">
        <v>0</v>
      </c>
      <c r="S2333" s="2">
        <v>3.2060185185185186E-3</v>
      </c>
      <c r="T2333" s="2">
        <v>1.8518518518518518E-4</v>
      </c>
      <c r="U2333">
        <v>0.39800000000000002</v>
      </c>
      <c r="V2333">
        <v>0.24529999999999999</v>
      </c>
      <c r="W2333">
        <v>0.4839</v>
      </c>
      <c r="X2333">
        <v>1</v>
      </c>
      <c r="Y2333">
        <v>0.84619999999999995</v>
      </c>
      <c r="Z2333">
        <v>0.40949999999999998</v>
      </c>
      <c r="AA2333">
        <v>0.314</v>
      </c>
      <c r="AB2333">
        <v>0.5</v>
      </c>
      <c r="AC2333">
        <v>0.5</v>
      </c>
      <c r="AD2333">
        <v>0.5</v>
      </c>
      <c r="AE2333">
        <v>0</v>
      </c>
      <c r="AF2333" t="s">
        <v>3916</v>
      </c>
      <c r="AG2333" s="2">
        <v>3.472222222222222E-3</v>
      </c>
      <c r="AH2333" t="s">
        <v>3911</v>
      </c>
      <c r="AI2333">
        <v>3</v>
      </c>
      <c r="AJ2333" t="s">
        <v>3964</v>
      </c>
      <c r="AK2333" s="3">
        <v>42630</v>
      </c>
      <c r="AL2333" s="16">
        <f>YEAR(ufc_fights[[#This Row],[date]])</f>
        <v>2016</v>
      </c>
      <c r="AM2333" t="s">
        <v>3913</v>
      </c>
      <c r="AN2333">
        <v>88</v>
      </c>
      <c r="AO2333" t="s">
        <v>3914</v>
      </c>
      <c r="AP2333">
        <f>IF(ufc_fights[[#This Row],[winner]]="Red",ufc_fights[[#This Row],[r_fighter_id]],ufc_fights[[#This Row],[b_fighter_id]])</f>
        <v>2603</v>
      </c>
      <c r="AQ2333" t="str">
        <f>_xlfn.XLOOKUP(ufc_fights[[#This Row],[winner_ID]],ufc_fighters[id],ufc_fighters[fighter_name],"nenalezeno",0,1)</f>
        <v>Jose Quinonez</v>
      </c>
    </row>
    <row r="2334" spans="1:43">
      <c r="A2334">
        <v>1574</v>
      </c>
      <c r="B2334">
        <v>7</v>
      </c>
      <c r="C2334">
        <f>_xlfn.XLOOKUP(ufc_fights[[#This Row],[r_fighter_id]],ufc_fighters[id],ufc_fighters[year_of_birth],"prazdné",0,1)</f>
        <v>1988</v>
      </c>
      <c r="D2334">
        <f>_xlfn.XLOOKUP(ufc_fights[[#This Row],[b_fighter_id]],ufc_fighters[id],ufc_fighters[year_of_birth],"prazdné",0,1)</f>
        <v>1991</v>
      </c>
      <c r="E2334" s="16">
        <f>ufc_fights[[#This Row],[Rok_zápasu]]-ufc_fights[[#This Row],[r_year_of_birth]]</f>
        <v>30</v>
      </c>
      <c r="F2334" s="16">
        <f>ufc_fights[[#This Row],[Rok_zápasu]]-ufc_fights[[#This Row],[b_year_of_birth2]]</f>
        <v>27</v>
      </c>
      <c r="G2334">
        <v>0</v>
      </c>
      <c r="H2334">
        <v>0</v>
      </c>
      <c r="I2334">
        <v>0.48459999999999998</v>
      </c>
      <c r="J2334">
        <v>0.36840000000000001</v>
      </c>
      <c r="K2334">
        <v>0.48849999999999999</v>
      </c>
      <c r="L2334">
        <v>0.36930000000000002</v>
      </c>
      <c r="M2334">
        <v>1</v>
      </c>
      <c r="N2334">
        <v>0</v>
      </c>
      <c r="O2334">
        <v>0</v>
      </c>
      <c r="P2334">
        <v>0</v>
      </c>
      <c r="Q2334">
        <v>0</v>
      </c>
      <c r="R2334">
        <v>0</v>
      </c>
      <c r="S2334" s="2">
        <v>1.5046296296296297E-4</v>
      </c>
      <c r="T2334" s="2">
        <v>1.9675925925925926E-4</v>
      </c>
      <c r="U2334">
        <v>0.37630000000000002</v>
      </c>
      <c r="V2334">
        <v>0.29859999999999998</v>
      </c>
      <c r="W2334">
        <v>0.55000000000000004</v>
      </c>
      <c r="X2334">
        <v>1</v>
      </c>
      <c r="Y2334">
        <v>1</v>
      </c>
      <c r="Z2334">
        <v>0.49149999999999999</v>
      </c>
      <c r="AA2334">
        <v>0.3241</v>
      </c>
      <c r="AB2334">
        <v>0.28570000000000001</v>
      </c>
      <c r="AC2334">
        <v>0.57140000000000002</v>
      </c>
      <c r="AD2334">
        <v>0.6</v>
      </c>
      <c r="AE2334">
        <v>0.66669999999999996</v>
      </c>
      <c r="AF2334" t="s">
        <v>3916</v>
      </c>
      <c r="AG2334" s="2">
        <v>3.472222222222222E-3</v>
      </c>
      <c r="AH2334" t="s">
        <v>3911</v>
      </c>
      <c r="AI2334">
        <v>3</v>
      </c>
      <c r="AJ2334" t="s">
        <v>4124</v>
      </c>
      <c r="AK2334" s="3">
        <v>43141</v>
      </c>
      <c r="AL2334" s="16">
        <f>YEAR(ufc_fights[[#This Row],[date]])</f>
        <v>2018</v>
      </c>
      <c r="AM2334" t="s">
        <v>3928</v>
      </c>
      <c r="AN2334">
        <v>19</v>
      </c>
      <c r="AO2334" t="s">
        <v>3914</v>
      </c>
      <c r="AP2334">
        <f>IF(ufc_fights[[#This Row],[winner]]="Red",ufc_fights[[#This Row],[r_fighter_id]],ufc_fights[[#This Row],[b_fighter_id]])</f>
        <v>1574</v>
      </c>
      <c r="AQ2334" t="str">
        <f>_xlfn.XLOOKUP(ufc_fights[[#This Row],[winner_ID]],ufc_fighters[id],ufc_fighters[fighter_name],"nenalezeno",0,1)</f>
        <v>Luke Jumeau</v>
      </c>
    </row>
    <row r="2335" spans="1:43">
      <c r="A2335">
        <v>1574</v>
      </c>
      <c r="B2335">
        <v>3113</v>
      </c>
      <c r="C2335">
        <f>_xlfn.XLOOKUP(ufc_fights[[#This Row],[r_fighter_id]],ufc_fighters[id],ufc_fighters[year_of_birth],"prazdné",0,1)</f>
        <v>1988</v>
      </c>
      <c r="D2335">
        <f>_xlfn.XLOOKUP(ufc_fights[[#This Row],[b_fighter_id]],ufc_fighters[id],ufc_fighters[year_of_birth],"prazdné",0,1)</f>
        <v>1988</v>
      </c>
      <c r="E2335" s="16">
        <f>ufc_fights[[#This Row],[Rok_zápasu]]-ufc_fights[[#This Row],[r_year_of_birth]]</f>
        <v>29</v>
      </c>
      <c r="F2335" s="16">
        <f>ufc_fights[[#This Row],[Rok_zápasu]]-ufc_fights[[#This Row],[b_year_of_birth2]]</f>
        <v>29</v>
      </c>
      <c r="G2335">
        <v>0</v>
      </c>
      <c r="H2335">
        <v>0</v>
      </c>
      <c r="I2335">
        <v>0.4819</v>
      </c>
      <c r="J2335">
        <v>0.53010000000000002</v>
      </c>
      <c r="K2335">
        <v>0.57279999999999998</v>
      </c>
      <c r="L2335">
        <v>0.61170000000000002</v>
      </c>
      <c r="M2335">
        <v>0</v>
      </c>
      <c r="N2335">
        <v>9.0899999999999995E-2</v>
      </c>
      <c r="O2335">
        <v>0</v>
      </c>
      <c r="P2335">
        <v>0</v>
      </c>
      <c r="Q2335">
        <v>0</v>
      </c>
      <c r="R2335">
        <v>0</v>
      </c>
      <c r="S2335" s="2">
        <v>1.1342592592592593E-3</v>
      </c>
      <c r="T2335" s="2">
        <v>3.9351851851851848E-3</v>
      </c>
      <c r="U2335">
        <v>0.40910000000000002</v>
      </c>
      <c r="V2335">
        <v>0.44640000000000002</v>
      </c>
      <c r="W2335">
        <v>0.81820000000000004</v>
      </c>
      <c r="X2335">
        <v>0.66669999999999996</v>
      </c>
      <c r="Y2335">
        <v>0.66669999999999996</v>
      </c>
      <c r="Z2335">
        <v>0.44929999999999998</v>
      </c>
      <c r="AA2335">
        <v>0.40350000000000003</v>
      </c>
      <c r="AB2335">
        <v>0.64290000000000003</v>
      </c>
      <c r="AC2335">
        <v>0.75</v>
      </c>
      <c r="AD2335">
        <v>0</v>
      </c>
      <c r="AE2335">
        <v>0.9</v>
      </c>
      <c r="AF2335" t="s">
        <v>3916</v>
      </c>
      <c r="AG2335" s="2">
        <v>3.472222222222222E-3</v>
      </c>
      <c r="AH2335" t="s">
        <v>3911</v>
      </c>
      <c r="AI2335">
        <v>3</v>
      </c>
      <c r="AJ2335" t="s">
        <v>4010</v>
      </c>
      <c r="AK2335" s="3">
        <v>42896</v>
      </c>
      <c r="AL2335" s="16">
        <f>YEAR(ufc_fights[[#This Row],[date]])</f>
        <v>2017</v>
      </c>
      <c r="AM2335" t="s">
        <v>3928</v>
      </c>
      <c r="AN2335">
        <v>67</v>
      </c>
      <c r="AO2335" t="s">
        <v>3914</v>
      </c>
      <c r="AP2335">
        <f>IF(ufc_fights[[#This Row],[winner]]="Red",ufc_fights[[#This Row],[r_fighter_id]],ufc_fights[[#This Row],[b_fighter_id]])</f>
        <v>1574</v>
      </c>
      <c r="AQ2335" t="str">
        <f>_xlfn.XLOOKUP(ufc_fights[[#This Row],[winner_ID]],ufc_fighters[id],ufc_fighters[fighter_name],"nenalezeno",0,1)</f>
        <v>Luke Jumeau</v>
      </c>
    </row>
    <row r="2336" spans="1:43">
      <c r="A2336">
        <v>1530</v>
      </c>
      <c r="B2336">
        <v>3308</v>
      </c>
      <c r="C2336">
        <f>_xlfn.XLOOKUP(ufc_fights[[#This Row],[r_fighter_id]],ufc_fighters[id],ufc_fighters[year_of_birth],"prazdné",0,1)</f>
        <v>1985</v>
      </c>
      <c r="D2336">
        <f>_xlfn.XLOOKUP(ufc_fights[[#This Row],[b_fighter_id]],ufc_fighters[id],ufc_fighters[year_of_birth],"prazdné",0,1)</f>
        <v>1985</v>
      </c>
      <c r="E2336" s="16">
        <f>ufc_fights[[#This Row],[Rok_zápasu]]-ufc_fights[[#This Row],[r_year_of_birth]]</f>
        <v>31</v>
      </c>
      <c r="F2336" s="16">
        <f>ufc_fights[[#This Row],[Rok_zápasu]]-ufc_fights[[#This Row],[b_year_of_birth2]]</f>
        <v>31</v>
      </c>
      <c r="G2336">
        <v>0</v>
      </c>
      <c r="H2336">
        <v>0</v>
      </c>
      <c r="I2336">
        <v>0.3543</v>
      </c>
      <c r="J2336">
        <v>0.47520000000000001</v>
      </c>
      <c r="K2336">
        <v>0.49109999999999998</v>
      </c>
      <c r="L2336">
        <v>0.58589999999999998</v>
      </c>
      <c r="M2336">
        <v>0</v>
      </c>
      <c r="N2336">
        <v>0.33329999999999999</v>
      </c>
      <c r="O2336">
        <v>0</v>
      </c>
      <c r="P2336">
        <v>0</v>
      </c>
      <c r="Q2336">
        <v>0</v>
      </c>
      <c r="R2336">
        <v>0</v>
      </c>
      <c r="S2336" s="2">
        <v>2.5925925925925925E-3</v>
      </c>
      <c r="T2336" s="2">
        <v>8.9120370370370373E-4</v>
      </c>
      <c r="U2336">
        <v>0.3009</v>
      </c>
      <c r="V2336">
        <v>0.3846</v>
      </c>
      <c r="W2336">
        <v>0.66669999999999996</v>
      </c>
      <c r="X2336">
        <v>1</v>
      </c>
      <c r="Y2336">
        <v>1</v>
      </c>
      <c r="Z2336">
        <v>0.29730000000000001</v>
      </c>
      <c r="AA2336">
        <v>0.41570000000000001</v>
      </c>
      <c r="AB2336">
        <v>0.75</v>
      </c>
      <c r="AC2336">
        <v>0.91669999999999996</v>
      </c>
      <c r="AD2336">
        <v>0</v>
      </c>
      <c r="AE2336">
        <v>0</v>
      </c>
      <c r="AF2336" t="s">
        <v>3916</v>
      </c>
      <c r="AG2336" s="2">
        <v>3.472222222222222E-3</v>
      </c>
      <c r="AH2336" t="s">
        <v>3911</v>
      </c>
      <c r="AI2336">
        <v>3</v>
      </c>
      <c r="AJ2336" t="s">
        <v>3983</v>
      </c>
      <c r="AK2336" s="3">
        <v>42470</v>
      </c>
      <c r="AL2336" s="16">
        <f>YEAR(ufc_fights[[#This Row],[date]])</f>
        <v>2016</v>
      </c>
      <c r="AM2336" t="s">
        <v>3950</v>
      </c>
      <c r="AN2336">
        <v>20</v>
      </c>
      <c r="AO2336" t="s">
        <v>3914</v>
      </c>
      <c r="AP2336">
        <f>IF(ufc_fights[[#This Row],[winner]]="Red",ufc_fights[[#This Row],[r_fighter_id]],ufc_fights[[#This Row],[b_fighter_id]])</f>
        <v>1530</v>
      </c>
      <c r="AQ2336" t="str">
        <f>_xlfn.XLOOKUP(ufc_fights[[#This Row],[winner_ID]],ufc_fighters[id],ufc_fighters[fighter_name],"nenalezeno",0,1)</f>
        <v>Timothy Johnson</v>
      </c>
    </row>
    <row r="2337" spans="1:43">
      <c r="A2337">
        <v>1530</v>
      </c>
      <c r="B2337">
        <v>1128</v>
      </c>
      <c r="C2337">
        <f>_xlfn.XLOOKUP(ufc_fights[[#This Row],[r_fighter_id]],ufc_fighters[id],ufc_fighters[year_of_birth],"prazdné",0,1)</f>
        <v>1985</v>
      </c>
      <c r="D2337">
        <f>_xlfn.XLOOKUP(ufc_fights[[#This Row],[b_fighter_id]],ufc_fighters[id],ufc_fighters[year_of_birth],"prazdné",0,1)</f>
        <v>1992</v>
      </c>
      <c r="E2337" s="16">
        <f>ufc_fights[[#This Row],[Rok_zápasu]]-ufc_fights[[#This Row],[r_year_of_birth]]</f>
        <v>33</v>
      </c>
      <c r="F2337" s="16">
        <f>ufc_fights[[#This Row],[Rok_zápasu]]-ufc_fights[[#This Row],[b_year_of_birth2]]</f>
        <v>26</v>
      </c>
      <c r="G2337">
        <v>0</v>
      </c>
      <c r="H2337">
        <v>0</v>
      </c>
      <c r="I2337">
        <v>0.52739999999999998</v>
      </c>
      <c r="J2337">
        <v>0.67820000000000003</v>
      </c>
      <c r="K2337">
        <v>0.64059999999999995</v>
      </c>
      <c r="L2337">
        <v>0.74790000000000001</v>
      </c>
      <c r="M2337">
        <v>0</v>
      </c>
      <c r="N2337">
        <v>0</v>
      </c>
      <c r="O2337">
        <v>0</v>
      </c>
      <c r="P2337">
        <v>0</v>
      </c>
      <c r="Q2337">
        <v>0</v>
      </c>
      <c r="R2337">
        <v>0</v>
      </c>
      <c r="S2337" s="2">
        <v>4.0277777777777777E-3</v>
      </c>
      <c r="T2337" s="2">
        <v>7.407407407407407E-4</v>
      </c>
      <c r="U2337">
        <v>0.4118</v>
      </c>
      <c r="V2337">
        <v>0.59699999999999998</v>
      </c>
      <c r="W2337">
        <v>0.78120000000000001</v>
      </c>
      <c r="X2337">
        <v>0.83330000000000004</v>
      </c>
      <c r="Y2337">
        <v>1</v>
      </c>
      <c r="Z2337">
        <v>0.28749999999999998</v>
      </c>
      <c r="AA2337">
        <v>0.52939999999999998</v>
      </c>
      <c r="AB2337">
        <v>0.81820000000000004</v>
      </c>
      <c r="AC2337">
        <v>0.88890000000000002</v>
      </c>
      <c r="AD2337">
        <v>0</v>
      </c>
      <c r="AE2337">
        <v>0</v>
      </c>
      <c r="AF2337" t="s">
        <v>3916</v>
      </c>
      <c r="AG2337" s="2">
        <v>3.472222222222222E-3</v>
      </c>
      <c r="AH2337" t="s">
        <v>3911</v>
      </c>
      <c r="AI2337">
        <v>3</v>
      </c>
      <c r="AJ2337" t="s">
        <v>3980</v>
      </c>
      <c r="AK2337" s="3">
        <v>43134</v>
      </c>
      <c r="AL2337" s="16">
        <f>YEAR(ufc_fights[[#This Row],[date]])</f>
        <v>2018</v>
      </c>
      <c r="AM2337" t="s">
        <v>3950</v>
      </c>
      <c r="AN2337">
        <v>115</v>
      </c>
      <c r="AO2337" t="s">
        <v>3914</v>
      </c>
      <c r="AP2337">
        <f>IF(ufc_fights[[#This Row],[winner]]="Red",ufc_fights[[#This Row],[r_fighter_id]],ufc_fights[[#This Row],[b_fighter_id]])</f>
        <v>1530</v>
      </c>
      <c r="AQ2337" t="str">
        <f>_xlfn.XLOOKUP(ufc_fights[[#This Row],[winner_ID]],ufc_fighters[id],ufc_fighters[fighter_name],"nenalezeno",0,1)</f>
        <v>Timothy Johnson</v>
      </c>
    </row>
    <row r="2338" spans="1:43">
      <c r="A2338">
        <v>3185</v>
      </c>
      <c r="B2338">
        <v>1205</v>
      </c>
      <c r="C2338">
        <f>_xlfn.XLOOKUP(ufc_fights[[#This Row],[r_fighter_id]],ufc_fighters[id],ufc_fighters[year_of_birth],"prazdné",0,1)</f>
        <v>1988</v>
      </c>
      <c r="D2338">
        <f>_xlfn.XLOOKUP(ufc_fights[[#This Row],[b_fighter_id]],ufc_fighters[id],ufc_fighters[year_of_birth],"prazdné",0,1)</f>
        <v>1989</v>
      </c>
      <c r="E2338" s="16">
        <f>ufc_fights[[#This Row],[Rok_zápasu]]-ufc_fights[[#This Row],[r_year_of_birth]]</f>
        <v>30</v>
      </c>
      <c r="F2338" s="16">
        <f>ufc_fights[[#This Row],[Rok_zápasu]]-ufc_fights[[#This Row],[b_year_of_birth2]]</f>
        <v>29</v>
      </c>
      <c r="G2338">
        <v>0</v>
      </c>
      <c r="H2338">
        <v>0</v>
      </c>
      <c r="I2338">
        <v>0.32929999999999998</v>
      </c>
      <c r="J2338">
        <v>0.32529999999999998</v>
      </c>
      <c r="K2338">
        <v>0.33729999999999999</v>
      </c>
      <c r="L2338">
        <v>0.32529999999999998</v>
      </c>
      <c r="M2338">
        <v>0</v>
      </c>
      <c r="N2338">
        <v>0</v>
      </c>
      <c r="O2338">
        <v>0</v>
      </c>
      <c r="P2338">
        <v>0</v>
      </c>
      <c r="Q2338">
        <v>0</v>
      </c>
      <c r="R2338">
        <v>0</v>
      </c>
      <c r="S2338" s="2">
        <v>4.6296296296296294E-5</v>
      </c>
      <c r="T2338" s="2">
        <v>0</v>
      </c>
      <c r="U2338">
        <v>0.21149999999999999</v>
      </c>
      <c r="V2338">
        <v>0.2712</v>
      </c>
      <c r="W2338">
        <v>0.3125</v>
      </c>
      <c r="X2338">
        <v>0.78569999999999995</v>
      </c>
      <c r="Y2338">
        <v>0.58330000000000004</v>
      </c>
      <c r="Z2338">
        <v>0.32500000000000001</v>
      </c>
      <c r="AA2338">
        <v>0.33329999999999999</v>
      </c>
      <c r="AB2338">
        <v>0.5</v>
      </c>
      <c r="AC2338">
        <v>0</v>
      </c>
      <c r="AD2338">
        <v>0</v>
      </c>
      <c r="AE2338">
        <v>0</v>
      </c>
      <c r="AF2338" t="s">
        <v>3916</v>
      </c>
      <c r="AG2338" s="2">
        <v>3.472222222222222E-3</v>
      </c>
      <c r="AH2338" t="s">
        <v>3911</v>
      </c>
      <c r="AI2338">
        <v>3</v>
      </c>
      <c r="AJ2338" t="s">
        <v>3921</v>
      </c>
      <c r="AK2338" s="3">
        <v>43358</v>
      </c>
      <c r="AL2338" s="16">
        <f>YEAR(ufc_fights[[#This Row],[date]])</f>
        <v>2018</v>
      </c>
      <c r="AM2338" t="s">
        <v>3927</v>
      </c>
      <c r="AN2338">
        <v>41</v>
      </c>
      <c r="AO2338" t="s">
        <v>3914</v>
      </c>
      <c r="AP2338">
        <f>IF(ufc_fights[[#This Row],[winner]]="Red",ufc_fights[[#This Row],[r_fighter_id]],ufc_fights[[#This Row],[b_fighter_id]])</f>
        <v>3185</v>
      </c>
      <c r="AQ2338" t="str">
        <f>_xlfn.XLOOKUP(ufc_fights[[#This Row],[winner_ID]],ufc_fighters[id],ufc_fighters[fighter_name],"nenalezeno",0,1)</f>
        <v>Mairbek Taisumov</v>
      </c>
    </row>
    <row r="2339" spans="1:43">
      <c r="A2339">
        <v>3185</v>
      </c>
      <c r="B2339">
        <v>194</v>
      </c>
      <c r="C2339">
        <f>_xlfn.XLOOKUP(ufc_fights[[#This Row],[r_fighter_id]],ufc_fighters[id],ufc_fighters[year_of_birth],"prazdné",0,1)</f>
        <v>1988</v>
      </c>
      <c r="D2339">
        <f>_xlfn.XLOOKUP(ufc_fights[[#This Row],[b_fighter_id]],ufc_fighters[id],ufc_fighters[year_of_birth],"prazdné",0,1)</f>
        <v>1983</v>
      </c>
      <c r="E2339" s="16">
        <f>ufc_fights[[#This Row],[Rok_zápasu]]-ufc_fights[[#This Row],[r_year_of_birth]]</f>
        <v>26</v>
      </c>
      <c r="F2339" s="16">
        <f>ufc_fights[[#This Row],[Rok_zápasu]]-ufc_fights[[#This Row],[b_year_of_birth2]]</f>
        <v>31</v>
      </c>
      <c r="G2339">
        <v>0</v>
      </c>
      <c r="H2339">
        <v>0</v>
      </c>
      <c r="I2339">
        <v>0.37930000000000003</v>
      </c>
      <c r="J2339">
        <v>0.39389999999999997</v>
      </c>
      <c r="K2339">
        <v>0.4486</v>
      </c>
      <c r="L2339">
        <v>0.43659999999999999</v>
      </c>
      <c r="M2339">
        <v>0.71430000000000005</v>
      </c>
      <c r="N2339">
        <v>0</v>
      </c>
      <c r="O2339">
        <v>0</v>
      </c>
      <c r="P2339">
        <v>0</v>
      </c>
      <c r="Q2339">
        <v>0</v>
      </c>
      <c r="R2339">
        <v>0</v>
      </c>
      <c r="S2339" s="2">
        <v>2.650462962962963E-3</v>
      </c>
      <c r="T2339" s="2">
        <v>9.2592592592592588E-5</v>
      </c>
      <c r="U2339">
        <v>0.1923</v>
      </c>
      <c r="V2339">
        <v>0.33929999999999999</v>
      </c>
      <c r="W2339">
        <v>0.52629999999999999</v>
      </c>
      <c r="X2339">
        <v>0.8125</v>
      </c>
      <c r="Y2339">
        <v>0.75</v>
      </c>
      <c r="Z2339">
        <v>0.32840000000000003</v>
      </c>
      <c r="AA2339">
        <v>0.35089999999999999</v>
      </c>
      <c r="AB2339">
        <v>0.53849999999999998</v>
      </c>
      <c r="AC2339">
        <v>0.4</v>
      </c>
      <c r="AD2339">
        <v>0.57140000000000002</v>
      </c>
      <c r="AE2339">
        <v>1</v>
      </c>
      <c r="AF2339" t="s">
        <v>3916</v>
      </c>
      <c r="AG2339" s="2">
        <v>3.472222222222222E-3</v>
      </c>
      <c r="AH2339" t="s">
        <v>3911</v>
      </c>
      <c r="AI2339">
        <v>3</v>
      </c>
      <c r="AJ2339" t="s">
        <v>3969</v>
      </c>
      <c r="AK2339" s="3">
        <v>41643</v>
      </c>
      <c r="AL2339" s="16">
        <f>YEAR(ufc_fights[[#This Row],[date]])</f>
        <v>2014</v>
      </c>
      <c r="AM2339" t="s">
        <v>3927</v>
      </c>
      <c r="AN2339">
        <v>114</v>
      </c>
      <c r="AO2339" t="s">
        <v>3914</v>
      </c>
      <c r="AP2339">
        <f>IF(ufc_fights[[#This Row],[winner]]="Red",ufc_fights[[#This Row],[r_fighter_id]],ufc_fights[[#This Row],[b_fighter_id]])</f>
        <v>3185</v>
      </c>
      <c r="AQ2339" t="str">
        <f>_xlfn.XLOOKUP(ufc_fights[[#This Row],[winner_ID]],ufc_fighters[id],ufc_fighters[fighter_name],"nenalezeno",0,1)</f>
        <v>Mairbek Taisumov</v>
      </c>
    </row>
    <row r="2340" spans="1:43">
      <c r="A2340">
        <v>758</v>
      </c>
      <c r="B2340">
        <v>3358</v>
      </c>
      <c r="C2340">
        <f>_xlfn.XLOOKUP(ufc_fights[[#This Row],[r_fighter_id]],ufc_fighters[id],ufc_fighters[year_of_birth],"prazdné",0,1)</f>
        <v>1989</v>
      </c>
      <c r="D2340">
        <f>_xlfn.XLOOKUP(ufc_fights[[#This Row],[b_fighter_id]],ufc_fighters[id],ufc_fighters[year_of_birth],"prazdné",0,1)</f>
        <v>1988</v>
      </c>
      <c r="E2340" s="16">
        <f>ufc_fights[[#This Row],[Rok_zápasu]]-ufc_fights[[#This Row],[r_year_of_birth]]</f>
        <v>27</v>
      </c>
      <c r="F2340" s="16">
        <f>ufc_fights[[#This Row],[Rok_zápasu]]-ufc_fights[[#This Row],[b_year_of_birth2]]</f>
        <v>28</v>
      </c>
      <c r="G2340">
        <v>0</v>
      </c>
      <c r="H2340">
        <v>0</v>
      </c>
      <c r="I2340">
        <v>0.43919999999999998</v>
      </c>
      <c r="J2340">
        <v>0.33329999999999999</v>
      </c>
      <c r="K2340">
        <v>0.48449999999999999</v>
      </c>
      <c r="L2340">
        <v>0.37840000000000001</v>
      </c>
      <c r="M2340">
        <v>0.66669999999999996</v>
      </c>
      <c r="N2340">
        <v>0.2</v>
      </c>
      <c r="O2340">
        <v>0</v>
      </c>
      <c r="P2340">
        <v>1</v>
      </c>
      <c r="Q2340">
        <v>0</v>
      </c>
      <c r="R2340">
        <v>1</v>
      </c>
      <c r="S2340" s="2">
        <v>3.1250000000000001E-4</v>
      </c>
      <c r="T2340" s="2">
        <v>5.3240740740740744E-4</v>
      </c>
      <c r="U2340">
        <v>0.3604</v>
      </c>
      <c r="V2340">
        <v>0.17979999999999999</v>
      </c>
      <c r="W2340">
        <v>0.64</v>
      </c>
      <c r="X2340">
        <v>0.75</v>
      </c>
      <c r="Y2340">
        <v>0.68969999999999998</v>
      </c>
      <c r="Z2340">
        <v>0.42959999999999998</v>
      </c>
      <c r="AA2340">
        <v>0.32819999999999999</v>
      </c>
      <c r="AB2340">
        <v>0.66669999999999996</v>
      </c>
      <c r="AC2340">
        <v>0.5</v>
      </c>
      <c r="AD2340">
        <v>0.66669999999999996</v>
      </c>
      <c r="AE2340">
        <v>0</v>
      </c>
      <c r="AF2340" t="s">
        <v>3916</v>
      </c>
      <c r="AG2340" s="2">
        <v>3.472222222222222E-3</v>
      </c>
      <c r="AH2340" t="s">
        <v>3911</v>
      </c>
      <c r="AI2340">
        <v>3</v>
      </c>
      <c r="AJ2340" t="s">
        <v>3963</v>
      </c>
      <c r="AK2340" s="3">
        <v>42470</v>
      </c>
      <c r="AL2340" s="16">
        <f>YEAR(ufc_fights[[#This Row],[date]])</f>
        <v>2016</v>
      </c>
      <c r="AM2340" t="s">
        <v>3923</v>
      </c>
      <c r="AN2340">
        <v>20</v>
      </c>
      <c r="AO2340" t="s">
        <v>3919</v>
      </c>
      <c r="AP2340">
        <f>IF(ufc_fights[[#This Row],[winner]]="Red",ufc_fights[[#This Row],[r_fighter_id]],ufc_fights[[#This Row],[b_fighter_id]])</f>
        <v>3358</v>
      </c>
      <c r="AQ2340" t="str">
        <f>_xlfn.XLOOKUP(ufc_fights[[#This Row],[winner_ID]],ufc_fighters[id],ufc_fighters[fighter_name],"nenalezeno",0,1)</f>
        <v>Bojan Velickovic</v>
      </c>
    </row>
    <row r="2341" spans="1:43">
      <c r="A2341">
        <v>2838</v>
      </c>
      <c r="B2341">
        <v>3484</v>
      </c>
      <c r="C2341">
        <f>_xlfn.XLOOKUP(ufc_fights[[#This Row],[r_fighter_id]],ufc_fighters[id],ufc_fighters[year_of_birth],"prazdné",0,1)</f>
        <v>1985</v>
      </c>
      <c r="D2341">
        <f>_xlfn.XLOOKUP(ufc_fights[[#This Row],[b_fighter_id]],ufc_fighters[id],ufc_fighters[year_of_birth],"prazdné",0,1)</f>
        <v>1981</v>
      </c>
      <c r="E2341" s="16">
        <f>ufc_fights[[#This Row],[Rok_zápasu]]-ufc_fights[[#This Row],[r_year_of_birth]]</f>
        <v>33</v>
      </c>
      <c r="F2341" s="16">
        <f>ufc_fights[[#This Row],[Rok_zápasu]]-ufc_fights[[#This Row],[b_year_of_birth2]]</f>
        <v>37</v>
      </c>
      <c r="G2341">
        <v>1</v>
      </c>
      <c r="H2341">
        <v>0</v>
      </c>
      <c r="I2341">
        <v>0.4214</v>
      </c>
      <c r="J2341">
        <v>0.55959999999999999</v>
      </c>
      <c r="K2341">
        <v>0.43359999999999999</v>
      </c>
      <c r="L2341">
        <v>0.58120000000000005</v>
      </c>
      <c r="M2341">
        <v>0</v>
      </c>
      <c r="N2341">
        <v>0.2</v>
      </c>
      <c r="O2341">
        <v>0</v>
      </c>
      <c r="P2341">
        <v>0</v>
      </c>
      <c r="Q2341">
        <v>0</v>
      </c>
      <c r="R2341">
        <v>0</v>
      </c>
      <c r="S2341" s="2">
        <v>9.1435185185185185E-4</v>
      </c>
      <c r="T2341" s="2">
        <v>6.3657407407407413E-4</v>
      </c>
      <c r="U2341">
        <v>0.36359999999999998</v>
      </c>
      <c r="V2341">
        <v>0.26790000000000003</v>
      </c>
      <c r="W2341">
        <v>0.8125</v>
      </c>
      <c r="X2341">
        <v>0.66669999999999996</v>
      </c>
      <c r="Y2341">
        <v>0.93940000000000001</v>
      </c>
      <c r="Z2341">
        <v>0.36969999999999997</v>
      </c>
      <c r="AA2341">
        <v>0.56379999999999997</v>
      </c>
      <c r="AB2341">
        <v>0.68420000000000003</v>
      </c>
      <c r="AC2341">
        <v>0.5333</v>
      </c>
      <c r="AD2341">
        <v>1</v>
      </c>
      <c r="AE2341">
        <v>0</v>
      </c>
      <c r="AF2341" t="s">
        <v>3916</v>
      </c>
      <c r="AG2341" s="2">
        <v>3.472222222222222E-3</v>
      </c>
      <c r="AH2341" t="s">
        <v>3911</v>
      </c>
      <c r="AI2341">
        <v>3</v>
      </c>
      <c r="AJ2341" t="s">
        <v>3971</v>
      </c>
      <c r="AK2341" s="3">
        <v>43204</v>
      </c>
      <c r="AL2341" s="16">
        <f>YEAR(ufc_fights[[#This Row],[date]])</f>
        <v>2018</v>
      </c>
      <c r="AM2341" t="s">
        <v>3913</v>
      </c>
      <c r="AN2341">
        <v>127</v>
      </c>
      <c r="AO2341" t="s">
        <v>3914</v>
      </c>
      <c r="AP2341">
        <f>IF(ufc_fights[[#This Row],[winner]]="Red",ufc_fights[[#This Row],[r_fighter_id]],ufc_fights[[#This Row],[b_fighter_id]])</f>
        <v>2838</v>
      </c>
      <c r="AQ2341" t="str">
        <f>_xlfn.XLOOKUP(ufc_fights[[#This Row],[winner_ID]],ufc_fighters[id],ufc_fighters[fighter_name],"nenalezeno",0,1)</f>
        <v>Luke Sanders</v>
      </c>
    </row>
    <row r="2342" spans="1:43">
      <c r="A2342">
        <v>918</v>
      </c>
      <c r="B2342">
        <v>1784</v>
      </c>
      <c r="C2342">
        <f>_xlfn.XLOOKUP(ufc_fights[[#This Row],[r_fighter_id]],ufc_fighters[id],ufc_fighters[year_of_birth],"prazdné",0,1)</f>
        <v>1987</v>
      </c>
      <c r="D2342">
        <f>_xlfn.XLOOKUP(ufc_fights[[#This Row],[b_fighter_id]],ufc_fighters[id],ufc_fighters[year_of_birth],"prazdné",0,1)</f>
        <v>1989</v>
      </c>
      <c r="E2342" s="16">
        <f>ufc_fights[[#This Row],[Rok_zápasu]]-ufc_fights[[#This Row],[r_year_of_birth]]</f>
        <v>32</v>
      </c>
      <c r="F2342" s="16">
        <f>ufc_fights[[#This Row],[Rok_zápasu]]-ufc_fights[[#This Row],[b_year_of_birth2]]</f>
        <v>30</v>
      </c>
      <c r="G2342">
        <v>0</v>
      </c>
      <c r="H2342">
        <v>0</v>
      </c>
      <c r="I2342">
        <v>0.29330000000000001</v>
      </c>
      <c r="J2342">
        <v>0.53110000000000002</v>
      </c>
      <c r="K2342">
        <v>0.30869999999999997</v>
      </c>
      <c r="L2342">
        <v>0.54630000000000001</v>
      </c>
      <c r="M2342">
        <v>0.2</v>
      </c>
      <c r="N2342">
        <v>0</v>
      </c>
      <c r="O2342">
        <v>0</v>
      </c>
      <c r="P2342">
        <v>0</v>
      </c>
      <c r="Q2342">
        <v>0</v>
      </c>
      <c r="R2342">
        <v>0</v>
      </c>
      <c r="S2342" s="2">
        <v>4.1666666666666669E-4</v>
      </c>
      <c r="T2342" s="2">
        <v>9.837962962962962E-4</v>
      </c>
      <c r="U2342">
        <v>0.2135</v>
      </c>
      <c r="V2342">
        <v>0.35610000000000003</v>
      </c>
      <c r="W2342">
        <v>0.55559999999999998</v>
      </c>
      <c r="X2342">
        <v>0.72729999999999995</v>
      </c>
      <c r="Y2342">
        <v>0.9677</v>
      </c>
      <c r="Z2342">
        <v>0.26169999999999999</v>
      </c>
      <c r="AA2342">
        <v>0.51580000000000004</v>
      </c>
      <c r="AB2342">
        <v>0.88890000000000002</v>
      </c>
      <c r="AC2342">
        <v>0.64710000000000001</v>
      </c>
      <c r="AD2342">
        <v>1</v>
      </c>
      <c r="AE2342">
        <v>1</v>
      </c>
      <c r="AF2342" t="s">
        <v>3916</v>
      </c>
      <c r="AG2342" s="2">
        <v>3.472222222222222E-3</v>
      </c>
      <c r="AH2342" t="s">
        <v>3911</v>
      </c>
      <c r="AI2342">
        <v>3</v>
      </c>
      <c r="AJ2342" t="s">
        <v>3971</v>
      </c>
      <c r="AK2342" s="3">
        <v>43513</v>
      </c>
      <c r="AL2342" s="16">
        <f>YEAR(ufc_fights[[#This Row],[date]])</f>
        <v>2019</v>
      </c>
      <c r="AM2342" t="s">
        <v>4001</v>
      </c>
      <c r="AN2342">
        <v>21</v>
      </c>
      <c r="AO2342" t="s">
        <v>3919</v>
      </c>
      <c r="AP2342">
        <f>IF(ufc_fights[[#This Row],[winner]]="Red",ufc_fights[[#This Row],[r_fighter_id]],ufc_fights[[#This Row],[b_fighter_id]])</f>
        <v>1784</v>
      </c>
      <c r="AQ2342" t="str">
        <f>_xlfn.XLOOKUP(ufc_fights[[#This Row],[winner_ID]],ufc_fighters[id],ufc_fighters[fighter_name],"nenalezeno",0,1)</f>
        <v>Andrea Lee</v>
      </c>
    </row>
    <row r="2343" spans="1:43">
      <c r="A2343">
        <v>1784</v>
      </c>
      <c r="B2343">
        <v>724</v>
      </c>
      <c r="C2343">
        <f>_xlfn.XLOOKUP(ufc_fights[[#This Row],[r_fighter_id]],ufc_fighters[id],ufc_fighters[year_of_birth],"prazdné",0,1)</f>
        <v>1989</v>
      </c>
      <c r="D2343">
        <f>_xlfn.XLOOKUP(ufc_fights[[#This Row],[b_fighter_id]],ufc_fighters[id],ufc_fighters[year_of_birth],"prazdné",0,1)</f>
        <v>1995</v>
      </c>
      <c r="E2343" s="16">
        <f>ufc_fights[[#This Row],[Rok_zápasu]]-ufc_fights[[#This Row],[r_year_of_birth]]</f>
        <v>30</v>
      </c>
      <c r="F2343" s="16">
        <f>ufc_fights[[#This Row],[Rok_zápasu]]-ufc_fights[[#This Row],[b_year_of_birth2]]</f>
        <v>24</v>
      </c>
      <c r="G2343">
        <v>0</v>
      </c>
      <c r="H2343">
        <v>0</v>
      </c>
      <c r="I2343">
        <v>0.57940000000000003</v>
      </c>
      <c r="J2343">
        <v>0.1308</v>
      </c>
      <c r="K2343">
        <v>0.60740000000000005</v>
      </c>
      <c r="L2343">
        <v>0.29409999999999997</v>
      </c>
      <c r="M2343">
        <v>0.33329999999999999</v>
      </c>
      <c r="N2343">
        <v>0.41670000000000001</v>
      </c>
      <c r="O2343">
        <v>0</v>
      </c>
      <c r="P2343">
        <v>1</v>
      </c>
      <c r="Q2343">
        <v>0</v>
      </c>
      <c r="R2343">
        <v>0</v>
      </c>
      <c r="S2343" s="2">
        <v>1.724537037037037E-3</v>
      </c>
      <c r="T2343" s="2">
        <v>2.7430555555555554E-3</v>
      </c>
      <c r="U2343">
        <v>0.45240000000000002</v>
      </c>
      <c r="V2343">
        <v>9.3799999999999994E-2</v>
      </c>
      <c r="W2343">
        <v>0.78120000000000001</v>
      </c>
      <c r="X2343">
        <v>1</v>
      </c>
      <c r="Y2343">
        <v>0.5</v>
      </c>
      <c r="Z2343">
        <v>0.48859999999999998</v>
      </c>
      <c r="AA2343">
        <v>0.11</v>
      </c>
      <c r="AB2343">
        <v>0.85</v>
      </c>
      <c r="AC2343">
        <v>0.5</v>
      </c>
      <c r="AD2343">
        <v>0.72219999999999995</v>
      </c>
      <c r="AE2343">
        <v>0</v>
      </c>
      <c r="AF2343" t="s">
        <v>3916</v>
      </c>
      <c r="AG2343" s="2">
        <v>3.472222222222222E-3</v>
      </c>
      <c r="AH2343" t="s">
        <v>3911</v>
      </c>
      <c r="AI2343">
        <v>3</v>
      </c>
      <c r="AJ2343" t="s">
        <v>3979</v>
      </c>
      <c r="AK2343" s="3">
        <v>43638</v>
      </c>
      <c r="AL2343" s="16">
        <f>YEAR(ufc_fights[[#This Row],[date]])</f>
        <v>2019</v>
      </c>
      <c r="AM2343" t="s">
        <v>4001</v>
      </c>
      <c r="AN2343">
        <v>106</v>
      </c>
      <c r="AO2343" t="s">
        <v>3914</v>
      </c>
      <c r="AP2343">
        <f>IF(ufc_fights[[#This Row],[winner]]="Red",ufc_fights[[#This Row],[r_fighter_id]],ufc_fights[[#This Row],[b_fighter_id]])</f>
        <v>1784</v>
      </c>
      <c r="AQ2343" t="str">
        <f>_xlfn.XLOOKUP(ufc_fights[[#This Row],[winner_ID]],ufc_fighters[id],ufc_fighters[fighter_name],"nenalezeno",0,1)</f>
        <v>Andrea Lee</v>
      </c>
    </row>
    <row r="2344" spans="1:43">
      <c r="A2344">
        <v>1894</v>
      </c>
      <c r="B2344">
        <v>1784</v>
      </c>
      <c r="C2344">
        <f>_xlfn.XLOOKUP(ufc_fights[[#This Row],[r_fighter_id]],ufc_fighters[id],ufc_fighters[year_of_birth],"prazdné",0,1)</f>
        <v>1995</v>
      </c>
      <c r="D2344">
        <f>_xlfn.XLOOKUP(ufc_fights[[#This Row],[b_fighter_id]],ufc_fighters[id],ufc_fighters[year_of_birth],"prazdné",0,1)</f>
        <v>1989</v>
      </c>
      <c r="E2344" s="16">
        <f>ufc_fights[[#This Row],[Rok_zápasu]]-ufc_fights[[#This Row],[r_year_of_birth]]</f>
        <v>23</v>
      </c>
      <c r="F2344" s="16">
        <f>ufc_fights[[#This Row],[Rok_zápasu]]-ufc_fights[[#This Row],[b_year_of_birth2]]</f>
        <v>29</v>
      </c>
      <c r="G2344">
        <v>0</v>
      </c>
      <c r="H2344">
        <v>0</v>
      </c>
      <c r="I2344">
        <v>0.32879999999999998</v>
      </c>
      <c r="J2344">
        <v>0.60219999999999996</v>
      </c>
      <c r="K2344">
        <v>0.42</v>
      </c>
      <c r="L2344">
        <v>0.66410000000000002</v>
      </c>
      <c r="M2344">
        <v>1</v>
      </c>
      <c r="N2344">
        <v>0.6</v>
      </c>
      <c r="O2344">
        <v>1</v>
      </c>
      <c r="P2344">
        <v>2</v>
      </c>
      <c r="Q2344">
        <v>0</v>
      </c>
      <c r="R2344">
        <v>0</v>
      </c>
      <c r="S2344" s="2">
        <v>1.1921296296296296E-3</v>
      </c>
      <c r="T2344" s="2">
        <v>5.6018518518518518E-3</v>
      </c>
      <c r="U2344">
        <v>0.2833</v>
      </c>
      <c r="V2344">
        <v>0.45950000000000002</v>
      </c>
      <c r="W2344">
        <v>0.42859999999999998</v>
      </c>
      <c r="X2344">
        <v>0.66669999999999996</v>
      </c>
      <c r="Y2344">
        <v>0.55559999999999998</v>
      </c>
      <c r="Z2344">
        <v>0.33329999999999999</v>
      </c>
      <c r="AA2344">
        <v>0.375</v>
      </c>
      <c r="AB2344">
        <v>0.66669999999999996</v>
      </c>
      <c r="AC2344">
        <v>0.92859999999999998</v>
      </c>
      <c r="AD2344">
        <v>0.1</v>
      </c>
      <c r="AE2344">
        <v>0.6</v>
      </c>
      <c r="AF2344" t="s">
        <v>3916</v>
      </c>
      <c r="AG2344" s="2">
        <v>3.472222222222222E-3</v>
      </c>
      <c r="AH2344" t="s">
        <v>3911</v>
      </c>
      <c r="AI2344">
        <v>3</v>
      </c>
      <c r="AJ2344" t="s">
        <v>4015</v>
      </c>
      <c r="AK2344" s="3">
        <v>43239</v>
      </c>
      <c r="AL2344" s="16">
        <f>YEAR(ufc_fights[[#This Row],[date]])</f>
        <v>2018</v>
      </c>
      <c r="AM2344" t="s">
        <v>4001</v>
      </c>
      <c r="AN2344">
        <v>151</v>
      </c>
      <c r="AO2344" t="s">
        <v>3919</v>
      </c>
      <c r="AP2344">
        <f>IF(ufc_fights[[#This Row],[winner]]="Red",ufc_fights[[#This Row],[r_fighter_id]],ufc_fights[[#This Row],[b_fighter_id]])</f>
        <v>1784</v>
      </c>
      <c r="AQ2344" t="str">
        <f>_xlfn.XLOOKUP(ufc_fights[[#This Row],[winner_ID]],ufc_fighters[id],ufc_fighters[fighter_name],"nenalezeno",0,1)</f>
        <v>Andrea Lee</v>
      </c>
    </row>
    <row r="2345" spans="1:43">
      <c r="A2345">
        <v>2097</v>
      </c>
      <c r="B2345">
        <v>3468</v>
      </c>
      <c r="C2345">
        <f>_xlfn.XLOOKUP(ufc_fights[[#This Row],[r_fighter_id]],ufc_fighters[id],ufc_fighters[year_of_birth],"prazdné",0,1)</f>
        <v>1988</v>
      </c>
      <c r="D2345">
        <f>_xlfn.XLOOKUP(ufc_fights[[#This Row],[b_fighter_id]],ufc_fighters[id],ufc_fighters[year_of_birth],"prazdné",0,1)</f>
        <v>1980</v>
      </c>
      <c r="E2345" s="16">
        <f>ufc_fights[[#This Row],[Rok_zápasu]]-ufc_fights[[#This Row],[r_year_of_birth]]</f>
        <v>26</v>
      </c>
      <c r="F2345" s="16">
        <f>ufc_fights[[#This Row],[Rok_zápasu]]-ufc_fights[[#This Row],[b_year_of_birth2]]</f>
        <v>34</v>
      </c>
      <c r="G2345">
        <v>0</v>
      </c>
      <c r="H2345">
        <v>0</v>
      </c>
      <c r="I2345">
        <v>0.55000000000000004</v>
      </c>
      <c r="J2345">
        <v>0.46579999999999999</v>
      </c>
      <c r="K2345">
        <v>0.60289999999999999</v>
      </c>
      <c r="L2345">
        <v>0.54110000000000003</v>
      </c>
      <c r="M2345">
        <v>1</v>
      </c>
      <c r="N2345">
        <v>0</v>
      </c>
      <c r="O2345">
        <v>0</v>
      </c>
      <c r="P2345">
        <v>0</v>
      </c>
      <c r="Q2345">
        <v>0</v>
      </c>
      <c r="R2345">
        <v>0</v>
      </c>
      <c r="S2345" s="2">
        <v>5.2314814814814811E-3</v>
      </c>
      <c r="T2345" s="2">
        <v>0</v>
      </c>
      <c r="U2345">
        <v>0.50449999999999995</v>
      </c>
      <c r="V2345">
        <v>0.34449999999999997</v>
      </c>
      <c r="W2345">
        <v>0.77270000000000005</v>
      </c>
      <c r="X2345">
        <v>0.57140000000000002</v>
      </c>
      <c r="Y2345">
        <v>0.8</v>
      </c>
      <c r="Z2345">
        <v>0.48480000000000001</v>
      </c>
      <c r="AA2345">
        <v>0.42749999999999999</v>
      </c>
      <c r="AB2345">
        <v>0.66669999999999996</v>
      </c>
      <c r="AC2345">
        <v>0.53849999999999998</v>
      </c>
      <c r="AD2345">
        <v>0.73080000000000001</v>
      </c>
      <c r="AE2345">
        <v>0.70589999999999997</v>
      </c>
      <c r="AF2345" t="s">
        <v>3916</v>
      </c>
      <c r="AG2345" s="2">
        <v>3.472222222222222E-3</v>
      </c>
      <c r="AH2345" t="s">
        <v>3911</v>
      </c>
      <c r="AI2345">
        <v>3</v>
      </c>
      <c r="AJ2345" t="s">
        <v>3971</v>
      </c>
      <c r="AK2345" s="3">
        <v>41986</v>
      </c>
      <c r="AL2345" s="16">
        <f>YEAR(ufc_fights[[#This Row],[date]])</f>
        <v>2014</v>
      </c>
      <c r="AM2345" t="s">
        <v>3927</v>
      </c>
      <c r="AN2345">
        <v>21</v>
      </c>
      <c r="AO2345" t="s">
        <v>3914</v>
      </c>
      <c r="AP2345">
        <f>IF(ufc_fights[[#This Row],[winner]]="Red",ufc_fights[[#This Row],[r_fighter_id]],ufc_fights[[#This Row],[b_fighter_id]])</f>
        <v>2097</v>
      </c>
      <c r="AQ2345" t="str">
        <f>_xlfn.XLOOKUP(ufc_fights[[#This Row],[winner_ID]],ufc_fighters[id],ufc_fighters[fighter_name],"nenalezeno",0,1)</f>
        <v>David Michaud</v>
      </c>
    </row>
    <row r="2346" spans="1:43">
      <c r="A2346">
        <v>863</v>
      </c>
      <c r="B2346">
        <v>199</v>
      </c>
      <c r="C2346">
        <f>_xlfn.XLOOKUP(ufc_fights[[#This Row],[r_fighter_id]],ufc_fighters[id],ufc_fighters[year_of_birth],"prazdné",0,1)</f>
        <v>1991</v>
      </c>
      <c r="D2346">
        <f>_xlfn.XLOOKUP(ufc_fights[[#This Row],[b_fighter_id]],ufc_fighters[id],ufc_fighters[year_of_birth],"prazdné",0,1)</f>
        <v>1989</v>
      </c>
      <c r="E2346" s="16">
        <f>ufc_fights[[#This Row],[Rok_zápasu]]-ufc_fights[[#This Row],[r_year_of_birth]]</f>
        <v>26</v>
      </c>
      <c r="F2346" s="16">
        <f>ufc_fights[[#This Row],[Rok_zápasu]]-ufc_fights[[#This Row],[b_year_of_birth2]]</f>
        <v>28</v>
      </c>
      <c r="G2346">
        <v>0</v>
      </c>
      <c r="H2346">
        <v>1</v>
      </c>
      <c r="I2346">
        <v>0.45100000000000001</v>
      </c>
      <c r="J2346">
        <v>0.50570000000000004</v>
      </c>
      <c r="K2346">
        <v>0.66669999999999996</v>
      </c>
      <c r="L2346">
        <v>0.70550000000000002</v>
      </c>
      <c r="M2346">
        <v>0.5</v>
      </c>
      <c r="N2346">
        <v>0</v>
      </c>
      <c r="O2346">
        <v>3</v>
      </c>
      <c r="P2346">
        <v>1</v>
      </c>
      <c r="Q2346">
        <v>0</v>
      </c>
      <c r="R2346">
        <v>0</v>
      </c>
      <c r="S2346" s="2">
        <v>5.6481481481481478E-3</v>
      </c>
      <c r="T2346" s="2">
        <v>9.837962962962962E-4</v>
      </c>
      <c r="U2346">
        <v>0.32500000000000001</v>
      </c>
      <c r="V2346">
        <v>0.43080000000000002</v>
      </c>
      <c r="W2346">
        <v>0.75</v>
      </c>
      <c r="X2346">
        <v>1</v>
      </c>
      <c r="Y2346">
        <v>0.58330000000000004</v>
      </c>
      <c r="Z2346">
        <v>0.42859999999999998</v>
      </c>
      <c r="AA2346">
        <v>0.30359999999999998</v>
      </c>
      <c r="AB2346">
        <v>1</v>
      </c>
      <c r="AC2346">
        <v>0.95830000000000004</v>
      </c>
      <c r="AD2346">
        <v>0</v>
      </c>
      <c r="AE2346">
        <v>0.57140000000000002</v>
      </c>
      <c r="AF2346" t="s">
        <v>3916</v>
      </c>
      <c r="AG2346" s="2">
        <v>3.472222222222222E-3</v>
      </c>
      <c r="AH2346" t="s">
        <v>3911</v>
      </c>
      <c r="AI2346">
        <v>3</v>
      </c>
      <c r="AJ2346" t="s">
        <v>4013</v>
      </c>
      <c r="AK2346" s="3">
        <v>42980</v>
      </c>
      <c r="AL2346" s="16">
        <f>YEAR(ufc_fights[[#This Row],[date]])</f>
        <v>2017</v>
      </c>
      <c r="AM2346" t="s">
        <v>3928</v>
      </c>
      <c r="AN2346">
        <v>24</v>
      </c>
      <c r="AO2346" t="s">
        <v>3914</v>
      </c>
      <c r="AP2346">
        <f>IF(ufc_fights[[#This Row],[winner]]="Red",ufc_fights[[#This Row],[r_fighter_id]],ufc_fights[[#This Row],[b_fighter_id]])</f>
        <v>863</v>
      </c>
      <c r="AQ2346" t="str">
        <f>_xlfn.XLOOKUP(ufc_fights[[#This Row],[winner_ID]],ufc_fighters[id],ufc_fighters[fighter_name],"nenalezeno",0,1)</f>
        <v>Leon Edwards</v>
      </c>
    </row>
    <row r="2347" spans="1:43">
      <c r="A2347">
        <v>863</v>
      </c>
      <c r="B2347">
        <v>3437</v>
      </c>
      <c r="C2347">
        <f>_xlfn.XLOOKUP(ufc_fights[[#This Row],[r_fighter_id]],ufc_fighters[id],ufc_fighters[year_of_birth],"prazdné",0,1)</f>
        <v>1991</v>
      </c>
      <c r="D2347">
        <f>_xlfn.XLOOKUP(ufc_fights[[#This Row],[b_fighter_id]],ufc_fighters[id],ufc_fighters[year_of_birth],"prazdné",0,1)</f>
        <v>1989</v>
      </c>
      <c r="E2347" s="16">
        <f>ufc_fights[[#This Row],[Rok_zápasu]]-ufc_fights[[#This Row],[r_year_of_birth]]</f>
        <v>25</v>
      </c>
      <c r="F2347" s="16">
        <f>ufc_fights[[#This Row],[Rok_zápasu]]-ufc_fights[[#This Row],[b_year_of_birth2]]</f>
        <v>27</v>
      </c>
      <c r="G2347">
        <v>0</v>
      </c>
      <c r="H2347">
        <v>0</v>
      </c>
      <c r="I2347">
        <v>0.68569999999999998</v>
      </c>
      <c r="J2347">
        <v>0.1875</v>
      </c>
      <c r="K2347">
        <v>0.79710000000000003</v>
      </c>
      <c r="L2347">
        <v>0.72219999999999995</v>
      </c>
      <c r="M2347">
        <v>0.66669999999999996</v>
      </c>
      <c r="N2347">
        <v>0.33329999999999999</v>
      </c>
      <c r="O2347">
        <v>1</v>
      </c>
      <c r="P2347">
        <v>0</v>
      </c>
      <c r="Q2347">
        <v>0</v>
      </c>
      <c r="R2347">
        <v>0</v>
      </c>
      <c r="S2347" s="2">
        <v>2.2106481481481482E-3</v>
      </c>
      <c r="T2347" s="2">
        <v>5.0347222222222225E-3</v>
      </c>
      <c r="U2347">
        <v>0.60709999999999997</v>
      </c>
      <c r="V2347">
        <v>8.3299999999999999E-2</v>
      </c>
      <c r="W2347">
        <v>1</v>
      </c>
      <c r="X2347">
        <v>0</v>
      </c>
      <c r="Y2347">
        <v>0</v>
      </c>
      <c r="Z2347">
        <v>0.47060000000000002</v>
      </c>
      <c r="AA2347">
        <v>0.2</v>
      </c>
      <c r="AB2347">
        <v>1</v>
      </c>
      <c r="AC2347">
        <v>0</v>
      </c>
      <c r="AD2347">
        <v>0.88239999999999996</v>
      </c>
      <c r="AE2347">
        <v>0</v>
      </c>
      <c r="AF2347" t="s">
        <v>3916</v>
      </c>
      <c r="AG2347" s="2">
        <v>3.472222222222222E-3</v>
      </c>
      <c r="AH2347" t="s">
        <v>3911</v>
      </c>
      <c r="AI2347">
        <v>3</v>
      </c>
      <c r="AJ2347" t="s">
        <v>3939</v>
      </c>
      <c r="AK2347" s="3">
        <v>42498</v>
      </c>
      <c r="AL2347" s="16">
        <f>YEAR(ufc_fights[[#This Row],[date]])</f>
        <v>2016</v>
      </c>
      <c r="AM2347" t="s">
        <v>3928</v>
      </c>
      <c r="AN2347">
        <v>24</v>
      </c>
      <c r="AO2347" t="s">
        <v>3914</v>
      </c>
      <c r="AP2347">
        <f>IF(ufc_fights[[#This Row],[winner]]="Red",ufc_fights[[#This Row],[r_fighter_id]],ufc_fights[[#This Row],[b_fighter_id]])</f>
        <v>863</v>
      </c>
      <c r="AQ2347" t="str">
        <f>_xlfn.XLOOKUP(ufc_fights[[#This Row],[winner_ID]],ufc_fighters[id],ufc_fighters[fighter_name],"nenalezeno",0,1)</f>
        <v>Leon Edwards</v>
      </c>
    </row>
    <row r="2348" spans="1:43">
      <c r="A2348">
        <v>523</v>
      </c>
      <c r="B2348">
        <v>863</v>
      </c>
      <c r="C2348">
        <f>_xlfn.XLOOKUP(ufc_fights[[#This Row],[r_fighter_id]],ufc_fighters[id],ufc_fighters[year_of_birth],"prazdné",0,1)</f>
        <v>1983</v>
      </c>
      <c r="D2348">
        <f>_xlfn.XLOOKUP(ufc_fights[[#This Row],[b_fighter_id]],ufc_fighters[id],ufc_fighters[year_of_birth],"prazdné",0,1)</f>
        <v>1991</v>
      </c>
      <c r="E2348" s="16">
        <f>ufc_fights[[#This Row],[Rok_zápasu]]-ufc_fights[[#This Row],[r_year_of_birth]]</f>
        <v>35</v>
      </c>
      <c r="F2348" s="16">
        <f>ufc_fights[[#This Row],[Rok_zápasu]]-ufc_fights[[#This Row],[b_year_of_birth2]]</f>
        <v>27</v>
      </c>
      <c r="G2348">
        <v>0</v>
      </c>
      <c r="H2348">
        <v>0</v>
      </c>
      <c r="I2348">
        <v>0.45800000000000002</v>
      </c>
      <c r="J2348">
        <v>0.50600000000000001</v>
      </c>
      <c r="K2348">
        <v>0.47060000000000002</v>
      </c>
      <c r="L2348">
        <v>0.54590000000000005</v>
      </c>
      <c r="M2348">
        <v>0.1111</v>
      </c>
      <c r="N2348">
        <v>0</v>
      </c>
      <c r="O2348">
        <v>0</v>
      </c>
      <c r="P2348">
        <v>0</v>
      </c>
      <c r="Q2348">
        <v>0</v>
      </c>
      <c r="R2348">
        <v>0</v>
      </c>
      <c r="S2348" s="2">
        <v>1.8865740740740742E-3</v>
      </c>
      <c r="T2348" s="2">
        <v>5.5555555555555556E-4</v>
      </c>
      <c r="U2348">
        <v>0.25369999999999998</v>
      </c>
      <c r="V2348">
        <v>0.35239999999999999</v>
      </c>
      <c r="W2348">
        <v>0.75</v>
      </c>
      <c r="X2348">
        <v>0.54169999999999996</v>
      </c>
      <c r="Y2348">
        <v>0.82350000000000001</v>
      </c>
      <c r="Z2348">
        <v>0.41739999999999999</v>
      </c>
      <c r="AA2348">
        <v>0.44290000000000002</v>
      </c>
      <c r="AB2348">
        <v>0.73329999999999995</v>
      </c>
      <c r="AC2348">
        <v>0.84619999999999995</v>
      </c>
      <c r="AD2348">
        <v>1</v>
      </c>
      <c r="AE2348">
        <v>0</v>
      </c>
      <c r="AF2348" t="s">
        <v>3916</v>
      </c>
      <c r="AG2348" s="2">
        <v>3.472222222222222E-3</v>
      </c>
      <c r="AH2348" t="s">
        <v>3932</v>
      </c>
      <c r="AI2348">
        <v>5</v>
      </c>
      <c r="AJ2348" t="s">
        <v>3969</v>
      </c>
      <c r="AK2348" s="3">
        <v>43274</v>
      </c>
      <c r="AL2348" s="16">
        <f>YEAR(ufc_fights[[#This Row],[date]])</f>
        <v>2018</v>
      </c>
      <c r="AM2348" t="s">
        <v>3928</v>
      </c>
      <c r="AN2348">
        <v>57</v>
      </c>
      <c r="AO2348" t="s">
        <v>3919</v>
      </c>
      <c r="AP2348">
        <f>IF(ufc_fights[[#This Row],[winner]]="Red",ufc_fights[[#This Row],[r_fighter_id]],ufc_fights[[#This Row],[b_fighter_id]])</f>
        <v>863</v>
      </c>
      <c r="AQ2348" t="str">
        <f>_xlfn.XLOOKUP(ufc_fights[[#This Row],[winner_ID]],ufc_fighters[id],ufc_fighters[fighter_name],"nenalezeno",0,1)</f>
        <v>Leon Edwards</v>
      </c>
    </row>
    <row r="2349" spans="1:43">
      <c r="A2349">
        <v>863</v>
      </c>
      <c r="B2349">
        <v>2465</v>
      </c>
      <c r="C2349">
        <f>_xlfn.XLOOKUP(ufc_fights[[#This Row],[r_fighter_id]],ufc_fighters[id],ufc_fighters[year_of_birth],"prazdné",0,1)</f>
        <v>1991</v>
      </c>
      <c r="D2349">
        <f>_xlfn.XLOOKUP(ufc_fights[[#This Row],[b_fighter_id]],ufc_fighters[id],ufc_fighters[year_of_birth],"prazdné",0,1)</f>
        <v>1989</v>
      </c>
      <c r="E2349" s="16">
        <f>ufc_fights[[#This Row],[Rok_zápasu]]-ufc_fights[[#This Row],[r_year_of_birth]]</f>
        <v>24</v>
      </c>
      <c r="F2349" s="16">
        <f>ufc_fights[[#This Row],[Rok_zápasu]]-ufc_fights[[#This Row],[b_year_of_birth2]]</f>
        <v>26</v>
      </c>
      <c r="G2349">
        <v>1</v>
      </c>
      <c r="H2349">
        <v>0</v>
      </c>
      <c r="I2349">
        <v>0.50700000000000001</v>
      </c>
      <c r="J2349">
        <v>0.30769999999999997</v>
      </c>
      <c r="K2349">
        <v>0.66359999999999997</v>
      </c>
      <c r="L2349">
        <v>0.54169999999999996</v>
      </c>
      <c r="M2349">
        <v>0</v>
      </c>
      <c r="N2349">
        <v>0</v>
      </c>
      <c r="O2349">
        <v>0</v>
      </c>
      <c r="P2349">
        <v>0</v>
      </c>
      <c r="Q2349">
        <v>0</v>
      </c>
      <c r="R2349">
        <v>0</v>
      </c>
      <c r="S2349" s="2">
        <v>4.8958333333333336E-3</v>
      </c>
      <c r="T2349" s="2">
        <v>2.3148148148148149E-4</v>
      </c>
      <c r="U2349">
        <v>0.4667</v>
      </c>
      <c r="V2349">
        <v>0.1724</v>
      </c>
      <c r="W2349">
        <v>0.66669999999999996</v>
      </c>
      <c r="X2349">
        <v>1</v>
      </c>
      <c r="Y2349">
        <v>1</v>
      </c>
      <c r="Z2349">
        <v>0.4259</v>
      </c>
      <c r="AA2349">
        <v>0.28989999999999999</v>
      </c>
      <c r="AB2349">
        <v>0.6</v>
      </c>
      <c r="AC2349">
        <v>0.5</v>
      </c>
      <c r="AD2349">
        <v>0.83330000000000004</v>
      </c>
      <c r="AE2349">
        <v>0</v>
      </c>
      <c r="AF2349" t="s">
        <v>3916</v>
      </c>
      <c r="AG2349" s="2">
        <v>3.472222222222222E-3</v>
      </c>
      <c r="AH2349" t="s">
        <v>3911</v>
      </c>
      <c r="AI2349">
        <v>3</v>
      </c>
      <c r="AJ2349" t="s">
        <v>3969</v>
      </c>
      <c r="AK2349" s="3">
        <v>42203</v>
      </c>
      <c r="AL2349" s="16">
        <f>YEAR(ufc_fights[[#This Row],[date]])</f>
        <v>2015</v>
      </c>
      <c r="AM2349" t="s">
        <v>3928</v>
      </c>
      <c r="AN2349">
        <v>60</v>
      </c>
      <c r="AO2349" t="s">
        <v>3914</v>
      </c>
      <c r="AP2349">
        <f>IF(ufc_fights[[#This Row],[winner]]="Red",ufc_fights[[#This Row],[r_fighter_id]],ufc_fights[[#This Row],[b_fighter_id]])</f>
        <v>863</v>
      </c>
      <c r="AQ2349" t="str">
        <f>_xlfn.XLOOKUP(ufc_fights[[#This Row],[winner_ID]],ufc_fighters[id],ufc_fighters[fighter_name],"nenalezeno",0,1)</f>
        <v>Leon Edwards</v>
      </c>
    </row>
    <row r="2350" spans="1:43">
      <c r="A2350">
        <v>863</v>
      </c>
      <c r="B2350">
        <v>1883</v>
      </c>
      <c r="C2350">
        <f>_xlfn.XLOOKUP(ufc_fights[[#This Row],[r_fighter_id]],ufc_fighters[id],ufc_fighters[year_of_birth],"prazdné",0,1)</f>
        <v>1991</v>
      </c>
      <c r="D2350">
        <f>_xlfn.XLOOKUP(ufc_fights[[#This Row],[b_fighter_id]],ufc_fighters[id],ufc_fighters[year_of_birth],"prazdné",0,1)</f>
        <v>1991</v>
      </c>
      <c r="E2350" s="16">
        <f>ufc_fights[[#This Row],[Rok_zápasu]]-ufc_fights[[#This Row],[r_year_of_birth]]</f>
        <v>26</v>
      </c>
      <c r="F2350" s="16">
        <f>ufc_fights[[#This Row],[Rok_zápasu]]-ufc_fights[[#This Row],[b_year_of_birth2]]</f>
        <v>26</v>
      </c>
      <c r="G2350">
        <v>0</v>
      </c>
      <c r="H2350">
        <v>0</v>
      </c>
      <c r="I2350">
        <v>0.51959999999999995</v>
      </c>
      <c r="J2350">
        <v>0.54549999999999998</v>
      </c>
      <c r="K2350">
        <v>0.57040000000000002</v>
      </c>
      <c r="L2350">
        <v>0.6875</v>
      </c>
      <c r="M2350">
        <v>0.25</v>
      </c>
      <c r="N2350">
        <v>0.28570000000000001</v>
      </c>
      <c r="O2350">
        <v>0</v>
      </c>
      <c r="P2350">
        <v>0</v>
      </c>
      <c r="Q2350">
        <v>0</v>
      </c>
      <c r="R2350">
        <v>0</v>
      </c>
      <c r="S2350" s="2">
        <v>3.6111111111111109E-3</v>
      </c>
      <c r="T2350" s="2">
        <v>3.7384259259259259E-3</v>
      </c>
      <c r="U2350">
        <v>0.46910000000000002</v>
      </c>
      <c r="V2350">
        <v>0.43330000000000002</v>
      </c>
      <c r="W2350">
        <v>0.70589999999999997</v>
      </c>
      <c r="X2350">
        <v>0.75</v>
      </c>
      <c r="Y2350">
        <v>0.8</v>
      </c>
      <c r="Z2350">
        <v>0.51160000000000005</v>
      </c>
      <c r="AA2350">
        <v>0.51219999999999999</v>
      </c>
      <c r="AB2350">
        <v>0.66669999999999996</v>
      </c>
      <c r="AC2350">
        <v>1</v>
      </c>
      <c r="AD2350">
        <v>0.25</v>
      </c>
      <c r="AE2350">
        <v>1</v>
      </c>
      <c r="AF2350" t="s">
        <v>3916</v>
      </c>
      <c r="AG2350" s="2">
        <v>3.472222222222222E-3</v>
      </c>
      <c r="AH2350" t="s">
        <v>3911</v>
      </c>
      <c r="AI2350">
        <v>3</v>
      </c>
      <c r="AJ2350" t="s">
        <v>3983</v>
      </c>
      <c r="AK2350" s="3">
        <v>42812</v>
      </c>
      <c r="AL2350" s="16">
        <f>YEAR(ufc_fights[[#This Row],[date]])</f>
        <v>2017</v>
      </c>
      <c r="AM2350" t="s">
        <v>3928</v>
      </c>
      <c r="AN2350">
        <v>70</v>
      </c>
      <c r="AO2350" t="s">
        <v>3914</v>
      </c>
      <c r="AP2350">
        <f>IF(ufc_fights[[#This Row],[winner]]="Red",ufc_fights[[#This Row],[r_fighter_id]],ufc_fights[[#This Row],[b_fighter_id]])</f>
        <v>863</v>
      </c>
      <c r="AQ2350" t="str">
        <f>_xlfn.XLOOKUP(ufc_fights[[#This Row],[winner_ID]],ufc_fighters[id],ufc_fighters[fighter_name],"nenalezeno",0,1)</f>
        <v>Leon Edwards</v>
      </c>
    </row>
    <row r="2351" spans="1:43">
      <c r="A2351">
        <v>808</v>
      </c>
      <c r="B2351">
        <v>863</v>
      </c>
      <c r="C2351">
        <f>_xlfn.XLOOKUP(ufc_fights[[#This Row],[r_fighter_id]],ufc_fighters[id],ufc_fighters[year_of_birth],"prazdné",0,1)</f>
        <v>1984</v>
      </c>
      <c r="D2351">
        <f>_xlfn.XLOOKUP(ufc_fights[[#This Row],[b_fighter_id]],ufc_fighters[id],ufc_fighters[year_of_birth],"prazdné",0,1)</f>
        <v>1991</v>
      </c>
      <c r="E2351" s="16">
        <f>ufc_fights[[#This Row],[Rok_zápasu]]-ufc_fights[[#This Row],[r_year_of_birth]]</f>
        <v>35</v>
      </c>
      <c r="F2351" s="16">
        <f>ufc_fights[[#This Row],[Rok_zápasu]]-ufc_fights[[#This Row],[b_year_of_birth2]]</f>
        <v>28</v>
      </c>
      <c r="G2351">
        <v>0</v>
      </c>
      <c r="H2351">
        <v>0</v>
      </c>
      <c r="I2351">
        <v>0.4793</v>
      </c>
      <c r="J2351">
        <v>0.4279</v>
      </c>
      <c r="K2351">
        <v>0.58899999999999997</v>
      </c>
      <c r="L2351">
        <v>0.46310000000000001</v>
      </c>
      <c r="M2351">
        <v>0</v>
      </c>
      <c r="N2351">
        <v>0.3</v>
      </c>
      <c r="O2351">
        <v>0</v>
      </c>
      <c r="P2351">
        <v>0</v>
      </c>
      <c r="Q2351">
        <v>0</v>
      </c>
      <c r="R2351">
        <v>0</v>
      </c>
      <c r="S2351" s="2">
        <v>1.6550925925925926E-3</v>
      </c>
      <c r="T2351" s="2">
        <v>5.0578703703703706E-3</v>
      </c>
      <c r="U2351">
        <v>0.35649999999999998</v>
      </c>
      <c r="V2351">
        <v>0.38100000000000001</v>
      </c>
      <c r="W2351">
        <v>0.68</v>
      </c>
      <c r="X2351">
        <v>0.79310000000000003</v>
      </c>
      <c r="Y2351">
        <v>1</v>
      </c>
      <c r="Z2351">
        <v>0.48209999999999997</v>
      </c>
      <c r="AA2351">
        <v>0.39489999999999997</v>
      </c>
      <c r="AB2351">
        <v>0</v>
      </c>
      <c r="AC2351">
        <v>0.85709999999999997</v>
      </c>
      <c r="AD2351">
        <v>0</v>
      </c>
      <c r="AE2351">
        <v>0.5</v>
      </c>
      <c r="AF2351" t="s">
        <v>3916</v>
      </c>
      <c r="AG2351" s="2">
        <v>3.472222222222222E-3</v>
      </c>
      <c r="AH2351" t="s">
        <v>3932</v>
      </c>
      <c r="AI2351">
        <v>5</v>
      </c>
      <c r="AJ2351" t="s">
        <v>3933</v>
      </c>
      <c r="AK2351" s="3">
        <v>43666</v>
      </c>
      <c r="AL2351" s="16">
        <f>YEAR(ufc_fights[[#This Row],[date]])</f>
        <v>2019</v>
      </c>
      <c r="AM2351" t="s">
        <v>3928</v>
      </c>
      <c r="AN2351">
        <v>78</v>
      </c>
      <c r="AO2351" t="s">
        <v>3919</v>
      </c>
      <c r="AP2351">
        <f>IF(ufc_fights[[#This Row],[winner]]="Red",ufc_fights[[#This Row],[r_fighter_id]],ufc_fights[[#This Row],[b_fighter_id]])</f>
        <v>863</v>
      </c>
      <c r="AQ2351" t="str">
        <f>_xlfn.XLOOKUP(ufc_fights[[#This Row],[winner_ID]],ufc_fighters[id],ufc_fighters[fighter_name],"nenalezeno",0,1)</f>
        <v>Leon Edwards</v>
      </c>
    </row>
    <row r="2352" spans="1:43">
      <c r="A2352">
        <v>1691</v>
      </c>
      <c r="B2352">
        <v>569</v>
      </c>
      <c r="C2352">
        <f>_xlfn.XLOOKUP(ufc_fights[[#This Row],[r_fighter_id]],ufc_fighters[id],ufc_fighters[year_of_birth],"prazdné",0,1)</f>
        <v>1985</v>
      </c>
      <c r="D2352">
        <f>_xlfn.XLOOKUP(ufc_fights[[#This Row],[b_fighter_id]],ufc_fighters[id],ufc_fighters[year_of_birth],"prazdné",0,1)</f>
        <v>1980</v>
      </c>
      <c r="E2352" s="16">
        <f>ufc_fights[[#This Row],[Rok_zápasu]]-ufc_fights[[#This Row],[r_year_of_birth]]</f>
        <v>31</v>
      </c>
      <c r="F2352" s="16">
        <f>ufc_fights[[#This Row],[Rok_zápasu]]-ufc_fights[[#This Row],[b_year_of_birth2]]</f>
        <v>36</v>
      </c>
      <c r="G2352">
        <v>0</v>
      </c>
      <c r="H2352">
        <v>0</v>
      </c>
      <c r="I2352">
        <v>0.45590000000000003</v>
      </c>
      <c r="J2352">
        <v>0.46050000000000002</v>
      </c>
      <c r="K2352">
        <v>0.53069999999999995</v>
      </c>
      <c r="L2352">
        <v>0.6119</v>
      </c>
      <c r="M2352">
        <v>0</v>
      </c>
      <c r="N2352">
        <v>0</v>
      </c>
      <c r="O2352">
        <v>0</v>
      </c>
      <c r="P2352">
        <v>0</v>
      </c>
      <c r="Q2352">
        <v>0</v>
      </c>
      <c r="R2352">
        <v>1</v>
      </c>
      <c r="S2352" s="2">
        <v>5.0925925925925921E-4</v>
      </c>
      <c r="T2352" s="2">
        <v>3.472222222222222E-3</v>
      </c>
      <c r="U2352">
        <v>0.40279999999999999</v>
      </c>
      <c r="V2352">
        <v>0.4</v>
      </c>
      <c r="W2352">
        <v>0.66669999999999996</v>
      </c>
      <c r="X2352">
        <v>0.83330000000000004</v>
      </c>
      <c r="Y2352">
        <v>0.77780000000000005</v>
      </c>
      <c r="Z2352">
        <v>0.40089999999999998</v>
      </c>
      <c r="AA2352">
        <v>0.43880000000000002</v>
      </c>
      <c r="AB2352">
        <v>0.69389999999999996</v>
      </c>
      <c r="AC2352">
        <v>0.69230000000000003</v>
      </c>
      <c r="AD2352">
        <v>0</v>
      </c>
      <c r="AE2352">
        <v>0</v>
      </c>
      <c r="AF2352" t="s">
        <v>3916</v>
      </c>
      <c r="AG2352" s="2">
        <v>3.472222222222222E-3</v>
      </c>
      <c r="AH2352" t="s">
        <v>3911</v>
      </c>
      <c r="AI2352">
        <v>3</v>
      </c>
      <c r="AJ2352" t="s">
        <v>3936</v>
      </c>
      <c r="AK2352" s="3">
        <v>42498</v>
      </c>
      <c r="AL2352" s="16">
        <f>YEAR(ufc_fights[[#This Row],[date]])</f>
        <v>2016</v>
      </c>
      <c r="AM2352" t="s">
        <v>3953</v>
      </c>
      <c r="AN2352">
        <v>24</v>
      </c>
      <c r="AO2352" t="s">
        <v>3914</v>
      </c>
      <c r="AP2352">
        <f>IF(ufc_fights[[#This Row],[winner]]="Red",ufc_fights[[#This Row],[r_fighter_id]],ufc_fights[[#This Row],[b_fighter_id]])</f>
        <v>1691</v>
      </c>
      <c r="AQ2352" t="str">
        <f>_xlfn.XLOOKUP(ufc_fights[[#This Row],[winner_ID]],ufc_fighters[id],ufc_fighters[fighter_name],"nenalezeno",0,1)</f>
        <v>Karolina Kowalkiewicz</v>
      </c>
    </row>
    <row r="2353" spans="1:43">
      <c r="A2353">
        <v>1957</v>
      </c>
      <c r="B2353">
        <v>1691</v>
      </c>
      <c r="C2353">
        <f>_xlfn.XLOOKUP(ufc_fights[[#This Row],[r_fighter_id]],ufc_fighters[id],ufc_fighters[year_of_birth],"prazdné",0,1)</f>
        <v>1985</v>
      </c>
      <c r="D2353">
        <f>_xlfn.XLOOKUP(ufc_fights[[#This Row],[b_fighter_id]],ufc_fighters[id],ufc_fighters[year_of_birth],"prazdné",0,1)</f>
        <v>1985</v>
      </c>
      <c r="E2353" s="16">
        <f>ufc_fights[[#This Row],[Rok_zápasu]]-ufc_fights[[#This Row],[r_year_of_birth]]</f>
        <v>30</v>
      </c>
      <c r="F2353" s="16">
        <f>ufc_fights[[#This Row],[Rok_zápasu]]-ufc_fights[[#This Row],[b_year_of_birth2]]</f>
        <v>30</v>
      </c>
      <c r="G2353">
        <v>0</v>
      </c>
      <c r="H2353">
        <v>0</v>
      </c>
      <c r="I2353">
        <v>0.34</v>
      </c>
      <c r="J2353">
        <v>0.39050000000000001</v>
      </c>
      <c r="K2353">
        <v>0.44800000000000001</v>
      </c>
      <c r="L2353">
        <v>0.48149999999999998</v>
      </c>
      <c r="M2353">
        <v>0.1111</v>
      </c>
      <c r="N2353">
        <v>0</v>
      </c>
      <c r="O2353">
        <v>0</v>
      </c>
      <c r="P2353">
        <v>0</v>
      </c>
      <c r="Q2353">
        <v>0</v>
      </c>
      <c r="R2353">
        <v>0</v>
      </c>
      <c r="S2353" s="2">
        <v>3.6921296296296298E-3</v>
      </c>
      <c r="T2353" s="2">
        <v>1.0300925925925926E-3</v>
      </c>
      <c r="U2353">
        <v>0.25609999999999999</v>
      </c>
      <c r="V2353">
        <v>0.29199999999999998</v>
      </c>
      <c r="W2353">
        <v>0.28570000000000001</v>
      </c>
      <c r="X2353">
        <v>1</v>
      </c>
      <c r="Y2353">
        <v>0.77780000000000005</v>
      </c>
      <c r="Z2353">
        <v>0.32979999999999998</v>
      </c>
      <c r="AA2353">
        <v>0.31969999999999998</v>
      </c>
      <c r="AB2353">
        <v>0.5</v>
      </c>
      <c r="AC2353">
        <v>0.9</v>
      </c>
      <c r="AD2353">
        <v>0</v>
      </c>
      <c r="AE2353">
        <v>0.83330000000000004</v>
      </c>
      <c r="AF2353" t="s">
        <v>3916</v>
      </c>
      <c r="AG2353" s="2">
        <v>3.472222222222222E-3</v>
      </c>
      <c r="AH2353" t="s">
        <v>3911</v>
      </c>
      <c r="AI2353">
        <v>3</v>
      </c>
      <c r="AJ2353" t="s">
        <v>3915</v>
      </c>
      <c r="AK2353" s="3">
        <v>42357</v>
      </c>
      <c r="AL2353" s="16">
        <f>YEAR(ufc_fights[[#This Row],[date]])</f>
        <v>2015</v>
      </c>
      <c r="AM2353" t="s">
        <v>3953</v>
      </c>
      <c r="AN2353">
        <v>49</v>
      </c>
      <c r="AO2353" t="s">
        <v>3919</v>
      </c>
      <c r="AP2353">
        <f>IF(ufc_fights[[#This Row],[winner]]="Red",ufc_fights[[#This Row],[r_fighter_id]],ufc_fights[[#This Row],[b_fighter_id]])</f>
        <v>1691</v>
      </c>
      <c r="AQ2353" t="str">
        <f>_xlfn.XLOOKUP(ufc_fights[[#This Row],[winner_ID]],ufc_fighters[id],ufc_fighters[fighter_name],"nenalezeno",0,1)</f>
        <v>Karolina Kowalkiewicz</v>
      </c>
    </row>
    <row r="2354" spans="1:43">
      <c r="A2354">
        <v>1691</v>
      </c>
      <c r="B2354">
        <v>909</v>
      </c>
      <c r="C2354">
        <f>_xlfn.XLOOKUP(ufc_fights[[#This Row],[r_fighter_id]],ufc_fighters[id],ufc_fighters[year_of_birth],"prazdné",0,1)</f>
        <v>1985</v>
      </c>
      <c r="D2354">
        <f>_xlfn.XLOOKUP(ufc_fights[[#This Row],[b_fighter_id]],ufc_fighters[id],ufc_fighters[year_of_birth],"prazdné",0,1)</f>
        <v>1986</v>
      </c>
      <c r="E2354" s="16">
        <f>ufc_fights[[#This Row],[Rok_zápasu]]-ufc_fights[[#This Row],[r_year_of_birth]]</f>
        <v>32</v>
      </c>
      <c r="F2354" s="16">
        <f>ufc_fights[[#This Row],[Rok_zápasu]]-ufc_fights[[#This Row],[b_year_of_birth2]]</f>
        <v>31</v>
      </c>
      <c r="G2354">
        <v>0</v>
      </c>
      <c r="H2354">
        <v>0</v>
      </c>
      <c r="I2354">
        <v>0.38140000000000002</v>
      </c>
      <c r="J2354">
        <v>0.37140000000000001</v>
      </c>
      <c r="K2354">
        <v>0.40799999999999997</v>
      </c>
      <c r="L2354">
        <v>0.375</v>
      </c>
      <c r="M2354">
        <v>0.5</v>
      </c>
      <c r="N2354">
        <v>0</v>
      </c>
      <c r="O2354">
        <v>0</v>
      </c>
      <c r="P2354">
        <v>0</v>
      </c>
      <c r="Q2354">
        <v>0</v>
      </c>
      <c r="R2354">
        <v>0</v>
      </c>
      <c r="S2354" s="2">
        <v>1.1574074074074075E-4</v>
      </c>
      <c r="T2354" s="2">
        <v>8.3333333333333339E-4</v>
      </c>
      <c r="U2354">
        <v>0.33450000000000002</v>
      </c>
      <c r="V2354">
        <v>0.31900000000000001</v>
      </c>
      <c r="W2354">
        <v>0.63639999999999997</v>
      </c>
      <c r="X2354">
        <v>0.8</v>
      </c>
      <c r="Y2354">
        <v>1</v>
      </c>
      <c r="Z2354">
        <v>0.3231</v>
      </c>
      <c r="AA2354">
        <v>0.34339999999999998</v>
      </c>
      <c r="AB2354">
        <v>0.79410000000000003</v>
      </c>
      <c r="AC2354">
        <v>0.8</v>
      </c>
      <c r="AD2354">
        <v>1</v>
      </c>
      <c r="AE2354">
        <v>1</v>
      </c>
      <c r="AF2354" t="s">
        <v>3916</v>
      </c>
      <c r="AG2354" s="2">
        <v>3.472222222222222E-3</v>
      </c>
      <c r="AH2354" t="s">
        <v>3911</v>
      </c>
      <c r="AI2354">
        <v>3</v>
      </c>
      <c r="AJ2354" t="s">
        <v>3969</v>
      </c>
      <c r="AK2354" s="3">
        <v>43029</v>
      </c>
      <c r="AL2354" s="16">
        <f>YEAR(ufc_fights[[#This Row],[date]])</f>
        <v>2017</v>
      </c>
      <c r="AM2354" t="s">
        <v>3953</v>
      </c>
      <c r="AN2354">
        <v>103</v>
      </c>
      <c r="AO2354" t="s">
        <v>3914</v>
      </c>
      <c r="AP2354">
        <f>IF(ufc_fights[[#This Row],[winner]]="Red",ufc_fights[[#This Row],[r_fighter_id]],ufc_fights[[#This Row],[b_fighter_id]])</f>
        <v>1691</v>
      </c>
      <c r="AQ2354" t="str">
        <f>_xlfn.XLOOKUP(ufc_fights[[#This Row],[winner_ID]],ufc_fighters[id],ufc_fighters[fighter_name],"nenalezeno",0,1)</f>
        <v>Karolina Kowalkiewicz</v>
      </c>
    </row>
    <row r="2355" spans="1:43">
      <c r="A2355">
        <v>520</v>
      </c>
      <c r="B2355">
        <v>149</v>
      </c>
      <c r="C2355">
        <f>_xlfn.XLOOKUP(ufc_fights[[#This Row],[r_fighter_id]],ufc_fighters[id],ufc_fighters[year_of_birth],"prazdné",0,1)</f>
        <v>1982</v>
      </c>
      <c r="D2355">
        <f>_xlfn.XLOOKUP(ufc_fights[[#This Row],[b_fighter_id]],ufc_fighters[id],ufc_fighters[year_of_birth],"prazdné",0,1)</f>
        <v>1988</v>
      </c>
      <c r="E2355" s="16">
        <f>ufc_fights[[#This Row],[Rok_zápasu]]-ufc_fights[[#This Row],[r_year_of_birth]]</f>
        <v>32</v>
      </c>
      <c r="F2355" s="16">
        <f>ufc_fights[[#This Row],[Rok_zápasu]]-ufc_fights[[#This Row],[b_year_of_birth2]]</f>
        <v>26</v>
      </c>
      <c r="G2355">
        <v>0</v>
      </c>
      <c r="H2355">
        <v>1</v>
      </c>
      <c r="I2355">
        <v>0.67649999999999999</v>
      </c>
      <c r="J2355">
        <v>0.82350000000000001</v>
      </c>
      <c r="K2355">
        <v>0.92749999999999999</v>
      </c>
      <c r="L2355">
        <v>0.90529999999999999</v>
      </c>
      <c r="M2355">
        <v>0.5</v>
      </c>
      <c r="N2355">
        <v>0</v>
      </c>
      <c r="O2355">
        <v>0</v>
      </c>
      <c r="P2355">
        <v>0</v>
      </c>
      <c r="Q2355">
        <v>0</v>
      </c>
      <c r="R2355">
        <v>0</v>
      </c>
      <c r="S2355" s="2">
        <v>6.8055555555555551E-3</v>
      </c>
      <c r="T2355" s="2">
        <v>1.7476851851851852E-3</v>
      </c>
      <c r="U2355">
        <v>0.52629999999999999</v>
      </c>
      <c r="V2355">
        <v>0.72729999999999995</v>
      </c>
      <c r="W2355">
        <v>0.71430000000000005</v>
      </c>
      <c r="X2355">
        <v>1</v>
      </c>
      <c r="Y2355">
        <v>0.93330000000000002</v>
      </c>
      <c r="Z2355">
        <v>0.55559999999999998</v>
      </c>
      <c r="AA2355">
        <v>0.69569999999999999</v>
      </c>
      <c r="AB2355">
        <v>0.84619999999999995</v>
      </c>
      <c r="AC2355">
        <v>0.92310000000000003</v>
      </c>
      <c r="AD2355">
        <v>0.66669999999999996</v>
      </c>
      <c r="AE2355">
        <v>1</v>
      </c>
      <c r="AF2355" t="s">
        <v>3916</v>
      </c>
      <c r="AG2355" s="2">
        <v>3.472222222222222E-3</v>
      </c>
      <c r="AH2355" t="s">
        <v>3911</v>
      </c>
      <c r="AI2355">
        <v>3</v>
      </c>
      <c r="AJ2355" t="s">
        <v>3936</v>
      </c>
      <c r="AK2355" s="3">
        <v>41916</v>
      </c>
      <c r="AL2355" s="16">
        <f>YEAR(ufc_fights[[#This Row],[date]])</f>
        <v>2014</v>
      </c>
      <c r="AM2355" t="s">
        <v>3923</v>
      </c>
      <c r="AN2355">
        <v>86</v>
      </c>
      <c r="AO2355" t="s">
        <v>3914</v>
      </c>
      <c r="AP2355">
        <f>IF(ufc_fights[[#This Row],[winner]]="Red",ufc_fights[[#This Row],[r_fighter_id]],ufc_fights[[#This Row],[b_fighter_id]])</f>
        <v>520</v>
      </c>
      <c r="AQ2355" t="str">
        <f>_xlfn.XLOOKUP(ufc_fights[[#This Row],[winner_ID]],ufc_fighters[id],ufc_fighters[fighter_name],"nenalezeno",0,1)</f>
        <v>Magnus Cedenblad</v>
      </c>
    </row>
    <row r="2356" spans="1:43">
      <c r="A2356">
        <v>2190</v>
      </c>
      <c r="B2356">
        <v>265</v>
      </c>
      <c r="C2356">
        <f>_xlfn.XLOOKUP(ufc_fights[[#This Row],[r_fighter_id]],ufc_fighters[id],ufc_fighters[year_of_birth],"prazdné",0,1)</f>
        <v>1988</v>
      </c>
      <c r="D2356">
        <f>_xlfn.XLOOKUP(ufc_fights[[#This Row],[b_fighter_id]],ufc_fighters[id],ufc_fighters[year_of_birth],"prazdné",0,1)</f>
        <v>1987</v>
      </c>
      <c r="E2356" s="16">
        <f>ufc_fights[[#This Row],[Rok_zápasu]]-ufc_fights[[#This Row],[r_year_of_birth]]</f>
        <v>30</v>
      </c>
      <c r="F2356" s="16">
        <f>ufc_fights[[#This Row],[Rok_zápasu]]-ufc_fights[[#This Row],[b_year_of_birth2]]</f>
        <v>31</v>
      </c>
      <c r="G2356">
        <v>0</v>
      </c>
      <c r="H2356">
        <v>0</v>
      </c>
      <c r="I2356">
        <v>0.38950000000000001</v>
      </c>
      <c r="J2356">
        <v>0.58819999999999995</v>
      </c>
      <c r="K2356">
        <v>0.54930000000000001</v>
      </c>
      <c r="L2356">
        <v>0.66149999999999998</v>
      </c>
      <c r="M2356">
        <v>0.5</v>
      </c>
      <c r="N2356">
        <v>0.33329999999999999</v>
      </c>
      <c r="O2356">
        <v>0</v>
      </c>
      <c r="P2356">
        <v>1</v>
      </c>
      <c r="Q2356">
        <v>0</v>
      </c>
      <c r="R2356">
        <v>1</v>
      </c>
      <c r="S2356" s="2">
        <v>1.0185185185185184E-3</v>
      </c>
      <c r="T2356" s="2">
        <v>4.9074074074074072E-3</v>
      </c>
      <c r="U2356">
        <v>0.39129999999999998</v>
      </c>
      <c r="V2356">
        <v>0.46150000000000002</v>
      </c>
      <c r="W2356">
        <v>0.33329999999999999</v>
      </c>
      <c r="X2356">
        <v>0</v>
      </c>
      <c r="Y2356">
        <v>1</v>
      </c>
      <c r="Z2356">
        <v>0.3291</v>
      </c>
      <c r="AA2356">
        <v>0.5444</v>
      </c>
      <c r="AB2356">
        <v>0.5</v>
      </c>
      <c r="AC2356">
        <v>1</v>
      </c>
      <c r="AD2356">
        <v>0.8</v>
      </c>
      <c r="AE2356">
        <v>0.88890000000000002</v>
      </c>
      <c r="AF2356" t="s">
        <v>3916</v>
      </c>
      <c r="AG2356" s="2">
        <v>3.472222222222222E-3</v>
      </c>
      <c r="AH2356" t="s">
        <v>3911</v>
      </c>
      <c r="AI2356">
        <v>3</v>
      </c>
      <c r="AJ2356" t="s">
        <v>4065</v>
      </c>
      <c r="AK2356" s="3">
        <v>43400</v>
      </c>
      <c r="AL2356" s="16">
        <f>YEAR(ufc_fights[[#This Row],[date]])</f>
        <v>2018</v>
      </c>
      <c r="AM2356" t="s">
        <v>3954</v>
      </c>
      <c r="AN2356">
        <v>25</v>
      </c>
      <c r="AO2356" t="s">
        <v>3919</v>
      </c>
      <c r="AP2356">
        <f>IF(ufc_fights[[#This Row],[winner]]="Red",ufc_fights[[#This Row],[r_fighter_id]],ufc_fights[[#This Row],[b_fighter_id]])</f>
        <v>265</v>
      </c>
      <c r="AQ2356" t="str">
        <f>_xlfn.XLOOKUP(ufc_fights[[#This Row],[winner_ID]],ufc_fighters[id],ufc_fighters[fighter_name],"nenalezeno",0,1)</f>
        <v>Talita Bernardo</v>
      </c>
    </row>
    <row r="2357" spans="1:43">
      <c r="A2357">
        <v>3073</v>
      </c>
      <c r="B2357">
        <v>1981</v>
      </c>
      <c r="C2357">
        <f>_xlfn.XLOOKUP(ufc_fights[[#This Row],[r_fighter_id]],ufc_fighters[id],ufc_fighters[year_of_birth],"prazdné",0,1)</f>
        <v>1988</v>
      </c>
      <c r="D2357">
        <f>_xlfn.XLOOKUP(ufc_fights[[#This Row],[b_fighter_id]],ufc_fighters[id],ufc_fighters[year_of_birth],"prazdné",0,1)</f>
        <v>1994</v>
      </c>
      <c r="E2357" s="16">
        <f>ufc_fights[[#This Row],[Rok_zápasu]]-ufc_fights[[#This Row],[r_year_of_birth]]</f>
        <v>30</v>
      </c>
      <c r="F2357" s="16">
        <f>ufc_fights[[#This Row],[Rok_zápasu]]-ufc_fights[[#This Row],[b_year_of_birth2]]</f>
        <v>24</v>
      </c>
      <c r="G2357">
        <v>2</v>
      </c>
      <c r="H2357">
        <v>0</v>
      </c>
      <c r="I2357">
        <v>0.57250000000000001</v>
      </c>
      <c r="J2357">
        <v>0.63959999999999995</v>
      </c>
      <c r="K2357">
        <v>0.62419999999999998</v>
      </c>
      <c r="L2357">
        <v>0.6875</v>
      </c>
      <c r="M2357">
        <v>1</v>
      </c>
      <c r="N2357">
        <v>0.5</v>
      </c>
      <c r="O2357">
        <v>1</v>
      </c>
      <c r="P2357">
        <v>0</v>
      </c>
      <c r="Q2357">
        <v>0</v>
      </c>
      <c r="R2357">
        <v>0</v>
      </c>
      <c r="S2357" s="2">
        <v>3.0902777777777777E-3</v>
      </c>
      <c r="T2357" s="2">
        <v>3.472222222222222E-3</v>
      </c>
      <c r="U2357">
        <v>0.3412</v>
      </c>
      <c r="V2357">
        <v>0.5373</v>
      </c>
      <c r="W2357">
        <v>0.93330000000000002</v>
      </c>
      <c r="X2357">
        <v>1</v>
      </c>
      <c r="Y2357">
        <v>0.72729999999999995</v>
      </c>
      <c r="Z2357">
        <v>0.41099999999999998</v>
      </c>
      <c r="AA2357">
        <v>0.40679999999999999</v>
      </c>
      <c r="AB2357">
        <v>0.75</v>
      </c>
      <c r="AC2357">
        <v>0.94740000000000002</v>
      </c>
      <c r="AD2357">
        <v>0.8</v>
      </c>
      <c r="AE2357">
        <v>0.87880000000000003</v>
      </c>
      <c r="AF2357" t="s">
        <v>3916</v>
      </c>
      <c r="AG2357" s="2">
        <v>3.472222222222222E-3</v>
      </c>
      <c r="AH2357" t="s">
        <v>3911</v>
      </c>
      <c r="AI2357">
        <v>3</v>
      </c>
      <c r="AJ2357" t="s">
        <v>3945</v>
      </c>
      <c r="AK2357" s="3">
        <v>43400</v>
      </c>
      <c r="AL2357" s="16">
        <f>YEAR(ufc_fights[[#This Row],[date]])</f>
        <v>2018</v>
      </c>
      <c r="AM2357" t="s">
        <v>3913</v>
      </c>
      <c r="AN2357">
        <v>25</v>
      </c>
      <c r="AO2357" t="s">
        <v>3914</v>
      </c>
      <c r="AP2357">
        <f>IF(ufc_fights[[#This Row],[winner]]="Red",ufc_fights[[#This Row],[r_fighter_id]],ufc_fights[[#This Row],[b_fighter_id]])</f>
        <v>3073</v>
      </c>
      <c r="AQ2357" t="str">
        <f>_xlfn.XLOOKUP(ufc_fights[[#This Row],[winner_ID]],ufc_fighters[id],ufc_fighters[fighter_name],"nenalezeno",0,1)</f>
        <v>Andre Soukhamthath</v>
      </c>
    </row>
    <row r="2358" spans="1:43">
      <c r="A2358">
        <v>2631</v>
      </c>
      <c r="B2358">
        <v>171</v>
      </c>
      <c r="C2358">
        <f>_xlfn.XLOOKUP(ufc_fights[[#This Row],[r_fighter_id]],ufc_fighters[id],ufc_fighters[year_of_birth],"prazdné",0,1)</f>
        <v>1990</v>
      </c>
      <c r="D2358">
        <f>_xlfn.XLOOKUP(ufc_fights[[#This Row],[b_fighter_id]],ufc_fighters[id],ufc_fighters[year_of_birth],"prazdné",0,1)</f>
        <v>1992</v>
      </c>
      <c r="E2358" s="16">
        <f>ufc_fights[[#This Row],[Rok_zápasu]]-ufc_fights[[#This Row],[r_year_of_birth]]</f>
        <v>28</v>
      </c>
      <c r="F2358" s="16">
        <f>ufc_fights[[#This Row],[Rok_zápasu]]-ufc_fights[[#This Row],[b_year_of_birth2]]</f>
        <v>26</v>
      </c>
      <c r="G2358">
        <v>0</v>
      </c>
      <c r="H2358">
        <v>0</v>
      </c>
      <c r="I2358">
        <v>0.43099999999999999</v>
      </c>
      <c r="J2358">
        <v>0.45650000000000002</v>
      </c>
      <c r="K2358">
        <v>0.43099999999999999</v>
      </c>
      <c r="L2358">
        <v>0.46039999999999998</v>
      </c>
      <c r="M2358">
        <v>0</v>
      </c>
      <c r="N2358">
        <v>0</v>
      </c>
      <c r="O2358">
        <v>0</v>
      </c>
      <c r="P2358">
        <v>0</v>
      </c>
      <c r="Q2358">
        <v>0</v>
      </c>
      <c r="R2358">
        <v>0</v>
      </c>
      <c r="S2358" s="2">
        <v>0</v>
      </c>
      <c r="T2358" s="2">
        <v>6.9444444444444444E-5</v>
      </c>
      <c r="U2358">
        <v>0.215</v>
      </c>
      <c r="V2358">
        <v>0.40500000000000003</v>
      </c>
      <c r="W2358">
        <v>0.54549999999999998</v>
      </c>
      <c r="X2358">
        <v>0.82140000000000002</v>
      </c>
      <c r="Y2358">
        <v>0.875</v>
      </c>
      <c r="Z2358">
        <v>0.42109999999999997</v>
      </c>
      <c r="AA2358">
        <v>0.45800000000000002</v>
      </c>
      <c r="AB2358">
        <v>1</v>
      </c>
      <c r="AC2358">
        <v>0.42859999999999998</v>
      </c>
      <c r="AD2358">
        <v>0</v>
      </c>
      <c r="AE2358">
        <v>0</v>
      </c>
      <c r="AF2358" t="s">
        <v>3916</v>
      </c>
      <c r="AG2358" s="2">
        <v>3.472222222222222E-3</v>
      </c>
      <c r="AH2358" t="s">
        <v>3911</v>
      </c>
      <c r="AI2358">
        <v>3</v>
      </c>
      <c r="AJ2358" t="s">
        <v>4008</v>
      </c>
      <c r="AK2358" s="3">
        <v>43400</v>
      </c>
      <c r="AL2358" s="16">
        <f>YEAR(ufc_fights[[#This Row],[date]])</f>
        <v>2018</v>
      </c>
      <c r="AM2358" t="s">
        <v>3927</v>
      </c>
      <c r="AN2358">
        <v>25</v>
      </c>
      <c r="AO2358" t="s">
        <v>3914</v>
      </c>
      <c r="AP2358">
        <f>IF(ufc_fights[[#This Row],[winner]]="Red",ufc_fights[[#This Row],[r_fighter_id]],ufc_fights[[#This Row],[b_fighter_id]])</f>
        <v>2631</v>
      </c>
      <c r="AQ2358" t="str">
        <f>_xlfn.XLOOKUP(ufc_fights[[#This Row],[winner_ID]],ufc_fighters[id],ufc_fighters[fighter_name],"nenalezeno",0,1)</f>
        <v>Stevie Ray</v>
      </c>
    </row>
    <row r="2359" spans="1:43">
      <c r="A2359">
        <v>2631</v>
      </c>
      <c r="B2359">
        <v>1770</v>
      </c>
      <c r="C2359">
        <f>_xlfn.XLOOKUP(ufc_fights[[#This Row],[r_fighter_id]],ufc_fighters[id],ufc_fighters[year_of_birth],"prazdné",0,1)</f>
        <v>1990</v>
      </c>
      <c r="D2359">
        <f>_xlfn.XLOOKUP(ufc_fights[[#This Row],[b_fighter_id]],ufc_fighters[id],ufc_fighters[year_of_birth],"prazdné",0,1)</f>
        <v>1987</v>
      </c>
      <c r="E2359" s="16">
        <f>ufc_fights[[#This Row],[Rok_zápasu]]-ufc_fights[[#This Row],[r_year_of_birth]]</f>
        <v>25</v>
      </c>
      <c r="F2359" s="16">
        <f>ufc_fights[[#This Row],[Rok_zápasu]]-ufc_fights[[#This Row],[b_year_of_birth2]]</f>
        <v>28</v>
      </c>
      <c r="G2359">
        <v>0</v>
      </c>
      <c r="H2359">
        <v>0</v>
      </c>
      <c r="I2359">
        <v>0.32</v>
      </c>
      <c r="J2359">
        <v>0.19420000000000001</v>
      </c>
      <c r="K2359">
        <v>0.3397</v>
      </c>
      <c r="L2359">
        <v>0.20419999999999999</v>
      </c>
      <c r="M2359">
        <v>1</v>
      </c>
      <c r="N2359">
        <v>0</v>
      </c>
      <c r="O2359">
        <v>0</v>
      </c>
      <c r="P2359">
        <v>0</v>
      </c>
      <c r="Q2359">
        <v>0</v>
      </c>
      <c r="R2359">
        <v>0</v>
      </c>
      <c r="S2359" s="2">
        <v>5.3240740740740744E-4</v>
      </c>
      <c r="T2359" s="2">
        <v>5.4398148148148144E-4</v>
      </c>
      <c r="U2359">
        <v>0.22409999999999999</v>
      </c>
      <c r="V2359">
        <v>0.1613</v>
      </c>
      <c r="W2359">
        <v>0.5</v>
      </c>
      <c r="X2359">
        <v>0.75</v>
      </c>
      <c r="Y2359">
        <v>0.85709999999999997</v>
      </c>
      <c r="Z2359">
        <v>0.31080000000000002</v>
      </c>
      <c r="AA2359">
        <v>0.19850000000000001</v>
      </c>
      <c r="AB2359">
        <v>1</v>
      </c>
      <c r="AC2359">
        <v>0</v>
      </c>
      <c r="AD2359">
        <v>1</v>
      </c>
      <c r="AE2359">
        <v>0</v>
      </c>
      <c r="AF2359" t="s">
        <v>3916</v>
      </c>
      <c r="AG2359" s="2">
        <v>3.472222222222222E-3</v>
      </c>
      <c r="AH2359" t="s">
        <v>3911</v>
      </c>
      <c r="AI2359">
        <v>3</v>
      </c>
      <c r="AJ2359" t="s">
        <v>3969</v>
      </c>
      <c r="AK2359" s="3">
        <v>42301</v>
      </c>
      <c r="AL2359" s="16">
        <f>YEAR(ufc_fights[[#This Row],[date]])</f>
        <v>2015</v>
      </c>
      <c r="AM2359" t="s">
        <v>3927</v>
      </c>
      <c r="AN2359">
        <v>100</v>
      </c>
      <c r="AO2359" t="s">
        <v>3914</v>
      </c>
      <c r="AP2359">
        <f>IF(ufc_fights[[#This Row],[winner]]="Red",ufc_fights[[#This Row],[r_fighter_id]],ufc_fights[[#This Row],[b_fighter_id]])</f>
        <v>2631</v>
      </c>
      <c r="AQ2359" t="str">
        <f>_xlfn.XLOOKUP(ufc_fights[[#This Row],[winner_ID]],ufc_fighters[id],ufc_fighters[fighter_name],"nenalezeno",0,1)</f>
        <v>Stevie Ray</v>
      </c>
    </row>
    <row r="2360" spans="1:43">
      <c r="A2360">
        <v>877</v>
      </c>
      <c r="B2360">
        <v>612</v>
      </c>
      <c r="C2360">
        <f>_xlfn.XLOOKUP(ufc_fights[[#This Row],[r_fighter_id]],ufc_fighters[id],ufc_fighters[year_of_birth],"prazdné",0,1)</f>
        <v>1984</v>
      </c>
      <c r="D2360">
        <f>_xlfn.XLOOKUP(ufc_fights[[#This Row],[b_fighter_id]],ufc_fighters[id],ufc_fighters[year_of_birth],"prazdné",0,1)</f>
        <v>1991</v>
      </c>
      <c r="E2360" s="16">
        <f>ufc_fights[[#This Row],[Rok_zápasu]]-ufc_fights[[#This Row],[r_year_of_birth]]</f>
        <v>32</v>
      </c>
      <c r="F2360" s="16">
        <f>ufc_fights[[#This Row],[Rok_zápasu]]-ufc_fights[[#This Row],[b_year_of_birth2]]</f>
        <v>25</v>
      </c>
      <c r="G2360">
        <v>1</v>
      </c>
      <c r="H2360">
        <v>0</v>
      </c>
      <c r="I2360">
        <v>0.4884</v>
      </c>
      <c r="J2360">
        <v>0.4012</v>
      </c>
      <c r="K2360">
        <v>0.5252</v>
      </c>
      <c r="L2360">
        <v>0.48359999999999997</v>
      </c>
      <c r="M2360">
        <v>0</v>
      </c>
      <c r="N2360">
        <v>0.66669999999999996</v>
      </c>
      <c r="O2360">
        <v>0</v>
      </c>
      <c r="P2360">
        <v>1</v>
      </c>
      <c r="Q2360">
        <v>0</v>
      </c>
      <c r="R2360">
        <v>0</v>
      </c>
      <c r="S2360" s="2">
        <v>1.5509259259259259E-3</v>
      </c>
      <c r="T2360" s="2">
        <v>2.1180555555555558E-3</v>
      </c>
      <c r="U2360">
        <v>0.39389999999999997</v>
      </c>
      <c r="V2360">
        <v>0.375</v>
      </c>
      <c r="W2360">
        <v>0.8125</v>
      </c>
      <c r="X2360">
        <v>0.78569999999999995</v>
      </c>
      <c r="Y2360">
        <v>1</v>
      </c>
      <c r="Z2360">
        <v>0.4299</v>
      </c>
      <c r="AA2360">
        <v>0.36130000000000001</v>
      </c>
      <c r="AB2360">
        <v>0.75</v>
      </c>
      <c r="AC2360">
        <v>1</v>
      </c>
      <c r="AD2360">
        <v>0.77780000000000005</v>
      </c>
      <c r="AE2360">
        <v>0.71430000000000005</v>
      </c>
      <c r="AF2360" t="s">
        <v>3916</v>
      </c>
      <c r="AG2360" s="2">
        <v>3.472222222222222E-3</v>
      </c>
      <c r="AH2360" t="s">
        <v>3911</v>
      </c>
      <c r="AI2360">
        <v>3</v>
      </c>
      <c r="AJ2360" t="s">
        <v>3983</v>
      </c>
      <c r="AK2360" s="3">
        <v>42693</v>
      </c>
      <c r="AL2360" s="16">
        <f>YEAR(ufc_fights[[#This Row],[date]])</f>
        <v>2016</v>
      </c>
      <c r="AM2360" t="s">
        <v>3953</v>
      </c>
      <c r="AN2360">
        <v>26</v>
      </c>
      <c r="AO2360" t="s">
        <v>3919</v>
      </c>
      <c r="AP2360">
        <f>IF(ufc_fights[[#This Row],[winner]]="Red",ufc_fights[[#This Row],[r_fighter_id]],ufc_fights[[#This Row],[b_fighter_id]])</f>
        <v>612</v>
      </c>
      <c r="AQ2360" t="str">
        <f>_xlfn.XLOOKUP(ufc_fights[[#This Row],[winner_ID]],ufc_fighters[id],ufc_fighters[fighter_name],"nenalezeno",0,1)</f>
        <v>Amanda Cooper</v>
      </c>
    </row>
    <row r="2361" spans="1:43">
      <c r="A2361">
        <v>1967</v>
      </c>
      <c r="B2361">
        <v>1488</v>
      </c>
      <c r="C2361">
        <f>_xlfn.XLOOKUP(ufc_fights[[#This Row],[r_fighter_id]],ufc_fighters[id],ufc_fighters[year_of_birth],"prazdné",0,1)</f>
        <v>1989</v>
      </c>
      <c r="D2361">
        <f>_xlfn.XLOOKUP(ufc_fights[[#This Row],[b_fighter_id]],ufc_fighters[id],ufc_fighters[year_of_birth],"prazdné",0,1)</f>
        <v>1981</v>
      </c>
      <c r="E2361" s="16">
        <f>ufc_fights[[#This Row],[Rok_zápasu]]-ufc_fights[[#This Row],[r_year_of_birth]]</f>
        <v>28</v>
      </c>
      <c r="F2361" s="16">
        <f>ufc_fights[[#This Row],[Rok_zápasu]]-ufc_fights[[#This Row],[b_year_of_birth2]]</f>
        <v>36</v>
      </c>
      <c r="G2361">
        <v>0</v>
      </c>
      <c r="H2361">
        <v>0</v>
      </c>
      <c r="I2361">
        <v>0.34560000000000002</v>
      </c>
      <c r="J2361">
        <v>0.43919999999999998</v>
      </c>
      <c r="K2361">
        <v>0.36890000000000001</v>
      </c>
      <c r="L2361">
        <v>0.5242</v>
      </c>
      <c r="M2361">
        <v>0</v>
      </c>
      <c r="N2361">
        <v>0</v>
      </c>
      <c r="O2361">
        <v>0</v>
      </c>
      <c r="P2361">
        <v>0</v>
      </c>
      <c r="Q2361">
        <v>0</v>
      </c>
      <c r="R2361">
        <v>0</v>
      </c>
      <c r="S2361" s="2">
        <v>0</v>
      </c>
      <c r="T2361" s="2">
        <v>1.2037037037037038E-3</v>
      </c>
      <c r="U2361">
        <v>0.309</v>
      </c>
      <c r="V2361">
        <v>0.38159999999999999</v>
      </c>
      <c r="W2361">
        <v>0.37930000000000003</v>
      </c>
      <c r="X2361">
        <v>0.9</v>
      </c>
      <c r="Y2361">
        <v>0.8</v>
      </c>
      <c r="Z2361">
        <v>0.34110000000000001</v>
      </c>
      <c r="AA2361">
        <v>0.3977</v>
      </c>
      <c r="AB2361">
        <v>0.66669999999999996</v>
      </c>
      <c r="AC2361">
        <v>0.83330000000000004</v>
      </c>
      <c r="AD2361">
        <v>0</v>
      </c>
      <c r="AE2361">
        <v>0</v>
      </c>
      <c r="AF2361" t="s">
        <v>3916</v>
      </c>
      <c r="AG2361" s="2">
        <v>3.472222222222222E-3</v>
      </c>
      <c r="AH2361" t="s">
        <v>3911</v>
      </c>
      <c r="AI2361">
        <v>3</v>
      </c>
      <c r="AJ2361" t="s">
        <v>3949</v>
      </c>
      <c r="AK2361" s="3">
        <v>42932</v>
      </c>
      <c r="AL2361" s="16">
        <f>YEAR(ufc_fights[[#This Row],[date]])</f>
        <v>2017</v>
      </c>
      <c r="AM2361" t="s">
        <v>3923</v>
      </c>
      <c r="AN2361">
        <v>60</v>
      </c>
      <c r="AO2361" t="s">
        <v>3914</v>
      </c>
      <c r="AP2361">
        <f>IF(ufc_fights[[#This Row],[winner]]="Red",ufc_fights[[#This Row],[r_fighter_id]],ufc_fights[[#This Row],[b_fighter_id]])</f>
        <v>1967</v>
      </c>
      <c r="AQ2361" t="str">
        <f>_xlfn.XLOOKUP(ufc_fights[[#This Row],[winner_ID]],ufc_fighters[id],ufc_fighters[fighter_name],"nenalezeno",0,1)</f>
        <v>Jack Marshman</v>
      </c>
    </row>
    <row r="2362" spans="1:43">
      <c r="A2362">
        <v>2951</v>
      </c>
      <c r="B2362">
        <v>1774</v>
      </c>
      <c r="C2362">
        <f>_xlfn.XLOOKUP(ufc_fights[[#This Row],[r_fighter_id]],ufc_fighters[id],ufc_fighters[year_of_birth],"prazdné",0,1)</f>
        <v>1989</v>
      </c>
      <c r="D2362">
        <f>_xlfn.XLOOKUP(ufc_fights[[#This Row],[b_fighter_id]],ufc_fighters[id],ufc_fighters[year_of_birth],"prazdné",0,1)</f>
        <v>1988</v>
      </c>
      <c r="E2362" s="16">
        <f>ufc_fights[[#This Row],[Rok_zápasu]]-ufc_fights[[#This Row],[r_year_of_birth]]</f>
        <v>27</v>
      </c>
      <c r="F2362" s="16">
        <f>ufc_fights[[#This Row],[Rok_zápasu]]-ufc_fights[[#This Row],[b_year_of_birth2]]</f>
        <v>28</v>
      </c>
      <c r="G2362">
        <v>0</v>
      </c>
      <c r="H2362">
        <v>0</v>
      </c>
      <c r="I2362">
        <v>0.35539999999999999</v>
      </c>
      <c r="J2362">
        <v>0.49130000000000001</v>
      </c>
      <c r="K2362">
        <v>0.35930000000000001</v>
      </c>
      <c r="L2362">
        <v>0.49349999999999999</v>
      </c>
      <c r="M2362">
        <v>0</v>
      </c>
      <c r="N2362">
        <v>0</v>
      </c>
      <c r="O2362">
        <v>0</v>
      </c>
      <c r="P2362">
        <v>0</v>
      </c>
      <c r="Q2362">
        <v>0</v>
      </c>
      <c r="R2362">
        <v>0</v>
      </c>
      <c r="S2362" s="2">
        <v>0</v>
      </c>
      <c r="T2362" s="2">
        <v>0</v>
      </c>
      <c r="U2362">
        <v>0.2167</v>
      </c>
      <c r="V2362">
        <v>0.48680000000000001</v>
      </c>
      <c r="W2362">
        <v>0.5</v>
      </c>
      <c r="X2362">
        <v>0.8125</v>
      </c>
      <c r="Y2362">
        <v>0</v>
      </c>
      <c r="Z2362">
        <v>0.35370000000000001</v>
      </c>
      <c r="AA2362">
        <v>0.48670000000000002</v>
      </c>
      <c r="AB2362">
        <v>0.5</v>
      </c>
      <c r="AC2362">
        <v>0.75</v>
      </c>
      <c r="AD2362">
        <v>0</v>
      </c>
      <c r="AE2362">
        <v>0</v>
      </c>
      <c r="AF2362" t="s">
        <v>3916</v>
      </c>
      <c r="AG2362" s="2">
        <v>3.472222222222222E-3</v>
      </c>
      <c r="AH2362" t="s">
        <v>3911</v>
      </c>
      <c r="AI2362">
        <v>3</v>
      </c>
      <c r="AJ2362" t="s">
        <v>4115</v>
      </c>
      <c r="AK2362" s="3">
        <v>42588</v>
      </c>
      <c r="AL2362" s="16">
        <f>YEAR(ufc_fights[[#This Row],[date]])</f>
        <v>2016</v>
      </c>
      <c r="AM2362" t="s">
        <v>3950</v>
      </c>
      <c r="AN2362">
        <v>138</v>
      </c>
      <c r="AO2362" t="s">
        <v>3919</v>
      </c>
      <c r="AP2362">
        <f>IF(ufc_fights[[#This Row],[winner]]="Red",ufc_fights[[#This Row],[r_fighter_id]],ufc_fights[[#This Row],[b_fighter_id]])</f>
        <v>1774</v>
      </c>
      <c r="AQ2362" t="str">
        <f>_xlfn.XLOOKUP(ufc_fights[[#This Row],[winner_ID]],ufc_fighters[id],ufc_fighters[fighter_name],"nenalezeno",0,1)</f>
        <v>Justin Ledet</v>
      </c>
    </row>
    <row r="2363" spans="1:43">
      <c r="A2363">
        <v>2555</v>
      </c>
      <c r="B2363">
        <v>1934</v>
      </c>
      <c r="C2363">
        <f>_xlfn.XLOOKUP(ufc_fights[[#This Row],[r_fighter_id]],ufc_fighters[id],ufc_fighters[year_of_birth],"prazdné",0,1)</f>
        <v>1979</v>
      </c>
      <c r="D2363">
        <f>_xlfn.XLOOKUP(ufc_fights[[#This Row],[b_fighter_id]],ufc_fighters[id],ufc_fighters[year_of_birth],"prazdné",0,1)</f>
        <v>1980</v>
      </c>
      <c r="E2363" s="16">
        <f>ufc_fights[[#This Row],[Rok_zápasu]]-ufc_fights[[#This Row],[r_year_of_birth]]</f>
        <v>33</v>
      </c>
      <c r="F2363" s="16">
        <f>ufc_fights[[#This Row],[Rok_zápasu]]-ufc_fights[[#This Row],[b_year_of_birth2]]</f>
        <v>32</v>
      </c>
      <c r="G2363">
        <v>0</v>
      </c>
      <c r="H2363">
        <v>0</v>
      </c>
      <c r="I2363">
        <v>0.45</v>
      </c>
      <c r="J2363">
        <v>0.71530000000000005</v>
      </c>
      <c r="K2363">
        <v>0.5766</v>
      </c>
      <c r="L2363">
        <v>0.77210000000000001</v>
      </c>
      <c r="M2363">
        <v>0.25</v>
      </c>
      <c r="N2363">
        <v>0</v>
      </c>
      <c r="O2363">
        <v>0</v>
      </c>
      <c r="P2363">
        <v>0</v>
      </c>
      <c r="Q2363">
        <v>0</v>
      </c>
      <c r="R2363">
        <v>0</v>
      </c>
      <c r="S2363" s="2">
        <v>4.2476851851851851E-3</v>
      </c>
      <c r="T2363" s="2">
        <v>1.9212962962962964E-3</v>
      </c>
      <c r="U2363">
        <v>0.41099999999999998</v>
      </c>
      <c r="V2363">
        <v>0.66059999999999997</v>
      </c>
      <c r="W2363">
        <v>1</v>
      </c>
      <c r="X2363">
        <v>0.83330000000000004</v>
      </c>
      <c r="Y2363">
        <v>0</v>
      </c>
      <c r="Z2363">
        <v>0.4</v>
      </c>
      <c r="AA2363">
        <v>0.62890000000000001</v>
      </c>
      <c r="AB2363">
        <v>0.58819999999999995</v>
      </c>
      <c r="AC2363">
        <v>0.92500000000000004</v>
      </c>
      <c r="AD2363">
        <v>0.66669999999999996</v>
      </c>
      <c r="AE2363">
        <v>0</v>
      </c>
      <c r="AF2363" t="s">
        <v>3916</v>
      </c>
      <c r="AG2363" s="2">
        <v>3.472222222222222E-3</v>
      </c>
      <c r="AH2363" t="s">
        <v>3911</v>
      </c>
      <c r="AI2363">
        <v>3</v>
      </c>
      <c r="AJ2363" t="s">
        <v>3933</v>
      </c>
      <c r="AK2363" s="3">
        <v>41044</v>
      </c>
      <c r="AL2363" s="16">
        <f>YEAR(ufc_fights[[#This Row],[date]])</f>
        <v>2012</v>
      </c>
      <c r="AM2363" t="s">
        <v>3924</v>
      </c>
      <c r="AN2363">
        <v>27</v>
      </c>
      <c r="AO2363" t="s">
        <v>3914</v>
      </c>
      <c r="AP2363">
        <f>IF(ufc_fights[[#This Row],[winner]]="Red",ufc_fights[[#This Row],[r_fighter_id]],ufc_fights[[#This Row],[b_fighter_id]])</f>
        <v>2555</v>
      </c>
      <c r="AQ2363" t="str">
        <f>_xlfn.XLOOKUP(ufc_fights[[#This Row],[winner_ID]],ufc_fighters[id],ufc_fighters[fighter_name],"nenalezeno",0,1)</f>
        <v>Igor Pokrajac</v>
      </c>
    </row>
    <row r="2364" spans="1:43">
      <c r="A2364">
        <v>3099</v>
      </c>
      <c r="B2364">
        <v>1547</v>
      </c>
      <c r="C2364">
        <f>_xlfn.XLOOKUP(ufc_fights[[#This Row],[r_fighter_id]],ufc_fighters[id],ufc_fighters[year_of_birth],"prazdné",0,1)</f>
        <v>1983</v>
      </c>
      <c r="D2364">
        <f>_xlfn.XLOOKUP(ufc_fights[[#This Row],[b_fighter_id]],ufc_fighters[id],ufc_fighters[year_of_birth],"prazdné",0,1)</f>
        <v>1987</v>
      </c>
      <c r="E2364" s="16">
        <f>ufc_fights[[#This Row],[Rok_zápasu]]-ufc_fights[[#This Row],[r_year_of_birth]]</f>
        <v>32</v>
      </c>
      <c r="F2364" s="16">
        <f>ufc_fights[[#This Row],[Rok_zápasu]]-ufc_fights[[#This Row],[b_year_of_birth2]]</f>
        <v>28</v>
      </c>
      <c r="G2364">
        <v>0</v>
      </c>
      <c r="H2364">
        <v>0</v>
      </c>
      <c r="I2364">
        <v>0.59519999999999995</v>
      </c>
      <c r="J2364">
        <v>0.31940000000000002</v>
      </c>
      <c r="K2364">
        <v>0.68500000000000005</v>
      </c>
      <c r="L2364">
        <v>0.6069</v>
      </c>
      <c r="M2364">
        <v>0</v>
      </c>
      <c r="N2364">
        <v>0.16669999999999999</v>
      </c>
      <c r="O2364">
        <v>0</v>
      </c>
      <c r="P2364">
        <v>0</v>
      </c>
      <c r="Q2364">
        <v>0</v>
      </c>
      <c r="R2364">
        <v>0</v>
      </c>
      <c r="S2364" s="2">
        <v>5.5555555555555556E-4</v>
      </c>
      <c r="T2364" s="2">
        <v>6.5162037037037037E-3</v>
      </c>
      <c r="U2364">
        <v>0.51670000000000005</v>
      </c>
      <c r="V2364">
        <v>0.2034</v>
      </c>
      <c r="W2364">
        <v>0.8095</v>
      </c>
      <c r="X2364">
        <v>0.66669999999999996</v>
      </c>
      <c r="Y2364">
        <v>0.8</v>
      </c>
      <c r="Z2364">
        <v>0.58179999999999998</v>
      </c>
      <c r="AA2364">
        <v>0.1351</v>
      </c>
      <c r="AB2364">
        <v>0.64290000000000003</v>
      </c>
      <c r="AC2364">
        <v>0.4667</v>
      </c>
      <c r="AD2364">
        <v>0</v>
      </c>
      <c r="AE2364">
        <v>0.8</v>
      </c>
      <c r="AF2364" t="s">
        <v>3916</v>
      </c>
      <c r="AG2364" s="2">
        <v>3.472222222222222E-3</v>
      </c>
      <c r="AH2364" t="s">
        <v>3911</v>
      </c>
      <c r="AI2364">
        <v>3</v>
      </c>
      <c r="AJ2364" t="s">
        <v>4072</v>
      </c>
      <c r="AK2364" s="3">
        <v>42098</v>
      </c>
      <c r="AL2364" s="16">
        <f>YEAR(ufc_fights[[#This Row],[date]])</f>
        <v>2015</v>
      </c>
      <c r="AM2364" t="s">
        <v>3923</v>
      </c>
      <c r="AN2364">
        <v>27</v>
      </c>
      <c r="AO2364" t="s">
        <v>3914</v>
      </c>
      <c r="AP2364">
        <f>IF(ufc_fights[[#This Row],[winner]]="Red",ufc_fights[[#This Row],[r_fighter_id]],ufc_fights[[#This Row],[b_fighter_id]])</f>
        <v>3099</v>
      </c>
      <c r="AQ2364" t="str">
        <f>_xlfn.XLOOKUP(ufc_fights[[#This Row],[winner_ID]],ufc_fighters[id],ufc_fighters[fighter_name],"nenalezeno",0,1)</f>
        <v>Ron Stallings</v>
      </c>
    </row>
    <row r="2365" spans="1:43">
      <c r="A2365">
        <v>3297</v>
      </c>
      <c r="B2365">
        <v>853</v>
      </c>
      <c r="C2365">
        <f>_xlfn.XLOOKUP(ufc_fights[[#This Row],[r_fighter_id]],ufc_fighters[id],ufc_fighters[year_of_birth],"prazdné",0,1)</f>
        <v>1986</v>
      </c>
      <c r="D2365">
        <f>_xlfn.XLOOKUP(ufc_fights[[#This Row],[b_fighter_id]],ufc_fighters[id],ufc_fighters[year_of_birth],"prazdné",0,1)</f>
        <v>1986</v>
      </c>
      <c r="E2365" s="16">
        <f>ufc_fights[[#This Row],[Rok_zápasu]]-ufc_fights[[#This Row],[r_year_of_birth]]</f>
        <v>28</v>
      </c>
      <c r="F2365" s="16">
        <f>ufc_fights[[#This Row],[Rok_zápasu]]-ufc_fights[[#This Row],[b_year_of_birth2]]</f>
        <v>28</v>
      </c>
      <c r="G2365">
        <v>0</v>
      </c>
      <c r="H2365">
        <v>0</v>
      </c>
      <c r="I2365">
        <v>0.35289999999999999</v>
      </c>
      <c r="J2365">
        <v>0.55679999999999996</v>
      </c>
      <c r="K2365">
        <v>0.55000000000000004</v>
      </c>
      <c r="L2365">
        <v>0.746</v>
      </c>
      <c r="M2365">
        <v>0.1111</v>
      </c>
      <c r="N2365">
        <v>0.4</v>
      </c>
      <c r="O2365">
        <v>2</v>
      </c>
      <c r="P2365">
        <v>0</v>
      </c>
      <c r="Q2365">
        <v>0</v>
      </c>
      <c r="R2365">
        <v>0</v>
      </c>
      <c r="S2365" s="2">
        <v>5.7870370370370367E-4</v>
      </c>
      <c r="T2365" s="2">
        <v>7.1759259259259259E-3</v>
      </c>
      <c r="U2365">
        <v>0.21429999999999999</v>
      </c>
      <c r="V2365">
        <v>0.4</v>
      </c>
      <c r="W2365">
        <v>1</v>
      </c>
      <c r="X2365">
        <v>1</v>
      </c>
      <c r="Y2365">
        <v>0.8</v>
      </c>
      <c r="Z2365">
        <v>0.21429999999999999</v>
      </c>
      <c r="AA2365">
        <v>0.33329999999999999</v>
      </c>
      <c r="AB2365">
        <v>0.38890000000000002</v>
      </c>
      <c r="AC2365">
        <v>0.76</v>
      </c>
      <c r="AD2365">
        <v>1</v>
      </c>
      <c r="AE2365">
        <v>0.83330000000000004</v>
      </c>
      <c r="AF2365" t="s">
        <v>3916</v>
      </c>
      <c r="AG2365" s="2">
        <v>3.472222222222222E-3</v>
      </c>
      <c r="AH2365" t="s">
        <v>3911</v>
      </c>
      <c r="AI2365">
        <v>3</v>
      </c>
      <c r="AJ2365" t="s">
        <v>3945</v>
      </c>
      <c r="AK2365" s="3">
        <v>41699</v>
      </c>
      <c r="AL2365" s="16">
        <f>YEAR(ufc_fights[[#This Row],[date]])</f>
        <v>2014</v>
      </c>
      <c r="AM2365" t="s">
        <v>3962</v>
      </c>
      <c r="AN2365">
        <v>28</v>
      </c>
      <c r="AO2365" t="s">
        <v>3919</v>
      </c>
      <c r="AP2365">
        <f>IF(ufc_fights[[#This Row],[winner]]="Red",ufc_fights[[#This Row],[r_fighter_id]],ufc_fights[[#This Row],[b_fighter_id]])</f>
        <v>853</v>
      </c>
      <c r="AQ2365" t="str">
        <f>_xlfn.XLOOKUP(ufc_fights[[#This Row],[winner_ID]],ufc_fighters[id],ufc_fighters[fighter_name],"nenalezeno",0,1)</f>
        <v>Mark Eddiva</v>
      </c>
    </row>
    <row r="2366" spans="1:43">
      <c r="A2366">
        <v>1139</v>
      </c>
      <c r="B2366">
        <v>3333</v>
      </c>
      <c r="C2366">
        <f>_xlfn.XLOOKUP(ufc_fights[[#This Row],[r_fighter_id]],ufc_fighters[id],ufc_fighters[year_of_birth],"prazdné",0,1)</f>
        <v>1978</v>
      </c>
      <c r="D2366">
        <f>_xlfn.XLOOKUP(ufc_fights[[#This Row],[b_fighter_id]],ufc_fighters[id],ufc_fighters[year_of_birth],"prazdné",0,1)</f>
        <v>1978</v>
      </c>
      <c r="E2366" s="16">
        <f>ufc_fights[[#This Row],[Rok_zápasu]]-ufc_fights[[#This Row],[r_year_of_birth]]</f>
        <v>36</v>
      </c>
      <c r="F2366" s="16">
        <f>ufc_fights[[#This Row],[Rok_zápasu]]-ufc_fights[[#This Row],[b_year_of_birth2]]</f>
        <v>36</v>
      </c>
      <c r="G2366">
        <v>0</v>
      </c>
      <c r="H2366">
        <v>0</v>
      </c>
      <c r="I2366">
        <v>0.54169999999999996</v>
      </c>
      <c r="J2366">
        <v>0.49309999999999998</v>
      </c>
      <c r="K2366">
        <v>0.58169999999999999</v>
      </c>
      <c r="L2366">
        <v>0.65529999999999999</v>
      </c>
      <c r="M2366">
        <v>0</v>
      </c>
      <c r="N2366">
        <v>0.5</v>
      </c>
      <c r="O2366">
        <v>0</v>
      </c>
      <c r="P2366">
        <v>0</v>
      </c>
      <c r="Q2366">
        <v>1</v>
      </c>
      <c r="R2366">
        <v>0</v>
      </c>
      <c r="S2366" s="2">
        <v>2.685185185185185E-3</v>
      </c>
      <c r="T2366" s="2">
        <v>8.2175925925925927E-4</v>
      </c>
      <c r="U2366">
        <v>0.47570000000000001</v>
      </c>
      <c r="V2366">
        <v>0.37890000000000001</v>
      </c>
      <c r="W2366">
        <v>0.75560000000000005</v>
      </c>
      <c r="X2366">
        <v>0.8</v>
      </c>
      <c r="Y2366">
        <v>0.88239999999999996</v>
      </c>
      <c r="Z2366">
        <v>0.51970000000000005</v>
      </c>
      <c r="AA2366">
        <v>0.47060000000000002</v>
      </c>
      <c r="AB2366">
        <v>1</v>
      </c>
      <c r="AC2366">
        <v>0.8</v>
      </c>
      <c r="AD2366">
        <v>0</v>
      </c>
      <c r="AE2366">
        <v>1</v>
      </c>
      <c r="AF2366" t="s">
        <v>3916</v>
      </c>
      <c r="AG2366" s="2">
        <v>3.472222222222222E-3</v>
      </c>
      <c r="AH2366" t="s">
        <v>3911</v>
      </c>
      <c r="AI2366">
        <v>3</v>
      </c>
      <c r="AJ2366" t="s">
        <v>3915</v>
      </c>
      <c r="AK2366" s="3">
        <v>41755</v>
      </c>
      <c r="AL2366" s="16">
        <f>YEAR(ufc_fights[[#This Row],[date]])</f>
        <v>2014</v>
      </c>
      <c r="AM2366" t="s">
        <v>3927</v>
      </c>
      <c r="AN2366">
        <v>125</v>
      </c>
      <c r="AO2366" t="s">
        <v>3914</v>
      </c>
      <c r="AP2366">
        <f>IF(ufc_fights[[#This Row],[winner]]="Red",ufc_fights[[#This Row],[r_fighter_id]],ufc_fights[[#This Row],[b_fighter_id]])</f>
        <v>1139</v>
      </c>
      <c r="AQ2366" t="str">
        <f>_xlfn.XLOOKUP(ufc_fights[[#This Row],[winner_ID]],ufc_fighters[id],ufc_fighters[fighter_name],"nenalezeno",0,1)</f>
        <v>Takanori Gomi</v>
      </c>
    </row>
    <row r="2367" spans="1:43">
      <c r="A2367">
        <v>2527</v>
      </c>
      <c r="B2367">
        <v>1782</v>
      </c>
      <c r="C2367">
        <f>_xlfn.XLOOKUP(ufc_fights[[#This Row],[r_fighter_id]],ufc_fighters[id],ufc_fighters[year_of_birth],"prazdné",0,1)</f>
        <v>1983</v>
      </c>
      <c r="D2367">
        <f>_xlfn.XLOOKUP(ufc_fights[[#This Row],[b_fighter_id]],ufc_fighters[id],ufc_fighters[year_of_birth],"prazdné",0,1)</f>
        <v>1982</v>
      </c>
      <c r="E2367" s="16">
        <f>ufc_fights[[#This Row],[Rok_zápasu]]-ufc_fights[[#This Row],[r_year_of_birth]]</f>
        <v>31</v>
      </c>
      <c r="F2367" s="16">
        <f>ufc_fights[[#This Row],[Rok_zápasu]]-ufc_fights[[#This Row],[b_year_of_birth2]]</f>
        <v>32</v>
      </c>
      <c r="G2367">
        <v>0</v>
      </c>
      <c r="H2367">
        <v>0</v>
      </c>
      <c r="I2367">
        <v>0.127</v>
      </c>
      <c r="J2367">
        <v>0.45660000000000001</v>
      </c>
      <c r="K2367">
        <v>0.1263</v>
      </c>
      <c r="L2367">
        <v>0.46179999999999999</v>
      </c>
      <c r="M2367">
        <v>0</v>
      </c>
      <c r="N2367">
        <v>0</v>
      </c>
      <c r="O2367">
        <v>0</v>
      </c>
      <c r="P2367">
        <v>0</v>
      </c>
      <c r="Q2367">
        <v>0</v>
      </c>
      <c r="R2367">
        <v>0</v>
      </c>
      <c r="S2367" s="2">
        <v>1.5046296296296297E-4</v>
      </c>
      <c r="T2367" s="2">
        <v>1.1574074074074073E-5</v>
      </c>
      <c r="U2367">
        <v>6.9599999999999995E-2</v>
      </c>
      <c r="V2367">
        <v>0.36549999999999999</v>
      </c>
      <c r="W2367">
        <v>0.36359999999999998</v>
      </c>
      <c r="X2367">
        <v>0.55559999999999998</v>
      </c>
      <c r="Y2367">
        <v>0.65710000000000002</v>
      </c>
      <c r="Z2367">
        <v>0.12770000000000001</v>
      </c>
      <c r="AA2367">
        <v>0.45479999999999998</v>
      </c>
      <c r="AB2367">
        <v>0</v>
      </c>
      <c r="AC2367">
        <v>1</v>
      </c>
      <c r="AD2367">
        <v>0</v>
      </c>
      <c r="AE2367">
        <v>0</v>
      </c>
      <c r="AF2367" t="s">
        <v>3916</v>
      </c>
      <c r="AG2367" s="2">
        <v>3.472222222222222E-3</v>
      </c>
      <c r="AH2367" t="s">
        <v>3911</v>
      </c>
      <c r="AI2367">
        <v>3</v>
      </c>
      <c r="AJ2367" t="s">
        <v>3969</v>
      </c>
      <c r="AK2367" s="3">
        <v>41699</v>
      </c>
      <c r="AL2367" s="16">
        <f>YEAR(ufc_fights[[#This Row],[date]])</f>
        <v>2014</v>
      </c>
      <c r="AM2367" t="s">
        <v>3913</v>
      </c>
      <c r="AN2367">
        <v>28</v>
      </c>
      <c r="AO2367" t="s">
        <v>3919</v>
      </c>
      <c r="AP2367">
        <f>IF(ufc_fights[[#This Row],[winner]]="Red",ufc_fights[[#This Row],[r_fighter_id]],ufc_fights[[#This Row],[b_fighter_id]])</f>
        <v>1782</v>
      </c>
      <c r="AQ2367" t="str">
        <f>_xlfn.XLOOKUP(ufc_fights[[#This Row],[winner_ID]],ufc_fighters[id],ufc_fighters[fighter_name],"nenalezeno",0,1)</f>
        <v>Vaughan Lee</v>
      </c>
    </row>
    <row r="2368" spans="1:43">
      <c r="A2368">
        <v>1782</v>
      </c>
      <c r="B2368">
        <v>3232</v>
      </c>
      <c r="C2368">
        <f>_xlfn.XLOOKUP(ufc_fights[[#This Row],[r_fighter_id]],ufc_fighters[id],ufc_fighters[year_of_birth],"prazdné",0,1)</f>
        <v>1982</v>
      </c>
      <c r="D2368">
        <f>_xlfn.XLOOKUP(ufc_fights[[#This Row],[b_fighter_id]],ufc_fighters[id],ufc_fighters[year_of_birth],"prazdné",0,1)</f>
        <v>1987</v>
      </c>
      <c r="E2368" s="16">
        <f>ufc_fights[[#This Row],[Rok_zápasu]]-ufc_fights[[#This Row],[r_year_of_birth]]</f>
        <v>31</v>
      </c>
      <c r="F2368" s="16">
        <f>ufc_fights[[#This Row],[Rok_zápasu]]-ufc_fights[[#This Row],[b_year_of_birth2]]</f>
        <v>26</v>
      </c>
      <c r="G2368">
        <v>0</v>
      </c>
      <c r="H2368">
        <v>0</v>
      </c>
      <c r="I2368">
        <v>0.41670000000000001</v>
      </c>
      <c r="J2368">
        <v>0.1143</v>
      </c>
      <c r="K2368">
        <v>0.85419999999999996</v>
      </c>
      <c r="L2368">
        <v>0.30359999999999998</v>
      </c>
      <c r="M2368">
        <v>0</v>
      </c>
      <c r="N2368">
        <v>6.6699999999999995E-2</v>
      </c>
      <c r="O2368">
        <v>0</v>
      </c>
      <c r="P2368">
        <v>1</v>
      </c>
      <c r="Q2368">
        <v>0</v>
      </c>
      <c r="R2368">
        <v>0</v>
      </c>
      <c r="S2368" s="2">
        <v>8.2175925925925927E-4</v>
      </c>
      <c r="T2368" s="2">
        <v>5.4513888888888893E-3</v>
      </c>
      <c r="U2368">
        <v>0.25</v>
      </c>
      <c r="V2368">
        <v>3.5700000000000003E-2</v>
      </c>
      <c r="W2368">
        <v>0.64290000000000003</v>
      </c>
      <c r="X2368">
        <v>0.66669999999999996</v>
      </c>
      <c r="Y2368">
        <v>0.42859999999999998</v>
      </c>
      <c r="Z2368">
        <v>0.21429999999999999</v>
      </c>
      <c r="AA2368">
        <v>0.1176</v>
      </c>
      <c r="AB2368">
        <v>0.66669999999999996</v>
      </c>
      <c r="AC2368">
        <v>0</v>
      </c>
      <c r="AD2368">
        <v>1</v>
      </c>
      <c r="AE2368">
        <v>0</v>
      </c>
      <c r="AF2368" t="s">
        <v>3916</v>
      </c>
      <c r="AG2368" s="2">
        <v>3.472222222222222E-3</v>
      </c>
      <c r="AH2368" t="s">
        <v>3911</v>
      </c>
      <c r="AI2368">
        <v>3</v>
      </c>
      <c r="AJ2368" t="s">
        <v>3969</v>
      </c>
      <c r="AK2368" s="3">
        <v>41321</v>
      </c>
      <c r="AL2368" s="16">
        <f>YEAR(ufc_fights[[#This Row],[date]])</f>
        <v>2013</v>
      </c>
      <c r="AM2368" t="s">
        <v>3913</v>
      </c>
      <c r="AN2368">
        <v>70</v>
      </c>
      <c r="AO2368" t="s">
        <v>3914</v>
      </c>
      <c r="AP2368">
        <f>IF(ufc_fights[[#This Row],[winner]]="Red",ufc_fights[[#This Row],[r_fighter_id]],ufc_fights[[#This Row],[b_fighter_id]])</f>
        <v>1782</v>
      </c>
      <c r="AQ2368" t="str">
        <f>_xlfn.XLOOKUP(ufc_fights[[#This Row],[winner_ID]],ufc_fighters[id],ufc_fighters[fighter_name],"nenalezeno",0,1)</f>
        <v>Vaughan Lee</v>
      </c>
    </row>
    <row r="2369" spans="1:43">
      <c r="A2369">
        <v>3592</v>
      </c>
      <c r="B2369">
        <v>3291</v>
      </c>
      <c r="C2369">
        <f>_xlfn.XLOOKUP(ufc_fights[[#This Row],[r_fighter_id]],ufc_fighters[id],ufc_fighters[year_of_birth],"prazdné",0,1)</f>
        <v>1978</v>
      </c>
      <c r="D2369">
        <f>_xlfn.XLOOKUP(ufc_fights[[#This Row],[b_fighter_id]],ufc_fighters[id],ufc_fighters[year_of_birth],"prazdné",0,1)</f>
        <v>1984</v>
      </c>
      <c r="E2369" s="16">
        <f>ufc_fights[[#This Row],[Rok_zápasu]]-ufc_fights[[#This Row],[r_year_of_birth]]</f>
        <v>34</v>
      </c>
      <c r="F2369" s="16">
        <f>ufc_fights[[#This Row],[Rok_zápasu]]-ufc_fights[[#This Row],[b_year_of_birth2]]</f>
        <v>28</v>
      </c>
      <c r="G2369">
        <v>0</v>
      </c>
      <c r="H2369">
        <v>0</v>
      </c>
      <c r="I2369">
        <v>0.43009999999999998</v>
      </c>
      <c r="J2369">
        <v>0.439</v>
      </c>
      <c r="K2369">
        <v>0.45100000000000001</v>
      </c>
      <c r="L2369">
        <v>0.62760000000000005</v>
      </c>
      <c r="M2369">
        <v>1</v>
      </c>
      <c r="N2369">
        <v>0</v>
      </c>
      <c r="O2369">
        <v>0</v>
      </c>
      <c r="P2369">
        <v>2</v>
      </c>
      <c r="Q2369">
        <v>0</v>
      </c>
      <c r="R2369">
        <v>1</v>
      </c>
      <c r="S2369" s="2">
        <v>8.7962962962962962E-4</v>
      </c>
      <c r="T2369" s="2">
        <v>4.6643518518518518E-3</v>
      </c>
      <c r="U2369">
        <v>0.40739999999999998</v>
      </c>
      <c r="V2369">
        <v>0.36359999999999998</v>
      </c>
      <c r="W2369">
        <v>0.66669999999999996</v>
      </c>
      <c r="X2369">
        <v>0.55559999999999998</v>
      </c>
      <c r="Y2369">
        <v>1</v>
      </c>
      <c r="Z2369">
        <v>0.43009999999999998</v>
      </c>
      <c r="AA2369">
        <v>0.43209999999999998</v>
      </c>
      <c r="AB2369">
        <v>0</v>
      </c>
      <c r="AC2369">
        <v>1</v>
      </c>
      <c r="AD2369">
        <v>0</v>
      </c>
      <c r="AE2369">
        <v>0</v>
      </c>
      <c r="AF2369" t="s">
        <v>3916</v>
      </c>
      <c r="AG2369" s="2">
        <v>3.472222222222222E-3</v>
      </c>
      <c r="AH2369" t="s">
        <v>3911</v>
      </c>
      <c r="AI2369">
        <v>3</v>
      </c>
      <c r="AJ2369" t="s">
        <v>3936</v>
      </c>
      <c r="AK2369" s="3">
        <v>41223</v>
      </c>
      <c r="AL2369" s="16">
        <f>YEAR(ufc_fights[[#This Row],[date]])</f>
        <v>2012</v>
      </c>
      <c r="AM2369" t="s">
        <v>3927</v>
      </c>
      <c r="AN2369">
        <v>28</v>
      </c>
      <c r="AO2369" t="s">
        <v>3919</v>
      </c>
      <c r="AP2369">
        <f>IF(ufc_fights[[#This Row],[winner]]="Red",ufc_fights[[#This Row],[r_fighter_id]],ufc_fights[[#This Row],[b_fighter_id]])</f>
        <v>3291</v>
      </c>
      <c r="AQ2369" t="str">
        <f>_xlfn.XLOOKUP(ufc_fights[[#This Row],[winner_ID]],ufc_fighters[id],ufc_fighters[fighter_name],"nenalezeno",0,1)</f>
        <v>Jon Tuck</v>
      </c>
    </row>
    <row r="2370" spans="1:43">
      <c r="A2370">
        <v>3579</v>
      </c>
      <c r="B2370">
        <v>2359</v>
      </c>
      <c r="C2370">
        <f>_xlfn.XLOOKUP(ufc_fights[[#This Row],[r_fighter_id]],ufc_fighters[id],ufc_fighters[year_of_birth],"prazdné",0,1)</f>
        <v>1990</v>
      </c>
      <c r="D2370">
        <f>_xlfn.XLOOKUP(ufc_fights[[#This Row],[b_fighter_id]],ufc_fighters[id],ufc_fighters[year_of_birth],"prazdné",0,1)</f>
        <v>1987</v>
      </c>
      <c r="E2370" s="16">
        <f>ufc_fights[[#This Row],[Rok_zápasu]]-ufc_fights[[#This Row],[r_year_of_birth]]</f>
        <v>24</v>
      </c>
      <c r="F2370" s="16">
        <f>ufc_fights[[#This Row],[Rok_zápasu]]-ufc_fights[[#This Row],[b_year_of_birth2]]</f>
        <v>27</v>
      </c>
      <c r="G2370">
        <v>0</v>
      </c>
      <c r="H2370">
        <v>0</v>
      </c>
      <c r="I2370">
        <v>0.47499999999999998</v>
      </c>
      <c r="J2370">
        <v>0.3</v>
      </c>
      <c r="K2370">
        <v>0.72629999999999995</v>
      </c>
      <c r="L2370">
        <v>0.61160000000000003</v>
      </c>
      <c r="M2370">
        <v>0.5</v>
      </c>
      <c r="N2370">
        <v>0</v>
      </c>
      <c r="O2370">
        <v>1</v>
      </c>
      <c r="P2370">
        <v>0</v>
      </c>
      <c r="Q2370">
        <v>0</v>
      </c>
      <c r="R2370">
        <v>1</v>
      </c>
      <c r="S2370" s="2">
        <v>5.5902777777777773E-3</v>
      </c>
      <c r="T2370" s="2">
        <v>2.2685185185185187E-3</v>
      </c>
      <c r="U2370">
        <v>0.28000000000000003</v>
      </c>
      <c r="V2370">
        <v>0.2</v>
      </c>
      <c r="W2370">
        <v>0.66669999999999996</v>
      </c>
      <c r="X2370">
        <v>1</v>
      </c>
      <c r="Y2370">
        <v>0.57140000000000002</v>
      </c>
      <c r="Z2370">
        <v>0.33329999999999999</v>
      </c>
      <c r="AA2370">
        <v>0.29270000000000002</v>
      </c>
      <c r="AB2370">
        <v>0.85709999999999997</v>
      </c>
      <c r="AC2370">
        <v>0.75</v>
      </c>
      <c r="AD2370">
        <v>0.66669999999999996</v>
      </c>
      <c r="AE2370">
        <v>0</v>
      </c>
      <c r="AF2370" t="s">
        <v>3916</v>
      </c>
      <c r="AG2370" s="2">
        <v>3.472222222222222E-3</v>
      </c>
      <c r="AH2370" t="s">
        <v>3911</v>
      </c>
      <c r="AI2370">
        <v>3</v>
      </c>
      <c r="AJ2370" t="s">
        <v>3952</v>
      </c>
      <c r="AK2370" s="3">
        <v>41874</v>
      </c>
      <c r="AL2370" s="16">
        <f>YEAR(ufc_fights[[#This Row],[date]])</f>
        <v>2014</v>
      </c>
      <c r="AM2370" t="s">
        <v>3927</v>
      </c>
      <c r="AN2370">
        <v>28</v>
      </c>
      <c r="AO2370" t="s">
        <v>3914</v>
      </c>
      <c r="AP2370">
        <f>IF(ufc_fights[[#This Row],[winner]]="Red",ufc_fights[[#This Row],[r_fighter_id]],ufc_fights[[#This Row],[b_fighter_id]])</f>
        <v>3579</v>
      </c>
      <c r="AQ2370" t="str">
        <f>_xlfn.XLOOKUP(ufc_fights[[#This Row],[winner_ID]],ufc_fighters[id],ufc_fighters[fighter_name],"nenalezeno",0,1)</f>
        <v>Zhang Lipeng</v>
      </c>
    </row>
    <row r="2371" spans="1:43">
      <c r="A2371">
        <v>3450</v>
      </c>
      <c r="B2371">
        <v>1051</v>
      </c>
      <c r="C2371">
        <f>_xlfn.XLOOKUP(ufc_fights[[#This Row],[r_fighter_id]],ufc_fighters[id],ufc_fighters[year_of_birth],"prazdné",0,1)</f>
        <v>1986</v>
      </c>
      <c r="D2371">
        <f>_xlfn.XLOOKUP(ufc_fights[[#This Row],[b_fighter_id]],ufc_fighters[id],ufc_fighters[year_of_birth],"prazdné",0,1)</f>
        <v>1978</v>
      </c>
      <c r="E2371" s="16">
        <f>ufc_fights[[#This Row],[Rok_zápasu]]-ufc_fights[[#This Row],[r_year_of_birth]]</f>
        <v>28</v>
      </c>
      <c r="F2371" s="16">
        <f>ufc_fights[[#This Row],[Rok_zápasu]]-ufc_fights[[#This Row],[b_year_of_birth2]]</f>
        <v>36</v>
      </c>
      <c r="G2371">
        <v>0</v>
      </c>
      <c r="H2371">
        <v>0</v>
      </c>
      <c r="I2371">
        <v>0.66669999999999996</v>
      </c>
      <c r="J2371">
        <v>0.69440000000000002</v>
      </c>
      <c r="K2371">
        <v>0.80769999999999997</v>
      </c>
      <c r="L2371">
        <v>0.8165</v>
      </c>
      <c r="M2371">
        <v>0.85709999999999997</v>
      </c>
      <c r="N2371">
        <v>0</v>
      </c>
      <c r="O2371">
        <v>0</v>
      </c>
      <c r="P2371">
        <v>2</v>
      </c>
      <c r="Q2371">
        <v>0</v>
      </c>
      <c r="R2371">
        <v>1</v>
      </c>
      <c r="S2371" s="2">
        <v>9.6643518518518511E-3</v>
      </c>
      <c r="T2371" s="2">
        <v>5.7870370370370373E-5</v>
      </c>
      <c r="U2371">
        <v>0.63639999999999997</v>
      </c>
      <c r="V2371">
        <v>0.6522</v>
      </c>
      <c r="W2371">
        <v>0</v>
      </c>
      <c r="X2371">
        <v>1</v>
      </c>
      <c r="Y2371">
        <v>1</v>
      </c>
      <c r="Z2371">
        <v>0</v>
      </c>
      <c r="AA2371">
        <v>0.47060000000000002</v>
      </c>
      <c r="AB2371">
        <v>1</v>
      </c>
      <c r="AC2371">
        <v>0.83330000000000004</v>
      </c>
      <c r="AD2371">
        <v>0.77780000000000005</v>
      </c>
      <c r="AE2371">
        <v>0.92310000000000003</v>
      </c>
      <c r="AF2371" t="s">
        <v>3916</v>
      </c>
      <c r="AG2371" s="2">
        <v>3.472222222222222E-3</v>
      </c>
      <c r="AH2371" t="s">
        <v>3911</v>
      </c>
      <c r="AI2371">
        <v>3</v>
      </c>
      <c r="AJ2371" t="s">
        <v>3952</v>
      </c>
      <c r="AK2371" s="3">
        <v>41643</v>
      </c>
      <c r="AL2371" s="16">
        <f>YEAR(ufc_fights[[#This Row],[date]])</f>
        <v>2014</v>
      </c>
      <c r="AM2371" t="s">
        <v>3913</v>
      </c>
      <c r="AN2371">
        <v>114</v>
      </c>
      <c r="AO2371" t="s">
        <v>3914</v>
      </c>
      <c r="AP2371">
        <f>IF(ufc_fights[[#This Row],[winner]]="Red",ufc_fights[[#This Row],[r_fighter_id]],ufc_fights[[#This Row],[b_fighter_id]])</f>
        <v>3450</v>
      </c>
      <c r="AQ2371" t="str">
        <f>_xlfn.XLOOKUP(ufc_fights[[#This Row],[winner_ID]],ufc_fighters[id],ufc_fighters[fighter_name],"nenalezeno",0,1)</f>
        <v>Royston Wee</v>
      </c>
    </row>
    <row r="2372" spans="1:43">
      <c r="A2372">
        <v>3424</v>
      </c>
      <c r="B2372">
        <v>2136</v>
      </c>
      <c r="C2372">
        <f>_xlfn.XLOOKUP(ufc_fights[[#This Row],[r_fighter_id]],ufc_fighters[id],ufc_fighters[year_of_birth],"prazdné",0,1)</f>
        <v>1986</v>
      </c>
      <c r="D2372">
        <f>_xlfn.XLOOKUP(ufc_fights[[#This Row],[b_fighter_id]],ufc_fighters[id],ufc_fighters[year_of_birth],"prazdné",0,1)</f>
        <v>1986</v>
      </c>
      <c r="E2372" s="16">
        <f>ufc_fights[[#This Row],[Rok_zápasu]]-ufc_fights[[#This Row],[r_year_of_birth]]</f>
        <v>28</v>
      </c>
      <c r="F2372" s="16">
        <f>ufc_fights[[#This Row],[Rok_zápasu]]-ufc_fights[[#This Row],[b_year_of_birth2]]</f>
        <v>28</v>
      </c>
      <c r="G2372">
        <v>0</v>
      </c>
      <c r="H2372">
        <v>0</v>
      </c>
      <c r="I2372">
        <v>0.5161</v>
      </c>
      <c r="J2372">
        <v>0.48330000000000001</v>
      </c>
      <c r="K2372">
        <v>0.62360000000000004</v>
      </c>
      <c r="L2372">
        <v>0.56459999999999999</v>
      </c>
      <c r="M2372">
        <v>0</v>
      </c>
      <c r="N2372">
        <v>0</v>
      </c>
      <c r="O2372">
        <v>0</v>
      </c>
      <c r="P2372">
        <v>1</v>
      </c>
      <c r="Q2372">
        <v>0</v>
      </c>
      <c r="R2372">
        <v>0</v>
      </c>
      <c r="S2372" s="2">
        <v>2.627314814814815E-3</v>
      </c>
      <c r="T2372" s="2">
        <v>2.1875000000000002E-3</v>
      </c>
      <c r="U2372">
        <v>0.40860000000000002</v>
      </c>
      <c r="V2372">
        <v>0.34179999999999999</v>
      </c>
      <c r="W2372">
        <v>0.85</v>
      </c>
      <c r="X2372">
        <v>0.81820000000000004</v>
      </c>
      <c r="Y2372">
        <v>0.68</v>
      </c>
      <c r="Z2372">
        <v>0.39329999999999998</v>
      </c>
      <c r="AA2372">
        <v>0.44440000000000002</v>
      </c>
      <c r="AB2372">
        <v>0.81820000000000004</v>
      </c>
      <c r="AC2372">
        <v>0.83330000000000004</v>
      </c>
      <c r="AD2372">
        <v>0.84619999999999995</v>
      </c>
      <c r="AE2372">
        <v>0</v>
      </c>
      <c r="AF2372" t="s">
        <v>3916</v>
      </c>
      <c r="AG2372" s="2">
        <v>3.472222222222222E-3</v>
      </c>
      <c r="AH2372" t="s">
        <v>3911</v>
      </c>
      <c r="AI2372">
        <v>3</v>
      </c>
      <c r="AJ2372" t="s">
        <v>3969</v>
      </c>
      <c r="AK2372" s="3">
        <v>41874</v>
      </c>
      <c r="AL2372" s="16">
        <f>YEAR(ufc_fights[[#This Row],[date]])</f>
        <v>2014</v>
      </c>
      <c r="AM2372" t="s">
        <v>3928</v>
      </c>
      <c r="AN2372">
        <v>28</v>
      </c>
      <c r="AO2372" t="s">
        <v>3914</v>
      </c>
      <c r="AP2372">
        <f>IF(ufc_fights[[#This Row],[winner]]="Red",ufc_fights[[#This Row],[r_fighter_id]],ufc_fights[[#This Row],[b_fighter_id]])</f>
        <v>3424</v>
      </c>
      <c r="AQ2372" t="str">
        <f>_xlfn.XLOOKUP(ufc_fights[[#This Row],[winner_ID]],ufc_fighters[id],ufc_fighters[fighter_name],"nenalezeno",0,1)</f>
        <v>Sai Wang</v>
      </c>
    </row>
    <row r="2373" spans="1:43">
      <c r="A2373">
        <v>1033</v>
      </c>
      <c r="B2373">
        <v>734</v>
      </c>
      <c r="C2373">
        <f>_xlfn.XLOOKUP(ufc_fights[[#This Row],[r_fighter_id]],ufc_fighters[id],ufc_fighters[year_of_birth],"prazdné",0,1)</f>
        <v>1981</v>
      </c>
      <c r="D2373">
        <f>_xlfn.XLOOKUP(ufc_fights[[#This Row],[b_fighter_id]],ufc_fighters[id],ufc_fighters[year_of_birth],"prazdné",0,1)</f>
        <v>1982</v>
      </c>
      <c r="E2373" s="16">
        <f>ufc_fights[[#This Row],[Rok_zápasu]]-ufc_fights[[#This Row],[r_year_of_birth]]</f>
        <v>31</v>
      </c>
      <c r="F2373" s="16">
        <f>ufc_fights[[#This Row],[Rok_zápasu]]-ufc_fights[[#This Row],[b_year_of_birth2]]</f>
        <v>30</v>
      </c>
      <c r="G2373">
        <v>0</v>
      </c>
      <c r="H2373">
        <v>0</v>
      </c>
      <c r="I2373">
        <v>0.51829999999999998</v>
      </c>
      <c r="J2373">
        <v>0.36670000000000003</v>
      </c>
      <c r="K2373">
        <v>0.7046</v>
      </c>
      <c r="L2373">
        <v>0.46529999999999999</v>
      </c>
      <c r="M2373">
        <v>0.6</v>
      </c>
      <c r="N2373">
        <v>0</v>
      </c>
      <c r="O2373">
        <v>0</v>
      </c>
      <c r="P2373">
        <v>0</v>
      </c>
      <c r="Q2373">
        <v>0</v>
      </c>
      <c r="R2373">
        <v>0</v>
      </c>
      <c r="S2373" s="2">
        <v>4.8379629629629632E-3</v>
      </c>
      <c r="T2373" s="2">
        <v>0</v>
      </c>
      <c r="U2373">
        <v>0.34310000000000002</v>
      </c>
      <c r="V2373">
        <v>0.26529999999999998</v>
      </c>
      <c r="W2373">
        <v>0.69230000000000003</v>
      </c>
      <c r="X2373">
        <v>0.88890000000000002</v>
      </c>
      <c r="Y2373">
        <v>0.81820000000000004</v>
      </c>
      <c r="Z2373">
        <v>0.36890000000000001</v>
      </c>
      <c r="AA2373">
        <v>0.31530000000000002</v>
      </c>
      <c r="AB2373">
        <v>0.94120000000000004</v>
      </c>
      <c r="AC2373">
        <v>1</v>
      </c>
      <c r="AD2373">
        <v>1</v>
      </c>
      <c r="AE2373">
        <v>0</v>
      </c>
      <c r="AF2373" t="s">
        <v>3916</v>
      </c>
      <c r="AG2373" s="2">
        <v>3.472222222222222E-3</v>
      </c>
      <c r="AH2373" t="s">
        <v>3911</v>
      </c>
      <c r="AI2373">
        <v>3</v>
      </c>
      <c r="AJ2373" t="s">
        <v>3936</v>
      </c>
      <c r="AK2373" s="3">
        <v>41223</v>
      </c>
      <c r="AL2373" s="16">
        <f>YEAR(ufc_fights[[#This Row],[date]])</f>
        <v>2012</v>
      </c>
      <c r="AM2373" t="s">
        <v>3923</v>
      </c>
      <c r="AN2373">
        <v>28</v>
      </c>
      <c r="AO2373" t="s">
        <v>3914</v>
      </c>
      <c r="AP2373">
        <f>IF(ufc_fights[[#This Row],[winner]]="Red",ufc_fights[[#This Row],[r_fighter_id]],ufc_fights[[#This Row],[b_fighter_id]])</f>
        <v>1033</v>
      </c>
      <c r="AQ2373" t="str">
        <f>_xlfn.XLOOKUP(ufc_fights[[#This Row],[winner_ID]],ufc_fighters[id],ufc_fighters[fighter_name],"nenalezeno",0,1)</f>
        <v>Riki Fukuda</v>
      </c>
    </row>
    <row r="2374" spans="1:43">
      <c r="A2374">
        <v>1033</v>
      </c>
      <c r="B2374">
        <v>468</v>
      </c>
      <c r="C2374">
        <f>_xlfn.XLOOKUP(ufc_fights[[#This Row],[r_fighter_id]],ufc_fighters[id],ufc_fighters[year_of_birth],"prazdné",0,1)</f>
        <v>1981</v>
      </c>
      <c r="D2374">
        <f>_xlfn.XLOOKUP(ufc_fights[[#This Row],[b_fighter_id]],ufc_fighters[id],ufc_fighters[year_of_birth],"prazdné",0,1)</f>
        <v>1986</v>
      </c>
      <c r="E2374" s="16">
        <f>ufc_fights[[#This Row],[Rok_zápasu]]-ufc_fights[[#This Row],[r_year_of_birth]]</f>
        <v>31</v>
      </c>
      <c r="F2374" s="16">
        <f>ufc_fights[[#This Row],[Rok_zápasu]]-ufc_fights[[#This Row],[b_year_of_birth2]]</f>
        <v>26</v>
      </c>
      <c r="G2374">
        <v>0</v>
      </c>
      <c r="H2374">
        <v>0</v>
      </c>
      <c r="I2374">
        <v>0.51239999999999997</v>
      </c>
      <c r="J2374">
        <v>0.31759999999999999</v>
      </c>
      <c r="K2374">
        <v>0.60319999999999996</v>
      </c>
      <c r="L2374">
        <v>0.32450000000000001</v>
      </c>
      <c r="M2374">
        <v>0.5</v>
      </c>
      <c r="N2374">
        <v>1</v>
      </c>
      <c r="O2374">
        <v>0</v>
      </c>
      <c r="P2374">
        <v>1</v>
      </c>
      <c r="Q2374">
        <v>0</v>
      </c>
      <c r="R2374">
        <v>0</v>
      </c>
      <c r="S2374" s="2">
        <v>2.5000000000000001E-3</v>
      </c>
      <c r="T2374" s="2">
        <v>1.3888888888888889E-4</v>
      </c>
      <c r="U2374">
        <v>0.4526</v>
      </c>
      <c r="V2374">
        <v>0.25890000000000002</v>
      </c>
      <c r="W2374">
        <v>0.71430000000000005</v>
      </c>
      <c r="X2374">
        <v>0.7419</v>
      </c>
      <c r="Y2374">
        <v>0.75</v>
      </c>
      <c r="Z2374">
        <v>0.51300000000000001</v>
      </c>
      <c r="AA2374">
        <v>0.26400000000000001</v>
      </c>
      <c r="AB2374">
        <v>0.51349999999999996</v>
      </c>
      <c r="AC2374">
        <v>0.60870000000000002</v>
      </c>
      <c r="AD2374">
        <v>0.5</v>
      </c>
      <c r="AE2374">
        <v>0</v>
      </c>
      <c r="AF2374" t="s">
        <v>3916</v>
      </c>
      <c r="AG2374" s="2">
        <v>3.472222222222222E-3</v>
      </c>
      <c r="AH2374" t="s">
        <v>3911</v>
      </c>
      <c r="AI2374">
        <v>3</v>
      </c>
      <c r="AJ2374" t="s">
        <v>3936</v>
      </c>
      <c r="AK2374" s="3">
        <v>40964</v>
      </c>
      <c r="AL2374" s="16">
        <f>YEAR(ufc_fights[[#This Row],[date]])</f>
        <v>2012</v>
      </c>
      <c r="AM2374" t="s">
        <v>3923</v>
      </c>
      <c r="AN2374">
        <v>117</v>
      </c>
      <c r="AO2374" t="s">
        <v>3914</v>
      </c>
      <c r="AP2374">
        <f>IF(ufc_fights[[#This Row],[winner]]="Red",ufc_fights[[#This Row],[r_fighter_id]],ufc_fights[[#This Row],[b_fighter_id]])</f>
        <v>1033</v>
      </c>
      <c r="AQ2374" t="str">
        <f>_xlfn.XLOOKUP(ufc_fights[[#This Row],[winner_ID]],ufc_fighters[id],ufc_fighters[fighter_name],"nenalezeno",0,1)</f>
        <v>Riki Fukuda</v>
      </c>
    </row>
    <row r="2375" spans="1:43">
      <c r="A2375">
        <v>2630</v>
      </c>
      <c r="B2375">
        <v>918</v>
      </c>
      <c r="C2375">
        <f>_xlfn.XLOOKUP(ufc_fights[[#This Row],[r_fighter_id]],ufc_fighters[id],ufc_fighters[year_of_birth],"prazdné",0,1)</f>
        <v>1989</v>
      </c>
      <c r="D2375">
        <f>_xlfn.XLOOKUP(ufc_fights[[#This Row],[b_fighter_id]],ufc_fighters[id],ufc_fighters[year_of_birth],"prazdné",0,1)</f>
        <v>1987</v>
      </c>
      <c r="E2375" s="16">
        <f>ufc_fights[[#This Row],[Rok_zápasu]]-ufc_fights[[#This Row],[r_year_of_birth]]</f>
        <v>29</v>
      </c>
      <c r="F2375" s="16">
        <f>ufc_fights[[#This Row],[Rok_zápasu]]-ufc_fights[[#This Row],[b_year_of_birth2]]</f>
        <v>31</v>
      </c>
      <c r="G2375">
        <v>0</v>
      </c>
      <c r="H2375">
        <v>0</v>
      </c>
      <c r="I2375">
        <v>0.45129999999999998</v>
      </c>
      <c r="J2375">
        <v>0.35049999999999998</v>
      </c>
      <c r="K2375">
        <v>0.4541</v>
      </c>
      <c r="L2375">
        <v>0.35909999999999997</v>
      </c>
      <c r="M2375">
        <v>0</v>
      </c>
      <c r="N2375">
        <v>0.25</v>
      </c>
      <c r="O2375">
        <v>0</v>
      </c>
      <c r="P2375">
        <v>0</v>
      </c>
      <c r="Q2375">
        <v>0</v>
      </c>
      <c r="R2375">
        <v>0</v>
      </c>
      <c r="S2375" s="2">
        <v>1.0416666666666667E-4</v>
      </c>
      <c r="T2375" s="2">
        <v>8.1018518518518516E-5</v>
      </c>
      <c r="U2375">
        <v>0.31290000000000001</v>
      </c>
      <c r="V2375">
        <v>0.29349999999999998</v>
      </c>
      <c r="W2375">
        <v>0.77780000000000005</v>
      </c>
      <c r="X2375">
        <v>0.93330000000000002</v>
      </c>
      <c r="Y2375">
        <v>0.78949999999999998</v>
      </c>
      <c r="Z2375">
        <v>0.43619999999999998</v>
      </c>
      <c r="AA2375">
        <v>0.33110000000000001</v>
      </c>
      <c r="AB2375">
        <v>0.85709999999999997</v>
      </c>
      <c r="AC2375">
        <v>0.56000000000000005</v>
      </c>
      <c r="AD2375">
        <v>0</v>
      </c>
      <c r="AE2375">
        <v>1</v>
      </c>
      <c r="AF2375" t="s">
        <v>3916</v>
      </c>
      <c r="AG2375" s="2">
        <v>3.472222222222222E-3</v>
      </c>
      <c r="AH2375" t="s">
        <v>3911</v>
      </c>
      <c r="AI2375">
        <v>3</v>
      </c>
      <c r="AJ2375" t="s">
        <v>3972</v>
      </c>
      <c r="AK2375" s="3">
        <v>43197</v>
      </c>
      <c r="AL2375" s="16">
        <f>YEAR(ufc_fights[[#This Row],[date]])</f>
        <v>2018</v>
      </c>
      <c r="AM2375" t="s">
        <v>4001</v>
      </c>
      <c r="AN2375">
        <v>31</v>
      </c>
      <c r="AO2375" t="s">
        <v>3919</v>
      </c>
      <c r="AP2375">
        <f>IF(ufc_fights[[#This Row],[winner]]="Red",ufc_fights[[#This Row],[r_fighter_id]],ufc_fights[[#This Row],[b_fighter_id]])</f>
        <v>918</v>
      </c>
      <c r="AQ2375" t="str">
        <f>_xlfn.XLOOKUP(ufc_fights[[#This Row],[winner_ID]],ufc_fighters[id],ufc_fighters[fighter_name],"nenalezeno",0,1)</f>
        <v>Ashlee Evans-Smith</v>
      </c>
    </row>
    <row r="2376" spans="1:43">
      <c r="A2376">
        <v>1260</v>
      </c>
      <c r="B2376">
        <v>3</v>
      </c>
      <c r="C2376">
        <f>_xlfn.XLOOKUP(ufc_fights[[#This Row],[r_fighter_id]],ufc_fighters[id],ufc_fighters[year_of_birth],"prazdné",0,1)</f>
        <v>1980</v>
      </c>
      <c r="D2376">
        <f>_xlfn.XLOOKUP(ufc_fights[[#This Row],[b_fighter_id]],ufc_fighters[id],ufc_fighters[year_of_birth],"prazdné",0,1)</f>
        <v>1981</v>
      </c>
      <c r="E2376" s="16">
        <f>ufc_fights[[#This Row],[Rok_zápasu]]-ufc_fights[[#This Row],[r_year_of_birth]]</f>
        <v>36</v>
      </c>
      <c r="F2376" s="16">
        <f>ufc_fights[[#This Row],[Rok_zápasu]]-ufc_fights[[#This Row],[b_year_of_birth2]]</f>
        <v>35</v>
      </c>
      <c r="G2376">
        <v>0</v>
      </c>
      <c r="H2376">
        <v>0</v>
      </c>
      <c r="I2376">
        <v>0.51949999999999996</v>
      </c>
      <c r="J2376">
        <v>0.59619999999999995</v>
      </c>
      <c r="K2376">
        <v>0.55810000000000004</v>
      </c>
      <c r="L2376">
        <v>0.67420000000000002</v>
      </c>
      <c r="M2376">
        <v>0</v>
      </c>
      <c r="N2376">
        <v>0</v>
      </c>
      <c r="O2376">
        <v>0</v>
      </c>
      <c r="P2376">
        <v>0</v>
      </c>
      <c r="Q2376">
        <v>0</v>
      </c>
      <c r="R2376">
        <v>0</v>
      </c>
      <c r="S2376" s="2">
        <v>1.7361111111111112E-4</v>
      </c>
      <c r="T2376" s="2">
        <v>4.6296296296296294E-5</v>
      </c>
      <c r="U2376">
        <v>0.3654</v>
      </c>
      <c r="V2376">
        <v>0.58330000000000004</v>
      </c>
      <c r="W2376">
        <v>0.84209999999999996</v>
      </c>
      <c r="X2376">
        <v>0.83330000000000004</v>
      </c>
      <c r="Y2376">
        <v>0.63639999999999997</v>
      </c>
      <c r="Z2376">
        <v>0.42109999999999997</v>
      </c>
      <c r="AA2376">
        <v>0.47539999999999999</v>
      </c>
      <c r="AB2376">
        <v>0.61539999999999995</v>
      </c>
      <c r="AC2376">
        <v>0.75609999999999999</v>
      </c>
      <c r="AD2376">
        <v>0</v>
      </c>
      <c r="AE2376">
        <v>1</v>
      </c>
      <c r="AF2376" t="s">
        <v>3916</v>
      </c>
      <c r="AG2376" s="2">
        <v>3.472222222222222E-3</v>
      </c>
      <c r="AH2376" t="s">
        <v>3911</v>
      </c>
      <c r="AI2376">
        <v>3</v>
      </c>
      <c r="AJ2376" t="s">
        <v>4032</v>
      </c>
      <c r="AK2376" s="3">
        <v>42421</v>
      </c>
      <c r="AL2376" s="16">
        <f>YEAR(ufc_fights[[#This Row],[date]])</f>
        <v>2016</v>
      </c>
      <c r="AM2376" t="s">
        <v>3950</v>
      </c>
      <c r="AN2376">
        <v>29</v>
      </c>
      <c r="AO2376" t="s">
        <v>3919</v>
      </c>
      <c r="AP2376">
        <f>IF(ufc_fights[[#This Row],[winner]]="Red",ufc_fights[[#This Row],[r_fighter_id]],ufc_fights[[#This Row],[b_fighter_id]])</f>
        <v>3</v>
      </c>
      <c r="AQ2376" t="str">
        <f>_xlfn.XLOOKUP(ufc_fights[[#This Row],[winner_ID]],ufc_fighters[id],ufc_fighters[fighter_name],"nenalezeno",0,1)</f>
        <v>Shamil Abdurakhimov</v>
      </c>
    </row>
    <row r="2377" spans="1:43">
      <c r="A2377">
        <v>134</v>
      </c>
      <c r="B2377">
        <v>3</v>
      </c>
      <c r="C2377">
        <f>_xlfn.XLOOKUP(ufc_fights[[#This Row],[r_fighter_id]],ufc_fighters[id],ufc_fighters[year_of_birth],"prazdné",0,1)</f>
        <v>1979</v>
      </c>
      <c r="D2377">
        <f>_xlfn.XLOOKUP(ufc_fights[[#This Row],[b_fighter_id]],ufc_fighters[id],ufc_fighters[year_of_birth],"prazdné",0,1)</f>
        <v>1981</v>
      </c>
      <c r="E2377" s="16">
        <f>ufc_fights[[#This Row],[Rok_zápasu]]-ufc_fights[[#This Row],[r_year_of_birth]]</f>
        <v>39</v>
      </c>
      <c r="F2377" s="16">
        <f>ufc_fights[[#This Row],[Rok_zápasu]]-ufc_fights[[#This Row],[b_year_of_birth2]]</f>
        <v>37</v>
      </c>
      <c r="G2377">
        <v>0</v>
      </c>
      <c r="H2377">
        <v>0</v>
      </c>
      <c r="I2377">
        <v>0.31030000000000002</v>
      </c>
      <c r="J2377">
        <v>0.45710000000000001</v>
      </c>
      <c r="K2377">
        <v>0.38030000000000003</v>
      </c>
      <c r="L2377">
        <v>0.62039999999999995</v>
      </c>
      <c r="M2377">
        <v>0.66669999999999996</v>
      </c>
      <c r="N2377">
        <v>0.5</v>
      </c>
      <c r="O2377">
        <v>0</v>
      </c>
      <c r="P2377">
        <v>0</v>
      </c>
      <c r="Q2377">
        <v>0</v>
      </c>
      <c r="R2377">
        <v>0</v>
      </c>
      <c r="S2377" s="2">
        <v>2.0833333333333335E-4</v>
      </c>
      <c r="T2377" s="2">
        <v>2.3842592592592591E-3</v>
      </c>
      <c r="U2377">
        <v>0.17780000000000001</v>
      </c>
      <c r="V2377">
        <v>0.38</v>
      </c>
      <c r="W2377">
        <v>0.66669999999999996</v>
      </c>
      <c r="X2377">
        <v>1</v>
      </c>
      <c r="Y2377">
        <v>1</v>
      </c>
      <c r="Z2377">
        <v>0.23080000000000001</v>
      </c>
      <c r="AA2377">
        <v>0.29270000000000002</v>
      </c>
      <c r="AB2377">
        <v>0.46150000000000002</v>
      </c>
      <c r="AC2377">
        <v>0.54549999999999998</v>
      </c>
      <c r="AD2377">
        <v>0.5</v>
      </c>
      <c r="AE2377">
        <v>0.77780000000000005</v>
      </c>
      <c r="AF2377" t="s">
        <v>3916</v>
      </c>
      <c r="AG2377" s="2">
        <v>3.472222222222222E-3</v>
      </c>
      <c r="AH2377" t="s">
        <v>3911</v>
      </c>
      <c r="AI2377">
        <v>3</v>
      </c>
      <c r="AJ2377" t="s">
        <v>3969</v>
      </c>
      <c r="AK2377" s="3">
        <v>43358</v>
      </c>
      <c r="AL2377" s="16">
        <f>YEAR(ufc_fights[[#This Row],[date]])</f>
        <v>2018</v>
      </c>
      <c r="AM2377" t="s">
        <v>3950</v>
      </c>
      <c r="AN2377">
        <v>41</v>
      </c>
      <c r="AO2377" t="s">
        <v>3919</v>
      </c>
      <c r="AP2377">
        <f>IF(ufc_fights[[#This Row],[winner]]="Red",ufc_fights[[#This Row],[r_fighter_id]],ufc_fights[[#This Row],[b_fighter_id]])</f>
        <v>3</v>
      </c>
      <c r="AQ2377" t="str">
        <f>_xlfn.XLOOKUP(ufc_fights[[#This Row],[winner_ID]],ufc_fighters[id],ufc_fighters[fighter_name],"nenalezeno",0,1)</f>
        <v>Shamil Abdurakhimov</v>
      </c>
    </row>
    <row r="2378" spans="1:43">
      <c r="A2378">
        <v>354</v>
      </c>
      <c r="B2378">
        <v>3138</v>
      </c>
      <c r="C2378">
        <f>_xlfn.XLOOKUP(ufc_fights[[#This Row],[r_fighter_id]],ufc_fighters[id],ufc_fighters[year_of_birth],"prazdné",0,1)</f>
        <v>1981</v>
      </c>
      <c r="D2378">
        <f>_xlfn.XLOOKUP(ufc_fights[[#This Row],[b_fighter_id]],ufc_fighters[id],ufc_fighters[year_of_birth],"prazdné",0,1)</f>
        <v>1984</v>
      </c>
      <c r="E2378" s="16">
        <f>ufc_fights[[#This Row],[Rok_zápasu]]-ufc_fights[[#This Row],[r_year_of_birth]]</f>
        <v>30</v>
      </c>
      <c r="F2378" s="16">
        <f>ufc_fights[[#This Row],[Rok_zápasu]]-ufc_fights[[#This Row],[b_year_of_birth2]]</f>
        <v>27</v>
      </c>
      <c r="G2378">
        <v>0</v>
      </c>
      <c r="H2378">
        <v>0</v>
      </c>
      <c r="I2378">
        <v>0.42309999999999998</v>
      </c>
      <c r="J2378">
        <v>0.36959999999999998</v>
      </c>
      <c r="K2378">
        <v>0.81399999999999995</v>
      </c>
      <c r="L2378">
        <v>0.67030000000000001</v>
      </c>
      <c r="M2378">
        <v>0.625</v>
      </c>
      <c r="N2378">
        <v>0.5</v>
      </c>
      <c r="O2378">
        <v>0</v>
      </c>
      <c r="P2378">
        <v>4</v>
      </c>
      <c r="Q2378">
        <v>1</v>
      </c>
      <c r="R2378">
        <v>0</v>
      </c>
      <c r="S2378" s="2">
        <v>6.7361111111111111E-3</v>
      </c>
      <c r="T2378" s="2">
        <v>1.9328703703703704E-3</v>
      </c>
      <c r="U2378">
        <v>0.39129999999999998</v>
      </c>
      <c r="V2378">
        <v>0.2571</v>
      </c>
      <c r="W2378">
        <v>0.5</v>
      </c>
      <c r="X2378">
        <v>1</v>
      </c>
      <c r="Y2378">
        <v>0.66669999999999996</v>
      </c>
      <c r="Z2378">
        <v>0.33329999999999999</v>
      </c>
      <c r="AA2378">
        <v>0.25929999999999997</v>
      </c>
      <c r="AB2378">
        <v>0.3</v>
      </c>
      <c r="AC2378">
        <v>0.3846</v>
      </c>
      <c r="AD2378">
        <v>0.71430000000000005</v>
      </c>
      <c r="AE2378">
        <v>0.83330000000000004</v>
      </c>
      <c r="AF2378" t="s">
        <v>3916</v>
      </c>
      <c r="AG2378" s="2">
        <v>3.472222222222222E-3</v>
      </c>
      <c r="AH2378" t="s">
        <v>3911</v>
      </c>
      <c r="AI2378">
        <v>3</v>
      </c>
      <c r="AJ2378" t="s">
        <v>4056</v>
      </c>
      <c r="AK2378" s="3">
        <v>40720</v>
      </c>
      <c r="AL2378" s="16">
        <f>YEAR(ufc_fights[[#This Row],[date]])</f>
        <v>2011</v>
      </c>
      <c r="AM2378" t="s">
        <v>3928</v>
      </c>
      <c r="AN2378">
        <v>29</v>
      </c>
      <c r="AO2378" t="s">
        <v>3914</v>
      </c>
      <c r="AP2378">
        <f>IF(ufc_fights[[#This Row],[winner]]="Red",ufc_fights[[#This Row],[r_fighter_id]],ufc_fights[[#This Row],[b_fighter_id]])</f>
        <v>354</v>
      </c>
      <c r="AQ2378" t="str">
        <f>_xlfn.XLOOKUP(ufc_fights[[#This Row],[winner_ID]],ufc_fighters[id],ufc_fighters[fighter_name],"nenalezeno",0,1)</f>
        <v>Charlie Brenneman</v>
      </c>
    </row>
    <row r="2379" spans="1:43">
      <c r="A2379">
        <v>354</v>
      </c>
      <c r="B2379">
        <v>2711</v>
      </c>
      <c r="C2379">
        <f>_xlfn.XLOOKUP(ufc_fights[[#This Row],[r_fighter_id]],ufc_fighters[id],ufc_fighters[year_of_birth],"prazdné",0,1)</f>
        <v>1981</v>
      </c>
      <c r="D2379">
        <f>_xlfn.XLOOKUP(ufc_fights[[#This Row],[b_fighter_id]],ufc_fighters[id],ufc_fighters[year_of_birth],"prazdné",0,1)</f>
        <v>1980</v>
      </c>
      <c r="E2379" s="16">
        <f>ufc_fights[[#This Row],[Rok_zápasu]]-ufc_fights[[#This Row],[r_year_of_birth]]</f>
        <v>31</v>
      </c>
      <c r="F2379" s="16">
        <f>ufc_fights[[#This Row],[Rok_zápasu]]-ufc_fights[[#This Row],[b_year_of_birth2]]</f>
        <v>32</v>
      </c>
      <c r="G2379">
        <v>0</v>
      </c>
      <c r="H2379">
        <v>0</v>
      </c>
      <c r="I2379">
        <v>0.92310000000000003</v>
      </c>
      <c r="J2379">
        <v>0.2727</v>
      </c>
      <c r="K2379">
        <v>0.88139999999999996</v>
      </c>
      <c r="L2379">
        <v>0.85709999999999997</v>
      </c>
      <c r="M2379">
        <v>0.4</v>
      </c>
      <c r="N2379">
        <v>0</v>
      </c>
      <c r="O2379">
        <v>0</v>
      </c>
      <c r="P2379">
        <v>3</v>
      </c>
      <c r="Q2379">
        <v>0</v>
      </c>
      <c r="R2379">
        <v>0</v>
      </c>
      <c r="S2379" s="2">
        <v>9.1203703703703707E-3</v>
      </c>
      <c r="T2379" s="2">
        <v>2.199074074074074E-4</v>
      </c>
      <c r="U2379">
        <v>0.8</v>
      </c>
      <c r="V2379">
        <v>0.2</v>
      </c>
      <c r="W2379">
        <v>1</v>
      </c>
      <c r="X2379">
        <v>1</v>
      </c>
      <c r="Y2379">
        <v>0</v>
      </c>
      <c r="Z2379">
        <v>0.8</v>
      </c>
      <c r="AA2379">
        <v>0.2727</v>
      </c>
      <c r="AB2379">
        <v>1</v>
      </c>
      <c r="AC2379">
        <v>0</v>
      </c>
      <c r="AD2379">
        <v>0.95</v>
      </c>
      <c r="AE2379">
        <v>0</v>
      </c>
      <c r="AF2379" t="s">
        <v>3916</v>
      </c>
      <c r="AG2379" s="2">
        <v>3.472222222222222E-3</v>
      </c>
      <c r="AH2379" t="s">
        <v>3911</v>
      </c>
      <c r="AI2379">
        <v>3</v>
      </c>
      <c r="AJ2379" t="s">
        <v>3915</v>
      </c>
      <c r="AK2379" s="3">
        <v>40928</v>
      </c>
      <c r="AL2379" s="16">
        <f>YEAR(ufc_fights[[#This Row],[date]])</f>
        <v>2012</v>
      </c>
      <c r="AM2379" t="s">
        <v>3928</v>
      </c>
      <c r="AN2379">
        <v>71</v>
      </c>
      <c r="AO2379" t="s">
        <v>3914</v>
      </c>
      <c r="AP2379">
        <f>IF(ufc_fights[[#This Row],[winner]]="Red",ufc_fights[[#This Row],[r_fighter_id]],ufc_fights[[#This Row],[b_fighter_id]])</f>
        <v>354</v>
      </c>
      <c r="AQ2379" t="str">
        <f>_xlfn.XLOOKUP(ufc_fights[[#This Row],[winner_ID]],ufc_fighters[id],ufc_fighters[fighter_name],"nenalezeno",0,1)</f>
        <v>Charlie Brenneman</v>
      </c>
    </row>
    <row r="2380" spans="1:43">
      <c r="A2380">
        <v>354</v>
      </c>
      <c r="B2380">
        <v>1351</v>
      </c>
      <c r="C2380">
        <f>_xlfn.XLOOKUP(ufc_fights[[#This Row],[r_fighter_id]],ufc_fighters[id],ufc_fighters[year_of_birth],"prazdné",0,1)</f>
        <v>1981</v>
      </c>
      <c r="D2380">
        <f>_xlfn.XLOOKUP(ufc_fights[[#This Row],[b_fighter_id]],ufc_fighters[id],ufc_fighters[year_of_birth],"prazdné",0,1)</f>
        <v>1981</v>
      </c>
      <c r="E2380" s="16">
        <f>ufc_fights[[#This Row],[Rok_zápasu]]-ufc_fights[[#This Row],[r_year_of_birth]]</f>
        <v>29</v>
      </c>
      <c r="F2380" s="16">
        <f>ufc_fights[[#This Row],[Rok_zápasu]]-ufc_fights[[#This Row],[b_year_of_birth2]]</f>
        <v>29</v>
      </c>
      <c r="G2380">
        <v>0</v>
      </c>
      <c r="H2380">
        <v>0</v>
      </c>
      <c r="I2380">
        <v>0.62260000000000004</v>
      </c>
      <c r="J2380">
        <v>0.3871</v>
      </c>
      <c r="K2380">
        <v>0.81899999999999995</v>
      </c>
      <c r="L2380">
        <v>0.55559999999999998</v>
      </c>
      <c r="M2380">
        <v>0.6</v>
      </c>
      <c r="N2380">
        <v>0</v>
      </c>
      <c r="O2380">
        <v>0</v>
      </c>
      <c r="P2380">
        <v>3</v>
      </c>
      <c r="Q2380">
        <v>0</v>
      </c>
      <c r="R2380">
        <v>2</v>
      </c>
      <c r="S2380" s="2">
        <v>6.1111111111111114E-3</v>
      </c>
      <c r="T2380" s="2">
        <v>1.8865740740740742E-3</v>
      </c>
      <c r="U2380">
        <v>0.43330000000000002</v>
      </c>
      <c r="V2380">
        <v>0.36</v>
      </c>
      <c r="W2380">
        <v>0.94740000000000002</v>
      </c>
      <c r="X2380">
        <v>0.5</v>
      </c>
      <c r="Y2380">
        <v>0</v>
      </c>
      <c r="Z2380">
        <v>0.3</v>
      </c>
      <c r="AA2380">
        <v>0.3478</v>
      </c>
      <c r="AB2380">
        <v>0.66669999999999996</v>
      </c>
      <c r="AC2380">
        <v>0.42859999999999998</v>
      </c>
      <c r="AD2380">
        <v>0.83330000000000004</v>
      </c>
      <c r="AE2380">
        <v>1</v>
      </c>
      <c r="AF2380" t="s">
        <v>3916</v>
      </c>
      <c r="AG2380" s="2">
        <v>3.472222222222222E-3</v>
      </c>
      <c r="AH2380" t="s">
        <v>3911</v>
      </c>
      <c r="AI2380">
        <v>3</v>
      </c>
      <c r="AJ2380" t="s">
        <v>4106</v>
      </c>
      <c r="AK2380" s="3">
        <v>40268</v>
      </c>
      <c r="AL2380" s="16">
        <f>YEAR(ufc_fights[[#This Row],[date]])</f>
        <v>2010</v>
      </c>
      <c r="AM2380" t="s">
        <v>3928</v>
      </c>
      <c r="AN2380">
        <v>112</v>
      </c>
      <c r="AO2380" t="s">
        <v>3914</v>
      </c>
      <c r="AP2380">
        <f>IF(ufc_fights[[#This Row],[winner]]="Red",ufc_fights[[#This Row],[r_fighter_id]],ufc_fights[[#This Row],[b_fighter_id]])</f>
        <v>354</v>
      </c>
      <c r="AQ2380" t="str">
        <f>_xlfn.XLOOKUP(ufc_fights[[#This Row],[winner_ID]],ufc_fighters[id],ufc_fighters[fighter_name],"nenalezeno",0,1)</f>
        <v>Charlie Brenneman</v>
      </c>
    </row>
    <row r="2381" spans="1:43">
      <c r="A2381">
        <v>354</v>
      </c>
      <c r="B2381">
        <v>83</v>
      </c>
      <c r="C2381">
        <f>_xlfn.XLOOKUP(ufc_fights[[#This Row],[r_fighter_id]],ufc_fighters[id],ufc_fighters[year_of_birth],"prazdné",0,1)</f>
        <v>1981</v>
      </c>
      <c r="D2381">
        <f>_xlfn.XLOOKUP(ufc_fights[[#This Row],[b_fighter_id]],ufc_fighters[id],ufc_fighters[year_of_birth],"prazdné",0,1)</f>
        <v>1988</v>
      </c>
      <c r="E2381" s="16">
        <f>ufc_fights[[#This Row],[Rok_zápasu]]-ufc_fights[[#This Row],[r_year_of_birth]]</f>
        <v>30</v>
      </c>
      <c r="F2381" s="16">
        <f>ufc_fights[[#This Row],[Rok_zápasu]]-ufc_fights[[#This Row],[b_year_of_birth2]]</f>
        <v>23</v>
      </c>
      <c r="G2381">
        <v>0</v>
      </c>
      <c r="H2381">
        <v>0</v>
      </c>
      <c r="I2381">
        <v>0.7429</v>
      </c>
      <c r="J2381">
        <v>0.5</v>
      </c>
      <c r="K2381">
        <v>0.79720000000000002</v>
      </c>
      <c r="L2381">
        <v>0.625</v>
      </c>
      <c r="M2381">
        <v>0.33329999999999999</v>
      </c>
      <c r="N2381">
        <v>0</v>
      </c>
      <c r="O2381">
        <v>0</v>
      </c>
      <c r="P2381">
        <v>0</v>
      </c>
      <c r="Q2381">
        <v>0</v>
      </c>
      <c r="R2381">
        <v>0</v>
      </c>
      <c r="S2381" s="2">
        <v>8.5300925925925926E-3</v>
      </c>
      <c r="T2381" s="2">
        <v>0</v>
      </c>
      <c r="U2381">
        <v>0.4</v>
      </c>
      <c r="V2381">
        <v>0.41670000000000001</v>
      </c>
      <c r="W2381">
        <v>1</v>
      </c>
      <c r="X2381">
        <v>1</v>
      </c>
      <c r="Y2381">
        <v>0.25</v>
      </c>
      <c r="Z2381">
        <v>0.22220000000000001</v>
      </c>
      <c r="AA2381">
        <v>0.42859999999999998</v>
      </c>
      <c r="AB2381">
        <v>1</v>
      </c>
      <c r="AC2381">
        <v>1</v>
      </c>
      <c r="AD2381">
        <v>0.92</v>
      </c>
      <c r="AE2381">
        <v>0.33329999999999999</v>
      </c>
      <c r="AF2381" t="s">
        <v>3916</v>
      </c>
      <c r="AG2381" s="2">
        <v>3.472222222222222E-3</v>
      </c>
      <c r="AH2381" t="s">
        <v>3911</v>
      </c>
      <c r="AI2381">
        <v>3</v>
      </c>
      <c r="AJ2381" t="s">
        <v>4047</v>
      </c>
      <c r="AK2381" s="3">
        <v>40565</v>
      </c>
      <c r="AL2381" s="16">
        <f>YEAR(ufc_fights[[#This Row],[date]])</f>
        <v>2011</v>
      </c>
      <c r="AM2381" t="s">
        <v>3928</v>
      </c>
      <c r="AN2381">
        <v>119</v>
      </c>
      <c r="AO2381" t="s">
        <v>3914</v>
      </c>
      <c r="AP2381">
        <f>IF(ufc_fights[[#This Row],[winner]]="Red",ufc_fights[[#This Row],[r_fighter_id]],ufc_fights[[#This Row],[b_fighter_id]])</f>
        <v>354</v>
      </c>
      <c r="AQ2381" t="str">
        <f>_xlfn.XLOOKUP(ufc_fights[[#This Row],[winner_ID]],ufc_fighters[id],ufc_fighters[fighter_name],"nenalezeno",0,1)</f>
        <v>Charlie Brenneman</v>
      </c>
    </row>
    <row r="2382" spans="1:43">
      <c r="A2382">
        <v>1004</v>
      </c>
      <c r="B2382">
        <v>1107</v>
      </c>
      <c r="C2382">
        <f>_xlfn.XLOOKUP(ufc_fights[[#This Row],[r_fighter_id]],ufc_fighters[id],ufc_fighters[year_of_birth],"prazdné",0,1)</f>
        <v>1991</v>
      </c>
      <c r="D2382">
        <f>_xlfn.XLOOKUP(ufc_fights[[#This Row],[b_fighter_id]],ufc_fighters[id],ufc_fighters[year_of_birth],"prazdné",0,1)</f>
        <v>1986</v>
      </c>
      <c r="E2382" s="16">
        <f>ufc_fights[[#This Row],[Rok_zápasu]]-ufc_fights[[#This Row],[r_year_of_birth]]</f>
        <v>25</v>
      </c>
      <c r="F2382" s="16">
        <f>ufc_fights[[#This Row],[Rok_zápasu]]-ufc_fights[[#This Row],[b_year_of_birth2]]</f>
        <v>30</v>
      </c>
      <c r="G2382">
        <v>0</v>
      </c>
      <c r="H2382">
        <v>0</v>
      </c>
      <c r="I2382">
        <v>0.42159999999999997</v>
      </c>
      <c r="J2382">
        <v>0.4556</v>
      </c>
      <c r="K2382">
        <v>0.53380000000000005</v>
      </c>
      <c r="L2382">
        <v>0.63370000000000004</v>
      </c>
      <c r="M2382">
        <v>0</v>
      </c>
      <c r="N2382">
        <v>0.26319999999999999</v>
      </c>
      <c r="O2382">
        <v>0</v>
      </c>
      <c r="P2382">
        <v>0</v>
      </c>
      <c r="Q2382">
        <v>0</v>
      </c>
      <c r="R2382">
        <v>0</v>
      </c>
      <c r="S2382" s="2">
        <v>3.4722222222222222E-5</v>
      </c>
      <c r="T2382" s="2">
        <v>7.6388888888888886E-3</v>
      </c>
      <c r="U2382">
        <v>0.42859999999999998</v>
      </c>
      <c r="V2382">
        <v>0.42170000000000002</v>
      </c>
      <c r="W2382">
        <v>0.25</v>
      </c>
      <c r="X2382">
        <v>0</v>
      </c>
      <c r="Y2382">
        <v>1</v>
      </c>
      <c r="Z2382">
        <v>0.22059999999999999</v>
      </c>
      <c r="AA2382">
        <v>0.36509999999999998</v>
      </c>
      <c r="AB2382">
        <v>0.81820000000000004</v>
      </c>
      <c r="AC2382">
        <v>0.6</v>
      </c>
      <c r="AD2382">
        <v>1</v>
      </c>
      <c r="AE2382">
        <v>0.68179999999999996</v>
      </c>
      <c r="AF2382" t="s">
        <v>3916</v>
      </c>
      <c r="AG2382" s="2">
        <v>3.472222222222222E-3</v>
      </c>
      <c r="AH2382" t="s">
        <v>3911</v>
      </c>
      <c r="AI2382">
        <v>3</v>
      </c>
      <c r="AJ2382" t="s">
        <v>4015</v>
      </c>
      <c r="AK2382" s="3">
        <v>42637</v>
      </c>
      <c r="AL2382" s="16">
        <f>YEAR(ufc_fights[[#This Row],[date]])</f>
        <v>2016</v>
      </c>
      <c r="AM2382" t="s">
        <v>3927</v>
      </c>
      <c r="AN2382">
        <v>44</v>
      </c>
      <c r="AO2382" t="s">
        <v>3919</v>
      </c>
      <c r="AP2382">
        <f>IF(ufc_fights[[#This Row],[winner]]="Red",ufc_fights[[#This Row],[r_fighter_id]],ufc_fights[[#This Row],[b_fighter_id]])</f>
        <v>1107</v>
      </c>
      <c r="AQ2382" t="str">
        <f>_xlfn.XLOOKUP(ufc_fights[[#This Row],[winner_ID]],ufc_fighters[id],ufc_fighters[fighter_name],"nenalezeno",0,1)</f>
        <v>Gregor Gillespie</v>
      </c>
    </row>
    <row r="2383" spans="1:43">
      <c r="A2383">
        <v>3448</v>
      </c>
      <c r="B2383">
        <v>643</v>
      </c>
      <c r="C2383">
        <f>_xlfn.XLOOKUP(ufc_fights[[#This Row],[r_fighter_id]],ufc_fighters[id],ufc_fighters[year_of_birth],"prazdné",0,1)</f>
        <v>1989</v>
      </c>
      <c r="D2383">
        <f>_xlfn.XLOOKUP(ufc_fights[[#This Row],[b_fighter_id]],ufc_fighters[id],ufc_fighters[year_of_birth],"prazdné",0,1)</f>
        <v>1978</v>
      </c>
      <c r="E2383" s="16">
        <f>ufc_fights[[#This Row],[Rok_zápasu]]-ufc_fights[[#This Row],[r_year_of_birth]]</f>
        <v>27</v>
      </c>
      <c r="F2383" s="16">
        <f>ufc_fights[[#This Row],[Rok_zápasu]]-ufc_fights[[#This Row],[b_year_of_birth2]]</f>
        <v>38</v>
      </c>
      <c r="G2383">
        <v>0</v>
      </c>
      <c r="H2383">
        <v>0</v>
      </c>
      <c r="I2383">
        <v>0.2727</v>
      </c>
      <c r="J2383">
        <v>0.33040000000000003</v>
      </c>
      <c r="K2383">
        <v>0.3871</v>
      </c>
      <c r="L2383">
        <v>0.46710000000000002</v>
      </c>
      <c r="M2383">
        <v>0.375</v>
      </c>
      <c r="N2383">
        <v>0.6</v>
      </c>
      <c r="O2383">
        <v>0</v>
      </c>
      <c r="P2383">
        <v>0</v>
      </c>
      <c r="Q2383">
        <v>0</v>
      </c>
      <c r="R2383">
        <v>0</v>
      </c>
      <c r="S2383" s="2">
        <v>3.9351851851851852E-4</v>
      </c>
      <c r="T2383" s="2">
        <v>5.092592592592593E-3</v>
      </c>
      <c r="U2383">
        <v>0.2</v>
      </c>
      <c r="V2383">
        <v>0.24729999999999999</v>
      </c>
      <c r="W2383">
        <v>0.66669999999999996</v>
      </c>
      <c r="X2383">
        <v>0</v>
      </c>
      <c r="Y2383">
        <v>1</v>
      </c>
      <c r="Z2383">
        <v>0.21310000000000001</v>
      </c>
      <c r="AA2383">
        <v>0.13750000000000001</v>
      </c>
      <c r="AB2383">
        <v>0.6</v>
      </c>
      <c r="AC2383">
        <v>0.66669999999999996</v>
      </c>
      <c r="AD2383">
        <v>0.33329999999999999</v>
      </c>
      <c r="AE2383">
        <v>0.9</v>
      </c>
      <c r="AF2383" t="s">
        <v>3916</v>
      </c>
      <c r="AG2383" s="2">
        <v>3.472222222222222E-3</v>
      </c>
      <c r="AH2383" t="s">
        <v>3911</v>
      </c>
      <c r="AI2383">
        <v>3</v>
      </c>
      <c r="AJ2383" t="s">
        <v>3943</v>
      </c>
      <c r="AK2383" s="3">
        <v>42421</v>
      </c>
      <c r="AL2383" s="16">
        <f>YEAR(ufc_fights[[#This Row],[date]])</f>
        <v>2016</v>
      </c>
      <c r="AM2383" t="s">
        <v>3928</v>
      </c>
      <c r="AN2383">
        <v>29</v>
      </c>
      <c r="AO2383" t="s">
        <v>3919</v>
      </c>
      <c r="AP2383">
        <f>IF(ufc_fights[[#This Row],[winner]]="Red",ufc_fights[[#This Row],[r_fighter_id]],ufc_fights[[#This Row],[b_fighter_id]])</f>
        <v>643</v>
      </c>
      <c r="AQ2383" t="str">
        <f>_xlfn.XLOOKUP(ufc_fights[[#This Row],[winner_ID]],ufc_fighters[id],ufc_fighters[fighter_name],"nenalezeno",0,1)</f>
        <v>Nathan Coy</v>
      </c>
    </row>
    <row r="2384" spans="1:43">
      <c r="A2384">
        <v>3121</v>
      </c>
      <c r="B2384">
        <v>3351</v>
      </c>
      <c r="C2384">
        <f>_xlfn.XLOOKUP(ufc_fights[[#This Row],[r_fighter_id]],ufc_fighters[id],ufc_fighters[year_of_birth],"prazdné",0,1)</f>
        <v>1982</v>
      </c>
      <c r="D2384">
        <f>_xlfn.XLOOKUP(ufc_fights[[#This Row],[b_fighter_id]],ufc_fighters[id],ufc_fighters[year_of_birth],"prazdné",0,1)</f>
        <v>1977</v>
      </c>
      <c r="E2384" s="16">
        <f>ufc_fights[[#This Row],[Rok_zápasu]]-ufc_fights[[#This Row],[r_year_of_birth]]</f>
        <v>29</v>
      </c>
      <c r="F2384" s="16">
        <f>ufc_fights[[#This Row],[Rok_zápasu]]-ufc_fights[[#This Row],[b_year_of_birth2]]</f>
        <v>34</v>
      </c>
      <c r="G2384">
        <v>0</v>
      </c>
      <c r="H2384">
        <v>0</v>
      </c>
      <c r="I2384">
        <v>0.3553</v>
      </c>
      <c r="J2384">
        <v>0.3851</v>
      </c>
      <c r="K2384">
        <v>0.37180000000000002</v>
      </c>
      <c r="L2384">
        <v>0.51200000000000001</v>
      </c>
      <c r="M2384">
        <v>0</v>
      </c>
      <c r="N2384">
        <v>0.6</v>
      </c>
      <c r="O2384">
        <v>1</v>
      </c>
      <c r="P2384">
        <v>1</v>
      </c>
      <c r="Q2384">
        <v>0</v>
      </c>
      <c r="R2384">
        <v>0</v>
      </c>
      <c r="S2384" s="2">
        <v>9.3749999999999997E-4</v>
      </c>
      <c r="T2384" s="2">
        <v>2.9398148148148148E-3</v>
      </c>
      <c r="U2384">
        <v>0.2903</v>
      </c>
      <c r="V2384">
        <v>0.35759999999999997</v>
      </c>
      <c r="W2384">
        <v>0.6</v>
      </c>
      <c r="X2384">
        <v>0.75</v>
      </c>
      <c r="Y2384">
        <v>0</v>
      </c>
      <c r="Z2384">
        <v>0.3649</v>
      </c>
      <c r="AA2384">
        <v>0.37090000000000001</v>
      </c>
      <c r="AB2384">
        <v>0</v>
      </c>
      <c r="AC2384">
        <v>0.33329999999999999</v>
      </c>
      <c r="AD2384">
        <v>0</v>
      </c>
      <c r="AE2384">
        <v>0.71430000000000005</v>
      </c>
      <c r="AF2384" t="s">
        <v>3916</v>
      </c>
      <c r="AG2384" s="2">
        <v>3.472222222222222E-3</v>
      </c>
      <c r="AH2384" t="s">
        <v>3911</v>
      </c>
      <c r="AI2384">
        <v>3</v>
      </c>
      <c r="AJ2384" t="s">
        <v>3943</v>
      </c>
      <c r="AK2384" s="3">
        <v>40720</v>
      </c>
      <c r="AL2384" s="16">
        <f>YEAR(ufc_fights[[#This Row],[date]])</f>
        <v>2011</v>
      </c>
      <c r="AM2384" t="s">
        <v>3962</v>
      </c>
      <c r="AN2384">
        <v>29</v>
      </c>
      <c r="AO2384" t="s">
        <v>3919</v>
      </c>
      <c r="AP2384">
        <f>IF(ufc_fights[[#This Row],[winner]]="Red",ufc_fights[[#This Row],[r_fighter_id]],ufc_fights[[#This Row],[b_fighter_id]])</f>
        <v>3351</v>
      </c>
      <c r="AQ2384" t="str">
        <f>_xlfn.XLOOKUP(ufc_fights[[#This Row],[winner_ID]],ufc_fighters[id],ufc_fighters[fighter_name],"nenalezeno",0,1)</f>
        <v>Javier Vazquez</v>
      </c>
    </row>
    <row r="2385" spans="1:43">
      <c r="A2385">
        <v>1688</v>
      </c>
      <c r="B2385">
        <v>1525</v>
      </c>
      <c r="C2385">
        <f>_xlfn.XLOOKUP(ufc_fights[[#This Row],[r_fighter_id]],ufc_fighters[id],ufc_fighters[year_of_birth],"prazdné",0,1)</f>
        <v>1981</v>
      </c>
      <c r="D2385">
        <f>_xlfn.XLOOKUP(ufc_fights[[#This Row],[b_fighter_id]],ufc_fighters[id],ufc_fighters[year_of_birth],"prazdné",0,1)</f>
        <v>1984</v>
      </c>
      <c r="E2385" s="16">
        <f>ufc_fights[[#This Row],[Rok_zápasu]]-ufc_fights[[#This Row],[r_year_of_birth]]</f>
        <v>34</v>
      </c>
      <c r="F2385" s="16">
        <f>ufc_fights[[#This Row],[Rok_zápasu]]-ufc_fights[[#This Row],[b_year_of_birth2]]</f>
        <v>31</v>
      </c>
      <c r="G2385">
        <v>0</v>
      </c>
      <c r="H2385">
        <v>1</v>
      </c>
      <c r="I2385">
        <v>0.38179999999999997</v>
      </c>
      <c r="J2385">
        <v>0.54810000000000003</v>
      </c>
      <c r="K2385">
        <v>0.6421</v>
      </c>
      <c r="L2385">
        <v>0.54630000000000001</v>
      </c>
      <c r="M2385">
        <v>0.125</v>
      </c>
      <c r="N2385">
        <v>0</v>
      </c>
      <c r="O2385">
        <v>0</v>
      </c>
      <c r="P2385">
        <v>0</v>
      </c>
      <c r="Q2385">
        <v>0</v>
      </c>
      <c r="R2385">
        <v>0</v>
      </c>
      <c r="S2385" s="2">
        <v>1.8749999999999999E-3</v>
      </c>
      <c r="T2385" s="2">
        <v>7.7546296296296293E-4</v>
      </c>
      <c r="U2385">
        <v>0.375</v>
      </c>
      <c r="V2385">
        <v>0.52629999999999999</v>
      </c>
      <c r="W2385">
        <v>0.2</v>
      </c>
      <c r="X2385">
        <v>0.8</v>
      </c>
      <c r="Y2385">
        <v>1</v>
      </c>
      <c r="Z2385">
        <v>0.28260000000000002</v>
      </c>
      <c r="AA2385">
        <v>0.4138</v>
      </c>
      <c r="AB2385">
        <v>0</v>
      </c>
      <c r="AC2385">
        <v>1</v>
      </c>
      <c r="AD2385">
        <v>0.88890000000000002</v>
      </c>
      <c r="AE2385">
        <v>0.69769999999999999</v>
      </c>
      <c r="AF2385" t="s">
        <v>3916</v>
      </c>
      <c r="AG2385" s="2">
        <v>3.472222222222222E-3</v>
      </c>
      <c r="AH2385" t="s">
        <v>3911</v>
      </c>
      <c r="AI2385">
        <v>3</v>
      </c>
      <c r="AJ2385" t="s">
        <v>3985</v>
      </c>
      <c r="AK2385" s="3">
        <v>42273</v>
      </c>
      <c r="AL2385" s="16">
        <f>YEAR(ufc_fights[[#This Row],[date]])</f>
        <v>2015</v>
      </c>
      <c r="AM2385" t="s">
        <v>3927</v>
      </c>
      <c r="AN2385">
        <v>117</v>
      </c>
      <c r="AO2385" t="s">
        <v>3919</v>
      </c>
      <c r="AP2385">
        <f>IF(ufc_fights[[#This Row],[winner]]="Red",ufc_fights[[#This Row],[r_fighter_id]],ufc_fights[[#This Row],[b_fighter_id]])</f>
        <v>1525</v>
      </c>
      <c r="AQ2385" t="str">
        <f>_xlfn.XLOOKUP(ufc_fights[[#This Row],[winner_ID]],ufc_fighters[id],ufc_fighters[fighter_name],"nenalezeno",0,1)</f>
        <v>Kajan Johnson</v>
      </c>
    </row>
    <row r="2386" spans="1:43">
      <c r="A2386">
        <v>3579</v>
      </c>
      <c r="B2386">
        <v>1525</v>
      </c>
      <c r="C2386">
        <f>_xlfn.XLOOKUP(ufc_fights[[#This Row],[r_fighter_id]],ufc_fighters[id],ufc_fighters[year_of_birth],"prazdné",0,1)</f>
        <v>1990</v>
      </c>
      <c r="D2386">
        <f>_xlfn.XLOOKUP(ufc_fights[[#This Row],[b_fighter_id]],ufc_fighters[id],ufc_fighters[year_of_birth],"prazdné",0,1)</f>
        <v>1984</v>
      </c>
      <c r="E2386" s="16">
        <f>ufc_fights[[#This Row],[Rok_zápasu]]-ufc_fights[[#This Row],[r_year_of_birth]]</f>
        <v>25</v>
      </c>
      <c r="F2386" s="16">
        <f>ufc_fights[[#This Row],[Rok_zápasu]]-ufc_fights[[#This Row],[b_year_of_birth2]]</f>
        <v>31</v>
      </c>
      <c r="G2386">
        <v>0</v>
      </c>
      <c r="H2386">
        <v>0</v>
      </c>
      <c r="I2386">
        <v>0.42549999999999999</v>
      </c>
      <c r="J2386">
        <v>0.39219999999999999</v>
      </c>
      <c r="K2386">
        <v>0.62960000000000005</v>
      </c>
      <c r="L2386">
        <v>0.4259</v>
      </c>
      <c r="M2386">
        <v>0.5</v>
      </c>
      <c r="N2386">
        <v>0.2727</v>
      </c>
      <c r="O2386">
        <v>0</v>
      </c>
      <c r="P2386">
        <v>1</v>
      </c>
      <c r="Q2386">
        <v>0</v>
      </c>
      <c r="R2386">
        <v>0</v>
      </c>
      <c r="S2386" s="2">
        <v>1.7476851851851852E-3</v>
      </c>
      <c r="T2386" s="2">
        <v>4.4560185185185189E-3</v>
      </c>
      <c r="U2386">
        <v>0.19350000000000001</v>
      </c>
      <c r="V2386">
        <v>0.27779999999999999</v>
      </c>
      <c r="W2386">
        <v>1</v>
      </c>
      <c r="X2386">
        <v>0.83330000000000004</v>
      </c>
      <c r="Y2386">
        <v>0.88890000000000002</v>
      </c>
      <c r="Z2386">
        <v>0.40620000000000001</v>
      </c>
      <c r="AA2386">
        <v>0.23530000000000001</v>
      </c>
      <c r="AB2386">
        <v>0.75</v>
      </c>
      <c r="AC2386">
        <v>0.81820000000000004</v>
      </c>
      <c r="AD2386">
        <v>0.1429</v>
      </c>
      <c r="AE2386">
        <v>0.5</v>
      </c>
      <c r="AF2386" t="s">
        <v>3916</v>
      </c>
      <c r="AG2386" s="2">
        <v>3.472222222222222E-3</v>
      </c>
      <c r="AH2386" t="s">
        <v>3911</v>
      </c>
      <c r="AI2386">
        <v>3</v>
      </c>
      <c r="AJ2386" t="s">
        <v>3985</v>
      </c>
      <c r="AK2386" s="3">
        <v>42140</v>
      </c>
      <c r="AL2386" s="16">
        <f>YEAR(ufc_fights[[#This Row],[date]])</f>
        <v>2015</v>
      </c>
      <c r="AM2386" t="s">
        <v>3927</v>
      </c>
      <c r="AN2386">
        <v>120</v>
      </c>
      <c r="AO2386" t="s">
        <v>3919</v>
      </c>
      <c r="AP2386">
        <f>IF(ufc_fights[[#This Row],[winner]]="Red",ufc_fights[[#This Row],[r_fighter_id]],ufc_fights[[#This Row],[b_fighter_id]])</f>
        <v>1525</v>
      </c>
      <c r="AQ2386" t="str">
        <f>_xlfn.XLOOKUP(ufc_fights[[#This Row],[winner_ID]],ufc_fighters[id],ufc_fighters[fighter_name],"nenalezeno",0,1)</f>
        <v>Kajan Johnson</v>
      </c>
    </row>
    <row r="2387" spans="1:43">
      <c r="A2387">
        <v>1436</v>
      </c>
      <c r="B2387">
        <v>129</v>
      </c>
      <c r="C2387">
        <f>_xlfn.XLOOKUP(ufc_fights[[#This Row],[r_fighter_id]],ufc_fighters[id],ufc_fighters[year_of_birth],"prazdné",0,1)</f>
        <v>1991</v>
      </c>
      <c r="D2387">
        <f>_xlfn.XLOOKUP(ufc_fights[[#This Row],[b_fighter_id]],ufc_fighters[id],ufc_fighters[year_of_birth],"prazdné",0,1)</f>
        <v>1989</v>
      </c>
      <c r="E2387" s="16">
        <f>ufc_fights[[#This Row],[Rok_zápasu]]-ufc_fights[[#This Row],[r_year_of_birth]]</f>
        <v>27</v>
      </c>
      <c r="F2387" s="16">
        <f>ufc_fights[[#This Row],[Rok_zápasu]]-ufc_fights[[#This Row],[b_year_of_birth2]]</f>
        <v>29</v>
      </c>
      <c r="G2387">
        <v>0</v>
      </c>
      <c r="H2387">
        <v>0</v>
      </c>
      <c r="I2387">
        <v>0.30969999999999998</v>
      </c>
      <c r="J2387">
        <v>0.35820000000000002</v>
      </c>
      <c r="K2387">
        <v>0.31030000000000002</v>
      </c>
      <c r="L2387">
        <v>0.40279999999999999</v>
      </c>
      <c r="M2387">
        <v>7.6899999999999996E-2</v>
      </c>
      <c r="N2387">
        <v>0</v>
      </c>
      <c r="O2387">
        <v>0</v>
      </c>
      <c r="P2387">
        <v>0</v>
      </c>
      <c r="Q2387">
        <v>0</v>
      </c>
      <c r="R2387">
        <v>0</v>
      </c>
      <c r="S2387" s="2">
        <v>8.7962962962962962E-4</v>
      </c>
      <c r="T2387" s="2">
        <v>5.0925925925925921E-4</v>
      </c>
      <c r="U2387">
        <v>0.1923</v>
      </c>
      <c r="V2387">
        <v>0.3261</v>
      </c>
      <c r="W2387">
        <v>0.35289999999999999</v>
      </c>
      <c r="X2387">
        <v>0.77780000000000005</v>
      </c>
      <c r="Y2387">
        <v>1</v>
      </c>
      <c r="Z2387">
        <v>0.32350000000000001</v>
      </c>
      <c r="AA2387">
        <v>0.33150000000000002</v>
      </c>
      <c r="AB2387">
        <v>0.18179999999999999</v>
      </c>
      <c r="AC2387">
        <v>0.57140000000000002</v>
      </c>
      <c r="AD2387">
        <v>0</v>
      </c>
      <c r="AE2387">
        <v>1</v>
      </c>
      <c r="AF2387" t="s">
        <v>3916</v>
      </c>
      <c r="AG2387" s="2">
        <v>3.472222222222222E-3</v>
      </c>
      <c r="AH2387" t="s">
        <v>3911</v>
      </c>
      <c r="AI2387">
        <v>3</v>
      </c>
      <c r="AJ2387" t="s">
        <v>3920</v>
      </c>
      <c r="AK2387" s="3">
        <v>43120</v>
      </c>
      <c r="AL2387" s="16">
        <f>YEAR(ufc_fights[[#This Row],[date]])</f>
        <v>2018</v>
      </c>
      <c r="AM2387" t="s">
        <v>3962</v>
      </c>
      <c r="AN2387">
        <v>61</v>
      </c>
      <c r="AO2387" t="s">
        <v>3919</v>
      </c>
      <c r="AP2387">
        <f>IF(ufc_fights[[#This Row],[winner]]="Red",ufc_fights[[#This Row],[r_fighter_id]],ufc_fights[[#This Row],[b_fighter_id]])</f>
        <v>129</v>
      </c>
      <c r="AQ2387" t="str">
        <f>_xlfn.XLOOKUP(ufc_fights[[#This Row],[winner_ID]],ufc_fighters[id],ufc_fighters[fighter_name],"nenalezeno",0,1)</f>
        <v>Julio Arce</v>
      </c>
    </row>
    <row r="2388" spans="1:43">
      <c r="A2388">
        <v>2243</v>
      </c>
      <c r="B2388">
        <v>3526</v>
      </c>
      <c r="C2388">
        <f>_xlfn.XLOOKUP(ufc_fights[[#This Row],[r_fighter_id]],ufc_fighters[id],ufc_fighters[year_of_birth],"prazdné",0,1)</f>
        <v>1986</v>
      </c>
      <c r="D2388">
        <f>_xlfn.XLOOKUP(ufc_fights[[#This Row],[b_fighter_id]],ufc_fighters[id],ufc_fighters[year_of_birth],"prazdné",0,1)</f>
        <v>1984</v>
      </c>
      <c r="E2388" s="16">
        <f>ufc_fights[[#This Row],[Rok_zápasu]]-ufc_fights[[#This Row],[r_year_of_birth]]</f>
        <v>28</v>
      </c>
      <c r="F2388" s="16">
        <f>ufc_fights[[#This Row],[Rok_zápasu]]-ufc_fights[[#This Row],[b_year_of_birth2]]</f>
        <v>30</v>
      </c>
      <c r="G2388">
        <v>0</v>
      </c>
      <c r="H2388">
        <v>0</v>
      </c>
      <c r="I2388">
        <v>0.44869999999999999</v>
      </c>
      <c r="J2388">
        <v>0.41120000000000001</v>
      </c>
      <c r="K2388">
        <v>0.53010000000000002</v>
      </c>
      <c r="L2388">
        <v>0.41120000000000001</v>
      </c>
      <c r="M2388">
        <v>0</v>
      </c>
      <c r="N2388">
        <v>0</v>
      </c>
      <c r="O2388">
        <v>0</v>
      </c>
      <c r="P2388">
        <v>0</v>
      </c>
      <c r="Q2388">
        <v>0</v>
      </c>
      <c r="R2388">
        <v>0</v>
      </c>
      <c r="S2388" s="2">
        <v>4.7106481481481478E-3</v>
      </c>
      <c r="T2388" s="2">
        <v>6.9444444444444444E-5</v>
      </c>
      <c r="U2388">
        <v>0.32540000000000002</v>
      </c>
      <c r="V2388">
        <v>0.28920000000000001</v>
      </c>
      <c r="W2388">
        <v>0.9375</v>
      </c>
      <c r="X2388">
        <v>1</v>
      </c>
      <c r="Y2388">
        <v>1</v>
      </c>
      <c r="Z2388">
        <v>0.3926</v>
      </c>
      <c r="AA2388">
        <v>0.40570000000000001</v>
      </c>
      <c r="AB2388">
        <v>0.8095</v>
      </c>
      <c r="AC2388">
        <v>1</v>
      </c>
      <c r="AD2388">
        <v>0</v>
      </c>
      <c r="AE2388">
        <v>0</v>
      </c>
      <c r="AF2388" t="s">
        <v>3916</v>
      </c>
      <c r="AG2388" s="2">
        <v>3.472222222222222E-3</v>
      </c>
      <c r="AH2388" t="s">
        <v>3911</v>
      </c>
      <c r="AI2388">
        <v>3</v>
      </c>
      <c r="AJ2388" t="s">
        <v>3983</v>
      </c>
      <c r="AK2388" s="3">
        <v>41916</v>
      </c>
      <c r="AL2388" s="16">
        <f>YEAR(ufc_fights[[#This Row],[date]])</f>
        <v>2014</v>
      </c>
      <c r="AM2388" t="s">
        <v>3928</v>
      </c>
      <c r="AN2388">
        <v>86</v>
      </c>
      <c r="AO2388" t="s">
        <v>3914</v>
      </c>
      <c r="AP2388">
        <f>IF(ufc_fights[[#This Row],[winner]]="Red",ufc_fights[[#This Row],[r_fighter_id]],ufc_fights[[#This Row],[b_fighter_id]])</f>
        <v>2243</v>
      </c>
      <c r="AQ2388" t="str">
        <f>_xlfn.XLOOKUP(ufc_fights[[#This Row],[winner_ID]],ufc_fighters[id],ufc_fighters[fighter_name],"nenalezeno",0,1)</f>
        <v>Nicholas Musoke</v>
      </c>
    </row>
    <row r="2389" spans="1:43">
      <c r="A2389">
        <v>105</v>
      </c>
      <c r="B2389">
        <v>2243</v>
      </c>
      <c r="C2389">
        <f>_xlfn.XLOOKUP(ufc_fights[[#This Row],[r_fighter_id]],ufc_fighters[id],ufc_fighters[year_of_birth],"prazdné",0,1)</f>
        <v>1984</v>
      </c>
      <c r="D2389">
        <f>_xlfn.XLOOKUP(ufc_fights[[#This Row],[b_fighter_id]],ufc_fighters[id],ufc_fighters[year_of_birth],"prazdné",0,1)</f>
        <v>1986</v>
      </c>
      <c r="E2389" s="16">
        <f>ufc_fights[[#This Row],[Rok_zápasu]]-ufc_fights[[#This Row],[r_year_of_birth]]</f>
        <v>30</v>
      </c>
      <c r="F2389" s="16">
        <f>ufc_fights[[#This Row],[Rok_zápasu]]-ufc_fights[[#This Row],[b_year_of_birth2]]</f>
        <v>28</v>
      </c>
      <c r="G2389">
        <v>1</v>
      </c>
      <c r="H2389">
        <v>0</v>
      </c>
      <c r="I2389">
        <v>0.3478</v>
      </c>
      <c r="J2389">
        <v>0.43690000000000001</v>
      </c>
      <c r="K2389">
        <v>0.58620000000000005</v>
      </c>
      <c r="L2389">
        <v>0.55000000000000004</v>
      </c>
      <c r="M2389">
        <v>0.5</v>
      </c>
      <c r="N2389">
        <v>0.4</v>
      </c>
      <c r="O2389">
        <v>0</v>
      </c>
      <c r="P2389">
        <v>0</v>
      </c>
      <c r="Q2389">
        <v>0</v>
      </c>
      <c r="R2389">
        <v>0</v>
      </c>
      <c r="S2389" s="2">
        <v>1.7592592592592592E-3</v>
      </c>
      <c r="T2389" s="2">
        <v>5.5208333333333333E-3</v>
      </c>
      <c r="U2389">
        <v>0.29820000000000002</v>
      </c>
      <c r="V2389">
        <v>0.41860000000000003</v>
      </c>
      <c r="W2389">
        <v>0.42859999999999998</v>
      </c>
      <c r="X2389">
        <v>0.8</v>
      </c>
      <c r="Y2389">
        <v>0.8</v>
      </c>
      <c r="Z2389">
        <v>0.2326</v>
      </c>
      <c r="AA2389">
        <v>0.34670000000000001</v>
      </c>
      <c r="AB2389">
        <v>0.6</v>
      </c>
      <c r="AC2389">
        <v>0.61539999999999995</v>
      </c>
      <c r="AD2389">
        <v>0.52380000000000004</v>
      </c>
      <c r="AE2389">
        <v>0.73329999999999995</v>
      </c>
      <c r="AF2389" t="s">
        <v>3916</v>
      </c>
      <c r="AG2389" s="2">
        <v>3.472222222222222E-3</v>
      </c>
      <c r="AH2389" t="s">
        <v>3911</v>
      </c>
      <c r="AI2389">
        <v>3</v>
      </c>
      <c r="AJ2389" t="s">
        <v>3943</v>
      </c>
      <c r="AK2389" s="3">
        <v>41685</v>
      </c>
      <c r="AL2389" s="16">
        <f>YEAR(ufc_fights[[#This Row],[date]])</f>
        <v>2014</v>
      </c>
      <c r="AM2389" t="s">
        <v>3928</v>
      </c>
      <c r="AN2389">
        <v>95</v>
      </c>
      <c r="AO2389" t="s">
        <v>3919</v>
      </c>
      <c r="AP2389">
        <f>IF(ufc_fights[[#This Row],[winner]]="Red",ufc_fights[[#This Row],[r_fighter_id]],ufc_fights[[#This Row],[b_fighter_id]])</f>
        <v>2243</v>
      </c>
      <c r="AQ2389" t="str">
        <f>_xlfn.XLOOKUP(ufc_fights[[#This Row],[winner_ID]],ufc_fighters[id],ufc_fighters[fighter_name],"nenalezeno",0,1)</f>
        <v>Nicholas Musoke</v>
      </c>
    </row>
    <row r="2390" spans="1:43">
      <c r="A2390">
        <v>1950</v>
      </c>
      <c r="B2390">
        <v>287</v>
      </c>
      <c r="C2390">
        <f>_xlfn.XLOOKUP(ufc_fights[[#This Row],[r_fighter_id]],ufc_fighters[id],ufc_fighters[year_of_birth],"prazdné",0,1)</f>
        <v>1980</v>
      </c>
      <c r="D2390">
        <f>_xlfn.XLOOKUP(ufc_fights[[#This Row],[b_fighter_id]],ufc_fighters[id],ufc_fighters[year_of_birth],"prazdné",0,1)</f>
        <v>1983</v>
      </c>
      <c r="E2390" s="16">
        <f>ufc_fights[[#This Row],[Rok_zápasu]]-ufc_fights[[#This Row],[r_year_of_birth]]</f>
        <v>35</v>
      </c>
      <c r="F2390" s="16">
        <f>ufc_fights[[#This Row],[Rok_zápasu]]-ufc_fights[[#This Row],[b_year_of_birth2]]</f>
        <v>32</v>
      </c>
      <c r="G2390">
        <v>0</v>
      </c>
      <c r="H2390">
        <v>0</v>
      </c>
      <c r="I2390">
        <v>0.5</v>
      </c>
      <c r="J2390">
        <v>0.41510000000000002</v>
      </c>
      <c r="K2390">
        <v>0.62309999999999999</v>
      </c>
      <c r="L2390">
        <v>0.48330000000000001</v>
      </c>
      <c r="M2390">
        <v>0</v>
      </c>
      <c r="N2390">
        <v>0</v>
      </c>
      <c r="O2390">
        <v>0</v>
      </c>
      <c r="P2390">
        <v>0</v>
      </c>
      <c r="Q2390">
        <v>0</v>
      </c>
      <c r="R2390">
        <v>0</v>
      </c>
      <c r="S2390" s="2">
        <v>3.9699074074074072E-3</v>
      </c>
      <c r="T2390" s="2">
        <v>3.3564814814814812E-4</v>
      </c>
      <c r="U2390">
        <v>0.3261</v>
      </c>
      <c r="V2390">
        <v>0.32469999999999999</v>
      </c>
      <c r="W2390">
        <v>0.64</v>
      </c>
      <c r="X2390">
        <v>0.8</v>
      </c>
      <c r="Y2390">
        <v>0.66669999999999996</v>
      </c>
      <c r="Z2390">
        <v>0.43480000000000002</v>
      </c>
      <c r="AA2390">
        <v>0.36670000000000003</v>
      </c>
      <c r="AB2390">
        <v>0.76470000000000005</v>
      </c>
      <c r="AC2390">
        <v>0.6875</v>
      </c>
      <c r="AD2390">
        <v>0</v>
      </c>
      <c r="AE2390">
        <v>0</v>
      </c>
      <c r="AF2390" t="s">
        <v>3916</v>
      </c>
      <c r="AG2390" s="2">
        <v>3.472222222222222E-3</v>
      </c>
      <c r="AH2390" t="s">
        <v>3911</v>
      </c>
      <c r="AI2390">
        <v>3</v>
      </c>
      <c r="AJ2390" t="s">
        <v>3936</v>
      </c>
      <c r="AK2390" s="3">
        <v>42105</v>
      </c>
      <c r="AL2390" s="16">
        <f>YEAR(ufc_fights[[#This Row],[date]])</f>
        <v>2015</v>
      </c>
      <c r="AM2390" t="s">
        <v>3924</v>
      </c>
      <c r="AN2390">
        <v>140</v>
      </c>
      <c r="AO2390" t="s">
        <v>3914</v>
      </c>
      <c r="AP2390">
        <f>IF(ufc_fights[[#This Row],[winner]]="Red",ufc_fights[[#This Row],[r_fighter_id]],ufc_fights[[#This Row],[b_fighter_id]])</f>
        <v>1950</v>
      </c>
      <c r="AQ2390" t="str">
        <f>_xlfn.XLOOKUP(ufc_fights[[#This Row],[winner_ID]],ufc_fighters[id],ufc_fighters[fighter_name],"nenalezeno",0,1)</f>
        <v>Jimi Manuwa</v>
      </c>
    </row>
    <row r="2391" spans="1:43">
      <c r="A2391">
        <v>912</v>
      </c>
      <c r="B2391">
        <v>3142</v>
      </c>
      <c r="C2391">
        <f>_xlfn.XLOOKUP(ufc_fights[[#This Row],[r_fighter_id]],ufc_fighters[id],ufc_fighters[year_of_birth],"prazdné",0,1)</f>
        <v>1986</v>
      </c>
      <c r="D2391">
        <f>_xlfn.XLOOKUP(ufc_fights[[#This Row],[b_fighter_id]],ufc_fighters[id],ufc_fighters[year_of_birth],"prazdné",0,1)</f>
        <v>1984</v>
      </c>
      <c r="E2391" s="16">
        <f>ufc_fights[[#This Row],[Rok_zápasu]]-ufc_fights[[#This Row],[r_year_of_birth]]</f>
        <v>22</v>
      </c>
      <c r="F2391" s="16">
        <f>ufc_fights[[#This Row],[Rok_zápasu]]-ufc_fights[[#This Row],[b_year_of_birth2]]</f>
        <v>24</v>
      </c>
      <c r="G2391">
        <v>0</v>
      </c>
      <c r="H2391">
        <v>0</v>
      </c>
      <c r="I2391">
        <v>0.3594</v>
      </c>
      <c r="J2391">
        <v>0.191</v>
      </c>
      <c r="K2391">
        <v>0.3594</v>
      </c>
      <c r="L2391">
        <v>0.1938</v>
      </c>
      <c r="M2391">
        <v>0</v>
      </c>
      <c r="N2391">
        <v>1</v>
      </c>
      <c r="O2391">
        <v>0</v>
      </c>
      <c r="P2391">
        <v>0</v>
      </c>
      <c r="Q2391">
        <v>0</v>
      </c>
      <c r="R2391">
        <v>0</v>
      </c>
      <c r="S2391" s="2">
        <v>3.4722222222222222E-5</v>
      </c>
      <c r="T2391" s="2">
        <v>5.7870370370370373E-5</v>
      </c>
      <c r="U2391">
        <v>0.24479999999999999</v>
      </c>
      <c r="V2391">
        <v>6.9400000000000003E-2</v>
      </c>
      <c r="W2391">
        <v>0.5</v>
      </c>
      <c r="X2391">
        <v>0.73170000000000002</v>
      </c>
      <c r="Y2391">
        <v>0.62860000000000005</v>
      </c>
      <c r="Z2391">
        <v>0.35110000000000002</v>
      </c>
      <c r="AA2391">
        <v>0.18659999999999999</v>
      </c>
      <c r="AB2391">
        <v>0.75</v>
      </c>
      <c r="AC2391">
        <v>0.5</v>
      </c>
      <c r="AD2391">
        <v>0</v>
      </c>
      <c r="AE2391">
        <v>0</v>
      </c>
      <c r="AF2391" t="s">
        <v>3916</v>
      </c>
      <c r="AG2391" s="2">
        <v>3.472222222222222E-3</v>
      </c>
      <c r="AH2391" t="s">
        <v>3911</v>
      </c>
      <c r="AI2391">
        <v>3</v>
      </c>
      <c r="AJ2391" t="s">
        <v>3969</v>
      </c>
      <c r="AK2391" s="3">
        <v>39739</v>
      </c>
      <c r="AL2391" s="16">
        <f>YEAR(ufc_fights[[#This Row],[date]])</f>
        <v>2008</v>
      </c>
      <c r="AM2391" t="s">
        <v>3927</v>
      </c>
      <c r="AN2391">
        <v>150</v>
      </c>
      <c r="AO2391" t="s">
        <v>3914</v>
      </c>
      <c r="AP2391">
        <f>IF(ufc_fights[[#This Row],[winner]]="Red",ufc_fights[[#This Row],[r_fighter_id]],ufc_fights[[#This Row],[b_fighter_id]])</f>
        <v>912</v>
      </c>
      <c r="AQ2391" t="str">
        <f>_xlfn.XLOOKUP(ufc_fights[[#This Row],[winner_ID]],ufc_fighters[id],ufc_fighters[fighter_name],"nenalezeno",0,1)</f>
        <v>Terry Etim</v>
      </c>
    </row>
    <row r="2392" spans="1:43">
      <c r="A2392">
        <v>154</v>
      </c>
      <c r="B2392">
        <v>3524</v>
      </c>
      <c r="C2392">
        <f>_xlfn.XLOOKUP(ufc_fights[[#This Row],[r_fighter_id]],ufc_fighters[id],ufc_fighters[year_of_birth],"prazdné",0,1)</f>
        <v>1981</v>
      </c>
      <c r="D2392">
        <f>_xlfn.XLOOKUP(ufc_fights[[#This Row],[b_fighter_id]],ufc_fighters[id],ufc_fighters[year_of_birth],"prazdné",0,1)</f>
        <v>1979</v>
      </c>
      <c r="E2392" s="16">
        <f>ufc_fights[[#This Row],[Rok_zápasu]]-ufc_fights[[#This Row],[r_year_of_birth]]</f>
        <v>30</v>
      </c>
      <c r="F2392" s="16">
        <f>ufc_fights[[#This Row],[Rok_zápasu]]-ufc_fights[[#This Row],[b_year_of_birth2]]</f>
        <v>32</v>
      </c>
      <c r="G2392">
        <v>0</v>
      </c>
      <c r="H2392">
        <v>0</v>
      </c>
      <c r="I2392">
        <v>0.7</v>
      </c>
      <c r="J2392">
        <v>0.3846</v>
      </c>
      <c r="K2392">
        <v>0.80389999999999995</v>
      </c>
      <c r="L2392">
        <v>0.5</v>
      </c>
      <c r="M2392">
        <v>0.375</v>
      </c>
      <c r="N2392">
        <v>0</v>
      </c>
      <c r="O2392">
        <v>0</v>
      </c>
      <c r="P2392">
        <v>2</v>
      </c>
      <c r="Q2392">
        <v>0</v>
      </c>
      <c r="R2392">
        <v>0</v>
      </c>
      <c r="S2392" s="2">
        <v>4.9305555555555552E-3</v>
      </c>
      <c r="T2392" s="2">
        <v>1.7361111111111112E-4</v>
      </c>
      <c r="U2392">
        <v>0.67800000000000005</v>
      </c>
      <c r="V2392">
        <v>0.36</v>
      </c>
      <c r="W2392">
        <v>0.84619999999999995</v>
      </c>
      <c r="X2392">
        <v>0.66669999999999996</v>
      </c>
      <c r="Y2392">
        <v>1</v>
      </c>
      <c r="Z2392">
        <v>0.5</v>
      </c>
      <c r="AA2392">
        <v>0.36</v>
      </c>
      <c r="AB2392">
        <v>1</v>
      </c>
      <c r="AC2392">
        <v>1</v>
      </c>
      <c r="AD2392">
        <v>0.81479999999999997</v>
      </c>
      <c r="AE2392">
        <v>0</v>
      </c>
      <c r="AF2392" t="s">
        <v>3916</v>
      </c>
      <c r="AG2392" s="2">
        <v>3.472222222222222E-3</v>
      </c>
      <c r="AH2392" t="s">
        <v>3911</v>
      </c>
      <c r="AI2392">
        <v>3</v>
      </c>
      <c r="AJ2392" t="s">
        <v>3981</v>
      </c>
      <c r="AK2392" s="3">
        <v>40810</v>
      </c>
      <c r="AL2392" s="16">
        <f>YEAR(ufc_fights[[#This Row],[date]])</f>
        <v>2011</v>
      </c>
      <c r="AM2392" t="s">
        <v>3962</v>
      </c>
      <c r="AN2392">
        <v>74</v>
      </c>
      <c r="AO2392" t="s">
        <v>3914</v>
      </c>
      <c r="AP2392">
        <f>IF(ufc_fights[[#This Row],[winner]]="Red",ufc_fights[[#This Row],[r_fighter_id]],ufc_fights[[#This Row],[b_fighter_id]])</f>
        <v>154</v>
      </c>
      <c r="AQ2392" t="str">
        <f>_xlfn.XLOOKUP(ufc_fights[[#This Row],[winner_ID]],ufc_fighters[id],ufc_fighters[fighter_name],"nenalezeno",0,1)</f>
        <v>Junior Assuncao</v>
      </c>
    </row>
    <row r="2393" spans="1:43">
      <c r="A2393">
        <v>3499</v>
      </c>
      <c r="B2393">
        <v>2375</v>
      </c>
      <c r="C2393">
        <f>_xlfn.XLOOKUP(ufc_fights[[#This Row],[r_fighter_id]],ufc_fighters[id],ufc_fighters[year_of_birth],"prazdné",0,1)</f>
        <v>1981</v>
      </c>
      <c r="D2393">
        <f>_xlfn.XLOOKUP(ufc_fights[[#This Row],[b_fighter_id]],ufc_fighters[id],ufc_fighters[year_of_birth],"prazdné",0,1)</f>
        <v>1982</v>
      </c>
      <c r="E2393" s="16">
        <f>ufc_fights[[#This Row],[Rok_zápasu]]-ufc_fights[[#This Row],[r_year_of_birth]]</f>
        <v>29</v>
      </c>
      <c r="F2393" s="16">
        <f>ufc_fights[[#This Row],[Rok_zápasu]]-ufc_fights[[#This Row],[b_year_of_birth2]]</f>
        <v>28</v>
      </c>
      <c r="G2393">
        <v>0</v>
      </c>
      <c r="H2393">
        <v>0</v>
      </c>
      <c r="I2393">
        <v>0.30809999999999998</v>
      </c>
      <c r="J2393">
        <v>0.35620000000000002</v>
      </c>
      <c r="K2393">
        <v>0.35070000000000001</v>
      </c>
      <c r="L2393">
        <v>0.40250000000000002</v>
      </c>
      <c r="M2393">
        <v>0</v>
      </c>
      <c r="N2393">
        <v>0</v>
      </c>
      <c r="O2393">
        <v>0</v>
      </c>
      <c r="P2393">
        <v>0</v>
      </c>
      <c r="Q2393">
        <v>0</v>
      </c>
      <c r="R2393">
        <v>0</v>
      </c>
      <c r="S2393" s="2">
        <v>4.861111111111111E-4</v>
      </c>
      <c r="T2393" s="2">
        <v>1.1226851851851851E-3</v>
      </c>
      <c r="U2393">
        <v>0.21049999999999999</v>
      </c>
      <c r="V2393">
        <v>0.2545</v>
      </c>
      <c r="W2393">
        <v>0.44829999999999998</v>
      </c>
      <c r="X2393">
        <v>0.94120000000000004</v>
      </c>
      <c r="Y2393">
        <v>0.73080000000000001</v>
      </c>
      <c r="Z2393">
        <v>0.25540000000000002</v>
      </c>
      <c r="AA2393">
        <v>0.33829999999999999</v>
      </c>
      <c r="AB2393">
        <v>1</v>
      </c>
      <c r="AC2393">
        <v>0.53849999999999998</v>
      </c>
      <c r="AD2393">
        <v>1</v>
      </c>
      <c r="AE2393">
        <v>0</v>
      </c>
      <c r="AF2393" t="s">
        <v>3916</v>
      </c>
      <c r="AG2393" s="2">
        <v>3.472222222222222E-3</v>
      </c>
      <c r="AH2393" t="s">
        <v>3911</v>
      </c>
      <c r="AI2393">
        <v>3</v>
      </c>
      <c r="AJ2393" t="s">
        <v>4106</v>
      </c>
      <c r="AK2393" s="3">
        <v>40268</v>
      </c>
      <c r="AL2393" s="16">
        <f>YEAR(ufc_fights[[#This Row],[date]])</f>
        <v>2010</v>
      </c>
      <c r="AM2393" t="s">
        <v>3927</v>
      </c>
      <c r="AN2393">
        <v>112</v>
      </c>
      <c r="AO2393" t="s">
        <v>3914</v>
      </c>
      <c r="AP2393">
        <f>IF(ufc_fights[[#This Row],[winner]]="Red",ufc_fights[[#This Row],[r_fighter_id]],ufc_fights[[#This Row],[b_fighter_id]])</f>
        <v>3499</v>
      </c>
      <c r="AQ2393" t="str">
        <f>_xlfn.XLOOKUP(ufc_fights[[#This Row],[winner_ID]],ufc_fighters[id],ufc_fighters[fighter_name],"nenalezeno",0,1)</f>
        <v>Andre Winner</v>
      </c>
    </row>
    <row r="2394" spans="1:43">
      <c r="A2394">
        <v>90</v>
      </c>
      <c r="B2394">
        <v>2306</v>
      </c>
      <c r="C2394">
        <f>_xlfn.XLOOKUP(ufc_fights[[#This Row],[r_fighter_id]],ufc_fighters[id],ufc_fighters[year_of_birth],"prazdné",0,1)</f>
        <v>1986</v>
      </c>
      <c r="D2394">
        <f>_xlfn.XLOOKUP(ufc_fights[[#This Row],[b_fighter_id]],ufc_fighters[id],ufc_fighters[year_of_birth],"prazdné",0,1)</f>
        <v>1990</v>
      </c>
      <c r="E2394" s="16">
        <f>ufc_fights[[#This Row],[Rok_zápasu]]-ufc_fights[[#This Row],[r_year_of_birth]]</f>
        <v>30</v>
      </c>
      <c r="F2394" s="16">
        <f>ufc_fights[[#This Row],[Rok_zápasu]]-ufc_fights[[#This Row],[b_year_of_birth2]]</f>
        <v>26</v>
      </c>
      <c r="G2394">
        <v>0</v>
      </c>
      <c r="H2394">
        <v>0</v>
      </c>
      <c r="I2394">
        <v>0.45650000000000002</v>
      </c>
      <c r="J2394">
        <v>0.45050000000000001</v>
      </c>
      <c r="K2394">
        <v>0.46429999999999999</v>
      </c>
      <c r="L2394">
        <v>0.45050000000000001</v>
      </c>
      <c r="M2394">
        <v>0</v>
      </c>
      <c r="N2394">
        <v>0</v>
      </c>
      <c r="O2394">
        <v>0</v>
      </c>
      <c r="P2394">
        <v>0</v>
      </c>
      <c r="Q2394">
        <v>0</v>
      </c>
      <c r="R2394">
        <v>0</v>
      </c>
      <c r="S2394" s="2">
        <v>4.6296296296296298E-4</v>
      </c>
      <c r="T2394" s="2">
        <v>0</v>
      </c>
      <c r="U2394">
        <v>0.35449999999999998</v>
      </c>
      <c r="V2394">
        <v>0.36170000000000002</v>
      </c>
      <c r="W2394">
        <v>0.86670000000000003</v>
      </c>
      <c r="X2394">
        <v>0.84619999999999995</v>
      </c>
      <c r="Y2394">
        <v>0.9375</v>
      </c>
      <c r="Z2394">
        <v>0.45590000000000003</v>
      </c>
      <c r="AA2394">
        <v>0.45</v>
      </c>
      <c r="AB2394">
        <v>0.5</v>
      </c>
      <c r="AC2394">
        <v>0.5</v>
      </c>
      <c r="AD2394">
        <v>0</v>
      </c>
      <c r="AE2394">
        <v>0</v>
      </c>
      <c r="AF2394" t="s">
        <v>3916</v>
      </c>
      <c r="AG2394" s="2">
        <v>3.472222222222222E-3</v>
      </c>
      <c r="AH2394" t="s">
        <v>3911</v>
      </c>
      <c r="AI2394">
        <v>3</v>
      </c>
      <c r="AJ2394" t="s">
        <v>3915</v>
      </c>
      <c r="AK2394" s="3">
        <v>42679</v>
      </c>
      <c r="AL2394" s="16">
        <f>YEAR(ufc_fights[[#This Row],[date]])</f>
        <v>2016</v>
      </c>
      <c r="AM2394" t="s">
        <v>3923</v>
      </c>
      <c r="AN2394">
        <v>50</v>
      </c>
      <c r="AO2394" t="s">
        <v>3914</v>
      </c>
      <c r="AP2394">
        <f>IF(ufc_fights[[#This Row],[winner]]="Red",ufc_fights[[#This Row],[r_fighter_id]],ufc_fights[[#This Row],[b_fighter_id]])</f>
        <v>90</v>
      </c>
      <c r="AQ2394" t="str">
        <f>_xlfn.XLOOKUP(ufc_fights[[#This Row],[winner_ID]],ufc_fighters[id],ufc_fighters[fighter_name],"nenalezeno",0,1)</f>
        <v>Sam Alvey</v>
      </c>
    </row>
    <row r="2395" spans="1:43">
      <c r="A2395">
        <v>1958</v>
      </c>
      <c r="B2395">
        <v>90</v>
      </c>
      <c r="C2395">
        <f>_xlfn.XLOOKUP(ufc_fights[[#This Row],[r_fighter_id]],ufc_fighters[id],ufc_fighters[year_of_birth],"prazdné",0,1)</f>
        <v>1979</v>
      </c>
      <c r="D2395">
        <f>_xlfn.XLOOKUP(ufc_fights[[#This Row],[b_fighter_id]],ufc_fighters[id],ufc_fighters[year_of_birth],"prazdné",0,1)</f>
        <v>1986</v>
      </c>
      <c r="E2395" s="16">
        <f>ufc_fights[[#This Row],[Rok_zápasu]]-ufc_fights[[#This Row],[r_year_of_birth]]</f>
        <v>38</v>
      </c>
      <c r="F2395" s="16">
        <f>ufc_fights[[#This Row],[Rok_zápasu]]-ufc_fights[[#This Row],[b_year_of_birth2]]</f>
        <v>31</v>
      </c>
      <c r="G2395">
        <v>0</v>
      </c>
      <c r="H2395">
        <v>0</v>
      </c>
      <c r="I2395">
        <v>0.43080000000000002</v>
      </c>
      <c r="J2395">
        <v>0.42859999999999998</v>
      </c>
      <c r="K2395">
        <v>0.57779999999999998</v>
      </c>
      <c r="L2395">
        <v>0.47370000000000001</v>
      </c>
      <c r="M2395">
        <v>0.5</v>
      </c>
      <c r="N2395">
        <v>0</v>
      </c>
      <c r="O2395">
        <v>0</v>
      </c>
      <c r="P2395">
        <v>0</v>
      </c>
      <c r="Q2395">
        <v>0</v>
      </c>
      <c r="R2395">
        <v>0</v>
      </c>
      <c r="S2395" s="2">
        <v>1.2962962962962963E-3</v>
      </c>
      <c r="T2395" s="2">
        <v>1.4004629629629629E-3</v>
      </c>
      <c r="U2395">
        <v>0.31709999999999999</v>
      </c>
      <c r="V2395">
        <v>0.34849999999999998</v>
      </c>
      <c r="W2395">
        <v>0.5</v>
      </c>
      <c r="X2395">
        <v>0.8</v>
      </c>
      <c r="Y2395">
        <v>0.72729999999999995</v>
      </c>
      <c r="Z2395">
        <v>0.41510000000000002</v>
      </c>
      <c r="AA2395">
        <v>0.4133</v>
      </c>
      <c r="AB2395">
        <v>0.5</v>
      </c>
      <c r="AC2395">
        <v>0.5</v>
      </c>
      <c r="AD2395">
        <v>0</v>
      </c>
      <c r="AE2395">
        <v>1</v>
      </c>
      <c r="AF2395" t="s">
        <v>3916</v>
      </c>
      <c r="AG2395" s="2">
        <v>3.472222222222222E-3</v>
      </c>
      <c r="AH2395" t="s">
        <v>3911</v>
      </c>
      <c r="AI2395">
        <v>3</v>
      </c>
      <c r="AJ2395" t="s">
        <v>3915</v>
      </c>
      <c r="AK2395" s="3">
        <v>42763</v>
      </c>
      <c r="AL2395" s="16">
        <f>YEAR(ufc_fights[[#This Row],[date]])</f>
        <v>2017</v>
      </c>
      <c r="AM2395" t="s">
        <v>3923</v>
      </c>
      <c r="AN2395">
        <v>74</v>
      </c>
      <c r="AO2395" t="s">
        <v>3919</v>
      </c>
      <c r="AP2395">
        <f>IF(ufc_fights[[#This Row],[winner]]="Red",ufc_fights[[#This Row],[r_fighter_id]],ufc_fights[[#This Row],[b_fighter_id]])</f>
        <v>90</v>
      </c>
      <c r="AQ2395" t="str">
        <f>_xlfn.XLOOKUP(ufc_fights[[#This Row],[winner_ID]],ufc_fighters[id],ufc_fighters[fighter_name],"nenalezeno",0,1)</f>
        <v>Sam Alvey</v>
      </c>
    </row>
    <row r="2396" spans="1:43">
      <c r="A2396">
        <v>45</v>
      </c>
      <c r="B2396">
        <v>2796</v>
      </c>
      <c r="C2396">
        <f>_xlfn.XLOOKUP(ufc_fights[[#This Row],[r_fighter_id]],ufc_fighters[id],ufc_fighters[year_of_birth],"prazdné",0,1)</f>
        <v>1980</v>
      </c>
      <c r="D2396">
        <f>_xlfn.XLOOKUP(ufc_fights[[#This Row],[b_fighter_id]],ufc_fighters[id],ufc_fighters[year_of_birth],"prazdné",0,1)</f>
        <v>1980</v>
      </c>
      <c r="E2396" s="16">
        <f>ufc_fights[[#This Row],[Rok_zápasu]]-ufc_fights[[#This Row],[r_year_of_birth]]</f>
        <v>35</v>
      </c>
      <c r="F2396" s="16">
        <f>ufc_fights[[#This Row],[Rok_zápasu]]-ufc_fights[[#This Row],[b_year_of_birth2]]</f>
        <v>35</v>
      </c>
      <c r="G2396">
        <v>0</v>
      </c>
      <c r="H2396">
        <v>0</v>
      </c>
      <c r="I2396">
        <v>0.52539999999999998</v>
      </c>
      <c r="J2396">
        <v>0.4632</v>
      </c>
      <c r="K2396">
        <v>0.63639999999999997</v>
      </c>
      <c r="L2396">
        <v>0.66300000000000003</v>
      </c>
      <c r="M2396">
        <v>0.5</v>
      </c>
      <c r="N2396">
        <v>0.75</v>
      </c>
      <c r="O2396">
        <v>0</v>
      </c>
      <c r="P2396">
        <v>0</v>
      </c>
      <c r="Q2396">
        <v>0</v>
      </c>
      <c r="R2396">
        <v>1</v>
      </c>
      <c r="S2396" s="2">
        <v>7.1759259259259259E-4</v>
      </c>
      <c r="T2396" s="2">
        <v>4.8611111111111112E-3</v>
      </c>
      <c r="U2396">
        <v>0.40910000000000002</v>
      </c>
      <c r="V2396">
        <v>0.31369999999999998</v>
      </c>
      <c r="W2396">
        <v>0.84619999999999995</v>
      </c>
      <c r="X2396">
        <v>1</v>
      </c>
      <c r="Y2396">
        <v>0.81820000000000004</v>
      </c>
      <c r="Z2396">
        <v>0.46</v>
      </c>
      <c r="AA2396">
        <v>0.1842</v>
      </c>
      <c r="AB2396">
        <v>0.83330000000000004</v>
      </c>
      <c r="AC2396">
        <v>0.8125</v>
      </c>
      <c r="AD2396">
        <v>1</v>
      </c>
      <c r="AE2396">
        <v>0.58540000000000003</v>
      </c>
      <c r="AF2396" t="s">
        <v>3916</v>
      </c>
      <c r="AG2396" s="2">
        <v>3.472222222222222E-3</v>
      </c>
      <c r="AH2396" t="s">
        <v>3911</v>
      </c>
      <c r="AI2396">
        <v>3</v>
      </c>
      <c r="AJ2396" t="s">
        <v>3944</v>
      </c>
      <c r="AK2396" s="3">
        <v>42057</v>
      </c>
      <c r="AL2396" s="16">
        <f>YEAR(ufc_fights[[#This Row],[date]])</f>
        <v>2015</v>
      </c>
      <c r="AM2396" t="s">
        <v>3913</v>
      </c>
      <c r="AN2396">
        <v>34</v>
      </c>
      <c r="AO2396" t="s">
        <v>3919</v>
      </c>
      <c r="AP2396">
        <f>IF(ufc_fights[[#This Row],[winner]]="Red",ufc_fights[[#This Row],[r_fighter_id]],ufc_fights[[#This Row],[b_fighter_id]])</f>
        <v>2796</v>
      </c>
      <c r="AQ2396" t="str">
        <f>_xlfn.XLOOKUP(ufc_fights[[#This Row],[winner_ID]],ufc_fighters[id],ufc_fighters[fighter_name],"nenalezeno",0,1)</f>
        <v>Frankie Saenz</v>
      </c>
    </row>
    <row r="2397" spans="1:43">
      <c r="A2397">
        <v>3252</v>
      </c>
      <c r="B2397">
        <v>2796</v>
      </c>
      <c r="C2397">
        <f>_xlfn.XLOOKUP(ufc_fights[[#This Row],[r_fighter_id]],ufc_fighters[id],ufc_fighters[year_of_birth],"prazdné",0,1)</f>
        <v>1988</v>
      </c>
      <c r="D2397">
        <f>_xlfn.XLOOKUP(ufc_fights[[#This Row],[b_fighter_id]],ufc_fighters[id],ufc_fighters[year_of_birth],"prazdné",0,1)</f>
        <v>1980</v>
      </c>
      <c r="E2397" s="16">
        <f>ufc_fights[[#This Row],[Rok_zápasu]]-ufc_fights[[#This Row],[r_year_of_birth]]</f>
        <v>26</v>
      </c>
      <c r="F2397" s="16">
        <f>ufc_fights[[#This Row],[Rok_zápasu]]-ufc_fights[[#This Row],[b_year_of_birth2]]</f>
        <v>34</v>
      </c>
      <c r="G2397">
        <v>0</v>
      </c>
      <c r="H2397">
        <v>0</v>
      </c>
      <c r="I2397">
        <v>0.47170000000000001</v>
      </c>
      <c r="J2397">
        <v>0.51939999999999997</v>
      </c>
      <c r="K2397">
        <v>0.52539999999999998</v>
      </c>
      <c r="L2397">
        <v>0.54249999999999998</v>
      </c>
      <c r="M2397">
        <v>0</v>
      </c>
      <c r="N2397">
        <v>0.55559999999999998</v>
      </c>
      <c r="O2397">
        <v>0</v>
      </c>
      <c r="P2397">
        <v>0</v>
      </c>
      <c r="Q2397">
        <v>0</v>
      </c>
      <c r="R2397">
        <v>0</v>
      </c>
      <c r="S2397" s="2">
        <v>2.0833333333333335E-4</v>
      </c>
      <c r="T2397" s="2">
        <v>4.0162037037037041E-3</v>
      </c>
      <c r="U2397">
        <v>0.33329999999999999</v>
      </c>
      <c r="V2397">
        <v>0.3735</v>
      </c>
      <c r="W2397">
        <v>0.81820000000000004</v>
      </c>
      <c r="X2397">
        <v>1</v>
      </c>
      <c r="Y2397">
        <v>0.9</v>
      </c>
      <c r="Z2397">
        <v>0.46810000000000002</v>
      </c>
      <c r="AA2397">
        <v>0.33800000000000002</v>
      </c>
      <c r="AB2397">
        <v>0.5</v>
      </c>
      <c r="AC2397">
        <v>0.79590000000000005</v>
      </c>
      <c r="AD2397">
        <v>0.5</v>
      </c>
      <c r="AE2397">
        <v>0.44440000000000002</v>
      </c>
      <c r="AF2397" t="s">
        <v>3916</v>
      </c>
      <c r="AG2397" s="2">
        <v>3.472222222222222E-3</v>
      </c>
      <c r="AH2397" t="s">
        <v>3911</v>
      </c>
      <c r="AI2397">
        <v>3</v>
      </c>
      <c r="AJ2397" t="s">
        <v>3943</v>
      </c>
      <c r="AK2397" s="3">
        <v>41867</v>
      </c>
      <c r="AL2397" s="16">
        <f>YEAR(ufc_fights[[#This Row],[date]])</f>
        <v>2014</v>
      </c>
      <c r="AM2397" t="s">
        <v>3913</v>
      </c>
      <c r="AN2397">
        <v>75</v>
      </c>
      <c r="AO2397" t="s">
        <v>3919</v>
      </c>
      <c r="AP2397">
        <f>IF(ufc_fights[[#This Row],[winner]]="Red",ufc_fights[[#This Row],[r_fighter_id]],ufc_fights[[#This Row],[b_fighter_id]])</f>
        <v>2796</v>
      </c>
      <c r="AQ2397" t="str">
        <f>_xlfn.XLOOKUP(ufc_fights[[#This Row],[winner_ID]],ufc_fighters[id],ufc_fighters[fighter_name],"nenalezeno",0,1)</f>
        <v>Frankie Saenz</v>
      </c>
    </row>
    <row r="2398" spans="1:43">
      <c r="A2398">
        <v>362</v>
      </c>
      <c r="B2398">
        <v>2796</v>
      </c>
      <c r="C2398">
        <f>_xlfn.XLOOKUP(ufc_fights[[#This Row],[r_fighter_id]],ufc_fighters[id],ufc_fighters[year_of_birth],"prazdné",0,1)</f>
        <v>1980</v>
      </c>
      <c r="D2398">
        <f>_xlfn.XLOOKUP(ufc_fights[[#This Row],[b_fighter_id]],ufc_fighters[id],ufc_fighters[year_of_birth],"prazdné",0,1)</f>
        <v>1980</v>
      </c>
      <c r="E2398" s="16">
        <f>ufc_fights[[#This Row],[Rok_zápasu]]-ufc_fights[[#This Row],[r_year_of_birth]]</f>
        <v>38</v>
      </c>
      <c r="F2398" s="16">
        <f>ufc_fights[[#This Row],[Rok_zápasu]]-ufc_fights[[#This Row],[b_year_of_birth2]]</f>
        <v>38</v>
      </c>
      <c r="G2398">
        <v>0</v>
      </c>
      <c r="H2398">
        <v>1</v>
      </c>
      <c r="I2398">
        <v>0.42309999999999998</v>
      </c>
      <c r="J2398">
        <v>0.55000000000000004</v>
      </c>
      <c r="K2398">
        <v>0.47149999999999997</v>
      </c>
      <c r="L2398">
        <v>0.60870000000000002</v>
      </c>
      <c r="M2398">
        <v>0</v>
      </c>
      <c r="N2398">
        <v>0.4</v>
      </c>
      <c r="O2398">
        <v>1</v>
      </c>
      <c r="P2398">
        <v>0</v>
      </c>
      <c r="Q2398">
        <v>0</v>
      </c>
      <c r="R2398">
        <v>0</v>
      </c>
      <c r="S2398" s="2">
        <v>9.2592592592592588E-5</v>
      </c>
      <c r="T2398" s="2">
        <v>2.8935185185185184E-3</v>
      </c>
      <c r="U2398">
        <v>0.3049</v>
      </c>
      <c r="V2398">
        <v>0.44440000000000002</v>
      </c>
      <c r="W2398">
        <v>0.76919999999999999</v>
      </c>
      <c r="X2398">
        <v>1</v>
      </c>
      <c r="Y2398">
        <v>0.70589999999999997</v>
      </c>
      <c r="Z2398">
        <v>0.40820000000000001</v>
      </c>
      <c r="AA2398">
        <v>0.47620000000000001</v>
      </c>
      <c r="AB2398">
        <v>0.66669999999999996</v>
      </c>
      <c r="AC2398">
        <v>0.84209999999999996</v>
      </c>
      <c r="AD2398">
        <v>0</v>
      </c>
      <c r="AE2398">
        <v>0.58819999999999995</v>
      </c>
      <c r="AF2398" t="s">
        <v>3916</v>
      </c>
      <c r="AG2398" s="2">
        <v>3.472222222222222E-3</v>
      </c>
      <c r="AH2398" t="s">
        <v>3911</v>
      </c>
      <c r="AI2398">
        <v>3</v>
      </c>
      <c r="AK2398" s="3">
        <v>43239</v>
      </c>
      <c r="AL2398" s="16">
        <f>YEAR(ufc_fights[[#This Row],[date]])</f>
        <v>2018</v>
      </c>
      <c r="AM2398" t="s">
        <v>3913</v>
      </c>
      <c r="AN2398">
        <v>151</v>
      </c>
      <c r="AO2398" t="s">
        <v>3919</v>
      </c>
      <c r="AP2398">
        <f>IF(ufc_fights[[#This Row],[winner]]="Red",ufc_fights[[#This Row],[r_fighter_id]],ufc_fights[[#This Row],[b_fighter_id]])</f>
        <v>2796</v>
      </c>
      <c r="AQ2398" t="str">
        <f>_xlfn.XLOOKUP(ufc_fights[[#This Row],[winner_ID]],ufc_fighters[id],ufc_fighters[fighter_name],"nenalezeno",0,1)</f>
        <v>Frankie Saenz</v>
      </c>
    </row>
    <row r="2399" spans="1:43">
      <c r="A2399">
        <v>1560</v>
      </c>
      <c r="B2399">
        <v>2963</v>
      </c>
      <c r="C2399">
        <f>_xlfn.XLOOKUP(ufc_fights[[#This Row],[r_fighter_id]],ufc_fighters[id],ufc_fighters[year_of_birth],"prazdné",0,1)</f>
        <v>1980</v>
      </c>
      <c r="D2399">
        <f>_xlfn.XLOOKUP(ufc_fights[[#This Row],[b_fighter_id]],ufc_fighters[id],ufc_fighters[year_of_birth],"prazdné",0,1)</f>
        <v>1989</v>
      </c>
      <c r="E2399" s="16">
        <f>ufc_fights[[#This Row],[Rok_zápasu]]-ufc_fights[[#This Row],[r_year_of_birth]]</f>
        <v>35</v>
      </c>
      <c r="F2399" s="16">
        <f>ufc_fights[[#This Row],[Rok_zápasu]]-ufc_fights[[#This Row],[b_year_of_birth2]]</f>
        <v>26</v>
      </c>
      <c r="G2399">
        <v>0</v>
      </c>
      <c r="H2399">
        <v>0</v>
      </c>
      <c r="I2399">
        <v>0.3906</v>
      </c>
      <c r="J2399">
        <v>0.30559999999999998</v>
      </c>
      <c r="K2399">
        <v>0.50619999999999998</v>
      </c>
      <c r="L2399">
        <v>0.39079999999999998</v>
      </c>
      <c r="M2399">
        <v>0.3</v>
      </c>
      <c r="N2399">
        <v>0</v>
      </c>
      <c r="O2399">
        <v>1</v>
      </c>
      <c r="P2399">
        <v>0</v>
      </c>
      <c r="Q2399">
        <v>0</v>
      </c>
      <c r="R2399">
        <v>0</v>
      </c>
      <c r="S2399" s="2">
        <v>4.2476851851851851E-3</v>
      </c>
      <c r="T2399" s="2">
        <v>9.4907407407407408E-4</v>
      </c>
      <c r="U2399">
        <v>0.25640000000000002</v>
      </c>
      <c r="V2399">
        <v>0.30509999999999998</v>
      </c>
      <c r="W2399">
        <v>0.52629999999999999</v>
      </c>
      <c r="X2399">
        <v>0.83330000000000004</v>
      </c>
      <c r="Y2399">
        <v>0</v>
      </c>
      <c r="Z2399">
        <v>0.33329999999999999</v>
      </c>
      <c r="AA2399">
        <v>0.27450000000000002</v>
      </c>
      <c r="AB2399">
        <v>0.85709999999999997</v>
      </c>
      <c r="AC2399">
        <v>0.38890000000000002</v>
      </c>
      <c r="AD2399">
        <v>0</v>
      </c>
      <c r="AE2399">
        <v>0.33329999999999999</v>
      </c>
      <c r="AF2399" t="s">
        <v>3916</v>
      </c>
      <c r="AG2399" s="2">
        <v>3.472222222222222E-3</v>
      </c>
      <c r="AH2399" t="s">
        <v>3911</v>
      </c>
      <c r="AI2399">
        <v>3</v>
      </c>
      <c r="AJ2399" t="s">
        <v>3944</v>
      </c>
      <c r="AK2399" s="3">
        <v>42057</v>
      </c>
      <c r="AL2399" s="16">
        <f>YEAR(ufc_fights[[#This Row],[date]])</f>
        <v>2015</v>
      </c>
      <c r="AM2399" t="s">
        <v>3927</v>
      </c>
      <c r="AN2399">
        <v>34</v>
      </c>
      <c r="AO2399" t="s">
        <v>3914</v>
      </c>
      <c r="AP2399">
        <f>IF(ufc_fights[[#This Row],[winner]]="Red",ufc_fights[[#This Row],[r_fighter_id]],ufc_fights[[#This Row],[b_fighter_id]])</f>
        <v>1560</v>
      </c>
      <c r="AQ2399" t="str">
        <f>_xlfn.XLOOKUP(ufc_fights[[#This Row],[winner_ID]],ufc_fighters[id],ufc_fighters[fighter_name],"nenalezeno",0,1)</f>
        <v>Ivan Jorge</v>
      </c>
    </row>
    <row r="2400" spans="1:43">
      <c r="A2400">
        <v>3502</v>
      </c>
      <c r="B2400">
        <v>1560</v>
      </c>
      <c r="C2400">
        <f>_xlfn.XLOOKUP(ufc_fights[[#This Row],[r_fighter_id]],ufc_fighters[id],ufc_fighters[year_of_birth],"prazdné",0,1)</f>
        <v>1981</v>
      </c>
      <c r="D2400">
        <f>_xlfn.XLOOKUP(ufc_fights[[#This Row],[b_fighter_id]],ufc_fighters[id],ufc_fighters[year_of_birth],"prazdné",0,1)</f>
        <v>1980</v>
      </c>
      <c r="E2400" s="16">
        <f>ufc_fights[[#This Row],[Rok_zápasu]]-ufc_fights[[#This Row],[r_year_of_birth]]</f>
        <v>32</v>
      </c>
      <c r="F2400" s="16">
        <f>ufc_fights[[#This Row],[Rok_zápasu]]-ufc_fights[[#This Row],[b_year_of_birth2]]</f>
        <v>33</v>
      </c>
      <c r="G2400">
        <v>0</v>
      </c>
      <c r="H2400">
        <v>0</v>
      </c>
      <c r="I2400">
        <v>0.53849999999999998</v>
      </c>
      <c r="J2400">
        <v>0.73399999999999999</v>
      </c>
      <c r="K2400">
        <v>0.64080000000000004</v>
      </c>
      <c r="L2400">
        <v>0.75</v>
      </c>
      <c r="M2400">
        <v>0</v>
      </c>
      <c r="N2400">
        <v>0.2</v>
      </c>
      <c r="O2400">
        <v>0</v>
      </c>
      <c r="P2400">
        <v>0</v>
      </c>
      <c r="Q2400">
        <v>0</v>
      </c>
      <c r="R2400">
        <v>0</v>
      </c>
      <c r="S2400" s="2">
        <v>4.5138888888888887E-4</v>
      </c>
      <c r="T2400" s="2">
        <v>4.9189814814814816E-3</v>
      </c>
      <c r="U2400">
        <v>0.4138</v>
      </c>
      <c r="V2400">
        <v>0.42109999999999997</v>
      </c>
      <c r="W2400">
        <v>0.89470000000000005</v>
      </c>
      <c r="X2400">
        <v>1</v>
      </c>
      <c r="Y2400">
        <v>0.84619999999999995</v>
      </c>
      <c r="Z2400">
        <v>0.2979</v>
      </c>
      <c r="AA2400">
        <v>0.6</v>
      </c>
      <c r="AB2400">
        <v>0.9032</v>
      </c>
      <c r="AC2400">
        <v>0.85709999999999997</v>
      </c>
      <c r="AD2400">
        <v>0</v>
      </c>
      <c r="AE2400">
        <v>0</v>
      </c>
      <c r="AF2400" t="s">
        <v>3916</v>
      </c>
      <c r="AG2400" s="2">
        <v>3.472222222222222E-3</v>
      </c>
      <c r="AH2400" t="s">
        <v>3911</v>
      </c>
      <c r="AI2400">
        <v>3</v>
      </c>
      <c r="AJ2400" t="s">
        <v>3944</v>
      </c>
      <c r="AK2400" s="3">
        <v>41521</v>
      </c>
      <c r="AL2400" s="16">
        <f>YEAR(ufc_fights[[#This Row],[date]])</f>
        <v>2013</v>
      </c>
      <c r="AM2400" t="s">
        <v>3928</v>
      </c>
      <c r="AN2400">
        <v>123</v>
      </c>
      <c r="AO2400" t="s">
        <v>3919</v>
      </c>
      <c r="AP2400">
        <f>IF(ufc_fights[[#This Row],[winner]]="Red",ufc_fights[[#This Row],[r_fighter_id]],ufc_fights[[#This Row],[b_fighter_id]])</f>
        <v>1560</v>
      </c>
      <c r="AQ2400" t="str">
        <f>_xlfn.XLOOKUP(ufc_fights[[#This Row],[winner_ID]],ufc_fighters[id],ufc_fighters[fighter_name],"nenalezeno",0,1)</f>
        <v>Ivan Jorge</v>
      </c>
    </row>
    <row r="2401" spans="1:43">
      <c r="A2401">
        <v>3039</v>
      </c>
      <c r="B2401">
        <v>48</v>
      </c>
      <c r="C2401">
        <f>_xlfn.XLOOKUP(ufc_fights[[#This Row],[r_fighter_id]],ufc_fighters[id],ufc_fighters[year_of_birth],"prazdné",0,1)</f>
        <v>1982</v>
      </c>
      <c r="D2401">
        <f>_xlfn.XLOOKUP(ufc_fights[[#This Row],[b_fighter_id]],ufc_fighters[id],ufc_fighters[year_of_birth],"prazdné",0,1)</f>
        <v>1988</v>
      </c>
      <c r="E2401" s="16">
        <f>ufc_fights[[#This Row],[Rok_zápasu]]-ufc_fights[[#This Row],[r_year_of_birth]]</f>
        <v>34</v>
      </c>
      <c r="F2401" s="16">
        <f>ufc_fights[[#This Row],[Rok_zápasu]]-ufc_fights[[#This Row],[b_year_of_birth2]]</f>
        <v>28</v>
      </c>
      <c r="G2401">
        <v>1</v>
      </c>
      <c r="H2401">
        <v>0</v>
      </c>
      <c r="I2401">
        <v>0.4214</v>
      </c>
      <c r="J2401">
        <v>0.4219</v>
      </c>
      <c r="K2401">
        <v>0.42570000000000002</v>
      </c>
      <c r="L2401">
        <v>0.4219</v>
      </c>
      <c r="M2401">
        <v>0</v>
      </c>
      <c r="N2401">
        <v>1</v>
      </c>
      <c r="O2401">
        <v>0</v>
      </c>
      <c r="P2401">
        <v>0</v>
      </c>
      <c r="Q2401">
        <v>0</v>
      </c>
      <c r="R2401">
        <v>0</v>
      </c>
      <c r="S2401" s="2">
        <v>1.9675925925925926E-4</v>
      </c>
      <c r="T2401" s="2">
        <v>6.9444444444444444E-5</v>
      </c>
      <c r="U2401">
        <v>0.37609999999999999</v>
      </c>
      <c r="V2401">
        <v>0.37330000000000002</v>
      </c>
      <c r="W2401">
        <v>0.57140000000000002</v>
      </c>
      <c r="X2401">
        <v>0.79169999999999996</v>
      </c>
      <c r="Y2401">
        <v>0.75</v>
      </c>
      <c r="Z2401">
        <v>0.41549999999999998</v>
      </c>
      <c r="AA2401">
        <v>0.4017</v>
      </c>
      <c r="AB2401">
        <v>0.52</v>
      </c>
      <c r="AC2401">
        <v>0.68420000000000003</v>
      </c>
      <c r="AD2401">
        <v>0.4</v>
      </c>
      <c r="AE2401">
        <v>0.33329999999999999</v>
      </c>
      <c r="AF2401" t="s">
        <v>3916</v>
      </c>
      <c r="AG2401" s="2">
        <v>3.472222222222222E-3</v>
      </c>
      <c r="AH2401" t="s">
        <v>3911</v>
      </c>
      <c r="AI2401">
        <v>3</v>
      </c>
      <c r="AJ2401" t="s">
        <v>3937</v>
      </c>
      <c r="AK2401" s="3">
        <v>42721</v>
      </c>
      <c r="AL2401" s="16">
        <f>YEAR(ufc_fights[[#This Row],[date]])</f>
        <v>2016</v>
      </c>
      <c r="AM2401" t="s">
        <v>3954</v>
      </c>
      <c r="AN2401">
        <v>56</v>
      </c>
      <c r="AO2401" t="s">
        <v>3914</v>
      </c>
      <c r="AP2401">
        <f>IF(ufc_fights[[#This Row],[winner]]="Red",ufc_fights[[#This Row],[r_fighter_id]],ufc_fights[[#This Row],[b_fighter_id]])</f>
        <v>3039</v>
      </c>
      <c r="AQ2401" t="str">
        <f>_xlfn.XLOOKUP(ufc_fights[[#This Row],[winner_ID]],ufc_fighters[id],ufc_fighters[fighter_name],"nenalezeno",0,1)</f>
        <v>Leslie Smith</v>
      </c>
    </row>
    <row r="2402" spans="1:43">
      <c r="A2402">
        <v>3039</v>
      </c>
      <c r="B2402">
        <v>2258</v>
      </c>
      <c r="C2402">
        <f>_xlfn.XLOOKUP(ufc_fights[[#This Row],[r_fighter_id]],ufc_fighters[id],ufc_fighters[year_of_birth],"prazdné",0,1)</f>
        <v>1982</v>
      </c>
      <c r="D2402">
        <f>_xlfn.XLOOKUP(ufc_fights[[#This Row],[b_fighter_id]],ufc_fighters[id],ufc_fighters[year_of_birth],"prazdné",0,1)</f>
        <v>1986</v>
      </c>
      <c r="E2402" s="16">
        <f>ufc_fights[[#This Row],[Rok_zápasu]]-ufc_fights[[#This Row],[r_year_of_birth]]</f>
        <v>34</v>
      </c>
      <c r="F2402" s="16">
        <f>ufc_fights[[#This Row],[Rok_zápasu]]-ufc_fights[[#This Row],[b_year_of_birth2]]</f>
        <v>30</v>
      </c>
      <c r="G2402">
        <v>0</v>
      </c>
      <c r="H2402">
        <v>0</v>
      </c>
      <c r="I2402">
        <v>0.34250000000000003</v>
      </c>
      <c r="J2402">
        <v>0.33700000000000002</v>
      </c>
      <c r="K2402">
        <v>0.37309999999999999</v>
      </c>
      <c r="L2402">
        <v>0.4677</v>
      </c>
      <c r="M2402">
        <v>0</v>
      </c>
      <c r="N2402">
        <v>0.23080000000000001</v>
      </c>
      <c r="O2402">
        <v>0</v>
      </c>
      <c r="P2402">
        <v>1</v>
      </c>
      <c r="Q2402">
        <v>0</v>
      </c>
      <c r="R2402">
        <v>0</v>
      </c>
      <c r="S2402" s="2">
        <v>2.3148148148148147E-5</v>
      </c>
      <c r="T2402" s="2">
        <v>3.8425925925925928E-3</v>
      </c>
      <c r="U2402">
        <v>0.3054</v>
      </c>
      <c r="V2402">
        <v>0.32100000000000001</v>
      </c>
      <c r="W2402">
        <v>0.78569999999999995</v>
      </c>
      <c r="X2402">
        <v>0</v>
      </c>
      <c r="Y2402">
        <v>0.5</v>
      </c>
      <c r="Z2402">
        <v>0.3352</v>
      </c>
      <c r="AA2402">
        <v>0.27500000000000002</v>
      </c>
      <c r="AB2402">
        <v>0.6</v>
      </c>
      <c r="AC2402">
        <v>0.75</v>
      </c>
      <c r="AD2402">
        <v>0</v>
      </c>
      <c r="AE2402">
        <v>0</v>
      </c>
      <c r="AF2402" t="s">
        <v>3916</v>
      </c>
      <c r="AG2402" s="2">
        <v>3.472222222222222E-3</v>
      </c>
      <c r="AH2402" t="s">
        <v>3911</v>
      </c>
      <c r="AI2402">
        <v>3</v>
      </c>
      <c r="AJ2402" t="s">
        <v>3952</v>
      </c>
      <c r="AK2402" s="3">
        <v>42448</v>
      </c>
      <c r="AL2402" s="16">
        <f>YEAR(ufc_fights[[#This Row],[date]])</f>
        <v>2016</v>
      </c>
      <c r="AM2402" t="s">
        <v>3954</v>
      </c>
      <c r="AN2402">
        <v>101</v>
      </c>
      <c r="AO2402" t="s">
        <v>3914</v>
      </c>
      <c r="AP2402">
        <f>IF(ufc_fights[[#This Row],[winner]]="Red",ufc_fights[[#This Row],[r_fighter_id]],ufc_fights[[#This Row],[b_fighter_id]])</f>
        <v>3039</v>
      </c>
      <c r="AQ2402" t="str">
        <f>_xlfn.XLOOKUP(ufc_fights[[#This Row],[winner_ID]],ufc_fighters[id],ufc_fighters[fighter_name],"nenalezeno",0,1)</f>
        <v>Leslie Smith</v>
      </c>
    </row>
    <row r="2403" spans="1:43">
      <c r="A2403">
        <v>844</v>
      </c>
      <c r="B2403">
        <v>1887</v>
      </c>
      <c r="C2403">
        <f>_xlfn.XLOOKUP(ufc_fights[[#This Row],[r_fighter_id]],ufc_fighters[id],ufc_fighters[year_of_birth],"prazdné",0,1)</f>
        <v>0</v>
      </c>
      <c r="D2403">
        <f>_xlfn.XLOOKUP(ufc_fights[[#This Row],[b_fighter_id]],ufc_fighters[id],ufc_fighters[year_of_birth],"prazdné",0,1)</f>
        <v>1974</v>
      </c>
      <c r="E2403" s="16">
        <f>ufc_fights[[#This Row],[Rok_zápasu]]-ufc_fights[[#This Row],[r_year_of_birth]]</f>
        <v>2000</v>
      </c>
      <c r="F2403" s="16">
        <f>ufc_fights[[#This Row],[Rok_zápasu]]-ufc_fights[[#This Row],[b_year_of_birth2]]</f>
        <v>26</v>
      </c>
      <c r="G2403">
        <v>0</v>
      </c>
      <c r="H2403">
        <v>0</v>
      </c>
      <c r="I2403">
        <v>0.55559999999999998</v>
      </c>
      <c r="J2403">
        <v>0.66669999999999996</v>
      </c>
      <c r="K2403">
        <v>0.90139999999999998</v>
      </c>
      <c r="L2403">
        <v>0.9355</v>
      </c>
      <c r="M2403">
        <v>1</v>
      </c>
      <c r="N2403">
        <v>0</v>
      </c>
      <c r="O2403">
        <v>0</v>
      </c>
      <c r="P2403">
        <v>1</v>
      </c>
      <c r="Q2403">
        <v>0</v>
      </c>
      <c r="R2403">
        <v>0</v>
      </c>
      <c r="S2403" s="2">
        <v>6.7939814814814816E-3</v>
      </c>
      <c r="T2403" s="2">
        <v>0</v>
      </c>
      <c r="U2403">
        <v>0.55559999999999998</v>
      </c>
      <c r="V2403">
        <v>0</v>
      </c>
      <c r="W2403">
        <v>0</v>
      </c>
      <c r="X2403">
        <v>0</v>
      </c>
      <c r="Y2403">
        <v>0</v>
      </c>
      <c r="Z2403">
        <v>1</v>
      </c>
      <c r="AA2403">
        <v>0.66669999999999996</v>
      </c>
      <c r="AB2403">
        <v>0</v>
      </c>
      <c r="AC2403">
        <v>0</v>
      </c>
      <c r="AD2403">
        <v>0.5</v>
      </c>
      <c r="AE2403">
        <v>0</v>
      </c>
      <c r="AF2403" t="s">
        <v>3916</v>
      </c>
      <c r="AG2403" s="2">
        <v>3.472222222222222E-3</v>
      </c>
      <c r="AH2403" t="s">
        <v>4083</v>
      </c>
      <c r="AI2403">
        <v>2</v>
      </c>
      <c r="AJ2403" t="s">
        <v>3944</v>
      </c>
      <c r="AK2403" s="3">
        <v>36847</v>
      </c>
      <c r="AL2403" s="16">
        <f>YEAR(ufc_fights[[#This Row],[date]])</f>
        <v>2000</v>
      </c>
      <c r="AM2403" t="s">
        <v>3928</v>
      </c>
      <c r="AN2403">
        <v>36</v>
      </c>
      <c r="AO2403" t="s">
        <v>3914</v>
      </c>
      <c r="AP2403">
        <f>IF(ufc_fights[[#This Row],[winner]]="Red",ufc_fights[[#This Row],[r_fighter_id]],ufc_fights[[#This Row],[b_fighter_id]])</f>
        <v>844</v>
      </c>
      <c r="AQ2403" t="str">
        <f>_xlfn.XLOOKUP(ufc_fights[[#This Row],[winner_ID]],ufc_fighters[id],ufc_fighters[fighter_name],"nenalezeno",0,1)</f>
        <v>Ben Earwood</v>
      </c>
    </row>
    <row r="2404" spans="1:43">
      <c r="A2404">
        <v>754</v>
      </c>
      <c r="B2404">
        <v>260</v>
      </c>
      <c r="C2404">
        <f>_xlfn.XLOOKUP(ufc_fights[[#This Row],[r_fighter_id]],ufc_fighters[id],ufc_fighters[year_of_birth],"prazdné",0,1)</f>
        <v>1974</v>
      </c>
      <c r="D2404">
        <f>_xlfn.XLOOKUP(ufc_fights[[#This Row],[b_fighter_id]],ufc_fighters[id],ufc_fighters[year_of_birth],"prazdné",0,1)</f>
        <v>1973</v>
      </c>
      <c r="E2404" s="16">
        <f>ufc_fights[[#This Row],[Rok_zápasu]]-ufc_fights[[#This Row],[r_year_of_birth]]</f>
        <v>27</v>
      </c>
      <c r="F2404" s="16">
        <f>ufc_fights[[#This Row],[Rok_zápasu]]-ufc_fights[[#This Row],[b_year_of_birth2]]</f>
        <v>28</v>
      </c>
      <c r="G2404">
        <v>0</v>
      </c>
      <c r="H2404">
        <v>0</v>
      </c>
      <c r="I2404">
        <v>0.58330000000000004</v>
      </c>
      <c r="J2404">
        <v>0.1111</v>
      </c>
      <c r="K2404">
        <v>0.71830000000000005</v>
      </c>
      <c r="L2404">
        <v>0.83720000000000006</v>
      </c>
      <c r="M2404">
        <v>1</v>
      </c>
      <c r="N2404">
        <v>0</v>
      </c>
      <c r="O2404">
        <v>0</v>
      </c>
      <c r="P2404">
        <v>3</v>
      </c>
      <c r="Q2404">
        <v>0</v>
      </c>
      <c r="R2404">
        <v>1</v>
      </c>
      <c r="S2404" s="2">
        <v>6.9328703703703705E-3</v>
      </c>
      <c r="T2404" s="2">
        <v>7.7546296296296293E-4</v>
      </c>
      <c r="U2404">
        <v>0.57450000000000001</v>
      </c>
      <c r="V2404">
        <v>0.1111</v>
      </c>
      <c r="W2404">
        <v>1</v>
      </c>
      <c r="X2404">
        <v>0</v>
      </c>
      <c r="Y2404">
        <v>0</v>
      </c>
      <c r="Z2404">
        <v>0.16669999999999999</v>
      </c>
      <c r="AA2404">
        <v>0.1176</v>
      </c>
      <c r="AB2404">
        <v>0.66669999999999996</v>
      </c>
      <c r="AC2404">
        <v>0</v>
      </c>
      <c r="AD2404">
        <v>0.64100000000000001</v>
      </c>
      <c r="AE2404">
        <v>0</v>
      </c>
      <c r="AF2404" t="s">
        <v>3916</v>
      </c>
      <c r="AG2404" s="2">
        <v>3.472222222222222E-3</v>
      </c>
      <c r="AH2404" t="s">
        <v>3911</v>
      </c>
      <c r="AI2404">
        <v>3</v>
      </c>
      <c r="AJ2404" t="s">
        <v>3944</v>
      </c>
      <c r="AK2404" s="3">
        <v>37015</v>
      </c>
      <c r="AL2404" s="16">
        <f>YEAR(ufc_fights[[#This Row],[date]])</f>
        <v>2001</v>
      </c>
      <c r="AM2404" t="s">
        <v>3928</v>
      </c>
      <c r="AN2404">
        <v>36</v>
      </c>
      <c r="AO2404" t="s">
        <v>3914</v>
      </c>
      <c r="AP2404">
        <f>IF(ufc_fights[[#This Row],[winner]]="Red",ufc_fights[[#This Row],[r_fighter_id]],ufc_fights[[#This Row],[b_fighter_id]])</f>
        <v>754</v>
      </c>
      <c r="AQ2404" t="str">
        <f>_xlfn.XLOOKUP(ufc_fights[[#This Row],[winner_ID]],ufc_fighters[id],ufc_fighters[fighter_name],"nenalezeno",0,1)</f>
        <v>Tony DeSouza</v>
      </c>
    </row>
    <row r="2405" spans="1:43">
      <c r="A2405">
        <v>494</v>
      </c>
      <c r="B2405">
        <v>1222</v>
      </c>
      <c r="C2405">
        <f>_xlfn.XLOOKUP(ufc_fights[[#This Row],[r_fighter_id]],ufc_fighters[id],ufc_fighters[year_of_birth],"prazdné",0,1)</f>
        <v>1972</v>
      </c>
      <c r="D2405">
        <f>_xlfn.XLOOKUP(ufc_fights[[#This Row],[b_fighter_id]],ufc_fighters[id],ufc_fighters[year_of_birth],"prazdné",0,1)</f>
        <v>0</v>
      </c>
      <c r="E2405" s="16">
        <f>ufc_fights[[#This Row],[Rok_zápasu]]-ufc_fights[[#This Row],[r_year_of_birth]]</f>
        <v>28</v>
      </c>
      <c r="F2405" s="16">
        <f>ufc_fights[[#This Row],[Rok_zápasu]]-ufc_fights[[#This Row],[b_year_of_birth2]]</f>
        <v>2000</v>
      </c>
      <c r="G2405">
        <v>0</v>
      </c>
      <c r="H2405">
        <v>0</v>
      </c>
      <c r="I2405">
        <v>0.55000000000000004</v>
      </c>
      <c r="J2405">
        <v>0.34289999999999998</v>
      </c>
      <c r="K2405">
        <v>0.74319999999999997</v>
      </c>
      <c r="L2405">
        <v>0.63239999999999996</v>
      </c>
      <c r="M2405">
        <v>0.83330000000000004</v>
      </c>
      <c r="N2405">
        <v>0</v>
      </c>
      <c r="O2405">
        <v>0</v>
      </c>
      <c r="P2405">
        <v>1</v>
      </c>
      <c r="Q2405">
        <v>1</v>
      </c>
      <c r="R2405">
        <v>1</v>
      </c>
      <c r="S2405" s="2">
        <v>4.7222222222222223E-3</v>
      </c>
      <c r="T2405" s="2">
        <v>3.4722222222222224E-4</v>
      </c>
      <c r="U2405">
        <v>0.44</v>
      </c>
      <c r="V2405">
        <v>0.3</v>
      </c>
      <c r="W2405">
        <v>0.66669999999999996</v>
      </c>
      <c r="X2405">
        <v>0.77780000000000005</v>
      </c>
      <c r="Y2405">
        <v>0.33329999999999999</v>
      </c>
      <c r="Z2405">
        <v>0.41670000000000001</v>
      </c>
      <c r="AA2405">
        <v>0.33329999999999999</v>
      </c>
      <c r="AB2405">
        <v>1</v>
      </c>
      <c r="AC2405">
        <v>1</v>
      </c>
      <c r="AD2405">
        <v>0.69230000000000003</v>
      </c>
      <c r="AE2405">
        <v>0</v>
      </c>
      <c r="AF2405" t="s">
        <v>3916</v>
      </c>
      <c r="AG2405" s="2">
        <v>3.472222222222222E-3</v>
      </c>
      <c r="AH2405" t="s">
        <v>4083</v>
      </c>
      <c r="AI2405">
        <v>2</v>
      </c>
      <c r="AJ2405" t="s">
        <v>2946</v>
      </c>
      <c r="AK2405" s="3">
        <v>36595</v>
      </c>
      <c r="AL2405" s="16">
        <f>YEAR(ufc_fights[[#This Row],[date]])</f>
        <v>2000</v>
      </c>
      <c r="AM2405" t="s">
        <v>3927</v>
      </c>
      <c r="AN2405">
        <v>146</v>
      </c>
      <c r="AO2405" t="s">
        <v>3914</v>
      </c>
      <c r="AP2405">
        <f>IF(ufc_fights[[#This Row],[winner]]="Red",ufc_fights[[#This Row],[r_fighter_id]],ufc_fights[[#This Row],[b_fighter_id]])</f>
        <v>494</v>
      </c>
      <c r="AQ2405" t="str">
        <f>_xlfn.XLOOKUP(ufc_fights[[#This Row],[winner_ID]],ufc_fighters[id],ufc_fighters[fighter_name],"nenalezeno",0,1)</f>
        <v>Shonie Carter</v>
      </c>
    </row>
    <row r="2406" spans="1:43">
      <c r="A2406">
        <v>494</v>
      </c>
      <c r="B2406">
        <v>2935</v>
      </c>
      <c r="C2406">
        <f>_xlfn.XLOOKUP(ufc_fights[[#This Row],[r_fighter_id]],ufc_fighters[id],ufc_fighters[year_of_birth],"prazdné",0,1)</f>
        <v>1972</v>
      </c>
      <c r="D2406">
        <f>_xlfn.XLOOKUP(ufc_fights[[#This Row],[b_fighter_id]],ufc_fighters[id],ufc_fighters[year_of_birth],"prazdné",0,1)</f>
        <v>1963</v>
      </c>
      <c r="E2406" s="16">
        <f>ufc_fights[[#This Row],[Rok_zápasu]]-ufc_fights[[#This Row],[r_year_of_birth]]</f>
        <v>28</v>
      </c>
      <c r="F2406" s="16">
        <f>ufc_fights[[#This Row],[Rok_zápasu]]-ufc_fights[[#This Row],[b_year_of_birth2]]</f>
        <v>37</v>
      </c>
      <c r="G2406">
        <v>0</v>
      </c>
      <c r="H2406">
        <v>0</v>
      </c>
      <c r="I2406">
        <v>0.47270000000000001</v>
      </c>
      <c r="J2406">
        <v>0.26090000000000002</v>
      </c>
      <c r="K2406">
        <v>0.6</v>
      </c>
      <c r="L2406">
        <v>0.69620000000000004</v>
      </c>
      <c r="M2406">
        <v>0.5</v>
      </c>
      <c r="N2406">
        <v>0</v>
      </c>
      <c r="O2406">
        <v>0</v>
      </c>
      <c r="P2406">
        <v>0</v>
      </c>
      <c r="Q2406">
        <v>0</v>
      </c>
      <c r="R2406">
        <v>1</v>
      </c>
      <c r="S2406" s="2">
        <v>1.3888888888888889E-3</v>
      </c>
      <c r="T2406" s="2">
        <v>2.1643518518518518E-3</v>
      </c>
      <c r="U2406">
        <v>0.3659</v>
      </c>
      <c r="V2406">
        <v>0.125</v>
      </c>
      <c r="W2406">
        <v>0.71430000000000005</v>
      </c>
      <c r="X2406">
        <v>0.85709999999999997</v>
      </c>
      <c r="Y2406">
        <v>0</v>
      </c>
      <c r="Z2406">
        <v>0.4773</v>
      </c>
      <c r="AA2406">
        <v>0.2</v>
      </c>
      <c r="AB2406">
        <v>0.6</v>
      </c>
      <c r="AC2406">
        <v>0.375</v>
      </c>
      <c r="AD2406">
        <v>0.33329999999999999</v>
      </c>
      <c r="AE2406">
        <v>0</v>
      </c>
      <c r="AF2406" t="s">
        <v>3916</v>
      </c>
      <c r="AG2406" s="2">
        <v>3.472222222222222E-3</v>
      </c>
      <c r="AH2406" t="s">
        <v>4083</v>
      </c>
      <c r="AI2406">
        <v>2</v>
      </c>
      <c r="AJ2406" t="s">
        <v>3930</v>
      </c>
      <c r="AK2406" s="3">
        <v>36686</v>
      </c>
      <c r="AL2406" s="16">
        <f>YEAR(ufc_fights[[#This Row],[date]])</f>
        <v>2000</v>
      </c>
      <c r="AM2406" t="s">
        <v>3928</v>
      </c>
      <c r="AN2406">
        <v>157</v>
      </c>
      <c r="AO2406" t="s">
        <v>3914</v>
      </c>
      <c r="AP2406">
        <f>IF(ufc_fights[[#This Row],[winner]]="Red",ufc_fights[[#This Row],[r_fighter_id]],ufc_fights[[#This Row],[b_fighter_id]])</f>
        <v>494</v>
      </c>
      <c r="AQ2406" t="str">
        <f>_xlfn.XLOOKUP(ufc_fights[[#This Row],[winner_ID]],ufc_fighters[id],ufc_fighters[fighter_name],"nenalezeno",0,1)</f>
        <v>Shonie Carter</v>
      </c>
    </row>
    <row r="2407" spans="1:43">
      <c r="A2407">
        <v>3490</v>
      </c>
      <c r="B2407">
        <v>2951</v>
      </c>
      <c r="C2407">
        <f>_xlfn.XLOOKUP(ufc_fights[[#This Row],[r_fighter_id]],ufc_fighters[id],ufc_fighters[year_of_birth],"prazdné",0,1)</f>
        <v>1987</v>
      </c>
      <c r="D2407">
        <f>_xlfn.XLOOKUP(ufc_fights[[#This Row],[b_fighter_id]],ufc_fighters[id],ufc_fighters[year_of_birth],"prazdné",0,1)</f>
        <v>1989</v>
      </c>
      <c r="E2407" s="16">
        <f>ufc_fights[[#This Row],[Rok_zápasu]]-ufc_fights[[#This Row],[r_year_of_birth]]</f>
        <v>31</v>
      </c>
      <c r="F2407" s="16">
        <f>ufc_fights[[#This Row],[Rok_zápasu]]-ufc_fights[[#This Row],[b_year_of_birth2]]</f>
        <v>29</v>
      </c>
      <c r="G2407">
        <v>1</v>
      </c>
      <c r="H2407">
        <v>0</v>
      </c>
      <c r="I2407">
        <v>0.69720000000000004</v>
      </c>
      <c r="J2407">
        <v>0.50360000000000005</v>
      </c>
      <c r="K2407">
        <v>0.7712</v>
      </c>
      <c r="L2407">
        <v>0.62219999999999998</v>
      </c>
      <c r="M2407">
        <v>0.5</v>
      </c>
      <c r="N2407">
        <v>0</v>
      </c>
      <c r="O2407">
        <v>0</v>
      </c>
      <c r="P2407">
        <v>0</v>
      </c>
      <c r="Q2407">
        <v>0</v>
      </c>
      <c r="R2407">
        <v>0</v>
      </c>
      <c r="S2407" s="2">
        <v>2.0833333333333333E-3</v>
      </c>
      <c r="T2407" s="2">
        <v>1.4120370370370369E-3</v>
      </c>
      <c r="U2407">
        <v>0.67330000000000001</v>
      </c>
      <c r="V2407">
        <v>0.37780000000000002</v>
      </c>
      <c r="W2407">
        <v>1</v>
      </c>
      <c r="X2407">
        <v>0</v>
      </c>
      <c r="Y2407">
        <v>0.78569999999999995</v>
      </c>
      <c r="Z2407">
        <v>0.64629999999999999</v>
      </c>
      <c r="AA2407">
        <v>0.44169999999999998</v>
      </c>
      <c r="AB2407">
        <v>0.85709999999999997</v>
      </c>
      <c r="AC2407">
        <v>0.9375</v>
      </c>
      <c r="AD2407">
        <v>0.85</v>
      </c>
      <c r="AE2407">
        <v>1</v>
      </c>
      <c r="AF2407" t="s">
        <v>3916</v>
      </c>
      <c r="AG2407" s="2">
        <v>3.472222222222222E-3</v>
      </c>
      <c r="AH2407" t="s">
        <v>3911</v>
      </c>
      <c r="AI2407">
        <v>3</v>
      </c>
      <c r="AJ2407" t="s">
        <v>3936</v>
      </c>
      <c r="AK2407" s="3">
        <v>43211</v>
      </c>
      <c r="AL2407" s="16">
        <f>YEAR(ufc_fights[[#This Row],[date]])</f>
        <v>2018</v>
      </c>
      <c r="AM2407" t="s">
        <v>3950</v>
      </c>
      <c r="AN2407">
        <v>36</v>
      </c>
      <c r="AO2407" t="s">
        <v>3914</v>
      </c>
      <c r="AP2407">
        <f>IF(ufc_fights[[#This Row],[winner]]="Red",ufc_fights[[#This Row],[r_fighter_id]],ufc_fights[[#This Row],[b_fighter_id]])</f>
        <v>3490</v>
      </c>
      <c r="AQ2407" t="str">
        <f>_xlfn.XLOOKUP(ufc_fights[[#This Row],[winner_ID]],ufc_fighters[id],ufc_fighters[fighter_name],"nenalezeno",0,1)</f>
        <v>Justin Willis</v>
      </c>
    </row>
    <row r="2408" spans="1:43">
      <c r="A2408">
        <v>1427</v>
      </c>
      <c r="B2408">
        <v>3490</v>
      </c>
      <c r="C2408">
        <f>_xlfn.XLOOKUP(ufc_fights[[#This Row],[r_fighter_id]],ufc_fighters[id],ufc_fighters[year_of_birth],"prazdné",0,1)</f>
        <v>1974</v>
      </c>
      <c r="D2408">
        <f>_xlfn.XLOOKUP(ufc_fights[[#This Row],[b_fighter_id]],ufc_fighters[id],ufc_fighters[year_of_birth],"prazdné",0,1)</f>
        <v>1987</v>
      </c>
      <c r="E2408" s="16">
        <f>ufc_fights[[#This Row],[Rok_zápasu]]-ufc_fights[[#This Row],[r_year_of_birth]]</f>
        <v>44</v>
      </c>
      <c r="F2408" s="16">
        <f>ufc_fights[[#This Row],[Rok_zápasu]]-ufc_fights[[#This Row],[b_year_of_birth2]]</f>
        <v>31</v>
      </c>
      <c r="G2408">
        <v>0</v>
      </c>
      <c r="H2408">
        <v>0</v>
      </c>
      <c r="I2408">
        <v>0.31669999999999998</v>
      </c>
      <c r="J2408">
        <v>0.57279999999999998</v>
      </c>
      <c r="K2408">
        <v>0.31669999999999998</v>
      </c>
      <c r="L2408">
        <v>0.57279999999999998</v>
      </c>
      <c r="M2408">
        <v>0</v>
      </c>
      <c r="N2408">
        <v>0</v>
      </c>
      <c r="O2408">
        <v>0</v>
      </c>
      <c r="P2408">
        <v>0</v>
      </c>
      <c r="Q2408">
        <v>0</v>
      </c>
      <c r="R2408">
        <v>0</v>
      </c>
      <c r="S2408" s="2">
        <v>0</v>
      </c>
      <c r="T2408" s="2">
        <v>0</v>
      </c>
      <c r="U2408">
        <v>8.1100000000000005E-2</v>
      </c>
      <c r="V2408">
        <v>0.53569999999999995</v>
      </c>
      <c r="W2408">
        <v>0.61109999999999998</v>
      </c>
      <c r="X2408">
        <v>1</v>
      </c>
      <c r="Y2408">
        <v>0.84619999999999995</v>
      </c>
      <c r="Z2408">
        <v>0.31669999999999998</v>
      </c>
      <c r="AA2408">
        <v>0.57279999999999998</v>
      </c>
      <c r="AB2408">
        <v>0</v>
      </c>
      <c r="AC2408">
        <v>0</v>
      </c>
      <c r="AD2408">
        <v>0</v>
      </c>
      <c r="AE2408">
        <v>0</v>
      </c>
      <c r="AF2408" t="s">
        <v>3916</v>
      </c>
      <c r="AG2408" s="2">
        <v>3.472222222222222E-3</v>
      </c>
      <c r="AH2408" t="s">
        <v>3911</v>
      </c>
      <c r="AI2408">
        <v>3</v>
      </c>
      <c r="AJ2408" t="s">
        <v>3915</v>
      </c>
      <c r="AK2408" s="3">
        <v>43435</v>
      </c>
      <c r="AL2408" s="16">
        <f>YEAR(ufc_fights[[#This Row],[date]])</f>
        <v>2018</v>
      </c>
      <c r="AM2408" t="s">
        <v>3950</v>
      </c>
      <c r="AN2408">
        <v>43</v>
      </c>
      <c r="AO2408" t="s">
        <v>3919</v>
      </c>
      <c r="AP2408">
        <f>IF(ufc_fights[[#This Row],[winner]]="Red",ufc_fights[[#This Row],[r_fighter_id]],ufc_fights[[#This Row],[b_fighter_id]])</f>
        <v>3490</v>
      </c>
      <c r="AQ2408" t="str">
        <f>_xlfn.XLOOKUP(ufc_fights[[#This Row],[winner_ID]],ufc_fighters[id],ufc_fighters[fighter_name],"nenalezeno",0,1)</f>
        <v>Justin Willis</v>
      </c>
    </row>
    <row r="2409" spans="1:43">
      <c r="A2409">
        <v>2219</v>
      </c>
      <c r="B2409">
        <v>3490</v>
      </c>
      <c r="C2409">
        <f>_xlfn.XLOOKUP(ufc_fights[[#This Row],[r_fighter_id]],ufc_fighters[id],ufc_fighters[year_of_birth],"prazdné",0,1)</f>
        <v>1988</v>
      </c>
      <c r="D2409">
        <f>_xlfn.XLOOKUP(ufc_fights[[#This Row],[b_fighter_id]],ufc_fighters[id],ufc_fighters[year_of_birth],"prazdné",0,1)</f>
        <v>1987</v>
      </c>
      <c r="E2409" s="16">
        <f>ufc_fights[[#This Row],[Rok_zápasu]]-ufc_fights[[#This Row],[r_year_of_birth]]</f>
        <v>29</v>
      </c>
      <c r="F2409" s="16">
        <f>ufc_fights[[#This Row],[Rok_zápasu]]-ufc_fights[[#This Row],[b_year_of_birth2]]</f>
        <v>30</v>
      </c>
      <c r="G2409">
        <v>0</v>
      </c>
      <c r="H2409">
        <v>0</v>
      </c>
      <c r="I2409">
        <v>0.31580000000000003</v>
      </c>
      <c r="J2409">
        <v>0.57140000000000002</v>
      </c>
      <c r="K2409">
        <v>0.4118</v>
      </c>
      <c r="L2409">
        <v>0.63160000000000005</v>
      </c>
      <c r="M2409">
        <v>0</v>
      </c>
      <c r="N2409">
        <v>0.75</v>
      </c>
      <c r="O2409">
        <v>0</v>
      </c>
      <c r="P2409">
        <v>0</v>
      </c>
      <c r="Q2409">
        <v>0</v>
      </c>
      <c r="R2409">
        <v>0</v>
      </c>
      <c r="S2409" s="2">
        <v>4.6296296296296298E-4</v>
      </c>
      <c r="T2409" s="2">
        <v>2.3611111111111111E-3</v>
      </c>
      <c r="U2409">
        <v>0.17649999999999999</v>
      </c>
      <c r="V2409">
        <v>0.54790000000000005</v>
      </c>
      <c r="W2409">
        <v>0.72</v>
      </c>
      <c r="X2409">
        <v>0.75</v>
      </c>
      <c r="Y2409">
        <v>0.71430000000000005</v>
      </c>
      <c r="Z2409">
        <v>0.28849999999999998</v>
      </c>
      <c r="AA2409">
        <v>0.51949999999999996</v>
      </c>
      <c r="AB2409">
        <v>0.6</v>
      </c>
      <c r="AC2409">
        <v>0.66669999999999996</v>
      </c>
      <c r="AD2409">
        <v>0</v>
      </c>
      <c r="AE2409">
        <v>0.90910000000000002</v>
      </c>
      <c r="AF2409" t="s">
        <v>3916</v>
      </c>
      <c r="AG2409" s="2">
        <v>3.472222222222222E-3</v>
      </c>
      <c r="AH2409" t="s">
        <v>3911</v>
      </c>
      <c r="AI2409">
        <v>3</v>
      </c>
      <c r="AJ2409" t="s">
        <v>3936</v>
      </c>
      <c r="AK2409" s="3">
        <v>42932</v>
      </c>
      <c r="AL2409" s="16">
        <f>YEAR(ufc_fights[[#This Row],[date]])</f>
        <v>2017</v>
      </c>
      <c r="AM2409" t="s">
        <v>3950</v>
      </c>
      <c r="AN2409">
        <v>60</v>
      </c>
      <c r="AO2409" t="s">
        <v>3919</v>
      </c>
      <c r="AP2409">
        <f>IF(ufc_fights[[#This Row],[winner]]="Red",ufc_fights[[#This Row],[r_fighter_id]],ufc_fights[[#This Row],[b_fighter_id]])</f>
        <v>3490</v>
      </c>
      <c r="AQ2409" t="str">
        <f>_xlfn.XLOOKUP(ufc_fights[[#This Row],[winner_ID]],ufc_fighters[id],ufc_fighters[fighter_name],"nenalezeno",0,1)</f>
        <v>Justin Willis</v>
      </c>
    </row>
    <row r="2410" spans="1:43">
      <c r="A2410">
        <v>208</v>
      </c>
      <c r="B2410">
        <v>3140</v>
      </c>
      <c r="C2410">
        <f>_xlfn.XLOOKUP(ufc_fights[[#This Row],[r_fighter_id]],ufc_fighters[id],ufc_fighters[year_of_birth],"prazdné",0,1)</f>
        <v>1976</v>
      </c>
      <c r="D2410">
        <f>_xlfn.XLOOKUP(ufc_fights[[#This Row],[b_fighter_id]],ufc_fighters[id],ufc_fighters[year_of_birth],"prazdné",0,1)</f>
        <v>1973</v>
      </c>
      <c r="E2410" s="16">
        <f>ufc_fights[[#This Row],[Rok_zápasu]]-ufc_fights[[#This Row],[r_year_of_birth]]</f>
        <v>25</v>
      </c>
      <c r="F2410" s="16">
        <f>ufc_fights[[#This Row],[Rok_zápasu]]-ufc_fights[[#This Row],[b_year_of_birth2]]</f>
        <v>28</v>
      </c>
      <c r="G2410">
        <v>0</v>
      </c>
      <c r="H2410">
        <v>0</v>
      </c>
      <c r="I2410">
        <v>0.72219999999999995</v>
      </c>
      <c r="J2410">
        <v>0.66669999999999996</v>
      </c>
      <c r="K2410">
        <v>0.91300000000000003</v>
      </c>
      <c r="L2410">
        <v>0.97619999999999996</v>
      </c>
      <c r="M2410">
        <v>1</v>
      </c>
      <c r="N2410">
        <v>0</v>
      </c>
      <c r="O2410">
        <v>0</v>
      </c>
      <c r="P2410">
        <v>0</v>
      </c>
      <c r="Q2410">
        <v>0</v>
      </c>
      <c r="R2410">
        <v>0</v>
      </c>
      <c r="S2410" s="2">
        <v>6.7592592592592591E-3</v>
      </c>
      <c r="T2410" s="2">
        <v>0</v>
      </c>
      <c r="U2410">
        <v>0.46429999999999999</v>
      </c>
      <c r="V2410">
        <v>0</v>
      </c>
      <c r="W2410">
        <v>1</v>
      </c>
      <c r="X2410">
        <v>0</v>
      </c>
      <c r="Y2410">
        <v>0.66669999999999996</v>
      </c>
      <c r="Z2410">
        <v>0.5</v>
      </c>
      <c r="AA2410">
        <v>0.66669999999999996</v>
      </c>
      <c r="AB2410">
        <v>0</v>
      </c>
      <c r="AC2410">
        <v>0</v>
      </c>
      <c r="AD2410">
        <v>0.73080000000000001</v>
      </c>
      <c r="AE2410">
        <v>0</v>
      </c>
      <c r="AF2410" t="s">
        <v>3916</v>
      </c>
      <c r="AG2410" s="2">
        <v>3.472222222222222E-3</v>
      </c>
      <c r="AH2410" t="s">
        <v>4083</v>
      </c>
      <c r="AI2410">
        <v>2</v>
      </c>
      <c r="AJ2410" t="s">
        <v>4082</v>
      </c>
      <c r="AK2410" s="3">
        <v>36945</v>
      </c>
      <c r="AL2410" s="16">
        <f>YEAR(ufc_fights[[#This Row],[date]])</f>
        <v>2001</v>
      </c>
      <c r="AM2410" t="s">
        <v>3923</v>
      </c>
      <c r="AN2410">
        <v>36</v>
      </c>
      <c r="AO2410" t="s">
        <v>3914</v>
      </c>
      <c r="AP2410">
        <f>IF(ufc_fights[[#This Row],[winner]]="Red",ufc_fights[[#This Row],[r_fighter_id]],ufc_fights[[#This Row],[b_fighter_id]])</f>
        <v>208</v>
      </c>
      <c r="AQ2410" t="str">
        <f>_xlfn.XLOOKUP(ufc_fights[[#This Row],[winner_ID]],ufc_fighters[id],ufc_fighters[fighter_name],"nenalezeno",0,1)</f>
        <v>Phil Baroni</v>
      </c>
    </row>
    <row r="2411" spans="1:43">
      <c r="A2411">
        <v>1418</v>
      </c>
      <c r="B2411">
        <v>3125</v>
      </c>
      <c r="C2411">
        <f>_xlfn.XLOOKUP(ufc_fights[[#This Row],[r_fighter_id]],ufc_fighters[id],ufc_fighters[year_of_birth],"prazdné",0,1)</f>
        <v>1973</v>
      </c>
      <c r="D2411">
        <f>_xlfn.XLOOKUP(ufc_fights[[#This Row],[b_fighter_id]],ufc_fighters[id],ufc_fighters[year_of_birth],"prazdné",0,1)</f>
        <v>0</v>
      </c>
      <c r="E2411" s="16">
        <f>ufc_fights[[#This Row],[Rok_zápasu]]-ufc_fights[[#This Row],[r_year_of_birth]]</f>
        <v>27</v>
      </c>
      <c r="F2411" s="16">
        <f>ufc_fights[[#This Row],[Rok_zápasu]]-ufc_fights[[#This Row],[b_year_of_birth2]]</f>
        <v>2000</v>
      </c>
      <c r="G2411">
        <v>0</v>
      </c>
      <c r="H2411">
        <v>0</v>
      </c>
      <c r="I2411">
        <v>0.47370000000000001</v>
      </c>
      <c r="J2411">
        <v>0.57140000000000002</v>
      </c>
      <c r="K2411">
        <v>0.87180000000000002</v>
      </c>
      <c r="L2411">
        <v>0.90480000000000005</v>
      </c>
      <c r="M2411">
        <v>0.5</v>
      </c>
      <c r="N2411">
        <v>0</v>
      </c>
      <c r="O2411">
        <v>3</v>
      </c>
      <c r="P2411">
        <v>1</v>
      </c>
      <c r="Q2411">
        <v>0</v>
      </c>
      <c r="R2411">
        <v>0</v>
      </c>
      <c r="S2411" s="2">
        <v>6.5277777777777782E-3</v>
      </c>
      <c r="T2411" s="2">
        <v>0</v>
      </c>
      <c r="U2411">
        <v>0.4118</v>
      </c>
      <c r="V2411">
        <v>0.6</v>
      </c>
      <c r="W2411">
        <v>1</v>
      </c>
      <c r="X2411">
        <v>0</v>
      </c>
      <c r="Y2411">
        <v>0</v>
      </c>
      <c r="Z2411">
        <v>0</v>
      </c>
      <c r="AA2411">
        <v>0</v>
      </c>
      <c r="AB2411">
        <v>1</v>
      </c>
      <c r="AC2411">
        <v>0.5</v>
      </c>
      <c r="AD2411">
        <v>0.47060000000000002</v>
      </c>
      <c r="AE2411">
        <v>1</v>
      </c>
      <c r="AF2411" t="s">
        <v>3916</v>
      </c>
      <c r="AG2411" s="2">
        <v>3.472222222222222E-3</v>
      </c>
      <c r="AH2411" t="s">
        <v>4083</v>
      </c>
      <c r="AI2411">
        <v>2</v>
      </c>
      <c r="AJ2411" t="s">
        <v>3944</v>
      </c>
      <c r="AK2411" s="3">
        <v>36847</v>
      </c>
      <c r="AL2411" s="16">
        <f>YEAR(ufc_fights[[#This Row],[date]])</f>
        <v>2000</v>
      </c>
      <c r="AM2411" t="s">
        <v>3923</v>
      </c>
      <c r="AN2411">
        <v>36</v>
      </c>
      <c r="AO2411" t="s">
        <v>3914</v>
      </c>
      <c r="AP2411">
        <f>IF(ufc_fights[[#This Row],[winner]]="Red",ufc_fights[[#This Row],[r_fighter_id]],ufc_fights[[#This Row],[b_fighter_id]])</f>
        <v>1418</v>
      </c>
      <c r="AQ2411" t="str">
        <f>_xlfn.XLOOKUP(ufc_fights[[#This Row],[winner_ID]],ufc_fighters[id],ufc_fighters[fighter_name],"nenalezeno",0,1)</f>
        <v>Mark Hughes</v>
      </c>
    </row>
    <row r="2412" spans="1:43">
      <c r="A2412">
        <v>721</v>
      </c>
      <c r="B2412">
        <v>583</v>
      </c>
      <c r="C2412">
        <f>_xlfn.XLOOKUP(ufc_fights[[#This Row],[r_fighter_id]],ufc_fighters[id],ufc_fighters[year_of_birth],"prazdné",0,1)</f>
        <v>1991</v>
      </c>
      <c r="D2412">
        <f>_xlfn.XLOOKUP(ufc_fights[[#This Row],[b_fighter_id]],ufc_fighters[id],ufc_fighters[year_of_birth],"prazdné",0,1)</f>
        <v>1994</v>
      </c>
      <c r="E2412" s="16">
        <f>ufc_fights[[#This Row],[Rok_zápasu]]-ufc_fights[[#This Row],[r_year_of_birth]]</f>
        <v>28</v>
      </c>
      <c r="F2412" s="16">
        <f>ufc_fights[[#This Row],[Rok_zápasu]]-ufc_fights[[#This Row],[b_year_of_birth2]]</f>
        <v>25</v>
      </c>
      <c r="G2412">
        <v>0</v>
      </c>
      <c r="H2412">
        <v>0</v>
      </c>
      <c r="I2412">
        <v>0.64470000000000005</v>
      </c>
      <c r="J2412">
        <v>0.4118</v>
      </c>
      <c r="K2412">
        <v>0.70830000000000004</v>
      </c>
      <c r="L2412">
        <v>0.4667</v>
      </c>
      <c r="M2412">
        <v>0.66669999999999996</v>
      </c>
      <c r="N2412">
        <v>0.375</v>
      </c>
      <c r="O2412">
        <v>0</v>
      </c>
      <c r="P2412">
        <v>0</v>
      </c>
      <c r="Q2412">
        <v>2</v>
      </c>
      <c r="R2412">
        <v>0</v>
      </c>
      <c r="S2412" s="2">
        <v>4.5833333333333334E-3</v>
      </c>
      <c r="T2412" s="2">
        <v>2.9166666666666668E-3</v>
      </c>
      <c r="U2412">
        <v>0.57410000000000005</v>
      </c>
      <c r="V2412">
        <v>0.30559999999999998</v>
      </c>
      <c r="W2412">
        <v>0.77780000000000005</v>
      </c>
      <c r="X2412">
        <v>1</v>
      </c>
      <c r="Y2412">
        <v>0.57140000000000002</v>
      </c>
      <c r="Z2412">
        <v>0.58930000000000005</v>
      </c>
      <c r="AA2412">
        <v>0.30769999999999997</v>
      </c>
      <c r="AB2412">
        <v>0.8125</v>
      </c>
      <c r="AC2412">
        <v>0.88890000000000002</v>
      </c>
      <c r="AD2412">
        <v>0.75</v>
      </c>
      <c r="AE2412">
        <v>0.33329999999999999</v>
      </c>
      <c r="AF2412" t="s">
        <v>3916</v>
      </c>
      <c r="AG2412" s="2">
        <v>3.472222222222222E-3</v>
      </c>
      <c r="AH2412" t="s">
        <v>3911</v>
      </c>
      <c r="AI2412">
        <v>3</v>
      </c>
      <c r="AJ2412" t="s">
        <v>3980</v>
      </c>
      <c r="AK2412" s="3">
        <v>43498</v>
      </c>
      <c r="AL2412" s="16">
        <f>YEAR(ufc_fights[[#This Row],[date]])</f>
        <v>2019</v>
      </c>
      <c r="AM2412" t="s">
        <v>3962</v>
      </c>
      <c r="AN2412">
        <v>37</v>
      </c>
      <c r="AO2412" t="s">
        <v>3914</v>
      </c>
      <c r="AP2412">
        <f>IF(ufc_fights[[#This Row],[winner]]="Red",ufc_fights[[#This Row],[r_fighter_id]],ufc_fights[[#This Row],[b_fighter_id]])</f>
        <v>721</v>
      </c>
      <c r="AQ2412" t="str">
        <f>_xlfn.XLOOKUP(ufc_fights[[#This Row],[winner_ID]],ufc_fighters[id],ufc_fighters[fighter_name],"nenalezeno",0,1)</f>
        <v>Geraldo de Freitas</v>
      </c>
    </row>
    <row r="2413" spans="1:43">
      <c r="A2413">
        <v>1499</v>
      </c>
      <c r="B2413">
        <v>1621</v>
      </c>
      <c r="C2413">
        <f>_xlfn.XLOOKUP(ufc_fights[[#This Row],[r_fighter_id]],ufc_fighters[id],ufc_fighters[year_of_birth],"prazdné",0,1)</f>
        <v>1984</v>
      </c>
      <c r="D2413">
        <f>_xlfn.XLOOKUP(ufc_fights[[#This Row],[b_fighter_id]],ufc_fighters[id],ufc_fighters[year_of_birth],"prazdné",0,1)</f>
        <v>1992</v>
      </c>
      <c r="E2413" s="16">
        <f>ufc_fights[[#This Row],[Rok_zápasu]]-ufc_fights[[#This Row],[r_year_of_birth]]</f>
        <v>33</v>
      </c>
      <c r="F2413" s="16">
        <f>ufc_fights[[#This Row],[Rok_zápasu]]-ufc_fights[[#This Row],[b_year_of_birth2]]</f>
        <v>25</v>
      </c>
      <c r="G2413">
        <v>1</v>
      </c>
      <c r="H2413">
        <v>0</v>
      </c>
      <c r="I2413">
        <v>0.5</v>
      </c>
      <c r="J2413">
        <v>0.62160000000000004</v>
      </c>
      <c r="K2413">
        <v>0.81899999999999995</v>
      </c>
      <c r="L2413">
        <v>0.73429999999999995</v>
      </c>
      <c r="M2413">
        <v>0</v>
      </c>
      <c r="N2413">
        <v>0.88890000000000002</v>
      </c>
      <c r="O2413">
        <v>0</v>
      </c>
      <c r="P2413">
        <v>0</v>
      </c>
      <c r="Q2413">
        <v>0</v>
      </c>
      <c r="R2413">
        <v>0</v>
      </c>
      <c r="S2413" s="2">
        <v>2.6967592592592594E-3</v>
      </c>
      <c r="T2413" s="2">
        <v>4.5949074074074078E-3</v>
      </c>
      <c r="U2413">
        <v>0.4667</v>
      </c>
      <c r="V2413">
        <v>0.61970000000000003</v>
      </c>
      <c r="W2413">
        <v>0.6</v>
      </c>
      <c r="X2413">
        <v>1</v>
      </c>
      <c r="Y2413">
        <v>1</v>
      </c>
      <c r="Z2413">
        <v>0.42309999999999998</v>
      </c>
      <c r="AA2413">
        <v>0.37140000000000001</v>
      </c>
      <c r="AB2413">
        <v>0</v>
      </c>
      <c r="AC2413">
        <v>0.5</v>
      </c>
      <c r="AD2413">
        <v>0.7</v>
      </c>
      <c r="AE2413">
        <v>0.88570000000000004</v>
      </c>
      <c r="AF2413" t="s">
        <v>3916</v>
      </c>
      <c r="AG2413" s="2">
        <v>3.472222222222222E-3</v>
      </c>
      <c r="AH2413" t="s">
        <v>3911</v>
      </c>
      <c r="AI2413">
        <v>3</v>
      </c>
      <c r="AJ2413" t="s">
        <v>4015</v>
      </c>
      <c r="AK2413" s="3">
        <v>42805</v>
      </c>
      <c r="AL2413" s="16">
        <f>YEAR(ufc_fights[[#This Row],[date]])</f>
        <v>2017</v>
      </c>
      <c r="AM2413" t="s">
        <v>3962</v>
      </c>
      <c r="AN2413">
        <v>37</v>
      </c>
      <c r="AO2413" t="s">
        <v>3919</v>
      </c>
      <c r="AP2413">
        <f>IF(ufc_fights[[#This Row],[winner]]="Red",ufc_fights[[#This Row],[r_fighter_id]],ufc_fights[[#This Row],[b_fighter_id]])</f>
        <v>1621</v>
      </c>
      <c r="AQ2413" t="str">
        <f>_xlfn.XLOOKUP(ufc_fights[[#This Row],[winner_ID]],ufc_fighters[id],ufc_fighters[fighter_name],"nenalezeno",0,1)</f>
        <v>Jeremy Kennedy</v>
      </c>
    </row>
    <row r="2414" spans="1:43">
      <c r="A2414">
        <v>1621</v>
      </c>
      <c r="B2414">
        <v>2669</v>
      </c>
      <c r="C2414">
        <f>_xlfn.XLOOKUP(ufc_fights[[#This Row],[r_fighter_id]],ufc_fighters[id],ufc_fighters[year_of_birth],"prazdné",0,1)</f>
        <v>1992</v>
      </c>
      <c r="D2414">
        <f>_xlfn.XLOOKUP(ufc_fights[[#This Row],[b_fighter_id]],ufc_fighters[id],ufc_fighters[year_of_birth],"prazdné",0,1)</f>
        <v>1982</v>
      </c>
      <c r="E2414" s="16">
        <f>ufc_fights[[#This Row],[Rok_zápasu]]-ufc_fights[[#This Row],[r_year_of_birth]]</f>
        <v>24</v>
      </c>
      <c r="F2414" s="16">
        <f>ufc_fights[[#This Row],[Rok_zápasu]]-ufc_fights[[#This Row],[b_year_of_birth2]]</f>
        <v>34</v>
      </c>
      <c r="G2414">
        <v>0</v>
      </c>
      <c r="H2414">
        <v>0</v>
      </c>
      <c r="I2414">
        <v>0.38030000000000003</v>
      </c>
      <c r="J2414">
        <v>0.4667</v>
      </c>
      <c r="K2414">
        <v>0.45739999999999997</v>
      </c>
      <c r="L2414">
        <v>0.70340000000000003</v>
      </c>
      <c r="M2414">
        <v>0.35709999999999997</v>
      </c>
      <c r="N2414">
        <v>0</v>
      </c>
      <c r="O2414">
        <v>0</v>
      </c>
      <c r="P2414">
        <v>0</v>
      </c>
      <c r="Q2414">
        <v>0</v>
      </c>
      <c r="R2414">
        <v>0</v>
      </c>
      <c r="S2414" s="2">
        <v>7.7546296296296295E-3</v>
      </c>
      <c r="T2414" s="2">
        <v>1.0185185185185184E-3</v>
      </c>
      <c r="U2414">
        <v>0.31369999999999998</v>
      </c>
      <c r="V2414">
        <v>0.28000000000000003</v>
      </c>
      <c r="W2414">
        <v>0.5333</v>
      </c>
      <c r="X2414">
        <v>0.6</v>
      </c>
      <c r="Y2414">
        <v>0.71430000000000005</v>
      </c>
      <c r="Z2414">
        <v>0.33329999999999999</v>
      </c>
      <c r="AA2414">
        <v>0.35139999999999999</v>
      </c>
      <c r="AB2414">
        <v>0.4783</v>
      </c>
      <c r="AC2414">
        <v>0.68179999999999996</v>
      </c>
      <c r="AD2414">
        <v>0.33329999999999999</v>
      </c>
      <c r="AE2414">
        <v>0</v>
      </c>
      <c r="AF2414" t="s">
        <v>3916</v>
      </c>
      <c r="AG2414" s="2">
        <v>3.472222222222222E-3</v>
      </c>
      <c r="AH2414" t="s">
        <v>3911</v>
      </c>
      <c r="AI2414">
        <v>3</v>
      </c>
      <c r="AJ2414" t="s">
        <v>3955</v>
      </c>
      <c r="AK2414" s="3">
        <v>42609</v>
      </c>
      <c r="AL2414" s="16">
        <f>YEAR(ufc_fights[[#This Row],[date]])</f>
        <v>2016</v>
      </c>
      <c r="AM2414" t="s">
        <v>3927</v>
      </c>
      <c r="AN2414">
        <v>80</v>
      </c>
      <c r="AO2414" t="s">
        <v>3914</v>
      </c>
      <c r="AP2414">
        <f>IF(ufc_fights[[#This Row],[winner]]="Red",ufc_fights[[#This Row],[r_fighter_id]],ufc_fights[[#This Row],[b_fighter_id]])</f>
        <v>1621</v>
      </c>
      <c r="AQ2414" t="str">
        <f>_xlfn.XLOOKUP(ufc_fights[[#This Row],[winner_ID]],ufc_fighters[id],ufc_fighters[fighter_name],"nenalezeno",0,1)</f>
        <v>Jeremy Kennedy</v>
      </c>
    </row>
    <row r="2415" spans="1:43">
      <c r="A2415">
        <v>300</v>
      </c>
      <c r="B2415">
        <v>1621</v>
      </c>
      <c r="C2415">
        <f>_xlfn.XLOOKUP(ufc_fights[[#This Row],[r_fighter_id]],ufc_fighters[id],ufc_fighters[year_of_birth],"prazdné",0,1)</f>
        <v>1987</v>
      </c>
      <c r="D2415">
        <f>_xlfn.XLOOKUP(ufc_fights[[#This Row],[b_fighter_id]],ufc_fighters[id],ufc_fighters[year_of_birth],"prazdné",0,1)</f>
        <v>1992</v>
      </c>
      <c r="E2415" s="16">
        <f>ufc_fights[[#This Row],[Rok_zápasu]]-ufc_fights[[#This Row],[r_year_of_birth]]</f>
        <v>30</v>
      </c>
      <c r="F2415" s="16">
        <f>ufc_fights[[#This Row],[Rok_zápasu]]-ufc_fights[[#This Row],[b_year_of_birth2]]</f>
        <v>25</v>
      </c>
      <c r="G2415">
        <v>0</v>
      </c>
      <c r="H2415">
        <v>0</v>
      </c>
      <c r="I2415">
        <v>0.4259</v>
      </c>
      <c r="J2415">
        <v>0.43619999999999998</v>
      </c>
      <c r="K2415">
        <v>0.56579999999999997</v>
      </c>
      <c r="L2415">
        <v>0.5</v>
      </c>
      <c r="M2415">
        <v>0</v>
      </c>
      <c r="N2415">
        <v>0.57140000000000002</v>
      </c>
      <c r="O2415">
        <v>0</v>
      </c>
      <c r="P2415">
        <v>0</v>
      </c>
      <c r="Q2415">
        <v>0</v>
      </c>
      <c r="R2415">
        <v>0</v>
      </c>
      <c r="S2415" s="2">
        <v>0</v>
      </c>
      <c r="T2415" s="2">
        <v>8.067129629629629E-3</v>
      </c>
      <c r="U2415">
        <v>0.30230000000000001</v>
      </c>
      <c r="V2415">
        <v>0.3659</v>
      </c>
      <c r="W2415">
        <v>1</v>
      </c>
      <c r="X2415">
        <v>0.875</v>
      </c>
      <c r="Y2415">
        <v>1</v>
      </c>
      <c r="Z2415">
        <v>0.43140000000000001</v>
      </c>
      <c r="AA2415">
        <v>0.29549999999999998</v>
      </c>
      <c r="AB2415">
        <v>0</v>
      </c>
      <c r="AC2415">
        <v>0.63639999999999997</v>
      </c>
      <c r="AD2415">
        <v>0.33329999999999999</v>
      </c>
      <c r="AE2415">
        <v>0.53849999999999998</v>
      </c>
      <c r="AF2415" t="s">
        <v>3916</v>
      </c>
      <c r="AG2415" s="2">
        <v>3.472222222222222E-3</v>
      </c>
      <c r="AH2415" t="s">
        <v>3911</v>
      </c>
      <c r="AI2415">
        <v>3</v>
      </c>
      <c r="AJ2415" t="s">
        <v>3946</v>
      </c>
      <c r="AK2415" s="3">
        <v>42938</v>
      </c>
      <c r="AL2415" s="16">
        <f>YEAR(ufc_fights[[#This Row],[date]])</f>
        <v>2017</v>
      </c>
      <c r="AM2415" t="s">
        <v>3962</v>
      </c>
      <c r="AN2415">
        <v>121</v>
      </c>
      <c r="AO2415" t="s">
        <v>3919</v>
      </c>
      <c r="AP2415">
        <f>IF(ufc_fights[[#This Row],[winner]]="Red",ufc_fights[[#This Row],[r_fighter_id]],ufc_fights[[#This Row],[b_fighter_id]])</f>
        <v>1621</v>
      </c>
      <c r="AQ2415" t="str">
        <f>_xlfn.XLOOKUP(ufc_fights[[#This Row],[winner_ID]],ufc_fighters[id],ufc_fighters[fighter_name],"nenalezeno",0,1)</f>
        <v>Jeremy Kennedy</v>
      </c>
    </row>
    <row r="2416" spans="1:43">
      <c r="A2416">
        <v>691</v>
      </c>
      <c r="B2416">
        <v>1560</v>
      </c>
      <c r="C2416">
        <f>_xlfn.XLOOKUP(ufc_fights[[#This Row],[r_fighter_id]],ufc_fighters[id],ufc_fighters[year_of_birth],"prazdné",0,1)</f>
        <v>1980</v>
      </c>
      <c r="D2416">
        <f>_xlfn.XLOOKUP(ufc_fights[[#This Row],[b_fighter_id]],ufc_fighters[id],ufc_fighters[year_of_birth],"prazdné",0,1)</f>
        <v>1980</v>
      </c>
      <c r="E2416" s="16">
        <f>ufc_fights[[#This Row],[Rok_zápasu]]-ufc_fights[[#This Row],[r_year_of_birth]]</f>
        <v>34</v>
      </c>
      <c r="F2416" s="16">
        <f>ufc_fights[[#This Row],[Rok_zápasu]]-ufc_fights[[#This Row],[b_year_of_birth2]]</f>
        <v>34</v>
      </c>
      <c r="G2416">
        <v>0</v>
      </c>
      <c r="H2416">
        <v>0</v>
      </c>
      <c r="I2416">
        <v>0.4</v>
      </c>
      <c r="J2416">
        <v>0.3962</v>
      </c>
      <c r="K2416">
        <v>0.40350000000000003</v>
      </c>
      <c r="L2416">
        <v>0.41460000000000002</v>
      </c>
      <c r="M2416">
        <v>1</v>
      </c>
      <c r="N2416">
        <v>0</v>
      </c>
      <c r="O2416">
        <v>1</v>
      </c>
      <c r="P2416">
        <v>1</v>
      </c>
      <c r="Q2416">
        <v>0</v>
      </c>
      <c r="R2416">
        <v>1</v>
      </c>
      <c r="S2416" s="2">
        <v>1.273148148148148E-4</v>
      </c>
      <c r="T2416" s="2">
        <v>1.3657407407407407E-3</v>
      </c>
      <c r="U2416">
        <v>0.37090000000000001</v>
      </c>
      <c r="V2416">
        <v>0.3281</v>
      </c>
      <c r="W2416">
        <v>0.33329999999999999</v>
      </c>
      <c r="X2416">
        <v>0.9</v>
      </c>
      <c r="Y2416">
        <v>0.75</v>
      </c>
      <c r="Z2416">
        <v>0.3861</v>
      </c>
      <c r="AA2416">
        <v>0.38890000000000002</v>
      </c>
      <c r="AB2416">
        <v>0.57140000000000002</v>
      </c>
      <c r="AC2416">
        <v>0.4667</v>
      </c>
      <c r="AD2416">
        <v>0.6</v>
      </c>
      <c r="AE2416">
        <v>0</v>
      </c>
      <c r="AF2416" t="s">
        <v>3916</v>
      </c>
      <c r="AG2416" s="2">
        <v>3.472222222222222E-3</v>
      </c>
      <c r="AH2416" t="s">
        <v>3911</v>
      </c>
      <c r="AI2416">
        <v>3</v>
      </c>
      <c r="AJ2416" t="s">
        <v>3944</v>
      </c>
      <c r="AK2416" s="3">
        <v>41685</v>
      </c>
      <c r="AL2416" s="16">
        <f>YEAR(ufc_fights[[#This Row],[date]])</f>
        <v>2014</v>
      </c>
      <c r="AM2416" t="s">
        <v>3927</v>
      </c>
      <c r="AN2416">
        <v>95</v>
      </c>
      <c r="AO2416" t="s">
        <v>3914</v>
      </c>
      <c r="AP2416">
        <f>IF(ufc_fights[[#This Row],[winner]]="Red",ufc_fights[[#This Row],[r_fighter_id]],ufc_fights[[#This Row],[b_fighter_id]])</f>
        <v>691</v>
      </c>
      <c r="AQ2416" t="str">
        <f>_xlfn.XLOOKUP(ufc_fights[[#This Row],[winner_ID]],ufc_fighters[id],ufc_fighters[fighter_name],"nenalezeno",0,1)</f>
        <v>Rodrigo Damm</v>
      </c>
    </row>
    <row r="2417" spans="1:43">
      <c r="A2417">
        <v>2683</v>
      </c>
      <c r="B2417">
        <v>1910</v>
      </c>
      <c r="C2417">
        <f>_xlfn.XLOOKUP(ufc_fights[[#This Row],[r_fighter_id]],ufc_fighters[id],ufc_fighters[year_of_birth],"prazdné",0,1)</f>
        <v>1979</v>
      </c>
      <c r="D2417">
        <f>_xlfn.XLOOKUP(ufc_fights[[#This Row],[b_fighter_id]],ufc_fighters[id],ufc_fighters[year_of_birth],"prazdné",0,1)</f>
        <v>1987</v>
      </c>
      <c r="E2417" s="16">
        <f>ufc_fights[[#This Row],[Rok_zápasu]]-ufc_fights[[#This Row],[r_year_of_birth]]</f>
        <v>34</v>
      </c>
      <c r="F2417" s="16">
        <f>ufc_fights[[#This Row],[Rok_zápasu]]-ufc_fights[[#This Row],[b_year_of_birth2]]</f>
        <v>26</v>
      </c>
      <c r="G2417">
        <v>0</v>
      </c>
      <c r="H2417">
        <v>0</v>
      </c>
      <c r="I2417">
        <v>0.46879999999999999</v>
      </c>
      <c r="J2417">
        <v>0.50790000000000002</v>
      </c>
      <c r="K2417">
        <v>0.625</v>
      </c>
      <c r="L2417">
        <v>0.72030000000000005</v>
      </c>
      <c r="M2417">
        <v>0.5</v>
      </c>
      <c r="N2417">
        <v>0</v>
      </c>
      <c r="O2417">
        <v>1</v>
      </c>
      <c r="P2417">
        <v>0</v>
      </c>
      <c r="Q2417">
        <v>0</v>
      </c>
      <c r="R2417">
        <v>1</v>
      </c>
      <c r="S2417" s="2">
        <v>1.9791666666666668E-3</v>
      </c>
      <c r="T2417" s="2">
        <v>3.9814814814814817E-3</v>
      </c>
      <c r="U2417">
        <v>0.24390000000000001</v>
      </c>
      <c r="V2417">
        <v>0.35139999999999999</v>
      </c>
      <c r="W2417">
        <v>0.91669999999999996</v>
      </c>
      <c r="X2417">
        <v>0.81820000000000004</v>
      </c>
      <c r="Y2417">
        <v>0.75</v>
      </c>
      <c r="Z2417">
        <v>0.3125</v>
      </c>
      <c r="AA2417">
        <v>0.44230000000000003</v>
      </c>
      <c r="AB2417">
        <v>0.9375</v>
      </c>
      <c r="AC2417">
        <v>0.8</v>
      </c>
      <c r="AD2417">
        <v>0</v>
      </c>
      <c r="AE2417">
        <v>1</v>
      </c>
      <c r="AF2417" t="s">
        <v>3916</v>
      </c>
      <c r="AG2417" s="2">
        <v>3.472222222222222E-3</v>
      </c>
      <c r="AH2417" t="s">
        <v>3911</v>
      </c>
      <c r="AI2417">
        <v>3</v>
      </c>
      <c r="AJ2417" t="s">
        <v>4098</v>
      </c>
      <c r="AK2417" s="3">
        <v>41614</v>
      </c>
      <c r="AL2417" s="16">
        <f>YEAR(ufc_fights[[#This Row],[date]])</f>
        <v>2013</v>
      </c>
      <c r="AM2417" t="s">
        <v>3923</v>
      </c>
      <c r="AN2417">
        <v>101</v>
      </c>
      <c r="AO2417" t="s">
        <v>3919</v>
      </c>
      <c r="AP2417">
        <f>IF(ufc_fights[[#This Row],[winner]]="Red",ufc_fights[[#This Row],[r_fighter_id]],ufc_fights[[#This Row],[b_fighter_id]])</f>
        <v>1910</v>
      </c>
      <c r="AQ2417" t="str">
        <f>_xlfn.XLOOKUP(ufc_fights[[#This Row],[winner_ID]],ufc_fighters[id],ufc_fighters[fighter_name],"nenalezeno",0,1)</f>
        <v>Caio Magalhaes</v>
      </c>
    </row>
    <row r="2418" spans="1:43">
      <c r="A2418">
        <v>2891</v>
      </c>
      <c r="B2418">
        <v>358</v>
      </c>
      <c r="C2418">
        <f>_xlfn.XLOOKUP(ufc_fights[[#This Row],[r_fighter_id]],ufc_fighters[id],ufc_fighters[year_of_birth],"prazdné",0,1)</f>
        <v>1977</v>
      </c>
      <c r="D2418">
        <f>_xlfn.XLOOKUP(ufc_fights[[#This Row],[b_fighter_id]],ufc_fighters[id],ufc_fighters[year_of_birth],"prazdné",0,1)</f>
        <v>1975</v>
      </c>
      <c r="E2418" s="16">
        <f>ufc_fights[[#This Row],[Rok_zápasu]]-ufc_fights[[#This Row],[r_year_of_birth]]</f>
        <v>33</v>
      </c>
      <c r="F2418" s="16">
        <f>ufc_fights[[#This Row],[Rok_zápasu]]-ufc_fights[[#This Row],[b_year_of_birth2]]</f>
        <v>35</v>
      </c>
      <c r="G2418">
        <v>0</v>
      </c>
      <c r="H2418">
        <v>0</v>
      </c>
      <c r="I2418">
        <v>0.33329999999999999</v>
      </c>
      <c r="J2418">
        <v>0.48280000000000001</v>
      </c>
      <c r="K2418">
        <v>0.48599999999999999</v>
      </c>
      <c r="L2418">
        <v>0.63109999999999999</v>
      </c>
      <c r="M2418">
        <v>0.66669999999999996</v>
      </c>
      <c r="N2418">
        <v>0.5</v>
      </c>
      <c r="O2418">
        <v>1</v>
      </c>
      <c r="P2418">
        <v>1</v>
      </c>
      <c r="Q2418">
        <v>1</v>
      </c>
      <c r="R2418">
        <v>1</v>
      </c>
      <c r="S2418" s="2">
        <v>1.2152777777777778E-3</v>
      </c>
      <c r="T2418" s="2">
        <v>5.0000000000000001E-3</v>
      </c>
      <c r="U2418">
        <v>0.29730000000000001</v>
      </c>
      <c r="V2418">
        <v>0.42859999999999998</v>
      </c>
      <c r="W2418">
        <v>0.71430000000000005</v>
      </c>
      <c r="X2418">
        <v>0</v>
      </c>
      <c r="Y2418">
        <v>0.81820000000000004</v>
      </c>
      <c r="Z2418">
        <v>0.2656</v>
      </c>
      <c r="AA2418">
        <v>0.39579999999999999</v>
      </c>
      <c r="AB2418">
        <v>0.5333</v>
      </c>
      <c r="AC2418">
        <v>0.65</v>
      </c>
      <c r="AD2418">
        <v>1</v>
      </c>
      <c r="AE2418">
        <v>0.66669999999999996</v>
      </c>
      <c r="AF2418" t="s">
        <v>3916</v>
      </c>
      <c r="AG2418" s="2">
        <v>3.472222222222222E-3</v>
      </c>
      <c r="AH2418" t="s">
        <v>3911</v>
      </c>
      <c r="AI2418">
        <v>3</v>
      </c>
      <c r="AJ2418" t="s">
        <v>3965</v>
      </c>
      <c r="AK2418" s="3">
        <v>40258</v>
      </c>
      <c r="AL2418" s="16">
        <f>YEAR(ufc_fights[[#This Row],[date]])</f>
        <v>2010</v>
      </c>
      <c r="AM2418" t="s">
        <v>3924</v>
      </c>
      <c r="AN2418">
        <v>38</v>
      </c>
      <c r="AO2418" t="s">
        <v>3919</v>
      </c>
      <c r="AP2418">
        <f>IF(ufc_fights[[#This Row],[winner]]="Red",ufc_fights[[#This Row],[r_fighter_id]],ufc_fights[[#This Row],[b_fighter_id]])</f>
        <v>358</v>
      </c>
      <c r="AQ2418" t="str">
        <f>_xlfn.XLOOKUP(ufc_fights[[#This Row],[winner_ID]],ufc_fighters[id],ufc_fighters[fighter_name],"nenalezeno",0,1)</f>
        <v>Jason Brilz</v>
      </c>
    </row>
    <row r="2419" spans="1:43">
      <c r="A2419">
        <v>358</v>
      </c>
      <c r="B2419">
        <v>306</v>
      </c>
      <c r="C2419">
        <f>_xlfn.XLOOKUP(ufc_fights[[#This Row],[r_fighter_id]],ufc_fighters[id],ufc_fighters[year_of_birth],"prazdné",0,1)</f>
        <v>1975</v>
      </c>
      <c r="D2419">
        <f>_xlfn.XLOOKUP(ufc_fights[[#This Row],[b_fighter_id]],ufc_fighters[id],ufc_fighters[year_of_birth],"prazdné",0,1)</f>
        <v>1981</v>
      </c>
      <c r="E2419" s="16">
        <f>ufc_fights[[#This Row],[Rok_zápasu]]-ufc_fights[[#This Row],[r_year_of_birth]]</f>
        <v>34</v>
      </c>
      <c r="F2419" s="16">
        <f>ufc_fights[[#This Row],[Rok_zápasu]]-ufc_fights[[#This Row],[b_year_of_birth2]]</f>
        <v>28</v>
      </c>
      <c r="G2419">
        <v>0</v>
      </c>
      <c r="H2419">
        <v>0</v>
      </c>
      <c r="I2419">
        <v>0.3301</v>
      </c>
      <c r="J2419">
        <v>0.41539999999999999</v>
      </c>
      <c r="K2419">
        <v>0.5847</v>
      </c>
      <c r="L2419">
        <v>0.44290000000000002</v>
      </c>
      <c r="M2419">
        <v>0.5</v>
      </c>
      <c r="N2419">
        <v>0</v>
      </c>
      <c r="O2419">
        <v>1</v>
      </c>
      <c r="P2419">
        <v>0</v>
      </c>
      <c r="Q2419">
        <v>0</v>
      </c>
      <c r="R2419">
        <v>0</v>
      </c>
      <c r="S2419" s="2">
        <v>5.5324074074074078E-3</v>
      </c>
      <c r="T2419" s="2">
        <v>2.3148148148148147E-5</v>
      </c>
      <c r="U2419">
        <v>0.2</v>
      </c>
      <c r="V2419">
        <v>0.36670000000000003</v>
      </c>
      <c r="W2419">
        <v>0.77780000000000005</v>
      </c>
      <c r="X2419">
        <v>0.78569999999999995</v>
      </c>
      <c r="Y2419">
        <v>1</v>
      </c>
      <c r="Z2419">
        <v>0.13639999999999999</v>
      </c>
      <c r="AA2419">
        <v>0.36209999999999998</v>
      </c>
      <c r="AB2419">
        <v>0.76190000000000002</v>
      </c>
      <c r="AC2419">
        <v>0.85709999999999997</v>
      </c>
      <c r="AD2419">
        <v>0.5625</v>
      </c>
      <c r="AE2419">
        <v>0</v>
      </c>
      <c r="AF2419" t="s">
        <v>3916</v>
      </c>
      <c r="AG2419" s="2">
        <v>3.472222222222222E-3</v>
      </c>
      <c r="AH2419" t="s">
        <v>3911</v>
      </c>
      <c r="AI2419">
        <v>3</v>
      </c>
      <c r="AJ2419" t="s">
        <v>3933</v>
      </c>
      <c r="AK2419" s="3">
        <v>39879</v>
      </c>
      <c r="AL2419" s="16">
        <f>YEAR(ufc_fights[[#This Row],[date]])</f>
        <v>2009</v>
      </c>
      <c r="AM2419" t="s">
        <v>3924</v>
      </c>
      <c r="AN2419">
        <v>143</v>
      </c>
      <c r="AO2419" t="s">
        <v>3914</v>
      </c>
      <c r="AP2419">
        <f>IF(ufc_fights[[#This Row],[winner]]="Red",ufc_fights[[#This Row],[r_fighter_id]],ufc_fights[[#This Row],[b_fighter_id]])</f>
        <v>358</v>
      </c>
      <c r="AQ2419" t="str">
        <f>_xlfn.XLOOKUP(ufc_fights[[#This Row],[winner_ID]],ufc_fighters[id],ufc_fighters[fighter_name],"nenalezeno",0,1)</f>
        <v>Jason Brilz</v>
      </c>
    </row>
    <row r="2420" spans="1:43">
      <c r="A2420">
        <v>2377</v>
      </c>
      <c r="B2420">
        <v>218</v>
      </c>
      <c r="C2420">
        <f>_xlfn.XLOOKUP(ufc_fights[[#This Row],[r_fighter_id]],ufc_fighters[id],ufc_fighters[year_of_birth],"prazdné",0,1)</f>
        <v>1984</v>
      </c>
      <c r="D2420">
        <f>_xlfn.XLOOKUP(ufc_fights[[#This Row],[b_fighter_id]],ufc_fighters[id],ufc_fighters[year_of_birth],"prazdné",0,1)</f>
        <v>1980</v>
      </c>
      <c r="E2420" s="16">
        <f>ufc_fights[[#This Row],[Rok_zápasu]]-ufc_fights[[#This Row],[r_year_of_birth]]</f>
        <v>29</v>
      </c>
      <c r="F2420" s="16">
        <f>ufc_fights[[#This Row],[Rok_zápasu]]-ufc_fights[[#This Row],[b_year_of_birth2]]</f>
        <v>33</v>
      </c>
      <c r="G2420">
        <v>0</v>
      </c>
      <c r="H2420">
        <v>0</v>
      </c>
      <c r="I2420">
        <v>0.2676</v>
      </c>
      <c r="J2420">
        <v>0.49209999999999998</v>
      </c>
      <c r="K2420">
        <v>0.35709999999999997</v>
      </c>
      <c r="L2420">
        <v>0.66990000000000005</v>
      </c>
      <c r="M2420">
        <v>0</v>
      </c>
      <c r="N2420">
        <v>0.4</v>
      </c>
      <c r="O2420">
        <v>0</v>
      </c>
      <c r="P2420">
        <v>0</v>
      </c>
      <c r="Q2420">
        <v>0</v>
      </c>
      <c r="R2420">
        <v>0</v>
      </c>
      <c r="S2420" s="2">
        <v>2.2453703703703702E-3</v>
      </c>
      <c r="T2420" s="2">
        <v>2.5462962962962965E-3</v>
      </c>
      <c r="U2420">
        <v>0.21310000000000001</v>
      </c>
      <c r="V2420">
        <v>0.25</v>
      </c>
      <c r="W2420">
        <v>0.55559999999999998</v>
      </c>
      <c r="X2420">
        <v>1</v>
      </c>
      <c r="Y2420">
        <v>0.93330000000000002</v>
      </c>
      <c r="Z2420">
        <v>0.1636</v>
      </c>
      <c r="AA2420">
        <v>0.38779999999999998</v>
      </c>
      <c r="AB2420">
        <v>0.625</v>
      </c>
      <c r="AC2420">
        <v>0.83330000000000004</v>
      </c>
      <c r="AD2420">
        <v>0.625</v>
      </c>
      <c r="AE2420">
        <v>1</v>
      </c>
      <c r="AF2420" t="s">
        <v>3916</v>
      </c>
      <c r="AG2420" s="2">
        <v>3.472222222222222E-3</v>
      </c>
      <c r="AH2420" t="s">
        <v>3911</v>
      </c>
      <c r="AI2420">
        <v>3</v>
      </c>
      <c r="AJ2420" t="s">
        <v>3969</v>
      </c>
      <c r="AK2420" s="3">
        <v>41489</v>
      </c>
      <c r="AL2420" s="16">
        <f>YEAR(ufc_fights[[#This Row],[date]])</f>
        <v>2013</v>
      </c>
      <c r="AM2420" t="s">
        <v>3924</v>
      </c>
      <c r="AN2420">
        <v>39</v>
      </c>
      <c r="AO2420" t="s">
        <v>3919</v>
      </c>
      <c r="AP2420">
        <f>IF(ufc_fights[[#This Row],[winner]]="Red",ufc_fights[[#This Row],[r_fighter_id]],ufc_fights[[#This Row],[b_fighter_id]])</f>
        <v>218</v>
      </c>
      <c r="AQ2420" t="str">
        <f>_xlfn.XLOOKUP(ufc_fights[[#This Row],[winner_ID]],ufc_fighters[id],ufc_fighters[fighter_name],"nenalezeno",0,1)</f>
        <v>Francimar Barroso</v>
      </c>
    </row>
    <row r="2421" spans="1:43">
      <c r="A2421">
        <v>218</v>
      </c>
      <c r="B2421">
        <v>1524</v>
      </c>
      <c r="C2421">
        <f>_xlfn.XLOOKUP(ufc_fights[[#This Row],[r_fighter_id]],ufc_fighters[id],ufc_fighters[year_of_birth],"prazdné",0,1)</f>
        <v>1980</v>
      </c>
      <c r="D2421">
        <f>_xlfn.XLOOKUP(ufc_fights[[#This Row],[b_fighter_id]],ufc_fighters[id],ufc_fighters[year_of_birth],"prazdné",0,1)</f>
        <v>1981</v>
      </c>
      <c r="E2421" s="16">
        <f>ufc_fights[[#This Row],[Rok_zápasu]]-ufc_fights[[#This Row],[r_year_of_birth]]</f>
        <v>35</v>
      </c>
      <c r="F2421" s="16">
        <f>ufc_fights[[#This Row],[Rok_zápasu]]-ufc_fights[[#This Row],[b_year_of_birth2]]</f>
        <v>34</v>
      </c>
      <c r="G2421">
        <v>0</v>
      </c>
      <c r="H2421">
        <v>0</v>
      </c>
      <c r="I2421">
        <v>0.47920000000000001</v>
      </c>
      <c r="J2421">
        <v>0.57379999999999998</v>
      </c>
      <c r="K2421">
        <v>0.5726</v>
      </c>
      <c r="L2421">
        <v>0.62160000000000004</v>
      </c>
      <c r="M2421">
        <v>0</v>
      </c>
      <c r="N2421">
        <v>0</v>
      </c>
      <c r="O2421">
        <v>0</v>
      </c>
      <c r="P2421">
        <v>0</v>
      </c>
      <c r="Q2421">
        <v>0</v>
      </c>
      <c r="R2421">
        <v>0</v>
      </c>
      <c r="S2421" s="2">
        <v>4.5949074074074078E-3</v>
      </c>
      <c r="T2421" s="2">
        <v>2.7777777777777778E-4</v>
      </c>
      <c r="U2421">
        <v>0.18870000000000001</v>
      </c>
      <c r="V2421">
        <v>0.37840000000000001</v>
      </c>
      <c r="W2421">
        <v>0.75</v>
      </c>
      <c r="X2421">
        <v>0.85709999999999997</v>
      </c>
      <c r="Y2421">
        <v>0.91669999999999996</v>
      </c>
      <c r="Z2421">
        <v>0.21820000000000001</v>
      </c>
      <c r="AA2421">
        <v>0.5</v>
      </c>
      <c r="AB2421">
        <v>0.82930000000000004</v>
      </c>
      <c r="AC2421">
        <v>0.84619999999999995</v>
      </c>
      <c r="AD2421">
        <v>0</v>
      </c>
      <c r="AE2421">
        <v>0</v>
      </c>
      <c r="AF2421" t="s">
        <v>3916</v>
      </c>
      <c r="AG2421" s="2">
        <v>3.472222222222222E-3</v>
      </c>
      <c r="AH2421" t="s">
        <v>3911</v>
      </c>
      <c r="AI2421">
        <v>3</v>
      </c>
      <c r="AJ2421" t="s">
        <v>3920</v>
      </c>
      <c r="AK2421" s="3">
        <v>42154</v>
      </c>
      <c r="AL2421" s="16">
        <f>YEAR(ufc_fights[[#This Row],[date]])</f>
        <v>2015</v>
      </c>
      <c r="AM2421" t="s">
        <v>3924</v>
      </c>
      <c r="AN2421">
        <v>47</v>
      </c>
      <c r="AO2421" t="s">
        <v>3914</v>
      </c>
      <c r="AP2421">
        <f>IF(ufc_fights[[#This Row],[winner]]="Red",ufc_fights[[#This Row],[r_fighter_id]],ufc_fights[[#This Row],[b_fighter_id]])</f>
        <v>218</v>
      </c>
      <c r="AQ2421" t="str">
        <f>_xlfn.XLOOKUP(ufc_fights[[#This Row],[winner_ID]],ufc_fighters[id],ufc_fighters[fighter_name],"nenalezeno",0,1)</f>
        <v>Francimar Barroso</v>
      </c>
    </row>
    <row r="2422" spans="1:43">
      <c r="A2422">
        <v>218</v>
      </c>
      <c r="B2422">
        <v>2248</v>
      </c>
      <c r="C2422">
        <f>_xlfn.XLOOKUP(ufc_fights[[#This Row],[r_fighter_id]],ufc_fighters[id],ufc_fighters[year_of_birth],"prazdné",0,1)</f>
        <v>1980</v>
      </c>
      <c r="D2422">
        <f>_xlfn.XLOOKUP(ufc_fights[[#This Row],[b_fighter_id]],ufc_fighters[id],ufc_fighters[year_of_birth],"prazdné",0,1)</f>
        <v>1986</v>
      </c>
      <c r="E2422" s="16">
        <f>ufc_fights[[#This Row],[Rok_zápasu]]-ufc_fights[[#This Row],[r_year_of_birth]]</f>
        <v>36</v>
      </c>
      <c r="F2422" s="16">
        <f>ufc_fights[[#This Row],[Rok_zápasu]]-ufc_fights[[#This Row],[b_year_of_birth2]]</f>
        <v>30</v>
      </c>
      <c r="G2422">
        <v>0</v>
      </c>
      <c r="H2422">
        <v>0</v>
      </c>
      <c r="I2422">
        <v>0.6</v>
      </c>
      <c r="J2422">
        <v>0.31669999999999998</v>
      </c>
      <c r="K2422">
        <v>0.68179999999999996</v>
      </c>
      <c r="L2422">
        <v>0.43919999999999998</v>
      </c>
      <c r="M2422">
        <v>0.1</v>
      </c>
      <c r="N2422">
        <v>0</v>
      </c>
      <c r="O2422">
        <v>0</v>
      </c>
      <c r="P2422">
        <v>0</v>
      </c>
      <c r="Q2422">
        <v>0</v>
      </c>
      <c r="R2422">
        <v>0</v>
      </c>
      <c r="S2422" s="2">
        <v>2.2453703703703702E-3</v>
      </c>
      <c r="T2422" s="2">
        <v>0</v>
      </c>
      <c r="U2422">
        <v>0.49280000000000002</v>
      </c>
      <c r="V2422">
        <v>0.22</v>
      </c>
      <c r="W2422">
        <v>0.875</v>
      </c>
      <c r="X2422">
        <v>0.88890000000000002</v>
      </c>
      <c r="Y2422">
        <v>0.5</v>
      </c>
      <c r="Z2422">
        <v>0.59040000000000004</v>
      </c>
      <c r="AA2422">
        <v>0.2525</v>
      </c>
      <c r="AB2422">
        <v>0.83330000000000004</v>
      </c>
      <c r="AC2422">
        <v>0.54549999999999998</v>
      </c>
      <c r="AD2422">
        <v>0.5</v>
      </c>
      <c r="AE2422">
        <v>0.7</v>
      </c>
      <c r="AF2422" t="s">
        <v>3916</v>
      </c>
      <c r="AG2422" s="2">
        <v>3.472222222222222E-3</v>
      </c>
      <c r="AH2422" t="s">
        <v>3911</v>
      </c>
      <c r="AI2422">
        <v>3</v>
      </c>
      <c r="AJ2422" t="s">
        <v>3996</v>
      </c>
      <c r="AK2422" s="3">
        <v>42386</v>
      </c>
      <c r="AL2422" s="16">
        <f>YEAR(ufc_fights[[#This Row],[date]])</f>
        <v>2016</v>
      </c>
      <c r="AM2422" t="s">
        <v>3924</v>
      </c>
      <c r="AN2422">
        <v>61</v>
      </c>
      <c r="AO2422" t="s">
        <v>3914</v>
      </c>
      <c r="AP2422">
        <f>IF(ufc_fights[[#This Row],[winner]]="Red",ufc_fights[[#This Row],[r_fighter_id]],ufc_fights[[#This Row],[b_fighter_id]])</f>
        <v>218</v>
      </c>
      <c r="AQ2422" t="str">
        <f>_xlfn.XLOOKUP(ufc_fights[[#This Row],[winner_ID]],ufc_fighters[id],ufc_fighters[fighter_name],"nenalezeno",0,1)</f>
        <v>Francimar Barroso</v>
      </c>
    </row>
    <row r="2423" spans="1:43">
      <c r="A2423">
        <v>3124</v>
      </c>
      <c r="B2423">
        <v>218</v>
      </c>
      <c r="C2423">
        <f>_xlfn.XLOOKUP(ufc_fights[[#This Row],[r_fighter_id]],ufc_fighters[id],ufc_fighters[year_of_birth],"prazdné",0,1)</f>
        <v>1990</v>
      </c>
      <c r="D2423">
        <f>_xlfn.XLOOKUP(ufc_fights[[#This Row],[b_fighter_id]],ufc_fighters[id],ufc_fighters[year_of_birth],"prazdné",0,1)</f>
        <v>1980</v>
      </c>
      <c r="E2423" s="16">
        <f>ufc_fights[[#This Row],[Rok_zápasu]]-ufc_fights[[#This Row],[r_year_of_birth]]</f>
        <v>27</v>
      </c>
      <c r="F2423" s="16">
        <f>ufc_fights[[#This Row],[Rok_zápasu]]-ufc_fights[[#This Row],[b_year_of_birth2]]</f>
        <v>37</v>
      </c>
      <c r="G2423">
        <v>0</v>
      </c>
      <c r="H2423">
        <v>0</v>
      </c>
      <c r="I2423">
        <v>0.42470000000000002</v>
      </c>
      <c r="J2423">
        <v>0.4516</v>
      </c>
      <c r="K2423">
        <v>0.53920000000000001</v>
      </c>
      <c r="L2423">
        <v>0.56100000000000005</v>
      </c>
      <c r="M2423">
        <v>0.2</v>
      </c>
      <c r="N2423">
        <v>0.58330000000000004</v>
      </c>
      <c r="O2423">
        <v>0</v>
      </c>
      <c r="P2423">
        <v>0</v>
      </c>
      <c r="Q2423">
        <v>0</v>
      </c>
      <c r="R2423">
        <v>0</v>
      </c>
      <c r="S2423" s="2">
        <v>2.7546296296296294E-3</v>
      </c>
      <c r="T2423" s="2">
        <v>1.8402777777777777E-3</v>
      </c>
      <c r="U2423">
        <v>0.27660000000000001</v>
      </c>
      <c r="V2423">
        <v>0.31109999999999999</v>
      </c>
      <c r="W2423">
        <v>0.77780000000000005</v>
      </c>
      <c r="X2423">
        <v>0.64710000000000001</v>
      </c>
      <c r="Y2423">
        <v>0.85709999999999997</v>
      </c>
      <c r="Z2423">
        <v>0.32</v>
      </c>
      <c r="AA2423">
        <v>0.41460000000000002</v>
      </c>
      <c r="AB2423">
        <v>0.7</v>
      </c>
      <c r="AC2423">
        <v>0.55559999999999998</v>
      </c>
      <c r="AD2423">
        <v>0.33329999999999999</v>
      </c>
      <c r="AE2423">
        <v>0.33329999999999999</v>
      </c>
      <c r="AF2423" t="s">
        <v>3916</v>
      </c>
      <c r="AG2423" s="2">
        <v>3.472222222222222E-3</v>
      </c>
      <c r="AH2423" t="s">
        <v>3911</v>
      </c>
      <c r="AI2423">
        <v>3</v>
      </c>
      <c r="AJ2423" t="s">
        <v>3969</v>
      </c>
      <c r="AK2423" s="3">
        <v>42812</v>
      </c>
      <c r="AL2423" s="16">
        <f>YEAR(ufc_fights[[#This Row],[date]])</f>
        <v>2017</v>
      </c>
      <c r="AM2423" t="s">
        <v>3924</v>
      </c>
      <c r="AN2423">
        <v>70</v>
      </c>
      <c r="AO2423" t="s">
        <v>3919</v>
      </c>
      <c r="AP2423">
        <f>IF(ufc_fights[[#This Row],[winner]]="Red",ufc_fights[[#This Row],[r_fighter_id]],ufc_fights[[#This Row],[b_fighter_id]])</f>
        <v>218</v>
      </c>
      <c r="AQ2423" t="str">
        <f>_xlfn.XLOOKUP(ufc_fights[[#This Row],[winner_ID]],ufc_fighters[id],ufc_fighters[fighter_name],"nenalezeno",0,1)</f>
        <v>Francimar Barroso</v>
      </c>
    </row>
    <row r="2424" spans="1:43">
      <c r="A2424">
        <v>1934</v>
      </c>
      <c r="B2424">
        <v>3384</v>
      </c>
      <c r="C2424">
        <f>_xlfn.XLOOKUP(ufc_fights[[#This Row],[r_fighter_id]],ufc_fighters[id],ufc_fighters[year_of_birth],"prazdné",0,1)</f>
        <v>1980</v>
      </c>
      <c r="D2424">
        <f>_xlfn.XLOOKUP(ufc_fights[[#This Row],[b_fighter_id]],ufc_fighters[id],ufc_fighters[year_of_birth],"prazdné",0,1)</f>
        <v>1985</v>
      </c>
      <c r="E2424" s="16">
        <f>ufc_fights[[#This Row],[Rok_zápasu]]-ufc_fights[[#This Row],[r_year_of_birth]]</f>
        <v>34</v>
      </c>
      <c r="F2424" s="16">
        <f>ufc_fights[[#This Row],[Rok_zápasu]]-ufc_fights[[#This Row],[b_year_of_birth2]]</f>
        <v>29</v>
      </c>
      <c r="G2424">
        <v>0</v>
      </c>
      <c r="H2424">
        <v>0</v>
      </c>
      <c r="I2424">
        <v>0.60829999999999995</v>
      </c>
      <c r="J2424">
        <v>0.35870000000000002</v>
      </c>
      <c r="K2424">
        <v>0.63290000000000002</v>
      </c>
      <c r="L2424">
        <v>0.4259</v>
      </c>
      <c r="M2424">
        <v>0</v>
      </c>
      <c r="N2424">
        <v>0.25</v>
      </c>
      <c r="O2424">
        <v>0</v>
      </c>
      <c r="P2424">
        <v>0</v>
      </c>
      <c r="Q2424">
        <v>0</v>
      </c>
      <c r="R2424">
        <v>0</v>
      </c>
      <c r="S2424" s="2">
        <v>2.4305555555555555E-4</v>
      </c>
      <c r="T2424" s="2">
        <v>4.0046296296296297E-3</v>
      </c>
      <c r="U2424">
        <v>0.59519999999999995</v>
      </c>
      <c r="V2424">
        <v>0.19120000000000001</v>
      </c>
      <c r="W2424">
        <v>0.64580000000000004</v>
      </c>
      <c r="X2424">
        <v>1</v>
      </c>
      <c r="Y2424">
        <v>1</v>
      </c>
      <c r="Z2424">
        <v>0.60389999999999999</v>
      </c>
      <c r="AA2424">
        <v>0.21879999999999999</v>
      </c>
      <c r="AB2424">
        <v>0.75</v>
      </c>
      <c r="AC2424">
        <v>0.58330000000000004</v>
      </c>
      <c r="AD2424">
        <v>0.5</v>
      </c>
      <c r="AE2424">
        <v>0.75</v>
      </c>
      <c r="AF2424" t="s">
        <v>3916</v>
      </c>
      <c r="AG2424" s="2">
        <v>3.472222222222222E-3</v>
      </c>
      <c r="AH2424" t="s">
        <v>3911</v>
      </c>
      <c r="AI2424">
        <v>3</v>
      </c>
      <c r="AJ2424" t="s">
        <v>3915</v>
      </c>
      <c r="AK2424" s="3">
        <v>41721</v>
      </c>
      <c r="AL2424" s="16">
        <f>YEAR(ufc_fights[[#This Row],[date]])</f>
        <v>2014</v>
      </c>
      <c r="AM2424" t="s">
        <v>3924</v>
      </c>
      <c r="AN2424">
        <v>46</v>
      </c>
      <c r="AO2424" t="s">
        <v>3914</v>
      </c>
      <c r="AP2424">
        <f>IF(ufc_fights[[#This Row],[winner]]="Red",ufc_fights[[#This Row],[r_fighter_id]],ufc_fights[[#This Row],[b_fighter_id]])</f>
        <v>1934</v>
      </c>
      <c r="AQ2424" t="str">
        <f>_xlfn.XLOOKUP(ufc_fights[[#This Row],[winner_ID]],ufc_fighters[id],ufc_fighters[fighter_name],"nenalezeno",0,1)</f>
        <v>Fabio Maldonado</v>
      </c>
    </row>
    <row r="2425" spans="1:43">
      <c r="A2425">
        <v>1934</v>
      </c>
      <c r="B2425">
        <v>1374</v>
      </c>
      <c r="C2425">
        <f>_xlfn.XLOOKUP(ufc_fights[[#This Row],[r_fighter_id]],ufc_fighters[id],ufc_fighters[year_of_birth],"prazdné",0,1)</f>
        <v>1980</v>
      </c>
      <c r="D2425">
        <f>_xlfn.XLOOKUP(ufc_fights[[#This Row],[b_fighter_id]],ufc_fighters[id],ufc_fighters[year_of_birth],"prazdné",0,1)</f>
        <v>1978</v>
      </c>
      <c r="E2425" s="16">
        <f>ufc_fights[[#This Row],[Rok_zápasu]]-ufc_fights[[#This Row],[r_year_of_birth]]</f>
        <v>33</v>
      </c>
      <c r="F2425" s="16">
        <f>ufc_fights[[#This Row],[Rok_zápasu]]-ufc_fights[[#This Row],[b_year_of_birth2]]</f>
        <v>35</v>
      </c>
      <c r="G2425">
        <v>0</v>
      </c>
      <c r="H2425">
        <v>0</v>
      </c>
      <c r="I2425">
        <v>0.6623</v>
      </c>
      <c r="J2425">
        <v>0.65910000000000002</v>
      </c>
      <c r="K2425">
        <v>0.73929999999999996</v>
      </c>
      <c r="L2425">
        <v>0.68089999999999995</v>
      </c>
      <c r="M2425">
        <v>0.5</v>
      </c>
      <c r="N2425">
        <v>0.28570000000000001</v>
      </c>
      <c r="O2425">
        <v>0</v>
      </c>
      <c r="P2425">
        <v>0</v>
      </c>
      <c r="Q2425">
        <v>0</v>
      </c>
      <c r="R2425">
        <v>0</v>
      </c>
      <c r="S2425" s="2">
        <v>2.2916666666666667E-3</v>
      </c>
      <c r="T2425" s="2">
        <v>3.0902777777777777E-3</v>
      </c>
      <c r="U2425">
        <v>0.53010000000000002</v>
      </c>
      <c r="V2425">
        <v>0.51849999999999996</v>
      </c>
      <c r="W2425">
        <v>0.82350000000000001</v>
      </c>
      <c r="X2425">
        <v>0</v>
      </c>
      <c r="Y2425">
        <v>1</v>
      </c>
      <c r="Z2425">
        <v>0.4194</v>
      </c>
      <c r="AA2425">
        <v>0.48</v>
      </c>
      <c r="AB2425">
        <v>0.82499999999999996</v>
      </c>
      <c r="AC2425">
        <v>0.88890000000000002</v>
      </c>
      <c r="AD2425">
        <v>0.88890000000000002</v>
      </c>
      <c r="AE2425">
        <v>1</v>
      </c>
      <c r="AF2425" t="s">
        <v>3916</v>
      </c>
      <c r="AG2425" s="2">
        <v>3.472222222222222E-3</v>
      </c>
      <c r="AH2425" t="s">
        <v>3911</v>
      </c>
      <c r="AI2425">
        <v>3</v>
      </c>
      <c r="AJ2425" t="s">
        <v>3969</v>
      </c>
      <c r="AK2425" s="3">
        <v>41412</v>
      </c>
      <c r="AL2425" s="16">
        <f>YEAR(ufc_fights[[#This Row],[date]])</f>
        <v>2013</v>
      </c>
      <c r="AM2425" t="s">
        <v>3924</v>
      </c>
      <c r="AN2425">
        <v>95</v>
      </c>
      <c r="AO2425" t="s">
        <v>3914</v>
      </c>
      <c r="AP2425">
        <f>IF(ufc_fights[[#This Row],[winner]]="Red",ufc_fights[[#This Row],[r_fighter_id]],ufc_fights[[#This Row],[b_fighter_id]])</f>
        <v>1934</v>
      </c>
      <c r="AQ2425" t="str">
        <f>_xlfn.XLOOKUP(ufc_fights[[#This Row],[winner_ID]],ufc_fighters[id],ufc_fighters[fighter_name],"nenalezeno",0,1)</f>
        <v>Fabio Maldonado</v>
      </c>
    </row>
    <row r="2426" spans="1:43">
      <c r="A2426">
        <v>2021</v>
      </c>
      <c r="B2426">
        <v>2858</v>
      </c>
      <c r="C2426">
        <f>_xlfn.XLOOKUP(ufc_fights[[#This Row],[r_fighter_id]],ufc_fighters[id],ufc_fighters[year_of_birth],"prazdné",0,1)</f>
        <v>1984</v>
      </c>
      <c r="D2426">
        <f>_xlfn.XLOOKUP(ufc_fights[[#This Row],[b_fighter_id]],ufc_fighters[id],ufc_fighters[year_of_birth],"prazdné",0,1)</f>
        <v>1980</v>
      </c>
      <c r="E2426" s="16">
        <f>ufc_fights[[#This Row],[Rok_zápasu]]-ufc_fights[[#This Row],[r_year_of_birth]]</f>
        <v>29</v>
      </c>
      <c r="F2426" s="16">
        <f>ufc_fights[[#This Row],[Rok_zápasu]]-ufc_fights[[#This Row],[b_year_of_birth2]]</f>
        <v>33</v>
      </c>
      <c r="G2426">
        <v>0</v>
      </c>
      <c r="H2426">
        <v>0</v>
      </c>
      <c r="I2426">
        <v>0.40710000000000002</v>
      </c>
      <c r="J2426">
        <v>0.25</v>
      </c>
      <c r="K2426">
        <v>0.43149999999999999</v>
      </c>
      <c r="L2426">
        <v>0.26140000000000002</v>
      </c>
      <c r="M2426">
        <v>0.2</v>
      </c>
      <c r="N2426">
        <v>0.1429</v>
      </c>
      <c r="O2426">
        <v>0</v>
      </c>
      <c r="P2426">
        <v>0</v>
      </c>
      <c r="Q2426">
        <v>0</v>
      </c>
      <c r="R2426">
        <v>0</v>
      </c>
      <c r="S2426" s="2">
        <v>7.0601851851851847E-4</v>
      </c>
      <c r="T2426" s="2">
        <v>4.3981481481481481E-4</v>
      </c>
      <c r="U2426">
        <v>0.24460000000000001</v>
      </c>
      <c r="V2426">
        <v>0.20250000000000001</v>
      </c>
      <c r="W2426">
        <v>0.4667</v>
      </c>
      <c r="X2426">
        <v>0.77190000000000003</v>
      </c>
      <c r="Y2426">
        <v>1</v>
      </c>
      <c r="Z2426">
        <v>0.41149999999999998</v>
      </c>
      <c r="AA2426">
        <v>0.2485</v>
      </c>
      <c r="AB2426">
        <v>0.28570000000000001</v>
      </c>
      <c r="AC2426">
        <v>0</v>
      </c>
      <c r="AD2426">
        <v>0.4</v>
      </c>
      <c r="AE2426">
        <v>1</v>
      </c>
      <c r="AF2426" t="s">
        <v>3916</v>
      </c>
      <c r="AG2426" s="2">
        <v>3.472222222222222E-3</v>
      </c>
      <c r="AH2426" t="s">
        <v>3911</v>
      </c>
      <c r="AI2426">
        <v>3</v>
      </c>
      <c r="AJ2426" t="s">
        <v>3944</v>
      </c>
      <c r="AK2426" s="3">
        <v>41489</v>
      </c>
      <c r="AL2426" s="16">
        <f>YEAR(ufc_fights[[#This Row],[date]])</f>
        <v>2013</v>
      </c>
      <c r="AM2426" t="s">
        <v>3987</v>
      </c>
      <c r="AN2426">
        <v>39</v>
      </c>
      <c r="AO2426" t="s">
        <v>3914</v>
      </c>
      <c r="AP2426">
        <f>IF(ufc_fights[[#This Row],[winner]]="Red",ufc_fights[[#This Row],[r_fighter_id]],ufc_fights[[#This Row],[b_fighter_id]])</f>
        <v>2021</v>
      </c>
      <c r="AQ2426" t="str">
        <f>_xlfn.XLOOKUP(ufc_fights[[#This Row],[winner_ID]],ufc_fighters[id],ufc_fighters[fighter_name],"nenalezeno",0,1)</f>
        <v>Ian McCall</v>
      </c>
    </row>
    <row r="2427" spans="1:43">
      <c r="A2427">
        <v>2540</v>
      </c>
      <c r="B2427">
        <v>2021</v>
      </c>
      <c r="C2427">
        <f>_xlfn.XLOOKUP(ufc_fights[[#This Row],[r_fighter_id]],ufc_fighters[id],ufc_fighters[year_of_birth],"prazdné",0,1)</f>
        <v>1978</v>
      </c>
      <c r="D2427">
        <f>_xlfn.XLOOKUP(ufc_fights[[#This Row],[b_fighter_id]],ufc_fighters[id],ufc_fighters[year_of_birth],"prazdné",0,1)</f>
        <v>1984</v>
      </c>
      <c r="E2427" s="16">
        <f>ufc_fights[[#This Row],[Rok_zápasu]]-ufc_fights[[#This Row],[r_year_of_birth]]</f>
        <v>36</v>
      </c>
      <c r="F2427" s="16">
        <f>ufc_fights[[#This Row],[Rok_zápasu]]-ufc_fights[[#This Row],[b_year_of_birth2]]</f>
        <v>30</v>
      </c>
      <c r="G2427">
        <v>0</v>
      </c>
      <c r="H2427">
        <v>0</v>
      </c>
      <c r="I2427">
        <v>0.2268</v>
      </c>
      <c r="J2427">
        <v>0.47060000000000002</v>
      </c>
      <c r="K2427">
        <v>0.2762</v>
      </c>
      <c r="L2427">
        <v>0.63639999999999997</v>
      </c>
      <c r="M2427">
        <v>0</v>
      </c>
      <c r="N2427">
        <v>0.42859999999999998</v>
      </c>
      <c r="O2427">
        <v>0</v>
      </c>
      <c r="P2427">
        <v>0</v>
      </c>
      <c r="Q2427">
        <v>0</v>
      </c>
      <c r="R2427">
        <v>0</v>
      </c>
      <c r="S2427" s="2">
        <v>1.0763888888888889E-3</v>
      </c>
      <c r="T2427" s="2">
        <v>1.8865740740740742E-3</v>
      </c>
      <c r="U2427">
        <v>0.1852</v>
      </c>
      <c r="V2427">
        <v>0.375</v>
      </c>
      <c r="W2427">
        <v>0.35709999999999997</v>
      </c>
      <c r="X2427">
        <v>1</v>
      </c>
      <c r="Y2427">
        <v>0.83330000000000004</v>
      </c>
      <c r="Z2427">
        <v>0.12820000000000001</v>
      </c>
      <c r="AA2427">
        <v>0.35560000000000003</v>
      </c>
      <c r="AB2427">
        <v>0.63160000000000005</v>
      </c>
      <c r="AC2427">
        <v>0.82609999999999995</v>
      </c>
      <c r="AD2427">
        <v>0</v>
      </c>
      <c r="AE2427">
        <v>0.83330000000000004</v>
      </c>
      <c r="AF2427" t="s">
        <v>3916</v>
      </c>
      <c r="AG2427" s="2">
        <v>3.472222222222222E-3</v>
      </c>
      <c r="AH2427" t="s">
        <v>3911</v>
      </c>
      <c r="AI2427">
        <v>3</v>
      </c>
      <c r="AJ2427" t="s">
        <v>4013</v>
      </c>
      <c r="AK2427" s="3">
        <v>41839</v>
      </c>
      <c r="AL2427" s="16">
        <f>YEAR(ufc_fights[[#This Row],[date]])</f>
        <v>2014</v>
      </c>
      <c r="AM2427" t="s">
        <v>3987</v>
      </c>
      <c r="AN2427">
        <v>100</v>
      </c>
      <c r="AO2427" t="s">
        <v>3919</v>
      </c>
      <c r="AP2427">
        <f>IF(ufc_fights[[#This Row],[winner]]="Red",ufc_fights[[#This Row],[r_fighter_id]],ufc_fights[[#This Row],[b_fighter_id]])</f>
        <v>2021</v>
      </c>
      <c r="AQ2427" t="str">
        <f>_xlfn.XLOOKUP(ufc_fights[[#This Row],[winner_ID]],ufc_fighters[id],ufc_fighters[fighter_name],"nenalezeno",0,1)</f>
        <v>Ian McCall</v>
      </c>
    </row>
    <row r="2428" spans="1:43">
      <c r="A2428">
        <v>1921</v>
      </c>
      <c r="B2428">
        <v>490</v>
      </c>
      <c r="C2428">
        <f>_xlfn.XLOOKUP(ufc_fights[[#This Row],[r_fighter_id]],ufc_fighters[id],ufc_fighters[year_of_birth],"prazdné",0,1)</f>
        <v>1989</v>
      </c>
      <c r="D2428">
        <f>_xlfn.XLOOKUP(ufc_fights[[#This Row],[b_fighter_id]],ufc_fighters[id],ufc_fighters[year_of_birth],"prazdné",0,1)</f>
        <v>1986</v>
      </c>
      <c r="E2428" s="16">
        <f>ufc_fights[[#This Row],[Rok_zápasu]]-ufc_fights[[#This Row],[r_year_of_birth]]</f>
        <v>26</v>
      </c>
      <c r="F2428" s="16">
        <f>ufc_fights[[#This Row],[Rok_zápasu]]-ufc_fights[[#This Row],[b_year_of_birth2]]</f>
        <v>29</v>
      </c>
      <c r="G2428">
        <v>0</v>
      </c>
      <c r="H2428">
        <v>1</v>
      </c>
      <c r="I2428">
        <v>0.49209999999999998</v>
      </c>
      <c r="J2428">
        <v>0.43559999999999999</v>
      </c>
      <c r="K2428">
        <v>0.59919999999999995</v>
      </c>
      <c r="L2428">
        <v>0.47270000000000001</v>
      </c>
      <c r="M2428">
        <v>0.83330000000000004</v>
      </c>
      <c r="N2428">
        <v>0</v>
      </c>
      <c r="O2428">
        <v>0</v>
      </c>
      <c r="P2428">
        <v>0</v>
      </c>
      <c r="Q2428">
        <v>0</v>
      </c>
      <c r="R2428">
        <v>0</v>
      </c>
      <c r="S2428" s="2">
        <v>4.7800925925925927E-3</v>
      </c>
      <c r="T2428" s="2">
        <v>6.4814814814814813E-4</v>
      </c>
      <c r="U2428">
        <v>0.42480000000000001</v>
      </c>
      <c r="V2428">
        <v>0.42170000000000002</v>
      </c>
      <c r="W2428">
        <v>0.61109999999999998</v>
      </c>
      <c r="X2428">
        <v>0.9</v>
      </c>
      <c r="Y2428">
        <v>0.5</v>
      </c>
      <c r="Z2428">
        <v>0.4481</v>
      </c>
      <c r="AA2428">
        <v>0.44209999999999999</v>
      </c>
      <c r="AB2428">
        <v>0.61539999999999995</v>
      </c>
      <c r="AC2428">
        <v>0.4</v>
      </c>
      <c r="AD2428">
        <v>0.70830000000000004</v>
      </c>
      <c r="AE2428">
        <v>0</v>
      </c>
      <c r="AF2428" t="s">
        <v>3916</v>
      </c>
      <c r="AG2428" s="2">
        <v>3.472222222222222E-3</v>
      </c>
      <c r="AH2428" t="s">
        <v>3911</v>
      </c>
      <c r="AI2428">
        <v>3</v>
      </c>
      <c r="AJ2428" t="s">
        <v>3944</v>
      </c>
      <c r="AK2428" s="3">
        <v>42084</v>
      </c>
      <c r="AL2428" s="16">
        <f>YEAR(ufc_fights[[#This Row],[date]])</f>
        <v>2015</v>
      </c>
      <c r="AM2428" t="s">
        <v>3927</v>
      </c>
      <c r="AN2428">
        <v>39</v>
      </c>
      <c r="AO2428" t="s">
        <v>3914</v>
      </c>
      <c r="AP2428">
        <f>IF(ufc_fights[[#This Row],[winner]]="Red",ufc_fights[[#This Row],[r_fighter_id]],ufc_fights[[#This Row],[b_fighter_id]])</f>
        <v>1921</v>
      </c>
      <c r="AQ2428" t="str">
        <f>_xlfn.XLOOKUP(ufc_fights[[#This Row],[winner_ID]],ufc_fighters[id],ufc_fighters[fighter_name],"nenalezeno",0,1)</f>
        <v>Leonardo Mafra</v>
      </c>
    </row>
    <row r="2429" spans="1:43">
      <c r="A2429">
        <v>434</v>
      </c>
      <c r="B2429">
        <v>2138</v>
      </c>
      <c r="C2429">
        <f>_xlfn.XLOOKUP(ufc_fights[[#This Row],[r_fighter_id]],ufc_fighters[id],ufc_fighters[year_of_birth],"prazdné",0,1)</f>
        <v>1983</v>
      </c>
      <c r="D2429">
        <f>_xlfn.XLOOKUP(ufc_fights[[#This Row],[b_fighter_id]],ufc_fighters[id],ufc_fighters[year_of_birth],"prazdné",0,1)</f>
        <v>1979</v>
      </c>
      <c r="E2429" s="16">
        <f>ufc_fights[[#This Row],[Rok_zápasu]]-ufc_fights[[#This Row],[r_year_of_birth]]</f>
        <v>30</v>
      </c>
      <c r="F2429" s="16">
        <f>ufc_fights[[#This Row],[Rok_zápasu]]-ufc_fights[[#This Row],[b_year_of_birth2]]</f>
        <v>34</v>
      </c>
      <c r="G2429">
        <v>1</v>
      </c>
      <c r="H2429">
        <v>0</v>
      </c>
      <c r="I2429">
        <v>0.52939999999999998</v>
      </c>
      <c r="J2429">
        <v>0.2273</v>
      </c>
      <c r="K2429">
        <v>0.74680000000000002</v>
      </c>
      <c r="L2429">
        <v>0.70179999999999998</v>
      </c>
      <c r="M2429">
        <v>0.66669999999999996</v>
      </c>
      <c r="N2429">
        <v>0</v>
      </c>
      <c r="O2429">
        <v>1</v>
      </c>
      <c r="P2429">
        <v>1</v>
      </c>
      <c r="Q2429">
        <v>0</v>
      </c>
      <c r="R2429">
        <v>0</v>
      </c>
      <c r="S2429" s="2">
        <v>8.4375000000000006E-3</v>
      </c>
      <c r="T2429" s="2">
        <v>7.7546296296296293E-4</v>
      </c>
      <c r="U2429">
        <v>0.53120000000000001</v>
      </c>
      <c r="V2429">
        <v>0.2</v>
      </c>
      <c r="W2429">
        <v>0</v>
      </c>
      <c r="X2429">
        <v>0.5</v>
      </c>
      <c r="Y2429">
        <v>0</v>
      </c>
      <c r="Z2429">
        <v>0.375</v>
      </c>
      <c r="AA2429">
        <v>0.15790000000000001</v>
      </c>
      <c r="AB2429">
        <v>0</v>
      </c>
      <c r="AC2429">
        <v>0.5</v>
      </c>
      <c r="AD2429">
        <v>0.6</v>
      </c>
      <c r="AE2429">
        <v>1</v>
      </c>
      <c r="AF2429" t="s">
        <v>3916</v>
      </c>
      <c r="AG2429" s="2">
        <v>3.472222222222222E-3</v>
      </c>
      <c r="AH2429" t="s">
        <v>3911</v>
      </c>
      <c r="AI2429">
        <v>3</v>
      </c>
      <c r="AJ2429" t="s">
        <v>3944</v>
      </c>
      <c r="AK2429" s="3">
        <v>41556</v>
      </c>
      <c r="AL2429" s="16">
        <f>YEAR(ufc_fights[[#This Row],[date]])</f>
        <v>2013</v>
      </c>
      <c r="AM2429" t="s">
        <v>3928</v>
      </c>
      <c r="AN2429">
        <v>81</v>
      </c>
      <c r="AO2429" t="s">
        <v>3914</v>
      </c>
      <c r="AP2429">
        <f>IF(ufc_fights[[#This Row],[winner]]="Red",ufc_fights[[#This Row],[r_fighter_id]],ufc_fights[[#This Row],[b_fighter_id]])</f>
        <v>434</v>
      </c>
      <c r="AQ2429" t="str">
        <f>_xlfn.XLOOKUP(ufc_fights[[#This Row],[winner_ID]],ufc_fighters[id],ufc_fighters[fighter_name],"nenalezeno",0,1)</f>
        <v>Yan Cabral</v>
      </c>
    </row>
    <row r="2430" spans="1:43">
      <c r="A2430">
        <v>2528</v>
      </c>
      <c r="B2430">
        <v>1365</v>
      </c>
      <c r="C2430">
        <f>_xlfn.XLOOKUP(ufc_fights[[#This Row],[r_fighter_id]],ufc_fighters[id],ufc_fighters[year_of_birth],"prazdné",0,1)</f>
        <v>1989</v>
      </c>
      <c r="D2430">
        <f>_xlfn.XLOOKUP(ufc_fights[[#This Row],[b_fighter_id]],ufc_fighters[id],ufc_fighters[year_of_birth],"prazdné",0,1)</f>
        <v>1987</v>
      </c>
      <c r="E2430" s="16">
        <f>ufc_fights[[#This Row],[Rok_zápasu]]-ufc_fights[[#This Row],[r_year_of_birth]]</f>
        <v>25</v>
      </c>
      <c r="F2430" s="16">
        <f>ufc_fights[[#This Row],[Rok_zápasu]]-ufc_fights[[#This Row],[b_year_of_birth2]]</f>
        <v>27</v>
      </c>
      <c r="G2430">
        <v>0</v>
      </c>
      <c r="H2430">
        <v>0</v>
      </c>
      <c r="I2430">
        <v>0.70369999999999999</v>
      </c>
      <c r="J2430">
        <v>0.63</v>
      </c>
      <c r="K2430">
        <v>0.82440000000000002</v>
      </c>
      <c r="L2430">
        <v>0.69769999999999999</v>
      </c>
      <c r="M2430">
        <v>0</v>
      </c>
      <c r="N2430">
        <v>0.66669999999999996</v>
      </c>
      <c r="O2430">
        <v>0</v>
      </c>
      <c r="P2430">
        <v>0</v>
      </c>
      <c r="Q2430">
        <v>0</v>
      </c>
      <c r="R2430">
        <v>0</v>
      </c>
      <c r="S2430" s="2">
        <v>0</v>
      </c>
      <c r="T2430" s="2">
        <v>8.9699074074074073E-3</v>
      </c>
      <c r="U2430">
        <v>0.5897</v>
      </c>
      <c r="V2430">
        <v>0.6</v>
      </c>
      <c r="W2430">
        <v>1</v>
      </c>
      <c r="X2430">
        <v>1</v>
      </c>
      <c r="Y2430">
        <v>1</v>
      </c>
      <c r="Z2430">
        <v>0.56000000000000005</v>
      </c>
      <c r="AA2430">
        <v>0.4</v>
      </c>
      <c r="AB2430">
        <v>0.94440000000000002</v>
      </c>
      <c r="AC2430">
        <v>0.75</v>
      </c>
      <c r="AD2430">
        <v>0.63639999999999997</v>
      </c>
      <c r="AE2430">
        <v>0.63160000000000005</v>
      </c>
      <c r="AF2430" t="s">
        <v>3916</v>
      </c>
      <c r="AG2430" s="2">
        <v>3.472222222222222E-3</v>
      </c>
      <c r="AH2430" t="s">
        <v>3911</v>
      </c>
      <c r="AI2430">
        <v>3</v>
      </c>
      <c r="AJ2430" t="s">
        <v>4081</v>
      </c>
      <c r="AK2430" s="3">
        <v>41874</v>
      </c>
      <c r="AL2430" s="16">
        <f>YEAR(ufc_fights[[#This Row],[date]])</f>
        <v>2014</v>
      </c>
      <c r="AM2430" t="s">
        <v>3913</v>
      </c>
      <c r="AN2430">
        <v>40</v>
      </c>
      <c r="AO2430" t="s">
        <v>3919</v>
      </c>
      <c r="AP2430">
        <f>IF(ufc_fights[[#This Row],[winner]]="Red",ufc_fights[[#This Row],[r_fighter_id]],ufc_fights[[#This Row],[b_fighter_id]])</f>
        <v>1365</v>
      </c>
      <c r="AQ2430" t="str">
        <f>_xlfn.XLOOKUP(ufc_fights[[#This Row],[winner_ID]],ufc_fighters[id],ufc_fighters[fighter_name],"nenalezeno",0,1)</f>
        <v>Matt Hobar</v>
      </c>
    </row>
    <row r="2431" spans="1:43">
      <c r="A2431">
        <v>2096</v>
      </c>
      <c r="B2431">
        <v>1792</v>
      </c>
      <c r="C2431">
        <f>_xlfn.XLOOKUP(ufc_fights[[#This Row],[r_fighter_id]],ufc_fighters[id],ufc_fighters[year_of_birth],"prazdné",0,1)</f>
        <v>1968</v>
      </c>
      <c r="D2431">
        <f>_xlfn.XLOOKUP(ufc_fights[[#This Row],[b_fighter_id]],ufc_fighters[id],ufc_fighters[year_of_birth],"prazdné",0,1)</f>
        <v>0</v>
      </c>
      <c r="E2431" s="16">
        <f>ufc_fights[[#This Row],[Rok_zápasu]]-ufc_fights[[#This Row],[r_year_of_birth]]</f>
        <v>29</v>
      </c>
      <c r="F2431" s="16">
        <f>ufc_fights[[#This Row],[Rok_zápasu]]-ufc_fights[[#This Row],[b_year_of_birth2]]</f>
        <v>1997</v>
      </c>
      <c r="G2431">
        <v>0</v>
      </c>
      <c r="H2431">
        <v>0</v>
      </c>
      <c r="I2431">
        <v>0.64810000000000001</v>
      </c>
      <c r="J2431">
        <v>0.1875</v>
      </c>
      <c r="K2431">
        <v>0.78180000000000005</v>
      </c>
      <c r="L2431">
        <v>0.5625</v>
      </c>
      <c r="M2431">
        <v>0</v>
      </c>
      <c r="N2431">
        <v>0</v>
      </c>
      <c r="O2431">
        <v>0</v>
      </c>
      <c r="P2431">
        <v>1</v>
      </c>
      <c r="Q2431">
        <v>0</v>
      </c>
      <c r="R2431">
        <v>0</v>
      </c>
      <c r="S2431" s="2">
        <v>0</v>
      </c>
      <c r="T2431" s="2">
        <v>0</v>
      </c>
      <c r="U2431">
        <v>0.53849999999999998</v>
      </c>
      <c r="V2431">
        <v>0.23080000000000001</v>
      </c>
      <c r="W2431">
        <v>1</v>
      </c>
      <c r="X2431">
        <v>0.88890000000000002</v>
      </c>
      <c r="Y2431">
        <v>0</v>
      </c>
      <c r="Z2431">
        <v>0.60870000000000002</v>
      </c>
      <c r="AA2431">
        <v>0.3</v>
      </c>
      <c r="AB2431">
        <v>0.68420000000000003</v>
      </c>
      <c r="AC2431">
        <v>0</v>
      </c>
      <c r="AD2431">
        <v>0.66669999999999996</v>
      </c>
      <c r="AE2431">
        <v>0</v>
      </c>
      <c r="AF2431" t="s">
        <v>3916</v>
      </c>
      <c r="AG2431" s="2">
        <v>2.0833333333333333E-3</v>
      </c>
      <c r="AH2431" t="s">
        <v>4060</v>
      </c>
      <c r="AI2431">
        <v>1</v>
      </c>
      <c r="AJ2431" t="s">
        <v>3930</v>
      </c>
      <c r="AK2431" s="3">
        <v>35580</v>
      </c>
      <c r="AL2431" s="16">
        <f>YEAR(ufc_fights[[#This Row],[date]])</f>
        <v>1997</v>
      </c>
      <c r="AM2431" t="s">
        <v>3927</v>
      </c>
      <c r="AN2431">
        <v>161</v>
      </c>
      <c r="AO2431" t="s">
        <v>3914</v>
      </c>
      <c r="AP2431">
        <f>IF(ufc_fights[[#This Row],[winner]]="Red",ufc_fights[[#This Row],[r_fighter_id]],ufc_fights[[#This Row],[b_fighter_id]])</f>
        <v>2096</v>
      </c>
      <c r="AQ2431" t="str">
        <f>_xlfn.XLOOKUP(ufc_fights[[#This Row],[winner_ID]],ufc_fighters[id],ufc_fighters[fighter_name],"nenalezeno",0,1)</f>
        <v>Guy Mezger</v>
      </c>
    </row>
    <row r="2432" spans="1:43">
      <c r="A2432">
        <v>2941</v>
      </c>
      <c r="B2432">
        <v>8</v>
      </c>
      <c r="C2432">
        <f>_xlfn.XLOOKUP(ufc_fights[[#This Row],[r_fighter_id]],ufc_fighters[id],ufc_fighters[year_of_birth],"prazdné",0,1)</f>
        <v>1958</v>
      </c>
      <c r="D2432">
        <f>_xlfn.XLOOKUP(ufc_fights[[#This Row],[b_fighter_id]],ufc_fighters[id],ufc_fighters[year_of_birth],"prazdné",0,1)</f>
        <v>0</v>
      </c>
      <c r="E2432" s="16">
        <f>ufc_fights[[#This Row],[Rok_zápasu]]-ufc_fights[[#This Row],[r_year_of_birth]]</f>
        <v>37</v>
      </c>
      <c r="F2432" s="16">
        <f>ufc_fights[[#This Row],[Rok_zápasu]]-ufc_fights[[#This Row],[b_year_of_birth2]]</f>
        <v>1995</v>
      </c>
      <c r="G2432">
        <v>0</v>
      </c>
      <c r="H2432">
        <v>0</v>
      </c>
      <c r="I2432">
        <v>0.87690000000000001</v>
      </c>
      <c r="J2432">
        <v>0.5</v>
      </c>
      <c r="K2432">
        <v>0.92090000000000005</v>
      </c>
      <c r="L2432">
        <v>0.6875</v>
      </c>
      <c r="M2432">
        <v>0.5</v>
      </c>
      <c r="N2432">
        <v>0</v>
      </c>
      <c r="O2432">
        <v>0</v>
      </c>
      <c r="P2432">
        <v>0</v>
      </c>
      <c r="Q2432">
        <v>0</v>
      </c>
      <c r="R2432">
        <v>0</v>
      </c>
      <c r="S2432" s="2">
        <v>0</v>
      </c>
      <c r="T2432" s="2">
        <v>0</v>
      </c>
      <c r="U2432">
        <v>0.83720000000000006</v>
      </c>
      <c r="V2432">
        <v>0.5</v>
      </c>
      <c r="W2432">
        <v>0.94120000000000004</v>
      </c>
      <c r="X2432">
        <v>1</v>
      </c>
      <c r="Y2432">
        <v>0</v>
      </c>
      <c r="Z2432">
        <v>0</v>
      </c>
      <c r="AA2432">
        <v>0</v>
      </c>
      <c r="AB2432">
        <v>1</v>
      </c>
      <c r="AC2432">
        <v>0.66669999999999996</v>
      </c>
      <c r="AD2432">
        <v>0.86670000000000003</v>
      </c>
      <c r="AE2432">
        <v>1</v>
      </c>
      <c r="AF2432" t="s">
        <v>3916</v>
      </c>
      <c r="AG2432" s="2">
        <v>1.2500000000000001E-2</v>
      </c>
      <c r="AH2432" t="s">
        <v>4137</v>
      </c>
      <c r="AI2432">
        <v>1</v>
      </c>
      <c r="AJ2432" t="s">
        <v>3930</v>
      </c>
      <c r="AK2432" s="3">
        <v>35049</v>
      </c>
      <c r="AL2432" s="16">
        <f>YEAR(ufc_fights[[#This Row],[date]])</f>
        <v>1995</v>
      </c>
      <c r="AM2432" t="s">
        <v>4109</v>
      </c>
      <c r="AN2432">
        <v>74</v>
      </c>
      <c r="AO2432" t="s">
        <v>3914</v>
      </c>
      <c r="AP2432">
        <f>IF(ufc_fights[[#This Row],[winner]]="Red",ufc_fights[[#This Row],[r_fighter_id]],ufc_fights[[#This Row],[b_fighter_id]])</f>
        <v>2941</v>
      </c>
      <c r="AQ2432" t="str">
        <f>_xlfn.XLOOKUP(ufc_fights[[#This Row],[winner_ID]],ufc_fighters[id],ufc_fighters[fighter_name],"nenalezeno",0,1)</f>
        <v>Dan Severn</v>
      </c>
    </row>
    <row r="2433" spans="1:43">
      <c r="A2433">
        <v>1702</v>
      </c>
      <c r="B2433">
        <v>84</v>
      </c>
      <c r="C2433">
        <f>_xlfn.XLOOKUP(ufc_fights[[#This Row],[r_fighter_id]],ufc_fighters[id],ufc_fighters[year_of_birth],"prazdné",0,1)</f>
        <v>1984</v>
      </c>
      <c r="D2433">
        <f>_xlfn.XLOOKUP(ufc_fights[[#This Row],[b_fighter_id]],ufc_fighters[id],ufc_fighters[year_of_birth],"prazdné",0,1)</f>
        <v>1983</v>
      </c>
      <c r="E2433" s="16">
        <f>ufc_fights[[#This Row],[Rok_zápasu]]-ufc_fights[[#This Row],[r_year_of_birth]]</f>
        <v>34</v>
      </c>
      <c r="F2433" s="16">
        <f>ufc_fights[[#This Row],[Rok_zápasu]]-ufc_fights[[#This Row],[b_year_of_birth2]]</f>
        <v>35</v>
      </c>
      <c r="G2433">
        <v>0</v>
      </c>
      <c r="H2433">
        <v>0</v>
      </c>
      <c r="I2433">
        <v>0.28760000000000002</v>
      </c>
      <c r="J2433">
        <v>0.32</v>
      </c>
      <c r="K2433">
        <v>0.33729999999999999</v>
      </c>
      <c r="L2433">
        <v>0.32</v>
      </c>
      <c r="M2433">
        <v>0.5</v>
      </c>
      <c r="N2433">
        <v>0</v>
      </c>
      <c r="O2433">
        <v>0</v>
      </c>
      <c r="P2433">
        <v>0</v>
      </c>
      <c r="Q2433">
        <v>0</v>
      </c>
      <c r="R2433">
        <v>0</v>
      </c>
      <c r="S2433" s="2">
        <v>0</v>
      </c>
      <c r="T2433" s="2">
        <v>5.5555555555555556E-4</v>
      </c>
      <c r="U2433">
        <v>0.24060000000000001</v>
      </c>
      <c r="V2433">
        <v>0.1638</v>
      </c>
      <c r="W2433">
        <v>0.625</v>
      </c>
      <c r="X2433">
        <v>0.58330000000000004</v>
      </c>
      <c r="Y2433">
        <v>0.70269999999999999</v>
      </c>
      <c r="Z2433">
        <v>0.28370000000000001</v>
      </c>
      <c r="AA2433">
        <v>0.32369999999999999</v>
      </c>
      <c r="AB2433">
        <v>0.33329999999999999</v>
      </c>
      <c r="AC2433">
        <v>0</v>
      </c>
      <c r="AD2433">
        <v>0</v>
      </c>
      <c r="AE2433">
        <v>0</v>
      </c>
      <c r="AF2433" t="s">
        <v>3916</v>
      </c>
      <c r="AG2433" s="2">
        <v>3.472222222222222E-3</v>
      </c>
      <c r="AH2433" t="s">
        <v>3911</v>
      </c>
      <c r="AI2433">
        <v>3</v>
      </c>
      <c r="AJ2433" t="s">
        <v>3936</v>
      </c>
      <c r="AK2433" s="3">
        <v>43358</v>
      </c>
      <c r="AL2433" s="16">
        <f>YEAR(ufc_fights[[#This Row],[date]])</f>
        <v>2018</v>
      </c>
      <c r="AM2433" t="s">
        <v>3928</v>
      </c>
      <c r="AN2433">
        <v>41</v>
      </c>
      <c r="AO2433" t="s">
        <v>3914</v>
      </c>
      <c r="AP2433">
        <f>IF(ufc_fights[[#This Row],[winner]]="Red",ufc_fights[[#This Row],[r_fighter_id]],ufc_fights[[#This Row],[b_fighter_id]])</f>
        <v>1702</v>
      </c>
      <c r="AQ2433" t="str">
        <f>_xlfn.XLOOKUP(ufc_fights[[#This Row],[winner_ID]],ufc_fighters[id],ufc_fighters[fighter_name],"nenalezeno",0,1)</f>
        <v>Aleksei Kunchenko</v>
      </c>
    </row>
    <row r="2434" spans="1:43">
      <c r="A2434">
        <v>2369</v>
      </c>
      <c r="B2434">
        <v>1702</v>
      </c>
      <c r="C2434">
        <f>_xlfn.XLOOKUP(ufc_fights[[#This Row],[r_fighter_id]],ufc_fighters[id],ufc_fighters[year_of_birth],"prazdné",0,1)</f>
        <v>1981</v>
      </c>
      <c r="D2434">
        <f>_xlfn.XLOOKUP(ufc_fights[[#This Row],[b_fighter_id]],ufc_fighters[id],ufc_fighters[year_of_birth],"prazdné",0,1)</f>
        <v>1984</v>
      </c>
      <c r="E2434" s="16">
        <f>ufc_fights[[#This Row],[Rok_zápasu]]-ufc_fights[[#This Row],[r_year_of_birth]]</f>
        <v>37</v>
      </c>
      <c r="F2434" s="16">
        <f>ufc_fights[[#This Row],[Rok_zápasu]]-ufc_fights[[#This Row],[b_year_of_birth2]]</f>
        <v>34</v>
      </c>
      <c r="G2434">
        <v>0</v>
      </c>
      <c r="H2434">
        <v>0</v>
      </c>
      <c r="I2434">
        <v>0.17860000000000001</v>
      </c>
      <c r="J2434">
        <v>0.55810000000000004</v>
      </c>
      <c r="K2434">
        <v>0.17860000000000001</v>
      </c>
      <c r="L2434">
        <v>0.6946</v>
      </c>
      <c r="M2434">
        <v>0</v>
      </c>
      <c r="N2434">
        <v>0</v>
      </c>
      <c r="O2434">
        <v>0</v>
      </c>
      <c r="P2434">
        <v>0</v>
      </c>
      <c r="Q2434">
        <v>0</v>
      </c>
      <c r="R2434">
        <v>0</v>
      </c>
      <c r="S2434" s="2">
        <v>1.9212962962962964E-3</v>
      </c>
      <c r="T2434" s="2">
        <v>9.0277777777777774E-4</v>
      </c>
      <c r="U2434">
        <v>0.1346</v>
      </c>
      <c r="V2434">
        <v>0.46810000000000002</v>
      </c>
      <c r="W2434">
        <v>0.66669999999999996</v>
      </c>
      <c r="X2434">
        <v>1</v>
      </c>
      <c r="Y2434">
        <v>0.85</v>
      </c>
      <c r="Z2434">
        <v>0.17860000000000001</v>
      </c>
      <c r="AA2434">
        <v>0.48570000000000002</v>
      </c>
      <c r="AB2434">
        <v>0</v>
      </c>
      <c r="AC2434">
        <v>0.9375</v>
      </c>
      <c r="AD2434">
        <v>0</v>
      </c>
      <c r="AE2434">
        <v>0.75</v>
      </c>
      <c r="AF2434" t="s">
        <v>3916</v>
      </c>
      <c r="AG2434" s="2">
        <v>3.472222222222222E-3</v>
      </c>
      <c r="AH2434" t="s">
        <v>3911</v>
      </c>
      <c r="AI2434">
        <v>3</v>
      </c>
      <c r="AJ2434" t="s">
        <v>4010</v>
      </c>
      <c r="AK2434" s="3">
        <v>43435</v>
      </c>
      <c r="AL2434" s="16">
        <f>YEAR(ufc_fights[[#This Row],[date]])</f>
        <v>2018</v>
      </c>
      <c r="AM2434" t="s">
        <v>3928</v>
      </c>
      <c r="AN2434">
        <v>43</v>
      </c>
      <c r="AO2434" t="s">
        <v>3919</v>
      </c>
      <c r="AP2434">
        <f>IF(ufc_fights[[#This Row],[winner]]="Red",ufc_fights[[#This Row],[r_fighter_id]],ufc_fights[[#This Row],[b_fighter_id]])</f>
        <v>1702</v>
      </c>
      <c r="AQ2434" t="str">
        <f>_xlfn.XLOOKUP(ufc_fights[[#This Row],[winner_ID]],ufc_fighters[id],ufc_fighters[fighter_name],"nenalezeno",0,1)</f>
        <v>Aleksei Kunchenko</v>
      </c>
    </row>
    <row r="2435" spans="1:43">
      <c r="A2435">
        <v>2026</v>
      </c>
      <c r="B2435">
        <v>665</v>
      </c>
      <c r="C2435">
        <f>_xlfn.XLOOKUP(ufc_fights[[#This Row],[r_fighter_id]],ufc_fighters[id],ufc_fighters[year_of_birth],"prazdné",0,1)</f>
        <v>1986</v>
      </c>
      <c r="D2435">
        <f>_xlfn.XLOOKUP(ufc_fights[[#This Row],[b_fighter_id]],ufc_fighters[id],ufc_fighters[year_of_birth],"prazdné",0,1)</f>
        <v>1980</v>
      </c>
      <c r="E2435" s="16">
        <f>ufc_fights[[#This Row],[Rok_zápasu]]-ufc_fights[[#This Row],[r_year_of_birth]]</f>
        <v>22</v>
      </c>
      <c r="F2435" s="16">
        <f>ufc_fights[[#This Row],[Rok_zápasu]]-ufc_fights[[#This Row],[b_year_of_birth2]]</f>
        <v>28</v>
      </c>
      <c r="G2435">
        <v>0</v>
      </c>
      <c r="H2435">
        <v>0</v>
      </c>
      <c r="I2435">
        <v>0.59089999999999998</v>
      </c>
      <c r="J2435">
        <v>0.44</v>
      </c>
      <c r="K2435">
        <v>0.6875</v>
      </c>
      <c r="L2435">
        <v>0.6885</v>
      </c>
      <c r="M2435">
        <v>0.57140000000000002</v>
      </c>
      <c r="N2435">
        <v>0.5</v>
      </c>
      <c r="O2435">
        <v>7</v>
      </c>
      <c r="P2435">
        <v>1</v>
      </c>
      <c r="Q2435">
        <v>1</v>
      </c>
      <c r="R2435">
        <v>0</v>
      </c>
      <c r="S2435" s="2">
        <v>7.1412037037037034E-3</v>
      </c>
      <c r="T2435" s="2">
        <v>1.5393518518518519E-3</v>
      </c>
      <c r="U2435">
        <v>0.56410000000000005</v>
      </c>
      <c r="V2435">
        <v>0.18179999999999999</v>
      </c>
      <c r="W2435">
        <v>0.8</v>
      </c>
      <c r="X2435">
        <v>0</v>
      </c>
      <c r="Y2435">
        <v>1</v>
      </c>
      <c r="Z2435">
        <v>0.22220000000000001</v>
      </c>
      <c r="AA2435">
        <v>0.30769999999999997</v>
      </c>
      <c r="AB2435">
        <v>0.72729999999999995</v>
      </c>
      <c r="AC2435">
        <v>0.625</v>
      </c>
      <c r="AD2435">
        <v>0.66669999999999996</v>
      </c>
      <c r="AE2435">
        <v>0.5</v>
      </c>
      <c r="AF2435" t="s">
        <v>3916</v>
      </c>
      <c r="AG2435" s="2">
        <v>3.472222222222222E-3</v>
      </c>
      <c r="AH2435" t="s">
        <v>3911</v>
      </c>
      <c r="AI2435">
        <v>3</v>
      </c>
      <c r="AJ2435" t="s">
        <v>3933</v>
      </c>
      <c r="AK2435" s="3">
        <v>39669</v>
      </c>
      <c r="AL2435" s="16">
        <f>YEAR(ufc_fights[[#This Row],[date]])</f>
        <v>2008</v>
      </c>
      <c r="AM2435" t="s">
        <v>3928</v>
      </c>
      <c r="AN2435">
        <v>42</v>
      </c>
      <c r="AO2435" t="s">
        <v>3914</v>
      </c>
      <c r="AP2435">
        <f>IF(ufc_fights[[#This Row],[winner]]="Red",ufc_fights[[#This Row],[r_fighter_id]],ufc_fights[[#This Row],[b_fighter_id]])</f>
        <v>2026</v>
      </c>
      <c r="AQ2435" t="str">
        <f>_xlfn.XLOOKUP(ufc_fights[[#This Row],[winner_ID]],ufc_fighters[id],ufc_fighters[fighter_name],"nenalezeno",0,1)</f>
        <v>Tamdan McCrory</v>
      </c>
    </row>
    <row r="2436" spans="1:43">
      <c r="A2436">
        <v>862</v>
      </c>
      <c r="B2436">
        <v>1860</v>
      </c>
      <c r="C2436">
        <f>_xlfn.XLOOKUP(ufc_fights[[#This Row],[r_fighter_id]],ufc_fighters[id],ufc_fighters[year_of_birth],"prazdné",0,1)</f>
        <v>1983</v>
      </c>
      <c r="D2436">
        <f>_xlfn.XLOOKUP(ufc_fights[[#This Row],[b_fighter_id]],ufc_fighters[id],ufc_fighters[year_of_birth],"prazdné",0,1)</f>
        <v>1988</v>
      </c>
      <c r="E2436" s="16">
        <f>ufc_fights[[#This Row],[Rok_zápasu]]-ufc_fights[[#This Row],[r_year_of_birth]]</f>
        <v>28</v>
      </c>
      <c r="F2436" s="16">
        <f>ufc_fights[[#This Row],[Rok_zápasu]]-ufc_fights[[#This Row],[b_year_of_birth2]]</f>
        <v>23</v>
      </c>
      <c r="G2436">
        <v>0</v>
      </c>
      <c r="H2436">
        <v>0</v>
      </c>
      <c r="I2436">
        <v>0.56159999999999999</v>
      </c>
      <c r="J2436">
        <v>0.66669999999999996</v>
      </c>
      <c r="K2436">
        <v>0.68569999999999998</v>
      </c>
      <c r="L2436">
        <v>0.73560000000000003</v>
      </c>
      <c r="M2436">
        <v>0.15379999999999999</v>
      </c>
      <c r="N2436">
        <v>1</v>
      </c>
      <c r="O2436">
        <v>2</v>
      </c>
      <c r="P2436">
        <v>0</v>
      </c>
      <c r="Q2436">
        <v>0</v>
      </c>
      <c r="R2436">
        <v>1</v>
      </c>
      <c r="S2436" s="2">
        <v>3.0324074074074073E-3</v>
      </c>
      <c r="T2436" s="2">
        <v>4.6874999999999998E-3</v>
      </c>
      <c r="U2436">
        <v>0.4</v>
      </c>
      <c r="V2436">
        <v>0.61819999999999997</v>
      </c>
      <c r="W2436">
        <v>1</v>
      </c>
      <c r="X2436">
        <v>0.66669999999999996</v>
      </c>
      <c r="Y2436">
        <v>1</v>
      </c>
      <c r="Z2436">
        <v>0.29409999999999997</v>
      </c>
      <c r="AA2436">
        <v>0.32</v>
      </c>
      <c r="AB2436">
        <v>0.74070000000000003</v>
      </c>
      <c r="AC2436">
        <v>0.8125</v>
      </c>
      <c r="AD2436">
        <v>0.91669999999999996</v>
      </c>
      <c r="AE2436">
        <v>0.95450000000000002</v>
      </c>
      <c r="AF2436" t="s">
        <v>3916</v>
      </c>
      <c r="AG2436" s="2">
        <v>3.472222222222222E-3</v>
      </c>
      <c r="AH2436" t="s">
        <v>3911</v>
      </c>
      <c r="AI2436">
        <v>3</v>
      </c>
      <c r="AJ2436" t="s">
        <v>4022</v>
      </c>
      <c r="AK2436" s="3">
        <v>40803</v>
      </c>
      <c r="AL2436" s="16">
        <f>YEAR(ufc_fights[[#This Row],[date]])</f>
        <v>2011</v>
      </c>
      <c r="AM2436" t="s">
        <v>3928</v>
      </c>
      <c r="AN2436">
        <v>141</v>
      </c>
      <c r="AO2436" t="s">
        <v>3914</v>
      </c>
      <c r="AP2436">
        <f>IF(ufc_fights[[#This Row],[winner]]="Red",ufc_fights[[#This Row],[r_fighter_id]],ufc_fights[[#This Row],[b_fighter_id]])</f>
        <v>862</v>
      </c>
      <c r="AQ2436" t="str">
        <f>_xlfn.XLOOKUP(ufc_fights[[#This Row],[winner_ID]],ufc_fighters[id],ufc_fighters[fighter_name],"nenalezeno",0,1)</f>
        <v>Justin Edwards</v>
      </c>
    </row>
    <row r="2437" spans="1:43">
      <c r="A2437">
        <v>3531</v>
      </c>
      <c r="B2437">
        <v>3325</v>
      </c>
      <c r="C2437">
        <f>_xlfn.XLOOKUP(ufc_fights[[#This Row],[r_fighter_id]],ufc_fighters[id],ufc_fighters[year_of_birth],"prazdné",0,1)</f>
        <v>1977</v>
      </c>
      <c r="D2437">
        <f>_xlfn.XLOOKUP(ufc_fights[[#This Row],[b_fighter_id]],ufc_fighters[id],ufc_fighters[year_of_birth],"prazdné",0,1)</f>
        <v>1979</v>
      </c>
      <c r="E2437" s="16">
        <f>ufc_fights[[#This Row],[Rok_zápasu]]-ufc_fights[[#This Row],[r_year_of_birth]]</f>
        <v>34</v>
      </c>
      <c r="F2437" s="16">
        <f>ufc_fights[[#This Row],[Rok_zápasu]]-ufc_fights[[#This Row],[b_year_of_birth2]]</f>
        <v>32</v>
      </c>
      <c r="G2437">
        <v>0</v>
      </c>
      <c r="H2437">
        <v>0</v>
      </c>
      <c r="I2437">
        <v>0.53569999999999995</v>
      </c>
      <c r="J2437">
        <v>0.83330000000000004</v>
      </c>
      <c r="K2437">
        <v>0.67500000000000004</v>
      </c>
      <c r="L2437">
        <v>0.84</v>
      </c>
      <c r="M2437">
        <v>0.25</v>
      </c>
      <c r="N2437">
        <v>0.66669999999999996</v>
      </c>
      <c r="O2437">
        <v>0</v>
      </c>
      <c r="P2437">
        <v>1</v>
      </c>
      <c r="Q2437">
        <v>1</v>
      </c>
      <c r="R2437">
        <v>1</v>
      </c>
      <c r="S2437" s="2">
        <v>2.8935185185185184E-3</v>
      </c>
      <c r="T2437" s="2">
        <v>4.0277777777777777E-3</v>
      </c>
      <c r="U2437">
        <v>0.36840000000000001</v>
      </c>
      <c r="V2437">
        <v>0.77780000000000005</v>
      </c>
      <c r="W2437">
        <v>0.85709999999999997</v>
      </c>
      <c r="X2437">
        <v>1</v>
      </c>
      <c r="Y2437">
        <v>1</v>
      </c>
      <c r="Z2437">
        <v>0.45450000000000002</v>
      </c>
      <c r="AA2437">
        <v>0.625</v>
      </c>
      <c r="AB2437">
        <v>1</v>
      </c>
      <c r="AC2437">
        <v>1</v>
      </c>
      <c r="AD2437">
        <v>0.66669999999999996</v>
      </c>
      <c r="AE2437">
        <v>1</v>
      </c>
      <c r="AF2437" t="s">
        <v>3916</v>
      </c>
      <c r="AG2437" s="2">
        <v>3.472222222222222E-3</v>
      </c>
      <c r="AH2437" t="s">
        <v>3911</v>
      </c>
      <c r="AI2437">
        <v>3</v>
      </c>
      <c r="AJ2437" t="s">
        <v>4055</v>
      </c>
      <c r="AK2437" s="3">
        <v>40859</v>
      </c>
      <c r="AL2437" s="16">
        <f>YEAR(ufc_fights[[#This Row],[date]])</f>
        <v>2011</v>
      </c>
      <c r="AM2437" t="s">
        <v>3913</v>
      </c>
      <c r="AN2437">
        <v>63</v>
      </c>
      <c r="AO2437" t="s">
        <v>3919</v>
      </c>
      <c r="AP2437">
        <f>IF(ufc_fights[[#This Row],[winner]]="Red",ufc_fights[[#This Row],[r_fighter_id]],ufc_fights[[#This Row],[b_fighter_id]])</f>
        <v>3325</v>
      </c>
      <c r="AQ2437" t="str">
        <f>_xlfn.XLOOKUP(ufc_fights[[#This Row],[winner_ID]],ufc_fighters[id],ufc_fighters[fighter_name],"nenalezeno",0,1)</f>
        <v>Darren Uyenoyama</v>
      </c>
    </row>
    <row r="2438" spans="1:43">
      <c r="A2438">
        <v>3491</v>
      </c>
      <c r="B2438">
        <v>387</v>
      </c>
      <c r="C2438">
        <f>_xlfn.XLOOKUP(ufc_fights[[#This Row],[r_fighter_id]],ufc_fighters[id],ufc_fighters[year_of_birth],"prazdné",0,1)</f>
        <v>1977</v>
      </c>
      <c r="D2438">
        <f>_xlfn.XLOOKUP(ufc_fights[[#This Row],[b_fighter_id]],ufc_fighters[id],ufc_fighters[year_of_birth],"prazdné",0,1)</f>
        <v>1981</v>
      </c>
      <c r="E2438" s="16">
        <f>ufc_fights[[#This Row],[Rok_zápasu]]-ufc_fights[[#This Row],[r_year_of_birth]]</f>
        <v>31</v>
      </c>
      <c r="F2438" s="16">
        <f>ufc_fights[[#This Row],[Rok_zápasu]]-ufc_fights[[#This Row],[b_year_of_birth2]]</f>
        <v>27</v>
      </c>
      <c r="G2438">
        <v>3</v>
      </c>
      <c r="H2438">
        <v>0</v>
      </c>
      <c r="I2438">
        <v>0.65280000000000005</v>
      </c>
      <c r="J2438">
        <v>0.27779999999999999</v>
      </c>
      <c r="K2438">
        <v>0.78169999999999995</v>
      </c>
      <c r="L2438">
        <v>0.38100000000000001</v>
      </c>
      <c r="M2438">
        <v>1</v>
      </c>
      <c r="N2438">
        <v>7.6899999999999996E-2</v>
      </c>
      <c r="O2438">
        <v>2</v>
      </c>
      <c r="P2438">
        <v>0</v>
      </c>
      <c r="Q2438">
        <v>0</v>
      </c>
      <c r="R2438">
        <v>0</v>
      </c>
      <c r="S2438" s="2">
        <v>6.2500000000000003E-3</v>
      </c>
      <c r="T2438" s="2">
        <v>7.8703703703703705E-4</v>
      </c>
      <c r="U2438">
        <v>0.60870000000000002</v>
      </c>
      <c r="V2438">
        <v>0.1429</v>
      </c>
      <c r="W2438">
        <v>0.70830000000000004</v>
      </c>
      <c r="X2438">
        <v>1</v>
      </c>
      <c r="Y2438">
        <v>0.66669999999999996</v>
      </c>
      <c r="Z2438">
        <v>0.5</v>
      </c>
      <c r="AA2438">
        <v>0.27779999999999999</v>
      </c>
      <c r="AB2438">
        <v>0.75</v>
      </c>
      <c r="AC2438">
        <v>0</v>
      </c>
      <c r="AD2438">
        <v>0.875</v>
      </c>
      <c r="AE2438">
        <v>0</v>
      </c>
      <c r="AF2438" t="s">
        <v>3916</v>
      </c>
      <c r="AG2438" s="2">
        <v>3.472222222222222E-3</v>
      </c>
      <c r="AH2438" t="s">
        <v>3911</v>
      </c>
      <c r="AI2438">
        <v>3</v>
      </c>
      <c r="AJ2438" t="s">
        <v>4138</v>
      </c>
      <c r="AK2438" s="3">
        <v>39669</v>
      </c>
      <c r="AL2438" s="16">
        <f>YEAR(ufc_fights[[#This Row],[date]])</f>
        <v>2008</v>
      </c>
      <c r="AM2438" t="s">
        <v>3928</v>
      </c>
      <c r="AN2438">
        <v>42</v>
      </c>
      <c r="AO2438" t="s">
        <v>3914</v>
      </c>
      <c r="AP2438">
        <f>IF(ufc_fights[[#This Row],[winner]]="Red",ufc_fights[[#This Row],[r_fighter_id]],ufc_fights[[#This Row],[b_fighter_id]])</f>
        <v>3491</v>
      </c>
      <c r="AQ2438" t="str">
        <f>_xlfn.XLOOKUP(ufc_fights[[#This Row],[winner_ID]],ufc_fighters[id],ufc_fighters[fighter_name],"nenalezeno",0,1)</f>
        <v>Chris Wilson</v>
      </c>
    </row>
    <row r="2439" spans="1:43">
      <c r="A2439">
        <v>2630</v>
      </c>
      <c r="B2439">
        <v>1257</v>
      </c>
      <c r="C2439">
        <f>_xlfn.XLOOKUP(ufc_fights[[#This Row],[r_fighter_id]],ufc_fighters[id],ufc_fighters[year_of_birth],"prazdné",0,1)</f>
        <v>1989</v>
      </c>
      <c r="D2439">
        <f>_xlfn.XLOOKUP(ufc_fights[[#This Row],[b_fighter_id]],ufc_fighters[id],ufc_fighters[year_of_birth],"prazdné",0,1)</f>
        <v>1987</v>
      </c>
      <c r="E2439" s="16">
        <f>ufc_fights[[#This Row],[Rok_zápasu]]-ufc_fights[[#This Row],[r_year_of_birth]]</f>
        <v>27</v>
      </c>
      <c r="F2439" s="16">
        <f>ufc_fights[[#This Row],[Rok_zápasu]]-ufc_fights[[#This Row],[b_year_of_birth2]]</f>
        <v>29</v>
      </c>
      <c r="G2439">
        <v>0</v>
      </c>
      <c r="H2439">
        <v>0</v>
      </c>
      <c r="I2439">
        <v>0.42080000000000001</v>
      </c>
      <c r="J2439">
        <v>0.3725</v>
      </c>
      <c r="K2439">
        <v>0.45229999999999998</v>
      </c>
      <c r="L2439">
        <v>0.43120000000000003</v>
      </c>
      <c r="M2439">
        <v>0.33329999999999999</v>
      </c>
      <c r="N2439">
        <v>0</v>
      </c>
      <c r="O2439">
        <v>0</v>
      </c>
      <c r="P2439">
        <v>1</v>
      </c>
      <c r="Q2439">
        <v>0</v>
      </c>
      <c r="R2439">
        <v>1</v>
      </c>
      <c r="S2439" s="2">
        <v>3.4837962962962965E-3</v>
      </c>
      <c r="T2439" s="2">
        <v>7.1759259259259259E-4</v>
      </c>
      <c r="U2439">
        <v>0.39100000000000001</v>
      </c>
      <c r="V2439">
        <v>0.30199999999999999</v>
      </c>
      <c r="W2439">
        <v>0.59260000000000002</v>
      </c>
      <c r="X2439">
        <v>0</v>
      </c>
      <c r="Y2439">
        <v>0.57140000000000002</v>
      </c>
      <c r="Z2439">
        <v>0.3841</v>
      </c>
      <c r="AA2439">
        <v>0.35060000000000002</v>
      </c>
      <c r="AB2439">
        <v>0.54549999999999998</v>
      </c>
      <c r="AC2439">
        <v>0.63639999999999997</v>
      </c>
      <c r="AD2439">
        <v>1</v>
      </c>
      <c r="AE2439">
        <v>0.8</v>
      </c>
      <c r="AF2439" t="s">
        <v>3916</v>
      </c>
      <c r="AG2439" s="2">
        <v>3.472222222222222E-3</v>
      </c>
      <c r="AH2439" t="s">
        <v>3911</v>
      </c>
      <c r="AI2439">
        <v>3</v>
      </c>
      <c r="AJ2439" t="s">
        <v>3951</v>
      </c>
      <c r="AK2439" s="3">
        <v>42448</v>
      </c>
      <c r="AL2439" s="16">
        <f>YEAR(ufc_fights[[#This Row],[date]])</f>
        <v>2016</v>
      </c>
      <c r="AM2439" t="s">
        <v>3953</v>
      </c>
      <c r="AN2439">
        <v>101</v>
      </c>
      <c r="AO2439" t="s">
        <v>3914</v>
      </c>
      <c r="AP2439">
        <f>IF(ufc_fights[[#This Row],[winner]]="Red",ufc_fights[[#This Row],[r_fighter_id]],ufc_fights[[#This Row],[b_fighter_id]])</f>
        <v>2630</v>
      </c>
      <c r="AQ2439" t="str">
        <f>_xlfn.XLOOKUP(ufc_fights[[#This Row],[winner_ID]],ufc_fighters[id],ufc_fighters[fighter_name],"nenalezeno",0,1)</f>
        <v>Bec Rawlings</v>
      </c>
    </row>
    <row r="2440" spans="1:43">
      <c r="A2440">
        <v>1218</v>
      </c>
      <c r="B2440">
        <v>2359</v>
      </c>
      <c r="C2440">
        <f>_xlfn.XLOOKUP(ufc_fights[[#This Row],[r_fighter_id]],ufc_fighters[id],ufc_fighters[year_of_birth],"prazdné",0,1)</f>
        <v>1977</v>
      </c>
      <c r="D2440">
        <f>_xlfn.XLOOKUP(ufc_fights[[#This Row],[b_fighter_id]],ufc_fighters[id],ufc_fighters[year_of_birth],"prazdné",0,1)</f>
        <v>1987</v>
      </c>
      <c r="E2440" s="16">
        <f>ufc_fights[[#This Row],[Rok_zápasu]]-ufc_fights[[#This Row],[r_year_of_birth]]</f>
        <v>38</v>
      </c>
      <c r="F2440" s="16">
        <f>ufc_fights[[#This Row],[Rok_zápasu]]-ufc_fights[[#This Row],[b_year_of_birth2]]</f>
        <v>28</v>
      </c>
      <c r="G2440">
        <v>0</v>
      </c>
      <c r="H2440">
        <v>0</v>
      </c>
      <c r="I2440">
        <v>0.55659999999999998</v>
      </c>
      <c r="J2440">
        <v>0.49409999999999998</v>
      </c>
      <c r="K2440">
        <v>0.6603</v>
      </c>
      <c r="L2440">
        <v>0.65349999999999997</v>
      </c>
      <c r="M2440">
        <v>0.33329999999999999</v>
      </c>
      <c r="N2440">
        <v>0.6</v>
      </c>
      <c r="O2440">
        <v>1</v>
      </c>
      <c r="P2440">
        <v>1</v>
      </c>
      <c r="Q2440">
        <v>0</v>
      </c>
      <c r="R2440">
        <v>0</v>
      </c>
      <c r="S2440" s="2">
        <v>3.4837962962962965E-3</v>
      </c>
      <c r="T2440" s="2">
        <v>5.3009259259259259E-3</v>
      </c>
      <c r="U2440">
        <v>0.47189999999999999</v>
      </c>
      <c r="V2440">
        <v>0.38979999999999998</v>
      </c>
      <c r="W2440">
        <v>1</v>
      </c>
      <c r="X2440">
        <v>1</v>
      </c>
      <c r="Y2440">
        <v>1</v>
      </c>
      <c r="Z2440">
        <v>0.45</v>
      </c>
      <c r="AA2440">
        <v>0.36670000000000003</v>
      </c>
      <c r="AB2440">
        <v>0.62119999999999997</v>
      </c>
      <c r="AC2440">
        <v>0.52939999999999998</v>
      </c>
      <c r="AD2440">
        <v>0</v>
      </c>
      <c r="AE2440">
        <v>1</v>
      </c>
      <c r="AF2440" t="s">
        <v>3916</v>
      </c>
      <c r="AG2440" s="2">
        <v>3.472222222222222E-3</v>
      </c>
      <c r="AH2440" t="s">
        <v>3911</v>
      </c>
      <c r="AI2440">
        <v>3</v>
      </c>
      <c r="AJ2440" t="s">
        <v>3952</v>
      </c>
      <c r="AK2440" s="3">
        <v>42133</v>
      </c>
      <c r="AL2440" s="16">
        <f>YEAR(ufc_fights[[#This Row],[date]])</f>
        <v>2015</v>
      </c>
      <c r="AM2440" t="s">
        <v>3928</v>
      </c>
      <c r="AN2440">
        <v>43</v>
      </c>
      <c r="AO2440" t="s">
        <v>3919</v>
      </c>
      <c r="AP2440">
        <f>IF(ufc_fights[[#This Row],[winner]]="Red",ufc_fights[[#This Row],[r_fighter_id]],ufc_fights[[#This Row],[b_fighter_id]])</f>
        <v>2359</v>
      </c>
      <c r="AQ2440" t="str">
        <f>_xlfn.XLOOKUP(ufc_fights[[#This Row],[winner_ID]],ufc_fighters[id],ufc_fighters[fighter_name],"nenalezeno",0,1)</f>
        <v>Brendan O'Reilly</v>
      </c>
    </row>
    <row r="2441" spans="1:43">
      <c r="A2441">
        <v>1158</v>
      </c>
      <c r="B2441">
        <v>1464</v>
      </c>
      <c r="C2441">
        <f>_xlfn.XLOOKUP(ufc_fights[[#This Row],[r_fighter_id]],ufc_fighters[id],ufc_fighters[year_of_birth],"prazdné",0,1)</f>
        <v>1995</v>
      </c>
      <c r="D2441">
        <f>_xlfn.XLOOKUP(ufc_fights[[#This Row],[b_fighter_id]],ufc_fighters[id],ufc_fighters[year_of_birth],"prazdné",0,1)</f>
        <v>1991</v>
      </c>
      <c r="E2441" s="16">
        <f>ufc_fights[[#This Row],[Rok_zápasu]]-ufc_fights[[#This Row],[r_year_of_birth]]</f>
        <v>23</v>
      </c>
      <c r="F2441" s="16">
        <f>ufc_fights[[#This Row],[Rok_zápasu]]-ufc_fights[[#This Row],[b_year_of_birth2]]</f>
        <v>27</v>
      </c>
      <c r="G2441">
        <v>0</v>
      </c>
      <c r="H2441">
        <v>0</v>
      </c>
      <c r="I2441">
        <v>0.3226</v>
      </c>
      <c r="J2441">
        <v>0.61819999999999997</v>
      </c>
      <c r="K2441">
        <v>0.51160000000000005</v>
      </c>
      <c r="L2441">
        <v>0.75180000000000002</v>
      </c>
      <c r="M2441">
        <v>0</v>
      </c>
      <c r="N2441">
        <v>0.45450000000000002</v>
      </c>
      <c r="O2441">
        <v>0</v>
      </c>
      <c r="P2441">
        <v>0</v>
      </c>
      <c r="Q2441">
        <v>0</v>
      </c>
      <c r="R2441">
        <v>0</v>
      </c>
      <c r="S2441" s="2">
        <v>0</v>
      </c>
      <c r="T2441" s="2">
        <v>6.7824074074074071E-3</v>
      </c>
      <c r="U2441">
        <v>0.23810000000000001</v>
      </c>
      <c r="V2441">
        <v>0.57889999999999997</v>
      </c>
      <c r="W2441">
        <v>0.6</v>
      </c>
      <c r="X2441">
        <v>0.4</v>
      </c>
      <c r="Y2441">
        <v>0.75</v>
      </c>
      <c r="Z2441">
        <v>0.1923</v>
      </c>
      <c r="AA2441">
        <v>0.625</v>
      </c>
      <c r="AB2441">
        <v>1</v>
      </c>
      <c r="AC2441">
        <v>1</v>
      </c>
      <c r="AD2441">
        <v>0</v>
      </c>
      <c r="AE2441">
        <v>0.55000000000000004</v>
      </c>
      <c r="AF2441" t="s">
        <v>3916</v>
      </c>
      <c r="AG2441" s="2">
        <v>3.472222222222222E-3</v>
      </c>
      <c r="AH2441" t="s">
        <v>3911</v>
      </c>
      <c r="AI2441">
        <v>3</v>
      </c>
      <c r="AJ2441" t="s">
        <v>4010</v>
      </c>
      <c r="AK2441" s="3">
        <v>43435</v>
      </c>
      <c r="AL2441" s="16">
        <f>YEAR(ufc_fights[[#This Row],[date]])</f>
        <v>2018</v>
      </c>
      <c r="AM2441" t="s">
        <v>3927</v>
      </c>
      <c r="AN2441">
        <v>43</v>
      </c>
      <c r="AO2441" t="s">
        <v>3919</v>
      </c>
      <c r="AP2441">
        <f>IF(ufc_fights[[#This Row],[winner]]="Red",ufc_fights[[#This Row],[r_fighter_id]],ufc_fights[[#This Row],[b_fighter_id]])</f>
        <v>1464</v>
      </c>
      <c r="AQ2441" t="str">
        <f>_xlfn.XLOOKUP(ufc_fights[[#This Row],[winner_ID]],ufc_fighters[id],ufc_fighters[fighter_name],"nenalezeno",0,1)</f>
        <v>Damir Ismagulov</v>
      </c>
    </row>
    <row r="2442" spans="1:43">
      <c r="A2442">
        <v>1464</v>
      </c>
      <c r="B2442">
        <v>2155</v>
      </c>
      <c r="C2442">
        <f>_xlfn.XLOOKUP(ufc_fights[[#This Row],[r_fighter_id]],ufc_fighters[id],ufc_fighters[year_of_birth],"prazdné",0,1)</f>
        <v>1991</v>
      </c>
      <c r="D2442">
        <f>_xlfn.XLOOKUP(ufc_fights[[#This Row],[b_fighter_id]],ufc_fighters[id],ufc_fighters[year_of_birth],"prazdné",0,1)</f>
        <v>1995</v>
      </c>
      <c r="E2442" s="16">
        <f>ufc_fights[[#This Row],[Rok_zápasu]]-ufc_fights[[#This Row],[r_year_of_birth]]</f>
        <v>28</v>
      </c>
      <c r="F2442" s="16">
        <f>ufc_fights[[#This Row],[Rok_zápasu]]-ufc_fights[[#This Row],[b_year_of_birth2]]</f>
        <v>24</v>
      </c>
      <c r="G2442">
        <v>1</v>
      </c>
      <c r="H2442">
        <v>0</v>
      </c>
      <c r="I2442">
        <v>0.37769999999999998</v>
      </c>
      <c r="J2442">
        <v>0.31580000000000003</v>
      </c>
      <c r="K2442">
        <v>0.38219999999999998</v>
      </c>
      <c r="L2442">
        <v>0.32169999999999999</v>
      </c>
      <c r="M2442">
        <v>0</v>
      </c>
      <c r="N2442">
        <v>0</v>
      </c>
      <c r="O2442">
        <v>0</v>
      </c>
      <c r="P2442">
        <v>0</v>
      </c>
      <c r="Q2442">
        <v>0</v>
      </c>
      <c r="R2442">
        <v>0</v>
      </c>
      <c r="S2442" s="2">
        <v>8.7962962962962962E-4</v>
      </c>
      <c r="T2442" s="2">
        <v>2.7777777777777778E-4</v>
      </c>
      <c r="U2442">
        <v>0.21210000000000001</v>
      </c>
      <c r="V2442">
        <v>0.18179999999999999</v>
      </c>
      <c r="W2442">
        <v>0.61760000000000004</v>
      </c>
      <c r="X2442">
        <v>1</v>
      </c>
      <c r="Y2442">
        <v>0.8125</v>
      </c>
      <c r="Z2442">
        <v>0.34520000000000001</v>
      </c>
      <c r="AA2442">
        <v>0.29089999999999999</v>
      </c>
      <c r="AB2442">
        <v>0.66669999999999996</v>
      </c>
      <c r="AC2442">
        <v>1</v>
      </c>
      <c r="AD2442">
        <v>0.64710000000000001</v>
      </c>
      <c r="AE2442">
        <v>0</v>
      </c>
      <c r="AF2442" t="s">
        <v>3916</v>
      </c>
      <c r="AG2442" s="2">
        <v>3.472222222222222E-3</v>
      </c>
      <c r="AH2442" t="s">
        <v>3911</v>
      </c>
      <c r="AI2442">
        <v>3</v>
      </c>
      <c r="AJ2442" t="s">
        <v>3952</v>
      </c>
      <c r="AK2442" s="3">
        <v>43708</v>
      </c>
      <c r="AL2442" s="16">
        <f>YEAR(ufc_fights[[#This Row],[date]])</f>
        <v>2019</v>
      </c>
      <c r="AM2442" t="s">
        <v>3927</v>
      </c>
      <c r="AN2442">
        <v>51</v>
      </c>
      <c r="AO2442" t="s">
        <v>3914</v>
      </c>
      <c r="AP2442">
        <f>IF(ufc_fights[[#This Row],[winner]]="Red",ufc_fights[[#This Row],[r_fighter_id]],ufc_fights[[#This Row],[b_fighter_id]])</f>
        <v>1464</v>
      </c>
      <c r="AQ2442" t="str">
        <f>_xlfn.XLOOKUP(ufc_fights[[#This Row],[winner_ID]],ufc_fighters[id],ufc_fighters[fighter_name],"nenalezeno",0,1)</f>
        <v>Damir Ismagulov</v>
      </c>
    </row>
    <row r="2443" spans="1:43">
      <c r="A2443">
        <v>1464</v>
      </c>
      <c r="B2443">
        <v>80</v>
      </c>
      <c r="C2443">
        <f>_xlfn.XLOOKUP(ufc_fights[[#This Row],[r_fighter_id]],ufc_fighters[id],ufc_fighters[year_of_birth],"prazdné",0,1)</f>
        <v>1991</v>
      </c>
      <c r="D2443">
        <f>_xlfn.XLOOKUP(ufc_fights[[#This Row],[b_fighter_id]],ufc_fighters[id],ufc_fighters[year_of_birth],"prazdné",0,1)</f>
        <v>1994</v>
      </c>
      <c r="E2443" s="16">
        <f>ufc_fights[[#This Row],[Rok_zápasu]]-ufc_fights[[#This Row],[r_year_of_birth]]</f>
        <v>28</v>
      </c>
      <c r="F2443" s="16">
        <f>ufc_fights[[#This Row],[Rok_zápasu]]-ufc_fights[[#This Row],[b_year_of_birth2]]</f>
        <v>25</v>
      </c>
      <c r="G2443">
        <v>0</v>
      </c>
      <c r="H2443">
        <v>0</v>
      </c>
      <c r="I2443">
        <v>0.42670000000000002</v>
      </c>
      <c r="J2443">
        <v>0.29920000000000002</v>
      </c>
      <c r="K2443">
        <v>0.42670000000000002</v>
      </c>
      <c r="L2443">
        <v>0.29920000000000002</v>
      </c>
      <c r="M2443">
        <v>0</v>
      </c>
      <c r="N2443">
        <v>0</v>
      </c>
      <c r="O2443">
        <v>0</v>
      </c>
      <c r="P2443">
        <v>0</v>
      </c>
      <c r="Q2443">
        <v>0</v>
      </c>
      <c r="R2443">
        <v>0</v>
      </c>
      <c r="S2443" s="2">
        <v>0</v>
      </c>
      <c r="T2443" s="2">
        <v>0</v>
      </c>
      <c r="U2443">
        <v>0.29409999999999997</v>
      </c>
      <c r="V2443">
        <v>0.24299999999999999</v>
      </c>
      <c r="W2443">
        <v>0.58819999999999995</v>
      </c>
      <c r="X2443">
        <v>0.64290000000000003</v>
      </c>
      <c r="Y2443">
        <v>0.77780000000000005</v>
      </c>
      <c r="Z2443">
        <v>0.42670000000000002</v>
      </c>
      <c r="AA2443">
        <v>0.29370000000000002</v>
      </c>
      <c r="AB2443">
        <v>0</v>
      </c>
      <c r="AC2443">
        <v>1</v>
      </c>
      <c r="AD2443">
        <v>0</v>
      </c>
      <c r="AE2443">
        <v>0</v>
      </c>
      <c r="AF2443" t="s">
        <v>3916</v>
      </c>
      <c r="AG2443" s="2">
        <v>3.472222222222222E-3</v>
      </c>
      <c r="AH2443" t="s">
        <v>3911</v>
      </c>
      <c r="AI2443">
        <v>3</v>
      </c>
      <c r="AJ2443" t="s">
        <v>4014</v>
      </c>
      <c r="AK2443" s="3">
        <v>43519</v>
      </c>
      <c r="AL2443" s="16">
        <f>YEAR(ufc_fights[[#This Row],[date]])</f>
        <v>2019</v>
      </c>
      <c r="AM2443" t="s">
        <v>3927</v>
      </c>
      <c r="AN2443">
        <v>110</v>
      </c>
      <c r="AO2443" t="s">
        <v>3914</v>
      </c>
      <c r="AP2443">
        <f>IF(ufc_fights[[#This Row],[winner]]="Red",ufc_fights[[#This Row],[r_fighter_id]],ufc_fights[[#This Row],[b_fighter_id]])</f>
        <v>1464</v>
      </c>
      <c r="AQ2443" t="str">
        <f>_xlfn.XLOOKUP(ufc_fights[[#This Row],[winner_ID]],ufc_fighters[id],ufc_fighters[fighter_name],"nenalezeno",0,1)</f>
        <v>Damir Ismagulov</v>
      </c>
    </row>
    <row r="2444" spans="1:43">
      <c r="A2444">
        <v>1894</v>
      </c>
      <c r="B2444">
        <v>1937</v>
      </c>
      <c r="C2444">
        <f>_xlfn.XLOOKUP(ufc_fights[[#This Row],[r_fighter_id]],ufc_fighters[id],ufc_fighters[year_of_birth],"prazdné",0,1)</f>
        <v>1995</v>
      </c>
      <c r="D2444">
        <f>_xlfn.XLOOKUP(ufc_fights[[#This Row],[b_fighter_id]],ufc_fighters[id],ufc_fighters[year_of_birth],"prazdné",0,1)</f>
        <v>1991</v>
      </c>
      <c r="E2444" s="16">
        <f>ufc_fights[[#This Row],[Rok_zápasu]]-ufc_fights[[#This Row],[r_year_of_birth]]</f>
        <v>25</v>
      </c>
      <c r="F2444" s="16">
        <f>ufc_fights[[#This Row],[Rok_zápasu]]-ufc_fights[[#This Row],[b_year_of_birth2]]</f>
        <v>29</v>
      </c>
      <c r="G2444">
        <v>0</v>
      </c>
      <c r="H2444">
        <v>0</v>
      </c>
      <c r="I2444">
        <v>0.36049999999999999</v>
      </c>
      <c r="J2444">
        <v>0.52629999999999999</v>
      </c>
      <c r="K2444">
        <v>0.3911</v>
      </c>
      <c r="L2444">
        <v>0.58279999999999998</v>
      </c>
      <c r="M2444">
        <v>0</v>
      </c>
      <c r="N2444">
        <v>0</v>
      </c>
      <c r="O2444">
        <v>0</v>
      </c>
      <c r="P2444">
        <v>0</v>
      </c>
      <c r="Q2444">
        <v>0</v>
      </c>
      <c r="R2444">
        <v>0</v>
      </c>
      <c r="S2444" s="2">
        <v>1.3888888888888889E-4</v>
      </c>
      <c r="T2444" s="2">
        <v>2.3611111111111111E-3</v>
      </c>
      <c r="U2444">
        <v>0.31459999999999999</v>
      </c>
      <c r="V2444">
        <v>0.48170000000000002</v>
      </c>
      <c r="W2444">
        <v>0.4667</v>
      </c>
      <c r="X2444">
        <v>0.8</v>
      </c>
      <c r="Y2444">
        <v>0.66669999999999996</v>
      </c>
      <c r="Z2444">
        <v>0.3659</v>
      </c>
      <c r="AA2444">
        <v>0.5</v>
      </c>
      <c r="AB2444">
        <v>0.25</v>
      </c>
      <c r="AC2444">
        <v>0.84619999999999995</v>
      </c>
      <c r="AD2444">
        <v>0</v>
      </c>
      <c r="AE2444">
        <v>0.6</v>
      </c>
      <c r="AF2444" t="s">
        <v>3916</v>
      </c>
      <c r="AG2444" s="2">
        <v>3.472222222222222E-3</v>
      </c>
      <c r="AH2444" t="s">
        <v>3911</v>
      </c>
      <c r="AI2444">
        <v>3</v>
      </c>
      <c r="AJ2444" t="s">
        <v>3937</v>
      </c>
      <c r="AK2444" s="3">
        <v>43904</v>
      </c>
      <c r="AL2444" s="16">
        <f>YEAR(ufc_fights[[#This Row],[date]])</f>
        <v>2020</v>
      </c>
      <c r="AM2444" t="s">
        <v>3954</v>
      </c>
      <c r="AN2444">
        <v>44</v>
      </c>
      <c r="AO2444" t="s">
        <v>3919</v>
      </c>
      <c r="AP2444">
        <f>IF(ufc_fights[[#This Row],[winner]]="Red",ufc_fights[[#This Row],[r_fighter_id]],ufc_fights[[#This Row],[b_fighter_id]])</f>
        <v>1937</v>
      </c>
      <c r="AQ2444" t="str">
        <f>_xlfn.XLOOKUP(ufc_fights[[#This Row],[winner_ID]],ufc_fighters[id],ufc_fighters[fighter_name],"nenalezeno",0,1)</f>
        <v>Bea Malecki</v>
      </c>
    </row>
    <row r="2445" spans="1:43">
      <c r="A2445">
        <v>2518</v>
      </c>
      <c r="B2445">
        <v>715</v>
      </c>
      <c r="C2445">
        <f>_xlfn.XLOOKUP(ufc_fights[[#This Row],[r_fighter_id]],ufc_fighters[id],ufc_fighters[year_of_birth],"prazdné",0,1)</f>
        <v>1990</v>
      </c>
      <c r="D2445">
        <f>_xlfn.XLOOKUP(ufc_fights[[#This Row],[b_fighter_id]],ufc_fighters[id],ufc_fighters[year_of_birth],"prazdné",0,1)</f>
        <v>1990</v>
      </c>
      <c r="E2445" s="16">
        <f>ufc_fights[[#This Row],[Rok_zápasu]]-ufc_fights[[#This Row],[r_year_of_birth]]</f>
        <v>28</v>
      </c>
      <c r="F2445" s="16">
        <f>ufc_fights[[#This Row],[Rok_zápasu]]-ufc_fights[[#This Row],[b_year_of_birth2]]</f>
        <v>28</v>
      </c>
      <c r="G2445">
        <v>0</v>
      </c>
      <c r="H2445">
        <v>0</v>
      </c>
      <c r="I2445">
        <v>0.25519999999999998</v>
      </c>
      <c r="J2445">
        <v>0.4</v>
      </c>
      <c r="K2445">
        <v>0.27700000000000002</v>
      </c>
      <c r="L2445">
        <v>0.40889999999999999</v>
      </c>
      <c r="M2445">
        <v>0.1</v>
      </c>
      <c r="N2445">
        <v>0</v>
      </c>
      <c r="O2445">
        <v>0</v>
      </c>
      <c r="P2445">
        <v>0</v>
      </c>
      <c r="Q2445">
        <v>0</v>
      </c>
      <c r="R2445">
        <v>0</v>
      </c>
      <c r="S2445" s="2">
        <v>1.25E-3</v>
      </c>
      <c r="T2445" s="2">
        <v>4.5138888888888887E-4</v>
      </c>
      <c r="U2445">
        <v>0.214</v>
      </c>
      <c r="V2445">
        <v>0.34160000000000001</v>
      </c>
      <c r="W2445">
        <v>0.66669999999999996</v>
      </c>
      <c r="X2445">
        <v>0.54549999999999998</v>
      </c>
      <c r="Y2445">
        <v>0.82609999999999995</v>
      </c>
      <c r="Z2445">
        <v>0.2399</v>
      </c>
      <c r="AA2445">
        <v>0.38850000000000001</v>
      </c>
      <c r="AB2445">
        <v>0.5</v>
      </c>
      <c r="AC2445">
        <v>1</v>
      </c>
      <c r="AD2445">
        <v>0.66669999999999996</v>
      </c>
      <c r="AE2445">
        <v>0</v>
      </c>
      <c r="AF2445" t="s">
        <v>3916</v>
      </c>
      <c r="AG2445" s="2">
        <v>3.472222222222222E-3</v>
      </c>
      <c r="AH2445" t="s">
        <v>3911</v>
      </c>
      <c r="AI2445">
        <v>3</v>
      </c>
      <c r="AJ2445" t="s">
        <v>3933</v>
      </c>
      <c r="AK2445" s="3">
        <v>43149</v>
      </c>
      <c r="AL2445" s="16">
        <f>YEAR(ufc_fights[[#This Row],[date]])</f>
        <v>2018</v>
      </c>
      <c r="AM2445" t="s">
        <v>3962</v>
      </c>
      <c r="AN2445">
        <v>55</v>
      </c>
      <c r="AO2445" t="s">
        <v>3919</v>
      </c>
      <c r="AP2445">
        <f>IF(ufc_fights[[#This Row],[winner]]="Red",ufc_fights[[#This Row],[r_fighter_id]],ufc_fights[[#This Row],[b_fighter_id]])</f>
        <v>715</v>
      </c>
      <c r="AQ2445" t="str">
        <f>_xlfn.XLOOKUP(ufc_fights[[#This Row],[winner_ID]],ufc_fighters[id],ufc_fighters[fighter_name],"nenalezeno",0,1)</f>
        <v>Brandon Davis</v>
      </c>
    </row>
    <row r="2446" spans="1:43">
      <c r="A2446">
        <v>2388</v>
      </c>
      <c r="B2446">
        <v>1260</v>
      </c>
      <c r="C2446">
        <f>_xlfn.XLOOKUP(ufc_fights[[#This Row],[r_fighter_id]],ufc_fighters[id],ufc_fighters[year_of_birth],"prazdné",0,1)</f>
        <v>1982</v>
      </c>
      <c r="D2446">
        <f>_xlfn.XLOOKUP(ufc_fights[[#This Row],[b_fighter_id]],ufc_fighters[id],ufc_fighters[year_of_birth],"prazdné",0,1)</f>
        <v>1980</v>
      </c>
      <c r="E2446" s="16">
        <f>ufc_fights[[#This Row],[Rok_zápasu]]-ufc_fights[[#This Row],[r_year_of_birth]]</f>
        <v>33</v>
      </c>
      <c r="F2446" s="16">
        <f>ufc_fights[[#This Row],[Rok_zápasu]]-ufc_fights[[#This Row],[b_year_of_birth2]]</f>
        <v>35</v>
      </c>
      <c r="G2446">
        <v>0</v>
      </c>
      <c r="H2446">
        <v>0</v>
      </c>
      <c r="I2446">
        <v>0.81820000000000004</v>
      </c>
      <c r="J2446">
        <v>0.83</v>
      </c>
      <c r="K2446">
        <v>0.8901</v>
      </c>
      <c r="L2446">
        <v>0.86260000000000003</v>
      </c>
      <c r="M2446">
        <v>0.33329999999999999</v>
      </c>
      <c r="N2446">
        <v>0.75</v>
      </c>
      <c r="O2446">
        <v>0</v>
      </c>
      <c r="P2446">
        <v>0</v>
      </c>
      <c r="Q2446">
        <v>0</v>
      </c>
      <c r="R2446">
        <v>0</v>
      </c>
      <c r="S2446" s="2">
        <v>1.0416666666666667E-3</v>
      </c>
      <c r="T2446" s="2">
        <v>8.6342592592592599E-3</v>
      </c>
      <c r="U2446">
        <v>0.69569999999999999</v>
      </c>
      <c r="V2446">
        <v>0.65910000000000002</v>
      </c>
      <c r="W2446">
        <v>0.94440000000000002</v>
      </c>
      <c r="X2446">
        <v>1</v>
      </c>
      <c r="Y2446">
        <v>1</v>
      </c>
      <c r="Z2446">
        <v>0.6</v>
      </c>
      <c r="AA2446">
        <v>0.25</v>
      </c>
      <c r="AB2446">
        <v>0.81820000000000004</v>
      </c>
      <c r="AC2446">
        <v>0.93620000000000003</v>
      </c>
      <c r="AD2446">
        <v>1</v>
      </c>
      <c r="AE2446">
        <v>0.878</v>
      </c>
      <c r="AF2446" t="s">
        <v>3916</v>
      </c>
      <c r="AG2446" s="2">
        <v>3.472222222222222E-3</v>
      </c>
      <c r="AH2446" t="s">
        <v>3911</v>
      </c>
      <c r="AI2446">
        <v>3</v>
      </c>
      <c r="AJ2446" t="s">
        <v>3936</v>
      </c>
      <c r="AK2446" s="3">
        <v>42105</v>
      </c>
      <c r="AL2446" s="16">
        <f>YEAR(ufc_fights[[#This Row],[date]])</f>
        <v>2015</v>
      </c>
      <c r="AM2446" t="s">
        <v>3950</v>
      </c>
      <c r="AN2446">
        <v>140</v>
      </c>
      <c r="AO2446" t="s">
        <v>3919</v>
      </c>
      <c r="AP2446">
        <f>IF(ufc_fights[[#This Row],[winner]]="Red",ufc_fights[[#This Row],[r_fighter_id]],ufc_fights[[#This Row],[b_fighter_id]])</f>
        <v>1260</v>
      </c>
      <c r="AQ2446" t="str">
        <f>_xlfn.XLOOKUP(ufc_fights[[#This Row],[winner_ID]],ufc_fighters[id],ufc_fighters[fighter_name],"nenalezeno",0,1)</f>
        <v>Anthony Hamilton</v>
      </c>
    </row>
    <row r="2447" spans="1:43">
      <c r="A2447">
        <v>1865</v>
      </c>
      <c r="B2447">
        <v>3478</v>
      </c>
      <c r="C2447">
        <f>_xlfn.XLOOKUP(ufc_fights[[#This Row],[r_fighter_id]],ufc_fighters[id],ufc_fighters[year_of_birth],"prazdné",0,1)</f>
        <v>1989</v>
      </c>
      <c r="D2447">
        <f>_xlfn.XLOOKUP(ufc_fights[[#This Row],[b_fighter_id]],ufc_fighters[id],ufc_fighters[year_of_birth],"prazdné",0,1)</f>
        <v>1987</v>
      </c>
      <c r="E2447" s="16">
        <f>ufc_fights[[#This Row],[Rok_zápasu]]-ufc_fights[[#This Row],[r_year_of_birth]]</f>
        <v>23</v>
      </c>
      <c r="F2447" s="16">
        <f>ufc_fights[[#This Row],[Rok_zápasu]]-ufc_fights[[#This Row],[b_year_of_birth2]]</f>
        <v>25</v>
      </c>
      <c r="G2447">
        <v>1</v>
      </c>
      <c r="H2447">
        <v>0</v>
      </c>
      <c r="I2447">
        <v>0.63029999999999997</v>
      </c>
      <c r="J2447">
        <v>0.33960000000000001</v>
      </c>
      <c r="K2447">
        <v>0.67610000000000003</v>
      </c>
      <c r="L2447">
        <v>0.49580000000000002</v>
      </c>
      <c r="M2447">
        <v>0</v>
      </c>
      <c r="N2447">
        <v>8.3299999999999999E-2</v>
      </c>
      <c r="O2447">
        <v>0</v>
      </c>
      <c r="P2447">
        <v>0</v>
      </c>
      <c r="Q2447">
        <v>0</v>
      </c>
      <c r="R2447">
        <v>0</v>
      </c>
      <c r="S2447" s="2">
        <v>1.3194444444444445E-3</v>
      </c>
      <c r="T2447" s="2">
        <v>2.685185185185185E-3</v>
      </c>
      <c r="U2447">
        <v>0.46750000000000003</v>
      </c>
      <c r="V2447">
        <v>0.2339</v>
      </c>
      <c r="W2447">
        <v>0.91669999999999996</v>
      </c>
      <c r="X2447">
        <v>0.93330000000000002</v>
      </c>
      <c r="Y2447">
        <v>0.64</v>
      </c>
      <c r="Z2447">
        <v>0.61470000000000002</v>
      </c>
      <c r="AA2447">
        <v>0.31030000000000002</v>
      </c>
      <c r="AB2447">
        <v>0.8</v>
      </c>
      <c r="AC2447">
        <v>0.58330000000000004</v>
      </c>
      <c r="AD2447">
        <v>0</v>
      </c>
      <c r="AE2447">
        <v>1</v>
      </c>
      <c r="AF2447" t="s">
        <v>3916</v>
      </c>
      <c r="AG2447" s="2">
        <v>3.472222222222222E-3</v>
      </c>
      <c r="AH2447" t="s">
        <v>3911</v>
      </c>
      <c r="AI2447">
        <v>3</v>
      </c>
      <c r="AJ2447" t="s">
        <v>3952</v>
      </c>
      <c r="AK2447" s="3">
        <v>41257</v>
      </c>
      <c r="AL2447" s="16">
        <f>YEAR(ufc_fights[[#This Row],[date]])</f>
        <v>2012</v>
      </c>
      <c r="AM2447" t="s">
        <v>3927</v>
      </c>
      <c r="AN2447">
        <v>48</v>
      </c>
      <c r="AO2447" t="s">
        <v>3919</v>
      </c>
      <c r="AP2447">
        <f>IF(ufc_fights[[#This Row],[winner]]="Red",ufc_fights[[#This Row],[r_fighter_id]],ufc_fights[[#This Row],[b_fighter_id]])</f>
        <v>3478</v>
      </c>
      <c r="AQ2447" t="str">
        <f>_xlfn.XLOOKUP(ufc_fights[[#This Row],[winner_ID]],ufc_fighters[id],ufc_fighters[fighter_name],"nenalezeno",0,1)</f>
        <v>Mike Wilkinson</v>
      </c>
    </row>
    <row r="2448" spans="1:43">
      <c r="A2448">
        <v>914</v>
      </c>
      <c r="B2448">
        <v>622</v>
      </c>
      <c r="C2448">
        <f>_xlfn.XLOOKUP(ufc_fights[[#This Row],[r_fighter_id]],ufc_fighters[id],ufc_fighters[year_of_birth],"prazdné",0,1)</f>
        <v>1985</v>
      </c>
      <c r="D2448">
        <f>_xlfn.XLOOKUP(ufc_fights[[#This Row],[b_fighter_id]],ufc_fighters[id],ufc_fighters[year_of_birth],"prazdné",0,1)</f>
        <v>1983</v>
      </c>
      <c r="E2448" s="16">
        <f>ufc_fights[[#This Row],[Rok_zápasu]]-ufc_fights[[#This Row],[r_year_of_birth]]</f>
        <v>34</v>
      </c>
      <c r="F2448" s="16">
        <f>ufc_fights[[#This Row],[Rok_zápasu]]-ufc_fights[[#This Row],[b_year_of_birth2]]</f>
        <v>36</v>
      </c>
      <c r="G2448">
        <v>0</v>
      </c>
      <c r="H2448">
        <v>0</v>
      </c>
      <c r="I2448">
        <v>0.4556</v>
      </c>
      <c r="J2448">
        <v>0.46460000000000001</v>
      </c>
      <c r="K2448">
        <v>0.50539999999999996</v>
      </c>
      <c r="L2448">
        <v>0.52739999999999998</v>
      </c>
      <c r="M2448">
        <v>0.2</v>
      </c>
      <c r="N2448">
        <v>0</v>
      </c>
      <c r="O2448">
        <v>0</v>
      </c>
      <c r="P2448">
        <v>0</v>
      </c>
      <c r="Q2448">
        <v>0</v>
      </c>
      <c r="R2448">
        <v>0</v>
      </c>
      <c r="S2448" s="2">
        <v>1.6782407407407408E-3</v>
      </c>
      <c r="T2448" s="2">
        <v>9.7222222222222219E-4</v>
      </c>
      <c r="U2448">
        <v>0.42030000000000001</v>
      </c>
      <c r="V2448">
        <v>0.4158</v>
      </c>
      <c r="W2448">
        <v>0.52170000000000005</v>
      </c>
      <c r="X2448">
        <v>0.875</v>
      </c>
      <c r="Y2448">
        <v>0.71430000000000005</v>
      </c>
      <c r="Z2448">
        <v>0.39290000000000003</v>
      </c>
      <c r="AA2448">
        <v>0.45760000000000001</v>
      </c>
      <c r="AB2448">
        <v>0.8</v>
      </c>
      <c r="AC2448">
        <v>0.55559999999999998</v>
      </c>
      <c r="AD2448">
        <v>0.73680000000000001</v>
      </c>
      <c r="AE2448">
        <v>0</v>
      </c>
      <c r="AF2448" t="s">
        <v>3916</v>
      </c>
      <c r="AG2448" s="2">
        <v>3.472222222222222E-3</v>
      </c>
      <c r="AH2448" t="s">
        <v>3911</v>
      </c>
      <c r="AI2448">
        <v>3</v>
      </c>
      <c r="AJ2448" t="s">
        <v>3929</v>
      </c>
      <c r="AK2448" s="3">
        <v>43729</v>
      </c>
      <c r="AL2448" s="16">
        <f>YEAR(ufc_fights[[#This Row],[date]])</f>
        <v>2019</v>
      </c>
      <c r="AM2448" t="s">
        <v>3954</v>
      </c>
      <c r="AN2448">
        <v>50</v>
      </c>
      <c r="AO2448" t="s">
        <v>3919</v>
      </c>
      <c r="AP2448">
        <f>IF(ufc_fights[[#This Row],[winner]]="Red",ufc_fights[[#This Row],[r_fighter_id]],ufc_fights[[#This Row],[b_fighter_id]])</f>
        <v>622</v>
      </c>
      <c r="AQ2448" t="str">
        <f>_xlfn.XLOOKUP(ufc_fights[[#This Row],[winner_ID]],ufc_fighters[id],ufc_fighters[fighter_name],"nenalezeno",0,1)</f>
        <v>Bethe Correia</v>
      </c>
    </row>
    <row r="2449" spans="1:43">
      <c r="A2449">
        <v>826</v>
      </c>
      <c r="B2449">
        <v>622</v>
      </c>
      <c r="C2449">
        <f>_xlfn.XLOOKUP(ufc_fights[[#This Row],[r_fighter_id]],ufc_fighters[id],ufc_fighters[year_of_birth],"prazdné",0,1)</f>
        <v>1986</v>
      </c>
      <c r="D2449">
        <f>_xlfn.XLOOKUP(ufc_fights[[#This Row],[b_fighter_id]],ufc_fighters[id],ufc_fighters[year_of_birth],"prazdné",0,1)</f>
        <v>1983</v>
      </c>
      <c r="E2449" s="16">
        <f>ufc_fights[[#This Row],[Rok_zápasu]]-ufc_fights[[#This Row],[r_year_of_birth]]</f>
        <v>28</v>
      </c>
      <c r="F2449" s="16">
        <f>ufc_fights[[#This Row],[Rok_zápasu]]-ufc_fights[[#This Row],[b_year_of_birth2]]</f>
        <v>31</v>
      </c>
      <c r="G2449">
        <v>0</v>
      </c>
      <c r="H2449">
        <v>0</v>
      </c>
      <c r="I2449">
        <v>0.41539999999999999</v>
      </c>
      <c r="J2449">
        <v>0.48920000000000002</v>
      </c>
      <c r="K2449">
        <v>0.47299999999999998</v>
      </c>
      <c r="L2449">
        <v>0.54630000000000001</v>
      </c>
      <c r="M2449">
        <v>0.16669999999999999</v>
      </c>
      <c r="N2449">
        <v>0</v>
      </c>
      <c r="O2449">
        <v>0</v>
      </c>
      <c r="P2449">
        <v>0</v>
      </c>
      <c r="Q2449">
        <v>0</v>
      </c>
      <c r="R2449">
        <v>2</v>
      </c>
      <c r="S2449" s="2">
        <v>1.3888888888888889E-4</v>
      </c>
      <c r="T2449" s="2">
        <v>2.4189814814814816E-3</v>
      </c>
      <c r="U2449">
        <v>0.33329999999999999</v>
      </c>
      <c r="V2449">
        <v>0.3906</v>
      </c>
      <c r="W2449">
        <v>0.8</v>
      </c>
      <c r="X2449">
        <v>1</v>
      </c>
      <c r="Y2449">
        <v>0.81820000000000004</v>
      </c>
      <c r="Z2449">
        <v>0.37069999999999997</v>
      </c>
      <c r="AA2449">
        <v>0.48349999999999999</v>
      </c>
      <c r="AB2449">
        <v>0.78569999999999995</v>
      </c>
      <c r="AC2449">
        <v>0.75</v>
      </c>
      <c r="AD2449">
        <v>0</v>
      </c>
      <c r="AE2449">
        <v>0</v>
      </c>
      <c r="AF2449" t="s">
        <v>3916</v>
      </c>
      <c r="AG2449" s="2">
        <v>3.472222222222222E-3</v>
      </c>
      <c r="AH2449" t="s">
        <v>3911</v>
      </c>
      <c r="AI2449">
        <v>3</v>
      </c>
      <c r="AJ2449" t="s">
        <v>4022</v>
      </c>
      <c r="AK2449" s="3">
        <v>41755</v>
      </c>
      <c r="AL2449" s="16">
        <f>YEAR(ufc_fights[[#This Row],[date]])</f>
        <v>2014</v>
      </c>
      <c r="AM2449" t="s">
        <v>3954</v>
      </c>
      <c r="AN2449">
        <v>125</v>
      </c>
      <c r="AO2449" t="s">
        <v>3919</v>
      </c>
      <c r="AP2449">
        <f>IF(ufc_fights[[#This Row],[winner]]="Red",ufc_fights[[#This Row],[r_fighter_id]],ufc_fights[[#This Row],[b_fighter_id]])</f>
        <v>622</v>
      </c>
      <c r="AQ2449" t="str">
        <f>_xlfn.XLOOKUP(ufc_fights[[#This Row],[winner_ID]],ufc_fighters[id],ufc_fighters[fighter_name],"nenalezeno",0,1)</f>
        <v>Bethe Correia</v>
      </c>
    </row>
    <row r="2450" spans="1:43">
      <c r="A2450">
        <v>2586</v>
      </c>
      <c r="B2450">
        <v>1953</v>
      </c>
      <c r="C2450">
        <f>_xlfn.XLOOKUP(ufc_fights[[#This Row],[r_fighter_id]],ufc_fighters[id],ufc_fighters[year_of_birth],"prazdné",0,1)</f>
        <v>1996</v>
      </c>
      <c r="D2450">
        <f>_xlfn.XLOOKUP(ufc_fights[[#This Row],[b_fighter_id]],ufc_fighters[id],ufc_fighters[year_of_birth],"prazdné",0,1)</f>
        <v>1986</v>
      </c>
      <c r="E2450" s="16">
        <f>ufc_fights[[#This Row],[Rok_zápasu]]-ufc_fights[[#This Row],[r_year_of_birth]]</f>
        <v>23</v>
      </c>
      <c r="F2450" s="16">
        <f>ufc_fights[[#This Row],[Rok_zápasu]]-ufc_fights[[#This Row],[b_year_of_birth2]]</f>
        <v>33</v>
      </c>
      <c r="G2450">
        <v>0</v>
      </c>
      <c r="H2450">
        <v>0</v>
      </c>
      <c r="I2450">
        <v>0.64710000000000001</v>
      </c>
      <c r="J2450">
        <v>0.22220000000000001</v>
      </c>
      <c r="K2450">
        <v>0.87070000000000003</v>
      </c>
      <c r="L2450">
        <v>0.41670000000000001</v>
      </c>
      <c r="M2450">
        <v>0.66669999999999996</v>
      </c>
      <c r="N2450">
        <v>0</v>
      </c>
      <c r="O2450">
        <v>2</v>
      </c>
      <c r="P2450">
        <v>0</v>
      </c>
      <c r="Q2450">
        <v>0</v>
      </c>
      <c r="R2450">
        <v>0</v>
      </c>
      <c r="S2450" s="2">
        <v>9.2592592592592587E-3</v>
      </c>
      <c r="T2450" s="2">
        <v>5.5555555555555556E-4</v>
      </c>
      <c r="U2450">
        <v>0.65620000000000001</v>
      </c>
      <c r="V2450">
        <v>0</v>
      </c>
      <c r="W2450">
        <v>0.5</v>
      </c>
      <c r="X2450">
        <v>0</v>
      </c>
      <c r="Y2450">
        <v>0</v>
      </c>
      <c r="Z2450">
        <v>0.2</v>
      </c>
      <c r="AA2450">
        <v>0.25</v>
      </c>
      <c r="AB2450">
        <v>0</v>
      </c>
      <c r="AC2450">
        <v>0</v>
      </c>
      <c r="AD2450">
        <v>0.72409999999999997</v>
      </c>
      <c r="AE2450">
        <v>0</v>
      </c>
      <c r="AF2450" t="s">
        <v>3916</v>
      </c>
      <c r="AG2450" s="2">
        <v>3.472222222222222E-3</v>
      </c>
      <c r="AH2450" t="s">
        <v>3911</v>
      </c>
      <c r="AI2450">
        <v>3</v>
      </c>
      <c r="AJ2450" t="s">
        <v>3999</v>
      </c>
      <c r="AK2450" s="3">
        <v>43729</v>
      </c>
      <c r="AL2450" s="16">
        <f>YEAR(ufc_fights[[#This Row],[date]])</f>
        <v>2019</v>
      </c>
      <c r="AM2450" t="s">
        <v>3927</v>
      </c>
      <c r="AN2450">
        <v>50</v>
      </c>
      <c r="AO2450" t="s">
        <v>3914</v>
      </c>
      <c r="AP2450">
        <f>IF(ufc_fights[[#This Row],[winner]]="Red",ufc_fights[[#This Row],[r_fighter_id]],ufc_fights[[#This Row],[b_fighter_id]])</f>
        <v>2586</v>
      </c>
      <c r="AQ2450" t="str">
        <f>_xlfn.XLOOKUP(ufc_fights[[#This Row],[winner_ID]],ufc_fighters[id],ufc_fighters[fighter_name],"nenalezeno",0,1)</f>
        <v>Claudio Puelles</v>
      </c>
    </row>
    <row r="2451" spans="1:43">
      <c r="A2451">
        <v>220</v>
      </c>
      <c r="B2451">
        <v>167</v>
      </c>
      <c r="C2451">
        <f>_xlfn.XLOOKUP(ufc_fights[[#This Row],[r_fighter_id]],ufc_fighters[id],ufc_fighters[year_of_birth],"prazdné",0,1)</f>
        <v>1989</v>
      </c>
      <c r="D2451">
        <f>_xlfn.XLOOKUP(ufc_fights[[#This Row],[b_fighter_id]],ufc_fighters[id],ufc_fighters[year_of_birth],"prazdné",0,1)</f>
        <v>1993</v>
      </c>
      <c r="E2451" s="16">
        <f>ufc_fights[[#This Row],[Rok_zápasu]]-ufc_fights[[#This Row],[r_year_of_birth]]</f>
        <v>27</v>
      </c>
      <c r="F2451" s="16">
        <f>ufc_fights[[#This Row],[Rok_zápasu]]-ufc_fights[[#This Row],[b_year_of_birth2]]</f>
        <v>23</v>
      </c>
      <c r="G2451">
        <v>0</v>
      </c>
      <c r="H2451">
        <v>0</v>
      </c>
      <c r="I2451">
        <v>0.56689999999999996</v>
      </c>
      <c r="J2451">
        <v>0.2762</v>
      </c>
      <c r="K2451">
        <v>0.55840000000000001</v>
      </c>
      <c r="L2451">
        <v>0.33879999999999999</v>
      </c>
      <c r="M2451">
        <v>0.58330000000000004</v>
      </c>
      <c r="N2451">
        <v>0</v>
      </c>
      <c r="O2451">
        <v>0</v>
      </c>
      <c r="P2451">
        <v>0</v>
      </c>
      <c r="Q2451">
        <v>0</v>
      </c>
      <c r="R2451">
        <v>0</v>
      </c>
      <c r="S2451" s="2">
        <v>4.9305555555555552E-3</v>
      </c>
      <c r="T2451" s="2">
        <v>0</v>
      </c>
      <c r="U2451">
        <v>0.38159999999999999</v>
      </c>
      <c r="V2451">
        <v>0.2424</v>
      </c>
      <c r="W2451">
        <v>0.66669999999999996</v>
      </c>
      <c r="X2451">
        <v>0.93940000000000001</v>
      </c>
      <c r="Y2451">
        <v>1</v>
      </c>
      <c r="Z2451">
        <v>0.5514</v>
      </c>
      <c r="AA2451">
        <v>0.24490000000000001</v>
      </c>
      <c r="AB2451">
        <v>0.625</v>
      </c>
      <c r="AC2451">
        <v>0.66669999999999996</v>
      </c>
      <c r="AD2451">
        <v>0.66669999999999996</v>
      </c>
      <c r="AE2451">
        <v>1</v>
      </c>
      <c r="AF2451" t="s">
        <v>3916</v>
      </c>
      <c r="AG2451" s="2">
        <v>3.472222222222222E-3</v>
      </c>
      <c r="AH2451" t="s">
        <v>3911</v>
      </c>
      <c r="AI2451">
        <v>3</v>
      </c>
      <c r="AJ2451" t="s">
        <v>4130</v>
      </c>
      <c r="AK2451" s="3">
        <v>42679</v>
      </c>
      <c r="AL2451" s="16">
        <f>YEAR(ufc_fights[[#This Row],[date]])</f>
        <v>2016</v>
      </c>
      <c r="AM2451" t="s">
        <v>3962</v>
      </c>
      <c r="AN2451">
        <v>50</v>
      </c>
      <c r="AO2451" t="s">
        <v>3914</v>
      </c>
      <c r="AP2451">
        <f>IF(ufc_fights[[#This Row],[winner]]="Red",ufc_fights[[#This Row],[r_fighter_id]],ufc_fights[[#This Row],[b_fighter_id]])</f>
        <v>220</v>
      </c>
      <c r="AQ2451" t="str">
        <f>_xlfn.XLOOKUP(ufc_fights[[#This Row],[winner_ID]],ufc_fighters[id],ufc_fighters[fighter_name],"nenalezeno",0,1)</f>
        <v>Enrique Barzola</v>
      </c>
    </row>
    <row r="2452" spans="1:43">
      <c r="A2452">
        <v>273</v>
      </c>
      <c r="B2452">
        <v>220</v>
      </c>
      <c r="C2452">
        <f>_xlfn.XLOOKUP(ufc_fights[[#This Row],[r_fighter_id]],ufc_fighters[id],ufc_fighters[year_of_birth],"prazdné",0,1)</f>
        <v>1984</v>
      </c>
      <c r="D2452">
        <f>_xlfn.XLOOKUP(ufc_fights[[#This Row],[b_fighter_id]],ufc_fighters[id],ufc_fighters[year_of_birth],"prazdné",0,1)</f>
        <v>1989</v>
      </c>
      <c r="E2452" s="16">
        <f>ufc_fights[[#This Row],[Rok_zápasu]]-ufc_fights[[#This Row],[r_year_of_birth]]</f>
        <v>34</v>
      </c>
      <c r="F2452" s="16">
        <f>ufc_fights[[#This Row],[Rok_zápasu]]-ufc_fights[[#This Row],[b_year_of_birth2]]</f>
        <v>29</v>
      </c>
      <c r="G2452">
        <v>0</v>
      </c>
      <c r="H2452">
        <v>0</v>
      </c>
      <c r="I2452">
        <v>0.29449999999999998</v>
      </c>
      <c r="J2452">
        <v>0.45079999999999998</v>
      </c>
      <c r="K2452">
        <v>0.34810000000000002</v>
      </c>
      <c r="L2452">
        <v>0.51049999999999995</v>
      </c>
      <c r="M2452">
        <v>0</v>
      </c>
      <c r="N2452">
        <v>0.5</v>
      </c>
      <c r="O2452">
        <v>0</v>
      </c>
      <c r="P2452">
        <v>0</v>
      </c>
      <c r="Q2452">
        <v>0</v>
      </c>
      <c r="R2452">
        <v>0</v>
      </c>
      <c r="S2452" s="2">
        <v>0</v>
      </c>
      <c r="T2452" s="2">
        <v>3.1712962962962962E-3</v>
      </c>
      <c r="U2452">
        <v>0.2389</v>
      </c>
      <c r="V2452">
        <v>0.30120000000000002</v>
      </c>
      <c r="W2452">
        <v>0.4839</v>
      </c>
      <c r="X2452">
        <v>0.5</v>
      </c>
      <c r="Y2452">
        <v>0.77270000000000005</v>
      </c>
      <c r="Z2452">
        <v>0.28670000000000001</v>
      </c>
      <c r="AA2452">
        <v>0.43880000000000002</v>
      </c>
      <c r="AB2452">
        <v>0.66669999999999996</v>
      </c>
      <c r="AC2452">
        <v>0</v>
      </c>
      <c r="AD2452">
        <v>0</v>
      </c>
      <c r="AE2452">
        <v>0.5</v>
      </c>
      <c r="AF2452" t="s">
        <v>3916</v>
      </c>
      <c r="AG2452" s="2">
        <v>3.472222222222222E-3</v>
      </c>
      <c r="AH2452" t="s">
        <v>3911</v>
      </c>
      <c r="AI2452">
        <v>3</v>
      </c>
      <c r="AJ2452" t="s">
        <v>3996</v>
      </c>
      <c r="AK2452" s="3">
        <v>43120</v>
      </c>
      <c r="AL2452" s="16">
        <f>YEAR(ufc_fights[[#This Row],[date]])</f>
        <v>2018</v>
      </c>
      <c r="AM2452" t="s">
        <v>3962</v>
      </c>
      <c r="AN2452">
        <v>61</v>
      </c>
      <c r="AO2452" t="s">
        <v>3919</v>
      </c>
      <c r="AP2452">
        <f>IF(ufc_fights[[#This Row],[winner]]="Red",ufc_fights[[#This Row],[r_fighter_id]],ufc_fights[[#This Row],[b_fighter_id]])</f>
        <v>220</v>
      </c>
      <c r="AQ2452" t="str">
        <f>_xlfn.XLOOKUP(ufc_fights[[#This Row],[winner_ID]],ufc_fighters[id],ufc_fighters[fighter_name],"nenalezeno",0,1)</f>
        <v>Enrique Barzola</v>
      </c>
    </row>
    <row r="2453" spans="1:43">
      <c r="A2453">
        <v>250</v>
      </c>
      <c r="B2453">
        <v>220</v>
      </c>
      <c r="C2453">
        <f>_xlfn.XLOOKUP(ufc_fights[[#This Row],[r_fighter_id]],ufc_fighters[id],ufc_fighters[year_of_birth],"prazdné",0,1)</f>
        <v>1988</v>
      </c>
      <c r="D2453">
        <f>_xlfn.XLOOKUP(ufc_fights[[#This Row],[b_fighter_id]],ufc_fighters[id],ufc_fighters[year_of_birth],"prazdné",0,1)</f>
        <v>1989</v>
      </c>
      <c r="E2453" s="16">
        <f>ufc_fights[[#This Row],[Rok_zápasu]]-ufc_fights[[#This Row],[r_year_of_birth]]</f>
        <v>29</v>
      </c>
      <c r="F2453" s="16">
        <f>ufc_fights[[#This Row],[Rok_zápasu]]-ufc_fights[[#This Row],[b_year_of_birth2]]</f>
        <v>28</v>
      </c>
      <c r="G2453">
        <v>0</v>
      </c>
      <c r="H2453">
        <v>0</v>
      </c>
      <c r="I2453">
        <v>0.3377</v>
      </c>
      <c r="J2453">
        <v>0.31080000000000002</v>
      </c>
      <c r="K2453">
        <v>0.39639999999999997</v>
      </c>
      <c r="L2453">
        <v>0.44340000000000002</v>
      </c>
      <c r="M2453">
        <v>0</v>
      </c>
      <c r="N2453">
        <v>0.6</v>
      </c>
      <c r="O2453">
        <v>0</v>
      </c>
      <c r="P2453">
        <v>1</v>
      </c>
      <c r="Q2453">
        <v>1</v>
      </c>
      <c r="R2453">
        <v>0</v>
      </c>
      <c r="S2453" s="2">
        <v>0</v>
      </c>
      <c r="T2453" s="2">
        <v>4.0509259259259257E-3</v>
      </c>
      <c r="U2453">
        <v>0.26400000000000001</v>
      </c>
      <c r="V2453">
        <v>0.25580000000000003</v>
      </c>
      <c r="W2453">
        <v>0.66669999999999996</v>
      </c>
      <c r="X2453">
        <v>0.75</v>
      </c>
      <c r="Y2453">
        <v>0.85709999999999997</v>
      </c>
      <c r="Z2453">
        <v>0.33329999999999999</v>
      </c>
      <c r="AA2453">
        <v>0.27479999999999999</v>
      </c>
      <c r="AB2453">
        <v>0.33329999999999999</v>
      </c>
      <c r="AC2453">
        <v>0.7</v>
      </c>
      <c r="AD2453">
        <v>1</v>
      </c>
      <c r="AE2453">
        <v>0.42859999999999998</v>
      </c>
      <c r="AF2453" t="s">
        <v>3916</v>
      </c>
      <c r="AG2453" s="2">
        <v>3.472222222222222E-3</v>
      </c>
      <c r="AH2453" t="s">
        <v>3911</v>
      </c>
      <c r="AI2453">
        <v>3</v>
      </c>
      <c r="AJ2453" t="s">
        <v>3964</v>
      </c>
      <c r="AK2453" s="3">
        <v>42868</v>
      </c>
      <c r="AL2453" s="16">
        <f>YEAR(ufc_fights[[#This Row],[date]])</f>
        <v>2017</v>
      </c>
      <c r="AM2453" t="s">
        <v>3962</v>
      </c>
      <c r="AN2453">
        <v>98</v>
      </c>
      <c r="AO2453" t="s">
        <v>3919</v>
      </c>
      <c r="AP2453">
        <f>IF(ufc_fights[[#This Row],[winner]]="Red",ufc_fights[[#This Row],[r_fighter_id]],ufc_fights[[#This Row],[b_fighter_id]])</f>
        <v>220</v>
      </c>
      <c r="AQ2453" t="str">
        <f>_xlfn.XLOOKUP(ufc_fights[[#This Row],[winner_ID]],ufc_fighters[id],ufc_fighters[fighter_name],"nenalezeno",0,1)</f>
        <v>Enrique Barzola</v>
      </c>
    </row>
    <row r="2454" spans="1:43">
      <c r="A2454">
        <v>220</v>
      </c>
      <c r="B2454">
        <v>715</v>
      </c>
      <c r="C2454">
        <f>_xlfn.XLOOKUP(ufc_fights[[#This Row],[r_fighter_id]],ufc_fighters[id],ufc_fighters[year_of_birth],"prazdné",0,1)</f>
        <v>1989</v>
      </c>
      <c r="D2454">
        <f>_xlfn.XLOOKUP(ufc_fights[[#This Row],[b_fighter_id]],ufc_fighters[id],ufc_fighters[year_of_birth],"prazdné",0,1)</f>
        <v>1990</v>
      </c>
      <c r="E2454" s="16">
        <f>ufc_fights[[#This Row],[Rok_zápasu]]-ufc_fights[[#This Row],[r_year_of_birth]]</f>
        <v>29</v>
      </c>
      <c r="F2454" s="16">
        <f>ufc_fights[[#This Row],[Rok_zápasu]]-ufc_fights[[#This Row],[b_year_of_birth2]]</f>
        <v>28</v>
      </c>
      <c r="G2454">
        <v>0</v>
      </c>
      <c r="H2454">
        <v>0</v>
      </c>
      <c r="I2454">
        <v>0.54259999999999997</v>
      </c>
      <c r="J2454">
        <v>0.33329999999999999</v>
      </c>
      <c r="K2454">
        <v>0.59730000000000005</v>
      </c>
      <c r="L2454">
        <v>0.38240000000000002</v>
      </c>
      <c r="M2454">
        <v>0.66669999999999996</v>
      </c>
      <c r="N2454">
        <v>0</v>
      </c>
      <c r="O2454">
        <v>1</v>
      </c>
      <c r="P2454">
        <v>0</v>
      </c>
      <c r="Q2454">
        <v>0</v>
      </c>
      <c r="R2454">
        <v>0</v>
      </c>
      <c r="S2454" s="2">
        <v>5.0115740740740737E-3</v>
      </c>
      <c r="T2454" s="2">
        <v>6.134259259259259E-4</v>
      </c>
      <c r="U2454">
        <v>0.45829999999999999</v>
      </c>
      <c r="V2454">
        <v>0.25</v>
      </c>
      <c r="W2454">
        <v>0.55559999999999998</v>
      </c>
      <c r="X2454">
        <v>1</v>
      </c>
      <c r="Y2454">
        <v>0.81820000000000004</v>
      </c>
      <c r="Z2454">
        <v>0.45760000000000001</v>
      </c>
      <c r="AA2454">
        <v>0.32940000000000003</v>
      </c>
      <c r="AB2454">
        <v>0.55559999999999998</v>
      </c>
      <c r="AC2454">
        <v>1</v>
      </c>
      <c r="AD2454">
        <v>0.73080000000000001</v>
      </c>
      <c r="AE2454">
        <v>0</v>
      </c>
      <c r="AF2454" t="s">
        <v>3916</v>
      </c>
      <c r="AG2454" s="2">
        <v>3.472222222222222E-3</v>
      </c>
      <c r="AH2454" t="s">
        <v>3911</v>
      </c>
      <c r="AI2454">
        <v>3</v>
      </c>
      <c r="AJ2454" t="s">
        <v>3969</v>
      </c>
      <c r="AK2454" s="3">
        <v>43239</v>
      </c>
      <c r="AL2454" s="16">
        <f>YEAR(ufc_fights[[#This Row],[date]])</f>
        <v>2018</v>
      </c>
      <c r="AM2454" t="s">
        <v>3962</v>
      </c>
      <c r="AN2454">
        <v>151</v>
      </c>
      <c r="AO2454" t="s">
        <v>3914</v>
      </c>
      <c r="AP2454">
        <f>IF(ufc_fights[[#This Row],[winner]]="Red",ufc_fights[[#This Row],[r_fighter_id]],ufc_fights[[#This Row],[b_fighter_id]])</f>
        <v>220</v>
      </c>
      <c r="AQ2454" t="str">
        <f>_xlfn.XLOOKUP(ufc_fights[[#This Row],[winner_ID]],ufc_fighters[id],ufc_fighters[fighter_name],"nenalezeno",0,1)</f>
        <v>Enrique Barzola</v>
      </c>
    </row>
    <row r="2455" spans="1:43">
      <c r="A2455">
        <v>2170</v>
      </c>
      <c r="B2455">
        <v>2484</v>
      </c>
      <c r="C2455">
        <f>_xlfn.XLOOKUP(ufc_fights[[#This Row],[r_fighter_id]],ufc_fighters[id],ufc_fighters[year_of_birth],"prazdné",0,1)</f>
        <v>1984</v>
      </c>
      <c r="D2455">
        <f>_xlfn.XLOOKUP(ufc_fights[[#This Row],[b_fighter_id]],ufc_fighters[id],ufc_fighters[year_of_birth],"prazdné",0,1)</f>
        <v>1987</v>
      </c>
      <c r="E2455" s="16">
        <f>ufc_fights[[#This Row],[Rok_zápasu]]-ufc_fights[[#This Row],[r_year_of_birth]]</f>
        <v>31</v>
      </c>
      <c r="F2455" s="16">
        <f>ufc_fights[[#This Row],[Rok_zápasu]]-ufc_fights[[#This Row],[b_year_of_birth2]]</f>
        <v>28</v>
      </c>
      <c r="G2455">
        <v>0</v>
      </c>
      <c r="H2455">
        <v>0</v>
      </c>
      <c r="I2455">
        <v>0.38179999999999997</v>
      </c>
      <c r="J2455">
        <v>0.41460000000000002</v>
      </c>
      <c r="K2455">
        <v>0.4516</v>
      </c>
      <c r="L2455">
        <v>0.6</v>
      </c>
      <c r="M2455">
        <v>0</v>
      </c>
      <c r="N2455">
        <v>0.23530000000000001</v>
      </c>
      <c r="O2455">
        <v>0</v>
      </c>
      <c r="P2455">
        <v>0</v>
      </c>
      <c r="Q2455">
        <v>0</v>
      </c>
      <c r="R2455">
        <v>0</v>
      </c>
      <c r="S2455" s="2">
        <v>0</v>
      </c>
      <c r="T2455" s="2">
        <v>4.4212962962962964E-3</v>
      </c>
      <c r="U2455">
        <v>0.2424</v>
      </c>
      <c r="V2455">
        <v>5.8799999999999998E-2</v>
      </c>
      <c r="W2455">
        <v>0.4667</v>
      </c>
      <c r="X2455">
        <v>0.85709999999999997</v>
      </c>
      <c r="Y2455">
        <v>0.8</v>
      </c>
      <c r="Z2455">
        <v>0.33329999999999999</v>
      </c>
      <c r="AA2455">
        <v>0.42859999999999998</v>
      </c>
      <c r="AB2455">
        <v>0.53849999999999998</v>
      </c>
      <c r="AC2455">
        <v>0.33329999999999999</v>
      </c>
      <c r="AD2455">
        <v>0</v>
      </c>
      <c r="AE2455">
        <v>0</v>
      </c>
      <c r="AF2455" t="s">
        <v>3916</v>
      </c>
      <c r="AG2455" s="2">
        <v>3.472222222222222E-3</v>
      </c>
      <c r="AH2455" t="s">
        <v>3911</v>
      </c>
      <c r="AI2455">
        <v>3</v>
      </c>
      <c r="AJ2455" t="s">
        <v>3915</v>
      </c>
      <c r="AK2455" s="3">
        <v>42168</v>
      </c>
      <c r="AL2455" s="16">
        <f>YEAR(ufc_fights[[#This Row],[date]])</f>
        <v>2015</v>
      </c>
      <c r="AM2455" t="s">
        <v>3928</v>
      </c>
      <c r="AN2455">
        <v>50</v>
      </c>
      <c r="AO2455" t="s">
        <v>3919</v>
      </c>
      <c r="AP2455">
        <f>IF(ufc_fights[[#This Row],[winner]]="Red",ufc_fights[[#This Row],[r_fighter_id]],ufc_fights[[#This Row],[b_fighter_id]])</f>
        <v>2484</v>
      </c>
      <c r="AQ2455" t="str">
        <f>_xlfn.XLOOKUP(ufc_fights[[#This Row],[winner_ID]],ufc_fighters[id],ufc_fighters[fighter_name],"nenalezeno",0,1)</f>
        <v>Cathal Pendred</v>
      </c>
    </row>
    <row r="2456" spans="1:43">
      <c r="A2456">
        <v>2484</v>
      </c>
      <c r="B2456">
        <v>3085</v>
      </c>
      <c r="C2456">
        <f>_xlfn.XLOOKUP(ufc_fights[[#This Row],[r_fighter_id]],ufc_fighters[id],ufc_fighters[year_of_birth],"prazdné",0,1)</f>
        <v>1987</v>
      </c>
      <c r="D2456">
        <f>_xlfn.XLOOKUP(ufc_fights[[#This Row],[b_fighter_id]],ufc_fighters[id],ufc_fighters[year_of_birth],"prazdné",0,1)</f>
        <v>1987</v>
      </c>
      <c r="E2456" s="16">
        <f>ufc_fights[[#This Row],[Rok_zápasu]]-ufc_fights[[#This Row],[r_year_of_birth]]</f>
        <v>28</v>
      </c>
      <c r="F2456" s="16">
        <f>ufc_fights[[#This Row],[Rok_zápasu]]-ufc_fights[[#This Row],[b_year_of_birth2]]</f>
        <v>28</v>
      </c>
      <c r="G2456">
        <v>0</v>
      </c>
      <c r="H2456">
        <v>1</v>
      </c>
      <c r="I2456">
        <v>0.4375</v>
      </c>
      <c r="J2456">
        <v>0.33550000000000002</v>
      </c>
      <c r="K2456">
        <v>0.48359999999999997</v>
      </c>
      <c r="L2456">
        <v>0.33550000000000002</v>
      </c>
      <c r="M2456">
        <v>0.33329999999999999</v>
      </c>
      <c r="N2456">
        <v>0</v>
      </c>
      <c r="O2456">
        <v>0</v>
      </c>
      <c r="P2456">
        <v>0</v>
      </c>
      <c r="Q2456">
        <v>0</v>
      </c>
      <c r="R2456">
        <v>0</v>
      </c>
      <c r="S2456" s="2">
        <v>3.1018518518518517E-3</v>
      </c>
      <c r="T2456" s="2">
        <v>6.9444444444444444E-5</v>
      </c>
      <c r="U2456">
        <v>0.26319999999999999</v>
      </c>
      <c r="V2456">
        <v>0.31059999999999999</v>
      </c>
      <c r="W2456">
        <v>0.16669999999999999</v>
      </c>
      <c r="X2456">
        <v>0.93330000000000002</v>
      </c>
      <c r="Y2456">
        <v>0.5</v>
      </c>
      <c r="Z2456">
        <v>0.4118</v>
      </c>
      <c r="AA2456">
        <v>0.33329999999999999</v>
      </c>
      <c r="AB2456">
        <v>0.875</v>
      </c>
      <c r="AC2456">
        <v>0.25</v>
      </c>
      <c r="AD2456">
        <v>0</v>
      </c>
      <c r="AE2456">
        <v>0.5</v>
      </c>
      <c r="AF2456" t="s">
        <v>3916</v>
      </c>
      <c r="AG2456" s="2">
        <v>3.472222222222222E-3</v>
      </c>
      <c r="AH2456" t="s">
        <v>3911</v>
      </c>
      <c r="AI2456">
        <v>3</v>
      </c>
      <c r="AJ2456" t="s">
        <v>3955</v>
      </c>
      <c r="AK2456" s="3">
        <v>42022</v>
      </c>
      <c r="AL2456" s="16">
        <f>YEAR(ufc_fights[[#This Row],[date]])</f>
        <v>2015</v>
      </c>
      <c r="AM2456" t="s">
        <v>3928</v>
      </c>
      <c r="AN2456">
        <v>61</v>
      </c>
      <c r="AO2456" t="s">
        <v>3914</v>
      </c>
      <c r="AP2456">
        <f>IF(ufc_fights[[#This Row],[winner]]="Red",ufc_fights[[#This Row],[r_fighter_id]],ufc_fights[[#This Row],[b_fighter_id]])</f>
        <v>2484</v>
      </c>
      <c r="AQ2456" t="str">
        <f>_xlfn.XLOOKUP(ufc_fights[[#This Row],[winner_ID]],ufc_fighters[id],ufc_fighters[fighter_name],"nenalezeno",0,1)</f>
        <v>Cathal Pendred</v>
      </c>
    </row>
    <row r="2457" spans="1:43">
      <c r="A2457">
        <v>3057</v>
      </c>
      <c r="B2457">
        <v>1693</v>
      </c>
      <c r="C2457">
        <f>_xlfn.XLOOKUP(ufc_fights[[#This Row],[r_fighter_id]],ufc_fighters[id],ufc_fighters[year_of_birth],"prazdné",0,1)</f>
        <v>1990</v>
      </c>
      <c r="D2457">
        <f>_xlfn.XLOOKUP(ufc_fights[[#This Row],[b_fighter_id]],ufc_fighters[id],ufc_fighters[year_of_birth],"prazdné",0,1)</f>
        <v>1988</v>
      </c>
      <c r="E2457" s="16">
        <f>ufc_fights[[#This Row],[Rok_zápasu]]-ufc_fights[[#This Row],[r_year_of_birth]]</f>
        <v>29</v>
      </c>
      <c r="F2457" s="16">
        <f>ufc_fights[[#This Row],[Rok_zápasu]]-ufc_fights[[#This Row],[b_year_of_birth2]]</f>
        <v>31</v>
      </c>
      <c r="G2457">
        <v>0</v>
      </c>
      <c r="H2457">
        <v>0</v>
      </c>
      <c r="I2457">
        <v>0.4531</v>
      </c>
      <c r="J2457">
        <v>0.38819999999999999</v>
      </c>
      <c r="K2457">
        <v>0.46560000000000001</v>
      </c>
      <c r="L2457">
        <v>0.49519999999999997</v>
      </c>
      <c r="M2457">
        <v>0</v>
      </c>
      <c r="N2457">
        <v>0.5</v>
      </c>
      <c r="O2457">
        <v>0</v>
      </c>
      <c r="P2457">
        <v>1</v>
      </c>
      <c r="Q2457">
        <v>1</v>
      </c>
      <c r="R2457">
        <v>1</v>
      </c>
      <c r="S2457" s="2">
        <v>4.1666666666666669E-4</v>
      </c>
      <c r="T2457" s="2">
        <v>3.9120370370370368E-3</v>
      </c>
      <c r="U2457">
        <v>0.44900000000000001</v>
      </c>
      <c r="V2457">
        <v>0.31080000000000002</v>
      </c>
      <c r="W2457">
        <v>0.31580000000000003</v>
      </c>
      <c r="X2457">
        <v>0.72729999999999995</v>
      </c>
      <c r="Y2457">
        <v>1</v>
      </c>
      <c r="Z2457">
        <v>0.44259999999999999</v>
      </c>
      <c r="AA2457">
        <v>0.3846</v>
      </c>
      <c r="AB2457">
        <v>0.66669999999999996</v>
      </c>
      <c r="AC2457">
        <v>0.25</v>
      </c>
      <c r="AD2457">
        <v>0</v>
      </c>
      <c r="AE2457">
        <v>0.66669999999999996</v>
      </c>
      <c r="AF2457" t="s">
        <v>3916</v>
      </c>
      <c r="AG2457" s="2">
        <v>3.472222222222222E-3</v>
      </c>
      <c r="AH2457" t="s">
        <v>3911</v>
      </c>
      <c r="AI2457">
        <v>3</v>
      </c>
      <c r="AJ2457" t="s">
        <v>3952</v>
      </c>
      <c r="AK2457" s="3">
        <v>43708</v>
      </c>
      <c r="AL2457" s="16">
        <f>YEAR(ufc_fights[[#This Row],[date]])</f>
        <v>2019</v>
      </c>
      <c r="AM2457" t="s">
        <v>3928</v>
      </c>
      <c r="AN2457">
        <v>51</v>
      </c>
      <c r="AO2457" t="s">
        <v>3914</v>
      </c>
      <c r="AP2457">
        <f>IF(ufc_fights[[#This Row],[winner]]="Red",ufc_fights[[#This Row],[r_fighter_id]],ufc_fights[[#This Row],[b_fighter_id]])</f>
        <v>3057</v>
      </c>
      <c r="AQ2457" t="str">
        <f>_xlfn.XLOOKUP(ufc_fights[[#This Row],[winner_ID]],ufc_fighters[id],ufc_fighters[fighter_name],"nenalezeno",0,1)</f>
        <v>Song Kenan</v>
      </c>
    </row>
    <row r="2458" spans="1:43">
      <c r="A2458">
        <v>34</v>
      </c>
      <c r="B2458">
        <v>226</v>
      </c>
      <c r="C2458">
        <f>_xlfn.XLOOKUP(ufc_fights[[#This Row],[r_fighter_id]],ufc_fighters[id],ufc_fighters[year_of_birth],"prazdné",0,1)</f>
        <v>1991</v>
      </c>
      <c r="D2458">
        <f>_xlfn.XLOOKUP(ufc_fights[[#This Row],[b_fighter_id]],ufc_fighters[id],ufc_fighters[year_of_birth],"prazdné",0,1)</f>
        <v>1989</v>
      </c>
      <c r="E2458" s="16">
        <f>ufc_fights[[#This Row],[Rok_zápasu]]-ufc_fights[[#This Row],[r_year_of_birth]]</f>
        <v>28</v>
      </c>
      <c r="F2458" s="16">
        <f>ufc_fights[[#This Row],[Rok_zápasu]]-ufc_fights[[#This Row],[b_year_of_birth2]]</f>
        <v>30</v>
      </c>
      <c r="G2458">
        <v>0</v>
      </c>
      <c r="H2458">
        <v>0</v>
      </c>
      <c r="I2458">
        <v>0.40450000000000003</v>
      </c>
      <c r="J2458">
        <v>0.36959999999999998</v>
      </c>
      <c r="K2458">
        <v>0.47370000000000001</v>
      </c>
      <c r="L2458">
        <v>0.44240000000000002</v>
      </c>
      <c r="M2458">
        <v>0.42859999999999998</v>
      </c>
      <c r="N2458">
        <v>0</v>
      </c>
      <c r="O2458">
        <v>0</v>
      </c>
      <c r="P2458">
        <v>0</v>
      </c>
      <c r="Q2458">
        <v>0</v>
      </c>
      <c r="R2458">
        <v>0</v>
      </c>
      <c r="S2458" s="2">
        <v>1.9791666666666668E-3</v>
      </c>
      <c r="T2458" s="2">
        <v>6.9444444444444444E-5</v>
      </c>
      <c r="U2458">
        <v>0.3977</v>
      </c>
      <c r="V2458">
        <v>0.36630000000000001</v>
      </c>
      <c r="W2458">
        <v>1</v>
      </c>
      <c r="X2458">
        <v>0</v>
      </c>
      <c r="Y2458">
        <v>0.45450000000000002</v>
      </c>
      <c r="Z2458">
        <v>0.38369999999999999</v>
      </c>
      <c r="AA2458">
        <v>0.33660000000000001</v>
      </c>
      <c r="AB2458">
        <v>0</v>
      </c>
      <c r="AC2458">
        <v>0.45450000000000002</v>
      </c>
      <c r="AD2458">
        <v>1</v>
      </c>
      <c r="AE2458">
        <v>0.70589999999999997</v>
      </c>
      <c r="AF2458" t="s">
        <v>3916</v>
      </c>
      <c r="AG2458" s="2">
        <v>3.472222222222222E-3</v>
      </c>
      <c r="AH2458" t="s">
        <v>3911</v>
      </c>
      <c r="AI2458">
        <v>3</v>
      </c>
      <c r="AJ2458" t="s">
        <v>3951</v>
      </c>
      <c r="AK2458" s="3">
        <v>43708</v>
      </c>
      <c r="AL2458" s="16">
        <f>YEAR(ufc_fights[[#This Row],[date]])</f>
        <v>2019</v>
      </c>
      <c r="AM2458" t="s">
        <v>3913</v>
      </c>
      <c r="AN2458">
        <v>51</v>
      </c>
      <c r="AO2458" t="s">
        <v>3914</v>
      </c>
      <c r="AP2458">
        <f>IF(ufc_fights[[#This Row],[winner]]="Red",ufc_fights[[#This Row],[r_fighter_id]],ufc_fights[[#This Row],[b_fighter_id]])</f>
        <v>34</v>
      </c>
      <c r="AQ2458" t="str">
        <f>_xlfn.XLOOKUP(ufc_fights[[#This Row],[winner_ID]],ufc_fighters[id],ufc_fighters[fighter_name],"nenalezeno",0,1)</f>
        <v>Heili Alateng</v>
      </c>
    </row>
    <row r="2459" spans="1:43">
      <c r="A2459">
        <v>3109</v>
      </c>
      <c r="B2459">
        <v>2548</v>
      </c>
      <c r="C2459">
        <f>_xlfn.XLOOKUP(ufc_fights[[#This Row],[r_fighter_id]],ufc_fighters[id],ufc_fighters[year_of_birth],"prazdné",0,1)</f>
        <v>1990</v>
      </c>
      <c r="D2459">
        <f>_xlfn.XLOOKUP(ufc_fights[[#This Row],[b_fighter_id]],ufc_fighters[id],ufc_fighters[year_of_birth],"prazdné",0,1)</f>
        <v>1993</v>
      </c>
      <c r="E2459" s="16">
        <f>ufc_fights[[#This Row],[Rok_zápasu]]-ufc_fights[[#This Row],[r_year_of_birth]]</f>
        <v>28</v>
      </c>
      <c r="F2459" s="16">
        <f>ufc_fights[[#This Row],[Rok_zápasu]]-ufc_fights[[#This Row],[b_year_of_birth2]]</f>
        <v>25</v>
      </c>
      <c r="G2459">
        <v>0</v>
      </c>
      <c r="H2459">
        <v>0</v>
      </c>
      <c r="I2459">
        <v>0.48980000000000001</v>
      </c>
      <c r="J2459">
        <v>0.41560000000000002</v>
      </c>
      <c r="K2459">
        <v>0.54549999999999998</v>
      </c>
      <c r="L2459">
        <v>0.55659999999999998</v>
      </c>
      <c r="M2459">
        <v>0.375</v>
      </c>
      <c r="N2459">
        <v>1</v>
      </c>
      <c r="O2459">
        <v>0</v>
      </c>
      <c r="P2459">
        <v>2</v>
      </c>
      <c r="Q2459">
        <v>0</v>
      </c>
      <c r="R2459">
        <v>1</v>
      </c>
      <c r="S2459" s="2">
        <v>4.363425925925926E-3</v>
      </c>
      <c r="T2459" s="2">
        <v>1.3888888888888889E-3</v>
      </c>
      <c r="U2459">
        <v>0.37930000000000003</v>
      </c>
      <c r="V2459">
        <v>0.3281</v>
      </c>
      <c r="W2459">
        <v>0.63639999999999997</v>
      </c>
      <c r="X2459">
        <v>0.66669999999999996</v>
      </c>
      <c r="Y2459">
        <v>1</v>
      </c>
      <c r="Z2459">
        <v>0.37840000000000001</v>
      </c>
      <c r="AA2459">
        <v>0.31030000000000002</v>
      </c>
      <c r="AB2459">
        <v>1</v>
      </c>
      <c r="AC2459">
        <v>0.71430000000000005</v>
      </c>
      <c r="AD2459">
        <v>0.75</v>
      </c>
      <c r="AE2459">
        <v>0.75</v>
      </c>
      <c r="AF2459" t="s">
        <v>3916</v>
      </c>
      <c r="AG2459" s="2">
        <v>3.472222222222222E-3</v>
      </c>
      <c r="AH2459" t="s">
        <v>3911</v>
      </c>
      <c r="AI2459">
        <v>3</v>
      </c>
      <c r="AJ2459" t="s">
        <v>3963</v>
      </c>
      <c r="AK2459" s="3">
        <v>43303</v>
      </c>
      <c r="AL2459" s="16">
        <f>YEAR(ufc_fights[[#This Row],[date]])</f>
        <v>2018</v>
      </c>
      <c r="AM2459" t="s">
        <v>3913</v>
      </c>
      <c r="AN2459">
        <v>108</v>
      </c>
      <c r="AO2459" t="s">
        <v>3919</v>
      </c>
      <c r="AP2459">
        <f>IF(ufc_fights[[#This Row],[winner]]="Red",ufc_fights[[#This Row],[r_fighter_id]],ufc_fights[[#This Row],[b_fighter_id]])</f>
        <v>2548</v>
      </c>
      <c r="AQ2459" t="str">
        <f>_xlfn.XLOOKUP(ufc_fights[[#This Row],[winner_ID]],ufc_fighters[id],ufc_fighters[fighter_name],"nenalezeno",0,1)</f>
        <v>Pingyuan Liu</v>
      </c>
    </row>
    <row r="2460" spans="1:43">
      <c r="A2460">
        <v>3540</v>
      </c>
      <c r="B2460">
        <v>635</v>
      </c>
      <c r="C2460">
        <f>_xlfn.XLOOKUP(ufc_fights[[#This Row],[r_fighter_id]],ufc_fighters[id],ufc_fighters[year_of_birth],"prazdné",0,1)</f>
        <v>1995</v>
      </c>
      <c r="D2460">
        <f>_xlfn.XLOOKUP(ufc_fights[[#This Row],[b_fighter_id]],ufc_fighters[id],ufc_fighters[year_of_birth],"prazdné",0,1)</f>
        <v>1981</v>
      </c>
      <c r="E2460" s="16">
        <f>ufc_fights[[#This Row],[Rok_zápasu]]-ufc_fights[[#This Row],[r_year_of_birth]]</f>
        <v>23</v>
      </c>
      <c r="F2460" s="16">
        <f>ufc_fights[[#This Row],[Rok_zápasu]]-ufc_fights[[#This Row],[b_year_of_birth2]]</f>
        <v>37</v>
      </c>
      <c r="G2460">
        <v>0</v>
      </c>
      <c r="H2460">
        <v>1</v>
      </c>
      <c r="I2460">
        <v>0.52869999999999995</v>
      </c>
      <c r="J2460">
        <v>0.62419999999999998</v>
      </c>
      <c r="K2460">
        <v>0.53549999999999998</v>
      </c>
      <c r="L2460">
        <v>0.64670000000000005</v>
      </c>
      <c r="M2460">
        <v>0</v>
      </c>
      <c r="N2460">
        <v>0</v>
      </c>
      <c r="O2460">
        <v>0</v>
      </c>
      <c r="P2460">
        <v>0</v>
      </c>
      <c r="Q2460">
        <v>0</v>
      </c>
      <c r="R2460">
        <v>0</v>
      </c>
      <c r="S2460" s="2">
        <v>3.7268518518518519E-3</v>
      </c>
      <c r="T2460" s="2">
        <v>1.3888888888888889E-4</v>
      </c>
      <c r="U2460">
        <v>0.33329999999999999</v>
      </c>
      <c r="V2460">
        <v>0.57550000000000001</v>
      </c>
      <c r="W2460">
        <v>0.8276</v>
      </c>
      <c r="X2460">
        <v>0.76090000000000002</v>
      </c>
      <c r="Y2460">
        <v>1</v>
      </c>
      <c r="Z2460">
        <v>0.4965</v>
      </c>
      <c r="AA2460">
        <v>0.57020000000000004</v>
      </c>
      <c r="AB2460">
        <v>0.66669999999999996</v>
      </c>
      <c r="AC2460">
        <v>0.81820000000000004</v>
      </c>
      <c r="AD2460">
        <v>0</v>
      </c>
      <c r="AE2460">
        <v>0.66669999999999996</v>
      </c>
      <c r="AF2460" t="s">
        <v>3916</v>
      </c>
      <c r="AG2460" s="2">
        <v>3.472222222222222E-3</v>
      </c>
      <c r="AH2460" t="s">
        <v>3911</v>
      </c>
      <c r="AI2460">
        <v>3</v>
      </c>
      <c r="AJ2460" t="s">
        <v>3982</v>
      </c>
      <c r="AK2460" s="3">
        <v>43428</v>
      </c>
      <c r="AL2460" s="16">
        <f>YEAR(ufc_fights[[#This Row],[date]])</f>
        <v>2018</v>
      </c>
      <c r="AM2460" t="s">
        <v>3924</v>
      </c>
      <c r="AN2460">
        <v>52</v>
      </c>
      <c r="AO2460" t="s">
        <v>3919</v>
      </c>
      <c r="AP2460">
        <f>IF(ufc_fights[[#This Row],[winner]]="Red",ufc_fights[[#This Row],[r_fighter_id]],ufc_fights[[#This Row],[b_fighter_id]])</f>
        <v>635</v>
      </c>
      <c r="AQ2460" t="str">
        <f>_xlfn.XLOOKUP(ufc_fights[[#This Row],[winner_ID]],ufc_fighters[id],ufc_fighters[fighter_name],"nenalezeno",0,1)</f>
        <v>Rashad Coulter</v>
      </c>
    </row>
    <row r="2461" spans="1:43">
      <c r="A2461">
        <v>120</v>
      </c>
      <c r="B2461">
        <v>1574</v>
      </c>
      <c r="C2461">
        <f>_xlfn.XLOOKUP(ufc_fights[[#This Row],[r_fighter_id]],ufc_fighters[id],ufc_fighters[year_of_birth],"prazdné",0,1)</f>
        <v>1985</v>
      </c>
      <c r="D2461">
        <f>_xlfn.XLOOKUP(ufc_fights[[#This Row],[b_fighter_id]],ufc_fighters[id],ufc_fighters[year_of_birth],"prazdné",0,1)</f>
        <v>1988</v>
      </c>
      <c r="E2461" s="16">
        <f>ufc_fights[[#This Row],[Rok_zápasu]]-ufc_fights[[#This Row],[r_year_of_birth]]</f>
        <v>32</v>
      </c>
      <c r="F2461" s="16">
        <f>ufc_fights[[#This Row],[Rok_zápasu]]-ufc_fights[[#This Row],[b_year_of_birth2]]</f>
        <v>29</v>
      </c>
      <c r="G2461">
        <v>0</v>
      </c>
      <c r="H2461">
        <v>0</v>
      </c>
      <c r="I2461">
        <v>0.53680000000000005</v>
      </c>
      <c r="J2461">
        <v>0.51580000000000004</v>
      </c>
      <c r="K2461">
        <v>0.63819999999999999</v>
      </c>
      <c r="L2461">
        <v>0.53539999999999999</v>
      </c>
      <c r="M2461">
        <v>8.3299999999999999E-2</v>
      </c>
      <c r="N2461">
        <v>0</v>
      </c>
      <c r="O2461">
        <v>0</v>
      </c>
      <c r="P2461">
        <v>0</v>
      </c>
      <c r="Q2461">
        <v>0</v>
      </c>
      <c r="R2461">
        <v>0</v>
      </c>
      <c r="S2461" s="2">
        <v>2.5347222222222221E-3</v>
      </c>
      <c r="T2461" s="2">
        <v>1.4236111111111112E-3</v>
      </c>
      <c r="U2461">
        <v>0.52939999999999998</v>
      </c>
      <c r="V2461">
        <v>0.4143</v>
      </c>
      <c r="W2461">
        <v>0.65</v>
      </c>
      <c r="X2461">
        <v>0.28570000000000001</v>
      </c>
      <c r="Y2461">
        <v>1</v>
      </c>
      <c r="Z2461">
        <v>0.39290000000000003</v>
      </c>
      <c r="AA2461">
        <v>0.32200000000000001</v>
      </c>
      <c r="AB2461">
        <v>0.8</v>
      </c>
      <c r="AC2461">
        <v>0.83330000000000004</v>
      </c>
      <c r="AD2461">
        <v>0.25</v>
      </c>
      <c r="AE2461">
        <v>0</v>
      </c>
      <c r="AF2461" t="s">
        <v>3916</v>
      </c>
      <c r="AG2461" s="2">
        <v>3.472222222222222E-3</v>
      </c>
      <c r="AH2461" t="s">
        <v>3911</v>
      </c>
      <c r="AI2461">
        <v>3</v>
      </c>
      <c r="AJ2461" t="s">
        <v>3952</v>
      </c>
      <c r="AK2461" s="3">
        <v>43000</v>
      </c>
      <c r="AL2461" s="16">
        <f>YEAR(ufc_fights[[#This Row],[date]])</f>
        <v>2017</v>
      </c>
      <c r="AM2461" t="s">
        <v>3928</v>
      </c>
      <c r="AN2461">
        <v>53</v>
      </c>
      <c r="AO2461" t="s">
        <v>3914</v>
      </c>
      <c r="AP2461">
        <f>IF(ufc_fights[[#This Row],[winner]]="Red",ufc_fights[[#This Row],[r_fighter_id]],ufc_fights[[#This Row],[b_fighter_id]])</f>
        <v>120</v>
      </c>
      <c r="AQ2461" t="str">
        <f>_xlfn.XLOOKUP(ufc_fights[[#This Row],[winner_ID]],ufc_fighters[id],ufc_fighters[fighter_name],"nenalezeno",0,1)</f>
        <v>Shinsho Anzai</v>
      </c>
    </row>
    <row r="2462" spans="1:43">
      <c r="A2462">
        <v>7</v>
      </c>
      <c r="B2462">
        <v>1825</v>
      </c>
      <c r="C2462">
        <f>_xlfn.XLOOKUP(ufc_fights[[#This Row],[r_fighter_id]],ufc_fighters[id],ufc_fighters[year_of_birth],"prazdné",0,1)</f>
        <v>1991</v>
      </c>
      <c r="D2462">
        <f>_xlfn.XLOOKUP(ufc_fights[[#This Row],[b_fighter_id]],ufc_fighters[id],ufc_fighters[year_of_birth],"prazdné",0,1)</f>
        <v>1985</v>
      </c>
      <c r="E2462" s="16">
        <f>ufc_fights[[#This Row],[Rok_zápasu]]-ufc_fights[[#This Row],[r_year_of_birth]]</f>
        <v>26</v>
      </c>
      <c r="F2462" s="16">
        <f>ufc_fights[[#This Row],[Rok_zápasu]]-ufc_fights[[#This Row],[b_year_of_birth2]]</f>
        <v>32</v>
      </c>
      <c r="G2462">
        <v>1</v>
      </c>
      <c r="H2462">
        <v>0</v>
      </c>
      <c r="I2462">
        <v>0.34429999999999999</v>
      </c>
      <c r="J2462">
        <v>0.32329999999999998</v>
      </c>
      <c r="K2462">
        <v>0.35139999999999999</v>
      </c>
      <c r="L2462">
        <v>0.32329999999999998</v>
      </c>
      <c r="M2462">
        <v>1</v>
      </c>
      <c r="N2462">
        <v>0</v>
      </c>
      <c r="O2462">
        <v>0</v>
      </c>
      <c r="P2462">
        <v>0</v>
      </c>
      <c r="Q2462">
        <v>0</v>
      </c>
      <c r="R2462">
        <v>0</v>
      </c>
      <c r="S2462" s="2">
        <v>5.7870370370370373E-5</v>
      </c>
      <c r="T2462" s="2">
        <v>0</v>
      </c>
      <c r="U2462">
        <v>0.2555</v>
      </c>
      <c r="V2462">
        <v>0.2407</v>
      </c>
      <c r="W2462">
        <v>0.57140000000000002</v>
      </c>
      <c r="X2462">
        <v>0.61539999999999995</v>
      </c>
      <c r="Y2462">
        <v>0.68420000000000003</v>
      </c>
      <c r="Z2462">
        <v>0.314</v>
      </c>
      <c r="AA2462">
        <v>0.32329999999999998</v>
      </c>
      <c r="AB2462">
        <v>0.6</v>
      </c>
      <c r="AC2462">
        <v>0</v>
      </c>
      <c r="AD2462">
        <v>1</v>
      </c>
      <c r="AE2462">
        <v>0</v>
      </c>
      <c r="AF2462" t="s">
        <v>3916</v>
      </c>
      <c r="AG2462" s="2">
        <v>3.472222222222222E-3</v>
      </c>
      <c r="AH2462" t="s">
        <v>3911</v>
      </c>
      <c r="AI2462">
        <v>3</v>
      </c>
      <c r="AJ2462" t="s">
        <v>3985</v>
      </c>
      <c r="AK2462" s="3">
        <v>43000</v>
      </c>
      <c r="AL2462" s="16">
        <f>YEAR(ufc_fights[[#This Row],[date]])</f>
        <v>2017</v>
      </c>
      <c r="AM2462" t="s">
        <v>3928</v>
      </c>
      <c r="AN2462">
        <v>53</v>
      </c>
      <c r="AO2462" t="s">
        <v>3914</v>
      </c>
      <c r="AP2462">
        <f>IF(ufc_fights[[#This Row],[winner]]="Red",ufc_fights[[#This Row],[r_fighter_id]],ufc_fights[[#This Row],[b_fighter_id]])</f>
        <v>7</v>
      </c>
      <c r="AQ2462" t="str">
        <f>_xlfn.XLOOKUP(ufc_fights[[#This Row],[winner_ID]],ufc_fighters[id],ufc_fighters[fighter_name],"nenalezeno",0,1)</f>
        <v>Daichi Abe</v>
      </c>
    </row>
    <row r="2463" spans="1:43">
      <c r="A2463">
        <v>3493</v>
      </c>
      <c r="B2463">
        <v>676</v>
      </c>
      <c r="C2463">
        <f>_xlfn.XLOOKUP(ufc_fights[[#This Row],[r_fighter_id]],ufc_fighters[id],ufc_fighters[year_of_birth],"prazdné",0,1)</f>
        <v>1987</v>
      </c>
      <c r="D2463">
        <f>_xlfn.XLOOKUP(ufc_fights[[#This Row],[b_fighter_id]],ufc_fighters[id],ufc_fighters[year_of_birth],"prazdné",0,1)</f>
        <v>1993</v>
      </c>
      <c r="E2463" s="16">
        <f>ufc_fights[[#This Row],[Rok_zápasu]]-ufc_fights[[#This Row],[r_year_of_birth]]</f>
        <v>29</v>
      </c>
      <c r="F2463" s="16">
        <f>ufc_fights[[#This Row],[Rok_zápasu]]-ufc_fights[[#This Row],[b_year_of_birth2]]</f>
        <v>23</v>
      </c>
      <c r="G2463">
        <v>0</v>
      </c>
      <c r="H2463">
        <v>0</v>
      </c>
      <c r="I2463">
        <v>0.3846</v>
      </c>
      <c r="J2463">
        <v>0.3145</v>
      </c>
      <c r="K2463">
        <v>0.4</v>
      </c>
      <c r="L2463">
        <v>0.32169999999999999</v>
      </c>
      <c r="M2463">
        <v>0</v>
      </c>
      <c r="N2463">
        <v>0</v>
      </c>
      <c r="O2463">
        <v>0</v>
      </c>
      <c r="P2463">
        <v>0</v>
      </c>
      <c r="Q2463">
        <v>0</v>
      </c>
      <c r="R2463">
        <v>0</v>
      </c>
      <c r="S2463" s="2">
        <v>2.7777777777777778E-4</v>
      </c>
      <c r="T2463" s="2">
        <v>9.2592592592592588E-5</v>
      </c>
      <c r="U2463">
        <v>0.30430000000000001</v>
      </c>
      <c r="V2463">
        <v>0.23980000000000001</v>
      </c>
      <c r="W2463">
        <v>1</v>
      </c>
      <c r="X2463">
        <v>1</v>
      </c>
      <c r="Y2463">
        <v>1</v>
      </c>
      <c r="Z2463">
        <v>0.40539999999999998</v>
      </c>
      <c r="AA2463">
        <v>0.2833</v>
      </c>
      <c r="AB2463">
        <v>0</v>
      </c>
      <c r="AC2463">
        <v>0.4884</v>
      </c>
      <c r="AD2463">
        <v>0</v>
      </c>
      <c r="AE2463">
        <v>0</v>
      </c>
      <c r="AF2463" t="s">
        <v>3916</v>
      </c>
      <c r="AG2463" s="2">
        <v>3.472222222222222E-3</v>
      </c>
      <c r="AH2463" t="s">
        <v>3911</v>
      </c>
      <c r="AI2463">
        <v>3</v>
      </c>
      <c r="AJ2463" t="s">
        <v>3915</v>
      </c>
      <c r="AK2463" s="3">
        <v>42644</v>
      </c>
      <c r="AL2463" s="16">
        <f>YEAR(ufc_fights[[#This Row],[date]])</f>
        <v>2016</v>
      </c>
      <c r="AM2463" t="s">
        <v>3924</v>
      </c>
      <c r="AN2463">
        <v>85</v>
      </c>
      <c r="AO2463" t="s">
        <v>3919</v>
      </c>
      <c r="AP2463">
        <f>IF(ufc_fights[[#This Row],[winner]]="Red",ufc_fights[[#This Row],[r_fighter_id]],ufc_fights[[#This Row],[b_fighter_id]])</f>
        <v>676</v>
      </c>
      <c r="AQ2463" t="str">
        <f>_xlfn.XLOOKUP(ufc_fights[[#This Row],[winner_ID]],ufc_fighters[id],ufc_fighters[fighter_name],"nenalezeno",0,1)</f>
        <v>Ion Cutelaba</v>
      </c>
    </row>
    <row r="2464" spans="1:43">
      <c r="A2464">
        <v>2038</v>
      </c>
      <c r="B2464">
        <v>2683</v>
      </c>
      <c r="C2464">
        <f>_xlfn.XLOOKUP(ufc_fights[[#This Row],[r_fighter_id]],ufc_fighters[id],ufc_fighters[year_of_birth],"prazdné",0,1)</f>
        <v>1984</v>
      </c>
      <c r="D2464">
        <f>_xlfn.XLOOKUP(ufc_fights[[#This Row],[b_fighter_id]],ufc_fighters[id],ufc_fighters[year_of_birth],"prazdné",0,1)</f>
        <v>1979</v>
      </c>
      <c r="E2464" s="16">
        <f>ufc_fights[[#This Row],[Rok_zápasu]]-ufc_fights[[#This Row],[r_year_of_birth]]</f>
        <v>28</v>
      </c>
      <c r="F2464" s="16">
        <f>ufc_fights[[#This Row],[Rok_zápasu]]-ufc_fights[[#This Row],[b_year_of_birth2]]</f>
        <v>33</v>
      </c>
      <c r="G2464">
        <v>0</v>
      </c>
      <c r="H2464">
        <v>0</v>
      </c>
      <c r="I2464">
        <v>0.36609999999999998</v>
      </c>
      <c r="J2464">
        <v>0.49640000000000001</v>
      </c>
      <c r="K2464">
        <v>0.41710000000000003</v>
      </c>
      <c r="L2464">
        <v>0.4965</v>
      </c>
      <c r="M2464">
        <v>0</v>
      </c>
      <c r="N2464">
        <v>0</v>
      </c>
      <c r="O2464">
        <v>0</v>
      </c>
      <c r="P2464">
        <v>0</v>
      </c>
      <c r="Q2464">
        <v>0</v>
      </c>
      <c r="R2464">
        <v>0</v>
      </c>
      <c r="S2464" s="2">
        <v>1.0416666666666667E-4</v>
      </c>
      <c r="T2464" s="2">
        <v>3.0092592592592595E-4</v>
      </c>
      <c r="U2464">
        <v>0.29049999999999998</v>
      </c>
      <c r="V2464">
        <v>0.39419999999999999</v>
      </c>
      <c r="W2464">
        <v>0.59260000000000002</v>
      </c>
      <c r="X2464">
        <v>0.81479999999999997</v>
      </c>
      <c r="Y2464">
        <v>0.75</v>
      </c>
      <c r="Z2464">
        <v>0.36430000000000001</v>
      </c>
      <c r="AA2464">
        <v>0.4889</v>
      </c>
      <c r="AB2464">
        <v>0.5</v>
      </c>
      <c r="AC2464">
        <v>1</v>
      </c>
      <c r="AD2464">
        <v>0</v>
      </c>
      <c r="AE2464">
        <v>0</v>
      </c>
      <c r="AF2464" t="s">
        <v>3916</v>
      </c>
      <c r="AG2464" s="2">
        <v>3.472222222222222E-3</v>
      </c>
      <c r="AH2464" t="s">
        <v>3911</v>
      </c>
      <c r="AI2464">
        <v>3</v>
      </c>
      <c r="AJ2464" t="s">
        <v>3955</v>
      </c>
      <c r="AK2464" s="3">
        <v>41111</v>
      </c>
      <c r="AL2464" s="16">
        <f>YEAR(ufc_fights[[#This Row],[date]])</f>
        <v>2012</v>
      </c>
      <c r="AM2464" t="s">
        <v>3923</v>
      </c>
      <c r="AN2464">
        <v>54</v>
      </c>
      <c r="AO2464" t="s">
        <v>3919</v>
      </c>
      <c r="AP2464">
        <f>IF(ufc_fights[[#This Row],[winner]]="Red",ufc_fights[[#This Row],[r_fighter_id]],ufc_fights[[#This Row],[b_fighter_id]])</f>
        <v>2683</v>
      </c>
      <c r="AQ2464" t="str">
        <f>_xlfn.XLOOKUP(ufc_fights[[#This Row],[winner_ID]],ufc_fighters[id],ufc_fighters[fighter_name],"nenalezeno",0,1)</f>
        <v>Nick Ring</v>
      </c>
    </row>
    <row r="2465" spans="1:43">
      <c r="A2465">
        <v>2683</v>
      </c>
      <c r="B2465">
        <v>1033</v>
      </c>
      <c r="C2465">
        <f>_xlfn.XLOOKUP(ufc_fights[[#This Row],[r_fighter_id]],ufc_fighters[id],ufc_fighters[year_of_birth],"prazdné",0,1)</f>
        <v>1979</v>
      </c>
      <c r="D2465">
        <f>_xlfn.XLOOKUP(ufc_fights[[#This Row],[b_fighter_id]],ufc_fighters[id],ufc_fighters[year_of_birth],"prazdné",0,1)</f>
        <v>1981</v>
      </c>
      <c r="E2465" s="16">
        <f>ufc_fights[[#This Row],[Rok_zápasu]]-ufc_fights[[#This Row],[r_year_of_birth]]</f>
        <v>32</v>
      </c>
      <c r="F2465" s="16">
        <f>ufc_fights[[#This Row],[Rok_zápasu]]-ufc_fights[[#This Row],[b_year_of_birth2]]</f>
        <v>30</v>
      </c>
      <c r="G2465">
        <v>0</v>
      </c>
      <c r="H2465">
        <v>0</v>
      </c>
      <c r="I2465">
        <v>0.32800000000000001</v>
      </c>
      <c r="J2465">
        <v>0.34150000000000003</v>
      </c>
      <c r="K2465">
        <v>0.3538</v>
      </c>
      <c r="L2465">
        <v>0.53720000000000001</v>
      </c>
      <c r="M2465">
        <v>0</v>
      </c>
      <c r="N2465">
        <v>0.66669999999999996</v>
      </c>
      <c r="O2465">
        <v>0</v>
      </c>
      <c r="P2465">
        <v>0</v>
      </c>
      <c r="Q2465">
        <v>0</v>
      </c>
      <c r="R2465">
        <v>0</v>
      </c>
      <c r="S2465" s="2">
        <v>4.6296296296296294E-5</v>
      </c>
      <c r="T2465" s="2">
        <v>3.3796296296296296E-3</v>
      </c>
      <c r="U2465">
        <v>0.1585</v>
      </c>
      <c r="V2465">
        <v>0.29409999999999997</v>
      </c>
      <c r="W2465">
        <v>0.85709999999999997</v>
      </c>
      <c r="X2465">
        <v>0.61109999999999998</v>
      </c>
      <c r="Y2465">
        <v>0.57140000000000002</v>
      </c>
      <c r="Z2465">
        <v>0.30249999999999999</v>
      </c>
      <c r="AA2465">
        <v>0.27939999999999998</v>
      </c>
      <c r="AB2465">
        <v>0.83330000000000004</v>
      </c>
      <c r="AC2465">
        <v>0.66669999999999996</v>
      </c>
      <c r="AD2465">
        <v>0</v>
      </c>
      <c r="AE2465">
        <v>0.5</v>
      </c>
      <c r="AF2465" t="s">
        <v>3916</v>
      </c>
      <c r="AG2465" s="2">
        <v>3.472222222222222E-3</v>
      </c>
      <c r="AH2465" t="s">
        <v>3911</v>
      </c>
      <c r="AI2465">
        <v>3</v>
      </c>
      <c r="AJ2465" t="s">
        <v>3969</v>
      </c>
      <c r="AK2465" s="3">
        <v>40600</v>
      </c>
      <c r="AL2465" s="16">
        <f>YEAR(ufc_fights[[#This Row],[date]])</f>
        <v>2011</v>
      </c>
      <c r="AM2465" t="s">
        <v>3923</v>
      </c>
      <c r="AN2465">
        <v>68</v>
      </c>
      <c r="AO2465" t="s">
        <v>3914</v>
      </c>
      <c r="AP2465">
        <f>IF(ufc_fights[[#This Row],[winner]]="Red",ufc_fights[[#This Row],[r_fighter_id]],ufc_fights[[#This Row],[b_fighter_id]])</f>
        <v>2683</v>
      </c>
      <c r="AQ2465" t="str">
        <f>_xlfn.XLOOKUP(ufc_fights[[#This Row],[winner_ID]],ufc_fighters[id],ufc_fighters[fighter_name],"nenalezeno",0,1)</f>
        <v>Nick Ring</v>
      </c>
    </row>
    <row r="2466" spans="1:43">
      <c r="A2466">
        <v>2538</v>
      </c>
      <c r="B2466">
        <v>3493</v>
      </c>
      <c r="C2466">
        <f>_xlfn.XLOOKUP(ufc_fights[[#This Row],[r_fighter_id]],ufc_fighters[id],ufc_fighters[year_of_birth],"prazdné",0,1)</f>
        <v>1990</v>
      </c>
      <c r="D2466">
        <f>_xlfn.XLOOKUP(ufc_fights[[#This Row],[b_fighter_id]],ufc_fighters[id],ufc_fighters[year_of_birth],"prazdné",0,1)</f>
        <v>1987</v>
      </c>
      <c r="E2466" s="16">
        <f>ufc_fights[[#This Row],[Rok_zápasu]]-ufc_fights[[#This Row],[r_year_of_birth]]</f>
        <v>27</v>
      </c>
      <c r="F2466" s="16">
        <f>ufc_fights[[#This Row],[Rok_zápasu]]-ufc_fights[[#This Row],[b_year_of_birth2]]</f>
        <v>30</v>
      </c>
      <c r="G2466">
        <v>1</v>
      </c>
      <c r="H2466">
        <v>0</v>
      </c>
      <c r="I2466">
        <v>0.60219999999999996</v>
      </c>
      <c r="J2466">
        <v>0.2833</v>
      </c>
      <c r="K2466">
        <v>0.66120000000000001</v>
      </c>
      <c r="L2466">
        <v>0.2833</v>
      </c>
      <c r="M2466">
        <v>0.33329999999999999</v>
      </c>
      <c r="N2466">
        <v>0</v>
      </c>
      <c r="O2466">
        <v>3</v>
      </c>
      <c r="P2466">
        <v>0</v>
      </c>
      <c r="Q2466">
        <v>0</v>
      </c>
      <c r="R2466">
        <v>0</v>
      </c>
      <c r="S2466" s="2">
        <v>2.9976851851851853E-3</v>
      </c>
      <c r="T2466" s="2">
        <v>2.5462962962962961E-4</v>
      </c>
      <c r="U2466">
        <v>0.55559999999999998</v>
      </c>
      <c r="V2466">
        <v>0.18</v>
      </c>
      <c r="W2466">
        <v>0.66669999999999996</v>
      </c>
      <c r="X2466">
        <v>0.88890000000000002</v>
      </c>
      <c r="Y2466">
        <v>0.85709999999999997</v>
      </c>
      <c r="Z2466">
        <v>0.46879999999999999</v>
      </c>
      <c r="AA2466">
        <v>0.2833</v>
      </c>
      <c r="AB2466">
        <v>0.92310000000000003</v>
      </c>
      <c r="AC2466">
        <v>0</v>
      </c>
      <c r="AD2466">
        <v>0.875</v>
      </c>
      <c r="AE2466">
        <v>0</v>
      </c>
      <c r="AF2466" t="s">
        <v>3916</v>
      </c>
      <c r="AG2466" s="2">
        <v>3.472222222222222E-3</v>
      </c>
      <c r="AH2466" t="s">
        <v>3911</v>
      </c>
      <c r="AI2466">
        <v>3</v>
      </c>
      <c r="AJ2466" t="s">
        <v>3969</v>
      </c>
      <c r="AK2466" s="3">
        <v>43029</v>
      </c>
      <c r="AL2466" s="16">
        <f>YEAR(ufc_fights[[#This Row],[date]])</f>
        <v>2017</v>
      </c>
      <c r="AM2466" t="s">
        <v>3923</v>
      </c>
      <c r="AN2466">
        <v>103</v>
      </c>
      <c r="AO2466" t="s">
        <v>3914</v>
      </c>
      <c r="AP2466">
        <f>IF(ufc_fights[[#This Row],[winner]]="Red",ufc_fights[[#This Row],[r_fighter_id]],ufc_fights[[#This Row],[b_fighter_id]])</f>
        <v>2538</v>
      </c>
      <c r="AQ2466" t="str">
        <f>_xlfn.XLOOKUP(ufc_fights[[#This Row],[winner_ID]],ufc_fighters[id],ufc_fighters[fighter_name],"nenalezeno",0,1)</f>
        <v>Oskar Piechota</v>
      </c>
    </row>
    <row r="2467" spans="1:43">
      <c r="A2467">
        <v>2190</v>
      </c>
      <c r="B2467">
        <v>2584</v>
      </c>
      <c r="C2467">
        <f>_xlfn.XLOOKUP(ufc_fights[[#This Row],[r_fighter_id]],ufc_fighters[id],ufc_fighters[year_of_birth],"prazdné",0,1)</f>
        <v>1988</v>
      </c>
      <c r="D2467">
        <f>_xlfn.XLOOKUP(ufc_fights[[#This Row],[b_fighter_id]],ufc_fighters[id],ufc_fighters[year_of_birth],"prazdné",0,1)</f>
        <v>1994</v>
      </c>
      <c r="E2467" s="16">
        <f>ufc_fights[[#This Row],[Rok_zápasu]]-ufc_fights[[#This Row],[r_year_of_birth]]</f>
        <v>30</v>
      </c>
      <c r="F2467" s="16">
        <f>ufc_fights[[#This Row],[Rok_zápasu]]-ufc_fights[[#This Row],[b_year_of_birth2]]</f>
        <v>24</v>
      </c>
      <c r="G2467">
        <v>0</v>
      </c>
      <c r="H2467">
        <v>2</v>
      </c>
      <c r="I2467">
        <v>0.35539999999999999</v>
      </c>
      <c r="J2467">
        <v>0.55969999999999998</v>
      </c>
      <c r="K2467">
        <v>0.48480000000000001</v>
      </c>
      <c r="L2467">
        <v>0.62570000000000003</v>
      </c>
      <c r="M2467">
        <v>0.4</v>
      </c>
      <c r="N2467">
        <v>0</v>
      </c>
      <c r="O2467">
        <v>2</v>
      </c>
      <c r="P2467">
        <v>0</v>
      </c>
      <c r="Q2467">
        <v>0</v>
      </c>
      <c r="R2467">
        <v>1</v>
      </c>
      <c r="S2467" s="2">
        <v>3.3217592592592591E-3</v>
      </c>
      <c r="T2467" s="2">
        <v>3.3796296296296296E-3</v>
      </c>
      <c r="U2467">
        <v>0.30559999999999998</v>
      </c>
      <c r="V2467">
        <v>0.54690000000000005</v>
      </c>
      <c r="W2467">
        <v>0.8</v>
      </c>
      <c r="X2467">
        <v>0.66669999999999996</v>
      </c>
      <c r="Y2467">
        <v>0.66669999999999996</v>
      </c>
      <c r="Z2467">
        <v>0.17910000000000001</v>
      </c>
      <c r="AA2467">
        <v>0.5161</v>
      </c>
      <c r="AB2467">
        <v>0.6</v>
      </c>
      <c r="AC2467">
        <v>0.83330000000000004</v>
      </c>
      <c r="AD2467">
        <v>0.57140000000000002</v>
      </c>
      <c r="AE2467">
        <v>0.62860000000000005</v>
      </c>
      <c r="AF2467" t="s">
        <v>3916</v>
      </c>
      <c r="AG2467" s="2">
        <v>3.472222222222222E-3</v>
      </c>
      <c r="AH2467" t="s">
        <v>3911</v>
      </c>
      <c r="AI2467">
        <v>3</v>
      </c>
      <c r="AJ2467" t="s">
        <v>3926</v>
      </c>
      <c r="AK2467" s="3">
        <v>43149</v>
      </c>
      <c r="AL2467" s="16">
        <f>YEAR(ufc_fights[[#This Row],[date]])</f>
        <v>2018</v>
      </c>
      <c r="AM2467" t="s">
        <v>3954</v>
      </c>
      <c r="AN2467">
        <v>55</v>
      </c>
      <c r="AO2467" t="s">
        <v>3919</v>
      </c>
      <c r="AP2467">
        <f>IF(ufc_fights[[#This Row],[winner]]="Red",ufc_fights[[#This Row],[r_fighter_id]],ufc_fights[[#This Row],[b_fighter_id]])</f>
        <v>2584</v>
      </c>
      <c r="AQ2467" t="str">
        <f>_xlfn.XLOOKUP(ufc_fights[[#This Row],[winner_ID]],ufc_fighters[id],ufc_fighters[fighter_name],"nenalezeno",0,1)</f>
        <v>Lucie Pudilova</v>
      </c>
    </row>
    <row r="2468" spans="1:43">
      <c r="A2468">
        <v>1650</v>
      </c>
      <c r="B2468">
        <v>2584</v>
      </c>
      <c r="C2468">
        <f>_xlfn.XLOOKUP(ufc_fights[[#This Row],[r_fighter_id]],ufc_fighters[id],ufc_fighters[year_of_birth],"prazdné",0,1)</f>
        <v>1989</v>
      </c>
      <c r="D2468">
        <f>_xlfn.XLOOKUP(ufc_fights[[#This Row],[b_fighter_id]],ufc_fighters[id],ufc_fighters[year_of_birth],"prazdné",0,1)</f>
        <v>1994</v>
      </c>
      <c r="E2468" s="16">
        <f>ufc_fights[[#This Row],[Rok_zápasu]]-ufc_fights[[#This Row],[r_year_of_birth]]</f>
        <v>28</v>
      </c>
      <c r="F2468" s="16">
        <f>ufc_fights[[#This Row],[Rok_zápasu]]-ufc_fights[[#This Row],[b_year_of_birth2]]</f>
        <v>23</v>
      </c>
      <c r="G2468">
        <v>0</v>
      </c>
      <c r="H2468">
        <v>0</v>
      </c>
      <c r="I2468">
        <v>0.37040000000000001</v>
      </c>
      <c r="J2468">
        <v>0.31359999999999999</v>
      </c>
      <c r="K2468">
        <v>0.38690000000000002</v>
      </c>
      <c r="L2468">
        <v>0.35749999999999998</v>
      </c>
      <c r="M2468">
        <v>0</v>
      </c>
      <c r="N2468">
        <v>0</v>
      </c>
      <c r="O2468">
        <v>0</v>
      </c>
      <c r="P2468">
        <v>2</v>
      </c>
      <c r="Q2468">
        <v>0</v>
      </c>
      <c r="R2468">
        <v>0</v>
      </c>
      <c r="S2468" s="2">
        <v>8.6805555555555551E-4</v>
      </c>
      <c r="T2468" s="2">
        <v>3.5532407407407409E-3</v>
      </c>
      <c r="U2468">
        <v>0.30220000000000002</v>
      </c>
      <c r="V2468">
        <v>0.28770000000000001</v>
      </c>
      <c r="W2468">
        <v>0.64290000000000003</v>
      </c>
      <c r="X2468">
        <v>1</v>
      </c>
      <c r="Y2468">
        <v>0.55559999999999998</v>
      </c>
      <c r="Z2468">
        <v>0.36809999999999998</v>
      </c>
      <c r="AA2468">
        <v>0.28029999999999999</v>
      </c>
      <c r="AB2468">
        <v>0.5</v>
      </c>
      <c r="AC2468">
        <v>0.75</v>
      </c>
      <c r="AD2468">
        <v>0</v>
      </c>
      <c r="AE2468">
        <v>0</v>
      </c>
      <c r="AF2468" t="s">
        <v>3916</v>
      </c>
      <c r="AG2468" s="2">
        <v>3.472222222222222E-3</v>
      </c>
      <c r="AH2468" t="s">
        <v>3911</v>
      </c>
      <c r="AI2468">
        <v>3</v>
      </c>
      <c r="AJ2468" t="s">
        <v>3985</v>
      </c>
      <c r="AK2468" s="3">
        <v>42903</v>
      </c>
      <c r="AL2468" s="16">
        <f>YEAR(ufc_fights[[#This Row],[date]])</f>
        <v>2017</v>
      </c>
      <c r="AM2468" t="s">
        <v>3954</v>
      </c>
      <c r="AN2468">
        <v>57</v>
      </c>
      <c r="AO2468" t="s">
        <v>3919</v>
      </c>
      <c r="AP2468">
        <f>IF(ufc_fights[[#This Row],[winner]]="Red",ufc_fights[[#This Row],[r_fighter_id]],ufc_fights[[#This Row],[b_fighter_id]])</f>
        <v>2584</v>
      </c>
      <c r="AQ2468" t="str">
        <f>_xlfn.XLOOKUP(ufc_fights[[#This Row],[winner_ID]],ufc_fighters[id],ufc_fighters[fighter_name],"nenalezeno",0,1)</f>
        <v>Lucie Pudilova</v>
      </c>
    </row>
    <row r="2469" spans="1:43">
      <c r="A2469">
        <v>2425</v>
      </c>
      <c r="B2469">
        <v>456</v>
      </c>
      <c r="C2469">
        <f>_xlfn.XLOOKUP(ufc_fights[[#This Row],[r_fighter_id]],ufc_fighters[id],ufc_fighters[year_of_birth],"prazdné",0,1)</f>
        <v>1987</v>
      </c>
      <c r="D2469">
        <f>_xlfn.XLOOKUP(ufc_fights[[#This Row],[b_fighter_id]],ufc_fighters[id],ufc_fighters[year_of_birth],"prazdné",0,1)</f>
        <v>1985</v>
      </c>
      <c r="E2469" s="16">
        <f>ufc_fights[[#This Row],[Rok_zápasu]]-ufc_fights[[#This Row],[r_year_of_birth]]</f>
        <v>25</v>
      </c>
      <c r="F2469" s="16">
        <f>ufc_fights[[#This Row],[Rok_zápasu]]-ufc_fights[[#This Row],[b_year_of_birth2]]</f>
        <v>27</v>
      </c>
      <c r="G2469">
        <v>0</v>
      </c>
      <c r="H2469">
        <v>0</v>
      </c>
      <c r="I2469">
        <v>0.59460000000000002</v>
      </c>
      <c r="J2469">
        <v>0.71109999999999995</v>
      </c>
      <c r="K2469">
        <v>0.64810000000000001</v>
      </c>
      <c r="L2469">
        <v>0.78900000000000003</v>
      </c>
      <c r="M2469">
        <v>0.5</v>
      </c>
      <c r="N2469">
        <v>1</v>
      </c>
      <c r="O2469">
        <v>1</v>
      </c>
      <c r="P2469">
        <v>1</v>
      </c>
      <c r="Q2469">
        <v>0</v>
      </c>
      <c r="R2469">
        <v>1</v>
      </c>
      <c r="S2469" s="2">
        <v>1.5740740740740741E-3</v>
      </c>
      <c r="T2469" s="2">
        <v>7.5462962962962966E-3</v>
      </c>
      <c r="U2469">
        <v>0.61760000000000004</v>
      </c>
      <c r="V2469">
        <v>0.66669999999999996</v>
      </c>
      <c r="W2469">
        <v>0.5</v>
      </c>
      <c r="X2469">
        <v>0</v>
      </c>
      <c r="Y2469">
        <v>1</v>
      </c>
      <c r="Z2469">
        <v>0.4118</v>
      </c>
      <c r="AA2469">
        <v>0.72729999999999995</v>
      </c>
      <c r="AB2469">
        <v>0</v>
      </c>
      <c r="AC2469">
        <v>1</v>
      </c>
      <c r="AD2469">
        <v>0.75</v>
      </c>
      <c r="AE2469">
        <v>0.69699999999999995</v>
      </c>
      <c r="AF2469" t="s">
        <v>3916</v>
      </c>
      <c r="AG2469" s="2">
        <v>3.472222222222222E-3</v>
      </c>
      <c r="AH2469" t="s">
        <v>3911</v>
      </c>
      <c r="AI2469">
        <v>3</v>
      </c>
      <c r="AJ2469" t="s">
        <v>3965</v>
      </c>
      <c r="AK2469" s="3">
        <v>41132</v>
      </c>
      <c r="AL2469" s="16">
        <f>YEAR(ufc_fights[[#This Row],[date]])</f>
        <v>2012</v>
      </c>
      <c r="AM2469" t="s">
        <v>3913</v>
      </c>
      <c r="AN2469">
        <v>74</v>
      </c>
      <c r="AO2469" t="s">
        <v>3919</v>
      </c>
      <c r="AP2469">
        <f>IF(ufc_fights[[#This Row],[winner]]="Red",ufc_fights[[#This Row],[r_fighter_id]],ufc_fights[[#This Row],[b_fighter_id]])</f>
        <v>456</v>
      </c>
      <c r="AQ2469" t="str">
        <f>_xlfn.XLOOKUP(ufc_fights[[#This Row],[winner_ID]],ufc_fighters[id],ufc_fighters[fighter_name],"nenalezeno",0,1)</f>
        <v>Chico Camus</v>
      </c>
    </row>
    <row r="2470" spans="1:43">
      <c r="A2470">
        <v>456</v>
      </c>
      <c r="B2470">
        <v>1592</v>
      </c>
      <c r="C2470">
        <f>_xlfn.XLOOKUP(ufc_fights[[#This Row],[r_fighter_id]],ufc_fighters[id],ufc_fighters[year_of_birth],"prazdné",0,1)</f>
        <v>1985</v>
      </c>
      <c r="D2470">
        <f>_xlfn.XLOOKUP(ufc_fights[[#This Row],[b_fighter_id]],ufc_fighters[id],ufc_fighters[year_of_birth],"prazdné",0,1)</f>
        <v>1987</v>
      </c>
      <c r="E2470" s="16">
        <f>ufc_fights[[#This Row],[Rok_zápasu]]-ufc_fights[[#This Row],[r_year_of_birth]]</f>
        <v>28</v>
      </c>
      <c r="F2470" s="16">
        <f>ufc_fights[[#This Row],[Rok_zápasu]]-ufc_fights[[#This Row],[b_year_of_birth2]]</f>
        <v>26</v>
      </c>
      <c r="G2470">
        <v>0</v>
      </c>
      <c r="H2470">
        <v>0</v>
      </c>
      <c r="I2470">
        <v>0.40579999999999999</v>
      </c>
      <c r="J2470">
        <v>0.2571</v>
      </c>
      <c r="K2470">
        <v>0.61819999999999997</v>
      </c>
      <c r="L2470">
        <v>0.67630000000000001</v>
      </c>
      <c r="M2470">
        <v>0</v>
      </c>
      <c r="N2470">
        <v>1</v>
      </c>
      <c r="O2470">
        <v>1</v>
      </c>
      <c r="P2470">
        <v>0</v>
      </c>
      <c r="Q2470">
        <v>2</v>
      </c>
      <c r="R2470">
        <v>1</v>
      </c>
      <c r="S2470" s="2">
        <v>1.712962962962963E-3</v>
      </c>
      <c r="T2470" s="2">
        <v>6.4583333333333333E-3</v>
      </c>
      <c r="U2470">
        <v>0.39710000000000001</v>
      </c>
      <c r="V2470">
        <v>0.22950000000000001</v>
      </c>
      <c r="W2470">
        <v>0</v>
      </c>
      <c r="X2470">
        <v>1</v>
      </c>
      <c r="Y2470">
        <v>0</v>
      </c>
      <c r="Z2470">
        <v>0.3</v>
      </c>
      <c r="AA2470">
        <v>0.1081</v>
      </c>
      <c r="AB2470">
        <v>0.8</v>
      </c>
      <c r="AC2470">
        <v>0</v>
      </c>
      <c r="AD2470">
        <v>0.44119999999999998</v>
      </c>
      <c r="AE2470">
        <v>0.4667</v>
      </c>
      <c r="AF2470" t="s">
        <v>3916</v>
      </c>
      <c r="AG2470" s="2">
        <v>3.472222222222222E-3</v>
      </c>
      <c r="AH2470" t="s">
        <v>3911</v>
      </c>
      <c r="AI2470">
        <v>3</v>
      </c>
      <c r="AJ2470" t="s">
        <v>3955</v>
      </c>
      <c r="AK2470" s="3">
        <v>41517</v>
      </c>
      <c r="AL2470" s="16">
        <f>YEAR(ufc_fights[[#This Row],[date]])</f>
        <v>2013</v>
      </c>
      <c r="AM2470" t="s">
        <v>3913</v>
      </c>
      <c r="AN2470">
        <v>107</v>
      </c>
      <c r="AO2470" t="s">
        <v>3914</v>
      </c>
      <c r="AP2470">
        <f>IF(ufc_fights[[#This Row],[winner]]="Red",ufc_fights[[#This Row],[r_fighter_id]],ufc_fights[[#This Row],[b_fighter_id]])</f>
        <v>456</v>
      </c>
      <c r="AQ2470" t="str">
        <f>_xlfn.XLOOKUP(ufc_fights[[#This Row],[winner_ID]],ufc_fighters[id],ufc_fighters[fighter_name],"nenalezeno",0,1)</f>
        <v>Chico Camus</v>
      </c>
    </row>
    <row r="2471" spans="1:43">
      <c r="A2471">
        <v>1866</v>
      </c>
      <c r="B2471">
        <v>2184</v>
      </c>
      <c r="C2471">
        <f>_xlfn.XLOOKUP(ufc_fights[[#This Row],[r_fighter_id]],ufc_fighters[id],ufc_fighters[year_of_birth],"prazdné",0,1)</f>
        <v>1994</v>
      </c>
      <c r="D2471">
        <f>_xlfn.XLOOKUP(ufc_fights[[#This Row],[b_fighter_id]],ufc_fighters[id],ufc_fighters[year_of_birth],"prazdné",0,1)</f>
        <v>1990</v>
      </c>
      <c r="E2471" s="16">
        <f>ufc_fights[[#This Row],[Rok_zápasu]]-ufc_fights[[#This Row],[r_year_of_birth]]</f>
        <v>25</v>
      </c>
      <c r="F2471" s="16">
        <f>ufc_fights[[#This Row],[Rok_zápasu]]-ufc_fights[[#This Row],[b_year_of_birth2]]</f>
        <v>29</v>
      </c>
      <c r="G2471">
        <v>0</v>
      </c>
      <c r="H2471">
        <v>1</v>
      </c>
      <c r="I2471">
        <v>0.40910000000000002</v>
      </c>
      <c r="J2471">
        <v>0.43540000000000001</v>
      </c>
      <c r="K2471">
        <v>0.40910000000000002</v>
      </c>
      <c r="L2471">
        <v>0.44669999999999999</v>
      </c>
      <c r="M2471">
        <v>0</v>
      </c>
      <c r="N2471">
        <v>0</v>
      </c>
      <c r="O2471">
        <v>0</v>
      </c>
      <c r="P2471">
        <v>0</v>
      </c>
      <c r="Q2471">
        <v>0</v>
      </c>
      <c r="R2471">
        <v>0</v>
      </c>
      <c r="S2471" s="2">
        <v>0</v>
      </c>
      <c r="T2471" s="2">
        <v>3.3564814814814812E-4</v>
      </c>
      <c r="U2471">
        <v>0.1091</v>
      </c>
      <c r="V2471">
        <v>0.377</v>
      </c>
      <c r="W2471">
        <v>0.36</v>
      </c>
      <c r="X2471">
        <v>0.75</v>
      </c>
      <c r="Y2471">
        <v>0.75</v>
      </c>
      <c r="Z2471">
        <v>0.41539999999999999</v>
      </c>
      <c r="AA2471">
        <v>0.41789999999999999</v>
      </c>
      <c r="AB2471">
        <v>0</v>
      </c>
      <c r="AC2471">
        <v>0.4</v>
      </c>
      <c r="AD2471">
        <v>0</v>
      </c>
      <c r="AE2471">
        <v>0.75</v>
      </c>
      <c r="AF2471" t="s">
        <v>3916</v>
      </c>
      <c r="AG2471" s="2">
        <v>3.472222222222222E-3</v>
      </c>
      <c r="AH2471" t="s">
        <v>3911</v>
      </c>
      <c r="AI2471">
        <v>3</v>
      </c>
      <c r="AJ2471" t="s">
        <v>3981</v>
      </c>
      <c r="AK2471" s="3">
        <v>43659</v>
      </c>
      <c r="AL2471" s="16">
        <f>YEAR(ufc_fights[[#This Row],[date]])</f>
        <v>2019</v>
      </c>
      <c r="AM2471" t="s">
        <v>3913</v>
      </c>
      <c r="AN2471">
        <v>56</v>
      </c>
      <c r="AO2471" t="s">
        <v>3914</v>
      </c>
      <c r="AP2471">
        <f>IF(ufc_fights[[#This Row],[winner]]="Red",ufc_fights[[#This Row],[r_fighter_id]],ufc_fights[[#This Row],[b_fighter_id]])</f>
        <v>1866</v>
      </c>
      <c r="AQ2471" t="str">
        <f>_xlfn.XLOOKUP(ufc_fights[[#This Row],[winner_ID]],ufc_fighters[id],ufc_fighters[fighter_name],"nenalezeno",0,1)</f>
        <v>Benito Lopez</v>
      </c>
    </row>
    <row r="2472" spans="1:43">
      <c r="A2472">
        <v>2186</v>
      </c>
      <c r="B2472">
        <v>1866</v>
      </c>
      <c r="C2472">
        <f>_xlfn.XLOOKUP(ufc_fights[[#This Row],[r_fighter_id]],ufc_fighters[id],ufc_fighters[year_of_birth],"prazdné",0,1)</f>
        <v>1991</v>
      </c>
      <c r="D2472">
        <f>_xlfn.XLOOKUP(ufc_fights[[#This Row],[b_fighter_id]],ufc_fighters[id],ufc_fighters[year_of_birth],"prazdné",0,1)</f>
        <v>1994</v>
      </c>
      <c r="E2472" s="16">
        <f>ufc_fights[[#This Row],[Rok_zápasu]]-ufc_fights[[#This Row],[r_year_of_birth]]</f>
        <v>26</v>
      </c>
      <c r="F2472" s="16">
        <f>ufc_fights[[#This Row],[Rok_zápasu]]-ufc_fights[[#This Row],[b_year_of_birth2]]</f>
        <v>23</v>
      </c>
      <c r="G2472">
        <v>0</v>
      </c>
      <c r="H2472">
        <v>1</v>
      </c>
      <c r="I2472">
        <v>0.39389999999999997</v>
      </c>
      <c r="J2472">
        <v>0.41710000000000003</v>
      </c>
      <c r="K2472">
        <v>0.4325</v>
      </c>
      <c r="L2472">
        <v>0.42020000000000002</v>
      </c>
      <c r="M2472">
        <v>0</v>
      </c>
      <c r="N2472">
        <v>0</v>
      </c>
      <c r="O2472">
        <v>0</v>
      </c>
      <c r="P2472">
        <v>1</v>
      </c>
      <c r="Q2472">
        <v>0</v>
      </c>
      <c r="R2472">
        <v>0</v>
      </c>
      <c r="S2472" s="2">
        <v>2.1064814814814813E-3</v>
      </c>
      <c r="T2472" s="2">
        <v>6.134259259259259E-4</v>
      </c>
      <c r="U2472">
        <v>0.29220000000000002</v>
      </c>
      <c r="V2472">
        <v>0.38190000000000002</v>
      </c>
      <c r="W2472">
        <v>0.66669999999999996</v>
      </c>
      <c r="X2472">
        <v>0.82609999999999995</v>
      </c>
      <c r="Y2472">
        <v>0.66669999999999996</v>
      </c>
      <c r="Z2472">
        <v>0.39250000000000002</v>
      </c>
      <c r="AA2472">
        <v>0.41110000000000002</v>
      </c>
      <c r="AB2472">
        <v>0.41670000000000001</v>
      </c>
      <c r="AC2472">
        <v>0.57140000000000002</v>
      </c>
      <c r="AD2472">
        <v>0</v>
      </c>
      <c r="AE2472">
        <v>0</v>
      </c>
      <c r="AF2472" t="s">
        <v>3916</v>
      </c>
      <c r="AG2472" s="2">
        <v>3.472222222222222E-3</v>
      </c>
      <c r="AH2472" t="s">
        <v>3911</v>
      </c>
      <c r="AI2472">
        <v>3</v>
      </c>
      <c r="AJ2472" t="s">
        <v>4030</v>
      </c>
      <c r="AK2472" s="3">
        <v>43078</v>
      </c>
      <c r="AL2472" s="16">
        <f>YEAR(ufc_fights[[#This Row],[date]])</f>
        <v>2017</v>
      </c>
      <c r="AM2472" t="s">
        <v>3913</v>
      </c>
      <c r="AN2472">
        <v>79</v>
      </c>
      <c r="AO2472" t="s">
        <v>3919</v>
      </c>
      <c r="AP2472">
        <f>IF(ufc_fights[[#This Row],[winner]]="Red",ufc_fights[[#This Row],[r_fighter_id]],ufc_fights[[#This Row],[b_fighter_id]])</f>
        <v>1866</v>
      </c>
      <c r="AQ2472" t="str">
        <f>_xlfn.XLOOKUP(ufc_fights[[#This Row],[winner_ID]],ufc_fighters[id],ufc_fighters[fighter_name],"nenalezeno",0,1)</f>
        <v>Benito Lopez</v>
      </c>
    </row>
    <row r="2473" spans="1:43">
      <c r="A2473">
        <v>3077</v>
      </c>
      <c r="B2473">
        <v>3336</v>
      </c>
      <c r="C2473">
        <f>_xlfn.XLOOKUP(ufc_fights[[#This Row],[r_fighter_id]],ufc_fighters[id],ufc_fighters[year_of_birth],"prazdné",0,1)</f>
        <v>1991</v>
      </c>
      <c r="D2473">
        <f>_xlfn.XLOOKUP(ufc_fights[[#This Row],[b_fighter_id]],ufc_fighters[id],ufc_fighters[year_of_birth],"prazdné",0,1)</f>
        <v>1993</v>
      </c>
      <c r="E2473" s="16">
        <f>ufc_fights[[#This Row],[Rok_zápasu]]-ufc_fights[[#This Row],[r_year_of_birth]]</f>
        <v>28</v>
      </c>
      <c r="F2473" s="16">
        <f>ufc_fights[[#This Row],[Rok_zápasu]]-ufc_fights[[#This Row],[b_year_of_birth2]]</f>
        <v>26</v>
      </c>
      <c r="G2473">
        <v>0</v>
      </c>
      <c r="H2473">
        <v>0</v>
      </c>
      <c r="I2473">
        <v>0.34849999999999998</v>
      </c>
      <c r="J2473">
        <v>0.38500000000000001</v>
      </c>
      <c r="K2473">
        <v>0.41099999999999998</v>
      </c>
      <c r="L2473">
        <v>0.43140000000000001</v>
      </c>
      <c r="M2473">
        <v>0.66669999999999996</v>
      </c>
      <c r="N2473">
        <v>0.75</v>
      </c>
      <c r="O2473">
        <v>0</v>
      </c>
      <c r="P2473">
        <v>0</v>
      </c>
      <c r="Q2473">
        <v>0</v>
      </c>
      <c r="R2473">
        <v>0</v>
      </c>
      <c r="S2473" s="2">
        <v>4.9768518518518521E-4</v>
      </c>
      <c r="T2473" s="2">
        <v>3.2523148148148147E-3</v>
      </c>
      <c r="U2473">
        <v>0.186</v>
      </c>
      <c r="V2473">
        <v>0.31790000000000002</v>
      </c>
      <c r="W2473">
        <v>0.58819999999999995</v>
      </c>
      <c r="X2473">
        <v>0.83330000000000004</v>
      </c>
      <c r="Y2473">
        <v>0.69230000000000003</v>
      </c>
      <c r="Z2473">
        <v>0.26790000000000003</v>
      </c>
      <c r="AA2473">
        <v>0.3377</v>
      </c>
      <c r="AB2473">
        <v>0.77780000000000005</v>
      </c>
      <c r="AC2473">
        <v>0.5484</v>
      </c>
      <c r="AD2473">
        <v>1</v>
      </c>
      <c r="AE2473">
        <v>0.8</v>
      </c>
      <c r="AF2473" t="s">
        <v>3916</v>
      </c>
      <c r="AG2473" s="2">
        <v>3.472222222222222E-3</v>
      </c>
      <c r="AH2473" t="s">
        <v>3911</v>
      </c>
      <c r="AI2473">
        <v>3</v>
      </c>
      <c r="AJ2473" t="s">
        <v>3929</v>
      </c>
      <c r="AK2473" s="3">
        <v>43659</v>
      </c>
      <c r="AL2473" s="16">
        <f>YEAR(ufc_fights[[#This Row],[date]])</f>
        <v>2019</v>
      </c>
      <c r="AM2473" t="s">
        <v>3953</v>
      </c>
      <c r="AN2473">
        <v>56</v>
      </c>
      <c r="AO2473" t="s">
        <v>3919</v>
      </c>
      <c r="AP2473">
        <f>IF(ufc_fights[[#This Row],[winner]]="Red",ufc_fights[[#This Row],[r_fighter_id]],ufc_fights[[#This Row],[b_fighter_id]])</f>
        <v>3336</v>
      </c>
      <c r="AQ2473" t="str">
        <f>_xlfn.XLOOKUP(ufc_fights[[#This Row],[winner_ID]],ufc_fighters[id],ufc_fighters[fighter_name],"nenalezeno",0,1)</f>
        <v>Brianna Van Buren</v>
      </c>
    </row>
    <row r="2474" spans="1:43">
      <c r="A2474">
        <v>62</v>
      </c>
      <c r="B2474">
        <v>2259</v>
      </c>
      <c r="C2474">
        <f>_xlfn.XLOOKUP(ufc_fights[[#This Row],[r_fighter_id]],ufc_fighters[id],ufc_fighters[year_of_birth],"prazdné",0,1)</f>
        <v>1984</v>
      </c>
      <c r="D2474">
        <f>_xlfn.XLOOKUP(ufc_fights[[#This Row],[b_fighter_id]],ufc_fighters[id],ufc_fighters[year_of_birth],"prazdné",0,1)</f>
        <v>1984</v>
      </c>
      <c r="E2474" s="16">
        <f>ufc_fights[[#This Row],[Rok_zápasu]]-ufc_fights[[#This Row],[r_year_of_birth]]</f>
        <v>35</v>
      </c>
      <c r="F2474" s="16">
        <f>ufc_fights[[#This Row],[Rok_zápasu]]-ufc_fights[[#This Row],[b_year_of_birth2]]</f>
        <v>35</v>
      </c>
      <c r="G2474">
        <v>0</v>
      </c>
      <c r="H2474">
        <v>0</v>
      </c>
      <c r="I2474">
        <v>0.39679999999999999</v>
      </c>
      <c r="J2474">
        <v>0.35799999999999998</v>
      </c>
      <c r="K2474">
        <v>0.45710000000000001</v>
      </c>
      <c r="L2474">
        <v>0.52290000000000003</v>
      </c>
      <c r="M2474">
        <v>0.28570000000000001</v>
      </c>
      <c r="N2474">
        <v>0</v>
      </c>
      <c r="O2474">
        <v>0</v>
      </c>
      <c r="P2474">
        <v>0</v>
      </c>
      <c r="Q2474">
        <v>0</v>
      </c>
      <c r="R2474">
        <v>0</v>
      </c>
      <c r="S2474" s="2">
        <v>4.0046296296296297E-3</v>
      </c>
      <c r="T2474" s="2">
        <v>2.0833333333333335E-4</v>
      </c>
      <c r="U2474">
        <v>0.38600000000000001</v>
      </c>
      <c r="V2474">
        <v>0.28570000000000001</v>
      </c>
      <c r="W2474">
        <v>0.5</v>
      </c>
      <c r="X2474">
        <v>0.5</v>
      </c>
      <c r="Y2474">
        <v>0.57140000000000002</v>
      </c>
      <c r="Z2474">
        <v>0.37740000000000001</v>
      </c>
      <c r="AA2474">
        <v>0.29170000000000001</v>
      </c>
      <c r="AB2474">
        <v>0.44440000000000002</v>
      </c>
      <c r="AC2474">
        <v>0.8</v>
      </c>
      <c r="AD2474">
        <v>1</v>
      </c>
      <c r="AE2474">
        <v>1</v>
      </c>
      <c r="AF2474" t="s">
        <v>3916</v>
      </c>
      <c r="AG2474" s="2">
        <v>3.472222222222222E-3</v>
      </c>
      <c r="AH2474" t="s">
        <v>3911</v>
      </c>
      <c r="AI2474">
        <v>3</v>
      </c>
      <c r="AJ2474" t="s">
        <v>3969</v>
      </c>
      <c r="AK2474" s="3">
        <v>43575</v>
      </c>
      <c r="AL2474" s="16">
        <f>YEAR(ufc_fights[[#This Row],[date]])</f>
        <v>2019</v>
      </c>
      <c r="AM2474" t="s">
        <v>3928</v>
      </c>
      <c r="AN2474">
        <v>131</v>
      </c>
      <c r="AO2474" t="s">
        <v>3914</v>
      </c>
      <c r="AP2474">
        <f>IF(ufc_fights[[#This Row],[winner]]="Red",ufc_fights[[#This Row],[r_fighter_id]],ufc_fights[[#This Row],[b_fighter_id]])</f>
        <v>62</v>
      </c>
      <c r="AQ2474" t="str">
        <f>_xlfn.XLOOKUP(ufc_fights[[#This Row],[winner_ID]],ufc_fighters[id],ufc_fighters[fighter_name],"nenalezeno",0,1)</f>
        <v>Sultan Aliev</v>
      </c>
    </row>
    <row r="2475" spans="1:43">
      <c r="A2475">
        <v>2111</v>
      </c>
      <c r="B2475">
        <v>1362</v>
      </c>
      <c r="C2475">
        <f>_xlfn.XLOOKUP(ufc_fights[[#This Row],[r_fighter_id]],ufc_fighters[id],ufc_fighters[year_of_birth],"prazdné",0,1)</f>
        <v>1984</v>
      </c>
      <c r="D2475">
        <f>_xlfn.XLOOKUP(ufc_fights[[#This Row],[b_fighter_id]],ufc_fighters[id],ufc_fighters[year_of_birth],"prazdné",0,1)</f>
        <v>1981</v>
      </c>
      <c r="E2475" s="16">
        <f>ufc_fights[[#This Row],[Rok_zápasu]]-ufc_fights[[#This Row],[r_year_of_birth]]</f>
        <v>32</v>
      </c>
      <c r="F2475" s="16">
        <f>ufc_fights[[#This Row],[Rok_zápasu]]-ufc_fights[[#This Row],[b_year_of_birth2]]</f>
        <v>35</v>
      </c>
      <c r="G2475">
        <v>0</v>
      </c>
      <c r="H2475">
        <v>0</v>
      </c>
      <c r="I2475">
        <v>0.35</v>
      </c>
      <c r="J2475">
        <v>0.5</v>
      </c>
      <c r="K2475">
        <v>0.36070000000000002</v>
      </c>
      <c r="L2475">
        <v>0.68179999999999996</v>
      </c>
      <c r="M2475">
        <v>0</v>
      </c>
      <c r="N2475">
        <v>0.85709999999999997</v>
      </c>
      <c r="O2475">
        <v>0</v>
      </c>
      <c r="P2475">
        <v>0</v>
      </c>
      <c r="Q2475">
        <v>1</v>
      </c>
      <c r="R2475">
        <v>0</v>
      </c>
      <c r="S2475" s="2">
        <v>7.291666666666667E-4</v>
      </c>
      <c r="T2475" s="2">
        <v>6.8055555555555551E-3</v>
      </c>
      <c r="U2475">
        <v>0.25</v>
      </c>
      <c r="V2475">
        <v>0.4526</v>
      </c>
      <c r="W2475">
        <v>0.55559999999999998</v>
      </c>
      <c r="X2475">
        <v>0.71430000000000005</v>
      </c>
      <c r="Y2475">
        <v>0.875</v>
      </c>
      <c r="Z2475">
        <v>0.33900000000000002</v>
      </c>
      <c r="AA2475">
        <v>0.43330000000000002</v>
      </c>
      <c r="AB2475">
        <v>0</v>
      </c>
      <c r="AC2475">
        <v>1</v>
      </c>
      <c r="AD2475">
        <v>1</v>
      </c>
      <c r="AE2475">
        <v>0.56599999999999995</v>
      </c>
      <c r="AF2475" t="s">
        <v>3916</v>
      </c>
      <c r="AG2475" s="2">
        <v>3.472222222222222E-3</v>
      </c>
      <c r="AH2475" t="s">
        <v>3911</v>
      </c>
      <c r="AI2475">
        <v>3</v>
      </c>
      <c r="AJ2475" t="s">
        <v>3986</v>
      </c>
      <c r="AK2475" s="3">
        <v>42721</v>
      </c>
      <c r="AL2475" s="16">
        <f>YEAR(ufc_fights[[#This Row],[date]])</f>
        <v>2016</v>
      </c>
      <c r="AM2475" t="s">
        <v>3962</v>
      </c>
      <c r="AN2475">
        <v>56</v>
      </c>
      <c r="AO2475" t="s">
        <v>3919</v>
      </c>
      <c r="AP2475">
        <f>IF(ufc_fights[[#This Row],[winner]]="Red",ufc_fights[[#This Row],[r_fighter_id]],ufc_fights[[#This Row],[b_fighter_id]])</f>
        <v>1362</v>
      </c>
      <c r="AQ2475" t="str">
        <f>_xlfn.XLOOKUP(ufc_fights[[#This Row],[winner_ID]],ufc_fighters[id],ufc_fighters[fighter_name],"nenalezeno",0,1)</f>
        <v>Mizuto Hirota</v>
      </c>
    </row>
    <row r="2476" spans="1:43">
      <c r="A2476">
        <v>1232</v>
      </c>
      <c r="B2476">
        <v>2870</v>
      </c>
      <c r="C2476">
        <f>_xlfn.XLOOKUP(ufc_fights[[#This Row],[r_fighter_id]],ufc_fighters[id],ufc_fighters[year_of_birth],"prazdné",0,1)</f>
        <v>1977</v>
      </c>
      <c r="D2476">
        <f>_xlfn.XLOOKUP(ufc_fights[[#This Row],[b_fighter_id]],ufc_fighters[id],ufc_fighters[year_of_birth],"prazdné",0,1)</f>
        <v>1982</v>
      </c>
      <c r="E2476" s="16">
        <f>ufc_fights[[#This Row],[Rok_zápasu]]-ufc_fights[[#This Row],[r_year_of_birth]]</f>
        <v>30</v>
      </c>
      <c r="F2476" s="16">
        <f>ufc_fights[[#This Row],[Rok_zápasu]]-ufc_fights[[#This Row],[b_year_of_birth2]]</f>
        <v>25</v>
      </c>
      <c r="G2476">
        <v>0</v>
      </c>
      <c r="H2476">
        <v>0</v>
      </c>
      <c r="I2476">
        <v>0.2913</v>
      </c>
      <c r="J2476">
        <v>0.29520000000000002</v>
      </c>
      <c r="K2476">
        <v>0.3987</v>
      </c>
      <c r="L2476">
        <v>0.4</v>
      </c>
      <c r="M2476">
        <v>0</v>
      </c>
      <c r="N2476">
        <v>0</v>
      </c>
      <c r="O2476">
        <v>0</v>
      </c>
      <c r="P2476">
        <v>0</v>
      </c>
      <c r="Q2476">
        <v>0</v>
      </c>
      <c r="R2476">
        <v>0</v>
      </c>
      <c r="S2476" s="2">
        <v>3.6342592592592594E-3</v>
      </c>
      <c r="T2476" s="2">
        <v>3.4722222222222222E-5</v>
      </c>
      <c r="U2476">
        <v>0.26640000000000003</v>
      </c>
      <c r="V2476">
        <v>0.27100000000000002</v>
      </c>
      <c r="W2476">
        <v>0.57140000000000002</v>
      </c>
      <c r="X2476">
        <v>0.66669999999999996</v>
      </c>
      <c r="Y2476">
        <v>0.5</v>
      </c>
      <c r="Z2476">
        <v>0.2339</v>
      </c>
      <c r="AA2476">
        <v>0.29249999999999998</v>
      </c>
      <c r="AB2476">
        <v>0.44</v>
      </c>
      <c r="AC2476">
        <v>0.26669999999999999</v>
      </c>
      <c r="AD2476">
        <v>0.47060000000000002</v>
      </c>
      <c r="AE2476">
        <v>0.5</v>
      </c>
      <c r="AF2476" t="s">
        <v>3916</v>
      </c>
      <c r="AG2476" s="2">
        <v>3.472222222222222E-3</v>
      </c>
      <c r="AH2476" t="s">
        <v>3911</v>
      </c>
      <c r="AI2476">
        <v>3</v>
      </c>
      <c r="AJ2476" t="s">
        <v>3955</v>
      </c>
      <c r="AK2476" s="3">
        <v>39270</v>
      </c>
      <c r="AL2476" s="16">
        <f>YEAR(ufc_fights[[#This Row],[date]])</f>
        <v>2007</v>
      </c>
      <c r="AM2476" t="s">
        <v>3927</v>
      </c>
      <c r="AN2476">
        <v>56</v>
      </c>
      <c r="AO2476" t="s">
        <v>3914</v>
      </c>
      <c r="AP2476">
        <f>IF(ufc_fights[[#This Row],[winner]]="Red",ufc_fights[[#This Row],[r_fighter_id]],ufc_fights[[#This Row],[b_fighter_id]])</f>
        <v>1232</v>
      </c>
      <c r="AQ2476" t="str">
        <f>_xlfn.XLOOKUP(ufc_fights[[#This Row],[winner_ID]],ufc_fighters[id],ufc_fighters[fighter_name],"nenalezeno",0,1)</f>
        <v>Jorge Gurgel</v>
      </c>
    </row>
    <row r="2477" spans="1:43">
      <c r="A2477">
        <v>1232</v>
      </c>
      <c r="B2477">
        <v>1258</v>
      </c>
      <c r="C2477">
        <f>_xlfn.XLOOKUP(ufc_fights[[#This Row],[r_fighter_id]],ufc_fighters[id],ufc_fighters[year_of_birth],"prazdné",0,1)</f>
        <v>1977</v>
      </c>
      <c r="D2477">
        <f>_xlfn.XLOOKUP(ufc_fights[[#This Row],[b_fighter_id]],ufc_fighters[id],ufc_fighters[year_of_birth],"prazdné",0,1)</f>
        <v>1972</v>
      </c>
      <c r="E2477" s="16">
        <f>ufc_fights[[#This Row],[Rok_zápasu]]-ufc_fights[[#This Row],[r_year_of_birth]]</f>
        <v>31</v>
      </c>
      <c r="F2477" s="16">
        <f>ufc_fights[[#This Row],[Rok_zápasu]]-ufc_fights[[#This Row],[b_year_of_birth2]]</f>
        <v>36</v>
      </c>
      <c r="G2477">
        <v>0</v>
      </c>
      <c r="H2477">
        <v>0</v>
      </c>
      <c r="I2477">
        <v>0.49640000000000001</v>
      </c>
      <c r="J2477">
        <v>0.43140000000000001</v>
      </c>
      <c r="K2477">
        <v>0.61460000000000004</v>
      </c>
      <c r="L2477">
        <v>0.65559999999999996</v>
      </c>
      <c r="M2477">
        <v>0.2</v>
      </c>
      <c r="N2477">
        <v>0</v>
      </c>
      <c r="O2477">
        <v>0</v>
      </c>
      <c r="P2477">
        <v>2</v>
      </c>
      <c r="Q2477">
        <v>0</v>
      </c>
      <c r="R2477">
        <v>0</v>
      </c>
      <c r="S2477" s="2">
        <v>6.030092592592593E-3</v>
      </c>
      <c r="T2477" s="2">
        <v>7.0601851851851847E-4</v>
      </c>
      <c r="U2477">
        <v>0.38740000000000002</v>
      </c>
      <c r="V2477">
        <v>0.3372</v>
      </c>
      <c r="W2477">
        <v>1</v>
      </c>
      <c r="X2477">
        <v>0.95830000000000004</v>
      </c>
      <c r="Y2477">
        <v>0.8</v>
      </c>
      <c r="Z2477">
        <v>0.41270000000000001</v>
      </c>
      <c r="AA2477">
        <v>0.36359999999999998</v>
      </c>
      <c r="AB2477">
        <v>0.81820000000000004</v>
      </c>
      <c r="AC2477">
        <v>0.76470000000000005</v>
      </c>
      <c r="AD2477">
        <v>0.52380000000000004</v>
      </c>
      <c r="AE2477">
        <v>0.375</v>
      </c>
      <c r="AF2477" t="s">
        <v>3916</v>
      </c>
      <c r="AG2477" s="2">
        <v>3.472222222222222E-3</v>
      </c>
      <c r="AH2477" t="s">
        <v>3911</v>
      </c>
      <c r="AI2477">
        <v>3</v>
      </c>
      <c r="AJ2477" t="s">
        <v>3933</v>
      </c>
      <c r="AK2477" s="3">
        <v>39508</v>
      </c>
      <c r="AL2477" s="16">
        <f>YEAR(ufc_fights[[#This Row],[date]])</f>
        <v>2008</v>
      </c>
      <c r="AM2477" t="s">
        <v>3927</v>
      </c>
      <c r="AN2477">
        <v>143</v>
      </c>
      <c r="AO2477" t="s">
        <v>3914</v>
      </c>
      <c r="AP2477">
        <f>IF(ufc_fights[[#This Row],[winner]]="Red",ufc_fights[[#This Row],[r_fighter_id]],ufc_fights[[#This Row],[b_fighter_id]])</f>
        <v>1232</v>
      </c>
      <c r="AQ2477" t="str">
        <f>_xlfn.XLOOKUP(ufc_fights[[#This Row],[winner_ID]],ufc_fighters[id],ufc_fighters[fighter_name],"nenalezeno",0,1)</f>
        <v>Jorge Gurgel</v>
      </c>
    </row>
    <row r="2478" spans="1:43">
      <c r="A2478">
        <v>2841</v>
      </c>
      <c r="B2478">
        <v>2937</v>
      </c>
      <c r="C2478">
        <f>_xlfn.XLOOKUP(ufc_fights[[#This Row],[r_fighter_id]],ufc_fighters[id],ufc_fighters[year_of_birth],"prazdné",0,1)</f>
        <v>1986</v>
      </c>
      <c r="D2478">
        <f>_xlfn.XLOOKUP(ufc_fights[[#This Row],[b_fighter_id]],ufc_fighters[id],ufc_fighters[year_of_birth],"prazdné",0,1)</f>
        <v>1979</v>
      </c>
      <c r="E2478" s="16">
        <f>ufc_fights[[#This Row],[Rok_zápasu]]-ufc_fights[[#This Row],[r_year_of_birth]]</f>
        <v>30</v>
      </c>
      <c r="F2478" s="16">
        <f>ufc_fights[[#This Row],[Rok_zápasu]]-ufc_fights[[#This Row],[b_year_of_birth2]]</f>
        <v>37</v>
      </c>
      <c r="G2478">
        <v>0</v>
      </c>
      <c r="H2478">
        <v>0</v>
      </c>
      <c r="I2478">
        <v>0.49249999999999999</v>
      </c>
      <c r="J2478">
        <v>0.25290000000000001</v>
      </c>
      <c r="K2478">
        <v>0.55259999999999998</v>
      </c>
      <c r="L2478">
        <v>0.25290000000000001</v>
      </c>
      <c r="M2478">
        <v>0.16669999999999999</v>
      </c>
      <c r="N2478">
        <v>0</v>
      </c>
      <c r="O2478">
        <v>2</v>
      </c>
      <c r="P2478">
        <v>0</v>
      </c>
      <c r="Q2478">
        <v>0</v>
      </c>
      <c r="R2478">
        <v>0</v>
      </c>
      <c r="S2478" s="2">
        <v>1.8518518518518519E-3</v>
      </c>
      <c r="T2478" s="2">
        <v>9.2592592592592588E-5</v>
      </c>
      <c r="U2478">
        <v>0.31819999999999998</v>
      </c>
      <c r="V2478">
        <v>8.0600000000000005E-2</v>
      </c>
      <c r="W2478">
        <v>0.78949999999999998</v>
      </c>
      <c r="X2478">
        <v>1</v>
      </c>
      <c r="Y2478">
        <v>0.8</v>
      </c>
      <c r="Z2478">
        <v>0.46510000000000001</v>
      </c>
      <c r="AA2478">
        <v>0.2278</v>
      </c>
      <c r="AB2478">
        <v>0.56520000000000004</v>
      </c>
      <c r="AC2478">
        <v>0.5</v>
      </c>
      <c r="AD2478">
        <v>0</v>
      </c>
      <c r="AE2478">
        <v>0</v>
      </c>
      <c r="AF2478" t="s">
        <v>3916</v>
      </c>
      <c r="AG2478" s="2">
        <v>3.472222222222222E-3</v>
      </c>
      <c r="AH2478" t="s">
        <v>3911</v>
      </c>
      <c r="AI2478">
        <v>3</v>
      </c>
      <c r="AJ2478" t="s">
        <v>3937</v>
      </c>
      <c r="AK2478" s="3">
        <v>42721</v>
      </c>
      <c r="AL2478" s="16">
        <f>YEAR(ufc_fights[[#This Row],[date]])</f>
        <v>2016</v>
      </c>
      <c r="AM2478" t="s">
        <v>3987</v>
      </c>
      <c r="AN2478">
        <v>56</v>
      </c>
      <c r="AO2478" t="s">
        <v>3914</v>
      </c>
      <c r="AP2478">
        <f>IF(ufc_fights[[#This Row],[winner]]="Red",ufc_fights[[#This Row],[r_fighter_id]],ufc_fights[[#This Row],[b_fighter_id]])</f>
        <v>2841</v>
      </c>
      <c r="AQ2478" t="str">
        <f>_xlfn.XLOOKUP(ufc_fights[[#This Row],[winner_ID]],ufc_fighters[id],ufc_fighters[fighter_name],"nenalezeno",0,1)</f>
        <v>Hector Sandoval</v>
      </c>
    </row>
    <row r="2479" spans="1:43">
      <c r="A2479">
        <v>3579</v>
      </c>
      <c r="B2479">
        <v>3404</v>
      </c>
      <c r="C2479">
        <f>_xlfn.XLOOKUP(ufc_fights[[#This Row],[r_fighter_id]],ufc_fighters[id],ufc_fighters[year_of_birth],"prazdné",0,1)</f>
        <v>1990</v>
      </c>
      <c r="D2479">
        <f>_xlfn.XLOOKUP(ufc_fights[[#This Row],[b_fighter_id]],ufc_fighters[id],ufc_fighters[year_of_birth],"prazdné",0,1)</f>
        <v>1987</v>
      </c>
      <c r="E2479" s="16">
        <f>ufc_fights[[#This Row],[Rok_zápasu]]-ufc_fights[[#This Row],[r_year_of_birth]]</f>
        <v>25</v>
      </c>
      <c r="F2479" s="16">
        <f>ufc_fights[[#This Row],[Rok_zápasu]]-ufc_fights[[#This Row],[b_year_of_birth2]]</f>
        <v>28</v>
      </c>
      <c r="G2479">
        <v>0</v>
      </c>
      <c r="H2479">
        <v>0</v>
      </c>
      <c r="I2479">
        <v>0.60870000000000002</v>
      </c>
      <c r="J2479">
        <v>0.72309999999999997</v>
      </c>
      <c r="K2479">
        <v>0.70150000000000001</v>
      </c>
      <c r="L2479">
        <v>0.81599999999999995</v>
      </c>
      <c r="M2479">
        <v>0</v>
      </c>
      <c r="N2479">
        <v>0.44440000000000002</v>
      </c>
      <c r="O2479">
        <v>0</v>
      </c>
      <c r="P2479">
        <v>0</v>
      </c>
      <c r="Q2479">
        <v>0</v>
      </c>
      <c r="R2479">
        <v>0</v>
      </c>
      <c r="S2479" s="2">
        <v>2.6157407407407405E-3</v>
      </c>
      <c r="T2479" s="2">
        <v>6.2500000000000003E-3</v>
      </c>
      <c r="U2479">
        <v>0.36840000000000001</v>
      </c>
      <c r="V2479">
        <v>0.62070000000000003</v>
      </c>
      <c r="W2479">
        <v>0.63639999999999997</v>
      </c>
      <c r="X2479">
        <v>0.875</v>
      </c>
      <c r="Y2479">
        <v>0.88</v>
      </c>
      <c r="Z2479">
        <v>0.4</v>
      </c>
      <c r="AA2479">
        <v>0.52</v>
      </c>
      <c r="AB2479">
        <v>0.76</v>
      </c>
      <c r="AC2479">
        <v>0.86209999999999998</v>
      </c>
      <c r="AD2479">
        <v>1</v>
      </c>
      <c r="AE2479">
        <v>0.81820000000000004</v>
      </c>
      <c r="AF2479" t="s">
        <v>3916</v>
      </c>
      <c r="AG2479" s="2">
        <v>3.472222222222222E-3</v>
      </c>
      <c r="AH2479" t="s">
        <v>3911</v>
      </c>
      <c r="AI2479">
        <v>3</v>
      </c>
      <c r="AJ2479" t="s">
        <v>3920</v>
      </c>
      <c r="AK2479" s="3">
        <v>42022</v>
      </c>
      <c r="AL2479" s="16">
        <f>YEAR(ufc_fights[[#This Row],[date]])</f>
        <v>2015</v>
      </c>
      <c r="AM2479" t="s">
        <v>3927</v>
      </c>
      <c r="AN2479">
        <v>61</v>
      </c>
      <c r="AO2479" t="s">
        <v>3919</v>
      </c>
      <c r="AP2479">
        <f>IF(ufc_fights[[#This Row],[winner]]="Red",ufc_fights[[#This Row],[r_fighter_id]],ufc_fights[[#This Row],[b_fighter_id]])</f>
        <v>3404</v>
      </c>
      <c r="AQ2479" t="str">
        <f>_xlfn.XLOOKUP(ufc_fights[[#This Row],[winner_ID]],ufc_fighters[id],ufc_fighters[fighter_name],"nenalezeno",0,1)</f>
        <v>Chris Wade</v>
      </c>
    </row>
    <row r="2480" spans="1:43">
      <c r="A2480">
        <v>2501</v>
      </c>
      <c r="B2480">
        <v>3404</v>
      </c>
      <c r="C2480">
        <f>_xlfn.XLOOKUP(ufc_fights[[#This Row],[r_fighter_id]],ufc_fighters[id],ufc_fighters[year_of_birth],"prazdné",0,1)</f>
        <v>1989</v>
      </c>
      <c r="D2480">
        <f>_xlfn.XLOOKUP(ufc_fights[[#This Row],[b_fighter_id]],ufc_fighters[id],ufc_fighters[year_of_birth],"prazdné",0,1)</f>
        <v>1987</v>
      </c>
      <c r="E2480" s="16">
        <f>ufc_fights[[#This Row],[Rok_zápasu]]-ufc_fights[[#This Row],[r_year_of_birth]]</f>
        <v>28</v>
      </c>
      <c r="F2480" s="16">
        <f>ufc_fights[[#This Row],[Rok_zápasu]]-ufc_fights[[#This Row],[b_year_of_birth2]]</f>
        <v>30</v>
      </c>
      <c r="G2480">
        <v>0</v>
      </c>
      <c r="H2480">
        <v>0</v>
      </c>
      <c r="I2480">
        <v>0.34920000000000001</v>
      </c>
      <c r="J2480">
        <v>0.53490000000000004</v>
      </c>
      <c r="K2480">
        <v>0.53539999999999999</v>
      </c>
      <c r="L2480">
        <v>0.64559999999999995</v>
      </c>
      <c r="M2480">
        <v>0.6</v>
      </c>
      <c r="N2480">
        <v>0.375</v>
      </c>
      <c r="O2480">
        <v>0</v>
      </c>
      <c r="P2480">
        <v>2</v>
      </c>
      <c r="Q2480">
        <v>0</v>
      </c>
      <c r="R2480">
        <v>1</v>
      </c>
      <c r="S2480" s="2">
        <v>2.2916666666666667E-3</v>
      </c>
      <c r="T2480" s="2">
        <v>5.7523148148148151E-3</v>
      </c>
      <c r="U2480">
        <v>0.15</v>
      </c>
      <c r="V2480">
        <v>0.5161</v>
      </c>
      <c r="W2480">
        <v>0.53849999999999998</v>
      </c>
      <c r="X2480">
        <v>0.9</v>
      </c>
      <c r="Y2480">
        <v>0.25</v>
      </c>
      <c r="Z2480">
        <v>0.24</v>
      </c>
      <c r="AA2480">
        <v>0.4</v>
      </c>
      <c r="AB2480">
        <v>0.5</v>
      </c>
      <c r="AC2480">
        <v>1</v>
      </c>
      <c r="AD2480">
        <v>0.88890000000000002</v>
      </c>
      <c r="AE2480">
        <v>0.81820000000000004</v>
      </c>
      <c r="AF2480" t="s">
        <v>3916</v>
      </c>
      <c r="AG2480" s="2">
        <v>3.472222222222222E-3</v>
      </c>
      <c r="AH2480" t="s">
        <v>3911</v>
      </c>
      <c r="AI2480">
        <v>3</v>
      </c>
      <c r="AJ2480" t="s">
        <v>3946</v>
      </c>
      <c r="AK2480" s="3">
        <v>42938</v>
      </c>
      <c r="AL2480" s="16">
        <f>YEAR(ufc_fights[[#This Row],[date]])</f>
        <v>2017</v>
      </c>
      <c r="AM2480" t="s">
        <v>3927</v>
      </c>
      <c r="AN2480">
        <v>121</v>
      </c>
      <c r="AO2480" t="s">
        <v>3919</v>
      </c>
      <c r="AP2480">
        <f>IF(ufc_fights[[#This Row],[winner]]="Red",ufc_fights[[#This Row],[r_fighter_id]],ufc_fights[[#This Row],[b_fighter_id]])</f>
        <v>3404</v>
      </c>
      <c r="AQ2480" t="str">
        <f>_xlfn.XLOOKUP(ufc_fights[[#This Row],[winner_ID]],ufc_fighters[id],ufc_fighters[fighter_name],"nenalezeno",0,1)</f>
        <v>Chris Wade</v>
      </c>
    </row>
    <row r="2481" spans="1:43">
      <c r="A2481">
        <v>3404</v>
      </c>
      <c r="B2481">
        <v>1092</v>
      </c>
      <c r="C2481">
        <f>_xlfn.XLOOKUP(ufc_fights[[#This Row],[r_fighter_id]],ufc_fighters[id],ufc_fighters[year_of_birth],"prazdné",0,1)</f>
        <v>1987</v>
      </c>
      <c r="D2481">
        <f>_xlfn.XLOOKUP(ufc_fights[[#This Row],[b_fighter_id]],ufc_fighters[id],ufc_fighters[year_of_birth],"prazdné",0,1)</f>
        <v>1990</v>
      </c>
      <c r="E2481" s="16">
        <f>ufc_fights[[#This Row],[Rok_zápasu]]-ufc_fights[[#This Row],[r_year_of_birth]]</f>
        <v>28</v>
      </c>
      <c r="F2481" s="16">
        <f>ufc_fights[[#This Row],[Rok_zápasu]]-ufc_fights[[#This Row],[b_year_of_birth2]]</f>
        <v>25</v>
      </c>
      <c r="G2481">
        <v>0</v>
      </c>
      <c r="H2481">
        <v>0</v>
      </c>
      <c r="I2481">
        <v>0.56140000000000001</v>
      </c>
      <c r="J2481">
        <v>0.33329999999999999</v>
      </c>
      <c r="K2481">
        <v>0.6875</v>
      </c>
      <c r="L2481">
        <v>0.41839999999999999</v>
      </c>
      <c r="M2481">
        <v>0.57140000000000002</v>
      </c>
      <c r="N2481">
        <v>0</v>
      </c>
      <c r="O2481">
        <v>0</v>
      </c>
      <c r="P2481">
        <v>0</v>
      </c>
      <c r="Q2481">
        <v>2</v>
      </c>
      <c r="R2481">
        <v>1</v>
      </c>
      <c r="S2481" s="2">
        <v>4.4907407407407405E-3</v>
      </c>
      <c r="T2481" s="2">
        <v>1.9791666666666668E-3</v>
      </c>
      <c r="U2481">
        <v>0.41670000000000001</v>
      </c>
      <c r="V2481">
        <v>0.2429</v>
      </c>
      <c r="W2481">
        <v>0.75</v>
      </c>
      <c r="X2481">
        <v>0.88890000000000002</v>
      </c>
      <c r="Y2481">
        <v>1</v>
      </c>
      <c r="Z2481">
        <v>0.52270000000000005</v>
      </c>
      <c r="AA2481">
        <v>0.27939999999999998</v>
      </c>
      <c r="AB2481">
        <v>0.63639999999999997</v>
      </c>
      <c r="AC2481">
        <v>0.5625</v>
      </c>
      <c r="AD2481">
        <v>1</v>
      </c>
      <c r="AE2481">
        <v>0</v>
      </c>
      <c r="AF2481" t="s">
        <v>3916</v>
      </c>
      <c r="AG2481" s="2">
        <v>3.472222222222222E-3</v>
      </c>
      <c r="AH2481" t="s">
        <v>3911</v>
      </c>
      <c r="AI2481">
        <v>3</v>
      </c>
      <c r="AJ2481" t="s">
        <v>4132</v>
      </c>
      <c r="AK2481" s="3">
        <v>42161</v>
      </c>
      <c r="AL2481" s="16">
        <f>YEAR(ufc_fights[[#This Row],[date]])</f>
        <v>2015</v>
      </c>
      <c r="AM2481" t="s">
        <v>3927</v>
      </c>
      <c r="AN2481">
        <v>141</v>
      </c>
      <c r="AO2481" t="s">
        <v>3914</v>
      </c>
      <c r="AP2481">
        <f>IF(ufc_fights[[#This Row],[winner]]="Red",ufc_fights[[#This Row],[r_fighter_id]],ufc_fights[[#This Row],[b_fighter_id]])</f>
        <v>3404</v>
      </c>
      <c r="AQ2481" t="str">
        <f>_xlfn.XLOOKUP(ufc_fights[[#This Row],[winner_ID]],ufc_fighters[id],ufc_fighters[fighter_name],"nenalezeno",0,1)</f>
        <v>Chris Wade</v>
      </c>
    </row>
    <row r="2482" spans="1:43">
      <c r="A2482">
        <v>2512</v>
      </c>
      <c r="B2482">
        <v>1417</v>
      </c>
      <c r="C2482">
        <f>_xlfn.XLOOKUP(ufc_fights[[#This Row],[r_fighter_id]],ufc_fighters[id],ufc_fighters[year_of_birth],"prazdné",0,1)</f>
        <v>1989</v>
      </c>
      <c r="D2482">
        <f>_xlfn.XLOOKUP(ufc_fights[[#This Row],[b_fighter_id]],ufc_fighters[id],ufc_fighters[year_of_birth],"prazdné",0,1)</f>
        <v>1988</v>
      </c>
      <c r="E2482" s="16">
        <f>ufc_fights[[#This Row],[Rok_zápasu]]-ufc_fights[[#This Row],[r_year_of_birth]]</f>
        <v>30</v>
      </c>
      <c r="F2482" s="16">
        <f>ufc_fights[[#This Row],[Rok_zápasu]]-ufc_fights[[#This Row],[b_year_of_birth2]]</f>
        <v>31</v>
      </c>
      <c r="G2482">
        <v>1</v>
      </c>
      <c r="H2482">
        <v>0</v>
      </c>
      <c r="I2482">
        <v>0.28260000000000002</v>
      </c>
      <c r="J2482">
        <v>0.44159999999999999</v>
      </c>
      <c r="K2482">
        <v>0.30070000000000002</v>
      </c>
      <c r="L2482">
        <v>0.5161</v>
      </c>
      <c r="M2482">
        <v>0</v>
      </c>
      <c r="N2482">
        <v>0</v>
      </c>
      <c r="O2482">
        <v>0</v>
      </c>
      <c r="P2482">
        <v>0</v>
      </c>
      <c r="Q2482">
        <v>0</v>
      </c>
      <c r="R2482">
        <v>1</v>
      </c>
      <c r="S2482" s="2">
        <v>6.9444444444444444E-5</v>
      </c>
      <c r="T2482" s="2">
        <v>8.7962962962962962E-4</v>
      </c>
      <c r="U2482">
        <v>0.19639999999999999</v>
      </c>
      <c r="V2482">
        <v>0.21740000000000001</v>
      </c>
      <c r="W2482">
        <v>0.375</v>
      </c>
      <c r="X2482">
        <v>0.77780000000000005</v>
      </c>
      <c r="Y2482">
        <v>0.81820000000000004</v>
      </c>
      <c r="Z2482">
        <v>0.25600000000000001</v>
      </c>
      <c r="AA2482">
        <v>0.4118</v>
      </c>
      <c r="AB2482">
        <v>0.53849999999999998</v>
      </c>
      <c r="AC2482">
        <v>0.75</v>
      </c>
      <c r="AD2482">
        <v>0</v>
      </c>
      <c r="AE2482">
        <v>0.6</v>
      </c>
      <c r="AF2482" t="s">
        <v>3916</v>
      </c>
      <c r="AG2482" s="2">
        <v>3.472222222222222E-3</v>
      </c>
      <c r="AH2482" t="s">
        <v>3911</v>
      </c>
      <c r="AI2482">
        <v>3</v>
      </c>
      <c r="AJ2482" t="s">
        <v>3982</v>
      </c>
      <c r="AK2482" s="3">
        <v>43764</v>
      </c>
      <c r="AL2482" s="16">
        <f>YEAR(ufc_fights[[#This Row],[date]])</f>
        <v>2019</v>
      </c>
      <c r="AM2482" t="s">
        <v>3950</v>
      </c>
      <c r="AN2482">
        <v>57</v>
      </c>
      <c r="AO2482" t="s">
        <v>3914</v>
      </c>
      <c r="AP2482">
        <f>IF(ufc_fights[[#This Row],[winner]]="Red",ufc_fights[[#This Row],[r_fighter_id]],ufc_fights[[#This Row],[b_fighter_id]])</f>
        <v>2512</v>
      </c>
      <c r="AQ2482" t="str">
        <f>_xlfn.XLOOKUP(ufc_fights[[#This Row],[winner_ID]],ufc_fighters[id],ufc_fighters[fighter_name],"nenalezeno",0,1)</f>
        <v>Raphael Pessoa</v>
      </c>
    </row>
    <row r="2483" spans="1:43">
      <c r="A2483">
        <v>1453</v>
      </c>
      <c r="B2483">
        <v>1513</v>
      </c>
      <c r="C2483">
        <f>_xlfn.XLOOKUP(ufc_fights[[#This Row],[r_fighter_id]],ufc_fighters[id],ufc_fighters[year_of_birth],"prazdné",0,1)</f>
        <v>1997</v>
      </c>
      <c r="D2483">
        <f>_xlfn.XLOOKUP(ufc_fights[[#This Row],[b_fighter_id]],ufc_fighters[id],ufc_fighters[year_of_birth],"prazdné",0,1)</f>
        <v>1996</v>
      </c>
      <c r="E2483" s="16">
        <f>ufc_fights[[#This Row],[Rok_zápasu]]-ufc_fights[[#This Row],[r_year_of_birth]]</f>
        <v>20</v>
      </c>
      <c r="F2483" s="16">
        <f>ufc_fights[[#This Row],[Rok_zápasu]]-ufc_fights[[#This Row],[b_year_of_birth2]]</f>
        <v>21</v>
      </c>
      <c r="G2483">
        <v>0</v>
      </c>
      <c r="H2483">
        <v>0</v>
      </c>
      <c r="I2483">
        <v>0.53449999999999998</v>
      </c>
      <c r="J2483">
        <v>0.40539999999999998</v>
      </c>
      <c r="K2483">
        <v>0.6623</v>
      </c>
      <c r="L2483">
        <v>0.51959999999999995</v>
      </c>
      <c r="M2483">
        <v>0</v>
      </c>
      <c r="N2483">
        <v>0.5</v>
      </c>
      <c r="O2483">
        <v>5</v>
      </c>
      <c r="P2483">
        <v>0</v>
      </c>
      <c r="Q2483">
        <v>1</v>
      </c>
      <c r="R2483">
        <v>1</v>
      </c>
      <c r="S2483" s="2">
        <v>5.9722222222222225E-3</v>
      </c>
      <c r="T2483" s="2">
        <v>8.9120370370370373E-4</v>
      </c>
      <c r="U2483">
        <v>0.49469999999999997</v>
      </c>
      <c r="V2483">
        <v>0.35849999999999999</v>
      </c>
      <c r="W2483">
        <v>0.66669999999999996</v>
      </c>
      <c r="X2483">
        <v>0.72219999999999995</v>
      </c>
      <c r="Y2483">
        <v>0.55559999999999998</v>
      </c>
      <c r="Z2483">
        <v>0.4667</v>
      </c>
      <c r="AA2483">
        <v>0.35589999999999999</v>
      </c>
      <c r="AB2483">
        <v>0.875</v>
      </c>
      <c r="AC2483">
        <v>0.7</v>
      </c>
      <c r="AD2483">
        <v>0.60609999999999997</v>
      </c>
      <c r="AE2483">
        <v>0.4</v>
      </c>
      <c r="AF2483" t="s">
        <v>3916</v>
      </c>
      <c r="AG2483" s="2">
        <v>3.472222222222222E-3</v>
      </c>
      <c r="AH2483" t="s">
        <v>3911</v>
      </c>
      <c r="AI2483">
        <v>3</v>
      </c>
      <c r="AJ2483" t="s">
        <v>4010</v>
      </c>
      <c r="AK2483" s="3">
        <v>42903</v>
      </c>
      <c r="AL2483" s="16">
        <f>YEAR(ufc_fights[[#This Row],[date]])</f>
        <v>2017</v>
      </c>
      <c r="AM2483" t="s">
        <v>3987</v>
      </c>
      <c r="AN2483">
        <v>57</v>
      </c>
      <c r="AO2483" t="s">
        <v>3914</v>
      </c>
      <c r="AP2483">
        <f>IF(ufc_fights[[#This Row],[winner]]="Red",ufc_fights[[#This Row],[r_fighter_id]],ufc_fights[[#This Row],[b_fighter_id]])</f>
        <v>1453</v>
      </c>
      <c r="AQ2483" t="str">
        <f>_xlfn.XLOOKUP(ufc_fights[[#This Row],[winner_ID]],ufc_fighters[id],ufc_fighters[fighter_name],"nenalezeno",0,1)</f>
        <v>Naoki Inoue</v>
      </c>
    </row>
    <row r="2484" spans="1:43">
      <c r="A2484">
        <v>2270</v>
      </c>
      <c r="B2484">
        <v>803</v>
      </c>
      <c r="C2484">
        <f>_xlfn.XLOOKUP(ufc_fights[[#This Row],[r_fighter_id]],ufc_fighters[id],ufc_fighters[year_of_birth],"prazdné",0,1)</f>
        <v>1987</v>
      </c>
      <c r="D2484">
        <f>_xlfn.XLOOKUP(ufc_fights[[#This Row],[b_fighter_id]],ufc_fighters[id],ufc_fighters[year_of_birth],"prazdné",0,1)</f>
        <v>1985</v>
      </c>
      <c r="E2484" s="16">
        <f>ufc_fights[[#This Row],[Rok_zápasu]]-ufc_fights[[#This Row],[r_year_of_birth]]</f>
        <v>31</v>
      </c>
      <c r="F2484" s="16">
        <f>ufc_fights[[#This Row],[Rok_zápasu]]-ufc_fights[[#This Row],[b_year_of_birth2]]</f>
        <v>33</v>
      </c>
      <c r="G2484">
        <v>0</v>
      </c>
      <c r="H2484">
        <v>0</v>
      </c>
      <c r="I2484">
        <v>0.4516</v>
      </c>
      <c r="J2484">
        <v>0.27060000000000001</v>
      </c>
      <c r="K2484">
        <v>0.50449999999999995</v>
      </c>
      <c r="L2484">
        <v>0.28739999999999999</v>
      </c>
      <c r="M2484">
        <v>0.2</v>
      </c>
      <c r="N2484">
        <v>0</v>
      </c>
      <c r="O2484">
        <v>0</v>
      </c>
      <c r="P2484">
        <v>1</v>
      </c>
      <c r="Q2484">
        <v>0</v>
      </c>
      <c r="R2484">
        <v>0</v>
      </c>
      <c r="S2484" s="2">
        <v>3.2407407407407406E-3</v>
      </c>
      <c r="T2484" s="2">
        <v>2.0833333333333335E-4</v>
      </c>
      <c r="U2484">
        <v>0.39369999999999999</v>
      </c>
      <c r="V2484">
        <v>0.20780000000000001</v>
      </c>
      <c r="W2484">
        <v>0.75</v>
      </c>
      <c r="X2484">
        <v>0.85709999999999997</v>
      </c>
      <c r="Y2484">
        <v>0.875</v>
      </c>
      <c r="Z2484">
        <v>0.3826</v>
      </c>
      <c r="AA2484">
        <v>0.2437</v>
      </c>
      <c r="AB2484">
        <v>0.90910000000000002</v>
      </c>
      <c r="AC2484">
        <v>0.83330000000000004</v>
      </c>
      <c r="AD2484">
        <v>0.65380000000000005</v>
      </c>
      <c r="AE2484">
        <v>0.5</v>
      </c>
      <c r="AF2484" t="s">
        <v>3916</v>
      </c>
      <c r="AG2484" s="2">
        <v>3.472222222222222E-3</v>
      </c>
      <c r="AH2484" t="s">
        <v>3911</v>
      </c>
      <c r="AI2484">
        <v>3</v>
      </c>
      <c r="AJ2484" t="s">
        <v>3958</v>
      </c>
      <c r="AK2484" s="3">
        <v>43421</v>
      </c>
      <c r="AL2484" s="16">
        <f>YEAR(ufc_fights[[#This Row],[date]])</f>
        <v>2018</v>
      </c>
      <c r="AM2484" t="s">
        <v>3962</v>
      </c>
      <c r="AN2484">
        <v>58</v>
      </c>
      <c r="AO2484" t="s">
        <v>3914</v>
      </c>
      <c r="AP2484">
        <f>IF(ufc_fights[[#This Row],[winner]]="Red",ufc_fights[[#This Row],[r_fighter_id]],ufc_fights[[#This Row],[b_fighter_id]])</f>
        <v>2270</v>
      </c>
      <c r="AQ2484" t="str">
        <f>_xlfn.XLOOKUP(ufc_fights[[#This Row],[winner_ID]],ufc_fighters[id],ufc_fighters[fighter_name],"nenalezeno",0,1)</f>
        <v>Nad Narimani</v>
      </c>
    </row>
    <row r="2485" spans="1:43">
      <c r="A2485">
        <v>3184</v>
      </c>
      <c r="B2485">
        <v>2270</v>
      </c>
      <c r="C2485">
        <f>_xlfn.XLOOKUP(ufc_fights[[#This Row],[r_fighter_id]],ufc_fighters[id],ufc_fighters[year_of_birth],"prazdné",0,1)</f>
        <v>1992</v>
      </c>
      <c r="D2485">
        <f>_xlfn.XLOOKUP(ufc_fights[[#This Row],[b_fighter_id]],ufc_fighters[id],ufc_fighters[year_of_birth],"prazdné",0,1)</f>
        <v>1987</v>
      </c>
      <c r="E2485" s="16">
        <f>ufc_fights[[#This Row],[Rok_zápasu]]-ufc_fights[[#This Row],[r_year_of_birth]]</f>
        <v>26</v>
      </c>
      <c r="F2485" s="16">
        <f>ufc_fights[[#This Row],[Rok_zápasu]]-ufc_fights[[#This Row],[b_year_of_birth2]]</f>
        <v>31</v>
      </c>
      <c r="G2485">
        <v>0</v>
      </c>
      <c r="H2485">
        <v>0</v>
      </c>
      <c r="I2485">
        <v>0.56140000000000001</v>
      </c>
      <c r="J2485">
        <v>0.6522</v>
      </c>
      <c r="K2485">
        <v>0.64839999999999998</v>
      </c>
      <c r="L2485">
        <v>0.69069999999999998</v>
      </c>
      <c r="M2485">
        <v>0</v>
      </c>
      <c r="N2485">
        <v>0.54549999999999998</v>
      </c>
      <c r="O2485">
        <v>0</v>
      </c>
      <c r="P2485">
        <v>0</v>
      </c>
      <c r="Q2485">
        <v>2</v>
      </c>
      <c r="R2485">
        <v>0</v>
      </c>
      <c r="S2485" s="2">
        <v>4.0509259259259258E-4</v>
      </c>
      <c r="T2485" s="2">
        <v>7.0023148148148145E-3</v>
      </c>
      <c r="U2485">
        <v>0.54549999999999998</v>
      </c>
      <c r="V2485">
        <v>0.66069999999999995</v>
      </c>
      <c r="W2485">
        <v>0.5</v>
      </c>
      <c r="X2485">
        <v>0.71430000000000005</v>
      </c>
      <c r="Y2485">
        <v>1</v>
      </c>
      <c r="Z2485">
        <v>0.51219999999999999</v>
      </c>
      <c r="AA2485">
        <v>0.4375</v>
      </c>
      <c r="AB2485">
        <v>0.63639999999999997</v>
      </c>
      <c r="AC2485">
        <v>0.71430000000000005</v>
      </c>
      <c r="AD2485">
        <v>0.8</v>
      </c>
      <c r="AE2485">
        <v>0.86670000000000003</v>
      </c>
      <c r="AF2485" t="s">
        <v>3916</v>
      </c>
      <c r="AG2485" s="2">
        <v>3.472222222222222E-3</v>
      </c>
      <c r="AH2485" t="s">
        <v>3911</v>
      </c>
      <c r="AI2485">
        <v>3</v>
      </c>
      <c r="AJ2485" t="s">
        <v>3936</v>
      </c>
      <c r="AK2485" s="3">
        <v>43303</v>
      </c>
      <c r="AL2485" s="16">
        <f>YEAR(ufc_fights[[#This Row],[date]])</f>
        <v>2018</v>
      </c>
      <c r="AM2485" t="s">
        <v>3962</v>
      </c>
      <c r="AN2485">
        <v>108</v>
      </c>
      <c r="AO2485" t="s">
        <v>3919</v>
      </c>
      <c r="AP2485">
        <f>IF(ufc_fights[[#This Row],[winner]]="Red",ufc_fights[[#This Row],[r_fighter_id]],ufc_fights[[#This Row],[b_fighter_id]])</f>
        <v>2270</v>
      </c>
      <c r="AQ2485" t="str">
        <f>_xlfn.XLOOKUP(ufc_fights[[#This Row],[winner_ID]],ufc_fighters[id],ufc_fighters[fighter_name],"nenalezeno",0,1)</f>
        <v>Nad Narimani</v>
      </c>
    </row>
    <row r="2486" spans="1:43">
      <c r="A2486">
        <v>193</v>
      </c>
      <c r="B2486">
        <v>138</v>
      </c>
      <c r="C2486">
        <f>_xlfn.XLOOKUP(ufc_fights[[#This Row],[r_fighter_id]],ufc_fighters[id],ufc_fighters[year_of_birth],"prazdné",0,1)</f>
        <v>1994</v>
      </c>
      <c r="D2486">
        <f>_xlfn.XLOOKUP(ufc_fights[[#This Row],[b_fighter_id]],ufc_fighters[id],ufc_fighters[year_of_birth],"prazdné",0,1)</f>
        <v>1991</v>
      </c>
      <c r="E2486" s="16">
        <f>ufc_fights[[#This Row],[Rok_zápasu]]-ufc_fights[[#This Row],[r_year_of_birth]]</f>
        <v>24</v>
      </c>
      <c r="F2486" s="16">
        <f>ufc_fights[[#This Row],[Rok_zápasu]]-ufc_fights[[#This Row],[b_year_of_birth2]]</f>
        <v>27</v>
      </c>
      <c r="G2486">
        <v>0</v>
      </c>
      <c r="H2486">
        <v>0</v>
      </c>
      <c r="I2486">
        <v>0.35289999999999999</v>
      </c>
      <c r="J2486">
        <v>0.63790000000000002</v>
      </c>
      <c r="K2486">
        <v>0.35630000000000001</v>
      </c>
      <c r="L2486">
        <v>0.6835</v>
      </c>
      <c r="M2486">
        <v>0.66669999999999996</v>
      </c>
      <c r="N2486">
        <v>0.16669999999999999</v>
      </c>
      <c r="O2486">
        <v>0</v>
      </c>
      <c r="P2486">
        <v>0</v>
      </c>
      <c r="Q2486">
        <v>0</v>
      </c>
      <c r="R2486">
        <v>0</v>
      </c>
      <c r="S2486" s="2">
        <v>1.7361111111111112E-4</v>
      </c>
      <c r="T2486" s="2">
        <v>4.1435185185185186E-3</v>
      </c>
      <c r="U2486">
        <v>0.2034</v>
      </c>
      <c r="V2486">
        <v>0.58899999999999997</v>
      </c>
      <c r="W2486">
        <v>0.66669999999999996</v>
      </c>
      <c r="X2486">
        <v>0.72729999999999995</v>
      </c>
      <c r="Y2486">
        <v>0.5</v>
      </c>
      <c r="Z2486">
        <v>0.31580000000000003</v>
      </c>
      <c r="AA2486">
        <v>0.55559999999999998</v>
      </c>
      <c r="AB2486">
        <v>0.66669999999999996</v>
      </c>
      <c r="AC2486">
        <v>0.72729999999999995</v>
      </c>
      <c r="AD2486">
        <v>0</v>
      </c>
      <c r="AE2486">
        <v>0.81820000000000004</v>
      </c>
      <c r="AF2486" t="s">
        <v>3916</v>
      </c>
      <c r="AG2486" s="2">
        <v>3.472222222222222E-3</v>
      </c>
      <c r="AH2486" t="s">
        <v>3911</v>
      </c>
      <c r="AI2486">
        <v>3</v>
      </c>
      <c r="AJ2486" t="s">
        <v>3943</v>
      </c>
      <c r="AK2486" s="3">
        <v>43421</v>
      </c>
      <c r="AL2486" s="16">
        <f>YEAR(ufc_fights[[#This Row],[date]])</f>
        <v>2018</v>
      </c>
      <c r="AM2486" t="s">
        <v>3962</v>
      </c>
      <c r="AN2486">
        <v>58</v>
      </c>
      <c r="AO2486" t="s">
        <v>3919</v>
      </c>
      <c r="AP2486">
        <f>IF(ufc_fights[[#This Row],[winner]]="Red",ufc_fights[[#This Row],[r_fighter_id]],ufc_fights[[#This Row],[b_fighter_id]])</f>
        <v>138</v>
      </c>
      <c r="AQ2486" t="str">
        <f>_xlfn.XLOOKUP(ufc_fights[[#This Row],[winner_ID]],ufc_fighters[id],ufc_fighters[fighter_name],"nenalezeno",0,1)</f>
        <v>Austin Arnett</v>
      </c>
    </row>
    <row r="2487" spans="1:43">
      <c r="A2487">
        <v>2564</v>
      </c>
      <c r="B2487">
        <v>2546</v>
      </c>
      <c r="C2487">
        <f>_xlfn.XLOOKUP(ufc_fights[[#This Row],[r_fighter_id]],ufc_fighters[id],ufc_fighters[year_of_birth],"prazdné",0,1)</f>
        <v>1988</v>
      </c>
      <c r="D2487">
        <f>_xlfn.XLOOKUP(ufc_fights[[#This Row],[b_fighter_id]],ufc_fighters[id],ufc_fighters[year_of_birth],"prazdné",0,1)</f>
        <v>1996</v>
      </c>
      <c r="E2487" s="16">
        <f>ufc_fights[[#This Row],[Rok_zápasu]]-ufc_fights[[#This Row],[r_year_of_birth]]</f>
        <v>30</v>
      </c>
      <c r="F2487" s="16">
        <f>ufc_fights[[#This Row],[Rok_zápasu]]-ufc_fights[[#This Row],[b_year_of_birth2]]</f>
        <v>22</v>
      </c>
      <c r="G2487">
        <v>0</v>
      </c>
      <c r="H2487">
        <v>0</v>
      </c>
      <c r="I2487">
        <v>0.4173</v>
      </c>
      <c r="J2487">
        <v>0.42249999999999999</v>
      </c>
      <c r="K2487">
        <v>0.43309999999999998</v>
      </c>
      <c r="L2487">
        <v>0.44440000000000002</v>
      </c>
      <c r="M2487">
        <v>0</v>
      </c>
      <c r="N2487">
        <v>1</v>
      </c>
      <c r="O2487">
        <v>0</v>
      </c>
      <c r="P2487">
        <v>0</v>
      </c>
      <c r="Q2487">
        <v>0</v>
      </c>
      <c r="R2487">
        <v>0</v>
      </c>
      <c r="S2487" s="2">
        <v>1.7361111111111112E-4</v>
      </c>
      <c r="T2487" s="2">
        <v>3.0902777777777777E-3</v>
      </c>
      <c r="U2487">
        <v>0.23080000000000001</v>
      </c>
      <c r="V2487">
        <v>0.33979999999999999</v>
      </c>
      <c r="W2487">
        <v>0.53569999999999995</v>
      </c>
      <c r="X2487">
        <v>0.75760000000000005</v>
      </c>
      <c r="Y2487">
        <v>0.64290000000000003</v>
      </c>
      <c r="Z2487">
        <v>0.4425</v>
      </c>
      <c r="AA2487">
        <v>0.35849999999999999</v>
      </c>
      <c r="AB2487">
        <v>0.5</v>
      </c>
      <c r="AC2487">
        <v>0.875</v>
      </c>
      <c r="AD2487">
        <v>8.3299999999999999E-2</v>
      </c>
      <c r="AE2487">
        <v>0.53569999999999995</v>
      </c>
      <c r="AF2487" t="s">
        <v>3916</v>
      </c>
      <c r="AG2487" s="2">
        <v>3.472222222222222E-3</v>
      </c>
      <c r="AH2487" t="s">
        <v>3911</v>
      </c>
      <c r="AI2487">
        <v>3</v>
      </c>
      <c r="AJ2487" t="s">
        <v>3980</v>
      </c>
      <c r="AK2487" s="3">
        <v>43421</v>
      </c>
      <c r="AL2487" s="16">
        <f>YEAR(ufc_fights[[#This Row],[date]])</f>
        <v>2018</v>
      </c>
      <c r="AM2487" t="s">
        <v>3927</v>
      </c>
      <c r="AN2487">
        <v>58</v>
      </c>
      <c r="AO2487" t="s">
        <v>3919</v>
      </c>
      <c r="AP2487">
        <f>IF(ufc_fights[[#This Row],[winner]]="Red",ufc_fights[[#This Row],[r_fighter_id]],ufc_fights[[#This Row],[b_fighter_id]])</f>
        <v>2546</v>
      </c>
      <c r="AQ2487" t="str">
        <f>_xlfn.XLOOKUP(ufc_fights[[#This Row],[winner_ID]],ufc_fighters[id],ufc_fighters[fighter_name],"nenalezeno",0,1)</f>
        <v>Jesus Pinedo</v>
      </c>
    </row>
    <row r="2488" spans="1:43">
      <c r="A2488">
        <v>405</v>
      </c>
      <c r="B2488">
        <v>845</v>
      </c>
      <c r="C2488">
        <f>_xlfn.XLOOKUP(ufc_fights[[#This Row],[r_fighter_id]],ufc_fighters[id],ufc_fighters[year_of_birth],"prazdné",0,1)</f>
        <v>1989</v>
      </c>
      <c r="D2488">
        <f>_xlfn.XLOOKUP(ufc_fights[[#This Row],[b_fighter_id]],ufc_fighters[id],ufc_fighters[year_of_birth],"prazdné",0,1)</f>
        <v>1990</v>
      </c>
      <c r="E2488" s="16">
        <f>ufc_fights[[#This Row],[Rok_zápasu]]-ufc_fights[[#This Row],[r_year_of_birth]]</f>
        <v>28</v>
      </c>
      <c r="F2488" s="16">
        <f>ufc_fights[[#This Row],[Rok_zápasu]]-ufc_fights[[#This Row],[b_year_of_birth2]]</f>
        <v>27</v>
      </c>
      <c r="G2488">
        <v>0</v>
      </c>
      <c r="H2488">
        <v>1</v>
      </c>
      <c r="I2488">
        <v>0.2833</v>
      </c>
      <c r="J2488">
        <v>0.2626</v>
      </c>
      <c r="K2488">
        <v>0.45679999999999998</v>
      </c>
      <c r="L2488">
        <v>0.3211</v>
      </c>
      <c r="M2488">
        <v>0.36359999999999998</v>
      </c>
      <c r="N2488">
        <v>0</v>
      </c>
      <c r="O2488">
        <v>0</v>
      </c>
      <c r="P2488">
        <v>0</v>
      </c>
      <c r="Q2488">
        <v>0</v>
      </c>
      <c r="R2488">
        <v>1</v>
      </c>
      <c r="S2488" s="2">
        <v>2.3495370370370371E-3</v>
      </c>
      <c r="T2488" s="2">
        <v>1.3773148148148147E-3</v>
      </c>
      <c r="U2488">
        <v>0.2157</v>
      </c>
      <c r="V2488">
        <v>0.15490000000000001</v>
      </c>
      <c r="W2488">
        <v>0.5</v>
      </c>
      <c r="X2488">
        <v>1</v>
      </c>
      <c r="Y2488">
        <v>0.55559999999999998</v>
      </c>
      <c r="Z2488">
        <v>0.25</v>
      </c>
      <c r="AA2488">
        <v>0.186</v>
      </c>
      <c r="AB2488">
        <v>0.75</v>
      </c>
      <c r="AC2488">
        <v>0.83330000000000004</v>
      </c>
      <c r="AD2488">
        <v>0</v>
      </c>
      <c r="AE2488">
        <v>0.71430000000000005</v>
      </c>
      <c r="AF2488" t="s">
        <v>3916</v>
      </c>
      <c r="AG2488" s="2">
        <v>3.472222222222222E-3</v>
      </c>
      <c r="AH2488" t="s">
        <v>3911</v>
      </c>
      <c r="AI2488">
        <v>3</v>
      </c>
      <c r="AJ2488" t="s">
        <v>3915</v>
      </c>
      <c r="AK2488" s="3">
        <v>43064</v>
      </c>
      <c r="AL2488" s="16">
        <f>YEAR(ufc_fights[[#This Row],[date]])</f>
        <v>2017</v>
      </c>
      <c r="AM2488" t="s">
        <v>3962</v>
      </c>
      <c r="AN2488">
        <v>59</v>
      </c>
      <c r="AO2488" t="s">
        <v>3919</v>
      </c>
      <c r="AP2488">
        <f>IF(ufc_fights[[#This Row],[winner]]="Red",ufc_fights[[#This Row],[r_fighter_id]],ufc_fights[[#This Row],[b_fighter_id]])</f>
        <v>845</v>
      </c>
      <c r="AQ2488" t="str">
        <f>_xlfn.XLOOKUP(ufc_fights[[#This Row],[winner_ID]],ufc_fighters[id],ufc_fighters[fighter_name],"nenalezeno",0,1)</f>
        <v>Rolando Dy</v>
      </c>
    </row>
    <row r="2489" spans="1:43">
      <c r="A2489">
        <v>1324</v>
      </c>
      <c r="B2489">
        <v>3229</v>
      </c>
      <c r="C2489">
        <f>_xlfn.XLOOKUP(ufc_fights[[#This Row],[r_fighter_id]],ufc_fighters[id],ufc_fighters[year_of_birth],"prazdné",0,1)</f>
        <v>1988</v>
      </c>
      <c r="D2489">
        <f>_xlfn.XLOOKUP(ufc_fights[[#This Row],[b_fighter_id]],ufc_fighters[id],ufc_fighters[year_of_birth],"prazdné",0,1)</f>
        <v>1988</v>
      </c>
      <c r="E2489" s="16">
        <f>ufc_fights[[#This Row],[Rok_zápasu]]-ufc_fights[[#This Row],[r_year_of_birth]]</f>
        <v>29</v>
      </c>
      <c r="F2489" s="16">
        <f>ufc_fights[[#This Row],[Rok_zápasu]]-ufc_fights[[#This Row],[b_year_of_birth2]]</f>
        <v>29</v>
      </c>
      <c r="G2489">
        <v>1</v>
      </c>
      <c r="H2489">
        <v>0</v>
      </c>
      <c r="I2489">
        <v>0.53449999999999998</v>
      </c>
      <c r="J2489">
        <v>0.53490000000000004</v>
      </c>
      <c r="K2489">
        <v>0.62960000000000005</v>
      </c>
      <c r="L2489">
        <v>0.56120000000000003</v>
      </c>
      <c r="M2489">
        <v>0.33329999999999999</v>
      </c>
      <c r="N2489">
        <v>0</v>
      </c>
      <c r="O2489">
        <v>2</v>
      </c>
      <c r="P2489">
        <v>0</v>
      </c>
      <c r="Q2489">
        <v>0</v>
      </c>
      <c r="R2489">
        <v>0</v>
      </c>
      <c r="S2489" s="2">
        <v>4.0856481481481481E-3</v>
      </c>
      <c r="T2489" s="2">
        <v>1.736111111111111E-3</v>
      </c>
      <c r="U2489">
        <v>0.49640000000000001</v>
      </c>
      <c r="V2489">
        <v>0.44440000000000002</v>
      </c>
      <c r="W2489">
        <v>0.62070000000000003</v>
      </c>
      <c r="X2489">
        <v>1</v>
      </c>
      <c r="Y2489">
        <v>0.77270000000000005</v>
      </c>
      <c r="Z2489">
        <v>0.4153</v>
      </c>
      <c r="AA2489">
        <v>0.49020000000000002</v>
      </c>
      <c r="AB2489">
        <v>0.75</v>
      </c>
      <c r="AC2489">
        <v>0.66669999999999996</v>
      </c>
      <c r="AD2489">
        <v>0.79169999999999996</v>
      </c>
      <c r="AE2489">
        <v>0.77780000000000005</v>
      </c>
      <c r="AF2489" t="s">
        <v>3916</v>
      </c>
      <c r="AG2489" s="2">
        <v>3.472222222222222E-3</v>
      </c>
      <c r="AH2489" t="s">
        <v>3911</v>
      </c>
      <c r="AI2489">
        <v>3</v>
      </c>
      <c r="AJ2489" t="s">
        <v>3983</v>
      </c>
      <c r="AK2489" s="3">
        <v>42932</v>
      </c>
      <c r="AL2489" s="16">
        <f>YEAR(ufc_fights[[#This Row],[date]])</f>
        <v>2017</v>
      </c>
      <c r="AM2489" t="s">
        <v>3927</v>
      </c>
      <c r="AN2489">
        <v>60</v>
      </c>
      <c r="AO2489" t="s">
        <v>3914</v>
      </c>
      <c r="AP2489">
        <f>IF(ufc_fights[[#This Row],[winner]]="Red",ufc_fights[[#This Row],[r_fighter_id]],ufc_fights[[#This Row],[b_fighter_id]])</f>
        <v>1324</v>
      </c>
      <c r="AQ2489" t="str">
        <f>_xlfn.XLOOKUP(ufc_fights[[#This Row],[winner_ID]],ufc_fighters[id],ufc_fighters[fighter_name],"nenalezeno",0,1)</f>
        <v>Danny Henry</v>
      </c>
    </row>
    <row r="2490" spans="1:43">
      <c r="A2490">
        <v>2544</v>
      </c>
      <c r="B2490">
        <v>3466</v>
      </c>
      <c r="C2490">
        <f>_xlfn.XLOOKUP(ufc_fights[[#This Row],[r_fighter_id]],ufc_fighters[id],ufc_fighters[year_of_birth],"prazdné",0,1)</f>
        <v>1985</v>
      </c>
      <c r="D2490">
        <f>_xlfn.XLOOKUP(ufc_fights[[#This Row],[b_fighter_id]],ufc_fighters[id],ufc_fighters[year_of_birth],"prazdné",0,1)</f>
        <v>1983</v>
      </c>
      <c r="E2490" s="16">
        <f>ufc_fights[[#This Row],[Rok_zápasu]]-ufc_fights[[#This Row],[r_year_of_birth]]</f>
        <v>29</v>
      </c>
      <c r="F2490" s="16">
        <f>ufc_fights[[#This Row],[Rok_zápasu]]-ufc_fights[[#This Row],[b_year_of_birth2]]</f>
        <v>31</v>
      </c>
      <c r="G2490">
        <v>0</v>
      </c>
      <c r="H2490">
        <v>0</v>
      </c>
      <c r="I2490">
        <v>0.54549999999999998</v>
      </c>
      <c r="J2490">
        <v>0.52</v>
      </c>
      <c r="K2490">
        <v>0.66669999999999996</v>
      </c>
      <c r="L2490">
        <v>0.64290000000000003</v>
      </c>
      <c r="M2490">
        <v>0.2</v>
      </c>
      <c r="N2490">
        <v>0.35709999999999997</v>
      </c>
      <c r="O2490">
        <v>3</v>
      </c>
      <c r="P2490">
        <v>0</v>
      </c>
      <c r="Q2490">
        <v>0</v>
      </c>
      <c r="R2490">
        <v>0</v>
      </c>
      <c r="S2490" s="2">
        <v>8.1018518518518516E-4</v>
      </c>
      <c r="T2490" s="2">
        <v>5.3819444444444444E-3</v>
      </c>
      <c r="U2490">
        <v>0.28000000000000003</v>
      </c>
      <c r="V2490">
        <v>0.4118</v>
      </c>
      <c r="W2490">
        <v>0.8</v>
      </c>
      <c r="X2490">
        <v>1</v>
      </c>
      <c r="Y2490">
        <v>0.75</v>
      </c>
      <c r="Z2490">
        <v>0.4516</v>
      </c>
      <c r="AA2490">
        <v>0.5</v>
      </c>
      <c r="AB2490">
        <v>0.33329999999999999</v>
      </c>
      <c r="AC2490">
        <v>0.54549999999999998</v>
      </c>
      <c r="AD2490">
        <v>0.9</v>
      </c>
      <c r="AE2490">
        <v>0.6</v>
      </c>
      <c r="AF2490" t="s">
        <v>3916</v>
      </c>
      <c r="AG2490" s="2">
        <v>3.472222222222222E-3</v>
      </c>
      <c r="AH2490" t="s">
        <v>3911</v>
      </c>
      <c r="AI2490">
        <v>3</v>
      </c>
      <c r="AK2490" s="3">
        <v>41713</v>
      </c>
      <c r="AL2490" s="16">
        <f>YEAR(ufc_fights[[#This Row],[date]])</f>
        <v>2014</v>
      </c>
      <c r="AM2490" t="s">
        <v>3962</v>
      </c>
      <c r="AN2490">
        <v>98</v>
      </c>
      <c r="AO2490" t="s">
        <v>3919</v>
      </c>
      <c r="AP2490">
        <f>IF(ufc_fights[[#This Row],[winner]]="Red",ufc_fights[[#This Row],[r_fighter_id]],ufc_fights[[#This Row],[b_fighter_id]])</f>
        <v>3466</v>
      </c>
      <c r="AQ2490" t="str">
        <f>_xlfn.XLOOKUP(ufc_fights[[#This Row],[winner_ID]],ufc_fighters[id],ufc_fighters[fighter_name],"nenalezeno",0,1)</f>
        <v>Robert Whiteford</v>
      </c>
    </row>
    <row r="2491" spans="1:43">
      <c r="A2491">
        <v>1770</v>
      </c>
      <c r="B2491">
        <v>2419</v>
      </c>
      <c r="C2491">
        <f>_xlfn.XLOOKUP(ufc_fights[[#This Row],[r_fighter_id]],ufc_fighters[id],ufc_fighters[year_of_birth],"prazdné",0,1)</f>
        <v>1987</v>
      </c>
      <c r="D2491">
        <f>_xlfn.XLOOKUP(ufc_fights[[#This Row],[b_fighter_id]],ufc_fighters[id],ufc_fighters[year_of_birth],"prazdné",0,1)</f>
        <v>1987</v>
      </c>
      <c r="E2491" s="16">
        <f>ufc_fights[[#This Row],[Rok_zápasu]]-ufc_fights[[#This Row],[r_year_of_birth]]</f>
        <v>28</v>
      </c>
      <c r="F2491" s="16">
        <f>ufc_fights[[#This Row],[Rok_zápasu]]-ufc_fights[[#This Row],[b_year_of_birth2]]</f>
        <v>28</v>
      </c>
      <c r="G2491">
        <v>0</v>
      </c>
      <c r="H2491">
        <v>0</v>
      </c>
      <c r="I2491">
        <v>0.50590000000000002</v>
      </c>
      <c r="J2491">
        <v>0.57379999999999998</v>
      </c>
      <c r="K2491">
        <v>0.60709999999999997</v>
      </c>
      <c r="L2491">
        <v>0.5857</v>
      </c>
      <c r="M2491">
        <v>0</v>
      </c>
      <c r="N2491">
        <v>0.2727</v>
      </c>
      <c r="O2491">
        <v>0</v>
      </c>
      <c r="P2491">
        <v>1</v>
      </c>
      <c r="Q2491">
        <v>2</v>
      </c>
      <c r="R2491">
        <v>0</v>
      </c>
      <c r="S2491" s="2">
        <v>4.7800925925925927E-3</v>
      </c>
      <c r="T2491" s="2">
        <v>2.2453703703703702E-3</v>
      </c>
      <c r="U2491">
        <v>0.39340000000000003</v>
      </c>
      <c r="V2491">
        <v>0.51849999999999996</v>
      </c>
      <c r="W2491">
        <v>0.83330000000000004</v>
      </c>
      <c r="X2491">
        <v>0.75</v>
      </c>
      <c r="Y2491">
        <v>1</v>
      </c>
      <c r="Z2491">
        <v>0.46379999999999999</v>
      </c>
      <c r="AA2491">
        <v>0.57140000000000002</v>
      </c>
      <c r="AB2491">
        <v>0</v>
      </c>
      <c r="AC2491">
        <v>0</v>
      </c>
      <c r="AD2491">
        <v>0.6875</v>
      </c>
      <c r="AE2491">
        <v>0.63639999999999997</v>
      </c>
      <c r="AF2491" t="s">
        <v>3916</v>
      </c>
      <c r="AG2491" s="2">
        <v>3.472222222222222E-3</v>
      </c>
      <c r="AH2491" t="s">
        <v>3911</v>
      </c>
      <c r="AI2491">
        <v>3</v>
      </c>
      <c r="AJ2491" t="s">
        <v>3969</v>
      </c>
      <c r="AK2491" s="3">
        <v>42203</v>
      </c>
      <c r="AL2491" s="16">
        <f>YEAR(ufc_fights[[#This Row],[date]])</f>
        <v>2015</v>
      </c>
      <c r="AM2491" t="s">
        <v>3927</v>
      </c>
      <c r="AN2491">
        <v>60</v>
      </c>
      <c r="AO2491" t="s">
        <v>3914</v>
      </c>
      <c r="AP2491">
        <f>IF(ufc_fights[[#This Row],[winner]]="Red",ufc_fights[[#This Row],[r_fighter_id]],ufc_fights[[#This Row],[b_fighter_id]])</f>
        <v>1770</v>
      </c>
      <c r="AQ2491" t="str">
        <f>_xlfn.XLOOKUP(ufc_fights[[#This Row],[winner_ID]],ufc_fighters[id],ufc_fighters[fighter_name],"nenalezeno",0,1)</f>
        <v>Mickael Lebout</v>
      </c>
    </row>
    <row r="2492" spans="1:43">
      <c r="A2492">
        <v>1381</v>
      </c>
      <c r="B2492">
        <v>1782</v>
      </c>
      <c r="C2492">
        <f>_xlfn.XLOOKUP(ufc_fights[[#This Row],[r_fighter_id]],ufc_fighters[id],ufc_fighters[year_of_birth],"prazdné",0,1)</f>
        <v>1988</v>
      </c>
      <c r="D2492">
        <f>_xlfn.XLOOKUP(ufc_fights[[#This Row],[b_fighter_id]],ufc_fighters[id],ufc_fighters[year_of_birth],"prazdné",0,1)</f>
        <v>1982</v>
      </c>
      <c r="E2492" s="16">
        <f>ufc_fights[[#This Row],[Rok_zápasu]]-ufc_fights[[#This Row],[r_year_of_birth]]</f>
        <v>27</v>
      </c>
      <c r="F2492" s="16">
        <f>ufc_fights[[#This Row],[Rok_zápasu]]-ufc_fights[[#This Row],[b_year_of_birth2]]</f>
        <v>33</v>
      </c>
      <c r="G2492">
        <v>0</v>
      </c>
      <c r="H2492">
        <v>0</v>
      </c>
      <c r="I2492">
        <v>0.37330000000000002</v>
      </c>
      <c r="J2492">
        <v>0.52939999999999998</v>
      </c>
      <c r="K2492">
        <v>0.55559999999999998</v>
      </c>
      <c r="L2492">
        <v>0.65820000000000001</v>
      </c>
      <c r="M2492">
        <v>0.33329999999999999</v>
      </c>
      <c r="N2492">
        <v>0</v>
      </c>
      <c r="O2492">
        <v>2</v>
      </c>
      <c r="P2492">
        <v>1</v>
      </c>
      <c r="Q2492">
        <v>1</v>
      </c>
      <c r="R2492">
        <v>0</v>
      </c>
      <c r="S2492" s="2">
        <v>5.4629629629629629E-3</v>
      </c>
      <c r="T2492" s="2">
        <v>8.3333333333333339E-4</v>
      </c>
      <c r="U2492">
        <v>0.375</v>
      </c>
      <c r="V2492">
        <v>0.46339999999999998</v>
      </c>
      <c r="W2492">
        <v>0.40910000000000002</v>
      </c>
      <c r="X2492">
        <v>0.2</v>
      </c>
      <c r="Y2492">
        <v>0.8</v>
      </c>
      <c r="Z2492">
        <v>0.31879999999999997</v>
      </c>
      <c r="AA2492">
        <v>0.47060000000000002</v>
      </c>
      <c r="AB2492">
        <v>0</v>
      </c>
      <c r="AC2492">
        <v>1</v>
      </c>
      <c r="AD2492">
        <v>1</v>
      </c>
      <c r="AE2492">
        <v>0.625</v>
      </c>
      <c r="AF2492" t="s">
        <v>3916</v>
      </c>
      <c r="AG2492" s="2">
        <v>3.472222222222222E-3</v>
      </c>
      <c r="AH2492" t="s">
        <v>3911</v>
      </c>
      <c r="AI2492">
        <v>3</v>
      </c>
      <c r="AJ2492" t="s">
        <v>4013</v>
      </c>
      <c r="AK2492" s="3">
        <v>42203</v>
      </c>
      <c r="AL2492" s="16">
        <f>YEAR(ufc_fights[[#This Row],[date]])</f>
        <v>2015</v>
      </c>
      <c r="AM2492" t="s">
        <v>3987</v>
      </c>
      <c r="AN2492">
        <v>60</v>
      </c>
      <c r="AO2492" t="s">
        <v>3914</v>
      </c>
      <c r="AP2492">
        <f>IF(ufc_fights[[#This Row],[winner]]="Red",ufc_fights[[#This Row],[r_fighter_id]],ufc_fights[[#This Row],[b_fighter_id]])</f>
        <v>1381</v>
      </c>
      <c r="AQ2492" t="str">
        <f>_xlfn.XLOOKUP(ufc_fights[[#This Row],[winner_ID]],ufc_fighters[id],ufc_fighters[fighter_name],"nenalezeno",0,1)</f>
        <v>Paddy Holohan</v>
      </c>
    </row>
    <row r="2493" spans="1:43">
      <c r="A2493">
        <v>1381</v>
      </c>
      <c r="B2493">
        <v>1412</v>
      </c>
      <c r="C2493">
        <f>_xlfn.XLOOKUP(ufc_fights[[#This Row],[r_fighter_id]],ufc_fighters[id],ufc_fighters[year_of_birth],"prazdné",0,1)</f>
        <v>1988</v>
      </c>
      <c r="D2493">
        <f>_xlfn.XLOOKUP(ufc_fights[[#This Row],[b_fighter_id]],ufc_fighters[id],ufc_fighters[year_of_birth],"prazdné",0,1)</f>
        <v>1983</v>
      </c>
      <c r="E2493" s="16">
        <f>ufc_fights[[#This Row],[Rok_zápasu]]-ufc_fights[[#This Row],[r_year_of_birth]]</f>
        <v>27</v>
      </c>
      <c r="F2493" s="16">
        <f>ufc_fights[[#This Row],[Rok_zápasu]]-ufc_fights[[#This Row],[b_year_of_birth2]]</f>
        <v>32</v>
      </c>
      <c r="G2493">
        <v>0</v>
      </c>
      <c r="H2493">
        <v>0</v>
      </c>
      <c r="I2493">
        <v>0.56759999999999999</v>
      </c>
      <c r="J2493">
        <v>0.34379999999999999</v>
      </c>
      <c r="K2493">
        <v>0.69510000000000005</v>
      </c>
      <c r="L2493">
        <v>0.38240000000000002</v>
      </c>
      <c r="M2493">
        <v>0.75</v>
      </c>
      <c r="N2493">
        <v>0</v>
      </c>
      <c r="O2493">
        <v>2</v>
      </c>
      <c r="P2493">
        <v>0</v>
      </c>
      <c r="Q2493">
        <v>0</v>
      </c>
      <c r="R2493">
        <v>1</v>
      </c>
      <c r="S2493" s="2">
        <v>6.898148148148148E-3</v>
      </c>
      <c r="T2493" s="2">
        <v>1.7361111111111112E-4</v>
      </c>
      <c r="U2493">
        <v>0.5</v>
      </c>
      <c r="V2493">
        <v>0.22</v>
      </c>
      <c r="W2493">
        <v>0.57140000000000002</v>
      </c>
      <c r="X2493">
        <v>0.90910000000000002</v>
      </c>
      <c r="Y2493">
        <v>0.75</v>
      </c>
      <c r="Z2493">
        <v>0.46429999999999999</v>
      </c>
      <c r="AA2493">
        <v>0.33900000000000002</v>
      </c>
      <c r="AB2493">
        <v>1</v>
      </c>
      <c r="AC2493">
        <v>0</v>
      </c>
      <c r="AD2493">
        <v>0.88239999999999996</v>
      </c>
      <c r="AE2493">
        <v>0.4</v>
      </c>
      <c r="AF2493" t="s">
        <v>3916</v>
      </c>
      <c r="AG2493" s="2">
        <v>3.472222222222222E-3</v>
      </c>
      <c r="AH2493" t="s">
        <v>3911</v>
      </c>
      <c r="AI2493">
        <v>3</v>
      </c>
      <c r="AJ2493" t="s">
        <v>4006</v>
      </c>
      <c r="AK2493" s="3">
        <v>42022</v>
      </c>
      <c r="AL2493" s="16">
        <f>YEAR(ufc_fights[[#This Row],[date]])</f>
        <v>2015</v>
      </c>
      <c r="AM2493" t="s">
        <v>3987</v>
      </c>
      <c r="AN2493">
        <v>61</v>
      </c>
      <c r="AO2493" t="s">
        <v>3914</v>
      </c>
      <c r="AP2493">
        <f>IF(ufc_fights[[#This Row],[winner]]="Red",ufc_fights[[#This Row],[r_fighter_id]],ufc_fights[[#This Row],[b_fighter_id]])</f>
        <v>1381</v>
      </c>
      <c r="AQ2493" t="str">
        <f>_xlfn.XLOOKUP(ufc_fights[[#This Row],[winner_ID]],ufc_fighters[id],ufc_fighters[fighter_name],"nenalezeno",0,1)</f>
        <v>Paddy Holohan</v>
      </c>
    </row>
    <row r="2494" spans="1:43">
      <c r="A2494">
        <v>2022</v>
      </c>
      <c r="B2494">
        <v>240</v>
      </c>
      <c r="C2494">
        <f>_xlfn.XLOOKUP(ufc_fights[[#This Row],[r_fighter_id]],ufc_fighters[id],ufc_fighters[year_of_birth],"prazdné",0,1)</f>
        <v>1990</v>
      </c>
      <c r="D2494">
        <f>_xlfn.XLOOKUP(ufc_fights[[#This Row],[b_fighter_id]],ufc_fighters[id],ufc_fighters[year_of_birth],"prazdné",0,1)</f>
        <v>1996</v>
      </c>
      <c r="E2494" s="16">
        <f>ufc_fights[[#This Row],[Rok_zápasu]]-ufc_fights[[#This Row],[r_year_of_birth]]</f>
        <v>29</v>
      </c>
      <c r="F2494" s="16">
        <f>ufc_fights[[#This Row],[Rok_zápasu]]-ufc_fights[[#This Row],[b_year_of_birth2]]</f>
        <v>23</v>
      </c>
      <c r="G2494">
        <v>0</v>
      </c>
      <c r="H2494">
        <v>0</v>
      </c>
      <c r="I2494">
        <v>0.4748</v>
      </c>
      <c r="J2494">
        <v>0.38890000000000002</v>
      </c>
      <c r="K2494">
        <v>0.5</v>
      </c>
      <c r="L2494">
        <v>0.4</v>
      </c>
      <c r="M2494">
        <v>0.35709999999999997</v>
      </c>
      <c r="N2494">
        <v>1</v>
      </c>
      <c r="O2494">
        <v>1</v>
      </c>
      <c r="P2494">
        <v>0</v>
      </c>
      <c r="Q2494">
        <v>0</v>
      </c>
      <c r="R2494">
        <v>0</v>
      </c>
      <c r="S2494" s="2">
        <v>2.5347222222222221E-3</v>
      </c>
      <c r="T2494" s="2">
        <v>9.9537037037037042E-4</v>
      </c>
      <c r="U2494">
        <v>0.43219999999999997</v>
      </c>
      <c r="V2494">
        <v>0.28860000000000002</v>
      </c>
      <c r="W2494">
        <v>0.70830000000000004</v>
      </c>
      <c r="X2494">
        <v>0.66669999999999996</v>
      </c>
      <c r="Y2494">
        <v>0.85</v>
      </c>
      <c r="Z2494">
        <v>0.41239999999999999</v>
      </c>
      <c r="AA2494">
        <v>0.34699999999999998</v>
      </c>
      <c r="AB2494">
        <v>0.57140000000000002</v>
      </c>
      <c r="AC2494">
        <v>0.62070000000000003</v>
      </c>
      <c r="AD2494">
        <v>0.68089999999999995</v>
      </c>
      <c r="AE2494">
        <v>1</v>
      </c>
      <c r="AF2494" t="s">
        <v>3916</v>
      </c>
      <c r="AG2494" s="2">
        <v>3.472222222222222E-3</v>
      </c>
      <c r="AH2494" t="s">
        <v>3911</v>
      </c>
      <c r="AI2494">
        <v>3</v>
      </c>
      <c r="AJ2494" t="s">
        <v>4045</v>
      </c>
      <c r="AK2494" s="3">
        <v>43756</v>
      </c>
      <c r="AL2494" s="16">
        <f>YEAR(ufc_fights[[#This Row],[date]])</f>
        <v>2019</v>
      </c>
      <c r="AM2494" t="s">
        <v>4001</v>
      </c>
      <c r="AN2494">
        <v>61</v>
      </c>
      <c r="AO2494" t="s">
        <v>3914</v>
      </c>
      <c r="AP2494">
        <f>IF(ufc_fights[[#This Row],[winner]]="Red",ufc_fights[[#This Row],[r_fighter_id]],ufc_fights[[#This Row],[b_fighter_id]])</f>
        <v>2022</v>
      </c>
      <c r="AQ2494" t="str">
        <f>_xlfn.XLOOKUP(ufc_fights[[#This Row],[winner_ID]],ufc_fighters[id],ufc_fighters[fighter_name],"nenalezeno",0,1)</f>
        <v>Molly McCann</v>
      </c>
    </row>
    <row r="2495" spans="1:43">
      <c r="A2495">
        <v>2022</v>
      </c>
      <c r="B2495">
        <v>437</v>
      </c>
      <c r="C2495">
        <f>_xlfn.XLOOKUP(ufc_fights[[#This Row],[r_fighter_id]],ufc_fighters[id],ufc_fighters[year_of_birth],"prazdné",0,1)</f>
        <v>1990</v>
      </c>
      <c r="D2495">
        <f>_xlfn.XLOOKUP(ufc_fights[[#This Row],[b_fighter_id]],ufc_fighters[id],ufc_fighters[year_of_birth],"prazdné",0,1)</f>
        <v>1988</v>
      </c>
      <c r="E2495" s="16">
        <f>ufc_fights[[#This Row],[Rok_zápasu]]-ufc_fights[[#This Row],[r_year_of_birth]]</f>
        <v>29</v>
      </c>
      <c r="F2495" s="16">
        <f>ufc_fights[[#This Row],[Rok_zápasu]]-ufc_fights[[#This Row],[b_year_of_birth2]]</f>
        <v>31</v>
      </c>
      <c r="G2495">
        <v>0</v>
      </c>
      <c r="H2495">
        <v>0</v>
      </c>
      <c r="I2495">
        <v>0.54310000000000003</v>
      </c>
      <c r="J2495">
        <v>0.32050000000000001</v>
      </c>
      <c r="K2495">
        <v>0.55000000000000004</v>
      </c>
      <c r="L2495">
        <v>0.32350000000000001</v>
      </c>
      <c r="M2495">
        <v>0.18179999999999999</v>
      </c>
      <c r="N2495">
        <v>0</v>
      </c>
      <c r="O2495">
        <v>2</v>
      </c>
      <c r="P2495">
        <v>0</v>
      </c>
      <c r="Q2495">
        <v>1</v>
      </c>
      <c r="R2495">
        <v>0</v>
      </c>
      <c r="S2495" s="2">
        <v>8.564814814814815E-4</v>
      </c>
      <c r="T2495" s="2">
        <v>7.6388888888888893E-4</v>
      </c>
      <c r="U2495">
        <v>0.48499999999999999</v>
      </c>
      <c r="V2495">
        <v>0.2621</v>
      </c>
      <c r="W2495">
        <v>0.8125</v>
      </c>
      <c r="X2495">
        <v>0.92859999999999998</v>
      </c>
      <c r="Y2495">
        <v>0.85709999999999997</v>
      </c>
      <c r="Z2495">
        <v>0.53249999999999997</v>
      </c>
      <c r="AA2495">
        <v>0.30630000000000002</v>
      </c>
      <c r="AB2495">
        <v>0.57140000000000002</v>
      </c>
      <c r="AC2495">
        <v>0.58330000000000004</v>
      </c>
      <c r="AD2495">
        <v>0.71430000000000005</v>
      </c>
      <c r="AE2495">
        <v>0</v>
      </c>
      <c r="AF2495" t="s">
        <v>3916</v>
      </c>
      <c r="AG2495" s="2">
        <v>3.472222222222222E-3</v>
      </c>
      <c r="AH2495" t="s">
        <v>3911</v>
      </c>
      <c r="AI2495">
        <v>3</v>
      </c>
      <c r="AJ2495" t="s">
        <v>3949</v>
      </c>
      <c r="AK2495" s="3">
        <v>43540</v>
      </c>
      <c r="AL2495" s="16">
        <f>YEAR(ufc_fights[[#This Row],[date]])</f>
        <v>2019</v>
      </c>
      <c r="AM2495" t="s">
        <v>4001</v>
      </c>
      <c r="AN2495">
        <v>70</v>
      </c>
      <c r="AO2495" t="s">
        <v>3914</v>
      </c>
      <c r="AP2495">
        <f>IF(ufc_fights[[#This Row],[winner]]="Red",ufc_fights[[#This Row],[r_fighter_id]],ufc_fights[[#This Row],[b_fighter_id]])</f>
        <v>2022</v>
      </c>
      <c r="AQ2495" t="str">
        <f>_xlfn.XLOOKUP(ufc_fights[[#This Row],[winner_ID]],ufc_fighters[id],ufc_fighters[fighter_name],"nenalezeno",0,1)</f>
        <v>Molly McCann</v>
      </c>
    </row>
    <row r="2496" spans="1:43">
      <c r="A2496">
        <v>1838</v>
      </c>
      <c r="B2496">
        <v>2022</v>
      </c>
      <c r="C2496">
        <f>_xlfn.XLOOKUP(ufc_fights[[#This Row],[r_fighter_id]],ufc_fighters[id],ufc_fighters[year_of_birth],"prazdné",0,1)</f>
        <v>1994</v>
      </c>
      <c r="D2496">
        <f>_xlfn.XLOOKUP(ufc_fights[[#This Row],[b_fighter_id]],ufc_fighters[id],ufc_fighters[year_of_birth],"prazdné",0,1)</f>
        <v>1990</v>
      </c>
      <c r="E2496" s="16">
        <f>ufc_fights[[#This Row],[Rok_zápasu]]-ufc_fights[[#This Row],[r_year_of_birth]]</f>
        <v>25</v>
      </c>
      <c r="F2496" s="16">
        <f>ufc_fights[[#This Row],[Rok_zápasu]]-ufc_fights[[#This Row],[b_year_of_birth2]]</f>
        <v>29</v>
      </c>
      <c r="G2496">
        <v>0</v>
      </c>
      <c r="H2496">
        <v>0</v>
      </c>
      <c r="I2496">
        <v>0.25090000000000001</v>
      </c>
      <c r="J2496">
        <v>0.50700000000000001</v>
      </c>
      <c r="K2496">
        <v>0.25090000000000001</v>
      </c>
      <c r="L2496">
        <v>0.50929999999999997</v>
      </c>
      <c r="M2496">
        <v>0</v>
      </c>
      <c r="N2496">
        <v>1</v>
      </c>
      <c r="O2496">
        <v>0</v>
      </c>
      <c r="P2496">
        <v>0</v>
      </c>
      <c r="Q2496">
        <v>0</v>
      </c>
      <c r="R2496">
        <v>0</v>
      </c>
      <c r="S2496" s="2">
        <v>2.3148148148148147E-5</v>
      </c>
      <c r="T2496" s="2">
        <v>5.0925925925925921E-4</v>
      </c>
      <c r="U2496">
        <v>0.15210000000000001</v>
      </c>
      <c r="V2496">
        <v>0.40739999999999998</v>
      </c>
      <c r="W2496">
        <v>0.57140000000000002</v>
      </c>
      <c r="X2496">
        <v>0.78949999999999998</v>
      </c>
      <c r="Y2496">
        <v>0.84619999999999995</v>
      </c>
      <c r="Z2496">
        <v>0.2462</v>
      </c>
      <c r="AA2496">
        <v>0.49480000000000002</v>
      </c>
      <c r="AB2496">
        <v>0.66669999999999996</v>
      </c>
      <c r="AC2496">
        <v>1</v>
      </c>
      <c r="AD2496">
        <v>0.25</v>
      </c>
      <c r="AE2496">
        <v>0.5333</v>
      </c>
      <c r="AF2496" t="s">
        <v>3916</v>
      </c>
      <c r="AG2496" s="2">
        <v>3.472222222222222E-3</v>
      </c>
      <c r="AH2496" t="s">
        <v>3911</v>
      </c>
      <c r="AI2496">
        <v>3</v>
      </c>
      <c r="AJ2496" t="s">
        <v>4003</v>
      </c>
      <c r="AK2496" s="3">
        <v>43638</v>
      </c>
      <c r="AL2496" s="16">
        <f>YEAR(ufc_fights[[#This Row],[date]])</f>
        <v>2019</v>
      </c>
      <c r="AM2496" t="s">
        <v>4001</v>
      </c>
      <c r="AN2496">
        <v>106</v>
      </c>
      <c r="AO2496" t="s">
        <v>3919</v>
      </c>
      <c r="AP2496">
        <f>IF(ufc_fights[[#This Row],[winner]]="Red",ufc_fights[[#This Row],[r_fighter_id]],ufc_fights[[#This Row],[b_fighter_id]])</f>
        <v>2022</v>
      </c>
      <c r="AQ2496" t="str">
        <f>_xlfn.XLOOKUP(ufc_fights[[#This Row],[winner_ID]],ufc_fighters[id],ufc_fighters[fighter_name],"nenalezeno",0,1)</f>
        <v>Molly McCann</v>
      </c>
    </row>
    <row r="2497" spans="1:43">
      <c r="A2497">
        <v>300</v>
      </c>
      <c r="B2497">
        <v>715</v>
      </c>
      <c r="C2497">
        <f>_xlfn.XLOOKUP(ufc_fights[[#This Row],[r_fighter_id]],ufc_fighters[id],ufc_fighters[year_of_birth],"prazdné",0,1)</f>
        <v>1987</v>
      </c>
      <c r="D2497">
        <f>_xlfn.XLOOKUP(ufc_fights[[#This Row],[b_fighter_id]],ufc_fighters[id],ufc_fighters[year_of_birth],"prazdné",0,1)</f>
        <v>1990</v>
      </c>
      <c r="E2497" s="16">
        <f>ufc_fights[[#This Row],[Rok_zápasu]]-ufc_fights[[#This Row],[r_year_of_birth]]</f>
        <v>31</v>
      </c>
      <c r="F2497" s="16">
        <f>ufc_fights[[#This Row],[Rok_zápasu]]-ufc_fights[[#This Row],[b_year_of_birth2]]</f>
        <v>28</v>
      </c>
      <c r="G2497">
        <v>0</v>
      </c>
      <c r="H2497">
        <v>0</v>
      </c>
      <c r="I2497">
        <v>0.25</v>
      </c>
      <c r="J2497">
        <v>0.33929999999999999</v>
      </c>
      <c r="K2497">
        <v>0.26119999999999999</v>
      </c>
      <c r="L2497">
        <v>0.44359999999999999</v>
      </c>
      <c r="M2497">
        <v>0.2</v>
      </c>
      <c r="N2497">
        <v>1</v>
      </c>
      <c r="O2497">
        <v>0</v>
      </c>
      <c r="P2497">
        <v>0</v>
      </c>
      <c r="Q2497">
        <v>0</v>
      </c>
      <c r="R2497">
        <v>0</v>
      </c>
      <c r="S2497" s="2">
        <v>2.662037037037037E-3</v>
      </c>
      <c r="T2497" s="2">
        <v>9.2592592592592588E-5</v>
      </c>
      <c r="U2497">
        <v>0.24790000000000001</v>
      </c>
      <c r="V2497">
        <v>0.21840000000000001</v>
      </c>
      <c r="W2497">
        <v>0.26669999999999999</v>
      </c>
      <c r="X2497">
        <v>0</v>
      </c>
      <c r="Y2497">
        <v>0.85709999999999997</v>
      </c>
      <c r="Z2497">
        <v>0.2203</v>
      </c>
      <c r="AA2497">
        <v>0.33019999999999999</v>
      </c>
      <c r="AB2497">
        <v>0.5</v>
      </c>
      <c r="AC2497">
        <v>0.5</v>
      </c>
      <c r="AD2497">
        <v>0</v>
      </c>
      <c r="AE2497">
        <v>0</v>
      </c>
      <c r="AF2497" t="s">
        <v>3916</v>
      </c>
      <c r="AG2497" s="2">
        <v>3.472222222222222E-3</v>
      </c>
      <c r="AH2497" t="s">
        <v>3911</v>
      </c>
      <c r="AI2497">
        <v>3</v>
      </c>
      <c r="AJ2497" t="s">
        <v>3920</v>
      </c>
      <c r="AK2497" s="3">
        <v>43120</v>
      </c>
      <c r="AL2497" s="16">
        <f>YEAR(ufc_fights[[#This Row],[date]])</f>
        <v>2018</v>
      </c>
      <c r="AM2497" t="s">
        <v>3962</v>
      </c>
      <c r="AN2497">
        <v>61</v>
      </c>
      <c r="AO2497" t="s">
        <v>3914</v>
      </c>
      <c r="AP2497">
        <f>IF(ufc_fights[[#This Row],[winner]]="Red",ufc_fights[[#This Row],[r_fighter_id]],ufc_fights[[#This Row],[b_fighter_id]])</f>
        <v>300</v>
      </c>
      <c r="AQ2497" t="str">
        <f>_xlfn.XLOOKUP(ufc_fights[[#This Row],[winner_ID]],ufc_fighters[id],ufc_fighters[fighter_name],"nenalezeno",0,1)</f>
        <v>Kyle Bochniak</v>
      </c>
    </row>
    <row r="2498" spans="1:43">
      <c r="A2498">
        <v>300</v>
      </c>
      <c r="B2498">
        <v>3510</v>
      </c>
      <c r="C2498">
        <f>_xlfn.XLOOKUP(ufc_fights[[#This Row],[r_fighter_id]],ufc_fighters[id],ufc_fighters[year_of_birth],"prazdné",0,1)</f>
        <v>1987</v>
      </c>
      <c r="D2498">
        <f>_xlfn.XLOOKUP(ufc_fights[[#This Row],[b_fighter_id]],ufc_fighters[id],ufc_fighters[year_of_birth],"prazdné",0,1)</f>
        <v>1992</v>
      </c>
      <c r="E2498" s="16">
        <f>ufc_fights[[#This Row],[Rok_zápasu]]-ufc_fights[[#This Row],[r_year_of_birth]]</f>
        <v>32</v>
      </c>
      <c r="F2498" s="16">
        <f>ufc_fights[[#This Row],[Rok_zápasu]]-ufc_fights[[#This Row],[b_year_of_birth2]]</f>
        <v>27</v>
      </c>
      <c r="G2498">
        <v>0</v>
      </c>
      <c r="H2498">
        <v>0</v>
      </c>
      <c r="I2498">
        <v>0.27810000000000001</v>
      </c>
      <c r="J2498">
        <v>0.44219999999999998</v>
      </c>
      <c r="K2498">
        <v>0.32300000000000001</v>
      </c>
      <c r="L2498">
        <v>0.51719999999999999</v>
      </c>
      <c r="M2498">
        <v>6.6699999999999995E-2</v>
      </c>
      <c r="N2498">
        <v>0</v>
      </c>
      <c r="O2498">
        <v>0</v>
      </c>
      <c r="P2498">
        <v>0</v>
      </c>
      <c r="Q2498">
        <v>0</v>
      </c>
      <c r="R2498">
        <v>0</v>
      </c>
      <c r="S2498" s="2">
        <v>3.1018518518518517E-3</v>
      </c>
      <c r="T2498" s="2">
        <v>0</v>
      </c>
      <c r="U2498">
        <v>0.15040000000000001</v>
      </c>
      <c r="V2498">
        <v>0.40260000000000001</v>
      </c>
      <c r="W2498">
        <v>0.57689999999999997</v>
      </c>
      <c r="X2498">
        <v>0.83330000000000004</v>
      </c>
      <c r="Y2498">
        <v>1</v>
      </c>
      <c r="Z2498">
        <v>0.2336</v>
      </c>
      <c r="AA2498">
        <v>0.42799999999999999</v>
      </c>
      <c r="AB2498">
        <v>0.71430000000000005</v>
      </c>
      <c r="AC2498">
        <v>0.875</v>
      </c>
      <c r="AD2498">
        <v>0</v>
      </c>
      <c r="AE2498">
        <v>0</v>
      </c>
      <c r="AF2498" t="s">
        <v>3916</v>
      </c>
      <c r="AG2498" s="2">
        <v>3.472222222222222E-3</v>
      </c>
      <c r="AH2498" t="s">
        <v>3911</v>
      </c>
      <c r="AI2498">
        <v>3</v>
      </c>
      <c r="AJ2498" t="s">
        <v>3996</v>
      </c>
      <c r="AK2498" s="3">
        <v>43756</v>
      </c>
      <c r="AL2498" s="16">
        <f>YEAR(ufc_fights[[#This Row],[date]])</f>
        <v>2019</v>
      </c>
      <c r="AM2498" t="s">
        <v>3962</v>
      </c>
      <c r="AN2498">
        <v>61</v>
      </c>
      <c r="AO2498" t="s">
        <v>3919</v>
      </c>
      <c r="AP2498">
        <f>IF(ufc_fights[[#This Row],[winner]]="Red",ufc_fights[[#This Row],[r_fighter_id]],ufc_fights[[#This Row],[b_fighter_id]])</f>
        <v>3510</v>
      </c>
      <c r="AQ2498" t="str">
        <f>_xlfn.XLOOKUP(ufc_fights[[#This Row],[winner_ID]],ufc_fighters[id],ufc_fighters[fighter_name],"nenalezeno",0,1)</f>
        <v>Sean Woodson</v>
      </c>
    </row>
    <row r="2499" spans="1:43">
      <c r="A2499">
        <v>2400</v>
      </c>
      <c r="B2499">
        <v>3066</v>
      </c>
      <c r="C2499">
        <f>_xlfn.XLOOKUP(ufc_fights[[#This Row],[r_fighter_id]],ufc_fighters[id],ufc_fighters[year_of_birth],"prazdné",0,1)</f>
        <v>1984</v>
      </c>
      <c r="D2499">
        <f>_xlfn.XLOOKUP(ufc_fights[[#This Row],[b_fighter_id]],ufc_fighters[id],ufc_fighters[year_of_birth],"prazdné",0,1)</f>
        <v>1986</v>
      </c>
      <c r="E2499" s="16">
        <f>ufc_fights[[#This Row],[Rok_zápasu]]-ufc_fights[[#This Row],[r_year_of_birth]]</f>
        <v>26</v>
      </c>
      <c r="F2499" s="16">
        <f>ufc_fights[[#This Row],[Rok_zápasu]]-ufc_fights[[#This Row],[b_year_of_birth2]]</f>
        <v>24</v>
      </c>
      <c r="G2499">
        <v>0</v>
      </c>
      <c r="H2499">
        <v>0</v>
      </c>
      <c r="I2499">
        <v>0.43280000000000002</v>
      </c>
      <c r="J2499">
        <v>0.7</v>
      </c>
      <c r="K2499">
        <v>0.53010000000000002</v>
      </c>
      <c r="L2499">
        <v>0.71699999999999997</v>
      </c>
      <c r="M2499">
        <v>0</v>
      </c>
      <c r="N2499">
        <v>0.42859999999999998</v>
      </c>
      <c r="O2499">
        <v>1</v>
      </c>
      <c r="P2499">
        <v>1</v>
      </c>
      <c r="Q2499">
        <v>0</v>
      </c>
      <c r="R2499">
        <v>0</v>
      </c>
      <c r="S2499" s="2">
        <v>6.5972222222222224E-4</v>
      </c>
      <c r="T2499" s="2">
        <v>7.6620370370370366E-3</v>
      </c>
      <c r="U2499">
        <v>0.375</v>
      </c>
      <c r="V2499">
        <v>0.61109999999999998</v>
      </c>
      <c r="W2499">
        <v>0.7</v>
      </c>
      <c r="X2499">
        <v>1</v>
      </c>
      <c r="Y2499">
        <v>0.66669999999999996</v>
      </c>
      <c r="Z2499">
        <v>0.3</v>
      </c>
      <c r="AA2499">
        <v>0.35709999999999997</v>
      </c>
      <c r="AB2499">
        <v>0.54549999999999998</v>
      </c>
      <c r="AC2499">
        <v>0.83330000000000004</v>
      </c>
      <c r="AD2499">
        <v>1</v>
      </c>
      <c r="AE2499">
        <v>0.83330000000000004</v>
      </c>
      <c r="AF2499" t="s">
        <v>3916</v>
      </c>
      <c r="AG2499" s="2">
        <v>3.472222222222222E-3</v>
      </c>
      <c r="AH2499" t="s">
        <v>3911</v>
      </c>
      <c r="AI2499">
        <v>3</v>
      </c>
      <c r="AJ2499" t="s">
        <v>3955</v>
      </c>
      <c r="AK2499" s="3">
        <v>40418</v>
      </c>
      <c r="AL2499" s="16">
        <f>YEAR(ufc_fights[[#This Row],[date]])</f>
        <v>2010</v>
      </c>
      <c r="AM2499" t="s">
        <v>3928</v>
      </c>
      <c r="AN2499">
        <v>61</v>
      </c>
      <c r="AO2499" t="s">
        <v>3919</v>
      </c>
      <c r="AP2499">
        <f>IF(ufc_fights[[#This Row],[winner]]="Red",ufc_fights[[#This Row],[r_fighter_id]],ufc_fights[[#This Row],[b_fighter_id]])</f>
        <v>3066</v>
      </c>
      <c r="AQ2499" t="str">
        <f>_xlfn.XLOOKUP(ufc_fights[[#This Row],[winner_ID]],ufc_fighters[id],ufc_fighters[fighter_name],"nenalezeno",0,1)</f>
        <v>Greg Soto</v>
      </c>
    </row>
    <row r="2500" spans="1:43">
      <c r="A2500">
        <v>250</v>
      </c>
      <c r="B2500">
        <v>2187</v>
      </c>
      <c r="C2500">
        <f>_xlfn.XLOOKUP(ufc_fights[[#This Row],[r_fighter_id]],ufc_fighters[id],ufc_fighters[year_of_birth],"prazdné",0,1)</f>
        <v>1988</v>
      </c>
      <c r="D2500">
        <f>_xlfn.XLOOKUP(ufc_fights[[#This Row],[b_fighter_id]],ufc_fighters[id],ufc_fighters[year_of_birth],"prazdné",0,1)</f>
        <v>1985</v>
      </c>
      <c r="E2500" s="16">
        <f>ufc_fights[[#This Row],[Rok_zápasu]]-ufc_fights[[#This Row],[r_year_of_birth]]</f>
        <v>32</v>
      </c>
      <c r="F2500" s="16">
        <f>ufc_fights[[#This Row],[Rok_zápasu]]-ufc_fights[[#This Row],[b_year_of_birth2]]</f>
        <v>35</v>
      </c>
      <c r="G2500">
        <v>0</v>
      </c>
      <c r="H2500">
        <v>0</v>
      </c>
      <c r="I2500">
        <v>0.27929999999999999</v>
      </c>
      <c r="J2500">
        <v>0.29299999999999998</v>
      </c>
      <c r="K2500">
        <v>0.27929999999999999</v>
      </c>
      <c r="L2500">
        <v>0.29299999999999998</v>
      </c>
      <c r="M2500">
        <v>0</v>
      </c>
      <c r="N2500">
        <v>0</v>
      </c>
      <c r="O2500">
        <v>0</v>
      </c>
      <c r="P2500">
        <v>0</v>
      </c>
      <c r="Q2500">
        <v>0</v>
      </c>
      <c r="R2500">
        <v>0</v>
      </c>
      <c r="S2500" s="2">
        <v>0</v>
      </c>
      <c r="T2500" s="2">
        <v>0</v>
      </c>
      <c r="U2500">
        <v>0.1278</v>
      </c>
      <c r="V2500">
        <v>0.20219999999999999</v>
      </c>
      <c r="W2500">
        <v>0.75</v>
      </c>
      <c r="X2500">
        <v>0.66669999999999996</v>
      </c>
      <c r="Y2500">
        <v>0.77780000000000005</v>
      </c>
      <c r="Z2500">
        <v>0.27929999999999999</v>
      </c>
      <c r="AA2500">
        <v>0.29049999999999998</v>
      </c>
      <c r="AB2500">
        <v>0</v>
      </c>
      <c r="AC2500">
        <v>0.4</v>
      </c>
      <c r="AD2500">
        <v>0</v>
      </c>
      <c r="AE2500">
        <v>0</v>
      </c>
      <c r="AF2500" t="s">
        <v>3916</v>
      </c>
      <c r="AG2500" s="2">
        <v>3.472222222222222E-3</v>
      </c>
      <c r="AH2500" t="s">
        <v>3911</v>
      </c>
      <c r="AI2500">
        <v>3</v>
      </c>
      <c r="AJ2500" t="s">
        <v>3933</v>
      </c>
      <c r="AK2500" s="3">
        <v>43964</v>
      </c>
      <c r="AL2500" s="16">
        <f>YEAR(ufc_fights[[#This Row],[date]])</f>
        <v>2020</v>
      </c>
      <c r="AM2500" t="s">
        <v>3927</v>
      </c>
      <c r="AN2500">
        <v>62</v>
      </c>
      <c r="AO2500" t="s">
        <v>3919</v>
      </c>
      <c r="AP2500">
        <f>IF(ufc_fights[[#This Row],[winner]]="Red",ufc_fights[[#This Row],[r_fighter_id]],ufc_fights[[#This Row],[b_fighter_id]])</f>
        <v>2187</v>
      </c>
      <c r="AQ2500" t="str">
        <f>_xlfn.XLOOKUP(ufc_fights[[#This Row],[winner_ID]],ufc_fighters[id],ufc_fighters[fighter_name],"nenalezeno",0,1)</f>
        <v>Omar Morales</v>
      </c>
    </row>
    <row r="2501" spans="1:43">
      <c r="A2501">
        <v>1888</v>
      </c>
      <c r="B2501">
        <v>2187</v>
      </c>
      <c r="C2501">
        <f>_xlfn.XLOOKUP(ufc_fights[[#This Row],[r_fighter_id]],ufc_fighters[id],ufc_fighters[year_of_birth],"prazdné",0,1)</f>
        <v>1988</v>
      </c>
      <c r="D2501">
        <f>_xlfn.XLOOKUP(ufc_fights[[#This Row],[b_fighter_id]],ufc_fighters[id],ufc_fighters[year_of_birth],"prazdné",0,1)</f>
        <v>1985</v>
      </c>
      <c r="E2501" s="16">
        <f>ufc_fights[[#This Row],[Rok_zápasu]]-ufc_fights[[#This Row],[r_year_of_birth]]</f>
        <v>31</v>
      </c>
      <c r="F2501" s="16">
        <f>ufc_fights[[#This Row],[Rok_zápasu]]-ufc_fights[[#This Row],[b_year_of_birth2]]</f>
        <v>34</v>
      </c>
      <c r="G2501">
        <v>0</v>
      </c>
      <c r="H2501">
        <v>1</v>
      </c>
      <c r="I2501">
        <v>0.26790000000000003</v>
      </c>
      <c r="J2501">
        <v>0.35959999999999998</v>
      </c>
      <c r="K2501">
        <v>0.33329999999999999</v>
      </c>
      <c r="L2501">
        <v>0.48780000000000001</v>
      </c>
      <c r="M2501">
        <v>0</v>
      </c>
      <c r="N2501">
        <v>1</v>
      </c>
      <c r="O2501">
        <v>0</v>
      </c>
      <c r="P2501">
        <v>0</v>
      </c>
      <c r="Q2501">
        <v>0</v>
      </c>
      <c r="R2501">
        <v>0</v>
      </c>
      <c r="S2501" s="2">
        <v>0</v>
      </c>
      <c r="T2501" s="2">
        <v>4.2245370370370371E-3</v>
      </c>
      <c r="U2501">
        <v>0.13950000000000001</v>
      </c>
      <c r="V2501">
        <v>0.28210000000000002</v>
      </c>
      <c r="W2501">
        <v>0.4</v>
      </c>
      <c r="X2501">
        <v>0.875</v>
      </c>
      <c r="Y2501">
        <v>1</v>
      </c>
      <c r="Z2501">
        <v>0.26790000000000003</v>
      </c>
      <c r="AA2501">
        <v>0.28989999999999999</v>
      </c>
      <c r="AB2501">
        <v>0</v>
      </c>
      <c r="AC2501">
        <v>0</v>
      </c>
      <c r="AD2501">
        <v>0</v>
      </c>
      <c r="AE2501">
        <v>0.6</v>
      </c>
      <c r="AF2501" t="s">
        <v>3916</v>
      </c>
      <c r="AG2501" s="2">
        <v>3.472222222222222E-3</v>
      </c>
      <c r="AH2501" t="s">
        <v>3911</v>
      </c>
      <c r="AI2501">
        <v>3</v>
      </c>
      <c r="AJ2501" t="s">
        <v>3982</v>
      </c>
      <c r="AK2501" s="3">
        <v>43820</v>
      </c>
      <c r="AL2501" s="16">
        <f>YEAR(ufc_fights[[#This Row],[date]])</f>
        <v>2019</v>
      </c>
      <c r="AM2501" t="s">
        <v>3927</v>
      </c>
      <c r="AN2501">
        <v>124</v>
      </c>
      <c r="AO2501" t="s">
        <v>3919</v>
      </c>
      <c r="AP2501">
        <f>IF(ufc_fights[[#This Row],[winner]]="Red",ufc_fights[[#This Row],[r_fighter_id]],ufc_fights[[#This Row],[b_fighter_id]])</f>
        <v>2187</v>
      </c>
      <c r="AQ2501" t="str">
        <f>_xlfn.XLOOKUP(ufc_fights[[#This Row],[winner_ID]],ufc_fighters[id],ufc_fighters[fighter_name],"nenalezeno",0,1)</f>
        <v>Omar Morales</v>
      </c>
    </row>
    <row r="2502" spans="1:43">
      <c r="A2502">
        <v>872</v>
      </c>
      <c r="B2502">
        <v>1737</v>
      </c>
      <c r="C2502">
        <f>_xlfn.XLOOKUP(ufc_fights[[#This Row],[r_fighter_id]],ufc_fighters[id],ufc_fighters[year_of_birth],"prazdné",0,1)</f>
        <v>1984</v>
      </c>
      <c r="D2502">
        <f>_xlfn.XLOOKUP(ufc_fights[[#This Row],[b_fighter_id]],ufc_fighters[id],ufc_fighters[year_of_birth],"prazdné",0,1)</f>
        <v>1988</v>
      </c>
      <c r="E2502" s="16">
        <f>ufc_fights[[#This Row],[Rok_zápasu]]-ufc_fights[[#This Row],[r_year_of_birth]]</f>
        <v>36</v>
      </c>
      <c r="F2502" s="16">
        <f>ufc_fights[[#This Row],[Rok_zápasu]]-ufc_fights[[#This Row],[b_year_of_birth2]]</f>
        <v>32</v>
      </c>
      <c r="G2502">
        <v>0</v>
      </c>
      <c r="H2502">
        <v>0</v>
      </c>
      <c r="I2502">
        <v>0.4783</v>
      </c>
      <c r="J2502">
        <v>0.50429999999999997</v>
      </c>
      <c r="K2502">
        <v>0.51449999999999996</v>
      </c>
      <c r="L2502">
        <v>0.51049999999999995</v>
      </c>
      <c r="M2502">
        <v>7.6899999999999996E-2</v>
      </c>
      <c r="N2502">
        <v>0</v>
      </c>
      <c r="O2502">
        <v>0</v>
      </c>
      <c r="P2502">
        <v>0</v>
      </c>
      <c r="Q2502">
        <v>0</v>
      </c>
      <c r="R2502">
        <v>1</v>
      </c>
      <c r="S2502" s="2">
        <v>9.7222222222222219E-4</v>
      </c>
      <c r="T2502" s="2">
        <v>3.3564814814814812E-4</v>
      </c>
      <c r="U2502">
        <v>0.441</v>
      </c>
      <c r="V2502">
        <v>0.45500000000000002</v>
      </c>
      <c r="W2502">
        <v>0.77780000000000005</v>
      </c>
      <c r="X2502">
        <v>1</v>
      </c>
      <c r="Y2502">
        <v>1</v>
      </c>
      <c r="Z2502">
        <v>0.45979999999999999</v>
      </c>
      <c r="AA2502">
        <v>0.46600000000000003</v>
      </c>
      <c r="AB2502">
        <v>0.60709999999999997</v>
      </c>
      <c r="AC2502">
        <v>0.78569999999999995</v>
      </c>
      <c r="AD2502">
        <v>1</v>
      </c>
      <c r="AE2502">
        <v>0</v>
      </c>
      <c r="AF2502" t="s">
        <v>3916</v>
      </c>
      <c r="AG2502" s="2">
        <v>3.472222222222222E-3</v>
      </c>
      <c r="AH2502" t="s">
        <v>3911</v>
      </c>
      <c r="AI2502">
        <v>3</v>
      </c>
      <c r="AJ2502" t="s">
        <v>3915</v>
      </c>
      <c r="AK2502" s="3">
        <v>43967</v>
      </c>
      <c r="AL2502" s="16">
        <f>YEAR(ufc_fights[[#This Row],[date]])</f>
        <v>2020</v>
      </c>
      <c r="AM2502" t="s">
        <v>3962</v>
      </c>
      <c r="AN2502">
        <v>62</v>
      </c>
      <c r="AO2502" t="s">
        <v>3919</v>
      </c>
      <c r="AP2502">
        <f>IF(ufc_fights[[#This Row],[winner]]="Red",ufc_fights[[#This Row],[r_fighter_id]],ufc_fights[[#This Row],[b_fighter_id]])</f>
        <v>1737</v>
      </c>
      <c r="AQ2502" t="str">
        <f>_xlfn.XLOOKUP(ufc_fights[[#This Row],[winner_ID]],ufc_fighters[id],ufc_fighters[fighter_name],"nenalezeno",0,1)</f>
        <v>Nate Landwehr</v>
      </c>
    </row>
    <row r="2503" spans="1:43">
      <c r="A2503">
        <v>1172</v>
      </c>
      <c r="B2503">
        <v>2951</v>
      </c>
      <c r="C2503">
        <f>_xlfn.XLOOKUP(ufc_fights[[#This Row],[r_fighter_id]],ufc_fighters[id],ufc_fighters[year_of_birth],"prazdné",0,1)</f>
        <v>1980</v>
      </c>
      <c r="D2503">
        <f>_xlfn.XLOOKUP(ufc_fights[[#This Row],[b_fighter_id]],ufc_fighters[id],ufc_fighters[year_of_birth],"prazdné",0,1)</f>
        <v>1989</v>
      </c>
      <c r="E2503" s="16">
        <f>ufc_fights[[#This Row],[Rok_zápasu]]-ufc_fights[[#This Row],[r_year_of_birth]]</f>
        <v>37</v>
      </c>
      <c r="F2503" s="16">
        <f>ufc_fights[[#This Row],[Rok_zápasu]]-ufc_fights[[#This Row],[b_year_of_birth2]]</f>
        <v>28</v>
      </c>
      <c r="G2503">
        <v>0</v>
      </c>
      <c r="H2503">
        <v>0</v>
      </c>
      <c r="I2503">
        <v>0.36170000000000002</v>
      </c>
      <c r="J2503">
        <v>0.48680000000000001</v>
      </c>
      <c r="K2503">
        <v>0.36320000000000002</v>
      </c>
      <c r="L2503">
        <v>0.48909999999999998</v>
      </c>
      <c r="M2503">
        <v>0</v>
      </c>
      <c r="N2503">
        <v>0</v>
      </c>
      <c r="O2503">
        <v>0</v>
      </c>
      <c r="P2503">
        <v>0</v>
      </c>
      <c r="Q2503">
        <v>0</v>
      </c>
      <c r="R2503">
        <v>0</v>
      </c>
      <c r="S2503" s="2">
        <v>1.1574074074074073E-5</v>
      </c>
      <c r="T2503" s="2">
        <v>1.3888888888888889E-4</v>
      </c>
      <c r="U2503">
        <v>0.26669999999999999</v>
      </c>
      <c r="V2503">
        <v>0.36309999999999998</v>
      </c>
      <c r="W2503">
        <v>0.78949999999999998</v>
      </c>
      <c r="X2503">
        <v>0.68420000000000003</v>
      </c>
      <c r="Y2503">
        <v>0.85289999999999999</v>
      </c>
      <c r="Z2503">
        <v>0.33529999999999999</v>
      </c>
      <c r="AA2503">
        <v>0.4597</v>
      </c>
      <c r="AB2503">
        <v>0.66669999999999996</v>
      </c>
      <c r="AC2503">
        <v>0.82350000000000001</v>
      </c>
      <c r="AD2503">
        <v>0</v>
      </c>
      <c r="AE2503">
        <v>0</v>
      </c>
      <c r="AF2503" t="s">
        <v>3916</v>
      </c>
      <c r="AG2503" s="2">
        <v>3.472222222222222E-3</v>
      </c>
      <c r="AH2503" t="s">
        <v>3911</v>
      </c>
      <c r="AI2503">
        <v>3</v>
      </c>
      <c r="AJ2503" t="s">
        <v>3933</v>
      </c>
      <c r="AK2503" s="3">
        <v>42938</v>
      </c>
      <c r="AL2503" s="16">
        <f>YEAR(ufc_fights[[#This Row],[date]])</f>
        <v>2017</v>
      </c>
      <c r="AM2503" t="s">
        <v>3950</v>
      </c>
      <c r="AN2503">
        <v>121</v>
      </c>
      <c r="AO2503" t="s">
        <v>3919</v>
      </c>
      <c r="AP2503">
        <f>IF(ufc_fights[[#This Row],[winner]]="Red",ufc_fights[[#This Row],[r_fighter_id]],ufc_fights[[#This Row],[b_fighter_id]])</f>
        <v>2951</v>
      </c>
      <c r="AQ2503" t="str">
        <f>_xlfn.XLOOKUP(ufc_fights[[#This Row],[winner_ID]],ufc_fighters[id],ufc_fighters[fighter_name],"nenalezeno",0,1)</f>
        <v>Chase Sherman</v>
      </c>
    </row>
    <row r="2504" spans="1:43">
      <c r="A2504">
        <v>671</v>
      </c>
      <c r="B2504">
        <v>39</v>
      </c>
      <c r="C2504">
        <f>_xlfn.XLOOKUP(ufc_fights[[#This Row],[r_fighter_id]],ufc_fighters[id],ufc_fighters[year_of_birth],"prazdné",0,1)</f>
        <v>1991</v>
      </c>
      <c r="D2504">
        <f>_xlfn.XLOOKUP(ufc_fights[[#This Row],[b_fighter_id]],ufc_fighters[id],ufc_fighters[year_of_birth],"prazdné",0,1)</f>
        <v>1990</v>
      </c>
      <c r="E2504" s="16">
        <f>ufc_fights[[#This Row],[Rok_zápasu]]-ufc_fights[[#This Row],[r_year_of_birth]]</f>
        <v>26</v>
      </c>
      <c r="F2504" s="16">
        <f>ufc_fights[[#This Row],[Rok_zápasu]]-ufc_fights[[#This Row],[b_year_of_birth2]]</f>
        <v>27</v>
      </c>
      <c r="G2504">
        <v>0</v>
      </c>
      <c r="H2504">
        <v>0</v>
      </c>
      <c r="I2504">
        <v>0.54779999999999995</v>
      </c>
      <c r="J2504">
        <v>0.45300000000000001</v>
      </c>
      <c r="K2504">
        <v>0.65949999999999998</v>
      </c>
      <c r="L2504">
        <v>0.49320000000000003</v>
      </c>
      <c r="M2504">
        <v>0.33329999999999999</v>
      </c>
      <c r="N2504">
        <v>0.625</v>
      </c>
      <c r="O2504">
        <v>0</v>
      </c>
      <c r="P2504">
        <v>0</v>
      </c>
      <c r="Q2504">
        <v>1</v>
      </c>
      <c r="R2504">
        <v>0</v>
      </c>
      <c r="S2504" s="2">
        <v>3.9351851851851848E-3</v>
      </c>
      <c r="T2504" s="2">
        <v>1.7476851851851852E-3</v>
      </c>
      <c r="U2504">
        <v>0.48820000000000002</v>
      </c>
      <c r="V2504">
        <v>0.4</v>
      </c>
      <c r="W2504">
        <v>0.77270000000000005</v>
      </c>
      <c r="X2504">
        <v>0.875</v>
      </c>
      <c r="Y2504">
        <v>1</v>
      </c>
      <c r="Z2504">
        <v>0.50849999999999995</v>
      </c>
      <c r="AA2504">
        <v>0.34060000000000001</v>
      </c>
      <c r="AB2504">
        <v>0.68420000000000003</v>
      </c>
      <c r="AC2504">
        <v>0.8</v>
      </c>
      <c r="AD2504">
        <v>0.65</v>
      </c>
      <c r="AE2504">
        <v>0.83330000000000004</v>
      </c>
      <c r="AF2504" t="s">
        <v>3916</v>
      </c>
      <c r="AG2504" s="2">
        <v>3.472222222222222E-3</v>
      </c>
      <c r="AH2504" t="s">
        <v>3911</v>
      </c>
      <c r="AI2504">
        <v>3</v>
      </c>
      <c r="AJ2504" t="s">
        <v>3915</v>
      </c>
      <c r="AK2504" s="3">
        <v>42945</v>
      </c>
      <c r="AL2504" s="16">
        <f>YEAR(ufc_fights[[#This Row],[date]])</f>
        <v>2017</v>
      </c>
      <c r="AM2504" t="s">
        <v>3953</v>
      </c>
      <c r="AN2504">
        <v>63</v>
      </c>
      <c r="AO2504" t="s">
        <v>3919</v>
      </c>
      <c r="AP2504">
        <f>IF(ufc_fights[[#This Row],[winner]]="Red",ufc_fights[[#This Row],[r_fighter_id]],ufc_fights[[#This Row],[b_fighter_id]])</f>
        <v>39</v>
      </c>
      <c r="AQ2504" t="str">
        <f>_xlfn.XLOOKUP(ufc_fights[[#This Row],[winner_ID]],ufc_fighters[id],ufc_fighters[fighter_name],"nenalezeno",0,1)</f>
        <v>Aleksandra Albu</v>
      </c>
    </row>
    <row r="2505" spans="1:43">
      <c r="A2505">
        <v>415</v>
      </c>
      <c r="B2505">
        <v>3389</v>
      </c>
      <c r="C2505">
        <f>_xlfn.XLOOKUP(ufc_fights[[#This Row],[r_fighter_id]],ufc_fighters[id],ufc_fighters[year_of_birth],"prazdné",0,1)</f>
        <v>1990</v>
      </c>
      <c r="D2505">
        <f>_xlfn.XLOOKUP(ufc_fights[[#This Row],[b_fighter_id]],ufc_fighters[id],ufc_fighters[year_of_birth],"prazdné",0,1)</f>
        <v>1991</v>
      </c>
      <c r="E2505" s="16">
        <f>ufc_fights[[#This Row],[Rok_zápasu]]-ufc_fights[[#This Row],[r_year_of_birth]]</f>
        <v>23</v>
      </c>
      <c r="F2505" s="16">
        <f>ufc_fights[[#This Row],[Rok_zápasu]]-ufc_fights[[#This Row],[b_year_of_birth2]]</f>
        <v>22</v>
      </c>
      <c r="G2505">
        <v>0</v>
      </c>
      <c r="H2505">
        <v>0</v>
      </c>
      <c r="I2505">
        <v>0.56020000000000003</v>
      </c>
      <c r="J2505">
        <v>0.42859999999999998</v>
      </c>
      <c r="K2505">
        <v>0.56759999999999999</v>
      </c>
      <c r="L2505">
        <v>0.42980000000000002</v>
      </c>
      <c r="M2505">
        <v>0</v>
      </c>
      <c r="N2505">
        <v>0.5</v>
      </c>
      <c r="O2505">
        <v>1</v>
      </c>
      <c r="P2505">
        <v>1</v>
      </c>
      <c r="Q2505">
        <v>1</v>
      </c>
      <c r="R2505">
        <v>1</v>
      </c>
      <c r="S2505" s="2">
        <v>1.6087962962962963E-3</v>
      </c>
      <c r="T2505" s="2">
        <v>1.9791666666666668E-3</v>
      </c>
      <c r="U2505">
        <v>0.51080000000000003</v>
      </c>
      <c r="V2505">
        <v>0.29270000000000002</v>
      </c>
      <c r="W2505">
        <v>0.8</v>
      </c>
      <c r="X2505">
        <v>1</v>
      </c>
      <c r="Y2505">
        <v>0.88890000000000002</v>
      </c>
      <c r="Z2505">
        <v>0.46779999999999999</v>
      </c>
      <c r="AA2505">
        <v>0.43</v>
      </c>
      <c r="AB2505">
        <v>1</v>
      </c>
      <c r="AC2505">
        <v>0.22220000000000001</v>
      </c>
      <c r="AD2505">
        <v>0.875</v>
      </c>
      <c r="AE2505">
        <v>1</v>
      </c>
      <c r="AF2505" t="s">
        <v>3916</v>
      </c>
      <c r="AG2505" s="2">
        <v>3.472222222222222E-3</v>
      </c>
      <c r="AH2505" t="s">
        <v>3911</v>
      </c>
      <c r="AI2505">
        <v>3</v>
      </c>
      <c r="AJ2505" t="s">
        <v>3929</v>
      </c>
      <c r="AK2505" s="3">
        <v>41328</v>
      </c>
      <c r="AL2505" s="16">
        <f>YEAR(ufc_fights[[#This Row],[date]])</f>
        <v>2013</v>
      </c>
      <c r="AM2505" t="s">
        <v>3928</v>
      </c>
      <c r="AN2505">
        <v>63</v>
      </c>
      <c r="AO2505" t="s">
        <v>3914</v>
      </c>
      <c r="AP2505">
        <f>IF(ufc_fights[[#This Row],[winner]]="Red",ufc_fights[[#This Row],[r_fighter_id]],ufc_fights[[#This Row],[b_fighter_id]])</f>
        <v>415</v>
      </c>
      <c r="AQ2505" t="str">
        <f>_xlfn.XLOOKUP(ufc_fights[[#This Row],[winner_ID]],ufc_fighters[id],ufc_fighters[fighter_name],"nenalezeno",0,1)</f>
        <v>Nah-Shon Burrell</v>
      </c>
    </row>
    <row r="2506" spans="1:43">
      <c r="A2506">
        <v>1608</v>
      </c>
      <c r="B2506">
        <v>3039</v>
      </c>
      <c r="C2506">
        <f>_xlfn.XLOOKUP(ufc_fights[[#This Row],[r_fighter_id]],ufc_fighters[id],ufc_fighters[year_of_birth],"prazdné",0,1)</f>
        <v>1985</v>
      </c>
      <c r="D2506">
        <f>_xlfn.XLOOKUP(ufc_fights[[#This Row],[b_fighter_id]],ufc_fighters[id],ufc_fighters[year_of_birth],"prazdné",0,1)</f>
        <v>1982</v>
      </c>
      <c r="E2506" s="16">
        <f>ufc_fights[[#This Row],[Rok_zápasu]]-ufc_fights[[#This Row],[r_year_of_birth]]</f>
        <v>29</v>
      </c>
      <c r="F2506" s="16">
        <f>ufc_fights[[#This Row],[Rok_zápasu]]-ufc_fights[[#This Row],[b_year_of_birth2]]</f>
        <v>32</v>
      </c>
      <c r="G2506">
        <v>0</v>
      </c>
      <c r="H2506">
        <v>0</v>
      </c>
      <c r="I2506">
        <v>0.54590000000000005</v>
      </c>
      <c r="J2506">
        <v>0.3251</v>
      </c>
      <c r="K2506">
        <v>0.57569999999999999</v>
      </c>
      <c r="L2506">
        <v>0.37740000000000001</v>
      </c>
      <c r="M2506">
        <v>1</v>
      </c>
      <c r="N2506">
        <v>0</v>
      </c>
      <c r="O2506">
        <v>0</v>
      </c>
      <c r="P2506">
        <v>0</v>
      </c>
      <c r="Q2506">
        <v>0</v>
      </c>
      <c r="R2506">
        <v>0</v>
      </c>
      <c r="S2506" s="2">
        <v>1.8402777777777777E-3</v>
      </c>
      <c r="T2506" s="2">
        <v>1.4814814814814814E-3</v>
      </c>
      <c r="U2506">
        <v>0.4093</v>
      </c>
      <c r="V2506">
        <v>0.2427</v>
      </c>
      <c r="W2506">
        <v>0.78690000000000004</v>
      </c>
      <c r="X2506">
        <v>0.96</v>
      </c>
      <c r="Y2506">
        <v>1</v>
      </c>
      <c r="Z2506">
        <v>0.43240000000000001</v>
      </c>
      <c r="AA2506">
        <v>0.26240000000000002</v>
      </c>
      <c r="AB2506">
        <v>0.8</v>
      </c>
      <c r="AC2506">
        <v>0.6341</v>
      </c>
      <c r="AD2506">
        <v>1</v>
      </c>
      <c r="AE2506">
        <v>0</v>
      </c>
      <c r="AF2506" t="s">
        <v>3916</v>
      </c>
      <c r="AG2506" s="2">
        <v>3.472222222222222E-3</v>
      </c>
      <c r="AH2506" t="s">
        <v>3911</v>
      </c>
      <c r="AI2506">
        <v>3</v>
      </c>
      <c r="AJ2506" t="s">
        <v>3955</v>
      </c>
      <c r="AK2506" s="3">
        <v>41745</v>
      </c>
      <c r="AL2506" s="16">
        <f>YEAR(ufc_fights[[#This Row],[date]])</f>
        <v>2014</v>
      </c>
      <c r="AM2506" t="s">
        <v>3954</v>
      </c>
      <c r="AN2506">
        <v>64</v>
      </c>
      <c r="AO2506" t="s">
        <v>3914</v>
      </c>
      <c r="AP2506">
        <f>IF(ufc_fights[[#This Row],[winner]]="Red",ufc_fights[[#This Row],[r_fighter_id]],ufc_fights[[#This Row],[b_fighter_id]])</f>
        <v>1608</v>
      </c>
      <c r="AQ2506" t="str">
        <f>_xlfn.XLOOKUP(ufc_fights[[#This Row],[winner_ID]],ufc_fighters[id],ufc_fighters[fighter_name],"nenalezeno",0,1)</f>
        <v>Sarah Kaufman</v>
      </c>
    </row>
    <row r="2507" spans="1:43">
      <c r="A2507">
        <v>1047</v>
      </c>
      <c r="B2507">
        <v>1161</v>
      </c>
      <c r="C2507">
        <f>_xlfn.XLOOKUP(ufc_fights[[#This Row],[r_fighter_id]],ufc_fighters[id],ufc_fighters[year_of_birth],"prazdné",0,1)</f>
        <v>1984</v>
      </c>
      <c r="D2507">
        <f>_xlfn.XLOOKUP(ufc_fights[[#This Row],[b_fighter_id]],ufc_fighters[id],ufc_fighters[year_of_birth],"prazdné",0,1)</f>
        <v>1983</v>
      </c>
      <c r="E2507" s="16">
        <f>ufc_fights[[#This Row],[Rok_zápasu]]-ufc_fights[[#This Row],[r_year_of_birth]]</f>
        <v>30</v>
      </c>
      <c r="F2507" s="16">
        <f>ufc_fights[[#This Row],[Rok_zápasu]]-ufc_fights[[#This Row],[b_year_of_birth2]]</f>
        <v>31</v>
      </c>
      <c r="G2507">
        <v>0</v>
      </c>
      <c r="H2507">
        <v>0</v>
      </c>
      <c r="I2507">
        <v>0.47960000000000003</v>
      </c>
      <c r="J2507">
        <v>0.21740000000000001</v>
      </c>
      <c r="K2507">
        <v>0.64580000000000004</v>
      </c>
      <c r="L2507">
        <v>0.47170000000000001</v>
      </c>
      <c r="M2507">
        <v>0.66669999999999996</v>
      </c>
      <c r="N2507">
        <v>0</v>
      </c>
      <c r="O2507">
        <v>5</v>
      </c>
      <c r="P2507">
        <v>0</v>
      </c>
      <c r="Q2507">
        <v>0</v>
      </c>
      <c r="R2507">
        <v>0</v>
      </c>
      <c r="S2507" s="2">
        <v>2.1759259259259258E-3</v>
      </c>
      <c r="T2507" s="2">
        <v>4.7337962962962967E-3</v>
      </c>
      <c r="U2507">
        <v>0.31430000000000002</v>
      </c>
      <c r="V2507">
        <v>0.1875</v>
      </c>
      <c r="W2507">
        <v>0.95</v>
      </c>
      <c r="X2507">
        <v>0.75</v>
      </c>
      <c r="Y2507">
        <v>0.5</v>
      </c>
      <c r="Z2507">
        <v>0.375</v>
      </c>
      <c r="AA2507">
        <v>0.15090000000000001</v>
      </c>
      <c r="AB2507">
        <v>0.78569999999999995</v>
      </c>
      <c r="AC2507">
        <v>0.53849999999999998</v>
      </c>
      <c r="AD2507">
        <v>0.75</v>
      </c>
      <c r="AE2507">
        <v>0</v>
      </c>
      <c r="AF2507" t="s">
        <v>3916</v>
      </c>
      <c r="AG2507" s="2">
        <v>3.472222222222222E-3</v>
      </c>
      <c r="AH2507" t="s">
        <v>3911</v>
      </c>
      <c r="AI2507">
        <v>3</v>
      </c>
      <c r="AJ2507" t="s">
        <v>3933</v>
      </c>
      <c r="AK2507" s="3">
        <v>41745</v>
      </c>
      <c r="AL2507" s="16">
        <f>YEAR(ufc_fights[[#This Row],[date]])</f>
        <v>2014</v>
      </c>
      <c r="AM2507" t="s">
        <v>3913</v>
      </c>
      <c r="AN2507">
        <v>64</v>
      </c>
      <c r="AO2507" t="s">
        <v>3914</v>
      </c>
      <c r="AP2507">
        <f>IF(ufc_fights[[#This Row],[winner]]="Red",ufc_fights[[#This Row],[r_fighter_id]],ufc_fights[[#This Row],[b_fighter_id]])</f>
        <v>1047</v>
      </c>
      <c r="AQ2507" t="str">
        <f>_xlfn.XLOOKUP(ufc_fights[[#This Row],[winner_ID]],ufc_fighters[id],ufc_fighters[fighter_name],"nenalezeno",0,1)</f>
        <v>Mitch Gagnon</v>
      </c>
    </row>
    <row r="2508" spans="1:43">
      <c r="A2508">
        <v>2071</v>
      </c>
      <c r="B2508">
        <v>2065</v>
      </c>
      <c r="C2508">
        <f>_xlfn.XLOOKUP(ufc_fights[[#This Row],[r_fighter_id]],ufc_fighters[id],ufc_fighters[year_of_birth],"prazdné",0,1)</f>
        <v>1989</v>
      </c>
      <c r="D2508">
        <f>_xlfn.XLOOKUP(ufc_fights[[#This Row],[b_fighter_id]],ufc_fighters[id],ufc_fighters[year_of_birth],"prazdné",0,1)</f>
        <v>1988</v>
      </c>
      <c r="E2508" s="16">
        <f>ufc_fights[[#This Row],[Rok_zápasu]]-ufc_fights[[#This Row],[r_year_of_birth]]</f>
        <v>27</v>
      </c>
      <c r="F2508" s="16">
        <f>ufc_fights[[#This Row],[Rok_zápasu]]-ufc_fights[[#This Row],[b_year_of_birth2]]</f>
        <v>28</v>
      </c>
      <c r="G2508">
        <v>0</v>
      </c>
      <c r="H2508">
        <v>0</v>
      </c>
      <c r="I2508">
        <v>0.55740000000000001</v>
      </c>
      <c r="J2508">
        <v>0.37590000000000001</v>
      </c>
      <c r="K2508">
        <v>0.5645</v>
      </c>
      <c r="L2508">
        <v>0.50529999999999997</v>
      </c>
      <c r="M2508">
        <v>0.6</v>
      </c>
      <c r="N2508">
        <v>0.5</v>
      </c>
      <c r="O2508">
        <v>0</v>
      </c>
      <c r="P2508">
        <v>1</v>
      </c>
      <c r="Q2508">
        <v>0</v>
      </c>
      <c r="R2508">
        <v>0</v>
      </c>
      <c r="S2508" s="2">
        <v>1.1342592592592593E-3</v>
      </c>
      <c r="T2508" s="2">
        <v>5.8333333333333336E-3</v>
      </c>
      <c r="U2508">
        <v>0.51160000000000005</v>
      </c>
      <c r="V2508">
        <v>0.2525</v>
      </c>
      <c r="W2508">
        <v>0.6</v>
      </c>
      <c r="X2508">
        <v>0.75</v>
      </c>
      <c r="Y2508">
        <v>0.66669999999999996</v>
      </c>
      <c r="Z2508">
        <v>0.56359999999999999</v>
      </c>
      <c r="AA2508">
        <v>0.2727</v>
      </c>
      <c r="AB2508">
        <v>0.4</v>
      </c>
      <c r="AC2508">
        <v>0.125</v>
      </c>
      <c r="AD2508">
        <v>1</v>
      </c>
      <c r="AE2508">
        <v>0.84619999999999995</v>
      </c>
      <c r="AF2508" t="s">
        <v>3916</v>
      </c>
      <c r="AG2508" s="2">
        <v>3.472222222222222E-3</v>
      </c>
      <c r="AH2508" t="s">
        <v>3911</v>
      </c>
      <c r="AI2508">
        <v>3</v>
      </c>
      <c r="AJ2508" t="s">
        <v>3933</v>
      </c>
      <c r="AK2508" s="3">
        <v>42714</v>
      </c>
      <c r="AL2508" s="16">
        <f>YEAR(ufc_fights[[#This Row],[date]])</f>
        <v>2016</v>
      </c>
      <c r="AM2508" t="s">
        <v>3928</v>
      </c>
      <c r="AN2508">
        <v>65</v>
      </c>
      <c r="AO2508" t="s">
        <v>3919</v>
      </c>
      <c r="AP2508">
        <f>IF(ufc_fights[[#This Row],[winner]]="Red",ufc_fights[[#This Row],[r_fighter_id]],ufc_fights[[#This Row],[b_fighter_id]])</f>
        <v>2065</v>
      </c>
      <c r="AQ2508" t="str">
        <f>_xlfn.XLOOKUP(ufc_fights[[#This Row],[winner_ID]],ufc_fighters[id],ufc_fighters[fighter_name],"nenalezeno",0,1)</f>
        <v>Emil Meek</v>
      </c>
    </row>
    <row r="2509" spans="1:43">
      <c r="A2509">
        <v>2884</v>
      </c>
      <c r="B2509">
        <v>1251</v>
      </c>
      <c r="C2509">
        <f>_xlfn.XLOOKUP(ufc_fights[[#This Row],[r_fighter_id]],ufc_fighters[id],ufc_fighters[year_of_birth],"prazdné",0,1)</f>
        <v>1983</v>
      </c>
      <c r="D2509">
        <f>_xlfn.XLOOKUP(ufc_fights[[#This Row],[b_fighter_id]],ufc_fighters[id],ufc_fighters[year_of_birth],"prazdné",0,1)</f>
        <v>1975</v>
      </c>
      <c r="E2509" s="16">
        <f>ufc_fights[[#This Row],[Rok_zápasu]]-ufc_fights[[#This Row],[r_year_of_birth]]</f>
        <v>27</v>
      </c>
      <c r="F2509" s="16">
        <f>ufc_fights[[#This Row],[Rok_zápasu]]-ufc_fights[[#This Row],[b_year_of_birth2]]</f>
        <v>35</v>
      </c>
      <c r="G2509">
        <v>0</v>
      </c>
      <c r="H2509">
        <v>0</v>
      </c>
      <c r="I2509">
        <v>0.66669999999999996</v>
      </c>
      <c r="J2509">
        <v>0.5091</v>
      </c>
      <c r="K2509">
        <v>0.75</v>
      </c>
      <c r="L2509">
        <v>0.72729999999999995</v>
      </c>
      <c r="M2509">
        <v>0</v>
      </c>
      <c r="N2509">
        <v>0.5</v>
      </c>
      <c r="O2509">
        <v>1</v>
      </c>
      <c r="P2509">
        <v>0</v>
      </c>
      <c r="Q2509">
        <v>0</v>
      </c>
      <c r="R2509">
        <v>0</v>
      </c>
      <c r="S2509" s="2">
        <v>0</v>
      </c>
      <c r="T2509" s="2">
        <v>8.2060185185185187E-3</v>
      </c>
      <c r="U2509">
        <v>0.56669999999999998</v>
      </c>
      <c r="V2509">
        <v>0.48980000000000001</v>
      </c>
      <c r="W2509">
        <v>0.86670000000000003</v>
      </c>
      <c r="X2509">
        <v>0</v>
      </c>
      <c r="Y2509">
        <v>0.75</v>
      </c>
      <c r="Z2509">
        <v>0.58819999999999995</v>
      </c>
      <c r="AA2509">
        <v>0.21429999999999999</v>
      </c>
      <c r="AB2509">
        <v>0.90910000000000002</v>
      </c>
      <c r="AC2509">
        <v>0.5</v>
      </c>
      <c r="AD2509">
        <v>0</v>
      </c>
      <c r="AE2509">
        <v>0.63639999999999997</v>
      </c>
      <c r="AF2509" t="s">
        <v>3916</v>
      </c>
      <c r="AG2509" s="2">
        <v>3.472222222222222E-3</v>
      </c>
      <c r="AH2509" t="s">
        <v>3911</v>
      </c>
      <c r="AI2509">
        <v>3</v>
      </c>
      <c r="AJ2509" t="s">
        <v>4058</v>
      </c>
      <c r="AK2509" s="3">
        <v>40397</v>
      </c>
      <c r="AL2509" s="16">
        <f>YEAR(ufc_fights[[#This Row],[date]])</f>
        <v>2010</v>
      </c>
      <c r="AM2509" t="s">
        <v>3928</v>
      </c>
      <c r="AN2509">
        <v>142</v>
      </c>
      <c r="AO2509" t="s">
        <v>3919</v>
      </c>
      <c r="AP2509">
        <f>IF(ufc_fights[[#This Row],[winner]]="Red",ufc_fights[[#This Row],[r_fighter_id]],ufc_fights[[#This Row],[b_fighter_id]])</f>
        <v>1251</v>
      </c>
      <c r="AQ2509" t="str">
        <f>_xlfn.XLOOKUP(ufc_fights[[#This Row],[winner_ID]],ufc_fighters[id],ufc_fighters[fighter_name],"nenalezeno",0,1)</f>
        <v>Dennis Hallman</v>
      </c>
    </row>
    <row r="2510" spans="1:43">
      <c r="A2510">
        <v>2711</v>
      </c>
      <c r="B2510">
        <v>2459</v>
      </c>
      <c r="C2510">
        <f>_xlfn.XLOOKUP(ufc_fights[[#This Row],[r_fighter_id]],ufc_fighters[id],ufc_fighters[year_of_birth],"prazdné",0,1)</f>
        <v>1980</v>
      </c>
      <c r="D2510">
        <f>_xlfn.XLOOKUP(ufc_fights[[#This Row],[b_fighter_id]],ufc_fighters[id],ufc_fighters[year_of_birth],"prazdné",0,1)</f>
        <v>1980</v>
      </c>
      <c r="E2510" s="16">
        <f>ufc_fights[[#This Row],[Rok_zápasu]]-ufc_fights[[#This Row],[r_year_of_birth]]</f>
        <v>31</v>
      </c>
      <c r="F2510" s="16">
        <f>ufc_fights[[#This Row],[Rok_zápasu]]-ufc_fights[[#This Row],[b_year_of_birth2]]</f>
        <v>31</v>
      </c>
      <c r="G2510">
        <v>0</v>
      </c>
      <c r="H2510">
        <v>0</v>
      </c>
      <c r="I2510">
        <v>7.5899999999999995E-2</v>
      </c>
      <c r="J2510">
        <v>0.4677</v>
      </c>
      <c r="K2510">
        <v>0.27929999999999999</v>
      </c>
      <c r="L2510">
        <v>0.6</v>
      </c>
      <c r="M2510">
        <v>0.25</v>
      </c>
      <c r="N2510">
        <v>0.8</v>
      </c>
      <c r="O2510">
        <v>1</v>
      </c>
      <c r="P2510">
        <v>1</v>
      </c>
      <c r="Q2510">
        <v>1</v>
      </c>
      <c r="R2510">
        <v>0</v>
      </c>
      <c r="S2510" s="2">
        <v>2.8819444444444444E-3</v>
      </c>
      <c r="T2510" s="2">
        <v>3.3449074074074076E-3</v>
      </c>
      <c r="U2510">
        <v>0</v>
      </c>
      <c r="V2510">
        <v>0.29549999999999998</v>
      </c>
      <c r="W2510">
        <v>0.5</v>
      </c>
      <c r="X2510">
        <v>0.33329999999999999</v>
      </c>
      <c r="Y2510">
        <v>0.88890000000000002</v>
      </c>
      <c r="Z2510">
        <v>6.6699999999999995E-2</v>
      </c>
      <c r="AA2510">
        <v>0.33329999999999999</v>
      </c>
      <c r="AB2510">
        <v>0.25</v>
      </c>
      <c r="AC2510">
        <v>0.71430000000000005</v>
      </c>
      <c r="AD2510">
        <v>0</v>
      </c>
      <c r="AE2510">
        <v>0.5</v>
      </c>
      <c r="AF2510" t="s">
        <v>3916</v>
      </c>
      <c r="AG2510" s="2">
        <v>3.472222222222222E-3</v>
      </c>
      <c r="AH2510" t="s">
        <v>3911</v>
      </c>
      <c r="AI2510">
        <v>3</v>
      </c>
      <c r="AJ2510" t="s">
        <v>3933</v>
      </c>
      <c r="AK2510" s="3">
        <v>40663</v>
      </c>
      <c r="AL2510" s="16">
        <f>YEAR(ufc_fights[[#This Row],[date]])</f>
        <v>2011</v>
      </c>
      <c r="AM2510" t="s">
        <v>3928</v>
      </c>
      <c r="AN2510">
        <v>65</v>
      </c>
      <c r="AO2510" t="s">
        <v>3919</v>
      </c>
      <c r="AP2510">
        <f>IF(ufc_fights[[#This Row],[winner]]="Red",ufc_fights[[#This Row],[r_fighter_id]],ufc_fights[[#This Row],[b_fighter_id]])</f>
        <v>2459</v>
      </c>
      <c r="AQ2510" t="str">
        <f>_xlfn.XLOOKUP(ufc_fights[[#This Row],[winner_ID]],ufc_fighters[id],ufc_fighters[fighter_name],"nenalezeno",0,1)</f>
        <v>Claude Patrick</v>
      </c>
    </row>
    <row r="2511" spans="1:43">
      <c r="A2511">
        <v>3480</v>
      </c>
      <c r="B2511">
        <v>2459</v>
      </c>
      <c r="C2511">
        <f>_xlfn.XLOOKUP(ufc_fights[[#This Row],[r_fighter_id]],ufc_fighters[id],ufc_fighters[year_of_birth],"prazdné",0,1)</f>
        <v>1978</v>
      </c>
      <c r="D2511">
        <f>_xlfn.XLOOKUP(ufc_fights[[#This Row],[b_fighter_id]],ufc_fighters[id],ufc_fighters[year_of_birth],"prazdné",0,1)</f>
        <v>1980</v>
      </c>
      <c r="E2511" s="16">
        <f>ufc_fights[[#This Row],[Rok_zápasu]]-ufc_fights[[#This Row],[r_year_of_birth]]</f>
        <v>32</v>
      </c>
      <c r="F2511" s="16">
        <f>ufc_fights[[#This Row],[Rok_zápasu]]-ufc_fights[[#This Row],[b_year_of_birth2]]</f>
        <v>30</v>
      </c>
      <c r="G2511">
        <v>0</v>
      </c>
      <c r="H2511">
        <v>0</v>
      </c>
      <c r="I2511">
        <v>0.42859999999999998</v>
      </c>
      <c r="J2511">
        <v>0.57499999999999996</v>
      </c>
      <c r="K2511">
        <v>0.69699999999999995</v>
      </c>
      <c r="L2511">
        <v>0.74119999999999997</v>
      </c>
      <c r="M2511">
        <v>0</v>
      </c>
      <c r="N2511">
        <v>0.6</v>
      </c>
      <c r="O2511">
        <v>0</v>
      </c>
      <c r="P2511">
        <v>0</v>
      </c>
      <c r="Q2511">
        <v>0</v>
      </c>
      <c r="R2511">
        <v>0</v>
      </c>
      <c r="S2511" s="2">
        <v>5.3240740740740744E-4</v>
      </c>
      <c r="T2511" s="2">
        <v>8.6689814814814806E-3</v>
      </c>
      <c r="U2511">
        <v>0.21429999999999999</v>
      </c>
      <c r="V2511">
        <v>0.53120000000000001</v>
      </c>
      <c r="W2511">
        <v>0.57140000000000002</v>
      </c>
      <c r="X2511">
        <v>0.71430000000000005</v>
      </c>
      <c r="Y2511">
        <v>1</v>
      </c>
      <c r="Z2511">
        <v>0.25</v>
      </c>
      <c r="AA2511">
        <v>0.42859999999999998</v>
      </c>
      <c r="AB2511">
        <v>0.5625</v>
      </c>
      <c r="AC2511">
        <v>1</v>
      </c>
      <c r="AD2511">
        <v>0</v>
      </c>
      <c r="AE2511">
        <v>0.56669999999999998</v>
      </c>
      <c r="AF2511" t="s">
        <v>3916</v>
      </c>
      <c r="AG2511" s="2">
        <v>3.472222222222222E-3</v>
      </c>
      <c r="AH2511" t="s">
        <v>3911</v>
      </c>
      <c r="AI2511">
        <v>3</v>
      </c>
      <c r="AJ2511" t="s">
        <v>3933</v>
      </c>
      <c r="AK2511" s="3">
        <v>40467</v>
      </c>
      <c r="AL2511" s="16">
        <f>YEAR(ufc_fights[[#This Row],[date]])</f>
        <v>2010</v>
      </c>
      <c r="AM2511" t="s">
        <v>3928</v>
      </c>
      <c r="AN2511">
        <v>70</v>
      </c>
      <c r="AO2511" t="s">
        <v>3919</v>
      </c>
      <c r="AP2511">
        <f>IF(ufc_fights[[#This Row],[winner]]="Red",ufc_fights[[#This Row],[r_fighter_id]],ufc_fights[[#This Row],[b_fighter_id]])</f>
        <v>2459</v>
      </c>
      <c r="AQ2511" t="str">
        <f>_xlfn.XLOOKUP(ufc_fights[[#This Row],[winner_ID]],ufc_fighters[id],ufc_fighters[fighter_name],"nenalezeno",0,1)</f>
        <v>Claude Patrick</v>
      </c>
    </row>
    <row r="2512" spans="1:43">
      <c r="A2512">
        <v>1624</v>
      </c>
      <c r="B2512">
        <v>1942</v>
      </c>
      <c r="C2512">
        <f>_xlfn.XLOOKUP(ufc_fights[[#This Row],[r_fighter_id]],ufc_fighters[id],ufc_fighters[year_of_birth],"prazdné",0,1)</f>
        <v>1984</v>
      </c>
      <c r="D2512">
        <f>_xlfn.XLOOKUP(ufc_fights[[#This Row],[b_fighter_id]],ufc_fighters[id],ufc_fighters[year_of_birth],"prazdné",0,1)</f>
        <v>1980</v>
      </c>
      <c r="E2512" s="16">
        <f>ufc_fights[[#This Row],[Rok_zápasu]]-ufc_fights[[#This Row],[r_year_of_birth]]</f>
        <v>25</v>
      </c>
      <c r="F2512" s="16">
        <f>ufc_fights[[#This Row],[Rok_zápasu]]-ufc_fights[[#This Row],[b_year_of_birth2]]</f>
        <v>29</v>
      </c>
      <c r="G2512">
        <v>0</v>
      </c>
      <c r="H2512">
        <v>1</v>
      </c>
      <c r="I2512">
        <v>0.37369999999999998</v>
      </c>
      <c r="J2512">
        <v>0.46339999999999998</v>
      </c>
      <c r="K2512">
        <v>0.58720000000000006</v>
      </c>
      <c r="L2512">
        <v>0.5</v>
      </c>
      <c r="M2512">
        <v>0.33329999999999999</v>
      </c>
      <c r="N2512">
        <v>1</v>
      </c>
      <c r="O2512">
        <v>0</v>
      </c>
      <c r="P2512">
        <v>0</v>
      </c>
      <c r="Q2512">
        <v>1</v>
      </c>
      <c r="R2512">
        <v>0</v>
      </c>
      <c r="S2512" s="2">
        <v>4.43287037037037E-3</v>
      </c>
      <c r="T2512" s="2">
        <v>1.9097222222222222E-3</v>
      </c>
      <c r="U2512">
        <v>0.27389999999999998</v>
      </c>
      <c r="V2512">
        <v>0.43659999999999999</v>
      </c>
      <c r="W2512">
        <v>0.84209999999999996</v>
      </c>
      <c r="X2512">
        <v>0.85709999999999997</v>
      </c>
      <c r="Y2512">
        <v>0.75</v>
      </c>
      <c r="Z2512">
        <v>0.3009</v>
      </c>
      <c r="AA2512">
        <v>0.46429999999999999</v>
      </c>
      <c r="AB2512">
        <v>0.55000000000000004</v>
      </c>
      <c r="AC2512">
        <v>0.47370000000000001</v>
      </c>
      <c r="AD2512">
        <v>0.40539999999999998</v>
      </c>
      <c r="AE2512">
        <v>0.42859999999999998</v>
      </c>
      <c r="AF2512" t="s">
        <v>3916</v>
      </c>
      <c r="AG2512" s="2">
        <v>3.472222222222222E-3</v>
      </c>
      <c r="AH2512" t="s">
        <v>3911</v>
      </c>
      <c r="AI2512">
        <v>3</v>
      </c>
      <c r="AJ2512" t="s">
        <v>4022</v>
      </c>
      <c r="AK2512" s="3">
        <v>39865</v>
      </c>
      <c r="AL2512" s="16">
        <f>YEAR(ufc_fights[[#This Row],[date]])</f>
        <v>2009</v>
      </c>
      <c r="AM2512" t="s">
        <v>3928</v>
      </c>
      <c r="AN2512">
        <v>70</v>
      </c>
      <c r="AO2512" t="s">
        <v>3914</v>
      </c>
      <c r="AP2512">
        <f>IF(ufc_fights[[#This Row],[winner]]="Red",ufc_fights[[#This Row],[r_fighter_id]],ufc_fights[[#This Row],[b_fighter_id]])</f>
        <v>1624</v>
      </c>
      <c r="AQ2512" t="str">
        <f>_xlfn.XLOOKUP(ufc_fights[[#This Row],[winner_ID]],ufc_fighters[id],ufc_fighters[fighter_name],"nenalezeno",0,1)</f>
        <v>Paul Kelly</v>
      </c>
    </row>
    <row r="2513" spans="1:43">
      <c r="A2513">
        <v>1624</v>
      </c>
      <c r="B2513">
        <v>741</v>
      </c>
      <c r="C2513">
        <f>_xlfn.XLOOKUP(ufc_fights[[#This Row],[r_fighter_id]],ufc_fighters[id],ufc_fighters[year_of_birth],"prazdné",0,1)</f>
        <v>1984</v>
      </c>
      <c r="D2513">
        <f>_xlfn.XLOOKUP(ufc_fights[[#This Row],[b_fighter_id]],ufc_fighters[id],ufc_fighters[year_of_birth],"prazdné",0,1)</f>
        <v>1981</v>
      </c>
      <c r="E2513" s="16">
        <f>ufc_fights[[#This Row],[Rok_zápasu]]-ufc_fights[[#This Row],[r_year_of_birth]]</f>
        <v>25</v>
      </c>
      <c r="F2513" s="16">
        <f>ufc_fights[[#This Row],[Rok_zápasu]]-ufc_fights[[#This Row],[b_year_of_birth2]]</f>
        <v>28</v>
      </c>
      <c r="G2513">
        <v>0</v>
      </c>
      <c r="H2513">
        <v>0</v>
      </c>
      <c r="I2513">
        <v>0.43240000000000001</v>
      </c>
      <c r="J2513">
        <v>0.5</v>
      </c>
      <c r="K2513">
        <v>0.67159999999999997</v>
      </c>
      <c r="L2513">
        <v>0.71189999999999998</v>
      </c>
      <c r="M2513">
        <v>1</v>
      </c>
      <c r="N2513">
        <v>0.2</v>
      </c>
      <c r="O2513">
        <v>2</v>
      </c>
      <c r="P2513">
        <v>3</v>
      </c>
      <c r="Q2513">
        <v>2</v>
      </c>
      <c r="R2513">
        <v>1</v>
      </c>
      <c r="S2513" s="2">
        <v>5.4861111111111109E-3</v>
      </c>
      <c r="T2513" s="2">
        <v>2.8124999999999999E-3</v>
      </c>
      <c r="U2513">
        <v>0.39710000000000001</v>
      </c>
      <c r="V2513">
        <v>0.375</v>
      </c>
      <c r="W2513">
        <v>1</v>
      </c>
      <c r="X2513">
        <v>0.75</v>
      </c>
      <c r="Y2513">
        <v>0.66669999999999996</v>
      </c>
      <c r="Z2513">
        <v>9.0899999999999995E-2</v>
      </c>
      <c r="AA2513">
        <v>0.41670000000000001</v>
      </c>
      <c r="AB2513">
        <v>0</v>
      </c>
      <c r="AC2513">
        <v>1</v>
      </c>
      <c r="AD2513">
        <v>0.58819999999999995</v>
      </c>
      <c r="AE2513">
        <v>1</v>
      </c>
      <c r="AF2513" t="s">
        <v>3916</v>
      </c>
      <c r="AG2513" s="2">
        <v>3.472222222222222E-3</v>
      </c>
      <c r="AH2513" t="s">
        <v>3911</v>
      </c>
      <c r="AI2513">
        <v>3</v>
      </c>
      <c r="AJ2513" t="s">
        <v>3944</v>
      </c>
      <c r="AK2513" s="3">
        <v>39977</v>
      </c>
      <c r="AL2513" s="16">
        <f>YEAR(ufc_fights[[#This Row],[date]])</f>
        <v>2009</v>
      </c>
      <c r="AM2513" t="s">
        <v>3927</v>
      </c>
      <c r="AN2513">
        <v>91</v>
      </c>
      <c r="AO2513" t="s">
        <v>3914</v>
      </c>
      <c r="AP2513">
        <f>IF(ufc_fights[[#This Row],[winner]]="Red",ufc_fights[[#This Row],[r_fighter_id]],ufc_fights[[#This Row],[b_fighter_id]])</f>
        <v>1624</v>
      </c>
      <c r="AQ2513" t="str">
        <f>_xlfn.XLOOKUP(ufc_fights[[#This Row],[winner_ID]],ufc_fighters[id],ufc_fighters[fighter_name],"nenalezeno",0,1)</f>
        <v>Paul Kelly</v>
      </c>
    </row>
    <row r="2514" spans="1:43">
      <c r="A2514">
        <v>1624</v>
      </c>
      <c r="B2514">
        <v>3210</v>
      </c>
      <c r="C2514">
        <f>_xlfn.XLOOKUP(ufc_fights[[#This Row],[r_fighter_id]],ufc_fighters[id],ufc_fighters[year_of_birth],"prazdné",0,1)</f>
        <v>1984</v>
      </c>
      <c r="D2514">
        <f>_xlfn.XLOOKUP(ufc_fights[[#This Row],[b_fighter_id]],ufc_fighters[id],ufc_fighters[year_of_birth],"prazdné",0,1)</f>
        <v>1979</v>
      </c>
      <c r="E2514" s="16">
        <f>ufc_fights[[#This Row],[Rok_zápasu]]-ufc_fights[[#This Row],[r_year_of_birth]]</f>
        <v>24</v>
      </c>
      <c r="F2514" s="16">
        <f>ufc_fights[[#This Row],[Rok_zápasu]]-ufc_fights[[#This Row],[b_year_of_birth2]]</f>
        <v>29</v>
      </c>
      <c r="G2514">
        <v>0</v>
      </c>
      <c r="H2514">
        <v>0</v>
      </c>
      <c r="I2514">
        <v>0.50360000000000005</v>
      </c>
      <c r="J2514">
        <v>0.53090000000000004</v>
      </c>
      <c r="K2514">
        <v>0.65810000000000002</v>
      </c>
      <c r="L2514">
        <v>0.73760000000000003</v>
      </c>
      <c r="M2514">
        <v>1</v>
      </c>
      <c r="N2514">
        <v>1</v>
      </c>
      <c r="O2514">
        <v>0</v>
      </c>
      <c r="P2514">
        <v>3</v>
      </c>
      <c r="Q2514">
        <v>1</v>
      </c>
      <c r="R2514">
        <v>0</v>
      </c>
      <c r="S2514" s="2">
        <v>8.4143518518518517E-3</v>
      </c>
      <c r="T2514" s="2">
        <v>9.4907407407407408E-4</v>
      </c>
      <c r="U2514">
        <v>0.45600000000000002</v>
      </c>
      <c r="V2514">
        <v>0.43280000000000002</v>
      </c>
      <c r="W2514">
        <v>0.92859999999999998</v>
      </c>
      <c r="X2514">
        <v>0</v>
      </c>
      <c r="Y2514">
        <v>1</v>
      </c>
      <c r="Z2514">
        <v>0.36109999999999998</v>
      </c>
      <c r="AA2514">
        <v>0.32500000000000001</v>
      </c>
      <c r="AB2514">
        <v>0.73329999999999995</v>
      </c>
      <c r="AC2514">
        <v>0.85</v>
      </c>
      <c r="AD2514">
        <v>0.52270000000000005</v>
      </c>
      <c r="AE2514">
        <v>0.61899999999999999</v>
      </c>
      <c r="AF2514" t="s">
        <v>3916</v>
      </c>
      <c r="AG2514" s="2">
        <v>3.472222222222222E-3</v>
      </c>
      <c r="AH2514" t="s">
        <v>3911</v>
      </c>
      <c r="AI2514">
        <v>3</v>
      </c>
      <c r="AJ2514" t="s">
        <v>3915</v>
      </c>
      <c r="AK2514" s="3">
        <v>39466</v>
      </c>
      <c r="AL2514" s="16">
        <f>YEAR(ufc_fights[[#This Row],[date]])</f>
        <v>2008</v>
      </c>
      <c r="AM2514" t="s">
        <v>3928</v>
      </c>
      <c r="AN2514">
        <v>153</v>
      </c>
      <c r="AO2514" t="s">
        <v>3914</v>
      </c>
      <c r="AP2514">
        <f>IF(ufc_fights[[#This Row],[winner]]="Red",ufc_fights[[#This Row],[r_fighter_id]],ufc_fights[[#This Row],[b_fighter_id]])</f>
        <v>1624</v>
      </c>
      <c r="AQ2514" t="str">
        <f>_xlfn.XLOOKUP(ufc_fights[[#This Row],[winner_ID]],ufc_fighters[id],ufc_fighters[fighter_name],"nenalezeno",0,1)</f>
        <v>Paul Kelly</v>
      </c>
    </row>
    <row r="2515" spans="1:43">
      <c r="A2515">
        <v>1283</v>
      </c>
      <c r="B2515">
        <v>934</v>
      </c>
      <c r="C2515">
        <f>_xlfn.XLOOKUP(ufc_fights[[#This Row],[r_fighter_id]],ufc_fighters[id],ufc_fighters[year_of_birth],"prazdné",0,1)</f>
        <v>1979</v>
      </c>
      <c r="D2515">
        <f>_xlfn.XLOOKUP(ufc_fights[[#This Row],[b_fighter_id]],ufc_fighters[id],ufc_fighters[year_of_birth],"prazdné",0,1)</f>
        <v>1981</v>
      </c>
      <c r="E2515" s="16">
        <f>ufc_fights[[#This Row],[Rok_zápasu]]-ufc_fights[[#This Row],[r_year_of_birth]]</f>
        <v>31</v>
      </c>
      <c r="F2515" s="16">
        <f>ufc_fights[[#This Row],[Rok_zápasu]]-ufc_fights[[#This Row],[b_year_of_birth2]]</f>
        <v>29</v>
      </c>
      <c r="G2515">
        <v>0</v>
      </c>
      <c r="H2515">
        <v>1</v>
      </c>
      <c r="I2515">
        <v>0.13109999999999999</v>
      </c>
      <c r="J2515">
        <v>0.55559999999999998</v>
      </c>
      <c r="K2515">
        <v>0.13109999999999999</v>
      </c>
      <c r="L2515">
        <v>0.70130000000000003</v>
      </c>
      <c r="M2515">
        <v>0.28570000000000001</v>
      </c>
      <c r="N2515">
        <v>1</v>
      </c>
      <c r="O2515">
        <v>0</v>
      </c>
      <c r="P2515">
        <v>3</v>
      </c>
      <c r="Q2515">
        <v>0</v>
      </c>
      <c r="R2515">
        <v>0</v>
      </c>
      <c r="S2515" s="2">
        <v>6.7129629629629625E-4</v>
      </c>
      <c r="T2515" s="2">
        <v>2.8240740740740739E-3</v>
      </c>
      <c r="U2515">
        <v>8.77E-2</v>
      </c>
      <c r="V2515">
        <v>0.48649999999999999</v>
      </c>
      <c r="W2515">
        <v>0.75</v>
      </c>
      <c r="X2515">
        <v>0</v>
      </c>
      <c r="Y2515">
        <v>0.5</v>
      </c>
      <c r="Z2515">
        <v>0.1091</v>
      </c>
      <c r="AA2515">
        <v>0.40910000000000002</v>
      </c>
      <c r="AB2515">
        <v>0.33329999999999999</v>
      </c>
      <c r="AC2515">
        <v>0.55559999999999998</v>
      </c>
      <c r="AD2515">
        <v>0</v>
      </c>
      <c r="AE2515">
        <v>0.78569999999999995</v>
      </c>
      <c r="AF2515" t="s">
        <v>3916</v>
      </c>
      <c r="AG2515" s="2">
        <v>3.472222222222222E-3</v>
      </c>
      <c r="AH2515" t="s">
        <v>3911</v>
      </c>
      <c r="AI2515">
        <v>3</v>
      </c>
      <c r="AJ2515" t="s">
        <v>3933</v>
      </c>
      <c r="AK2515" s="3">
        <v>40502</v>
      </c>
      <c r="AL2515" s="16">
        <f>YEAR(ufc_fights[[#This Row],[date]])</f>
        <v>2010</v>
      </c>
      <c r="AM2515" t="s">
        <v>3923</v>
      </c>
      <c r="AN2515">
        <v>66</v>
      </c>
      <c r="AO2515" t="s">
        <v>3919</v>
      </c>
      <c r="AP2515">
        <f>IF(ufc_fights[[#This Row],[winner]]="Red",ufc_fights[[#This Row],[r_fighter_id]],ufc_fights[[#This Row],[b_fighter_id]])</f>
        <v>934</v>
      </c>
      <c r="AQ2515" t="str">
        <f>_xlfn.XLOOKUP(ufc_fights[[#This Row],[winner_ID]],ufc_fighters[id],ufc_fighters[fighter_name],"nenalezeno",0,1)</f>
        <v>Maiquel Falcao</v>
      </c>
    </row>
    <row r="2516" spans="1:43">
      <c r="A2516">
        <v>3327</v>
      </c>
      <c r="B2516">
        <v>2845</v>
      </c>
      <c r="C2516">
        <f>_xlfn.XLOOKUP(ufc_fights[[#This Row],[r_fighter_id]],ufc_fighters[id],ufc_fighters[year_of_birth],"prazdné",0,1)</f>
        <v>1983</v>
      </c>
      <c r="D2516">
        <f>_xlfn.XLOOKUP(ufc_fights[[#This Row],[b_fighter_id]],ufc_fighters[id],ufc_fighters[year_of_birth],"prazdné",0,1)</f>
        <v>1990</v>
      </c>
      <c r="E2516" s="16">
        <f>ufc_fights[[#This Row],[Rok_zápasu]]-ufc_fights[[#This Row],[r_year_of_birth]]</f>
        <v>31</v>
      </c>
      <c r="F2516" s="16">
        <f>ufc_fights[[#This Row],[Rok_zápasu]]-ufc_fights[[#This Row],[b_year_of_birth2]]</f>
        <v>24</v>
      </c>
      <c r="G2516">
        <v>0</v>
      </c>
      <c r="H2516">
        <v>0</v>
      </c>
      <c r="I2516">
        <v>0.54</v>
      </c>
      <c r="J2516">
        <v>0.44440000000000002</v>
      </c>
      <c r="K2516">
        <v>0.67069999999999996</v>
      </c>
      <c r="L2516">
        <v>0.47060000000000002</v>
      </c>
      <c r="M2516">
        <v>0.26669999999999999</v>
      </c>
      <c r="N2516">
        <v>0.5</v>
      </c>
      <c r="O2516">
        <v>2</v>
      </c>
      <c r="P2516">
        <v>0</v>
      </c>
      <c r="Q2516">
        <v>1</v>
      </c>
      <c r="R2516">
        <v>1</v>
      </c>
      <c r="S2516" s="2">
        <v>4.9421296296296297E-3</v>
      </c>
      <c r="T2516" s="2">
        <v>6.134259259259259E-4</v>
      </c>
      <c r="U2516">
        <v>0.375</v>
      </c>
      <c r="V2516">
        <v>0.26790000000000003</v>
      </c>
      <c r="W2516">
        <v>1</v>
      </c>
      <c r="X2516">
        <v>0.66669999999999996</v>
      </c>
      <c r="Y2516">
        <v>0.89470000000000005</v>
      </c>
      <c r="Z2516">
        <v>0.42109999999999997</v>
      </c>
      <c r="AA2516">
        <v>0.43419999999999997</v>
      </c>
      <c r="AB2516">
        <v>0.9</v>
      </c>
      <c r="AC2516">
        <v>0.6</v>
      </c>
      <c r="AD2516">
        <v>1</v>
      </c>
      <c r="AE2516">
        <v>0</v>
      </c>
      <c r="AF2516" t="s">
        <v>3916</v>
      </c>
      <c r="AG2516" s="2">
        <v>3.472222222222222E-3</v>
      </c>
      <c r="AH2516" t="s">
        <v>3911</v>
      </c>
      <c r="AI2516">
        <v>3</v>
      </c>
      <c r="AJ2516" t="s">
        <v>3952</v>
      </c>
      <c r="AK2516" s="3">
        <v>41818</v>
      </c>
      <c r="AL2516" s="16">
        <f>YEAR(ufc_fights[[#This Row],[date]])</f>
        <v>2014</v>
      </c>
      <c r="AM2516" t="s">
        <v>3987</v>
      </c>
      <c r="AN2516">
        <v>67</v>
      </c>
      <c r="AO2516" t="s">
        <v>3914</v>
      </c>
      <c r="AP2516">
        <f>IF(ufc_fights[[#This Row],[winner]]="Red",ufc_fights[[#This Row],[r_fighter_id]],ufc_fights[[#This Row],[b_fighter_id]])</f>
        <v>3327</v>
      </c>
      <c r="AQ2516" t="str">
        <f>_xlfn.XLOOKUP(ufc_fights[[#This Row],[winner_ID]],ufc_fighters[id],ufc_fighters[fighter_name],"nenalezeno",0,1)</f>
        <v>Richie Vaculik</v>
      </c>
    </row>
    <row r="2517" spans="1:43">
      <c r="A2517">
        <v>526</v>
      </c>
      <c r="B2517">
        <v>1603</v>
      </c>
      <c r="C2517">
        <f>_xlfn.XLOOKUP(ufc_fights[[#This Row],[r_fighter_id]],ufc_fighters[id],ufc_fighters[year_of_birth],"prazdné",0,1)</f>
        <v>1978</v>
      </c>
      <c r="D2517">
        <f>_xlfn.XLOOKUP(ufc_fights[[#This Row],[b_fighter_id]],ufc_fighters[id],ufc_fighters[year_of_birth],"prazdné",0,1)</f>
        <v>1995</v>
      </c>
      <c r="E2517" s="16">
        <f>ufc_fights[[#This Row],[Rok_zápasu]]-ufc_fights[[#This Row],[r_year_of_birth]]</f>
        <v>39</v>
      </c>
      <c r="F2517" s="16">
        <f>ufc_fights[[#This Row],[Rok_zápasu]]-ufc_fights[[#This Row],[b_year_of_birth2]]</f>
        <v>22</v>
      </c>
      <c r="G2517">
        <v>0</v>
      </c>
      <c r="H2517">
        <v>0</v>
      </c>
      <c r="I2517">
        <v>0.64290000000000003</v>
      </c>
      <c r="J2517">
        <v>0.49519999999999997</v>
      </c>
      <c r="K2517">
        <v>0.73150000000000004</v>
      </c>
      <c r="L2517">
        <v>0.65690000000000004</v>
      </c>
      <c r="M2517">
        <v>0.57140000000000002</v>
      </c>
      <c r="N2517">
        <v>0</v>
      </c>
      <c r="O2517">
        <v>0</v>
      </c>
      <c r="P2517">
        <v>6</v>
      </c>
      <c r="Q2517">
        <v>0</v>
      </c>
      <c r="R2517">
        <v>2</v>
      </c>
      <c r="S2517" s="2">
        <v>5.3587962962962964E-3</v>
      </c>
      <c r="T2517" s="2">
        <v>1.0185185185185184E-3</v>
      </c>
      <c r="U2517">
        <v>0.59570000000000001</v>
      </c>
      <c r="V2517">
        <v>0.3846</v>
      </c>
      <c r="W2517">
        <v>0.90910000000000002</v>
      </c>
      <c r="X2517">
        <v>0.58330000000000004</v>
      </c>
      <c r="Y2517">
        <v>0.76919999999999999</v>
      </c>
      <c r="Z2517">
        <v>0.56859999999999999</v>
      </c>
      <c r="AA2517">
        <v>0.43369999999999997</v>
      </c>
      <c r="AB2517">
        <v>0.4</v>
      </c>
      <c r="AC2517">
        <v>0.78569999999999995</v>
      </c>
      <c r="AD2517">
        <v>1</v>
      </c>
      <c r="AE2517">
        <v>0.625</v>
      </c>
      <c r="AF2517" t="s">
        <v>3916</v>
      </c>
      <c r="AG2517" s="2">
        <v>3.472222222222222E-3</v>
      </c>
      <c r="AH2517" t="s">
        <v>3911</v>
      </c>
      <c r="AI2517">
        <v>3</v>
      </c>
      <c r="AJ2517" t="s">
        <v>3974</v>
      </c>
      <c r="AK2517" s="3">
        <v>43057</v>
      </c>
      <c r="AL2517" s="16">
        <f>YEAR(ufc_fights[[#This Row],[date]])</f>
        <v>2017</v>
      </c>
      <c r="AM2517" t="s">
        <v>3953</v>
      </c>
      <c r="AN2517">
        <v>68</v>
      </c>
      <c r="AO2517" t="s">
        <v>3919</v>
      </c>
      <c r="AP2517">
        <f>IF(ufc_fights[[#This Row],[winner]]="Red",ufc_fights[[#This Row],[r_fighter_id]],ufc_fights[[#This Row],[b_fighter_id]])</f>
        <v>1603</v>
      </c>
      <c r="AQ2517" t="str">
        <f>_xlfn.XLOOKUP(ufc_fights[[#This Row],[winner_ID]],ufc_fighters[id],ufc_fighters[fighter_name],"nenalezeno",0,1)</f>
        <v>Nadia Kassem</v>
      </c>
    </row>
    <row r="2518" spans="1:43">
      <c r="A2518">
        <v>1752</v>
      </c>
      <c r="B2518">
        <v>2949</v>
      </c>
      <c r="C2518">
        <f>_xlfn.XLOOKUP(ufc_fights[[#This Row],[r_fighter_id]],ufc_fighters[id],ufc_fighters[year_of_birth],"prazdné",0,1)</f>
        <v>1988</v>
      </c>
      <c r="D2518">
        <f>_xlfn.XLOOKUP(ufc_fights[[#This Row],[b_fighter_id]],ufc_fighters[id],ufc_fighters[year_of_birth],"prazdné",0,1)</f>
        <v>1991</v>
      </c>
      <c r="E2518" s="16">
        <f>ufc_fights[[#This Row],[Rok_zápasu]]-ufc_fights[[#This Row],[r_year_of_birth]]</f>
        <v>29</v>
      </c>
      <c r="F2518" s="16">
        <f>ufc_fights[[#This Row],[Rok_zápasu]]-ufc_fights[[#This Row],[b_year_of_birth2]]</f>
        <v>26</v>
      </c>
      <c r="G2518">
        <v>0</v>
      </c>
      <c r="H2518">
        <v>0</v>
      </c>
      <c r="I2518">
        <v>0.16669999999999999</v>
      </c>
      <c r="J2518">
        <v>0.74139999999999995</v>
      </c>
      <c r="K2518">
        <v>0.43480000000000002</v>
      </c>
      <c r="L2518">
        <v>0.81779999999999997</v>
      </c>
      <c r="M2518">
        <v>0.5</v>
      </c>
      <c r="N2518">
        <v>0.71430000000000005</v>
      </c>
      <c r="O2518">
        <v>2</v>
      </c>
      <c r="P2518">
        <v>0</v>
      </c>
      <c r="Q2518">
        <v>0</v>
      </c>
      <c r="R2518">
        <v>0</v>
      </c>
      <c r="S2518" s="2">
        <v>8.2175925925925927E-4</v>
      </c>
      <c r="T2518" s="2">
        <v>6.1921296296296299E-3</v>
      </c>
      <c r="U2518">
        <v>0.1429</v>
      </c>
      <c r="V2518">
        <v>0.71</v>
      </c>
      <c r="W2518">
        <v>0</v>
      </c>
      <c r="X2518">
        <v>0.5</v>
      </c>
      <c r="Y2518">
        <v>0.8</v>
      </c>
      <c r="Z2518">
        <v>8.6999999999999994E-2</v>
      </c>
      <c r="AA2518">
        <v>0.5</v>
      </c>
      <c r="AB2518">
        <v>0</v>
      </c>
      <c r="AC2518">
        <v>0</v>
      </c>
      <c r="AD2518">
        <v>0.5</v>
      </c>
      <c r="AE2518">
        <v>0.83330000000000004</v>
      </c>
      <c r="AF2518" t="s">
        <v>3916</v>
      </c>
      <c r="AG2518" s="2">
        <v>3.472222222222222E-3</v>
      </c>
      <c r="AH2518" t="s">
        <v>3911</v>
      </c>
      <c r="AI2518">
        <v>3</v>
      </c>
      <c r="AJ2518" t="s">
        <v>3951</v>
      </c>
      <c r="AK2518" s="3">
        <v>43057</v>
      </c>
      <c r="AL2518" s="16">
        <f>YEAR(ufc_fights[[#This Row],[date]])</f>
        <v>2017</v>
      </c>
      <c r="AM2518" t="s">
        <v>3987</v>
      </c>
      <c r="AN2518">
        <v>68</v>
      </c>
      <c r="AO2518" t="s">
        <v>3919</v>
      </c>
      <c r="AP2518">
        <f>IF(ufc_fights[[#This Row],[winner]]="Red",ufc_fights[[#This Row],[r_fighter_id]],ufc_fights[[#This Row],[b_fighter_id]])</f>
        <v>2949</v>
      </c>
      <c r="AQ2518" t="str">
        <f>_xlfn.XLOOKUP(ufc_fights[[#This Row],[winner_ID]],ufc_fighters[id],ufc_fighters[fighter_name],"nenalezeno",0,1)</f>
        <v>Eric Shelton</v>
      </c>
    </row>
    <row r="2519" spans="1:43">
      <c r="A2519">
        <v>1508</v>
      </c>
      <c r="B2519">
        <v>3426</v>
      </c>
      <c r="C2519">
        <f>_xlfn.XLOOKUP(ufc_fights[[#This Row],[r_fighter_id]],ufc_fighters[id],ufc_fighters[year_of_birth],"prazdné",0,1)</f>
        <v>1981</v>
      </c>
      <c r="D2519">
        <f>_xlfn.XLOOKUP(ufc_fights[[#This Row],[b_fighter_id]],ufc_fighters[id],ufc_fighters[year_of_birth],"prazdné",0,1)</f>
        <v>0</v>
      </c>
      <c r="E2519" s="16">
        <f>ufc_fights[[#This Row],[Rok_zápasu]]-ufc_fights[[#This Row],[r_year_of_birth]]</f>
        <v>30</v>
      </c>
      <c r="F2519" s="16">
        <f>ufc_fights[[#This Row],[Rok_zápasu]]-ufc_fights[[#This Row],[b_year_of_birth2]]</f>
        <v>2011</v>
      </c>
      <c r="G2519">
        <v>0</v>
      </c>
      <c r="H2519">
        <v>0</v>
      </c>
      <c r="I2519">
        <v>0.44779999999999998</v>
      </c>
      <c r="J2519">
        <v>0.31030000000000002</v>
      </c>
      <c r="K2519">
        <v>0.52329999999999999</v>
      </c>
      <c r="L2519">
        <v>0.46429999999999999</v>
      </c>
      <c r="M2519">
        <v>0</v>
      </c>
      <c r="N2519">
        <v>0.57140000000000002</v>
      </c>
      <c r="O2519">
        <v>0</v>
      </c>
      <c r="P2519">
        <v>0</v>
      </c>
      <c r="Q2519">
        <v>0</v>
      </c>
      <c r="R2519">
        <v>0</v>
      </c>
      <c r="S2519" s="2">
        <v>0</v>
      </c>
      <c r="T2519" s="2">
        <v>5.7638888888888887E-3</v>
      </c>
      <c r="U2519">
        <v>0.34549999999999997</v>
      </c>
      <c r="V2519">
        <v>0.26529999999999998</v>
      </c>
      <c r="W2519">
        <v>1</v>
      </c>
      <c r="X2519">
        <v>0.66669999999999996</v>
      </c>
      <c r="Y2519">
        <v>0.5</v>
      </c>
      <c r="Z2519">
        <v>0.42620000000000002</v>
      </c>
      <c r="AA2519">
        <v>0.33329999999999999</v>
      </c>
      <c r="AB2519">
        <v>0.66669999999999996</v>
      </c>
      <c r="AC2519">
        <v>0.33329999999999999</v>
      </c>
      <c r="AD2519">
        <v>0</v>
      </c>
      <c r="AE2519">
        <v>0.23080000000000001</v>
      </c>
      <c r="AF2519" t="s">
        <v>3916</v>
      </c>
      <c r="AG2519" s="2">
        <v>3.472222222222222E-3</v>
      </c>
      <c r="AH2519" t="s">
        <v>3911</v>
      </c>
      <c r="AI2519">
        <v>3</v>
      </c>
      <c r="AJ2519" t="s">
        <v>3951</v>
      </c>
      <c r="AK2519" s="3">
        <v>40600</v>
      </c>
      <c r="AL2519" s="16">
        <f>YEAR(ufc_fights[[#This Row],[date]])</f>
        <v>2011</v>
      </c>
      <c r="AM2519" t="s">
        <v>3927</v>
      </c>
      <c r="AN2519">
        <v>68</v>
      </c>
      <c r="AO2519" t="s">
        <v>3919</v>
      </c>
      <c r="AP2519">
        <f>IF(ufc_fights[[#This Row],[winner]]="Red",ufc_fights[[#This Row],[r_fighter_id]],ufc_fights[[#This Row],[b_fighter_id]])</f>
        <v>3426</v>
      </c>
      <c r="AQ2519" t="str">
        <f>_xlfn.XLOOKUP(ufc_fights[[#This Row],[winner_ID]],ufc_fighters[id],ufc_fighters[fighter_name],"nenalezeno",0,1)</f>
        <v>Curt Warburton</v>
      </c>
    </row>
    <row r="2520" spans="1:43">
      <c r="A2520">
        <v>1260</v>
      </c>
      <c r="B2520">
        <v>3472</v>
      </c>
      <c r="C2520">
        <f>_xlfn.XLOOKUP(ufc_fights[[#This Row],[r_fighter_id]],ufc_fighters[id],ufc_fighters[year_of_birth],"prazdné",0,1)</f>
        <v>1980</v>
      </c>
      <c r="D2520">
        <f>_xlfn.XLOOKUP(ufc_fights[[#This Row],[b_fighter_id]],ufc_fighters[id],ufc_fighters[year_of_birth],"prazdné",0,1)</f>
        <v>1992</v>
      </c>
      <c r="E2520" s="16">
        <f>ufc_fights[[#This Row],[Rok_zápasu]]-ufc_fights[[#This Row],[r_year_of_birth]]</f>
        <v>37</v>
      </c>
      <c r="F2520" s="16">
        <f>ufc_fights[[#This Row],[Rok_zápasu]]-ufc_fights[[#This Row],[b_year_of_birth2]]</f>
        <v>25</v>
      </c>
      <c r="G2520">
        <v>0</v>
      </c>
      <c r="H2520">
        <v>0</v>
      </c>
      <c r="I2520">
        <v>0.56140000000000001</v>
      </c>
      <c r="J2520">
        <v>0.44209999999999999</v>
      </c>
      <c r="K2520">
        <v>0.5867</v>
      </c>
      <c r="L2520">
        <v>0.56589999999999996</v>
      </c>
      <c r="M2520">
        <v>0.22220000000000001</v>
      </c>
      <c r="N2520">
        <v>0</v>
      </c>
      <c r="O2520">
        <v>0</v>
      </c>
      <c r="P2520">
        <v>0</v>
      </c>
      <c r="Q2520">
        <v>0</v>
      </c>
      <c r="R2520">
        <v>0</v>
      </c>
      <c r="S2520" s="2">
        <v>4.8495370370370368E-3</v>
      </c>
      <c r="T2520" s="2">
        <v>1.5162037037037036E-3</v>
      </c>
      <c r="U2520">
        <v>0.21429999999999999</v>
      </c>
      <c r="V2520">
        <v>0.31080000000000002</v>
      </c>
      <c r="W2520">
        <v>0.95450000000000002</v>
      </c>
      <c r="X2520">
        <v>0.71430000000000005</v>
      </c>
      <c r="Y2520">
        <v>0.8</v>
      </c>
      <c r="Z2520">
        <v>0.30559999999999998</v>
      </c>
      <c r="AA2520">
        <v>0.3377</v>
      </c>
      <c r="AB2520">
        <v>1</v>
      </c>
      <c r="AC2520">
        <v>1</v>
      </c>
      <c r="AD2520">
        <v>1</v>
      </c>
      <c r="AE2520">
        <v>0.71430000000000005</v>
      </c>
      <c r="AF2520" t="s">
        <v>3916</v>
      </c>
      <c r="AG2520" s="2">
        <v>3.472222222222222E-3</v>
      </c>
      <c r="AH2520" t="s">
        <v>3911</v>
      </c>
      <c r="AI2520">
        <v>3</v>
      </c>
      <c r="AJ2520" t="s">
        <v>3969</v>
      </c>
      <c r="AK2520" s="3">
        <v>43057</v>
      </c>
      <c r="AL2520" s="16">
        <f>YEAR(ufc_fights[[#This Row],[date]])</f>
        <v>2017</v>
      </c>
      <c r="AM2520" t="s">
        <v>3950</v>
      </c>
      <c r="AN2520">
        <v>68</v>
      </c>
      <c r="AO2520" t="s">
        <v>3919</v>
      </c>
      <c r="AP2520">
        <f>IF(ufc_fights[[#This Row],[winner]]="Red",ufc_fights[[#This Row],[r_fighter_id]],ufc_fights[[#This Row],[b_fighter_id]])</f>
        <v>3472</v>
      </c>
      <c r="AQ2520" t="str">
        <f>_xlfn.XLOOKUP(ufc_fights[[#This Row],[winner_ID]],ufc_fighters[id],ufc_fighters[fighter_name],"nenalezeno",0,1)</f>
        <v>Adam Wieczorek</v>
      </c>
    </row>
    <row r="2521" spans="1:43">
      <c r="A2521">
        <v>3219</v>
      </c>
      <c r="B2521">
        <v>1524</v>
      </c>
      <c r="C2521">
        <f>_xlfn.XLOOKUP(ufc_fights[[#This Row],[r_fighter_id]],ufc_fighters[id],ufc_fighters[year_of_birth],"prazdné",0,1)</f>
        <v>1981</v>
      </c>
      <c r="D2521">
        <f>_xlfn.XLOOKUP(ufc_fights[[#This Row],[b_fighter_id]],ufc_fighters[id],ufc_fighters[year_of_birth],"prazdné",0,1)</f>
        <v>1981</v>
      </c>
      <c r="E2521" s="16">
        <f>ufc_fights[[#This Row],[Rok_zápasu]]-ufc_fights[[#This Row],[r_year_of_birth]]</f>
        <v>32</v>
      </c>
      <c r="F2521" s="16">
        <f>ufc_fights[[#This Row],[Rok_zápasu]]-ufc_fights[[#This Row],[b_year_of_birth2]]</f>
        <v>32</v>
      </c>
      <c r="G2521">
        <v>0</v>
      </c>
      <c r="H2521">
        <v>1</v>
      </c>
      <c r="I2521">
        <v>0.62029999999999996</v>
      </c>
      <c r="J2521">
        <v>0.65380000000000005</v>
      </c>
      <c r="K2521">
        <v>0.72889999999999999</v>
      </c>
      <c r="L2521">
        <v>0.72729999999999995</v>
      </c>
      <c r="M2521">
        <v>0.4</v>
      </c>
      <c r="N2521">
        <v>0</v>
      </c>
      <c r="O2521">
        <v>0</v>
      </c>
      <c r="P2521">
        <v>0</v>
      </c>
      <c r="Q2521">
        <v>0</v>
      </c>
      <c r="R2521">
        <v>0</v>
      </c>
      <c r="S2521" s="2">
        <v>4.6064814814814814E-3</v>
      </c>
      <c r="T2521" s="2">
        <v>4.409722222222222E-3</v>
      </c>
      <c r="U2521">
        <v>0.58620000000000005</v>
      </c>
      <c r="V2521">
        <v>0.62219999999999998</v>
      </c>
      <c r="W2521">
        <v>0.63639999999999997</v>
      </c>
      <c r="X2521">
        <v>0.8</v>
      </c>
      <c r="Y2521">
        <v>0.83330000000000004</v>
      </c>
      <c r="Z2521">
        <v>9.0899999999999995E-2</v>
      </c>
      <c r="AA2521">
        <v>0.54549999999999998</v>
      </c>
      <c r="AB2521">
        <v>0.73680000000000001</v>
      </c>
      <c r="AC2521">
        <v>1</v>
      </c>
      <c r="AD2521">
        <v>0.69389999999999996</v>
      </c>
      <c r="AE2521">
        <v>0.63890000000000002</v>
      </c>
      <c r="AF2521" t="s">
        <v>3916</v>
      </c>
      <c r="AG2521" s="2">
        <v>3.472222222222222E-3</v>
      </c>
      <c r="AH2521" t="s">
        <v>3911</v>
      </c>
      <c r="AI2521">
        <v>3</v>
      </c>
      <c r="AJ2521" t="s">
        <v>3969</v>
      </c>
      <c r="AK2521" s="3">
        <v>41321</v>
      </c>
      <c r="AL2521" s="16">
        <f>YEAR(ufc_fights[[#This Row],[date]])</f>
        <v>2013</v>
      </c>
      <c r="AM2521" t="s">
        <v>3924</v>
      </c>
      <c r="AN2521">
        <v>70</v>
      </c>
      <c r="AO2521" t="s">
        <v>3914</v>
      </c>
      <c r="AP2521">
        <f>IF(ufc_fights[[#This Row],[winner]]="Red",ufc_fights[[#This Row],[r_fighter_id]],ufc_fights[[#This Row],[b_fighter_id]])</f>
        <v>3219</v>
      </c>
      <c r="AQ2521" t="str">
        <f>_xlfn.XLOOKUP(ufc_fights[[#This Row],[winner_ID]],ufc_fighters[id],ufc_fighters[fighter_name],"nenalezeno",0,1)</f>
        <v>James Te Huna</v>
      </c>
    </row>
    <row r="2522" spans="1:43">
      <c r="A2522">
        <v>3219</v>
      </c>
      <c r="B2522">
        <v>244</v>
      </c>
      <c r="C2522">
        <f>_xlfn.XLOOKUP(ufc_fights[[#This Row],[r_fighter_id]],ufc_fighters[id],ufc_fighters[year_of_birth],"prazdné",0,1)</f>
        <v>1981</v>
      </c>
      <c r="D2522">
        <f>_xlfn.XLOOKUP(ufc_fights[[#This Row],[b_fighter_id]],ufc_fighters[id],ufc_fighters[year_of_birth],"prazdné",0,1)</f>
        <v>1981</v>
      </c>
      <c r="E2522" s="16">
        <f>ufc_fights[[#This Row],[Rok_zápasu]]-ufc_fights[[#This Row],[r_year_of_birth]]</f>
        <v>31</v>
      </c>
      <c r="F2522" s="16">
        <f>ufc_fights[[#This Row],[Rok_zápasu]]-ufc_fights[[#This Row],[b_year_of_birth2]]</f>
        <v>31</v>
      </c>
      <c r="G2522">
        <v>1</v>
      </c>
      <c r="H2522">
        <v>0</v>
      </c>
      <c r="I2522">
        <v>0.49</v>
      </c>
      <c r="J2522">
        <v>0.2626</v>
      </c>
      <c r="K2522">
        <v>0.57140000000000002</v>
      </c>
      <c r="L2522">
        <v>0.30409999999999998</v>
      </c>
      <c r="M2522">
        <v>0.33329999999999999</v>
      </c>
      <c r="N2522">
        <v>0.5</v>
      </c>
      <c r="O2522">
        <v>0</v>
      </c>
      <c r="P2522">
        <v>0</v>
      </c>
      <c r="Q2522">
        <v>0</v>
      </c>
      <c r="R2522">
        <v>0</v>
      </c>
      <c r="S2522" s="2">
        <v>1.9675925925925924E-3</v>
      </c>
      <c r="T2522" s="2">
        <v>1.2847222222222223E-3</v>
      </c>
      <c r="U2522">
        <v>0.4103</v>
      </c>
      <c r="V2522">
        <v>0.1852</v>
      </c>
      <c r="W2522">
        <v>0.7419</v>
      </c>
      <c r="X2522">
        <v>0.82609999999999995</v>
      </c>
      <c r="Y2522">
        <v>0.94440000000000002</v>
      </c>
      <c r="Z2522">
        <v>0.48020000000000002</v>
      </c>
      <c r="AA2522">
        <v>0.2235</v>
      </c>
      <c r="AB2522">
        <v>0.5</v>
      </c>
      <c r="AC2522">
        <v>1</v>
      </c>
      <c r="AD2522">
        <v>0.625</v>
      </c>
      <c r="AE2522">
        <v>1</v>
      </c>
      <c r="AF2522" t="s">
        <v>3916</v>
      </c>
      <c r="AG2522" s="2">
        <v>3.472222222222222E-3</v>
      </c>
      <c r="AH2522" t="s">
        <v>3911</v>
      </c>
      <c r="AI2522">
        <v>3</v>
      </c>
      <c r="AJ2522" t="s">
        <v>4051</v>
      </c>
      <c r="AK2522" s="3">
        <v>41101</v>
      </c>
      <c r="AL2522" s="16">
        <f>YEAR(ufc_fights[[#This Row],[date]])</f>
        <v>2012</v>
      </c>
      <c r="AM2522" t="s">
        <v>3924</v>
      </c>
      <c r="AN2522">
        <v>83</v>
      </c>
      <c r="AO2522" t="s">
        <v>3914</v>
      </c>
      <c r="AP2522">
        <f>IF(ufc_fights[[#This Row],[winner]]="Red",ufc_fights[[#This Row],[r_fighter_id]],ufc_fights[[#This Row],[b_fighter_id]])</f>
        <v>3219</v>
      </c>
      <c r="AQ2522" t="str">
        <f>_xlfn.XLOOKUP(ufc_fights[[#This Row],[winner_ID]],ufc_fighters[id],ufc_fighters[fighter_name],"nenalezeno",0,1)</f>
        <v>James Te Huna</v>
      </c>
    </row>
    <row r="2523" spans="1:43">
      <c r="A2523">
        <v>1978</v>
      </c>
      <c r="B2523">
        <v>1584</v>
      </c>
      <c r="C2523">
        <f>_xlfn.XLOOKUP(ufc_fights[[#This Row],[r_fighter_id]],ufc_fighters[id],ufc_fighters[year_of_birth],"prazdné",0,1)</f>
        <v>1985</v>
      </c>
      <c r="D2523">
        <f>_xlfn.XLOOKUP(ufc_fights[[#This Row],[b_fighter_id]],ufc_fighters[id],ufc_fighters[year_of_birth],"prazdné",0,1)</f>
        <v>1989</v>
      </c>
      <c r="E2523" s="16">
        <f>ufc_fights[[#This Row],[Rok_zápasu]]-ufc_fights[[#This Row],[r_year_of_birth]]</f>
        <v>30</v>
      </c>
      <c r="F2523" s="16">
        <f>ufc_fights[[#This Row],[Rok_zápasu]]-ufc_fights[[#This Row],[b_year_of_birth2]]</f>
        <v>26</v>
      </c>
      <c r="G2523">
        <v>0</v>
      </c>
      <c r="H2523">
        <v>1</v>
      </c>
      <c r="I2523">
        <v>0.32069999999999999</v>
      </c>
      <c r="J2523">
        <v>0.35620000000000002</v>
      </c>
      <c r="K2523">
        <v>0.32979999999999998</v>
      </c>
      <c r="L2523">
        <v>0.47489999999999999</v>
      </c>
      <c r="M2523">
        <v>0</v>
      </c>
      <c r="N2523">
        <v>0.5</v>
      </c>
      <c r="O2523">
        <v>0</v>
      </c>
      <c r="P2523">
        <v>0</v>
      </c>
      <c r="Q2523">
        <v>0</v>
      </c>
      <c r="R2523">
        <v>0</v>
      </c>
      <c r="S2523" s="2">
        <v>8.1018518518518516E-5</v>
      </c>
      <c r="T2523" s="2">
        <v>3.6805555555555554E-3</v>
      </c>
      <c r="U2523">
        <v>0.2349</v>
      </c>
      <c r="V2523">
        <v>0.3453</v>
      </c>
      <c r="W2523">
        <v>0.68569999999999998</v>
      </c>
      <c r="X2523">
        <v>0</v>
      </c>
      <c r="Y2523">
        <v>0</v>
      </c>
      <c r="Z2523">
        <v>0.28299999999999997</v>
      </c>
      <c r="AA2523">
        <v>0.2712</v>
      </c>
      <c r="AB2523">
        <v>0.56000000000000005</v>
      </c>
      <c r="AC2523">
        <v>0.68</v>
      </c>
      <c r="AD2523">
        <v>0</v>
      </c>
      <c r="AE2523">
        <v>1</v>
      </c>
      <c r="AF2523" t="s">
        <v>3916</v>
      </c>
      <c r="AG2523" s="2">
        <v>3.472222222222222E-3</v>
      </c>
      <c r="AH2523" t="s">
        <v>3911</v>
      </c>
      <c r="AI2523">
        <v>3</v>
      </c>
      <c r="AJ2523" t="s">
        <v>3930</v>
      </c>
      <c r="AK2523" s="3">
        <v>42182</v>
      </c>
      <c r="AL2523" s="16">
        <f>YEAR(ufc_fights[[#This Row],[date]])</f>
        <v>2015</v>
      </c>
      <c r="AM2523" t="s">
        <v>3913</v>
      </c>
      <c r="AN2523">
        <v>69</v>
      </c>
      <c r="AO2523" t="s">
        <v>3919</v>
      </c>
      <c r="AP2523">
        <f>IF(ufc_fights[[#This Row],[winner]]="Red",ufc_fights[[#This Row],[r_fighter_id]],ufc_fights[[#This Row],[b_fighter_id]])</f>
        <v>1584</v>
      </c>
      <c r="AQ2523" t="str">
        <f>_xlfn.XLOOKUP(ufc_fights[[#This Row],[winner_ID]],ufc_fighters[id],ufc_fighters[fighter_name],"nenalezeno",0,1)</f>
        <v>Sirwan Kakai</v>
      </c>
    </row>
    <row r="2524" spans="1:43">
      <c r="A2524">
        <v>872</v>
      </c>
      <c r="B2524">
        <v>768</v>
      </c>
      <c r="C2524">
        <f>_xlfn.XLOOKUP(ufc_fights[[#This Row],[r_fighter_id]],ufc_fighters[id],ufc_fighters[year_of_birth],"prazdné",0,1)</f>
        <v>1984</v>
      </c>
      <c r="D2524">
        <f>_xlfn.XLOOKUP(ufc_fights[[#This Row],[b_fighter_id]],ufc_fighters[id],ufc_fighters[year_of_birth],"prazdné",0,1)</f>
        <v>1984</v>
      </c>
      <c r="E2524" s="16">
        <f>ufc_fights[[#This Row],[Rok_zápasu]]-ufc_fights[[#This Row],[r_year_of_birth]]</f>
        <v>30</v>
      </c>
      <c r="F2524" s="16">
        <f>ufc_fights[[#This Row],[Rok_zápasu]]-ufc_fights[[#This Row],[b_year_of_birth2]]</f>
        <v>30</v>
      </c>
      <c r="G2524">
        <v>0</v>
      </c>
      <c r="H2524">
        <v>0</v>
      </c>
      <c r="I2524">
        <v>0.38140000000000002</v>
      </c>
      <c r="J2524">
        <v>0.57689999999999997</v>
      </c>
      <c r="K2524">
        <v>0.55000000000000004</v>
      </c>
      <c r="L2524">
        <v>0.69889999999999997</v>
      </c>
      <c r="M2524">
        <v>0.16669999999999999</v>
      </c>
      <c r="N2524">
        <v>0.83330000000000004</v>
      </c>
      <c r="O2524">
        <v>1</v>
      </c>
      <c r="P2524">
        <v>0</v>
      </c>
      <c r="Q2524">
        <v>0</v>
      </c>
      <c r="R2524">
        <v>0</v>
      </c>
      <c r="S2524" s="2">
        <v>1.8865740740740742E-3</v>
      </c>
      <c r="T2524" s="2">
        <v>5.4745370370370373E-3</v>
      </c>
      <c r="U2524">
        <v>0.3125</v>
      </c>
      <c r="V2524">
        <v>0.5</v>
      </c>
      <c r="W2524">
        <v>0.61539999999999995</v>
      </c>
      <c r="X2524">
        <v>1</v>
      </c>
      <c r="Y2524">
        <v>1</v>
      </c>
      <c r="Z2524">
        <v>0.2676</v>
      </c>
      <c r="AA2524">
        <v>0.48720000000000002</v>
      </c>
      <c r="AB2524">
        <v>0.7</v>
      </c>
      <c r="AC2524">
        <v>1</v>
      </c>
      <c r="AD2524">
        <v>0.66669999999999996</v>
      </c>
      <c r="AE2524">
        <v>0.8</v>
      </c>
      <c r="AF2524" t="s">
        <v>3916</v>
      </c>
      <c r="AG2524" s="2">
        <v>3.472222222222222E-3</v>
      </c>
      <c r="AH2524" t="s">
        <v>3911</v>
      </c>
      <c r="AI2524">
        <v>3</v>
      </c>
      <c r="AJ2524" t="s">
        <v>3945</v>
      </c>
      <c r="AK2524" s="3">
        <v>41993</v>
      </c>
      <c r="AL2524" s="16">
        <f>YEAR(ufc_fights[[#This Row],[date]])</f>
        <v>2014</v>
      </c>
      <c r="AM2524" t="s">
        <v>3962</v>
      </c>
      <c r="AN2524">
        <v>81</v>
      </c>
      <c r="AO2524" t="s">
        <v>3919</v>
      </c>
      <c r="AP2524">
        <f>IF(ufc_fights[[#This Row],[winner]]="Red",ufc_fights[[#This Row],[r_fighter_id]],ufc_fights[[#This Row],[b_fighter_id]])</f>
        <v>768</v>
      </c>
      <c r="AQ2524" t="str">
        <f>_xlfn.XLOOKUP(ufc_fights[[#This Row],[winner_ID]],ufc_fighters[id],ufc_fighters[fighter_name],"nenalezeno",0,1)</f>
        <v>Hacran Dias</v>
      </c>
    </row>
    <row r="2525" spans="1:43">
      <c r="A2525">
        <v>45</v>
      </c>
      <c r="B2525">
        <v>768</v>
      </c>
      <c r="C2525">
        <f>_xlfn.XLOOKUP(ufc_fights[[#This Row],[r_fighter_id]],ufc_fighters[id],ufc_fighters[year_of_birth],"prazdné",0,1)</f>
        <v>1980</v>
      </c>
      <c r="D2525">
        <f>_xlfn.XLOOKUP(ufc_fights[[#This Row],[b_fighter_id]],ufc_fighters[id],ufc_fighters[year_of_birth],"prazdné",0,1)</f>
        <v>1984</v>
      </c>
      <c r="E2525" s="16">
        <f>ufc_fights[[#This Row],[Rok_zápasu]]-ufc_fights[[#This Row],[r_year_of_birth]]</f>
        <v>32</v>
      </c>
      <c r="F2525" s="16">
        <f>ufc_fights[[#This Row],[Rok_zápasu]]-ufc_fights[[#This Row],[b_year_of_birth2]]</f>
        <v>28</v>
      </c>
      <c r="G2525">
        <v>0</v>
      </c>
      <c r="H2525">
        <v>0</v>
      </c>
      <c r="I2525">
        <v>0.38</v>
      </c>
      <c r="J2525">
        <v>0.43180000000000002</v>
      </c>
      <c r="K2525">
        <v>0.50700000000000001</v>
      </c>
      <c r="L2525">
        <v>0.75</v>
      </c>
      <c r="M2525">
        <v>0</v>
      </c>
      <c r="N2525">
        <v>0.5</v>
      </c>
      <c r="O2525">
        <v>1</v>
      </c>
      <c r="P2525">
        <v>0</v>
      </c>
      <c r="Q2525">
        <v>0</v>
      </c>
      <c r="R2525">
        <v>0</v>
      </c>
      <c r="S2525" s="2">
        <v>7.7546296296296293E-4</v>
      </c>
      <c r="T2525" s="2">
        <v>6.2615740740740739E-3</v>
      </c>
      <c r="U2525">
        <v>0.25640000000000002</v>
      </c>
      <c r="V2525">
        <v>0.28570000000000001</v>
      </c>
      <c r="W2525">
        <v>0.75</v>
      </c>
      <c r="X2525">
        <v>1</v>
      </c>
      <c r="Y2525">
        <v>0.81820000000000004</v>
      </c>
      <c r="Z2525">
        <v>0.27500000000000002</v>
      </c>
      <c r="AA2525">
        <v>0.29630000000000001</v>
      </c>
      <c r="AB2525">
        <v>1</v>
      </c>
      <c r="AC2525">
        <v>0</v>
      </c>
      <c r="AD2525">
        <v>0.66669999999999996</v>
      </c>
      <c r="AE2525">
        <v>0.64710000000000001</v>
      </c>
      <c r="AF2525" t="s">
        <v>3916</v>
      </c>
      <c r="AG2525" s="2">
        <v>3.472222222222222E-3</v>
      </c>
      <c r="AH2525" t="s">
        <v>3911</v>
      </c>
      <c r="AI2525">
        <v>3</v>
      </c>
      <c r="AJ2525" t="s">
        <v>3936</v>
      </c>
      <c r="AK2525" s="3">
        <v>41083</v>
      </c>
      <c r="AL2525" s="16">
        <f>YEAR(ufc_fights[[#This Row],[date]])</f>
        <v>2012</v>
      </c>
      <c r="AM2525" t="s">
        <v>3962</v>
      </c>
      <c r="AN2525">
        <v>123</v>
      </c>
      <c r="AO2525" t="s">
        <v>3919</v>
      </c>
      <c r="AP2525">
        <f>IF(ufc_fights[[#This Row],[winner]]="Red",ufc_fights[[#This Row],[r_fighter_id]],ufc_fights[[#This Row],[b_fighter_id]])</f>
        <v>768</v>
      </c>
      <c r="AQ2525" t="str">
        <f>_xlfn.XLOOKUP(ufc_fights[[#This Row],[winner_ID]],ufc_fighters[id],ufc_fighters[fighter_name],"nenalezeno",0,1)</f>
        <v>Hacran Dias</v>
      </c>
    </row>
    <row r="2526" spans="1:43">
      <c r="A2526">
        <v>2986</v>
      </c>
      <c r="B2526">
        <v>1145</v>
      </c>
      <c r="C2526">
        <f>_xlfn.XLOOKUP(ufc_fights[[#This Row],[r_fighter_id]],ufc_fighters[id],ufc_fighters[year_of_birth],"prazdné",0,1)</f>
        <v>1985</v>
      </c>
      <c r="D2526">
        <f>_xlfn.XLOOKUP(ufc_fights[[#This Row],[b_fighter_id]],ufc_fighters[id],ufc_fighters[year_of_birth],"prazdné",0,1)</f>
        <v>1987</v>
      </c>
      <c r="E2526" s="16">
        <f>ufc_fights[[#This Row],[Rok_zápasu]]-ufc_fights[[#This Row],[r_year_of_birth]]</f>
        <v>30</v>
      </c>
      <c r="F2526" s="16">
        <f>ufc_fights[[#This Row],[Rok_zápasu]]-ufc_fights[[#This Row],[b_year_of_birth2]]</f>
        <v>28</v>
      </c>
      <c r="G2526">
        <v>0</v>
      </c>
      <c r="H2526">
        <v>0</v>
      </c>
      <c r="I2526">
        <v>0.58330000000000004</v>
      </c>
      <c r="J2526">
        <v>0.375</v>
      </c>
      <c r="K2526">
        <v>0.72370000000000001</v>
      </c>
      <c r="L2526">
        <v>0.56989999999999996</v>
      </c>
      <c r="M2526">
        <v>0.375</v>
      </c>
      <c r="N2526">
        <v>0.33329999999999999</v>
      </c>
      <c r="O2526">
        <v>0</v>
      </c>
      <c r="P2526">
        <v>0</v>
      </c>
      <c r="Q2526">
        <v>0</v>
      </c>
      <c r="R2526">
        <v>1</v>
      </c>
      <c r="S2526" s="2">
        <v>2.6041666666666665E-3</v>
      </c>
      <c r="T2526" s="2">
        <v>3.2407407407407406E-3</v>
      </c>
      <c r="U2526">
        <v>0.51719999999999999</v>
      </c>
      <c r="V2526">
        <v>0.25</v>
      </c>
      <c r="W2526">
        <v>0.66669999999999996</v>
      </c>
      <c r="X2526">
        <v>0.71430000000000005</v>
      </c>
      <c r="Y2526">
        <v>0.83330000000000004</v>
      </c>
      <c r="Z2526">
        <v>0.53659999999999997</v>
      </c>
      <c r="AA2526">
        <v>0.2286</v>
      </c>
      <c r="AB2526">
        <v>0.85709999999999997</v>
      </c>
      <c r="AC2526">
        <v>0.61539999999999995</v>
      </c>
      <c r="AD2526">
        <v>0</v>
      </c>
      <c r="AE2526">
        <v>0.625</v>
      </c>
      <c r="AF2526" t="s">
        <v>3916</v>
      </c>
      <c r="AG2526" s="2">
        <v>3.472222222222222E-3</v>
      </c>
      <c r="AH2526" t="s">
        <v>3911</v>
      </c>
      <c r="AI2526">
        <v>3</v>
      </c>
      <c r="AJ2526" t="s">
        <v>3935</v>
      </c>
      <c r="AK2526" s="3">
        <v>42182</v>
      </c>
      <c r="AL2526" s="16">
        <f>YEAR(ufc_fights[[#This Row],[date]])</f>
        <v>2015</v>
      </c>
      <c r="AM2526" t="s">
        <v>3928</v>
      </c>
      <c r="AN2526">
        <v>69</v>
      </c>
      <c r="AO2526" t="s">
        <v>3914</v>
      </c>
      <c r="AP2526">
        <f>IF(ufc_fights[[#This Row],[winner]]="Red",ufc_fights[[#This Row],[r_fighter_id]],ufc_fights[[#This Row],[b_fighter_id]])</f>
        <v>2986</v>
      </c>
      <c r="AQ2526" t="str">
        <f>_xlfn.XLOOKUP(ufc_fights[[#This Row],[winner_ID]],ufc_fighters[id],ufc_fighters[fighter_name],"nenalezeno",0,1)</f>
        <v>Leandro Silva</v>
      </c>
    </row>
    <row r="2527" spans="1:43">
      <c r="A2527">
        <v>906</v>
      </c>
      <c r="B2527">
        <v>2986</v>
      </c>
      <c r="C2527">
        <f>_xlfn.XLOOKUP(ufc_fights[[#This Row],[r_fighter_id]],ufc_fighters[id],ufc_fighters[year_of_birth],"prazdné",0,1)</f>
        <v>1986</v>
      </c>
      <c r="D2527">
        <f>_xlfn.XLOOKUP(ufc_fights[[#This Row],[b_fighter_id]],ufc_fighters[id],ufc_fighters[year_of_birth],"prazdné",0,1)</f>
        <v>1985</v>
      </c>
      <c r="E2527" s="16">
        <f>ufc_fights[[#This Row],[Rok_zápasu]]-ufc_fights[[#This Row],[r_year_of_birth]]</f>
        <v>29</v>
      </c>
      <c r="F2527" s="16">
        <f>ufc_fights[[#This Row],[Rok_zápasu]]-ufc_fights[[#This Row],[b_year_of_birth2]]</f>
        <v>30</v>
      </c>
      <c r="G2527">
        <v>0</v>
      </c>
      <c r="H2527">
        <v>0</v>
      </c>
      <c r="I2527">
        <v>0.38100000000000001</v>
      </c>
      <c r="J2527">
        <v>0.39329999999999998</v>
      </c>
      <c r="K2527">
        <v>0.55449999999999999</v>
      </c>
      <c r="L2527">
        <v>0.45629999999999998</v>
      </c>
      <c r="M2527">
        <v>0.28570000000000001</v>
      </c>
      <c r="N2527">
        <v>0</v>
      </c>
      <c r="O2527">
        <v>0</v>
      </c>
      <c r="P2527">
        <v>0</v>
      </c>
      <c r="Q2527">
        <v>0</v>
      </c>
      <c r="R2527">
        <v>0</v>
      </c>
      <c r="S2527" s="2">
        <v>3.5185185185185185E-3</v>
      </c>
      <c r="T2527" s="2">
        <v>2.3495370370370371E-3</v>
      </c>
      <c r="U2527">
        <v>0.29270000000000002</v>
      </c>
      <c r="V2527">
        <v>0.28570000000000001</v>
      </c>
      <c r="W2527">
        <v>0.58330000000000004</v>
      </c>
      <c r="X2527">
        <v>0.5</v>
      </c>
      <c r="Y2527">
        <v>0.66669999999999996</v>
      </c>
      <c r="Z2527">
        <v>0.3</v>
      </c>
      <c r="AA2527">
        <v>0.36709999999999998</v>
      </c>
      <c r="AB2527">
        <v>0.28570000000000001</v>
      </c>
      <c r="AC2527">
        <v>0.6</v>
      </c>
      <c r="AD2527">
        <v>0.625</v>
      </c>
      <c r="AE2527">
        <v>0</v>
      </c>
      <c r="AF2527" t="s">
        <v>3916</v>
      </c>
      <c r="AG2527" s="2">
        <v>3.472222222222222E-3</v>
      </c>
      <c r="AH2527" t="s">
        <v>3911</v>
      </c>
      <c r="AI2527">
        <v>3</v>
      </c>
      <c r="AJ2527" t="s">
        <v>3930</v>
      </c>
      <c r="AK2527" s="3">
        <v>42329</v>
      </c>
      <c r="AL2527" s="16">
        <f>YEAR(ufc_fights[[#This Row],[date]])</f>
        <v>2015</v>
      </c>
      <c r="AM2527" t="s">
        <v>3927</v>
      </c>
      <c r="AN2527">
        <v>113</v>
      </c>
      <c r="AO2527" t="s">
        <v>3919</v>
      </c>
      <c r="AP2527">
        <f>IF(ufc_fights[[#This Row],[winner]]="Red",ufc_fights[[#This Row],[r_fighter_id]],ufc_fights[[#This Row],[b_fighter_id]])</f>
        <v>2986</v>
      </c>
      <c r="AQ2527" t="str">
        <f>_xlfn.XLOOKUP(ufc_fights[[#This Row],[winner_ID]],ufc_fighters[id],ufc_fighters[fighter_name],"nenalezeno",0,1)</f>
        <v>Leandro Silva</v>
      </c>
    </row>
    <row r="2528" spans="1:43">
      <c r="A2528">
        <v>2156</v>
      </c>
      <c r="B2528">
        <v>514</v>
      </c>
      <c r="C2528">
        <f>_xlfn.XLOOKUP(ufc_fights[[#This Row],[r_fighter_id]],ufc_fighters[id],ufc_fighters[year_of_birth],"prazdné",0,1)</f>
        <v>1983</v>
      </c>
      <c r="D2528">
        <f>_xlfn.XLOOKUP(ufc_fights[[#This Row],[b_fighter_id]],ufc_fighters[id],ufc_fighters[year_of_birth],"prazdné",0,1)</f>
        <v>1980</v>
      </c>
      <c r="E2528" s="16">
        <f>ufc_fights[[#This Row],[Rok_zápasu]]-ufc_fights[[#This Row],[r_year_of_birth]]</f>
        <v>24</v>
      </c>
      <c r="F2528" s="16">
        <f>ufc_fights[[#This Row],[Rok_zápasu]]-ufc_fights[[#This Row],[b_year_of_birth2]]</f>
        <v>27</v>
      </c>
      <c r="G2528">
        <v>0</v>
      </c>
      <c r="H2528">
        <v>1</v>
      </c>
      <c r="I2528">
        <v>0.37840000000000001</v>
      </c>
      <c r="J2528">
        <v>0.21879999999999999</v>
      </c>
      <c r="K2528">
        <v>0.37969999999999998</v>
      </c>
      <c r="L2528">
        <v>0.21879999999999999</v>
      </c>
      <c r="M2528">
        <v>0</v>
      </c>
      <c r="N2528">
        <v>0</v>
      </c>
      <c r="O2528">
        <v>0</v>
      </c>
      <c r="P2528">
        <v>0</v>
      </c>
      <c r="Q2528">
        <v>0</v>
      </c>
      <c r="R2528">
        <v>0</v>
      </c>
      <c r="S2528" s="2">
        <v>0</v>
      </c>
      <c r="T2528" s="2">
        <v>1.1574074074074073E-5</v>
      </c>
      <c r="U2528">
        <v>0.3488</v>
      </c>
      <c r="V2528">
        <v>0.16669999999999999</v>
      </c>
      <c r="W2528">
        <v>0.5</v>
      </c>
      <c r="X2528">
        <v>1</v>
      </c>
      <c r="Y2528">
        <v>0.8</v>
      </c>
      <c r="Z2528">
        <v>0.36870000000000003</v>
      </c>
      <c r="AA2528">
        <v>0.2177</v>
      </c>
      <c r="AB2528">
        <v>0.66669999999999996</v>
      </c>
      <c r="AC2528">
        <v>0.25</v>
      </c>
      <c r="AD2528">
        <v>0</v>
      </c>
      <c r="AE2528">
        <v>0</v>
      </c>
      <c r="AF2528" t="s">
        <v>3916</v>
      </c>
      <c r="AG2528" s="2">
        <v>3.472222222222222E-3</v>
      </c>
      <c r="AH2528" t="s">
        <v>3911</v>
      </c>
      <c r="AI2528">
        <v>3</v>
      </c>
      <c r="AJ2528" t="s">
        <v>3935</v>
      </c>
      <c r="AK2528" s="3">
        <v>39245</v>
      </c>
      <c r="AL2528" s="16">
        <f>YEAR(ufc_fights[[#This Row],[date]])</f>
        <v>2007</v>
      </c>
      <c r="AM2528" t="s">
        <v>3927</v>
      </c>
      <c r="AN2528">
        <v>69</v>
      </c>
      <c r="AO2528" t="s">
        <v>3914</v>
      </c>
      <c r="AP2528">
        <f>IF(ufc_fights[[#This Row],[winner]]="Red",ufc_fights[[#This Row],[r_fighter_id]],ufc_fights[[#This Row],[b_fighter_id]])</f>
        <v>2156</v>
      </c>
      <c r="AQ2528" t="str">
        <f>_xlfn.XLOOKUP(ufc_fights[[#This Row],[winner_ID]],ufc_fighters[id],ufc_fighters[fighter_name],"nenalezeno",0,1)</f>
        <v>Nate Mohr</v>
      </c>
    </row>
    <row r="2529" spans="1:43">
      <c r="A2529">
        <v>3444</v>
      </c>
      <c r="B2529">
        <v>90</v>
      </c>
      <c r="C2529">
        <f>_xlfn.XLOOKUP(ufc_fights[[#This Row],[r_fighter_id]],ufc_fighters[id],ufc_fighters[year_of_birth],"prazdné",0,1)</f>
        <v>1982</v>
      </c>
      <c r="D2529">
        <f>_xlfn.XLOOKUP(ufc_fights[[#This Row],[b_fighter_id]],ufc_fighters[id],ufc_fighters[year_of_birth],"prazdné",0,1)</f>
        <v>1986</v>
      </c>
      <c r="E2529" s="16">
        <f>ufc_fights[[#This Row],[Rok_zápasu]]-ufc_fights[[#This Row],[r_year_of_birth]]</f>
        <v>32</v>
      </c>
      <c r="F2529" s="16">
        <f>ufc_fights[[#This Row],[Rok_zápasu]]-ufc_fights[[#This Row],[b_year_of_birth2]]</f>
        <v>28</v>
      </c>
      <c r="G2529">
        <v>0</v>
      </c>
      <c r="H2529">
        <v>0</v>
      </c>
      <c r="I2529">
        <v>0.50900000000000001</v>
      </c>
      <c r="J2529">
        <v>0.48809999999999998</v>
      </c>
      <c r="K2529">
        <v>0.51190000000000002</v>
      </c>
      <c r="L2529">
        <v>0.5141</v>
      </c>
      <c r="M2529">
        <v>0</v>
      </c>
      <c r="N2529">
        <v>0</v>
      </c>
      <c r="O2529">
        <v>0</v>
      </c>
      <c r="P2529">
        <v>0</v>
      </c>
      <c r="Q2529">
        <v>0</v>
      </c>
      <c r="R2529">
        <v>0</v>
      </c>
      <c r="S2529" s="2">
        <v>1.0300925925925926E-3</v>
      </c>
      <c r="T2529" s="2">
        <v>3.0092592592592595E-4</v>
      </c>
      <c r="U2529">
        <v>0.32379999999999998</v>
      </c>
      <c r="V2529">
        <v>0.4733</v>
      </c>
      <c r="W2529">
        <v>0.61539999999999995</v>
      </c>
      <c r="X2529">
        <v>0.87760000000000005</v>
      </c>
      <c r="Y2529">
        <v>1</v>
      </c>
      <c r="Z2529">
        <v>0.50970000000000004</v>
      </c>
      <c r="AA2529">
        <v>0.38829999999999998</v>
      </c>
      <c r="AB2529">
        <v>0.5</v>
      </c>
      <c r="AC2529">
        <v>0.6452</v>
      </c>
      <c r="AD2529">
        <v>0</v>
      </c>
      <c r="AE2529">
        <v>0.66669999999999996</v>
      </c>
      <c r="AF2529" t="s">
        <v>3916</v>
      </c>
      <c r="AG2529" s="2">
        <v>3.472222222222222E-3</v>
      </c>
      <c r="AH2529" t="s">
        <v>3911</v>
      </c>
      <c r="AI2529">
        <v>3</v>
      </c>
      <c r="AJ2529" t="s">
        <v>3933</v>
      </c>
      <c r="AK2529" s="3">
        <v>41867</v>
      </c>
      <c r="AL2529" s="16">
        <f>YEAR(ufc_fights[[#This Row],[date]])</f>
        <v>2014</v>
      </c>
      <c r="AM2529" t="s">
        <v>3923</v>
      </c>
      <c r="AN2529">
        <v>75</v>
      </c>
      <c r="AO2529" t="s">
        <v>3914</v>
      </c>
      <c r="AP2529">
        <f>IF(ufc_fights[[#This Row],[winner]]="Red",ufc_fights[[#This Row],[r_fighter_id]],ufc_fights[[#This Row],[b_fighter_id]])</f>
        <v>3444</v>
      </c>
      <c r="AQ2529" t="str">
        <f>_xlfn.XLOOKUP(ufc_fights[[#This Row],[winner_ID]],ufc_fighters[id],ufc_fighters[fighter_name],"nenalezeno",0,1)</f>
        <v>Tom Watson</v>
      </c>
    </row>
    <row r="2530" spans="1:43">
      <c r="A2530">
        <v>1012</v>
      </c>
      <c r="B2530">
        <v>3481</v>
      </c>
      <c r="C2530">
        <f>_xlfn.XLOOKUP(ufc_fights[[#This Row],[r_fighter_id]],ufc_fighters[id],ufc_fighters[year_of_birth],"prazdné",0,1)</f>
        <v>1966</v>
      </c>
      <c r="D2530">
        <f>_xlfn.XLOOKUP(ufc_fights[[#This Row],[b_fighter_id]],ufc_fighters[id],ufc_fighters[year_of_birth],"prazdné",0,1)</f>
        <v>1969</v>
      </c>
      <c r="E2530" s="16">
        <f>ufc_fights[[#This Row],[Rok_zápasu]]-ufc_fights[[#This Row],[r_year_of_birth]]</f>
        <v>34</v>
      </c>
      <c r="F2530" s="16">
        <f>ufc_fights[[#This Row],[Rok_zápasu]]-ufc_fights[[#This Row],[b_year_of_birth2]]</f>
        <v>31</v>
      </c>
      <c r="G2530">
        <v>0</v>
      </c>
      <c r="H2530">
        <v>0</v>
      </c>
      <c r="I2530">
        <v>0.49180000000000001</v>
      </c>
      <c r="J2530">
        <v>0.86209999999999998</v>
      </c>
      <c r="K2530">
        <v>0.63949999999999996</v>
      </c>
      <c r="L2530">
        <v>0.92</v>
      </c>
      <c r="M2530">
        <v>0</v>
      </c>
      <c r="N2530">
        <v>0.1</v>
      </c>
      <c r="O2530">
        <v>0</v>
      </c>
      <c r="P2530">
        <v>0</v>
      </c>
      <c r="Q2530">
        <v>0</v>
      </c>
      <c r="R2530">
        <v>0</v>
      </c>
      <c r="S2530" s="2">
        <v>4.1203703703703706E-3</v>
      </c>
      <c r="T2530" s="2">
        <v>5.0462962962962961E-3</v>
      </c>
      <c r="U2530">
        <v>0.48330000000000001</v>
      </c>
      <c r="V2530">
        <v>0.75</v>
      </c>
      <c r="W2530">
        <v>1</v>
      </c>
      <c r="X2530">
        <v>0</v>
      </c>
      <c r="Y2530">
        <v>0</v>
      </c>
      <c r="Z2530">
        <v>0.125</v>
      </c>
      <c r="AA2530">
        <v>0.66669999999999996</v>
      </c>
      <c r="AB2530">
        <v>0.8</v>
      </c>
      <c r="AC2530">
        <v>1</v>
      </c>
      <c r="AD2530">
        <v>0.52080000000000004</v>
      </c>
      <c r="AE2530">
        <v>0.88</v>
      </c>
      <c r="AF2530" t="s">
        <v>3916</v>
      </c>
      <c r="AG2530" s="2">
        <v>3.472222222222222E-3</v>
      </c>
      <c r="AH2530" t="s">
        <v>3911</v>
      </c>
      <c r="AI2530">
        <v>3</v>
      </c>
      <c r="AJ2530" t="s">
        <v>3930</v>
      </c>
      <c r="AK2530" s="3">
        <v>36791</v>
      </c>
      <c r="AL2530" s="16">
        <f>YEAR(ufc_fights[[#This Row],[date]])</f>
        <v>2000</v>
      </c>
      <c r="AM2530" t="s">
        <v>3950</v>
      </c>
      <c r="AN2530">
        <v>141</v>
      </c>
      <c r="AO2530" t="s">
        <v>3914</v>
      </c>
      <c r="AP2530">
        <f>IF(ufc_fights[[#This Row],[winner]]="Red",ufc_fights[[#This Row],[r_fighter_id]],ufc_fights[[#This Row],[b_fighter_id]])</f>
        <v>1012</v>
      </c>
      <c r="AQ2530" t="str">
        <f>_xlfn.XLOOKUP(ufc_fights[[#This Row],[winner_ID]],ufc_fighters[id],ufc_fighters[fighter_name],"nenalezeno",0,1)</f>
        <v>Ian Freeman</v>
      </c>
    </row>
    <row r="2531" spans="1:43">
      <c r="A2531">
        <v>2287</v>
      </c>
      <c r="B2531">
        <v>2795</v>
      </c>
      <c r="C2531">
        <f>_xlfn.XLOOKUP(ufc_fights[[#This Row],[r_fighter_id]],ufc_fighters[id],ufc_fighters[year_of_birth],"prazdné",0,1)</f>
        <v>1994</v>
      </c>
      <c r="D2531">
        <f>_xlfn.XLOOKUP(ufc_fights[[#This Row],[b_fighter_id]],ufc_fighters[id],ufc_fighters[year_of_birth],"prazdné",0,1)</f>
        <v>1986</v>
      </c>
      <c r="E2531" s="16">
        <f>ufc_fights[[#This Row],[Rok_zápasu]]-ufc_fights[[#This Row],[r_year_of_birth]]</f>
        <v>25</v>
      </c>
      <c r="F2531" s="16">
        <f>ufc_fights[[#This Row],[Rok_zápasu]]-ufc_fights[[#This Row],[b_year_of_birth2]]</f>
        <v>33</v>
      </c>
      <c r="G2531">
        <v>0</v>
      </c>
      <c r="H2531">
        <v>0</v>
      </c>
      <c r="I2531">
        <v>0.40739999999999998</v>
      </c>
      <c r="J2531">
        <v>0.81399999999999995</v>
      </c>
      <c r="K2531">
        <v>0.55559999999999998</v>
      </c>
      <c r="L2531">
        <v>0.89100000000000001</v>
      </c>
      <c r="M2531">
        <v>0</v>
      </c>
      <c r="N2531">
        <v>0.6</v>
      </c>
      <c r="O2531">
        <v>0</v>
      </c>
      <c r="P2531">
        <v>0</v>
      </c>
      <c r="Q2531">
        <v>0</v>
      </c>
      <c r="R2531">
        <v>0</v>
      </c>
      <c r="S2531" s="2">
        <v>0</v>
      </c>
      <c r="T2531" s="2">
        <v>7.4652777777777781E-3</v>
      </c>
      <c r="U2531">
        <v>0.29409999999999997</v>
      </c>
      <c r="V2531">
        <v>0.81079999999999997</v>
      </c>
      <c r="W2531">
        <v>0.42859999999999998</v>
      </c>
      <c r="X2531">
        <v>1</v>
      </c>
      <c r="Y2531">
        <v>0.8</v>
      </c>
      <c r="Z2531">
        <v>0.36840000000000001</v>
      </c>
      <c r="AA2531">
        <v>0.66669999999999996</v>
      </c>
      <c r="AB2531">
        <v>0.5</v>
      </c>
      <c r="AC2531">
        <v>0.66669999999999996</v>
      </c>
      <c r="AD2531">
        <v>0</v>
      </c>
      <c r="AE2531">
        <v>0.89290000000000003</v>
      </c>
      <c r="AF2531" t="s">
        <v>3916</v>
      </c>
      <c r="AG2531" s="2">
        <v>3.472222222222222E-3</v>
      </c>
      <c r="AH2531" t="s">
        <v>3911</v>
      </c>
      <c r="AI2531">
        <v>3</v>
      </c>
      <c r="AJ2531" t="s">
        <v>3969</v>
      </c>
      <c r="AK2531" s="3">
        <v>43540</v>
      </c>
      <c r="AL2531" s="16">
        <f>YEAR(ufc_fights[[#This Row],[date]])</f>
        <v>2019</v>
      </c>
      <c r="AM2531" t="s">
        <v>3924</v>
      </c>
      <c r="AN2531">
        <v>70</v>
      </c>
      <c r="AO2531" t="s">
        <v>3919</v>
      </c>
      <c r="AP2531">
        <f>IF(ufc_fights[[#This Row],[winner]]="Red",ufc_fights[[#This Row],[r_fighter_id]],ufc_fights[[#This Row],[b_fighter_id]])</f>
        <v>2795</v>
      </c>
      <c r="AQ2531" t="str">
        <f>_xlfn.XLOOKUP(ufc_fights[[#This Row],[winner_ID]],ufc_fighters[id],ufc_fighters[fighter_name],"nenalezeno",0,1)</f>
        <v>Saparbeg Safarov</v>
      </c>
    </row>
    <row r="2532" spans="1:43">
      <c r="A2532">
        <v>2540</v>
      </c>
      <c r="B2532">
        <v>2921</v>
      </c>
      <c r="C2532">
        <f>_xlfn.XLOOKUP(ufc_fights[[#This Row],[r_fighter_id]],ufc_fighters[id],ufc_fighters[year_of_birth],"prazdné",0,1)</f>
        <v>1978</v>
      </c>
      <c r="D2532">
        <f>_xlfn.XLOOKUP(ufc_fights[[#This Row],[b_fighter_id]],ufc_fighters[id],ufc_fighters[year_of_birth],"prazdné",0,1)</f>
        <v>1979</v>
      </c>
      <c r="E2532" s="16">
        <f>ufc_fights[[#This Row],[Rok_zápasu]]-ufc_fights[[#This Row],[r_year_of_birth]]</f>
        <v>36</v>
      </c>
      <c r="F2532" s="16">
        <f>ufc_fights[[#This Row],[Rok_zápasu]]-ufc_fights[[#This Row],[b_year_of_birth2]]</f>
        <v>35</v>
      </c>
      <c r="G2532">
        <v>0</v>
      </c>
      <c r="H2532">
        <v>0</v>
      </c>
      <c r="I2532">
        <v>0.34749999999999998</v>
      </c>
      <c r="J2532">
        <v>0.4123</v>
      </c>
      <c r="K2532">
        <v>0.47310000000000002</v>
      </c>
      <c r="L2532">
        <v>0.44259999999999999</v>
      </c>
      <c r="M2532">
        <v>0.5</v>
      </c>
      <c r="N2532">
        <v>0</v>
      </c>
      <c r="O2532">
        <v>1</v>
      </c>
      <c r="P2532">
        <v>0</v>
      </c>
      <c r="Q2532">
        <v>0</v>
      </c>
      <c r="R2532">
        <v>0</v>
      </c>
      <c r="S2532" s="2">
        <v>5.347222222222222E-3</v>
      </c>
      <c r="T2532" s="2">
        <v>0</v>
      </c>
      <c r="U2532">
        <v>0.23280000000000001</v>
      </c>
      <c r="V2532">
        <v>0.41</v>
      </c>
      <c r="W2532">
        <v>0.77780000000000005</v>
      </c>
      <c r="X2532">
        <v>0.9375</v>
      </c>
      <c r="Y2532">
        <v>0</v>
      </c>
      <c r="Z2532">
        <v>0.32079999999999997</v>
      </c>
      <c r="AA2532">
        <v>0.40200000000000002</v>
      </c>
      <c r="AB2532">
        <v>0.64710000000000001</v>
      </c>
      <c r="AC2532">
        <v>0.5</v>
      </c>
      <c r="AD2532">
        <v>0.22220000000000001</v>
      </c>
      <c r="AE2532">
        <v>0</v>
      </c>
      <c r="AF2532" t="s">
        <v>3916</v>
      </c>
      <c r="AG2532" s="2">
        <v>3.472222222222222E-3</v>
      </c>
      <c r="AH2532" t="s">
        <v>3911</v>
      </c>
      <c r="AI2532">
        <v>3</v>
      </c>
      <c r="AJ2532" t="s">
        <v>4013</v>
      </c>
      <c r="AK2532" s="3">
        <v>41706</v>
      </c>
      <c r="AL2532" s="16">
        <f>YEAR(ufc_fights[[#This Row],[date]])</f>
        <v>2014</v>
      </c>
      <c r="AM2532" t="s">
        <v>3987</v>
      </c>
      <c r="AN2532">
        <v>70</v>
      </c>
      <c r="AO2532" t="s">
        <v>3914</v>
      </c>
      <c r="AP2532">
        <f>IF(ufc_fights[[#This Row],[winner]]="Red",ufc_fights[[#This Row],[r_fighter_id]],ufc_fights[[#This Row],[b_fighter_id]])</f>
        <v>2540</v>
      </c>
      <c r="AQ2532" t="str">
        <f>_xlfn.XLOOKUP(ufc_fights[[#This Row],[winner_ID]],ufc_fighters[id],ufc_fighters[fighter_name],"nenalezeno",0,1)</f>
        <v>Brad Pickett</v>
      </c>
    </row>
    <row r="2533" spans="1:43">
      <c r="A2533">
        <v>2367</v>
      </c>
      <c r="B2533">
        <v>1212</v>
      </c>
      <c r="C2533">
        <f>_xlfn.XLOOKUP(ufc_fights[[#This Row],[r_fighter_id]],ufc_fighters[id],ufc_fighters[year_of_birth],"prazdné",0,1)</f>
        <v>1989</v>
      </c>
      <c r="D2533">
        <f>_xlfn.XLOOKUP(ufc_fights[[#This Row],[b_fighter_id]],ufc_fighters[id],ufc_fighters[year_of_birth],"prazdné",0,1)</f>
        <v>1988</v>
      </c>
      <c r="E2533" s="16">
        <f>ufc_fights[[#This Row],[Rok_zápasu]]-ufc_fights[[#This Row],[r_year_of_birth]]</f>
        <v>24</v>
      </c>
      <c r="F2533" s="16">
        <f>ufc_fights[[#This Row],[Rok_zápasu]]-ufc_fights[[#This Row],[b_year_of_birth2]]</f>
        <v>25</v>
      </c>
      <c r="G2533">
        <v>0</v>
      </c>
      <c r="H2533">
        <v>0</v>
      </c>
      <c r="I2533">
        <v>0.45240000000000002</v>
      </c>
      <c r="J2533">
        <v>0.26919999999999999</v>
      </c>
      <c r="K2533">
        <v>0.77780000000000005</v>
      </c>
      <c r="L2533">
        <v>0.5</v>
      </c>
      <c r="M2533">
        <v>1</v>
      </c>
      <c r="N2533">
        <v>0.5</v>
      </c>
      <c r="O2533">
        <v>0</v>
      </c>
      <c r="P2533">
        <v>2</v>
      </c>
      <c r="Q2533">
        <v>1</v>
      </c>
      <c r="R2533">
        <v>0</v>
      </c>
      <c r="S2533" s="2">
        <v>9.1550925925925931E-3</v>
      </c>
      <c r="T2533" s="2">
        <v>2.199074074074074E-4</v>
      </c>
      <c r="U2533">
        <v>0.3125</v>
      </c>
      <c r="V2533">
        <v>0</v>
      </c>
      <c r="W2533">
        <v>0.88890000000000002</v>
      </c>
      <c r="X2533">
        <v>1</v>
      </c>
      <c r="Y2533">
        <v>0.71430000000000005</v>
      </c>
      <c r="Z2533">
        <v>0.27589999999999998</v>
      </c>
      <c r="AA2533">
        <v>0.24</v>
      </c>
      <c r="AB2533">
        <v>0</v>
      </c>
      <c r="AC2533">
        <v>1</v>
      </c>
      <c r="AD2533">
        <v>0.84619999999999995</v>
      </c>
      <c r="AE2533">
        <v>0</v>
      </c>
      <c r="AF2533" t="s">
        <v>3916</v>
      </c>
      <c r="AG2533" s="2">
        <v>3.472222222222222E-3</v>
      </c>
      <c r="AH2533" t="s">
        <v>3911</v>
      </c>
      <c r="AI2533">
        <v>3</v>
      </c>
      <c r="AJ2533" t="s">
        <v>3936</v>
      </c>
      <c r="AK2533" s="3">
        <v>41321</v>
      </c>
      <c r="AL2533" s="16">
        <f>YEAR(ufc_fights[[#This Row],[date]])</f>
        <v>2013</v>
      </c>
      <c r="AM2533" t="s">
        <v>3962</v>
      </c>
      <c r="AN2533">
        <v>70</v>
      </c>
      <c r="AO2533" t="s">
        <v>3914</v>
      </c>
      <c r="AP2533">
        <f>IF(ufc_fights[[#This Row],[winner]]="Red",ufc_fights[[#This Row],[r_fighter_id]],ufc_fights[[#This Row],[b_fighter_id]])</f>
        <v>2367</v>
      </c>
      <c r="AQ2533" t="str">
        <f>_xlfn.XLOOKUP(ufc_fights[[#This Row],[winner_ID]],ufc_fighters[id],ufc_fighters[fighter_name],"nenalezeno",0,1)</f>
        <v>Andy Ogle</v>
      </c>
    </row>
    <row r="2534" spans="1:43">
      <c r="A2534">
        <v>1745</v>
      </c>
      <c r="B2534">
        <v>2584</v>
      </c>
      <c r="C2534">
        <f>_xlfn.XLOOKUP(ufc_fights[[#This Row],[r_fighter_id]],ufc_fighters[id],ufc_fighters[year_of_birth],"prazdné",0,1)</f>
        <v>1982</v>
      </c>
      <c r="D2534">
        <f>_xlfn.XLOOKUP(ufc_fights[[#This Row],[b_fighter_id]],ufc_fighters[id],ufc_fighters[year_of_birth],"prazdné",0,1)</f>
        <v>1994</v>
      </c>
      <c r="E2534" s="16">
        <f>ufc_fights[[#This Row],[Rok_zápasu]]-ufc_fights[[#This Row],[r_year_of_birth]]</f>
        <v>35</v>
      </c>
      <c r="F2534" s="16">
        <f>ufc_fights[[#This Row],[Rok_zápasu]]-ufc_fights[[#This Row],[b_year_of_birth2]]</f>
        <v>23</v>
      </c>
      <c r="G2534">
        <v>0</v>
      </c>
      <c r="H2534">
        <v>0</v>
      </c>
      <c r="I2534">
        <v>0.55559999999999998</v>
      </c>
      <c r="J2534">
        <v>0.48530000000000001</v>
      </c>
      <c r="K2534">
        <v>0.59260000000000002</v>
      </c>
      <c r="L2534">
        <v>0.58840000000000003</v>
      </c>
      <c r="M2534">
        <v>0.1429</v>
      </c>
      <c r="N2534">
        <v>0</v>
      </c>
      <c r="O2534">
        <v>0</v>
      </c>
      <c r="P2534">
        <v>0</v>
      </c>
      <c r="Q2534">
        <v>0</v>
      </c>
      <c r="R2534">
        <v>0</v>
      </c>
      <c r="S2534" s="2">
        <v>4.0856481481481481E-3</v>
      </c>
      <c r="T2534" s="2">
        <v>7.6388888888888893E-4</v>
      </c>
      <c r="U2534">
        <v>0.4375</v>
      </c>
      <c r="V2534">
        <v>0.435</v>
      </c>
      <c r="W2534">
        <v>0.7429</v>
      </c>
      <c r="X2534">
        <v>0.92310000000000003</v>
      </c>
      <c r="Y2534">
        <v>1</v>
      </c>
      <c r="Z2534">
        <v>0.4592</v>
      </c>
      <c r="AA2534">
        <v>0.40479999999999999</v>
      </c>
      <c r="AB2534">
        <v>0.73170000000000002</v>
      </c>
      <c r="AC2534">
        <v>0.85709999999999997</v>
      </c>
      <c r="AD2534">
        <v>1</v>
      </c>
      <c r="AE2534">
        <v>1</v>
      </c>
      <c r="AF2534" t="s">
        <v>3916</v>
      </c>
      <c r="AG2534" s="2">
        <v>3.472222222222222E-3</v>
      </c>
      <c r="AH2534" t="s">
        <v>3911</v>
      </c>
      <c r="AI2534">
        <v>3</v>
      </c>
      <c r="AJ2534" t="s">
        <v>4013</v>
      </c>
      <c r="AK2534" s="3">
        <v>42812</v>
      </c>
      <c r="AL2534" s="16">
        <f>YEAR(ufc_fights[[#This Row],[date]])</f>
        <v>2017</v>
      </c>
      <c r="AM2534" t="s">
        <v>3954</v>
      </c>
      <c r="AN2534">
        <v>70</v>
      </c>
      <c r="AO2534" t="s">
        <v>3914</v>
      </c>
      <c r="AP2534">
        <f>IF(ufc_fights[[#This Row],[winner]]="Red",ufc_fights[[#This Row],[r_fighter_id]],ufc_fights[[#This Row],[b_fighter_id]])</f>
        <v>1745</v>
      </c>
      <c r="AQ2534" t="str">
        <f>_xlfn.XLOOKUP(ufc_fights[[#This Row],[winner_ID]],ufc_fighters[id],ufc_fighters[fighter_name],"nenalezeno",0,1)</f>
        <v>Lina Lansberg</v>
      </c>
    </row>
    <row r="2535" spans="1:43">
      <c r="A2535">
        <v>920</v>
      </c>
      <c r="B2535">
        <v>1745</v>
      </c>
      <c r="C2535">
        <f>_xlfn.XLOOKUP(ufc_fights[[#This Row],[r_fighter_id]],ufc_fighters[id],ufc_fighters[year_of_birth],"prazdné",0,1)</f>
        <v>1981</v>
      </c>
      <c r="D2535">
        <f>_xlfn.XLOOKUP(ufc_fights[[#This Row],[b_fighter_id]],ufc_fighters[id],ufc_fighters[year_of_birth],"prazdné",0,1)</f>
        <v>1982</v>
      </c>
      <c r="E2535" s="16">
        <f>ufc_fights[[#This Row],[Rok_zápasu]]-ufc_fights[[#This Row],[r_year_of_birth]]</f>
        <v>38</v>
      </c>
      <c r="F2535" s="16">
        <f>ufc_fights[[#This Row],[Rok_zápasu]]-ufc_fights[[#This Row],[b_year_of_birth2]]</f>
        <v>37</v>
      </c>
      <c r="G2535">
        <v>0</v>
      </c>
      <c r="H2535">
        <v>0</v>
      </c>
      <c r="I2535">
        <v>0.54549999999999998</v>
      </c>
      <c r="J2535">
        <v>0.73529999999999995</v>
      </c>
      <c r="K2535">
        <v>0.81930000000000003</v>
      </c>
      <c r="L2535">
        <v>0.83430000000000004</v>
      </c>
      <c r="M2535">
        <v>0.25</v>
      </c>
      <c r="N2535">
        <v>0.5</v>
      </c>
      <c r="O2535">
        <v>0</v>
      </c>
      <c r="P2535">
        <v>0</v>
      </c>
      <c r="Q2535">
        <v>0</v>
      </c>
      <c r="R2535">
        <v>1</v>
      </c>
      <c r="S2535" s="2">
        <v>4.0046296296296297E-3</v>
      </c>
      <c r="T2535" s="2">
        <v>5.5324074074074078E-3</v>
      </c>
      <c r="U2535">
        <v>0.28570000000000001</v>
      </c>
      <c r="V2535">
        <v>0.7258</v>
      </c>
      <c r="W2535">
        <v>1</v>
      </c>
      <c r="X2535">
        <v>0</v>
      </c>
      <c r="Y2535">
        <v>0</v>
      </c>
      <c r="Z2535">
        <v>0.44440000000000002</v>
      </c>
      <c r="AA2535">
        <v>0.25</v>
      </c>
      <c r="AB2535">
        <v>1</v>
      </c>
      <c r="AC2535">
        <v>0.7</v>
      </c>
      <c r="AD2535">
        <v>1</v>
      </c>
      <c r="AE2535">
        <v>0.77780000000000005</v>
      </c>
      <c r="AF2535" t="s">
        <v>3916</v>
      </c>
      <c r="AG2535" s="2">
        <v>3.472222222222222E-3</v>
      </c>
      <c r="AH2535" t="s">
        <v>3911</v>
      </c>
      <c r="AI2535">
        <v>3</v>
      </c>
      <c r="AJ2535" t="s">
        <v>3963</v>
      </c>
      <c r="AK2535" s="3">
        <v>43617</v>
      </c>
      <c r="AL2535" s="16">
        <f>YEAR(ufc_fights[[#This Row],[date]])</f>
        <v>2019</v>
      </c>
      <c r="AM2535" t="s">
        <v>3954</v>
      </c>
      <c r="AN2535">
        <v>86</v>
      </c>
      <c r="AO2535" t="s">
        <v>3919</v>
      </c>
      <c r="AP2535">
        <f>IF(ufc_fights[[#This Row],[winner]]="Red",ufc_fights[[#This Row],[r_fighter_id]],ufc_fights[[#This Row],[b_fighter_id]])</f>
        <v>1745</v>
      </c>
      <c r="AQ2535" t="str">
        <f>_xlfn.XLOOKUP(ufc_fights[[#This Row],[winner_ID]],ufc_fighters[id],ufc_fighters[fighter_name],"nenalezeno",0,1)</f>
        <v>Lina Lansberg</v>
      </c>
    </row>
    <row r="2536" spans="1:43">
      <c r="A2536">
        <v>1745</v>
      </c>
      <c r="B2536">
        <v>2015</v>
      </c>
      <c r="C2536">
        <f>_xlfn.XLOOKUP(ufc_fights[[#This Row],[r_fighter_id]],ufc_fighters[id],ufc_fighters[year_of_birth],"prazdné",0,1)</f>
        <v>1982</v>
      </c>
      <c r="D2536">
        <f>_xlfn.XLOOKUP(ufc_fights[[#This Row],[b_fighter_id]],ufc_fighters[id],ufc_fighters[year_of_birth],"prazdné",0,1)</f>
        <v>1988</v>
      </c>
      <c r="E2536" s="16">
        <f>ufc_fights[[#This Row],[Rok_zápasu]]-ufc_fights[[#This Row],[r_year_of_birth]]</f>
        <v>36</v>
      </c>
      <c r="F2536" s="16">
        <f>ufc_fights[[#This Row],[Rok_zápasu]]-ufc_fights[[#This Row],[b_year_of_birth2]]</f>
        <v>30</v>
      </c>
      <c r="G2536">
        <v>0</v>
      </c>
      <c r="H2536">
        <v>0</v>
      </c>
      <c r="I2536">
        <v>0.5333</v>
      </c>
      <c r="J2536">
        <v>0.42699999999999999</v>
      </c>
      <c r="K2536">
        <v>0.64800000000000002</v>
      </c>
      <c r="L2536">
        <v>0.62919999999999998</v>
      </c>
      <c r="M2536">
        <v>1</v>
      </c>
      <c r="N2536">
        <v>1</v>
      </c>
      <c r="O2536">
        <v>0</v>
      </c>
      <c r="P2536">
        <v>0</v>
      </c>
      <c r="Q2536">
        <v>0</v>
      </c>
      <c r="R2536">
        <v>0</v>
      </c>
      <c r="S2536" s="2">
        <v>5.2199074074074075E-3</v>
      </c>
      <c r="T2536" s="2">
        <v>2.0949074074074073E-3</v>
      </c>
      <c r="U2536">
        <v>0.29549999999999998</v>
      </c>
      <c r="V2536">
        <v>0.1961</v>
      </c>
      <c r="W2536">
        <v>0.92859999999999998</v>
      </c>
      <c r="X2536">
        <v>0.33329999999999999</v>
      </c>
      <c r="Y2536">
        <v>0.76919999999999999</v>
      </c>
      <c r="Z2536">
        <v>0.3095</v>
      </c>
      <c r="AA2536">
        <v>0.38100000000000001</v>
      </c>
      <c r="AB2536">
        <v>0.81820000000000004</v>
      </c>
      <c r="AC2536">
        <v>0.53849999999999998</v>
      </c>
      <c r="AD2536">
        <v>0</v>
      </c>
      <c r="AE2536">
        <v>0</v>
      </c>
      <c r="AF2536" t="s">
        <v>3916</v>
      </c>
      <c r="AG2536" s="2">
        <v>3.472222222222222E-3</v>
      </c>
      <c r="AH2536" t="s">
        <v>3911</v>
      </c>
      <c r="AI2536">
        <v>3</v>
      </c>
      <c r="AJ2536" t="s">
        <v>3936</v>
      </c>
      <c r="AK2536" s="3">
        <v>43247</v>
      </c>
      <c r="AL2536" s="16">
        <f>YEAR(ufc_fights[[#This Row],[date]])</f>
        <v>2018</v>
      </c>
      <c r="AM2536" t="s">
        <v>3954</v>
      </c>
      <c r="AN2536">
        <v>99</v>
      </c>
      <c r="AO2536" t="s">
        <v>3914</v>
      </c>
      <c r="AP2536">
        <f>IF(ufc_fights[[#This Row],[winner]]="Red",ufc_fights[[#This Row],[r_fighter_id]],ufc_fights[[#This Row],[b_fighter_id]])</f>
        <v>1745</v>
      </c>
      <c r="AQ2536" t="str">
        <f>_xlfn.XLOOKUP(ufc_fights[[#This Row],[winner_ID]],ufc_fighters[id],ufc_fighters[fighter_name],"nenalezeno",0,1)</f>
        <v>Lina Lansberg</v>
      </c>
    </row>
    <row r="2537" spans="1:43">
      <c r="A2537">
        <v>538</v>
      </c>
      <c r="B2537">
        <v>1745</v>
      </c>
      <c r="C2537">
        <f>_xlfn.XLOOKUP(ufc_fights[[#This Row],[r_fighter_id]],ufc_fighters[id],ufc_fighters[year_of_birth],"prazdné",0,1)</f>
        <v>1991</v>
      </c>
      <c r="D2537">
        <f>_xlfn.XLOOKUP(ufc_fights[[#This Row],[b_fighter_id]],ufc_fighters[id],ufc_fighters[year_of_birth],"prazdné",0,1)</f>
        <v>1982</v>
      </c>
      <c r="E2537" s="16">
        <f>ufc_fights[[#This Row],[Rok_zápasu]]-ufc_fights[[#This Row],[r_year_of_birth]]</f>
        <v>28</v>
      </c>
      <c r="F2537" s="16">
        <f>ufc_fights[[#This Row],[Rok_zápasu]]-ufc_fights[[#This Row],[b_year_of_birth2]]</f>
        <v>37</v>
      </c>
      <c r="G2537">
        <v>0</v>
      </c>
      <c r="H2537">
        <v>0</v>
      </c>
      <c r="I2537">
        <v>0.55320000000000003</v>
      </c>
      <c r="J2537">
        <v>0.53849999999999998</v>
      </c>
      <c r="K2537">
        <v>0.61699999999999999</v>
      </c>
      <c r="L2537">
        <v>0.53849999999999998</v>
      </c>
      <c r="M2537">
        <v>0</v>
      </c>
      <c r="N2537">
        <v>0.5</v>
      </c>
      <c r="O2537">
        <v>0</v>
      </c>
      <c r="P2537">
        <v>0</v>
      </c>
      <c r="Q2537">
        <v>0</v>
      </c>
      <c r="R2537">
        <v>0</v>
      </c>
      <c r="S2537" s="2">
        <v>4.0162037037037041E-3</v>
      </c>
      <c r="T2537" s="2">
        <v>5.3819444444444444E-3</v>
      </c>
      <c r="U2537">
        <v>0.18179999999999999</v>
      </c>
      <c r="V2537">
        <v>0.5</v>
      </c>
      <c r="W2537">
        <v>0.91300000000000003</v>
      </c>
      <c r="X2537">
        <v>0.5</v>
      </c>
      <c r="Y2537">
        <v>1</v>
      </c>
      <c r="Z2537">
        <v>0.22220000000000001</v>
      </c>
      <c r="AA2537">
        <v>0.25</v>
      </c>
      <c r="AB2537">
        <v>0.75860000000000005</v>
      </c>
      <c r="AC2537">
        <v>0.5333</v>
      </c>
      <c r="AD2537">
        <v>0</v>
      </c>
      <c r="AE2537">
        <v>0.6875</v>
      </c>
      <c r="AF2537" t="s">
        <v>3916</v>
      </c>
      <c r="AG2537" s="2">
        <v>3.472222222222222E-3</v>
      </c>
      <c r="AH2537" t="s">
        <v>3911</v>
      </c>
      <c r="AI2537">
        <v>3</v>
      </c>
      <c r="AJ2537" t="s">
        <v>3969</v>
      </c>
      <c r="AK2537" s="3">
        <v>43736</v>
      </c>
      <c r="AL2537" s="16">
        <f>YEAR(ufc_fights[[#This Row],[date]])</f>
        <v>2019</v>
      </c>
      <c r="AM2537" t="s">
        <v>3954</v>
      </c>
      <c r="AN2537">
        <v>102</v>
      </c>
      <c r="AO2537" t="s">
        <v>3919</v>
      </c>
      <c r="AP2537">
        <f>IF(ufc_fights[[#This Row],[winner]]="Red",ufc_fights[[#This Row],[r_fighter_id]],ufc_fights[[#This Row],[b_fighter_id]])</f>
        <v>1745</v>
      </c>
      <c r="AQ2537" t="str">
        <f>_xlfn.XLOOKUP(ufc_fights[[#This Row],[winner_ID]],ufc_fighters[id],ufc_fighters[fighter_name],"nenalezeno",0,1)</f>
        <v>Lina Lansberg</v>
      </c>
    </row>
    <row r="2538" spans="1:43">
      <c r="A2538">
        <v>838</v>
      </c>
      <c r="B2538">
        <v>3429</v>
      </c>
      <c r="C2538">
        <f>_xlfn.XLOOKUP(ufc_fights[[#This Row],[r_fighter_id]],ufc_fighters[id],ufc_fighters[year_of_birth],"prazdné",0,1)</f>
        <v>1993</v>
      </c>
      <c r="D2538">
        <f>_xlfn.XLOOKUP(ufc_fights[[#This Row],[b_fighter_id]],ufc_fighters[id],ufc_fighters[year_of_birth],"prazdné",0,1)</f>
        <v>1986</v>
      </c>
      <c r="E2538" s="16">
        <f>ufc_fights[[#This Row],[Rok_zápasu]]-ufc_fights[[#This Row],[r_year_of_birth]]</f>
        <v>25</v>
      </c>
      <c r="F2538" s="16">
        <f>ufc_fights[[#This Row],[Rok_zápasu]]-ufc_fights[[#This Row],[b_year_of_birth2]]</f>
        <v>32</v>
      </c>
      <c r="G2538">
        <v>0</v>
      </c>
      <c r="H2538">
        <v>0</v>
      </c>
      <c r="I2538">
        <v>0.43790000000000001</v>
      </c>
      <c r="J2538">
        <v>0.31840000000000002</v>
      </c>
      <c r="K2538">
        <v>0.44869999999999999</v>
      </c>
      <c r="L2538">
        <v>0.36609999999999998</v>
      </c>
      <c r="M2538">
        <v>0</v>
      </c>
      <c r="N2538">
        <v>0.33329999999999999</v>
      </c>
      <c r="O2538">
        <v>0</v>
      </c>
      <c r="P2538">
        <v>0</v>
      </c>
      <c r="Q2538">
        <v>0</v>
      </c>
      <c r="R2538">
        <v>0</v>
      </c>
      <c r="S2538" s="2">
        <v>5.7870370370370373E-5</v>
      </c>
      <c r="T2538" s="2">
        <v>1.0185185185185184E-3</v>
      </c>
      <c r="U2538">
        <v>0.26919999999999999</v>
      </c>
      <c r="V2538">
        <v>0.25640000000000002</v>
      </c>
      <c r="W2538">
        <v>0.44440000000000002</v>
      </c>
      <c r="X2538">
        <v>1</v>
      </c>
      <c r="Y2538">
        <v>0.83330000000000004</v>
      </c>
      <c r="Z2538">
        <v>0.44</v>
      </c>
      <c r="AA2538">
        <v>0.2863</v>
      </c>
      <c r="AB2538">
        <v>0.33329999999999999</v>
      </c>
      <c r="AC2538">
        <v>0.6</v>
      </c>
      <c r="AD2538">
        <v>0</v>
      </c>
      <c r="AE2538">
        <v>0.88890000000000002</v>
      </c>
      <c r="AF2538" t="s">
        <v>3916</v>
      </c>
      <c r="AG2538" s="2">
        <v>3.472222222222222E-3</v>
      </c>
      <c r="AH2538" t="s">
        <v>3911</v>
      </c>
      <c r="AI2538">
        <v>3</v>
      </c>
      <c r="AJ2538" t="s">
        <v>3983</v>
      </c>
      <c r="AK2538" s="3">
        <v>43176</v>
      </c>
      <c r="AL2538" s="16">
        <f>YEAR(ufc_fights[[#This Row],[date]])</f>
        <v>2018</v>
      </c>
      <c r="AM2538" t="s">
        <v>3913</v>
      </c>
      <c r="AN2538">
        <v>70</v>
      </c>
      <c r="AO2538" t="s">
        <v>3914</v>
      </c>
      <c r="AP2538">
        <f>IF(ufc_fights[[#This Row],[winner]]="Red",ufc_fights[[#This Row],[r_fighter_id]],ufc_fights[[#This Row],[b_fighter_id]])</f>
        <v>838</v>
      </c>
      <c r="AQ2538" t="str">
        <f>_xlfn.XLOOKUP(ufc_fights[[#This Row],[winner_ID]],ufc_fighters[id],ufc_fighters[fighter_name],"nenalezeno",0,1)</f>
        <v>Tom Duquesnoy</v>
      </c>
    </row>
    <row r="2539" spans="1:43">
      <c r="A2539">
        <v>912</v>
      </c>
      <c r="B2539">
        <v>997</v>
      </c>
      <c r="C2539">
        <f>_xlfn.XLOOKUP(ufc_fights[[#This Row],[r_fighter_id]],ufc_fighters[id],ufc_fighters[year_of_birth],"prazdné",0,1)</f>
        <v>1986</v>
      </c>
      <c r="D2539">
        <f>_xlfn.XLOOKUP(ufc_fights[[#This Row],[b_fighter_id]],ufc_fighters[id],ufc_fighters[year_of_birth],"prazdné",0,1)</f>
        <v>1987</v>
      </c>
      <c r="E2539" s="16">
        <f>ufc_fights[[#This Row],[Rok_zápasu]]-ufc_fights[[#This Row],[r_year_of_birth]]</f>
        <v>27</v>
      </c>
      <c r="F2539" s="16">
        <f>ufc_fights[[#This Row],[Rok_zápasu]]-ufc_fights[[#This Row],[b_year_of_birth2]]</f>
        <v>26</v>
      </c>
      <c r="G2539">
        <v>0</v>
      </c>
      <c r="H2539">
        <v>1</v>
      </c>
      <c r="I2539">
        <v>0.2097</v>
      </c>
      <c r="J2539">
        <v>0.39500000000000002</v>
      </c>
      <c r="K2539">
        <v>0.22220000000000001</v>
      </c>
      <c r="L2539">
        <v>0.50649999999999995</v>
      </c>
      <c r="M2539">
        <v>0</v>
      </c>
      <c r="N2539">
        <v>0.66669999999999996</v>
      </c>
      <c r="O2539">
        <v>0</v>
      </c>
      <c r="P2539">
        <v>0</v>
      </c>
      <c r="Q2539">
        <v>0</v>
      </c>
      <c r="R2539">
        <v>0</v>
      </c>
      <c r="S2539" s="2">
        <v>2.3148148148148147E-5</v>
      </c>
      <c r="T2539" s="2">
        <v>7.4652777777777781E-3</v>
      </c>
      <c r="U2539">
        <v>0.10199999999999999</v>
      </c>
      <c r="V2539">
        <v>0.3725</v>
      </c>
      <c r="W2539">
        <v>0.57140000000000002</v>
      </c>
      <c r="X2539">
        <v>0.66669999999999996</v>
      </c>
      <c r="Y2539">
        <v>0.66669999999999996</v>
      </c>
      <c r="Z2539">
        <v>0.1754</v>
      </c>
      <c r="AA2539">
        <v>0.27589999999999998</v>
      </c>
      <c r="AB2539">
        <v>0.6</v>
      </c>
      <c r="AC2539">
        <v>0.70589999999999997</v>
      </c>
      <c r="AD2539">
        <v>0</v>
      </c>
      <c r="AE2539">
        <v>0.43180000000000002</v>
      </c>
      <c r="AF2539" t="s">
        <v>3916</v>
      </c>
      <c r="AG2539" s="2">
        <v>3.472222222222222E-3</v>
      </c>
      <c r="AH2539" t="s">
        <v>3911</v>
      </c>
      <c r="AI2539">
        <v>3</v>
      </c>
      <c r="AJ2539" t="s">
        <v>3936</v>
      </c>
      <c r="AK2539" s="3">
        <v>41321</v>
      </c>
      <c r="AL2539" s="16">
        <f>YEAR(ufc_fights[[#This Row],[date]])</f>
        <v>2013</v>
      </c>
      <c r="AM2539" t="s">
        <v>3927</v>
      </c>
      <c r="AN2539">
        <v>70</v>
      </c>
      <c r="AO2539" t="s">
        <v>3919</v>
      </c>
      <c r="AP2539">
        <f>IF(ufc_fights[[#This Row],[winner]]="Red",ufc_fights[[#This Row],[r_fighter_id]],ufc_fights[[#This Row],[b_fighter_id]])</f>
        <v>997</v>
      </c>
      <c r="AQ2539" t="str">
        <f>_xlfn.XLOOKUP(ufc_fights[[#This Row],[winner_ID]],ufc_fighters[id],ufc_fighters[fighter_name],"nenalezeno",0,1)</f>
        <v>Renee Forte</v>
      </c>
    </row>
    <row r="2540" spans="1:43">
      <c r="A2540">
        <v>1276</v>
      </c>
      <c r="B2540">
        <v>1133</v>
      </c>
      <c r="C2540">
        <f>_xlfn.XLOOKUP(ufc_fights[[#This Row],[r_fighter_id]],ufc_fighters[id],ufc_fighters[year_of_birth],"prazdné",0,1)</f>
        <v>1983</v>
      </c>
      <c r="D2540">
        <f>_xlfn.XLOOKUP(ufc_fights[[#This Row],[b_fighter_id]],ufc_fighters[id],ufc_fighters[year_of_birth],"prazdné",0,1)</f>
        <v>1983</v>
      </c>
      <c r="E2540" s="16">
        <f>ufc_fights[[#This Row],[Rok_zápasu]]-ufc_fights[[#This Row],[r_year_of_birth]]</f>
        <v>30</v>
      </c>
      <c r="F2540" s="16">
        <f>ufc_fights[[#This Row],[Rok_zápasu]]-ufc_fights[[#This Row],[b_year_of_birth2]]</f>
        <v>30</v>
      </c>
      <c r="G2540">
        <v>0</v>
      </c>
      <c r="H2540">
        <v>0</v>
      </c>
      <c r="I2540">
        <v>0.22</v>
      </c>
      <c r="J2540">
        <v>0.22009999999999999</v>
      </c>
      <c r="K2540">
        <v>0.22</v>
      </c>
      <c r="L2540">
        <v>0.22009999999999999</v>
      </c>
      <c r="M2540">
        <v>1</v>
      </c>
      <c r="N2540">
        <v>0</v>
      </c>
      <c r="O2540">
        <v>0</v>
      </c>
      <c r="P2540">
        <v>0</v>
      </c>
      <c r="Q2540">
        <v>0</v>
      </c>
      <c r="R2540">
        <v>0</v>
      </c>
      <c r="S2540" s="2">
        <v>1.0416666666666667E-4</v>
      </c>
      <c r="T2540" s="2">
        <v>9.2592592592592588E-5</v>
      </c>
      <c r="U2540">
        <v>9.9199999999999997E-2</v>
      </c>
      <c r="V2540">
        <v>7.2099999999999997E-2</v>
      </c>
      <c r="W2540">
        <v>0.375</v>
      </c>
      <c r="X2540">
        <v>0.85709999999999997</v>
      </c>
      <c r="Y2540">
        <v>0.61360000000000003</v>
      </c>
      <c r="Z2540">
        <v>0.20280000000000001</v>
      </c>
      <c r="AA2540">
        <v>0.22009999999999999</v>
      </c>
      <c r="AB2540">
        <v>0.8</v>
      </c>
      <c r="AC2540">
        <v>0</v>
      </c>
      <c r="AD2540">
        <v>0</v>
      </c>
      <c r="AE2540">
        <v>0</v>
      </c>
      <c r="AF2540" t="s">
        <v>3916</v>
      </c>
      <c r="AG2540" s="2">
        <v>3.472222222222222E-3</v>
      </c>
      <c r="AH2540" t="s">
        <v>3911</v>
      </c>
      <c r="AI2540">
        <v>3</v>
      </c>
      <c r="AJ2540" t="s">
        <v>4013</v>
      </c>
      <c r="AK2540" s="3">
        <v>41321</v>
      </c>
      <c r="AL2540" s="16">
        <f>YEAR(ufc_fights[[#This Row],[date]])</f>
        <v>2013</v>
      </c>
      <c r="AM2540" t="s">
        <v>3987</v>
      </c>
      <c r="AN2540">
        <v>70</v>
      </c>
      <c r="AO2540" t="s">
        <v>3914</v>
      </c>
      <c r="AP2540">
        <f>IF(ufc_fights[[#This Row],[winner]]="Red",ufc_fights[[#This Row],[r_fighter_id]],ufc_fights[[#This Row],[b_fighter_id]])</f>
        <v>1276</v>
      </c>
      <c r="AQ2540" t="str">
        <f>_xlfn.XLOOKUP(ufc_fights[[#This Row],[winner_ID]],ufc_fighters[id],ufc_fighters[fighter_name],"nenalezeno",0,1)</f>
        <v>Phil Harris</v>
      </c>
    </row>
    <row r="2541" spans="1:43">
      <c r="A2541">
        <v>127</v>
      </c>
      <c r="B2541">
        <v>2136</v>
      </c>
      <c r="C2541">
        <f>_xlfn.XLOOKUP(ufc_fights[[#This Row],[r_fighter_id]],ufc_fighters[id],ufc_fighters[year_of_birth],"prazdné",0,1)</f>
        <v>1980</v>
      </c>
      <c r="D2541">
        <f>_xlfn.XLOOKUP(ufc_fights[[#This Row],[b_fighter_id]],ufc_fighters[id],ufc_fighters[year_of_birth],"prazdné",0,1)</f>
        <v>1986</v>
      </c>
      <c r="E2541" s="16">
        <f>ufc_fights[[#This Row],[Rok_zápasu]]-ufc_fights[[#This Row],[r_year_of_birth]]</f>
        <v>34</v>
      </c>
      <c r="F2541" s="16">
        <f>ufc_fights[[#This Row],[Rok_zápasu]]-ufc_fights[[#This Row],[b_year_of_birth2]]</f>
        <v>28</v>
      </c>
      <c r="G2541">
        <v>0</v>
      </c>
      <c r="H2541">
        <v>0</v>
      </c>
      <c r="I2541">
        <v>0.32429999999999998</v>
      </c>
      <c r="J2541">
        <v>0.52939999999999998</v>
      </c>
      <c r="K2541">
        <v>0.67649999999999999</v>
      </c>
      <c r="L2541">
        <v>0.68630000000000002</v>
      </c>
      <c r="M2541">
        <v>0</v>
      </c>
      <c r="N2541">
        <v>0</v>
      </c>
      <c r="O2541">
        <v>1</v>
      </c>
      <c r="P2541">
        <v>5</v>
      </c>
      <c r="Q2541">
        <v>1</v>
      </c>
      <c r="R2541">
        <v>0</v>
      </c>
      <c r="S2541" s="2">
        <v>6.1574074074074074E-3</v>
      </c>
      <c r="T2541" s="2">
        <v>2.4189814814814816E-3</v>
      </c>
      <c r="U2541">
        <v>0.2414</v>
      </c>
      <c r="V2541">
        <v>0.39129999999999998</v>
      </c>
      <c r="W2541">
        <v>0.71430000000000005</v>
      </c>
      <c r="X2541">
        <v>0</v>
      </c>
      <c r="Y2541">
        <v>0.83330000000000004</v>
      </c>
      <c r="Z2541">
        <v>0.2</v>
      </c>
      <c r="AA2541">
        <v>0.4</v>
      </c>
      <c r="AB2541">
        <v>1</v>
      </c>
      <c r="AC2541">
        <v>1</v>
      </c>
      <c r="AD2541">
        <v>0.34620000000000001</v>
      </c>
      <c r="AE2541">
        <v>0.5</v>
      </c>
      <c r="AF2541" t="s">
        <v>3916</v>
      </c>
      <c r="AG2541" s="2">
        <v>3.472222222222222E-3</v>
      </c>
      <c r="AH2541" t="s">
        <v>3911</v>
      </c>
      <c r="AI2541">
        <v>3</v>
      </c>
      <c r="AJ2541" t="s">
        <v>3969</v>
      </c>
      <c r="AK2541" s="3">
        <v>41706</v>
      </c>
      <c r="AL2541" s="16">
        <f>YEAR(ufc_fights[[#This Row],[date]])</f>
        <v>2014</v>
      </c>
      <c r="AM2541" t="s">
        <v>3928</v>
      </c>
      <c r="AN2541">
        <v>70</v>
      </c>
      <c r="AO2541" t="s">
        <v>3914</v>
      </c>
      <c r="AP2541">
        <f>IF(ufc_fights[[#This Row],[winner]]="Red",ufc_fights[[#This Row],[r_fighter_id]],ufc_fights[[#This Row],[b_fighter_id]])</f>
        <v>127</v>
      </c>
      <c r="AQ2541" t="str">
        <f>_xlfn.XLOOKUP(ufc_fights[[#This Row],[winner_ID]],ufc_fighters[id],ufc_fighters[fighter_name],"nenalezeno",0,1)</f>
        <v>Igor Araujo</v>
      </c>
    </row>
    <row r="2542" spans="1:43">
      <c r="A2542">
        <v>43</v>
      </c>
      <c r="B2542">
        <v>127</v>
      </c>
      <c r="C2542">
        <f>_xlfn.XLOOKUP(ufc_fights[[#This Row],[r_fighter_id]],ufc_fighters[id],ufc_fighters[year_of_birth],"prazdné",0,1)</f>
        <v>1982</v>
      </c>
      <c r="D2542">
        <f>_xlfn.XLOOKUP(ufc_fights[[#This Row],[b_fighter_id]],ufc_fighters[id],ufc_fighters[year_of_birth],"prazdné",0,1)</f>
        <v>1980</v>
      </c>
      <c r="E2542" s="16">
        <f>ufc_fights[[#This Row],[Rok_zápasu]]-ufc_fights[[#This Row],[r_year_of_birth]]</f>
        <v>31</v>
      </c>
      <c r="F2542" s="16">
        <f>ufc_fights[[#This Row],[Rok_zápasu]]-ufc_fights[[#This Row],[b_year_of_birth2]]</f>
        <v>33</v>
      </c>
      <c r="G2542">
        <v>0</v>
      </c>
      <c r="H2542">
        <v>0</v>
      </c>
      <c r="I2542">
        <v>0.54549999999999998</v>
      </c>
      <c r="J2542">
        <v>0.4118</v>
      </c>
      <c r="K2542">
        <v>0.62260000000000004</v>
      </c>
      <c r="L2542">
        <v>0.77110000000000001</v>
      </c>
      <c r="M2542">
        <v>1</v>
      </c>
      <c r="N2542">
        <v>0.16669999999999999</v>
      </c>
      <c r="O2542">
        <v>3</v>
      </c>
      <c r="P2542">
        <v>1</v>
      </c>
      <c r="Q2542">
        <v>0</v>
      </c>
      <c r="R2542">
        <v>1</v>
      </c>
      <c r="S2542" s="2">
        <v>3.1365740740740742E-3</v>
      </c>
      <c r="T2542" s="2">
        <v>5.0810185185185186E-3</v>
      </c>
      <c r="U2542">
        <v>0.4783</v>
      </c>
      <c r="V2542">
        <v>0.42499999999999999</v>
      </c>
      <c r="W2542">
        <v>0.83330000000000004</v>
      </c>
      <c r="X2542">
        <v>0.5</v>
      </c>
      <c r="Y2542">
        <v>0.33329999999999999</v>
      </c>
      <c r="Z2542">
        <v>0.21429999999999999</v>
      </c>
      <c r="AA2542">
        <v>0.3</v>
      </c>
      <c r="AB2542">
        <v>0.77780000000000005</v>
      </c>
      <c r="AC2542">
        <v>0.5</v>
      </c>
      <c r="AD2542">
        <v>0.8</v>
      </c>
      <c r="AE2542">
        <v>0.48</v>
      </c>
      <c r="AF2542" t="s">
        <v>3916</v>
      </c>
      <c r="AG2542" s="2">
        <v>3.472222222222222E-3</v>
      </c>
      <c r="AH2542" t="s">
        <v>3911</v>
      </c>
      <c r="AI2542">
        <v>3</v>
      </c>
      <c r="AJ2542" t="s">
        <v>3936</v>
      </c>
      <c r="AK2542" s="3">
        <v>41556</v>
      </c>
      <c r="AL2542" s="16">
        <f>YEAR(ufc_fights[[#This Row],[date]])</f>
        <v>2013</v>
      </c>
      <c r="AM2542" t="s">
        <v>3928</v>
      </c>
      <c r="AN2542">
        <v>81</v>
      </c>
      <c r="AO2542" t="s">
        <v>3919</v>
      </c>
      <c r="AP2542">
        <f>IF(ufc_fights[[#This Row],[winner]]="Red",ufc_fights[[#This Row],[r_fighter_id]],ufc_fights[[#This Row],[b_fighter_id]])</f>
        <v>127</v>
      </c>
      <c r="AQ2542" t="str">
        <f>_xlfn.XLOOKUP(ufc_fights[[#This Row],[winner_ID]],ufc_fighters[id],ufc_fighters[fighter_name],"nenalezeno",0,1)</f>
        <v>Igor Araujo</v>
      </c>
    </row>
    <row r="2543" spans="1:43">
      <c r="A2543">
        <v>3194</v>
      </c>
      <c r="B2543">
        <v>2779</v>
      </c>
      <c r="C2543">
        <f>_xlfn.XLOOKUP(ufc_fights[[#This Row],[r_fighter_id]],ufc_fighters[id],ufc_fighters[year_of_birth],"prazdné",0,1)</f>
        <v>1967</v>
      </c>
      <c r="D2543">
        <f>_xlfn.XLOOKUP(ufc_fights[[#This Row],[b_fighter_id]],ufc_fighters[id],ufc_fighters[year_of_birth],"prazdné",0,1)</f>
        <v>1961</v>
      </c>
      <c r="E2543" s="16">
        <f>ufc_fights[[#This Row],[Rok_zápasu]]-ufc_fights[[#This Row],[r_year_of_birth]]</f>
        <v>28</v>
      </c>
      <c r="F2543" s="16">
        <f>ufc_fights[[#This Row],[Rok_zápasu]]-ufc_fights[[#This Row],[b_year_of_birth2]]</f>
        <v>34</v>
      </c>
      <c r="G2543">
        <v>0</v>
      </c>
      <c r="H2543">
        <v>0</v>
      </c>
      <c r="I2543">
        <v>0.18179999999999999</v>
      </c>
      <c r="J2543">
        <v>0.26419999999999999</v>
      </c>
      <c r="K2543">
        <v>0.27029999999999998</v>
      </c>
      <c r="L2543">
        <v>0.42649999999999999</v>
      </c>
      <c r="M2543">
        <v>0</v>
      </c>
      <c r="N2543">
        <v>0</v>
      </c>
      <c r="O2543">
        <v>1</v>
      </c>
      <c r="P2543">
        <v>0</v>
      </c>
      <c r="Q2543">
        <v>0</v>
      </c>
      <c r="R2543">
        <v>0</v>
      </c>
      <c r="S2543" s="2">
        <v>0</v>
      </c>
      <c r="T2543" s="2">
        <v>0</v>
      </c>
      <c r="U2543">
        <v>0.1053</v>
      </c>
      <c r="V2543">
        <v>9.6799999999999997E-2</v>
      </c>
      <c r="W2543">
        <v>0</v>
      </c>
      <c r="X2543">
        <v>0.30769999999999997</v>
      </c>
      <c r="Y2543">
        <v>0.5</v>
      </c>
      <c r="Z2543">
        <v>0.18179999999999999</v>
      </c>
      <c r="AA2543">
        <v>0.26919999999999999</v>
      </c>
      <c r="AB2543">
        <v>0</v>
      </c>
      <c r="AC2543">
        <v>0</v>
      </c>
      <c r="AD2543">
        <v>0</v>
      </c>
      <c r="AE2543">
        <v>0</v>
      </c>
      <c r="AF2543" t="s">
        <v>3916</v>
      </c>
      <c r="AG2543" s="2">
        <v>1.2500000000000001E-2</v>
      </c>
      <c r="AH2543" t="s">
        <v>4137</v>
      </c>
      <c r="AI2543">
        <v>1</v>
      </c>
      <c r="AJ2543" t="s">
        <v>3930</v>
      </c>
      <c r="AK2543" s="3">
        <v>35049</v>
      </c>
      <c r="AL2543" s="16">
        <f>YEAR(ufc_fights[[#This Row],[date]])</f>
        <v>1995</v>
      </c>
      <c r="AM2543" t="s">
        <v>4109</v>
      </c>
      <c r="AN2543">
        <v>74</v>
      </c>
      <c r="AO2543" t="s">
        <v>3914</v>
      </c>
      <c r="AP2543">
        <f>IF(ufc_fights[[#This Row],[winner]]="Red",ufc_fights[[#This Row],[r_fighter_id]],ufc_fights[[#This Row],[b_fighter_id]])</f>
        <v>3194</v>
      </c>
      <c r="AQ2543" t="str">
        <f>_xlfn.XLOOKUP(ufc_fights[[#This Row],[winner_ID]],ufc_fighters[id],ufc_fighters[fighter_name],"nenalezeno",0,1)</f>
        <v>Oleg Taktarov</v>
      </c>
    </row>
    <row r="2544" spans="1:43">
      <c r="A2544">
        <v>8</v>
      </c>
      <c r="B2544">
        <v>114</v>
      </c>
      <c r="C2544">
        <f>_xlfn.XLOOKUP(ufc_fights[[#This Row],[r_fighter_id]],ufc_fighters[id],ufc_fighters[year_of_birth],"prazdné",0,1)</f>
        <v>0</v>
      </c>
      <c r="D2544">
        <f>_xlfn.XLOOKUP(ufc_fights[[#This Row],[b_fighter_id]],ufc_fighters[id],ufc_fighters[year_of_birth],"prazdné",0,1)</f>
        <v>1967</v>
      </c>
      <c r="E2544" s="16">
        <f>ufc_fights[[#This Row],[Rok_zápasu]]-ufc_fights[[#This Row],[r_year_of_birth]]</f>
        <v>1997</v>
      </c>
      <c r="F2544" s="16">
        <f>ufc_fights[[#This Row],[Rok_zápasu]]-ufc_fights[[#This Row],[b_year_of_birth2]]</f>
        <v>30</v>
      </c>
      <c r="G2544">
        <v>0</v>
      </c>
      <c r="H2544">
        <v>0</v>
      </c>
      <c r="I2544">
        <v>0.4194</v>
      </c>
      <c r="J2544">
        <v>1</v>
      </c>
      <c r="K2544">
        <v>0.76670000000000005</v>
      </c>
      <c r="L2544">
        <v>0.9667</v>
      </c>
      <c r="M2544">
        <v>0.75</v>
      </c>
      <c r="N2544">
        <v>0</v>
      </c>
      <c r="O2544">
        <v>0</v>
      </c>
      <c r="P2544">
        <v>1</v>
      </c>
      <c r="Q2544">
        <v>0</v>
      </c>
      <c r="R2544">
        <v>0</v>
      </c>
      <c r="S2544" s="2">
        <v>0</v>
      </c>
      <c r="T2544" s="2">
        <v>0</v>
      </c>
      <c r="U2544">
        <v>0.4194</v>
      </c>
      <c r="V2544">
        <v>1</v>
      </c>
      <c r="W2544">
        <v>0</v>
      </c>
      <c r="X2544">
        <v>0</v>
      </c>
      <c r="Y2544">
        <v>1</v>
      </c>
      <c r="Z2544">
        <v>0.5</v>
      </c>
      <c r="AA2544">
        <v>1</v>
      </c>
      <c r="AB2544">
        <v>0</v>
      </c>
      <c r="AC2544">
        <v>1</v>
      </c>
      <c r="AD2544">
        <v>0.36840000000000001</v>
      </c>
      <c r="AE2544">
        <v>0</v>
      </c>
      <c r="AF2544" t="s">
        <v>3916</v>
      </c>
      <c r="AG2544" s="2">
        <v>2.0833333333333333E-3</v>
      </c>
      <c r="AH2544" t="s">
        <v>4060</v>
      </c>
      <c r="AI2544">
        <v>1</v>
      </c>
      <c r="AJ2544" t="s">
        <v>3930</v>
      </c>
      <c r="AK2544" s="3">
        <v>35785</v>
      </c>
      <c r="AL2544" s="16">
        <f>YEAR(ufc_fights[[#This Row],[date]])</f>
        <v>1997</v>
      </c>
      <c r="AM2544" t="s">
        <v>3950</v>
      </c>
      <c r="AN2544">
        <v>162</v>
      </c>
      <c r="AO2544" t="s">
        <v>3914</v>
      </c>
      <c r="AP2544">
        <f>IF(ufc_fights[[#This Row],[winner]]="Red",ufc_fights[[#This Row],[r_fighter_id]],ufc_fights[[#This Row],[b_fighter_id]])</f>
        <v>8</v>
      </c>
      <c r="AQ2544" t="str">
        <f>_xlfn.XLOOKUP(ufc_fights[[#This Row],[winner_ID]],ufc_fighters[id],ufc_fighters[fighter_name],"nenalezeno",0,1)</f>
        <v>David Abbott</v>
      </c>
    </row>
    <row r="2545" spans="1:43">
      <c r="A2545">
        <v>3333</v>
      </c>
      <c r="B2545">
        <v>3003</v>
      </c>
      <c r="C2545">
        <f>_xlfn.XLOOKUP(ufc_fights[[#This Row],[r_fighter_id]],ufc_fighters[id],ufc_fighters[year_of_birth],"prazdné",0,1)</f>
        <v>1978</v>
      </c>
      <c r="D2545">
        <f>_xlfn.XLOOKUP(ufc_fights[[#This Row],[b_fighter_id]],ufc_fighters[id],ufc_fighters[year_of_birth],"prazdné",0,1)</f>
        <v>1986</v>
      </c>
      <c r="E2545" s="16">
        <f>ufc_fights[[#This Row],[Rok_zápasu]]-ufc_fights[[#This Row],[r_year_of_birth]]</f>
        <v>36</v>
      </c>
      <c r="F2545" s="16">
        <f>ufc_fights[[#This Row],[Rok_zápasu]]-ufc_fights[[#This Row],[b_year_of_birth2]]</f>
        <v>28</v>
      </c>
      <c r="G2545">
        <v>0</v>
      </c>
      <c r="H2545">
        <v>1</v>
      </c>
      <c r="I2545">
        <v>0.35589999999999999</v>
      </c>
      <c r="J2545">
        <v>0.60899999999999999</v>
      </c>
      <c r="K2545">
        <v>0.49330000000000002</v>
      </c>
      <c r="L2545">
        <v>0.68340000000000001</v>
      </c>
      <c r="M2545">
        <v>0</v>
      </c>
      <c r="N2545">
        <v>1</v>
      </c>
      <c r="O2545">
        <v>0</v>
      </c>
      <c r="P2545">
        <v>0</v>
      </c>
      <c r="Q2545">
        <v>0</v>
      </c>
      <c r="R2545">
        <v>0</v>
      </c>
      <c r="S2545" s="2">
        <v>0</v>
      </c>
      <c r="T2545" s="2">
        <v>7.858796296296296E-3</v>
      </c>
      <c r="U2545">
        <v>0.27079999999999999</v>
      </c>
      <c r="V2545">
        <v>0.52</v>
      </c>
      <c r="W2545">
        <v>0.5</v>
      </c>
      <c r="X2545">
        <v>0.85709999999999997</v>
      </c>
      <c r="Y2545">
        <v>0.88890000000000002</v>
      </c>
      <c r="Z2545">
        <v>0.28000000000000003</v>
      </c>
      <c r="AA2545">
        <v>0.49370000000000003</v>
      </c>
      <c r="AB2545">
        <v>0.75</v>
      </c>
      <c r="AC2545">
        <v>0.875</v>
      </c>
      <c r="AD2545">
        <v>1</v>
      </c>
      <c r="AE2545">
        <v>0.7</v>
      </c>
      <c r="AF2545" t="s">
        <v>3916</v>
      </c>
      <c r="AG2545" s="2">
        <v>3.472222222222222E-3</v>
      </c>
      <c r="AH2545" t="s">
        <v>3911</v>
      </c>
      <c r="AI2545">
        <v>3</v>
      </c>
      <c r="AJ2545" t="s">
        <v>3934</v>
      </c>
      <c r="AK2545" s="3">
        <v>41654</v>
      </c>
      <c r="AL2545" s="16">
        <f>YEAR(ufc_fights[[#This Row],[date]])</f>
        <v>2014</v>
      </c>
      <c r="AM2545" t="s">
        <v>3927</v>
      </c>
      <c r="AN2545">
        <v>76</v>
      </c>
      <c r="AO2545" t="s">
        <v>3919</v>
      </c>
      <c r="AP2545">
        <f>IF(ufc_fights[[#This Row],[winner]]="Red",ufc_fights[[#This Row],[r_fighter_id]],ufc_fights[[#This Row],[b_fighter_id]])</f>
        <v>3003</v>
      </c>
      <c r="AQ2545" t="str">
        <f>_xlfn.XLOOKUP(ufc_fights[[#This Row],[winner_ID]],ufc_fighters[id],ufc_fighters[fighter_name],"nenalezeno",0,1)</f>
        <v>Elias Silverio</v>
      </c>
    </row>
    <row r="2546" spans="1:43">
      <c r="A2546">
        <v>3588</v>
      </c>
      <c r="B2546">
        <v>3003</v>
      </c>
      <c r="C2546">
        <f>_xlfn.XLOOKUP(ufc_fights[[#This Row],[r_fighter_id]],ufc_fighters[id],ufc_fighters[year_of_birth],"prazdné",0,1)</f>
        <v>1986</v>
      </c>
      <c r="D2546">
        <f>_xlfn.XLOOKUP(ufc_fights[[#This Row],[b_fighter_id]],ufc_fighters[id],ufc_fighters[year_of_birth],"prazdné",0,1)</f>
        <v>1986</v>
      </c>
      <c r="E2546" s="16">
        <f>ufc_fights[[#This Row],[Rok_zápasu]]-ufc_fights[[#This Row],[r_year_of_birth]]</f>
        <v>27</v>
      </c>
      <c r="F2546" s="16">
        <f>ufc_fights[[#This Row],[Rok_zápasu]]-ufc_fights[[#This Row],[b_year_of_birth2]]</f>
        <v>27</v>
      </c>
      <c r="G2546">
        <v>0</v>
      </c>
      <c r="H2546">
        <v>0</v>
      </c>
      <c r="I2546">
        <v>0.39290000000000003</v>
      </c>
      <c r="J2546">
        <v>0.58330000000000004</v>
      </c>
      <c r="K2546">
        <v>0.54049999999999998</v>
      </c>
      <c r="L2546">
        <v>0.73029999999999995</v>
      </c>
      <c r="M2546">
        <v>6.25E-2</v>
      </c>
      <c r="N2546">
        <v>0.5</v>
      </c>
      <c r="O2546">
        <v>0</v>
      </c>
      <c r="P2546">
        <v>0</v>
      </c>
      <c r="Q2546">
        <v>0</v>
      </c>
      <c r="R2546">
        <v>0</v>
      </c>
      <c r="S2546" s="2">
        <v>4.2476851851851851E-3</v>
      </c>
      <c r="T2546" s="2">
        <v>3.2407407407407406E-3</v>
      </c>
      <c r="U2546">
        <v>0.28570000000000001</v>
      </c>
      <c r="V2546">
        <v>0.45</v>
      </c>
      <c r="W2546">
        <v>0.8</v>
      </c>
      <c r="X2546">
        <v>0.5</v>
      </c>
      <c r="Y2546">
        <v>0.58330000000000004</v>
      </c>
      <c r="Z2546">
        <v>0.2727</v>
      </c>
      <c r="AA2546">
        <v>0.48</v>
      </c>
      <c r="AB2546">
        <v>0.75</v>
      </c>
      <c r="AC2546">
        <v>0.78949999999999998</v>
      </c>
      <c r="AD2546">
        <v>1</v>
      </c>
      <c r="AE2546">
        <v>0.66669999999999996</v>
      </c>
      <c r="AF2546" t="s">
        <v>3916</v>
      </c>
      <c r="AG2546" s="2">
        <v>3.472222222222222E-3</v>
      </c>
      <c r="AH2546" t="s">
        <v>3911</v>
      </c>
      <c r="AI2546">
        <v>3</v>
      </c>
      <c r="AJ2546" t="s">
        <v>3969</v>
      </c>
      <c r="AK2546" s="3">
        <v>41521</v>
      </c>
      <c r="AL2546" s="16">
        <f>YEAR(ufc_fights[[#This Row],[date]])</f>
        <v>2013</v>
      </c>
      <c r="AM2546" t="s">
        <v>3928</v>
      </c>
      <c r="AN2546">
        <v>123</v>
      </c>
      <c r="AO2546" t="s">
        <v>3919</v>
      </c>
      <c r="AP2546">
        <f>IF(ufc_fights[[#This Row],[winner]]="Red",ufc_fights[[#This Row],[r_fighter_id]],ufc_fights[[#This Row],[b_fighter_id]])</f>
        <v>3003</v>
      </c>
      <c r="AQ2546" t="str">
        <f>_xlfn.XLOOKUP(ufc_fights[[#This Row],[winner_ID]],ufc_fighters[id],ufc_fighters[fighter_name],"nenalezeno",0,1)</f>
        <v>Elias Silverio</v>
      </c>
    </row>
    <row r="2547" spans="1:43">
      <c r="A2547">
        <v>1817</v>
      </c>
      <c r="B2547">
        <v>3279</v>
      </c>
      <c r="C2547">
        <f>_xlfn.XLOOKUP(ufc_fights[[#This Row],[r_fighter_id]],ufc_fighters[id],ufc_fighters[year_of_birth],"prazdné",0,1)</f>
        <v>1991</v>
      </c>
      <c r="D2547">
        <f>_xlfn.XLOOKUP(ufc_fights[[#This Row],[b_fighter_id]],ufc_fighters[id],ufc_fighters[year_of_birth],"prazdné",0,1)</f>
        <v>1986</v>
      </c>
      <c r="E2547" s="16">
        <f>ufc_fights[[#This Row],[Rok_zápasu]]-ufc_fights[[#This Row],[r_year_of_birth]]</f>
        <v>29</v>
      </c>
      <c r="F2547" s="16">
        <f>ufc_fights[[#This Row],[Rok_zápasu]]-ufc_fights[[#This Row],[b_year_of_birth2]]</f>
        <v>34</v>
      </c>
      <c r="G2547">
        <v>0</v>
      </c>
      <c r="H2547">
        <v>0</v>
      </c>
      <c r="I2547">
        <v>0.439</v>
      </c>
      <c r="J2547">
        <v>0.43080000000000002</v>
      </c>
      <c r="K2547">
        <v>0.64380000000000004</v>
      </c>
      <c r="L2547">
        <v>0.55559999999999998</v>
      </c>
      <c r="M2547">
        <v>0</v>
      </c>
      <c r="N2547">
        <v>0</v>
      </c>
      <c r="O2547">
        <v>0</v>
      </c>
      <c r="P2547">
        <v>0</v>
      </c>
      <c r="Q2547">
        <v>0</v>
      </c>
      <c r="R2547">
        <v>0</v>
      </c>
      <c r="S2547" s="2">
        <v>5.8101851851851856E-3</v>
      </c>
      <c r="T2547" s="2">
        <v>4.6296296296296294E-5</v>
      </c>
      <c r="U2547">
        <v>0.28570000000000001</v>
      </c>
      <c r="V2547">
        <v>0.16669999999999999</v>
      </c>
      <c r="W2547">
        <v>0.7</v>
      </c>
      <c r="X2547">
        <v>1</v>
      </c>
      <c r="Y2547">
        <v>0.75</v>
      </c>
      <c r="Z2547">
        <v>0.37930000000000003</v>
      </c>
      <c r="AA2547">
        <v>0.32</v>
      </c>
      <c r="AB2547">
        <v>0.58330000000000004</v>
      </c>
      <c r="AC2547">
        <v>0.8</v>
      </c>
      <c r="AD2547">
        <v>0</v>
      </c>
      <c r="AE2547">
        <v>0</v>
      </c>
      <c r="AF2547" t="s">
        <v>3916</v>
      </c>
      <c r="AG2547" s="2">
        <v>3.472222222222222E-3</v>
      </c>
      <c r="AH2547" t="s">
        <v>3911</v>
      </c>
      <c r="AI2547">
        <v>3</v>
      </c>
      <c r="AJ2547" t="s">
        <v>3920</v>
      </c>
      <c r="AK2547" s="3">
        <v>43855</v>
      </c>
      <c r="AL2547" s="16">
        <f>YEAR(ufc_fights[[#This Row],[date]])</f>
        <v>2020</v>
      </c>
      <c r="AM2547" t="s">
        <v>3923</v>
      </c>
      <c r="AN2547">
        <v>77</v>
      </c>
      <c r="AO2547" t="s">
        <v>3914</v>
      </c>
      <c r="AP2547">
        <f>IF(ufc_fights[[#This Row],[winner]]="Red",ufc_fights[[#This Row],[r_fighter_id]],ufc_fights[[#This Row],[b_fighter_id]])</f>
        <v>1817</v>
      </c>
      <c r="AQ2547" t="str">
        <f>_xlfn.XLOOKUP(ufc_fights[[#This Row],[winner_ID]],ufc_fighters[id],ufc_fighters[fighter_name],"nenalezeno",0,1)</f>
        <v>Bevon Lewis</v>
      </c>
    </row>
    <row r="2548" spans="1:43">
      <c r="A2548">
        <v>90</v>
      </c>
      <c r="B2548">
        <v>9</v>
      </c>
      <c r="C2548">
        <f>_xlfn.XLOOKUP(ufc_fights[[#This Row],[r_fighter_id]],ufc_fighters[id],ufc_fighters[year_of_birth],"prazdné",0,1)</f>
        <v>1986</v>
      </c>
      <c r="D2548">
        <f>_xlfn.XLOOKUP(ufc_fights[[#This Row],[b_fighter_id]],ufc_fighters[id],ufc_fighters[year_of_birth],"prazdné",0,1)</f>
        <v>1992</v>
      </c>
      <c r="E2548" s="16">
        <f>ufc_fights[[#This Row],[Rok_zápasu]]-ufc_fights[[#This Row],[r_year_of_birth]]</f>
        <v>33</v>
      </c>
      <c r="F2548" s="16">
        <f>ufc_fights[[#This Row],[Rok_zápasu]]-ufc_fights[[#This Row],[b_year_of_birth2]]</f>
        <v>27</v>
      </c>
      <c r="G2548">
        <v>0</v>
      </c>
      <c r="H2548">
        <v>0</v>
      </c>
      <c r="I2548">
        <v>0.36359999999999998</v>
      </c>
      <c r="J2548">
        <v>0.40450000000000003</v>
      </c>
      <c r="K2548">
        <v>0.5726</v>
      </c>
      <c r="L2548">
        <v>0.53039999999999998</v>
      </c>
      <c r="M2548">
        <v>0</v>
      </c>
      <c r="N2548">
        <v>0.33329999999999999</v>
      </c>
      <c r="O2548">
        <v>0</v>
      </c>
      <c r="P2548">
        <v>0</v>
      </c>
      <c r="Q2548">
        <v>1</v>
      </c>
      <c r="R2548">
        <v>0</v>
      </c>
      <c r="S2548" s="2">
        <v>1.7708333333333332E-3</v>
      </c>
      <c r="T2548" s="2">
        <v>6.018518518518519E-4</v>
      </c>
      <c r="U2548">
        <v>0.22639999999999999</v>
      </c>
      <c r="V2548">
        <v>0.2833</v>
      </c>
      <c r="W2548">
        <v>0.41670000000000001</v>
      </c>
      <c r="X2548">
        <v>0.91669999999999996</v>
      </c>
      <c r="Y2548">
        <v>0.9375</v>
      </c>
      <c r="Z2548">
        <v>0.30430000000000001</v>
      </c>
      <c r="AA2548">
        <v>0.4118</v>
      </c>
      <c r="AB2548">
        <v>1</v>
      </c>
      <c r="AC2548">
        <v>0.25</v>
      </c>
      <c r="AD2548">
        <v>0.75</v>
      </c>
      <c r="AE2548">
        <v>0</v>
      </c>
      <c r="AF2548" t="s">
        <v>3916</v>
      </c>
      <c r="AG2548" s="2">
        <v>3.472222222222222E-3</v>
      </c>
      <c r="AH2548" t="s">
        <v>3911</v>
      </c>
      <c r="AI2548">
        <v>3</v>
      </c>
      <c r="AJ2548" t="s">
        <v>3926</v>
      </c>
      <c r="AK2548" s="3">
        <v>43666</v>
      </c>
      <c r="AL2548" s="16">
        <f>YEAR(ufc_fights[[#This Row],[date]])</f>
        <v>2019</v>
      </c>
      <c r="AM2548" t="s">
        <v>3924</v>
      </c>
      <c r="AN2548">
        <v>78</v>
      </c>
      <c r="AO2548" t="s">
        <v>3919</v>
      </c>
      <c r="AP2548">
        <f>IF(ufc_fights[[#This Row],[winner]]="Red",ufc_fights[[#This Row],[r_fighter_id]],ufc_fights[[#This Row],[b_fighter_id]])</f>
        <v>9</v>
      </c>
      <c r="AQ2548" t="str">
        <f>_xlfn.XLOOKUP(ufc_fights[[#This Row],[winner_ID]],ufc_fighters[id],ufc_fighters[fighter_name],"nenalezeno",0,1)</f>
        <v>Klidson Abreu</v>
      </c>
    </row>
    <row r="2549" spans="1:43">
      <c r="A2549">
        <v>2493</v>
      </c>
      <c r="B2549">
        <v>599</v>
      </c>
      <c r="C2549">
        <f>_xlfn.XLOOKUP(ufc_fights[[#This Row],[r_fighter_id]],ufc_fighters[id],ufc_fighters[year_of_birth],"prazdné",0,1)</f>
        <v>1993</v>
      </c>
      <c r="D2549">
        <f>_xlfn.XLOOKUP(ufc_fights[[#This Row],[b_fighter_id]],ufc_fighters[id],ufc_fighters[year_of_birth],"prazdné",0,1)</f>
        <v>1985</v>
      </c>
      <c r="E2549" s="16">
        <f>ufc_fights[[#This Row],[Rok_zápasu]]-ufc_fights[[#This Row],[r_year_of_birth]]</f>
        <v>26</v>
      </c>
      <c r="F2549" s="16">
        <f>ufc_fights[[#This Row],[Rok_zápasu]]-ufc_fights[[#This Row],[b_year_of_birth2]]</f>
        <v>34</v>
      </c>
      <c r="G2549">
        <v>0</v>
      </c>
      <c r="H2549">
        <v>0</v>
      </c>
      <c r="I2549">
        <v>0.42670000000000002</v>
      </c>
      <c r="J2549">
        <v>0.51200000000000001</v>
      </c>
      <c r="K2549">
        <v>0.52339999999999998</v>
      </c>
      <c r="L2549">
        <v>0.68020000000000003</v>
      </c>
      <c r="M2549">
        <v>0.4</v>
      </c>
      <c r="N2549">
        <v>0</v>
      </c>
      <c r="O2549">
        <v>0</v>
      </c>
      <c r="P2549">
        <v>1</v>
      </c>
      <c r="Q2549">
        <v>0</v>
      </c>
      <c r="R2549">
        <v>0</v>
      </c>
      <c r="S2549" s="2">
        <v>2.1180555555555558E-3</v>
      </c>
      <c r="T2549" s="2">
        <v>3.9699074074074072E-3</v>
      </c>
      <c r="U2549">
        <v>0.29549999999999998</v>
      </c>
      <c r="V2549">
        <v>0.48110000000000003</v>
      </c>
      <c r="W2549">
        <v>0.58620000000000005</v>
      </c>
      <c r="X2549">
        <v>1</v>
      </c>
      <c r="Y2549">
        <v>1</v>
      </c>
      <c r="Z2549">
        <v>0.34849999999999998</v>
      </c>
      <c r="AA2549">
        <v>0.32390000000000002</v>
      </c>
      <c r="AB2549">
        <v>1</v>
      </c>
      <c r="AC2549">
        <v>0.7</v>
      </c>
      <c r="AD2549">
        <v>0</v>
      </c>
      <c r="AE2549">
        <v>0.79410000000000003</v>
      </c>
      <c r="AF2549" t="s">
        <v>3916</v>
      </c>
      <c r="AG2549" s="2">
        <v>3.472222222222222E-3</v>
      </c>
      <c r="AH2549" t="s">
        <v>3911</v>
      </c>
      <c r="AI2549">
        <v>3</v>
      </c>
      <c r="AJ2549" t="s">
        <v>3929</v>
      </c>
      <c r="AK2549" s="3">
        <v>43722</v>
      </c>
      <c r="AL2549" s="16">
        <f>YEAR(ufc_fights[[#This Row],[date]])</f>
        <v>2019</v>
      </c>
      <c r="AM2549" t="s">
        <v>3928</v>
      </c>
      <c r="AN2549">
        <v>80</v>
      </c>
      <c r="AO2549" t="s">
        <v>3919</v>
      </c>
      <c r="AP2549">
        <f>IF(ufc_fights[[#This Row],[winner]]="Red",ufc_fights[[#This Row],[r_fighter_id]],ufc_fights[[#This Row],[b_fighter_id]])</f>
        <v>599</v>
      </c>
      <c r="AQ2549" t="str">
        <f>_xlfn.XLOOKUP(ufc_fights[[#This Row],[winner_ID]],ufc_fighters[id],ufc_fighters[fighter_name],"nenalezeno",0,1)</f>
        <v>Tristan Connelly</v>
      </c>
    </row>
    <row r="2550" spans="1:43">
      <c r="A2550">
        <v>2201</v>
      </c>
      <c r="B2550">
        <v>1808</v>
      </c>
      <c r="C2550">
        <f>_xlfn.XLOOKUP(ufc_fights[[#This Row],[r_fighter_id]],ufc_fighters[id],ufc_fighters[year_of_birth],"prazdné",0,1)</f>
        <v>1991</v>
      </c>
      <c r="D2550">
        <f>_xlfn.XLOOKUP(ufc_fights[[#This Row],[b_fighter_id]],ufc_fighters[id],ufc_fighters[year_of_birth],"prazdné",0,1)</f>
        <v>1983</v>
      </c>
      <c r="E2550" s="16">
        <f>ufc_fights[[#This Row],[Rok_zápasu]]-ufc_fights[[#This Row],[r_year_of_birth]]</f>
        <v>24</v>
      </c>
      <c r="F2550" s="16">
        <f>ufc_fights[[#This Row],[Rok_zápasu]]-ufc_fights[[#This Row],[b_year_of_birth2]]</f>
        <v>32</v>
      </c>
      <c r="G2550">
        <v>0</v>
      </c>
      <c r="H2550">
        <v>1</v>
      </c>
      <c r="I2550">
        <v>0.34160000000000001</v>
      </c>
      <c r="J2550">
        <v>0.47589999999999999</v>
      </c>
      <c r="K2550">
        <v>0.41799999999999998</v>
      </c>
      <c r="L2550">
        <v>0.5464</v>
      </c>
      <c r="M2550">
        <v>0</v>
      </c>
      <c r="N2550">
        <v>1</v>
      </c>
      <c r="O2550">
        <v>0</v>
      </c>
      <c r="P2550">
        <v>0</v>
      </c>
      <c r="Q2550">
        <v>0</v>
      </c>
      <c r="R2550">
        <v>0</v>
      </c>
      <c r="S2550" s="2">
        <v>0</v>
      </c>
      <c r="T2550" s="2">
        <v>4.6064814814814814E-3</v>
      </c>
      <c r="U2550">
        <v>0.25369999999999998</v>
      </c>
      <c r="V2550">
        <v>0.41799999999999998</v>
      </c>
      <c r="W2550">
        <v>0.79169999999999996</v>
      </c>
      <c r="X2550">
        <v>0.66669999999999996</v>
      </c>
      <c r="Y2550">
        <v>1</v>
      </c>
      <c r="Z2550">
        <v>0.33550000000000002</v>
      </c>
      <c r="AA2550">
        <v>0.46970000000000001</v>
      </c>
      <c r="AB2550">
        <v>0.44440000000000002</v>
      </c>
      <c r="AC2550">
        <v>0.66669999999999996</v>
      </c>
      <c r="AD2550">
        <v>0</v>
      </c>
      <c r="AE2550">
        <v>0.42859999999999998</v>
      </c>
      <c r="AF2550" t="s">
        <v>3916</v>
      </c>
      <c r="AG2550" s="2">
        <v>3.472222222222222E-3</v>
      </c>
      <c r="AH2550" t="s">
        <v>3911</v>
      </c>
      <c r="AI2550">
        <v>3</v>
      </c>
      <c r="AJ2550" t="s">
        <v>3955</v>
      </c>
      <c r="AK2550" s="3">
        <v>42239</v>
      </c>
      <c r="AL2550" s="16">
        <f>YEAR(ufc_fights[[#This Row],[date]])</f>
        <v>2015</v>
      </c>
      <c r="AM2550" t="s">
        <v>3953</v>
      </c>
      <c r="AN2550">
        <v>87</v>
      </c>
      <c r="AO2550" t="s">
        <v>3919</v>
      </c>
      <c r="AP2550">
        <f>IF(ufc_fights[[#This Row],[winner]]="Red",ufc_fights[[#This Row],[r_fighter_id]],ufc_fights[[#This Row],[b_fighter_id]])</f>
        <v>1808</v>
      </c>
      <c r="AQ2550" t="str">
        <f>_xlfn.XLOOKUP(ufc_fights[[#This Row],[winner_ID]],ufc_fighters[id],ufc_fighters[fighter_name],"nenalezeno",0,1)</f>
        <v>Valerie Letourneau</v>
      </c>
    </row>
    <row r="2551" spans="1:43">
      <c r="A2551">
        <v>2612</v>
      </c>
      <c r="B2551">
        <v>1808</v>
      </c>
      <c r="C2551">
        <f>_xlfn.XLOOKUP(ufc_fights[[#This Row],[r_fighter_id]],ufc_fighters[id],ufc_fighters[year_of_birth],"prazdné",0,1)</f>
        <v>1977</v>
      </c>
      <c r="D2551">
        <f>_xlfn.XLOOKUP(ufc_fights[[#This Row],[b_fighter_id]],ufc_fighters[id],ufc_fighters[year_of_birth],"prazdné",0,1)</f>
        <v>1983</v>
      </c>
      <c r="E2551" s="16">
        <f>ufc_fights[[#This Row],[Rok_zápasu]]-ufc_fights[[#This Row],[r_year_of_birth]]</f>
        <v>38</v>
      </c>
      <c r="F2551" s="16">
        <f>ufc_fights[[#This Row],[Rok_zápasu]]-ufc_fights[[#This Row],[b_year_of_birth2]]</f>
        <v>32</v>
      </c>
      <c r="G2551">
        <v>0</v>
      </c>
      <c r="H2551">
        <v>0</v>
      </c>
      <c r="I2551">
        <v>0.4299</v>
      </c>
      <c r="J2551">
        <v>0.30649999999999999</v>
      </c>
      <c r="K2551">
        <v>0.48</v>
      </c>
      <c r="L2551">
        <v>0.36759999999999998</v>
      </c>
      <c r="M2551">
        <v>0.2</v>
      </c>
      <c r="N2551">
        <v>1</v>
      </c>
      <c r="O2551">
        <v>1</v>
      </c>
      <c r="P2551">
        <v>2</v>
      </c>
      <c r="Q2551">
        <v>1</v>
      </c>
      <c r="R2551">
        <v>1</v>
      </c>
      <c r="S2551" s="2">
        <v>4.3750000000000004E-3</v>
      </c>
      <c r="T2551" s="2">
        <v>6.3657407407407413E-4</v>
      </c>
      <c r="U2551">
        <v>0.33329999999999999</v>
      </c>
      <c r="V2551">
        <v>0.18279999999999999</v>
      </c>
      <c r="W2551">
        <v>0.70830000000000004</v>
      </c>
      <c r="X2551">
        <v>0.6</v>
      </c>
      <c r="Y2551">
        <v>0.64710000000000001</v>
      </c>
      <c r="Z2551">
        <v>0.34520000000000001</v>
      </c>
      <c r="AA2551">
        <v>0.26729999999999998</v>
      </c>
      <c r="AB2551">
        <v>0.78569999999999995</v>
      </c>
      <c r="AC2551">
        <v>0.45450000000000002</v>
      </c>
      <c r="AD2551">
        <v>0.66669999999999996</v>
      </c>
      <c r="AE2551">
        <v>1</v>
      </c>
      <c r="AF2551" t="s">
        <v>3916</v>
      </c>
      <c r="AG2551" s="2">
        <v>3.472222222222222E-3</v>
      </c>
      <c r="AH2551" t="s">
        <v>3911</v>
      </c>
      <c r="AI2551">
        <v>3</v>
      </c>
      <c r="AJ2551" t="s">
        <v>3945</v>
      </c>
      <c r="AK2551" s="3">
        <v>42119</v>
      </c>
      <c r="AL2551" s="16">
        <f>YEAR(ufc_fights[[#This Row],[date]])</f>
        <v>2015</v>
      </c>
      <c r="AM2551" t="s">
        <v>3953</v>
      </c>
      <c r="AN2551">
        <v>92</v>
      </c>
      <c r="AO2551" t="s">
        <v>3919</v>
      </c>
      <c r="AP2551">
        <f>IF(ufc_fights[[#This Row],[winner]]="Red",ufc_fights[[#This Row],[r_fighter_id]],ufc_fights[[#This Row],[b_fighter_id]])</f>
        <v>1808</v>
      </c>
      <c r="AQ2551" t="str">
        <f>_xlfn.XLOOKUP(ufc_fights[[#This Row],[winner_ID]],ufc_fighters[id],ufc_fighters[fighter_name],"nenalezeno",0,1)</f>
        <v>Valerie Letourneau</v>
      </c>
    </row>
    <row r="2552" spans="1:43">
      <c r="A2552">
        <v>2973</v>
      </c>
      <c r="B2552">
        <v>1726</v>
      </c>
      <c r="C2552">
        <f>_xlfn.XLOOKUP(ufc_fights[[#This Row],[r_fighter_id]],ufc_fighters[id],ufc_fighters[year_of_birth],"prazdné",0,1)</f>
        <v>1987</v>
      </c>
      <c r="D2552">
        <f>_xlfn.XLOOKUP(ufc_fights[[#This Row],[b_fighter_id]],ufc_fighters[id],ufc_fighters[year_of_birth],"prazdné",0,1)</f>
        <v>1984</v>
      </c>
      <c r="E2552" s="16">
        <f>ufc_fights[[#This Row],[Rok_zápasu]]-ufc_fights[[#This Row],[r_year_of_birth]]</f>
        <v>27</v>
      </c>
      <c r="F2552" s="16">
        <f>ufc_fights[[#This Row],[Rok_zápasu]]-ufc_fights[[#This Row],[b_year_of_birth2]]</f>
        <v>30</v>
      </c>
      <c r="G2552">
        <v>0</v>
      </c>
      <c r="H2552">
        <v>0</v>
      </c>
      <c r="I2552">
        <v>0.38040000000000002</v>
      </c>
      <c r="J2552">
        <v>0.28570000000000001</v>
      </c>
      <c r="K2552">
        <v>0.47060000000000002</v>
      </c>
      <c r="L2552">
        <v>0.53149999999999997</v>
      </c>
      <c r="M2552">
        <v>0</v>
      </c>
      <c r="N2552">
        <v>0.23530000000000001</v>
      </c>
      <c r="O2552">
        <v>0</v>
      </c>
      <c r="P2552">
        <v>2</v>
      </c>
      <c r="Q2552">
        <v>1</v>
      </c>
      <c r="R2552">
        <v>0</v>
      </c>
      <c r="S2552" s="2">
        <v>2.5578703703703705E-3</v>
      </c>
      <c r="T2552" s="2">
        <v>2.3032407407407407E-3</v>
      </c>
      <c r="U2552">
        <v>0.32500000000000001</v>
      </c>
      <c r="V2552">
        <v>0.20549999999999999</v>
      </c>
      <c r="W2552">
        <v>0.5</v>
      </c>
      <c r="X2552">
        <v>0.875</v>
      </c>
      <c r="Y2552">
        <v>0.83330000000000004</v>
      </c>
      <c r="Z2552">
        <v>0.39019999999999999</v>
      </c>
      <c r="AA2552">
        <v>0.25290000000000001</v>
      </c>
      <c r="AB2552">
        <v>0.33329999999999999</v>
      </c>
      <c r="AC2552">
        <v>0</v>
      </c>
      <c r="AD2552">
        <v>0.28570000000000001</v>
      </c>
      <c r="AE2552">
        <v>1</v>
      </c>
      <c r="AF2552" t="s">
        <v>3916</v>
      </c>
      <c r="AG2552" s="2">
        <v>3.472222222222222E-3</v>
      </c>
      <c r="AH2552" t="s">
        <v>3911</v>
      </c>
      <c r="AI2552">
        <v>3</v>
      </c>
      <c r="AJ2552" t="s">
        <v>3929</v>
      </c>
      <c r="AK2552" s="3">
        <v>41846</v>
      </c>
      <c r="AL2552" s="16">
        <f>YEAR(ufc_fights[[#This Row],[date]])</f>
        <v>2014</v>
      </c>
      <c r="AM2552" t="s">
        <v>3962</v>
      </c>
      <c r="AN2552">
        <v>83</v>
      </c>
      <c r="AO2552" t="s">
        <v>3919</v>
      </c>
      <c r="AP2552">
        <f>IF(ufc_fights[[#This Row],[winner]]="Red",ufc_fights[[#This Row],[r_fighter_id]],ufc_fights[[#This Row],[b_fighter_id]])</f>
        <v>1726</v>
      </c>
      <c r="AQ2552" t="str">
        <f>_xlfn.XLOOKUP(ufc_fights[[#This Row],[winner_ID]],ufc_fighters[id],ufc_fighters[fighter_name],"nenalezeno",0,1)</f>
        <v>Noad Lahat</v>
      </c>
    </row>
    <row r="2553" spans="1:43">
      <c r="A2553">
        <v>2709</v>
      </c>
      <c r="B2553">
        <v>1910</v>
      </c>
      <c r="C2553">
        <f>_xlfn.XLOOKUP(ufc_fights[[#This Row],[r_fighter_id]],ufc_fighters[id],ufc_fighters[year_of_birth],"prazdné",0,1)</f>
        <v>1982</v>
      </c>
      <c r="D2553">
        <f>_xlfn.XLOOKUP(ufc_fights[[#This Row],[b_fighter_id]],ufc_fighters[id],ufc_fighters[year_of_birth],"prazdné",0,1)</f>
        <v>1987</v>
      </c>
      <c r="E2553" s="16">
        <f>ufc_fights[[#This Row],[Rok_zápasu]]-ufc_fights[[#This Row],[r_year_of_birth]]</f>
        <v>30</v>
      </c>
      <c r="F2553" s="16">
        <f>ufc_fights[[#This Row],[Rok_zápasu]]-ufc_fights[[#This Row],[b_year_of_birth2]]</f>
        <v>25</v>
      </c>
      <c r="G2553">
        <v>0</v>
      </c>
      <c r="H2553">
        <v>0</v>
      </c>
      <c r="I2553">
        <v>0.31530000000000002</v>
      </c>
      <c r="J2553">
        <v>0.23910000000000001</v>
      </c>
      <c r="K2553">
        <v>0.51270000000000004</v>
      </c>
      <c r="L2553">
        <v>0.27550000000000002</v>
      </c>
      <c r="M2553">
        <v>0</v>
      </c>
      <c r="N2553">
        <v>0.1333</v>
      </c>
      <c r="O2553">
        <v>0</v>
      </c>
      <c r="P2553">
        <v>0</v>
      </c>
      <c r="Q2553">
        <v>0</v>
      </c>
      <c r="R2553">
        <v>0</v>
      </c>
      <c r="S2553" s="2">
        <v>6.9444444444444444E-5</v>
      </c>
      <c r="T2553" s="2">
        <v>2.627314814814815E-3</v>
      </c>
      <c r="U2553">
        <v>0.27660000000000001</v>
      </c>
      <c r="V2553">
        <v>0.13789999999999999</v>
      </c>
      <c r="W2553">
        <v>0.58330000000000004</v>
      </c>
      <c r="X2553">
        <v>0.4</v>
      </c>
      <c r="Y2553">
        <v>0.42859999999999998</v>
      </c>
      <c r="Z2553">
        <v>0.27179999999999999</v>
      </c>
      <c r="AA2553">
        <v>0.22220000000000001</v>
      </c>
      <c r="AB2553">
        <v>0.85709999999999997</v>
      </c>
      <c r="AC2553">
        <v>1</v>
      </c>
      <c r="AD2553">
        <v>1</v>
      </c>
      <c r="AE2553">
        <v>1</v>
      </c>
      <c r="AF2553" t="s">
        <v>3916</v>
      </c>
      <c r="AG2553" s="2">
        <v>3.472222222222222E-3</v>
      </c>
      <c r="AH2553" t="s">
        <v>3911</v>
      </c>
      <c r="AI2553">
        <v>3</v>
      </c>
      <c r="AJ2553" t="s">
        <v>4025</v>
      </c>
      <c r="AK2553" s="3">
        <v>41068</v>
      </c>
      <c r="AL2553" s="16">
        <f>YEAR(ufc_fights[[#This Row],[date]])</f>
        <v>2012</v>
      </c>
      <c r="AM2553" t="s">
        <v>3923</v>
      </c>
      <c r="AN2553">
        <v>84</v>
      </c>
      <c r="AO2553" t="s">
        <v>3914</v>
      </c>
      <c r="AP2553">
        <f>IF(ufc_fights[[#This Row],[winner]]="Red",ufc_fights[[#This Row],[r_fighter_id]],ufc_fights[[#This Row],[b_fighter_id]])</f>
        <v>2709</v>
      </c>
      <c r="AQ2553" t="str">
        <f>_xlfn.XLOOKUP(ufc_fights[[#This Row],[winner_ID]],ufc_fighters[id],ufc_fighters[fighter_name],"nenalezeno",0,1)</f>
        <v>Buddy Roberts</v>
      </c>
    </row>
    <row r="2554" spans="1:43">
      <c r="A2554">
        <v>1069</v>
      </c>
      <c r="B2554">
        <v>1203</v>
      </c>
      <c r="C2554">
        <f>_xlfn.XLOOKUP(ufc_fights[[#This Row],[r_fighter_id]],ufc_fighters[id],ufc_fighters[year_of_birth],"prazdné",0,1)</f>
        <v>1979</v>
      </c>
      <c r="D2554">
        <f>_xlfn.XLOOKUP(ufc_fights[[#This Row],[b_fighter_id]],ufc_fighters[id],ufc_fighters[year_of_birth],"prazdné",0,1)</f>
        <v>1981</v>
      </c>
      <c r="E2554" s="16">
        <f>ufc_fights[[#This Row],[Rok_zápasu]]-ufc_fights[[#This Row],[r_year_of_birth]]</f>
        <v>33</v>
      </c>
      <c r="F2554" s="16">
        <f>ufc_fights[[#This Row],[Rok_zápasu]]-ufc_fights[[#This Row],[b_year_of_birth2]]</f>
        <v>31</v>
      </c>
      <c r="G2554">
        <v>0</v>
      </c>
      <c r="H2554">
        <v>0</v>
      </c>
      <c r="I2554">
        <v>2.9000000000000001E-2</v>
      </c>
      <c r="J2554">
        <v>0.53979999999999995</v>
      </c>
      <c r="K2554">
        <v>0.29699999999999999</v>
      </c>
      <c r="L2554">
        <v>0.70099999999999996</v>
      </c>
      <c r="M2554">
        <v>0</v>
      </c>
      <c r="N2554">
        <v>0.57140000000000002</v>
      </c>
      <c r="O2554">
        <v>0</v>
      </c>
      <c r="P2554">
        <v>1</v>
      </c>
      <c r="Q2554">
        <v>0</v>
      </c>
      <c r="R2554">
        <v>0</v>
      </c>
      <c r="S2554" s="2">
        <v>0</v>
      </c>
      <c r="T2554" s="2">
        <v>6.7013888888888887E-3</v>
      </c>
      <c r="U2554">
        <v>1.61E-2</v>
      </c>
      <c r="V2554">
        <v>0.55659999999999998</v>
      </c>
      <c r="W2554">
        <v>0.25</v>
      </c>
      <c r="X2554">
        <v>0</v>
      </c>
      <c r="Y2554">
        <v>0.25</v>
      </c>
      <c r="Z2554">
        <v>2.9899999999999999E-2</v>
      </c>
      <c r="AA2554">
        <v>0.4</v>
      </c>
      <c r="AB2554">
        <v>0</v>
      </c>
      <c r="AC2554">
        <v>0.25</v>
      </c>
      <c r="AD2554">
        <v>0</v>
      </c>
      <c r="AE2554">
        <v>0.58430000000000004</v>
      </c>
      <c r="AF2554" t="s">
        <v>3916</v>
      </c>
      <c r="AG2554" s="2">
        <v>3.472222222222222E-3</v>
      </c>
      <c r="AH2554" t="s">
        <v>3911</v>
      </c>
      <c r="AI2554">
        <v>3</v>
      </c>
      <c r="AJ2554" t="s">
        <v>4025</v>
      </c>
      <c r="AK2554" s="3">
        <v>41068</v>
      </c>
      <c r="AL2554" s="16">
        <f>YEAR(ufc_fights[[#This Row],[date]])</f>
        <v>2012</v>
      </c>
      <c r="AM2554" t="s">
        <v>3962</v>
      </c>
      <c r="AN2554">
        <v>84</v>
      </c>
      <c r="AO2554" t="s">
        <v>3919</v>
      </c>
      <c r="AP2554">
        <f>IF(ufc_fights[[#This Row],[winner]]="Red",ufc_fights[[#This Row],[r_fighter_id]],ufc_fights[[#This Row],[b_fighter_id]])</f>
        <v>1203</v>
      </c>
      <c r="AQ2554" t="str">
        <f>_xlfn.XLOOKUP(ufc_fights[[#This Row],[winner_ID]],ufc_fighters[id],ufc_fighters[fighter_name],"nenalezeno",0,1)</f>
        <v>Matt Grice</v>
      </c>
    </row>
    <row r="2555" spans="1:43">
      <c r="A2555">
        <v>3050</v>
      </c>
      <c r="B2555">
        <v>2465</v>
      </c>
      <c r="C2555">
        <f>_xlfn.XLOOKUP(ufc_fights[[#This Row],[r_fighter_id]],ufc_fighters[id],ufc_fighters[year_of_birth],"prazdné",0,1)</f>
        <v>1987</v>
      </c>
      <c r="D2555">
        <f>_xlfn.XLOOKUP(ufc_fights[[#This Row],[b_fighter_id]],ufc_fighters[id],ufc_fighters[year_of_birth],"prazdné",0,1)</f>
        <v>1989</v>
      </c>
      <c r="E2555" s="16">
        <f>ufc_fights[[#This Row],[Rok_zápasu]]-ufc_fights[[#This Row],[r_year_of_birth]]</f>
        <v>27</v>
      </c>
      <c r="F2555" s="16">
        <f>ufc_fights[[#This Row],[Rok_zápasu]]-ufc_fights[[#This Row],[b_year_of_birth2]]</f>
        <v>25</v>
      </c>
      <c r="G2555">
        <v>0</v>
      </c>
      <c r="H2555">
        <v>0</v>
      </c>
      <c r="I2555">
        <v>0.46529999999999999</v>
      </c>
      <c r="J2555">
        <v>0.25</v>
      </c>
      <c r="K2555">
        <v>0.67220000000000002</v>
      </c>
      <c r="L2555">
        <v>0.50780000000000003</v>
      </c>
      <c r="M2555">
        <v>0.6</v>
      </c>
      <c r="N2555">
        <v>0</v>
      </c>
      <c r="O2555">
        <v>0</v>
      </c>
      <c r="P2555">
        <v>0</v>
      </c>
      <c r="Q2555">
        <v>0</v>
      </c>
      <c r="R2555">
        <v>0</v>
      </c>
      <c r="S2555" s="2">
        <v>5.5324074074074078E-3</v>
      </c>
      <c r="T2555" s="2">
        <v>0</v>
      </c>
      <c r="U2555">
        <v>0.26090000000000002</v>
      </c>
      <c r="V2555">
        <v>0.15939999999999999</v>
      </c>
      <c r="W2555">
        <v>0.83330000000000004</v>
      </c>
      <c r="X2555">
        <v>1</v>
      </c>
      <c r="Y2555">
        <v>0.8</v>
      </c>
      <c r="Z2555">
        <v>0.41299999999999998</v>
      </c>
      <c r="AA2555">
        <v>0.25</v>
      </c>
      <c r="AB2555">
        <v>1</v>
      </c>
      <c r="AC2555">
        <v>0</v>
      </c>
      <c r="AD2555">
        <v>1</v>
      </c>
      <c r="AE2555">
        <v>0</v>
      </c>
      <c r="AF2555" t="s">
        <v>3916</v>
      </c>
      <c r="AG2555" s="2">
        <v>3.472222222222222E-3</v>
      </c>
      <c r="AH2555" t="s">
        <v>3911</v>
      </c>
      <c r="AI2555">
        <v>3</v>
      </c>
      <c r="AJ2555" t="s">
        <v>3969</v>
      </c>
      <c r="AK2555" s="3">
        <v>41790</v>
      </c>
      <c r="AL2555" s="16">
        <f>YEAR(ufc_fights[[#This Row],[date]])</f>
        <v>2014</v>
      </c>
      <c r="AM2555" t="s">
        <v>3928</v>
      </c>
      <c r="AN2555">
        <v>97</v>
      </c>
      <c r="AO2555" t="s">
        <v>3914</v>
      </c>
      <c r="AP2555">
        <f>IF(ufc_fights[[#This Row],[winner]]="Red",ufc_fights[[#This Row],[r_fighter_id]],ufc_fights[[#This Row],[b_fighter_id]])</f>
        <v>3050</v>
      </c>
      <c r="AQ2555" t="str">
        <f>_xlfn.XLOOKUP(ufc_fights[[#This Row],[winner_ID]],ufc_fighters[id],ufc_fighters[fighter_name],"nenalezeno",0,1)</f>
        <v>Peter Sobotta</v>
      </c>
    </row>
    <row r="2556" spans="1:43">
      <c r="A2556">
        <v>3050</v>
      </c>
      <c r="B2556">
        <v>684</v>
      </c>
      <c r="C2556">
        <f>_xlfn.XLOOKUP(ufc_fights[[#This Row],[r_fighter_id]],ufc_fighters[id],ufc_fighters[year_of_birth],"prazdné",0,1)</f>
        <v>1987</v>
      </c>
      <c r="D2556">
        <f>_xlfn.XLOOKUP(ufc_fights[[#This Row],[b_fighter_id]],ufc_fighters[id],ufc_fighters[year_of_birth],"prazdné",0,1)</f>
        <v>1984</v>
      </c>
      <c r="E2556" s="16">
        <f>ufc_fights[[#This Row],[Rok_zápasu]]-ufc_fights[[#This Row],[r_year_of_birth]]</f>
        <v>29</v>
      </c>
      <c r="F2556" s="16">
        <f>ufc_fights[[#This Row],[Rok_zápasu]]-ufc_fights[[#This Row],[b_year_of_birth2]]</f>
        <v>32</v>
      </c>
      <c r="G2556">
        <v>1</v>
      </c>
      <c r="H2556">
        <v>0</v>
      </c>
      <c r="I2556">
        <v>0.5</v>
      </c>
      <c r="J2556">
        <v>0.26919999999999999</v>
      </c>
      <c r="K2556">
        <v>0.65349999999999997</v>
      </c>
      <c r="L2556">
        <v>0.55169999999999997</v>
      </c>
      <c r="M2556">
        <v>0.6</v>
      </c>
      <c r="N2556">
        <v>0</v>
      </c>
      <c r="O2556">
        <v>1</v>
      </c>
      <c r="P2556">
        <v>0</v>
      </c>
      <c r="Q2556">
        <v>0</v>
      </c>
      <c r="R2556">
        <v>0</v>
      </c>
      <c r="S2556" s="2">
        <v>7.1990740740740739E-3</v>
      </c>
      <c r="T2556" s="2">
        <v>3.2407407407407406E-4</v>
      </c>
      <c r="U2556">
        <v>0.43080000000000002</v>
      </c>
      <c r="V2556">
        <v>0.17499999999999999</v>
      </c>
      <c r="W2556">
        <v>0.83330000000000004</v>
      </c>
      <c r="X2556">
        <v>1</v>
      </c>
      <c r="Y2556">
        <v>0.6</v>
      </c>
      <c r="Z2556">
        <v>0.4773</v>
      </c>
      <c r="AA2556">
        <v>0.2</v>
      </c>
      <c r="AB2556">
        <v>0</v>
      </c>
      <c r="AC2556">
        <v>0.6</v>
      </c>
      <c r="AD2556">
        <v>0.53120000000000001</v>
      </c>
      <c r="AE2556">
        <v>1</v>
      </c>
      <c r="AF2556" t="s">
        <v>3916</v>
      </c>
      <c r="AG2556" s="2">
        <v>3.472222222222222E-3</v>
      </c>
      <c r="AH2556" t="s">
        <v>3911</v>
      </c>
      <c r="AI2556">
        <v>3</v>
      </c>
      <c r="AJ2556" t="s">
        <v>3969</v>
      </c>
      <c r="AK2556" s="3">
        <v>42616</v>
      </c>
      <c r="AL2556" s="16">
        <f>YEAR(ufc_fights[[#This Row],[date]])</f>
        <v>2016</v>
      </c>
      <c r="AM2556" t="s">
        <v>3928</v>
      </c>
      <c r="AN2556">
        <v>108</v>
      </c>
      <c r="AO2556" t="s">
        <v>3914</v>
      </c>
      <c r="AP2556">
        <f>IF(ufc_fights[[#This Row],[winner]]="Red",ufc_fights[[#This Row],[r_fighter_id]],ufc_fights[[#This Row],[b_fighter_id]])</f>
        <v>3050</v>
      </c>
      <c r="AQ2556" t="str">
        <f>_xlfn.XLOOKUP(ufc_fights[[#This Row],[winner_ID]],ufc_fighters[id],ufc_fighters[fighter_name],"nenalezeno",0,1)</f>
        <v>Peter Sobotta</v>
      </c>
    </row>
    <row r="2557" spans="1:43">
      <c r="A2557">
        <v>3561</v>
      </c>
      <c r="B2557">
        <v>3501</v>
      </c>
      <c r="C2557">
        <f>_xlfn.XLOOKUP(ufc_fights[[#This Row],[r_fighter_id]],ufc_fighters[id],ufc_fighters[year_of_birth],"prazdné",0,1)</f>
        <v>1986</v>
      </c>
      <c r="D2557">
        <f>_xlfn.XLOOKUP(ufc_fights[[#This Row],[b_fighter_id]],ufc_fighters[id],ufc_fighters[year_of_birth],"prazdné",0,1)</f>
        <v>1984</v>
      </c>
      <c r="E2557" s="16">
        <f>ufc_fights[[#This Row],[Rok_zápasu]]-ufc_fights[[#This Row],[r_year_of_birth]]</f>
        <v>26</v>
      </c>
      <c r="F2557" s="16">
        <f>ufc_fights[[#This Row],[Rok_zápasu]]-ufc_fights[[#This Row],[b_year_of_birth2]]</f>
        <v>28</v>
      </c>
      <c r="G2557">
        <v>0</v>
      </c>
      <c r="H2557">
        <v>0</v>
      </c>
      <c r="I2557">
        <v>0.51160000000000005</v>
      </c>
      <c r="J2557">
        <v>0.52170000000000005</v>
      </c>
      <c r="K2557">
        <v>0.74299999999999999</v>
      </c>
      <c r="L2557">
        <v>0.75160000000000005</v>
      </c>
      <c r="M2557">
        <v>0.66669999999999996</v>
      </c>
      <c r="N2557">
        <v>0</v>
      </c>
      <c r="O2557">
        <v>0</v>
      </c>
      <c r="P2557">
        <v>0</v>
      </c>
      <c r="Q2557">
        <v>0</v>
      </c>
      <c r="R2557">
        <v>0</v>
      </c>
      <c r="S2557" s="2">
        <v>5.9143518518518521E-3</v>
      </c>
      <c r="T2557" s="2">
        <v>1.0416666666666667E-4</v>
      </c>
      <c r="U2557">
        <v>0.33929999999999999</v>
      </c>
      <c r="V2557">
        <v>0.31909999999999999</v>
      </c>
      <c r="W2557">
        <v>1</v>
      </c>
      <c r="X2557">
        <v>0.79169999999999996</v>
      </c>
      <c r="Y2557">
        <v>0.90910000000000002</v>
      </c>
      <c r="Z2557">
        <v>0.33329999999999999</v>
      </c>
      <c r="AA2557">
        <v>0.5</v>
      </c>
      <c r="AB2557">
        <v>1</v>
      </c>
      <c r="AC2557">
        <v>1</v>
      </c>
      <c r="AD2557">
        <v>0.75</v>
      </c>
      <c r="AE2557">
        <v>0</v>
      </c>
      <c r="AF2557" t="s">
        <v>3916</v>
      </c>
      <c r="AG2557" s="2">
        <v>3.472222222222222E-3</v>
      </c>
      <c r="AH2557" t="s">
        <v>3911</v>
      </c>
      <c r="AI2557">
        <v>3</v>
      </c>
      <c r="AJ2557" t="s">
        <v>4046</v>
      </c>
      <c r="AK2557" s="3">
        <v>41013</v>
      </c>
      <c r="AL2557" s="16">
        <f>YEAR(ufc_fights[[#This Row],[date]])</f>
        <v>2012</v>
      </c>
      <c r="AM2557" t="s">
        <v>3962</v>
      </c>
      <c r="AN2557">
        <v>86</v>
      </c>
      <c r="AO2557" t="s">
        <v>3914</v>
      </c>
      <c r="AP2557">
        <f>IF(ufc_fights[[#This Row],[winner]]="Red",ufc_fights[[#This Row],[r_fighter_id]],ufc_fights[[#This Row],[b_fighter_id]])</f>
        <v>3561</v>
      </c>
      <c r="AQ2557" t="str">
        <f>_xlfn.XLOOKUP(ufc_fights[[#This Row],[winner_ID]],ufc_fighters[id],ufc_fighters[fighter_name],"nenalezeno",0,1)</f>
        <v>Jason Young</v>
      </c>
    </row>
    <row r="2558" spans="1:43">
      <c r="A2558">
        <v>27</v>
      </c>
      <c r="B2558">
        <v>1631</v>
      </c>
      <c r="C2558">
        <f>_xlfn.XLOOKUP(ufc_fights[[#This Row],[r_fighter_id]],ufc_fighters[id],ufc_fighters[year_of_birth],"prazdné",0,1)</f>
        <v>1991</v>
      </c>
      <c r="D2558">
        <f>_xlfn.XLOOKUP(ufc_fights[[#This Row],[b_fighter_id]],ufc_fighters[id],ufc_fighters[year_of_birth],"prazdné",0,1)</f>
        <v>1992</v>
      </c>
      <c r="E2558" s="16">
        <f>ufc_fights[[#This Row],[Rok_zápasu]]-ufc_fights[[#This Row],[r_year_of_birth]]</f>
        <v>28</v>
      </c>
      <c r="F2558" s="16">
        <f>ufc_fights[[#This Row],[Rok_zápasu]]-ufc_fights[[#This Row],[b_year_of_birth2]]</f>
        <v>27</v>
      </c>
      <c r="G2558">
        <v>0</v>
      </c>
      <c r="H2558">
        <v>1</v>
      </c>
      <c r="I2558">
        <v>0.39</v>
      </c>
      <c r="J2558">
        <v>0.4027</v>
      </c>
      <c r="K2558">
        <v>0.38829999999999998</v>
      </c>
      <c r="L2558">
        <v>0.39739999999999998</v>
      </c>
      <c r="M2558">
        <v>0.4</v>
      </c>
      <c r="N2558">
        <v>0.16669999999999999</v>
      </c>
      <c r="O2558">
        <v>0</v>
      </c>
      <c r="P2558">
        <v>0</v>
      </c>
      <c r="Q2558">
        <v>0</v>
      </c>
      <c r="R2558">
        <v>0</v>
      </c>
      <c r="S2558" s="2">
        <v>2.3148148148148147E-3</v>
      </c>
      <c r="T2558" s="2">
        <v>7.0601851851851847E-4</v>
      </c>
      <c r="U2558">
        <v>0.32969999999999999</v>
      </c>
      <c r="V2558">
        <v>0.3</v>
      </c>
      <c r="W2558">
        <v>1</v>
      </c>
      <c r="X2558">
        <v>1</v>
      </c>
      <c r="Y2558">
        <v>0.86360000000000003</v>
      </c>
      <c r="Z2558">
        <v>0.3407</v>
      </c>
      <c r="AA2558">
        <v>0.3901</v>
      </c>
      <c r="AB2558">
        <v>0.88890000000000002</v>
      </c>
      <c r="AC2558">
        <v>0.625</v>
      </c>
      <c r="AD2558">
        <v>0</v>
      </c>
      <c r="AE2558">
        <v>0</v>
      </c>
      <c r="AF2558" t="s">
        <v>3916</v>
      </c>
      <c r="AG2558" s="2">
        <v>3.472222222222222E-3</v>
      </c>
      <c r="AH2558" t="s">
        <v>3911</v>
      </c>
      <c r="AI2558">
        <v>3</v>
      </c>
      <c r="AJ2558" t="s">
        <v>3969</v>
      </c>
      <c r="AK2558" s="3">
        <v>43617</v>
      </c>
      <c r="AL2558" s="16">
        <f>YEAR(ufc_fights[[#This Row],[date]])</f>
        <v>2019</v>
      </c>
      <c r="AM2558" t="s">
        <v>3928</v>
      </c>
      <c r="AN2558">
        <v>86</v>
      </c>
      <c r="AO2558" t="s">
        <v>3919</v>
      </c>
      <c r="AP2558">
        <f>IF(ufc_fights[[#This Row],[winner]]="Red",ufc_fights[[#This Row],[r_fighter_id]],ufc_fights[[#This Row],[b_fighter_id]])</f>
        <v>1631</v>
      </c>
      <c r="AQ2558" t="str">
        <f>_xlfn.XLOOKUP(ufc_fights[[#This Row],[winner_ID]],ufc_fighters[id],ufc_fighters[fighter_name],"nenalezeno",0,1)</f>
        <v>Sergey Khandozhko</v>
      </c>
    </row>
    <row r="2559" spans="1:43">
      <c r="A2559">
        <v>3229</v>
      </c>
      <c r="B2559">
        <v>1514</v>
      </c>
      <c r="C2559">
        <f>_xlfn.XLOOKUP(ufc_fights[[#This Row],[r_fighter_id]],ufc_fighters[id],ufc_fighters[year_of_birth],"prazdné",0,1)</f>
        <v>1988</v>
      </c>
      <c r="D2559">
        <f>_xlfn.XLOOKUP(ufc_fights[[#This Row],[b_fighter_id]],ufc_fighters[id],ufc_fighters[year_of_birth],"prazdné",0,1)</f>
        <v>1992</v>
      </c>
      <c r="E2559" s="16">
        <f>ufc_fights[[#This Row],[Rok_zápasu]]-ufc_fights[[#This Row],[r_year_of_birth]]</f>
        <v>31</v>
      </c>
      <c r="F2559" s="16">
        <f>ufc_fights[[#This Row],[Rok_zápasu]]-ufc_fights[[#This Row],[b_year_of_birth2]]</f>
        <v>27</v>
      </c>
      <c r="G2559">
        <v>0</v>
      </c>
      <c r="H2559">
        <v>0</v>
      </c>
      <c r="I2559">
        <v>0.4819</v>
      </c>
      <c r="J2559">
        <v>0.33329999999999999</v>
      </c>
      <c r="K2559">
        <v>0.52690000000000003</v>
      </c>
      <c r="L2559">
        <v>0.3538</v>
      </c>
      <c r="M2559">
        <v>0.16669999999999999</v>
      </c>
      <c r="N2559">
        <v>0.33329999999999999</v>
      </c>
      <c r="O2559">
        <v>0</v>
      </c>
      <c r="P2559">
        <v>1</v>
      </c>
      <c r="Q2559">
        <v>0</v>
      </c>
      <c r="R2559">
        <v>0</v>
      </c>
      <c r="S2559" s="2">
        <v>2.7314814814814814E-3</v>
      </c>
      <c r="T2559" s="2">
        <v>1.0416666666666667E-4</v>
      </c>
      <c r="U2559">
        <v>0.41510000000000002</v>
      </c>
      <c r="V2559">
        <v>0.24529999999999999</v>
      </c>
      <c r="W2559">
        <v>0.83330000000000004</v>
      </c>
      <c r="X2559">
        <v>0.54169999999999996</v>
      </c>
      <c r="Y2559">
        <v>1</v>
      </c>
      <c r="Z2559">
        <v>0.42109999999999997</v>
      </c>
      <c r="AA2559">
        <v>0.23080000000000001</v>
      </c>
      <c r="AB2559">
        <v>0.72729999999999995</v>
      </c>
      <c r="AC2559">
        <v>0.8</v>
      </c>
      <c r="AD2559">
        <v>0.5333</v>
      </c>
      <c r="AE2559">
        <v>1</v>
      </c>
      <c r="AF2559" t="s">
        <v>3916</v>
      </c>
      <c r="AG2559" s="2">
        <v>3.472222222222222E-3</v>
      </c>
      <c r="AH2559" t="s">
        <v>3911</v>
      </c>
      <c r="AI2559">
        <v>3</v>
      </c>
      <c r="AJ2559" t="s">
        <v>4093</v>
      </c>
      <c r="AK2559" s="3">
        <v>43617</v>
      </c>
      <c r="AL2559" s="16">
        <f>YEAR(ufc_fights[[#This Row],[date]])</f>
        <v>2019</v>
      </c>
      <c r="AM2559" t="s">
        <v>3962</v>
      </c>
      <c r="AN2559">
        <v>86</v>
      </c>
      <c r="AO2559" t="s">
        <v>3914</v>
      </c>
      <c r="AP2559">
        <f>IF(ufc_fights[[#This Row],[winner]]="Red",ufc_fights[[#This Row],[r_fighter_id]],ufc_fights[[#This Row],[b_fighter_id]])</f>
        <v>3229</v>
      </c>
      <c r="AQ2559" t="str">
        <f>_xlfn.XLOOKUP(ufc_fights[[#This Row],[winner_ID]],ufc_fighters[id],ufc_fighters[fighter_name],"nenalezeno",0,1)</f>
        <v>Daniel Teymur</v>
      </c>
    </row>
    <row r="2560" spans="1:43">
      <c r="A2560">
        <v>1918</v>
      </c>
      <c r="B2560">
        <v>862</v>
      </c>
      <c r="C2560">
        <f>_xlfn.XLOOKUP(ufc_fights[[#This Row],[r_fighter_id]],ufc_fighters[id],ufc_fighters[year_of_birth],"prazdné",0,1)</f>
        <v>1983</v>
      </c>
      <c r="D2560">
        <f>_xlfn.XLOOKUP(ufc_fights[[#This Row],[b_fighter_id]],ufc_fighters[id],ufc_fighters[year_of_birth],"prazdné",0,1)</f>
        <v>1983</v>
      </c>
      <c r="E2560" s="16">
        <f>ufc_fights[[#This Row],[Rok_zápasu]]-ufc_fights[[#This Row],[r_year_of_birth]]</f>
        <v>28</v>
      </c>
      <c r="F2560" s="16">
        <f>ufc_fights[[#This Row],[Rok_zápasu]]-ufc_fights[[#This Row],[b_year_of_birth2]]</f>
        <v>28</v>
      </c>
      <c r="G2560">
        <v>0</v>
      </c>
      <c r="H2560">
        <v>1</v>
      </c>
      <c r="I2560">
        <v>0.71050000000000002</v>
      </c>
      <c r="J2560">
        <v>0.4375</v>
      </c>
      <c r="K2560">
        <v>0.79549999999999998</v>
      </c>
      <c r="L2560">
        <v>0.51719999999999999</v>
      </c>
      <c r="M2560">
        <v>0.66669999999999996</v>
      </c>
      <c r="N2560">
        <v>0</v>
      </c>
      <c r="O2560">
        <v>2</v>
      </c>
      <c r="P2560">
        <v>1</v>
      </c>
      <c r="Q2560">
        <v>1</v>
      </c>
      <c r="R2560">
        <v>0</v>
      </c>
      <c r="S2560" s="2">
        <v>6.4351851851851853E-3</v>
      </c>
      <c r="T2560" s="2">
        <v>1.3425925925925925E-3</v>
      </c>
      <c r="U2560">
        <v>0.64290000000000003</v>
      </c>
      <c r="V2560">
        <v>0.32500000000000001</v>
      </c>
      <c r="W2560">
        <v>0.85709999999999997</v>
      </c>
      <c r="X2560">
        <v>1</v>
      </c>
      <c r="Y2560">
        <v>0.75</v>
      </c>
      <c r="Z2560">
        <v>0.52939999999999998</v>
      </c>
      <c r="AA2560">
        <v>0.37930000000000003</v>
      </c>
      <c r="AB2560">
        <v>0.9</v>
      </c>
      <c r="AC2560">
        <v>0.57140000000000002</v>
      </c>
      <c r="AD2560">
        <v>0.81820000000000004</v>
      </c>
      <c r="AE2560">
        <v>0.35709999999999997</v>
      </c>
      <c r="AF2560" t="s">
        <v>3916</v>
      </c>
      <c r="AG2560" s="2">
        <v>3.472222222222222E-3</v>
      </c>
      <c r="AH2560" t="s">
        <v>3911</v>
      </c>
      <c r="AI2560">
        <v>3</v>
      </c>
      <c r="AJ2560" t="s">
        <v>3969</v>
      </c>
      <c r="AK2560" s="3">
        <v>40852</v>
      </c>
      <c r="AL2560" s="16">
        <f>YEAR(ufc_fights[[#This Row],[date]])</f>
        <v>2011</v>
      </c>
      <c r="AM2560" t="s">
        <v>3928</v>
      </c>
      <c r="AN2560">
        <v>150</v>
      </c>
      <c r="AO2560" t="s">
        <v>3914</v>
      </c>
      <c r="AP2560">
        <f>IF(ufc_fights[[#This Row],[winner]]="Red",ufc_fights[[#This Row],[r_fighter_id]],ufc_fights[[#This Row],[b_fighter_id]])</f>
        <v>1918</v>
      </c>
      <c r="AQ2560" t="str">
        <f>_xlfn.XLOOKUP(ufc_fights[[#This Row],[winner_ID]],ufc_fighters[id],ufc_fighters[fighter_name],"nenalezeno",0,1)</f>
        <v>John Maguire</v>
      </c>
    </row>
    <row r="2561" spans="1:43">
      <c r="A2561">
        <v>2513</v>
      </c>
      <c r="B2561">
        <v>897</v>
      </c>
      <c r="C2561">
        <f>_xlfn.XLOOKUP(ufc_fights[[#This Row],[r_fighter_id]],ufc_fighters[id],ufc_fighters[year_of_birth],"prazdné",0,1)</f>
        <v>1990</v>
      </c>
      <c r="D2561">
        <f>_xlfn.XLOOKUP(ufc_fights[[#This Row],[b_fighter_id]],ufc_fighters[id],ufc_fighters[year_of_birth],"prazdné",0,1)</f>
        <v>1983</v>
      </c>
      <c r="E2561" s="16">
        <f>ufc_fights[[#This Row],[Rok_zápasu]]-ufc_fights[[#This Row],[r_year_of_birth]]</f>
        <v>25</v>
      </c>
      <c r="F2561" s="16">
        <f>ufc_fights[[#This Row],[Rok_zápasu]]-ufc_fights[[#This Row],[b_year_of_birth2]]</f>
        <v>32</v>
      </c>
      <c r="G2561">
        <v>0</v>
      </c>
      <c r="H2561">
        <v>0</v>
      </c>
      <c r="I2561">
        <v>0.59319999999999995</v>
      </c>
      <c r="J2561">
        <v>0.47220000000000001</v>
      </c>
      <c r="K2561">
        <v>0.7702</v>
      </c>
      <c r="L2561">
        <v>0.53490000000000004</v>
      </c>
      <c r="M2561">
        <v>0.30769999999999997</v>
      </c>
      <c r="N2561">
        <v>0</v>
      </c>
      <c r="O2561">
        <v>0</v>
      </c>
      <c r="P2561">
        <v>0</v>
      </c>
      <c r="Q2561">
        <v>0</v>
      </c>
      <c r="R2561">
        <v>0</v>
      </c>
      <c r="S2561" s="2">
        <v>6.3310185185185188E-3</v>
      </c>
      <c r="T2561" s="2">
        <v>0</v>
      </c>
      <c r="U2561">
        <v>0.53190000000000004</v>
      </c>
      <c r="V2561">
        <v>0.39290000000000003</v>
      </c>
      <c r="W2561">
        <v>0.83330000000000004</v>
      </c>
      <c r="X2561">
        <v>0.83330000000000004</v>
      </c>
      <c r="Y2561">
        <v>1</v>
      </c>
      <c r="Z2561">
        <v>0.3846</v>
      </c>
      <c r="AA2561">
        <v>0.4138</v>
      </c>
      <c r="AB2561">
        <v>0.5</v>
      </c>
      <c r="AC2561">
        <v>0.71430000000000005</v>
      </c>
      <c r="AD2561">
        <v>0.81479999999999997</v>
      </c>
      <c r="AE2561">
        <v>0</v>
      </c>
      <c r="AF2561" t="s">
        <v>3916</v>
      </c>
      <c r="AG2561" s="2">
        <v>3.472222222222222E-3</v>
      </c>
      <c r="AH2561" t="s">
        <v>3911</v>
      </c>
      <c r="AI2561">
        <v>3</v>
      </c>
      <c r="AJ2561" t="s">
        <v>4076</v>
      </c>
      <c r="AK2561" s="3">
        <v>42028</v>
      </c>
      <c r="AL2561" s="16">
        <f>YEAR(ufc_fights[[#This Row],[date]])</f>
        <v>2015</v>
      </c>
      <c r="AM2561" t="s">
        <v>3950</v>
      </c>
      <c r="AN2561">
        <v>86</v>
      </c>
      <c r="AO2561" t="s">
        <v>3914</v>
      </c>
      <c r="AP2561">
        <f>IF(ufc_fights[[#This Row],[winner]]="Red",ufc_fights[[#This Row],[r_fighter_id]],ufc_fights[[#This Row],[b_fighter_id]])</f>
        <v>2513</v>
      </c>
      <c r="AQ2561" t="str">
        <f>_xlfn.XLOOKUP(ufc_fights[[#This Row],[winner_ID]],ufc_fighters[id],ufc_fighters[fighter_name],"nenalezeno",0,1)</f>
        <v>Viktor Pesta</v>
      </c>
    </row>
    <row r="2562" spans="1:43">
      <c r="A2562">
        <v>2921</v>
      </c>
      <c r="B2562">
        <v>230</v>
      </c>
      <c r="C2562">
        <f>_xlfn.XLOOKUP(ufc_fights[[#This Row],[r_fighter_id]],ufc_fighters[id],ufc_fighters[year_of_birth],"prazdné",0,1)</f>
        <v>1979</v>
      </c>
      <c r="D2562">
        <f>_xlfn.XLOOKUP(ufc_fights[[#This Row],[b_fighter_id]],ufc_fighters[id],ufc_fighters[year_of_birth],"prazdné",0,1)</f>
        <v>1985</v>
      </c>
      <c r="E2562" s="16">
        <f>ufc_fights[[#This Row],[Rok_zápasu]]-ufc_fights[[#This Row],[r_year_of_birth]]</f>
        <v>36</v>
      </c>
      <c r="F2562" s="16">
        <f>ufc_fights[[#This Row],[Rok_zápasu]]-ufc_fights[[#This Row],[b_year_of_birth2]]</f>
        <v>30</v>
      </c>
      <c r="G2562">
        <v>0</v>
      </c>
      <c r="H2562">
        <v>0</v>
      </c>
      <c r="I2562">
        <v>0.36840000000000001</v>
      </c>
      <c r="J2562">
        <v>0.28889999999999999</v>
      </c>
      <c r="K2562">
        <v>0.51959999999999995</v>
      </c>
      <c r="L2562">
        <v>0.38119999999999998</v>
      </c>
      <c r="M2562">
        <v>0.33329999999999999</v>
      </c>
      <c r="N2562">
        <v>0.5</v>
      </c>
      <c r="O2562">
        <v>4</v>
      </c>
      <c r="P2562">
        <v>0</v>
      </c>
      <c r="Q2562">
        <v>2</v>
      </c>
      <c r="R2562">
        <v>1</v>
      </c>
      <c r="S2562" s="2">
        <v>5.4398148148148144E-4</v>
      </c>
      <c r="T2562" s="2">
        <v>3.2754629629629631E-3</v>
      </c>
      <c r="U2562">
        <v>0.36499999999999999</v>
      </c>
      <c r="V2562">
        <v>0.22220000000000001</v>
      </c>
      <c r="W2562">
        <v>0.2</v>
      </c>
      <c r="X2562">
        <v>0.5</v>
      </c>
      <c r="Y2562">
        <v>1</v>
      </c>
      <c r="Z2562">
        <v>0.27200000000000002</v>
      </c>
      <c r="AA2562">
        <v>0.22220000000000001</v>
      </c>
      <c r="AB2562">
        <v>0.72729999999999995</v>
      </c>
      <c r="AC2562">
        <v>0.44440000000000002</v>
      </c>
      <c r="AD2562">
        <v>0.875</v>
      </c>
      <c r="AE2562">
        <v>0.48149999999999998</v>
      </c>
      <c r="AF2562" t="s">
        <v>3916</v>
      </c>
      <c r="AG2562" s="2">
        <v>3.472222222222222E-3</v>
      </c>
      <c r="AH2562" t="s">
        <v>3911</v>
      </c>
      <c r="AI2562">
        <v>3</v>
      </c>
      <c r="AJ2562" t="s">
        <v>3963</v>
      </c>
      <c r="AK2562" s="3">
        <v>42028</v>
      </c>
      <c r="AL2562" s="16">
        <f>YEAR(ufc_fights[[#This Row],[date]])</f>
        <v>2015</v>
      </c>
      <c r="AM2562" t="s">
        <v>3987</v>
      </c>
      <c r="AN2562">
        <v>86</v>
      </c>
      <c r="AO2562" t="s">
        <v>3914</v>
      </c>
      <c r="AP2562">
        <f>IF(ufc_fights[[#This Row],[winner]]="Red",ufc_fights[[#This Row],[r_fighter_id]],ufc_fights[[#This Row],[b_fighter_id]])</f>
        <v>2921</v>
      </c>
      <c r="AQ2562" t="str">
        <f>_xlfn.XLOOKUP(ufc_fights[[#This Row],[winner_ID]],ufc_fighters[id],ufc_fighters[fighter_name],"nenalezeno",0,1)</f>
        <v>Neil Seery</v>
      </c>
    </row>
    <row r="2563" spans="1:43">
      <c r="A2563">
        <v>2921</v>
      </c>
      <c r="B2563">
        <v>1276</v>
      </c>
      <c r="C2563">
        <f>_xlfn.XLOOKUP(ufc_fights[[#This Row],[r_fighter_id]],ufc_fighters[id],ufc_fighters[year_of_birth],"prazdné",0,1)</f>
        <v>1979</v>
      </c>
      <c r="D2563">
        <f>_xlfn.XLOOKUP(ufc_fights[[#This Row],[b_fighter_id]],ufc_fighters[id],ufc_fighters[year_of_birth],"prazdné",0,1)</f>
        <v>1983</v>
      </c>
      <c r="E2563" s="16">
        <f>ufc_fights[[#This Row],[Rok_zápasu]]-ufc_fights[[#This Row],[r_year_of_birth]]</f>
        <v>35</v>
      </c>
      <c r="F2563" s="16">
        <f>ufc_fights[[#This Row],[Rok_zápasu]]-ufc_fights[[#This Row],[b_year_of_birth2]]</f>
        <v>31</v>
      </c>
      <c r="G2563">
        <v>1</v>
      </c>
      <c r="H2563">
        <v>0</v>
      </c>
      <c r="I2563">
        <v>0.40539999999999998</v>
      </c>
      <c r="J2563">
        <v>0.3175</v>
      </c>
      <c r="K2563">
        <v>0.41720000000000002</v>
      </c>
      <c r="L2563">
        <v>0.37409999999999999</v>
      </c>
      <c r="M2563">
        <v>1</v>
      </c>
      <c r="N2563">
        <v>0.1176</v>
      </c>
      <c r="O2563">
        <v>0</v>
      </c>
      <c r="P2563">
        <v>0</v>
      </c>
      <c r="Q2563">
        <v>0</v>
      </c>
      <c r="R2563">
        <v>0</v>
      </c>
      <c r="S2563" s="2">
        <v>1.6666666666666668E-3</v>
      </c>
      <c r="T2563" s="2">
        <v>9.3749999999999997E-4</v>
      </c>
      <c r="U2563">
        <v>0.35289999999999999</v>
      </c>
      <c r="V2563">
        <v>0.29170000000000001</v>
      </c>
      <c r="W2563">
        <v>0.55559999999999998</v>
      </c>
      <c r="X2563">
        <v>0.65</v>
      </c>
      <c r="Y2563">
        <v>1</v>
      </c>
      <c r="Z2563">
        <v>0.36840000000000001</v>
      </c>
      <c r="AA2563">
        <v>0.30830000000000002</v>
      </c>
      <c r="AB2563">
        <v>0.33329999999999999</v>
      </c>
      <c r="AC2563">
        <v>0.4</v>
      </c>
      <c r="AD2563">
        <v>0.6</v>
      </c>
      <c r="AE2563">
        <v>1</v>
      </c>
      <c r="AF2563" t="s">
        <v>3916</v>
      </c>
      <c r="AG2563" s="2">
        <v>3.472222222222222E-3</v>
      </c>
      <c r="AH2563" t="s">
        <v>3911</v>
      </c>
      <c r="AI2563">
        <v>3</v>
      </c>
      <c r="AJ2563" t="s">
        <v>4013</v>
      </c>
      <c r="AK2563" s="3">
        <v>41839</v>
      </c>
      <c r="AL2563" s="16">
        <f>YEAR(ufc_fights[[#This Row],[date]])</f>
        <v>2014</v>
      </c>
      <c r="AM2563" t="s">
        <v>3987</v>
      </c>
      <c r="AN2563">
        <v>100</v>
      </c>
      <c r="AO2563" t="s">
        <v>3914</v>
      </c>
      <c r="AP2563">
        <f>IF(ufc_fights[[#This Row],[winner]]="Red",ufc_fights[[#This Row],[r_fighter_id]],ufc_fights[[#This Row],[b_fighter_id]])</f>
        <v>2921</v>
      </c>
      <c r="AQ2563" t="str">
        <f>_xlfn.XLOOKUP(ufc_fights[[#This Row],[winner_ID]],ufc_fighters[id],ufc_fighters[fighter_name],"nenalezeno",0,1)</f>
        <v>Neil Seery</v>
      </c>
    </row>
    <row r="2564" spans="1:43">
      <c r="A2564">
        <v>451</v>
      </c>
      <c r="B2564">
        <v>3003</v>
      </c>
      <c r="C2564">
        <f>_xlfn.XLOOKUP(ufc_fights[[#This Row],[r_fighter_id]],ufc_fighters[id],ufc_fighters[year_of_birth],"prazdné",0,1)</f>
        <v>1987</v>
      </c>
      <c r="D2564">
        <f>_xlfn.XLOOKUP(ufc_fights[[#This Row],[b_fighter_id]],ufc_fighters[id],ufc_fighters[year_of_birth],"prazdné",0,1)</f>
        <v>1986</v>
      </c>
      <c r="E2564" s="16">
        <f>ufc_fights[[#This Row],[Rok_zápasu]]-ufc_fights[[#This Row],[r_year_of_birth]]</f>
        <v>28</v>
      </c>
      <c r="F2564" s="16">
        <f>ufc_fights[[#This Row],[Rok_zápasu]]-ufc_fights[[#This Row],[b_year_of_birth2]]</f>
        <v>29</v>
      </c>
      <c r="G2564">
        <v>0</v>
      </c>
      <c r="H2564">
        <v>0</v>
      </c>
      <c r="I2564">
        <v>0.63770000000000004</v>
      </c>
      <c r="J2564">
        <v>0.55000000000000004</v>
      </c>
      <c r="K2564">
        <v>0.7087</v>
      </c>
      <c r="L2564">
        <v>0.59519999999999995</v>
      </c>
      <c r="M2564">
        <v>0.4</v>
      </c>
      <c r="N2564">
        <v>0.1429</v>
      </c>
      <c r="O2564">
        <v>0</v>
      </c>
      <c r="P2564">
        <v>0</v>
      </c>
      <c r="Q2564">
        <v>1</v>
      </c>
      <c r="R2564">
        <v>0</v>
      </c>
      <c r="S2564" s="2">
        <v>3.1365740740740742E-3</v>
      </c>
      <c r="T2564" s="2">
        <v>4.8263888888888887E-3</v>
      </c>
      <c r="U2564">
        <v>0.55320000000000003</v>
      </c>
      <c r="V2564">
        <v>0.375</v>
      </c>
      <c r="W2564">
        <v>0.66669999999999996</v>
      </c>
      <c r="X2564">
        <v>0.92310000000000003</v>
      </c>
      <c r="Y2564">
        <v>1</v>
      </c>
      <c r="Z2564">
        <v>0.56820000000000004</v>
      </c>
      <c r="AA2564">
        <v>0.5</v>
      </c>
      <c r="AB2564">
        <v>0.625</v>
      </c>
      <c r="AC2564">
        <v>1</v>
      </c>
      <c r="AD2564">
        <v>0.82350000000000001</v>
      </c>
      <c r="AE2564">
        <v>0.75</v>
      </c>
      <c r="AF2564" t="s">
        <v>3916</v>
      </c>
      <c r="AG2564" s="2">
        <v>3.472222222222222E-3</v>
      </c>
      <c r="AH2564" t="s">
        <v>3911</v>
      </c>
      <c r="AI2564">
        <v>3</v>
      </c>
      <c r="AJ2564" t="s">
        <v>3941</v>
      </c>
      <c r="AK2564" s="3">
        <v>42239</v>
      </c>
      <c r="AL2564" s="16">
        <f>YEAR(ufc_fights[[#This Row],[date]])</f>
        <v>2015</v>
      </c>
      <c r="AM2564" t="s">
        <v>3927</v>
      </c>
      <c r="AN2564">
        <v>87</v>
      </c>
      <c r="AO2564" t="s">
        <v>3914</v>
      </c>
      <c r="AP2564">
        <f>IF(ufc_fights[[#This Row],[winner]]="Red",ufc_fights[[#This Row],[r_fighter_id]],ufc_fights[[#This Row],[b_fighter_id]])</f>
        <v>451</v>
      </c>
      <c r="AQ2564" t="str">
        <f>_xlfn.XLOOKUP(ufc_fights[[#This Row],[winner_ID]],ufc_fighters[id],ufc_fighters[fighter_name],"nenalezeno",0,1)</f>
        <v>Shane Campbell</v>
      </c>
    </row>
    <row r="2565" spans="1:43">
      <c r="A2565">
        <v>1381</v>
      </c>
      <c r="B2565">
        <v>1618</v>
      </c>
      <c r="C2565">
        <f>_xlfn.XLOOKUP(ufc_fights[[#This Row],[r_fighter_id]],ufc_fighters[id],ufc_fighters[year_of_birth],"prazdné",0,1)</f>
        <v>1988</v>
      </c>
      <c r="D2565">
        <f>_xlfn.XLOOKUP(ufc_fights[[#This Row],[b_fighter_id]],ufc_fighters[id],ufc_fighters[year_of_birth],"prazdné",0,1)</f>
        <v>1981</v>
      </c>
      <c r="E2565" s="16">
        <f>ufc_fights[[#This Row],[Rok_zápasu]]-ufc_fights[[#This Row],[r_year_of_birth]]</f>
        <v>26</v>
      </c>
      <c r="F2565" s="16">
        <f>ufc_fights[[#This Row],[Rok_zápasu]]-ufc_fights[[#This Row],[b_year_of_birth2]]</f>
        <v>33</v>
      </c>
      <c r="G2565">
        <v>0</v>
      </c>
      <c r="H2565">
        <v>0</v>
      </c>
      <c r="I2565">
        <v>0.57779999999999998</v>
      </c>
      <c r="J2565">
        <v>0.58819999999999995</v>
      </c>
      <c r="K2565">
        <v>0.72370000000000001</v>
      </c>
      <c r="L2565">
        <v>0.6875</v>
      </c>
      <c r="M2565">
        <v>0.5</v>
      </c>
      <c r="N2565">
        <v>0.4</v>
      </c>
      <c r="O2565">
        <v>0</v>
      </c>
      <c r="P2565">
        <v>1</v>
      </c>
      <c r="Q2565">
        <v>0</v>
      </c>
      <c r="R2565">
        <v>0</v>
      </c>
      <c r="S2565" s="2">
        <v>4.4907407407407405E-3</v>
      </c>
      <c r="T2565" s="2">
        <v>4.3287037037037035E-3</v>
      </c>
      <c r="U2565">
        <v>0.43330000000000002</v>
      </c>
      <c r="V2565">
        <v>0.4839</v>
      </c>
      <c r="W2565">
        <v>0.71430000000000005</v>
      </c>
      <c r="X2565">
        <v>1</v>
      </c>
      <c r="Y2565">
        <v>0.83330000000000004</v>
      </c>
      <c r="Z2565">
        <v>0.5</v>
      </c>
      <c r="AA2565">
        <v>0.32140000000000002</v>
      </c>
      <c r="AB2565">
        <v>0.5</v>
      </c>
      <c r="AC2565">
        <v>0.9375</v>
      </c>
      <c r="AD2565">
        <v>0.88890000000000002</v>
      </c>
      <c r="AE2565">
        <v>0.6341</v>
      </c>
      <c r="AF2565" t="s">
        <v>3916</v>
      </c>
      <c r="AG2565" s="2">
        <v>3.472222222222222E-3</v>
      </c>
      <c r="AH2565" t="s">
        <v>3911</v>
      </c>
      <c r="AI2565">
        <v>3</v>
      </c>
      <c r="AJ2565" t="s">
        <v>4068</v>
      </c>
      <c r="AK2565" s="3">
        <v>41916</v>
      </c>
      <c r="AL2565" s="16">
        <f>YEAR(ufc_fights[[#This Row],[date]])</f>
        <v>2014</v>
      </c>
      <c r="AM2565" t="s">
        <v>3987</v>
      </c>
      <c r="AN2565">
        <v>105</v>
      </c>
      <c r="AO2565" t="s">
        <v>3919</v>
      </c>
      <c r="AP2565">
        <f>IF(ufc_fights[[#This Row],[winner]]="Red",ufc_fights[[#This Row],[r_fighter_id]],ufc_fights[[#This Row],[b_fighter_id]])</f>
        <v>1618</v>
      </c>
      <c r="AQ2565" t="str">
        <f>_xlfn.XLOOKUP(ufc_fights[[#This Row],[winner_ID]],ufc_fighters[id],ufc_fighters[fighter_name],"nenalezeno",0,1)</f>
        <v>Chris Kelades</v>
      </c>
    </row>
    <row r="2566" spans="1:43">
      <c r="A2566">
        <v>3553</v>
      </c>
      <c r="B2566">
        <v>1243</v>
      </c>
      <c r="C2566">
        <f>_xlfn.XLOOKUP(ufc_fights[[#This Row],[r_fighter_id]],ufc_fighters[id],ufc_fighters[year_of_birth],"prazdné",0,1)</f>
        <v>1974</v>
      </c>
      <c r="D2566">
        <f>_xlfn.XLOOKUP(ufc_fights[[#This Row],[b_fighter_id]],ufc_fighters[id],ufc_fighters[year_of_birth],"prazdné",0,1)</f>
        <v>1974</v>
      </c>
      <c r="E2566" s="16">
        <f>ufc_fights[[#This Row],[Rok_zápasu]]-ufc_fights[[#This Row],[r_year_of_birth]]</f>
        <v>36</v>
      </c>
      <c r="F2566" s="16">
        <f>ufc_fights[[#This Row],[Rok_zápasu]]-ufc_fights[[#This Row],[b_year_of_birth2]]</f>
        <v>36</v>
      </c>
      <c r="G2566">
        <v>0</v>
      </c>
      <c r="H2566">
        <v>0</v>
      </c>
      <c r="I2566">
        <v>0.30430000000000001</v>
      </c>
      <c r="J2566">
        <v>0.74680000000000002</v>
      </c>
      <c r="K2566">
        <v>0.42859999999999998</v>
      </c>
      <c r="L2566">
        <v>0.86580000000000001</v>
      </c>
      <c r="M2566">
        <v>0.16669999999999999</v>
      </c>
      <c r="N2566">
        <v>1</v>
      </c>
      <c r="O2566">
        <v>2</v>
      </c>
      <c r="P2566">
        <v>2</v>
      </c>
      <c r="Q2566">
        <v>1</v>
      </c>
      <c r="R2566">
        <v>1</v>
      </c>
      <c r="S2566" s="2">
        <v>3.4837962962962965E-3</v>
      </c>
      <c r="T2566" s="2">
        <v>5.0810185185185186E-3</v>
      </c>
      <c r="U2566">
        <v>0.31580000000000003</v>
      </c>
      <c r="V2566">
        <v>0.6825</v>
      </c>
      <c r="W2566">
        <v>0.25</v>
      </c>
      <c r="X2566">
        <v>0</v>
      </c>
      <c r="Y2566">
        <v>1</v>
      </c>
      <c r="Z2566">
        <v>0.15790000000000001</v>
      </c>
      <c r="AA2566">
        <v>0.31030000000000002</v>
      </c>
      <c r="AB2566">
        <v>1</v>
      </c>
      <c r="AC2566">
        <v>1</v>
      </c>
      <c r="AD2566">
        <v>1</v>
      </c>
      <c r="AE2566">
        <v>1</v>
      </c>
      <c r="AF2566" t="s">
        <v>3916</v>
      </c>
      <c r="AG2566" s="2">
        <v>3.472222222222222E-3</v>
      </c>
      <c r="AH2566" t="s">
        <v>3911</v>
      </c>
      <c r="AI2566">
        <v>3</v>
      </c>
      <c r="AJ2566" t="s">
        <v>3993</v>
      </c>
      <c r="AK2566" s="3">
        <v>40306</v>
      </c>
      <c r="AL2566" s="16">
        <f>YEAR(ufc_fights[[#This Row],[date]])</f>
        <v>2010</v>
      </c>
      <c r="AM2566" t="s">
        <v>3928</v>
      </c>
      <c r="AN2566">
        <v>92</v>
      </c>
      <c r="AO2566" t="s">
        <v>3919</v>
      </c>
      <c r="AP2566">
        <f>IF(ufc_fights[[#This Row],[winner]]="Red",ufc_fights[[#This Row],[r_fighter_id]],ufc_fights[[#This Row],[b_fighter_id]])</f>
        <v>1243</v>
      </c>
      <c r="AQ2566" t="str">
        <f>_xlfn.XLOOKUP(ufc_fights[[#This Row],[winner_ID]],ufc_fighters[id],ufc_fighters[fighter_name],"nenalezeno",0,1)</f>
        <v>Mike Guymon</v>
      </c>
    </row>
    <row r="2567" spans="1:43">
      <c r="A2567">
        <v>2668</v>
      </c>
      <c r="B2567">
        <v>978</v>
      </c>
      <c r="C2567">
        <f>_xlfn.XLOOKUP(ufc_fights[[#This Row],[r_fighter_id]],ufc_fighters[id],ufc_fighters[year_of_birth],"prazdné",0,1)</f>
        <v>1986</v>
      </c>
      <c r="D2567">
        <f>_xlfn.XLOOKUP(ufc_fights[[#This Row],[b_fighter_id]],ufc_fighters[id],ufc_fighters[year_of_birth],"prazdné",0,1)</f>
        <v>1983</v>
      </c>
      <c r="E2567" s="16">
        <f>ufc_fights[[#This Row],[Rok_zápasu]]-ufc_fights[[#This Row],[r_year_of_birth]]</f>
        <v>27</v>
      </c>
      <c r="F2567" s="16">
        <f>ufc_fights[[#This Row],[Rok_zápasu]]-ufc_fights[[#This Row],[b_year_of_birth2]]</f>
        <v>30</v>
      </c>
      <c r="G2567">
        <v>0</v>
      </c>
      <c r="H2567">
        <v>0</v>
      </c>
      <c r="I2567">
        <v>0.34310000000000002</v>
      </c>
      <c r="J2567">
        <v>0.2913</v>
      </c>
      <c r="K2567">
        <v>0.37930000000000003</v>
      </c>
      <c r="L2567">
        <v>0.40129999999999999</v>
      </c>
      <c r="M2567">
        <v>1</v>
      </c>
      <c r="N2567">
        <v>0</v>
      </c>
      <c r="O2567">
        <v>0</v>
      </c>
      <c r="P2567">
        <v>0</v>
      </c>
      <c r="Q2567">
        <v>0</v>
      </c>
      <c r="R2567">
        <v>0</v>
      </c>
      <c r="S2567" s="2">
        <v>2.5347222222222221E-3</v>
      </c>
      <c r="T2567" s="2">
        <v>8.6805555555555551E-4</v>
      </c>
      <c r="U2567">
        <v>0.34689999999999999</v>
      </c>
      <c r="V2567">
        <v>0.18640000000000001</v>
      </c>
      <c r="W2567">
        <v>0.4138</v>
      </c>
      <c r="X2567">
        <v>0.1</v>
      </c>
      <c r="Y2567">
        <v>0.37209999999999999</v>
      </c>
      <c r="Z2567">
        <v>0.29270000000000002</v>
      </c>
      <c r="AA2567">
        <v>0.26669999999999999</v>
      </c>
      <c r="AB2567">
        <v>1</v>
      </c>
      <c r="AC2567">
        <v>0.75</v>
      </c>
      <c r="AD2567">
        <v>0.72729999999999995</v>
      </c>
      <c r="AE2567">
        <v>0.66669999999999996</v>
      </c>
      <c r="AF2567" t="s">
        <v>3916</v>
      </c>
      <c r="AG2567" s="2">
        <v>3.472222222222222E-3</v>
      </c>
      <c r="AH2567" t="s">
        <v>3911</v>
      </c>
      <c r="AI2567">
        <v>3</v>
      </c>
      <c r="AK2567" s="3">
        <v>41349</v>
      </c>
      <c r="AL2567" s="16">
        <f>YEAR(ufc_fights[[#This Row],[date]])</f>
        <v>2013</v>
      </c>
      <c r="AM2567" t="s">
        <v>3927</v>
      </c>
      <c r="AN2567">
        <v>92</v>
      </c>
      <c r="AO2567" t="s">
        <v>3914</v>
      </c>
      <c r="AP2567">
        <f>IF(ufc_fights[[#This Row],[winner]]="Red",ufc_fights[[#This Row],[r_fighter_id]],ufc_fights[[#This Row],[b_fighter_id]])</f>
        <v>2668</v>
      </c>
      <c r="AQ2567" t="str">
        <f>_xlfn.XLOOKUP(ufc_fights[[#This Row],[winner_ID]],ufc_fighters[id],ufc_fighters[fighter_name],"nenalezeno",0,1)</f>
        <v>Mike Ricci</v>
      </c>
    </row>
    <row r="2568" spans="1:43">
      <c r="A2568">
        <v>1594</v>
      </c>
      <c r="B2568">
        <v>1005</v>
      </c>
      <c r="C2568">
        <f>_xlfn.XLOOKUP(ufc_fights[[#This Row],[r_fighter_id]],ufc_fighters[id],ufc_fighters[year_of_birth],"prazdné",0,1)</f>
        <v>1977</v>
      </c>
      <c r="D2568">
        <f>_xlfn.XLOOKUP(ufc_fights[[#This Row],[b_fighter_id]],ufc_fighters[id],ufc_fighters[year_of_birth],"prazdné",0,1)</f>
        <v>1982</v>
      </c>
      <c r="E2568" s="16">
        <f>ufc_fights[[#This Row],[Rok_zápasu]]-ufc_fights[[#This Row],[r_year_of_birth]]</f>
        <v>32</v>
      </c>
      <c r="F2568" s="16">
        <f>ufc_fights[[#This Row],[Rok_zápasu]]-ufc_fights[[#This Row],[b_year_of_birth2]]</f>
        <v>27</v>
      </c>
      <c r="G2568">
        <v>0</v>
      </c>
      <c r="H2568">
        <v>0</v>
      </c>
      <c r="I2568">
        <v>0.47689999999999999</v>
      </c>
      <c r="J2568">
        <v>0.434</v>
      </c>
      <c r="K2568">
        <v>0.73050000000000004</v>
      </c>
      <c r="L2568">
        <v>0.5161</v>
      </c>
      <c r="M2568">
        <v>0.83330000000000004</v>
      </c>
      <c r="N2568">
        <v>0</v>
      </c>
      <c r="O2568">
        <v>1</v>
      </c>
      <c r="P2568">
        <v>0</v>
      </c>
      <c r="Q2568">
        <v>0</v>
      </c>
      <c r="R2568">
        <v>1</v>
      </c>
      <c r="S2568" s="2">
        <v>5.5555555555555558E-3</v>
      </c>
      <c r="T2568" s="2">
        <v>6.9444444444444444E-5</v>
      </c>
      <c r="U2568">
        <v>0.45450000000000002</v>
      </c>
      <c r="V2568">
        <v>0.23530000000000001</v>
      </c>
      <c r="W2568">
        <v>0.6</v>
      </c>
      <c r="X2568">
        <v>0</v>
      </c>
      <c r="Y2568">
        <v>0.75</v>
      </c>
      <c r="Z2568">
        <v>0.26469999999999999</v>
      </c>
      <c r="AA2568">
        <v>0.4</v>
      </c>
      <c r="AB2568">
        <v>0.42859999999999998</v>
      </c>
      <c r="AC2568">
        <v>0.66669999999999996</v>
      </c>
      <c r="AD2568">
        <v>0.79169999999999996</v>
      </c>
      <c r="AE2568">
        <v>0.5</v>
      </c>
      <c r="AF2568" t="s">
        <v>3916</v>
      </c>
      <c r="AG2568" s="2">
        <v>3.472222222222222E-3</v>
      </c>
      <c r="AH2568" t="s">
        <v>3911</v>
      </c>
      <c r="AI2568">
        <v>3</v>
      </c>
      <c r="AJ2568" t="s">
        <v>3993</v>
      </c>
      <c r="AK2568" s="3">
        <v>39921</v>
      </c>
      <c r="AL2568" s="16">
        <f>YEAR(ufc_fights[[#This Row],[date]])</f>
        <v>2009</v>
      </c>
      <c r="AM2568" t="s">
        <v>3923</v>
      </c>
      <c r="AN2568">
        <v>92</v>
      </c>
      <c r="AO2568" t="s">
        <v>3914</v>
      </c>
      <c r="AP2568">
        <f>IF(ufc_fights[[#This Row],[winner]]="Red",ufc_fights[[#This Row],[r_fighter_id]],ufc_fights[[#This Row],[b_fighter_id]])</f>
        <v>1594</v>
      </c>
      <c r="AQ2568" t="str">
        <f>_xlfn.XLOOKUP(ufc_fights[[#This Row],[winner_ID]],ufc_fighters[id],ufc_fighters[fighter_name],"nenalezeno",0,1)</f>
        <v>Denis Kang</v>
      </c>
    </row>
    <row r="2569" spans="1:43">
      <c r="A2569">
        <v>2718</v>
      </c>
      <c r="B2569">
        <v>1232</v>
      </c>
      <c r="C2569">
        <f>_xlfn.XLOOKUP(ufc_fights[[#This Row],[r_fighter_id]],ufc_fighters[id],ufc_fighters[year_of_birth],"prazdné",0,1)</f>
        <v>1982</v>
      </c>
      <c r="D2569">
        <f>_xlfn.XLOOKUP(ufc_fights[[#This Row],[b_fighter_id]],ufc_fighters[id],ufc_fighters[year_of_birth],"prazdné",0,1)</f>
        <v>1977</v>
      </c>
      <c r="E2569" s="16">
        <f>ufc_fights[[#This Row],[Rok_zápasu]]-ufc_fights[[#This Row],[r_year_of_birth]]</f>
        <v>25</v>
      </c>
      <c r="F2569" s="16">
        <f>ufc_fights[[#This Row],[Rok_zápasu]]-ufc_fights[[#This Row],[b_year_of_birth2]]</f>
        <v>30</v>
      </c>
      <c r="G2569">
        <v>0</v>
      </c>
      <c r="H2569">
        <v>0</v>
      </c>
      <c r="I2569">
        <v>0.56410000000000005</v>
      </c>
      <c r="J2569">
        <v>0.25</v>
      </c>
      <c r="K2569">
        <v>0.75</v>
      </c>
      <c r="L2569">
        <v>0.71740000000000004</v>
      </c>
      <c r="M2569">
        <v>0.5</v>
      </c>
      <c r="N2569">
        <v>0</v>
      </c>
      <c r="O2569">
        <v>1</v>
      </c>
      <c r="P2569">
        <v>0</v>
      </c>
      <c r="Q2569">
        <v>1</v>
      </c>
      <c r="R2569">
        <v>1</v>
      </c>
      <c r="S2569" s="2">
        <v>5.6134259259259262E-3</v>
      </c>
      <c r="T2569" s="2">
        <v>4.2824074074074075E-3</v>
      </c>
      <c r="U2569">
        <v>0.56000000000000005</v>
      </c>
      <c r="V2569">
        <v>0.2727</v>
      </c>
      <c r="W2569">
        <v>1</v>
      </c>
      <c r="X2569">
        <v>0.5</v>
      </c>
      <c r="Y2569">
        <v>0</v>
      </c>
      <c r="Z2569">
        <v>0.45450000000000002</v>
      </c>
      <c r="AA2569">
        <v>0</v>
      </c>
      <c r="AB2569">
        <v>0.5</v>
      </c>
      <c r="AC2569">
        <v>0</v>
      </c>
      <c r="AD2569">
        <v>0.58730000000000004</v>
      </c>
      <c r="AE2569">
        <v>0.33329999999999999</v>
      </c>
      <c r="AF2569" t="s">
        <v>3916</v>
      </c>
      <c r="AG2569" s="2">
        <v>3.472222222222222E-3</v>
      </c>
      <c r="AH2569" t="s">
        <v>3911</v>
      </c>
      <c r="AI2569">
        <v>3</v>
      </c>
      <c r="AJ2569" t="s">
        <v>4056</v>
      </c>
      <c r="AK2569" s="3">
        <v>39375</v>
      </c>
      <c r="AL2569" s="16">
        <f>YEAR(ufc_fights[[#This Row],[date]])</f>
        <v>2007</v>
      </c>
      <c r="AM2569" t="s">
        <v>3927</v>
      </c>
      <c r="AN2569">
        <v>94</v>
      </c>
      <c r="AO2569" t="s">
        <v>3914</v>
      </c>
      <c r="AP2569">
        <f>IF(ufc_fights[[#This Row],[winner]]="Red",ufc_fights[[#This Row],[r_fighter_id]],ufc_fights[[#This Row],[b_fighter_id]])</f>
        <v>2718</v>
      </c>
      <c r="AQ2569" t="str">
        <f>_xlfn.XLOOKUP(ufc_fights[[#This Row],[winner_ID]],ufc_fighters[id],ufc_fighters[fighter_name],"nenalezeno",0,1)</f>
        <v>Alvin Robinson</v>
      </c>
    </row>
    <row r="2570" spans="1:43">
      <c r="A2570">
        <v>1701</v>
      </c>
      <c r="B2570">
        <v>2809</v>
      </c>
      <c r="C2570">
        <f>_xlfn.XLOOKUP(ufc_fights[[#This Row],[r_fighter_id]],ufc_fighters[id],ufc_fighters[year_of_birth],"prazdné",0,1)</f>
        <v>1984</v>
      </c>
      <c r="D2570">
        <f>_xlfn.XLOOKUP(ufc_fights[[#This Row],[b_fighter_id]],ufc_fighters[id],ufc_fighters[year_of_birth],"prazdné",0,1)</f>
        <v>1982</v>
      </c>
      <c r="E2570" s="16">
        <f>ufc_fights[[#This Row],[Rok_zápasu]]-ufc_fights[[#This Row],[r_year_of_birth]]</f>
        <v>28</v>
      </c>
      <c r="F2570" s="16">
        <f>ufc_fights[[#This Row],[Rok_zápasu]]-ufc_fights[[#This Row],[b_year_of_birth2]]</f>
        <v>30</v>
      </c>
      <c r="G2570">
        <v>0</v>
      </c>
      <c r="H2570">
        <v>0</v>
      </c>
      <c r="I2570">
        <v>0.33040000000000003</v>
      </c>
      <c r="J2570">
        <v>0.45050000000000001</v>
      </c>
      <c r="K2570">
        <v>0.33329999999999999</v>
      </c>
      <c r="L2570">
        <v>0.51160000000000005</v>
      </c>
      <c r="M2570">
        <v>0</v>
      </c>
      <c r="N2570">
        <v>0.26669999999999999</v>
      </c>
      <c r="O2570">
        <v>0</v>
      </c>
      <c r="P2570">
        <v>0</v>
      </c>
      <c r="Q2570">
        <v>0</v>
      </c>
      <c r="R2570">
        <v>0</v>
      </c>
      <c r="S2570" s="2">
        <v>1.1574074074074073E-5</v>
      </c>
      <c r="T2570" s="2">
        <v>2.9398148148148148E-3</v>
      </c>
      <c r="U2570">
        <v>0.18820000000000001</v>
      </c>
      <c r="V2570">
        <v>0.30769999999999997</v>
      </c>
      <c r="W2570">
        <v>0.73080000000000001</v>
      </c>
      <c r="X2570">
        <v>0.75</v>
      </c>
      <c r="Y2570">
        <v>0.76470000000000005</v>
      </c>
      <c r="Z2570">
        <v>0.2843</v>
      </c>
      <c r="AA2570">
        <v>0.36780000000000002</v>
      </c>
      <c r="AB2570">
        <v>0.75</v>
      </c>
      <c r="AC2570">
        <v>0.72729999999999995</v>
      </c>
      <c r="AD2570">
        <v>0</v>
      </c>
      <c r="AE2570">
        <v>0.76919999999999999</v>
      </c>
      <c r="AF2570" t="s">
        <v>3916</v>
      </c>
      <c r="AG2570" s="2">
        <v>3.472222222222222E-3</v>
      </c>
      <c r="AH2570" t="s">
        <v>3911</v>
      </c>
      <c r="AI2570">
        <v>3</v>
      </c>
      <c r="AJ2570" t="s">
        <v>4135</v>
      </c>
      <c r="AK2570" s="3">
        <v>40954</v>
      </c>
      <c r="AL2570" s="16">
        <f>YEAR(ufc_fights[[#This Row],[date]])</f>
        <v>2012</v>
      </c>
      <c r="AM2570" t="s">
        <v>3927</v>
      </c>
      <c r="AN2570">
        <v>137</v>
      </c>
      <c r="AO2570" t="s">
        <v>3919</v>
      </c>
      <c r="AP2570">
        <f>IF(ufc_fights[[#This Row],[winner]]="Red",ufc_fights[[#This Row],[r_fighter_id]],ufc_fights[[#This Row],[b_fighter_id]])</f>
        <v>2809</v>
      </c>
      <c r="AQ2570" t="str">
        <f>_xlfn.XLOOKUP(ufc_fights[[#This Row],[winner_ID]],ufc_fighters[id],ufc_fighters[fighter_name],"nenalezeno",0,1)</f>
        <v>Justin Salas</v>
      </c>
    </row>
    <row r="2571" spans="1:43">
      <c r="A2571">
        <v>1257</v>
      </c>
      <c r="B2571">
        <v>501</v>
      </c>
      <c r="C2571">
        <f>_xlfn.XLOOKUP(ufc_fights[[#This Row],[r_fighter_id]],ufc_fighters[id],ufc_fighters[year_of_birth],"prazdné",0,1)</f>
        <v>1987</v>
      </c>
      <c r="D2571">
        <f>_xlfn.XLOOKUP(ufc_fights[[#This Row],[b_fighter_id]],ufc_fighters[id],ufc_fighters[year_of_birth],"prazdné",0,1)</f>
        <v>1987</v>
      </c>
      <c r="E2571" s="16">
        <f>ufc_fights[[#This Row],[Rok_zápasu]]-ufc_fights[[#This Row],[r_year_of_birth]]</f>
        <v>28</v>
      </c>
      <c r="F2571" s="16">
        <f>ufc_fights[[#This Row],[Rok_zápasu]]-ufc_fights[[#This Row],[b_year_of_birth2]]</f>
        <v>28</v>
      </c>
      <c r="G2571">
        <v>0</v>
      </c>
      <c r="H2571">
        <v>0</v>
      </c>
      <c r="I2571">
        <v>0.40799999999999997</v>
      </c>
      <c r="J2571">
        <v>0.34360000000000002</v>
      </c>
      <c r="K2571">
        <v>0.4415</v>
      </c>
      <c r="L2571">
        <v>0.3493</v>
      </c>
      <c r="M2571">
        <v>0</v>
      </c>
      <c r="N2571">
        <v>0</v>
      </c>
      <c r="O2571">
        <v>0</v>
      </c>
      <c r="P2571">
        <v>0</v>
      </c>
      <c r="Q2571">
        <v>0</v>
      </c>
      <c r="R2571">
        <v>0</v>
      </c>
      <c r="S2571" s="2">
        <v>1.4236111111111112E-3</v>
      </c>
      <c r="T2571" s="2">
        <v>2.4305555555555555E-4</v>
      </c>
      <c r="U2571">
        <v>0.3468</v>
      </c>
      <c r="V2571">
        <v>0.2802</v>
      </c>
      <c r="W2571">
        <v>0.4118</v>
      </c>
      <c r="X2571">
        <v>0.875</v>
      </c>
      <c r="Y2571">
        <v>0.90480000000000005</v>
      </c>
      <c r="Z2571">
        <v>0.41499999999999998</v>
      </c>
      <c r="AA2571">
        <v>0.3</v>
      </c>
      <c r="AB2571">
        <v>0.37040000000000001</v>
      </c>
      <c r="AC2571">
        <v>0.66669999999999996</v>
      </c>
      <c r="AD2571">
        <v>0</v>
      </c>
      <c r="AE2571">
        <v>0</v>
      </c>
      <c r="AF2571" t="s">
        <v>3916</v>
      </c>
      <c r="AG2571" s="2">
        <v>3.472222222222222E-3</v>
      </c>
      <c r="AH2571" t="s">
        <v>3911</v>
      </c>
      <c r="AI2571">
        <v>3</v>
      </c>
      <c r="AJ2571" t="s">
        <v>3915</v>
      </c>
      <c r="AK2571" s="3">
        <v>42336</v>
      </c>
      <c r="AL2571" s="16">
        <f>YEAR(ufc_fights[[#This Row],[date]])</f>
        <v>2015</v>
      </c>
      <c r="AM2571" t="s">
        <v>3953</v>
      </c>
      <c r="AN2571">
        <v>96</v>
      </c>
      <c r="AO2571" t="s">
        <v>3914</v>
      </c>
      <c r="AP2571">
        <f>IF(ufc_fights[[#This Row],[winner]]="Red",ufc_fights[[#This Row],[r_fighter_id]],ufc_fights[[#This Row],[b_fighter_id]])</f>
        <v>1257</v>
      </c>
      <c r="AQ2571" t="str">
        <f>_xlfn.XLOOKUP(ufc_fights[[#This Row],[winner_ID]],ufc_fighters[id],ufc_fighters[fighter_name],"nenalezeno",0,1)</f>
        <v>Seo Hee Ham</v>
      </c>
    </row>
    <row r="2572" spans="1:43">
      <c r="A2572">
        <v>1312</v>
      </c>
      <c r="B2572">
        <v>789</v>
      </c>
      <c r="C2572">
        <f>_xlfn.XLOOKUP(ufc_fights[[#This Row],[r_fighter_id]],ufc_fighters[id],ufc_fighters[year_of_birth],"prazdné",0,1)</f>
        <v>1984</v>
      </c>
      <c r="D2572">
        <f>_xlfn.XLOOKUP(ufc_fights[[#This Row],[b_fighter_id]],ufc_fighters[id],ufc_fighters[year_of_birth],"prazdné",0,1)</f>
        <v>1988</v>
      </c>
      <c r="E2572" s="16">
        <f>ufc_fights[[#This Row],[Rok_zápasu]]-ufc_fights[[#This Row],[r_year_of_birth]]</f>
        <v>30</v>
      </c>
      <c r="F2572" s="16">
        <f>ufc_fights[[#This Row],[Rok_zápasu]]-ufc_fights[[#This Row],[b_year_of_birth2]]</f>
        <v>26</v>
      </c>
      <c r="G2572">
        <v>0</v>
      </c>
      <c r="H2572">
        <v>0</v>
      </c>
      <c r="I2572">
        <v>0.47620000000000001</v>
      </c>
      <c r="J2572">
        <v>0.38579999999999998</v>
      </c>
      <c r="K2572">
        <v>0.58779999999999999</v>
      </c>
      <c r="L2572">
        <v>0.54490000000000005</v>
      </c>
      <c r="M2572">
        <v>0.33329999999999999</v>
      </c>
      <c r="N2572">
        <v>0</v>
      </c>
      <c r="O2572">
        <v>0</v>
      </c>
      <c r="P2572">
        <v>0</v>
      </c>
      <c r="Q2572">
        <v>0</v>
      </c>
      <c r="R2572">
        <v>0</v>
      </c>
      <c r="S2572" s="2">
        <v>2.9513888888888888E-3</v>
      </c>
      <c r="T2572" s="2">
        <v>2.0717592592592593E-3</v>
      </c>
      <c r="U2572">
        <v>0.4375</v>
      </c>
      <c r="V2572">
        <v>0.31</v>
      </c>
      <c r="W2572">
        <v>0.85709999999999997</v>
      </c>
      <c r="X2572">
        <v>1</v>
      </c>
      <c r="Y2572">
        <v>0.75</v>
      </c>
      <c r="Z2572">
        <v>0.47570000000000001</v>
      </c>
      <c r="AA2572">
        <v>0.32169999999999999</v>
      </c>
      <c r="AB2572">
        <v>0.5</v>
      </c>
      <c r="AC2572">
        <v>1</v>
      </c>
      <c r="AD2572">
        <v>0</v>
      </c>
      <c r="AE2572">
        <v>1</v>
      </c>
      <c r="AF2572" t="s">
        <v>3916</v>
      </c>
      <c r="AG2572" s="2">
        <v>3.472222222222222E-3</v>
      </c>
      <c r="AH2572" t="s">
        <v>3911</v>
      </c>
      <c r="AI2572">
        <v>3</v>
      </c>
      <c r="AJ2572" t="s">
        <v>3936</v>
      </c>
      <c r="AK2572" s="3">
        <v>41790</v>
      </c>
      <c r="AL2572" s="16">
        <f>YEAR(ufc_fights[[#This Row],[date]])</f>
        <v>2014</v>
      </c>
      <c r="AM2572" t="s">
        <v>3927</v>
      </c>
      <c r="AN2572">
        <v>97</v>
      </c>
      <c r="AO2572" t="s">
        <v>3914</v>
      </c>
      <c r="AP2572">
        <f>IF(ufc_fights[[#This Row],[winner]]="Red",ufc_fights[[#This Row],[r_fighter_id]],ufc_fights[[#This Row],[b_fighter_id]])</f>
        <v>1312</v>
      </c>
      <c r="AQ2572" t="str">
        <f>_xlfn.XLOOKUP(ufc_fights[[#This Row],[winner_ID]],ufc_fighters[id],ufc_fighters[fighter_name],"nenalezeno",0,1)</f>
        <v>Nick Hein</v>
      </c>
    </row>
    <row r="2573" spans="1:43">
      <c r="A2573">
        <v>1312</v>
      </c>
      <c r="B2573">
        <v>194</v>
      </c>
      <c r="C2573">
        <f>_xlfn.XLOOKUP(ufc_fights[[#This Row],[r_fighter_id]],ufc_fighters[id],ufc_fighters[year_of_birth],"prazdné",0,1)</f>
        <v>1984</v>
      </c>
      <c r="D2573">
        <f>_xlfn.XLOOKUP(ufc_fights[[#This Row],[b_fighter_id]],ufc_fighters[id],ufc_fighters[year_of_birth],"prazdné",0,1)</f>
        <v>1983</v>
      </c>
      <c r="E2573" s="16">
        <f>ufc_fights[[#This Row],[Rok_zápasu]]-ufc_fights[[#This Row],[r_year_of_birth]]</f>
        <v>32</v>
      </c>
      <c r="F2573" s="16">
        <f>ufc_fights[[#This Row],[Rok_zápasu]]-ufc_fights[[#This Row],[b_year_of_birth2]]</f>
        <v>33</v>
      </c>
      <c r="G2573">
        <v>0</v>
      </c>
      <c r="H2573">
        <v>0</v>
      </c>
      <c r="I2573">
        <v>0.26319999999999999</v>
      </c>
      <c r="J2573">
        <v>0.34189999999999998</v>
      </c>
      <c r="K2573">
        <v>0.45279999999999998</v>
      </c>
      <c r="L2573">
        <v>0.36359999999999998</v>
      </c>
      <c r="M2573">
        <v>0.4</v>
      </c>
      <c r="N2573">
        <v>0</v>
      </c>
      <c r="O2573">
        <v>0</v>
      </c>
      <c r="P2573">
        <v>0</v>
      </c>
      <c r="Q2573">
        <v>0</v>
      </c>
      <c r="R2573">
        <v>0</v>
      </c>
      <c r="S2573" s="2">
        <v>9.2592592592592588E-5</v>
      </c>
      <c r="T2573" s="2">
        <v>1.6087962962962963E-3</v>
      </c>
      <c r="U2573">
        <v>0.21820000000000001</v>
      </c>
      <c r="V2573">
        <v>0.32379999999999998</v>
      </c>
      <c r="W2573">
        <v>0.42109999999999997</v>
      </c>
      <c r="X2573">
        <v>0</v>
      </c>
      <c r="Y2573">
        <v>1</v>
      </c>
      <c r="Z2573">
        <v>0.25</v>
      </c>
      <c r="AA2573">
        <v>0.32140000000000002</v>
      </c>
      <c r="AB2573">
        <v>0.5</v>
      </c>
      <c r="AC2573">
        <v>0.8</v>
      </c>
      <c r="AD2573">
        <v>0</v>
      </c>
      <c r="AE2573">
        <v>0</v>
      </c>
      <c r="AF2573" t="s">
        <v>3916</v>
      </c>
      <c r="AG2573" s="2">
        <v>3.472222222222222E-3</v>
      </c>
      <c r="AH2573" t="s">
        <v>3911</v>
      </c>
      <c r="AI2573">
        <v>3</v>
      </c>
      <c r="AJ2573" t="s">
        <v>3939</v>
      </c>
      <c r="AK2573" s="3">
        <v>42616</v>
      </c>
      <c r="AL2573" s="16">
        <f>YEAR(ufc_fights[[#This Row],[date]])</f>
        <v>2016</v>
      </c>
      <c r="AM2573" t="s">
        <v>3927</v>
      </c>
      <c r="AN2573">
        <v>108</v>
      </c>
      <c r="AO2573" t="s">
        <v>3914</v>
      </c>
      <c r="AP2573">
        <f>IF(ufc_fights[[#This Row],[winner]]="Red",ufc_fights[[#This Row],[r_fighter_id]],ufc_fights[[#This Row],[b_fighter_id]])</f>
        <v>1312</v>
      </c>
      <c r="AQ2573" t="str">
        <f>_xlfn.XLOOKUP(ufc_fights[[#This Row],[winner_ID]],ufc_fighters[id],ufc_fighters[fighter_name],"nenalezeno",0,1)</f>
        <v>Nick Hein</v>
      </c>
    </row>
    <row r="2574" spans="1:43">
      <c r="A2574">
        <v>1312</v>
      </c>
      <c r="B2574">
        <v>1597</v>
      </c>
      <c r="C2574">
        <f>_xlfn.XLOOKUP(ufc_fights[[#This Row],[r_fighter_id]],ufc_fighters[id],ufc_fighters[year_of_birth],"prazdné",0,1)</f>
        <v>1984</v>
      </c>
      <c r="D2574">
        <f>_xlfn.XLOOKUP(ufc_fights[[#This Row],[b_fighter_id]],ufc_fighters[id],ufc_fighters[year_of_birth],"prazdné",0,1)</f>
        <v>1989</v>
      </c>
      <c r="E2574" s="16">
        <f>ufc_fights[[#This Row],[Rok_zápasu]]-ufc_fights[[#This Row],[r_year_of_birth]]</f>
        <v>31</v>
      </c>
      <c r="F2574" s="16">
        <f>ufc_fights[[#This Row],[Rok_zápasu]]-ufc_fights[[#This Row],[b_year_of_birth2]]</f>
        <v>26</v>
      </c>
      <c r="G2574">
        <v>0</v>
      </c>
      <c r="H2574">
        <v>0</v>
      </c>
      <c r="I2574">
        <v>0.41070000000000001</v>
      </c>
      <c r="J2574">
        <v>0.44440000000000002</v>
      </c>
      <c r="K2574">
        <v>0.43099999999999999</v>
      </c>
      <c r="L2574">
        <v>0.44440000000000002</v>
      </c>
      <c r="M2574">
        <v>0</v>
      </c>
      <c r="N2574">
        <v>0.25</v>
      </c>
      <c r="O2574">
        <v>0</v>
      </c>
      <c r="P2574">
        <v>0</v>
      </c>
      <c r="Q2574">
        <v>1</v>
      </c>
      <c r="R2574">
        <v>0</v>
      </c>
      <c r="S2574" s="2">
        <v>2.3148148148148147E-5</v>
      </c>
      <c r="T2574" s="2">
        <v>3.4722222222222222E-5</v>
      </c>
      <c r="U2574">
        <v>0.34739999999999999</v>
      </c>
      <c r="V2574">
        <v>0.28570000000000001</v>
      </c>
      <c r="W2574">
        <v>0.625</v>
      </c>
      <c r="X2574">
        <v>0.88890000000000002</v>
      </c>
      <c r="Y2574">
        <v>0.81820000000000004</v>
      </c>
      <c r="Z2574">
        <v>0.40910000000000002</v>
      </c>
      <c r="AA2574">
        <v>0.43880000000000002</v>
      </c>
      <c r="AB2574">
        <v>0.5</v>
      </c>
      <c r="AC2574">
        <v>1</v>
      </c>
      <c r="AD2574">
        <v>0</v>
      </c>
      <c r="AE2574">
        <v>0</v>
      </c>
      <c r="AF2574" t="s">
        <v>3916</v>
      </c>
      <c r="AG2574" s="2">
        <v>3.472222222222222E-3</v>
      </c>
      <c r="AH2574" t="s">
        <v>3911</v>
      </c>
      <c r="AI2574">
        <v>3</v>
      </c>
      <c r="AJ2574" t="s">
        <v>3951</v>
      </c>
      <c r="AK2574" s="3">
        <v>42273</v>
      </c>
      <c r="AL2574" s="16">
        <f>YEAR(ufc_fights[[#This Row],[date]])</f>
        <v>2015</v>
      </c>
      <c r="AM2574" t="s">
        <v>3927</v>
      </c>
      <c r="AN2574">
        <v>117</v>
      </c>
      <c r="AO2574" t="s">
        <v>3914</v>
      </c>
      <c r="AP2574">
        <f>IF(ufc_fights[[#This Row],[winner]]="Red",ufc_fights[[#This Row],[r_fighter_id]],ufc_fights[[#This Row],[b_fighter_id]])</f>
        <v>1312</v>
      </c>
      <c r="AQ2574" t="str">
        <f>_xlfn.XLOOKUP(ufc_fights[[#This Row],[winner_ID]],ufc_fighters[id],ufc_fighters[fighter_name],"nenalezeno",0,1)</f>
        <v>Nick Hein</v>
      </c>
    </row>
    <row r="2575" spans="1:43">
      <c r="A2575">
        <v>1312</v>
      </c>
      <c r="B2575">
        <v>2799</v>
      </c>
      <c r="C2575">
        <f>_xlfn.XLOOKUP(ufc_fights[[#This Row],[r_fighter_id]],ufc_fighters[id],ufc_fighters[year_of_birth],"prazdné",0,1)</f>
        <v>1984</v>
      </c>
      <c r="D2575">
        <f>_xlfn.XLOOKUP(ufc_fights[[#This Row],[b_fighter_id]],ufc_fighters[id],ufc_fighters[year_of_birth],"prazdné",0,1)</f>
        <v>1990</v>
      </c>
      <c r="E2575" s="16">
        <f>ufc_fights[[#This Row],[Rok_zápasu]]-ufc_fights[[#This Row],[r_year_of_birth]]</f>
        <v>31</v>
      </c>
      <c r="F2575" s="16">
        <f>ufc_fights[[#This Row],[Rok_zápasu]]-ufc_fights[[#This Row],[b_year_of_birth2]]</f>
        <v>25</v>
      </c>
      <c r="G2575">
        <v>0</v>
      </c>
      <c r="H2575">
        <v>0</v>
      </c>
      <c r="I2575">
        <v>0.42859999999999998</v>
      </c>
      <c r="J2575">
        <v>0.30230000000000001</v>
      </c>
      <c r="K2575">
        <v>0.4672</v>
      </c>
      <c r="L2575">
        <v>0.38140000000000002</v>
      </c>
      <c r="M2575">
        <v>0.33329999999999999</v>
      </c>
      <c r="N2575">
        <v>0</v>
      </c>
      <c r="O2575">
        <v>0</v>
      </c>
      <c r="P2575">
        <v>0</v>
      </c>
      <c r="Q2575">
        <v>0</v>
      </c>
      <c r="R2575">
        <v>0</v>
      </c>
      <c r="S2575" s="2">
        <v>6.4814814814814813E-4</v>
      </c>
      <c r="T2575" s="2">
        <v>5.7870370370370367E-4</v>
      </c>
      <c r="U2575">
        <v>0.35580000000000001</v>
      </c>
      <c r="V2575">
        <v>0.25369999999999998</v>
      </c>
      <c r="W2575">
        <v>0.72729999999999995</v>
      </c>
      <c r="X2575">
        <v>0.81820000000000004</v>
      </c>
      <c r="Y2575">
        <v>0.57140000000000002</v>
      </c>
      <c r="Z2575">
        <v>0.43219999999999997</v>
      </c>
      <c r="AA2575">
        <v>0.30120000000000002</v>
      </c>
      <c r="AB2575">
        <v>0.375</v>
      </c>
      <c r="AC2575">
        <v>0.33329999999999999</v>
      </c>
      <c r="AD2575">
        <v>0</v>
      </c>
      <c r="AE2575">
        <v>0</v>
      </c>
      <c r="AF2575" t="s">
        <v>3916</v>
      </c>
      <c r="AG2575" s="2">
        <v>3.472222222222222E-3</v>
      </c>
      <c r="AH2575" t="s">
        <v>3911</v>
      </c>
      <c r="AI2575">
        <v>3</v>
      </c>
      <c r="AJ2575" t="s">
        <v>3963</v>
      </c>
      <c r="AK2575" s="3">
        <v>42175</v>
      </c>
      <c r="AL2575" s="16">
        <f>YEAR(ufc_fights[[#This Row],[date]])</f>
        <v>2015</v>
      </c>
      <c r="AM2575" t="s">
        <v>3927</v>
      </c>
      <c r="AN2575">
        <v>136</v>
      </c>
      <c r="AO2575" t="s">
        <v>3914</v>
      </c>
      <c r="AP2575">
        <f>IF(ufc_fights[[#This Row],[winner]]="Red",ufc_fights[[#This Row],[r_fighter_id]],ufc_fights[[#This Row],[b_fighter_id]])</f>
        <v>1312</v>
      </c>
      <c r="AQ2575" t="str">
        <f>_xlfn.XLOOKUP(ufc_fights[[#This Row],[winner_ID]],ufc_fighters[id],ufc_fighters[fighter_name],"nenalezeno",0,1)</f>
        <v>Nick Hein</v>
      </c>
    </row>
    <row r="2576" spans="1:43">
      <c r="A2576">
        <v>997</v>
      </c>
      <c r="B2576">
        <v>3281</v>
      </c>
      <c r="C2576">
        <f>_xlfn.XLOOKUP(ufc_fights[[#This Row],[r_fighter_id]],ufc_fighters[id],ufc_fighters[year_of_birth],"prazdné",0,1)</f>
        <v>1987</v>
      </c>
      <c r="D2576">
        <f>_xlfn.XLOOKUP(ufc_fights[[#This Row],[b_fighter_id]],ufc_fighters[id],ufc_fighters[year_of_birth],"prazdné",0,1)</f>
        <v>1981</v>
      </c>
      <c r="E2576" s="16">
        <f>ufc_fights[[#This Row],[Rok_zápasu]]-ufc_fights[[#This Row],[r_year_of_birth]]</f>
        <v>27</v>
      </c>
      <c r="F2576" s="16">
        <f>ufc_fights[[#This Row],[Rok_zápasu]]-ufc_fights[[#This Row],[b_year_of_birth2]]</f>
        <v>33</v>
      </c>
      <c r="G2576">
        <v>0</v>
      </c>
      <c r="H2576">
        <v>0</v>
      </c>
      <c r="I2576">
        <v>0.2</v>
      </c>
      <c r="J2576">
        <v>0.4052</v>
      </c>
      <c r="K2576">
        <v>0.25319999999999998</v>
      </c>
      <c r="L2576">
        <v>0.47370000000000001</v>
      </c>
      <c r="M2576">
        <v>0.55559999999999998</v>
      </c>
      <c r="N2576">
        <v>0.28570000000000001</v>
      </c>
      <c r="O2576">
        <v>0</v>
      </c>
      <c r="P2576">
        <v>0</v>
      </c>
      <c r="Q2576">
        <v>0</v>
      </c>
      <c r="R2576">
        <v>0</v>
      </c>
      <c r="S2576" s="2">
        <v>3.1597222222222222E-3</v>
      </c>
      <c r="T2576" s="2">
        <v>1.8865740740740742E-3</v>
      </c>
      <c r="U2576">
        <v>0.18029999999999999</v>
      </c>
      <c r="V2576">
        <v>0.37180000000000002</v>
      </c>
      <c r="W2576">
        <v>0.375</v>
      </c>
      <c r="X2576">
        <v>0</v>
      </c>
      <c r="Y2576">
        <v>0.52170000000000005</v>
      </c>
      <c r="Z2576">
        <v>0.16070000000000001</v>
      </c>
      <c r="AA2576">
        <v>0.30230000000000001</v>
      </c>
      <c r="AB2576">
        <v>0.30769999999999997</v>
      </c>
      <c r="AC2576">
        <v>0.73909999999999998</v>
      </c>
      <c r="AD2576">
        <v>1</v>
      </c>
      <c r="AE2576">
        <v>0.57140000000000002</v>
      </c>
      <c r="AF2576" t="s">
        <v>3916</v>
      </c>
      <c r="AG2576" s="2">
        <v>3.472222222222222E-3</v>
      </c>
      <c r="AH2576" t="s">
        <v>3911</v>
      </c>
      <c r="AI2576">
        <v>3</v>
      </c>
      <c r="AJ2576" t="s">
        <v>3933</v>
      </c>
      <c r="AK2576" s="3">
        <v>41713</v>
      </c>
      <c r="AL2576" s="16">
        <f>YEAR(ufc_fights[[#This Row],[date]])</f>
        <v>2014</v>
      </c>
      <c r="AM2576" t="s">
        <v>3927</v>
      </c>
      <c r="AN2576">
        <v>98</v>
      </c>
      <c r="AO2576" t="s">
        <v>3919</v>
      </c>
      <c r="AP2576">
        <f>IF(ufc_fights[[#This Row],[winner]]="Red",ufc_fights[[#This Row],[r_fighter_id]],ufc_fights[[#This Row],[b_fighter_id]])</f>
        <v>3281</v>
      </c>
      <c r="AQ2576" t="str">
        <f>_xlfn.XLOOKUP(ufc_fights[[#This Row],[winner_ID]],ufc_fighters[id],ufc_fighters[fighter_name],"nenalezeno",0,1)</f>
        <v>Francisco Trevino</v>
      </c>
    </row>
    <row r="2577" spans="1:43">
      <c r="A2577">
        <v>184</v>
      </c>
      <c r="B2577">
        <v>2280</v>
      </c>
      <c r="C2577">
        <f>_xlfn.XLOOKUP(ufc_fights[[#This Row],[r_fighter_id]],ufc_fighters[id],ufc_fighters[year_of_birth],"prazdné",0,1)</f>
        <v>1984</v>
      </c>
      <c r="D2577">
        <f>_xlfn.XLOOKUP(ufc_fights[[#This Row],[b_fighter_id]],ufc_fighters[id],ufc_fighters[year_of_birth],"prazdné",0,1)</f>
        <v>1996</v>
      </c>
      <c r="E2577" s="16">
        <f>ufc_fights[[#This Row],[Rok_zápasu]]-ufc_fights[[#This Row],[r_year_of_birth]]</f>
        <v>35</v>
      </c>
      <c r="F2577" s="16">
        <f>ufc_fights[[#This Row],[Rok_zápasu]]-ufc_fights[[#This Row],[b_year_of_birth2]]</f>
        <v>23</v>
      </c>
      <c r="G2577">
        <v>0</v>
      </c>
      <c r="H2577">
        <v>0</v>
      </c>
      <c r="I2577">
        <v>0.125</v>
      </c>
      <c r="J2577">
        <v>0.54759999999999998</v>
      </c>
      <c r="K2577">
        <v>0.1429</v>
      </c>
      <c r="L2577">
        <v>0.6835</v>
      </c>
      <c r="M2577">
        <v>0</v>
      </c>
      <c r="N2577">
        <v>1</v>
      </c>
      <c r="O2577">
        <v>0</v>
      </c>
      <c r="P2577">
        <v>0</v>
      </c>
      <c r="Q2577">
        <v>0</v>
      </c>
      <c r="R2577">
        <v>0</v>
      </c>
      <c r="S2577" s="2">
        <v>0</v>
      </c>
      <c r="T2577" s="2">
        <v>3.9814814814814817E-3</v>
      </c>
      <c r="U2577">
        <v>0.1124</v>
      </c>
      <c r="V2577">
        <v>0.42249999999999999</v>
      </c>
      <c r="W2577">
        <v>0.4</v>
      </c>
      <c r="X2577">
        <v>0</v>
      </c>
      <c r="Y2577">
        <v>0.7742</v>
      </c>
      <c r="Z2577">
        <v>0.1263</v>
      </c>
      <c r="AA2577">
        <v>0.5575</v>
      </c>
      <c r="AB2577">
        <v>0</v>
      </c>
      <c r="AC2577">
        <v>0</v>
      </c>
      <c r="AD2577">
        <v>0</v>
      </c>
      <c r="AE2577">
        <v>0.46150000000000002</v>
      </c>
      <c r="AF2577" t="s">
        <v>3916</v>
      </c>
      <c r="AG2577" s="2">
        <v>3.472222222222222E-3</v>
      </c>
      <c r="AH2577" t="s">
        <v>3911</v>
      </c>
      <c r="AI2577">
        <v>3</v>
      </c>
      <c r="AJ2577" t="s">
        <v>3936</v>
      </c>
      <c r="AK2577" s="3">
        <v>43736</v>
      </c>
      <c r="AL2577" s="16">
        <f>YEAR(ufc_fights[[#This Row],[date]])</f>
        <v>2019</v>
      </c>
      <c r="AM2577" t="s">
        <v>3928</v>
      </c>
      <c r="AN2577">
        <v>102</v>
      </c>
      <c r="AO2577" t="s">
        <v>3919</v>
      </c>
      <c r="AP2577">
        <f>IF(ufc_fights[[#This Row],[winner]]="Red",ufc_fights[[#This Row],[r_fighter_id]],ufc_fights[[#This Row],[b_fighter_id]])</f>
        <v>2280</v>
      </c>
      <c r="AQ2577" t="str">
        <f>_xlfn.XLOOKUP(ufc_fights[[#This Row],[winner_ID]],ufc_fighters[id],ufc_fighters[fighter_name],"nenalezeno",0,1)</f>
        <v>Ismail Naurdiev</v>
      </c>
    </row>
    <row r="2578" spans="1:43">
      <c r="A2578">
        <v>2571</v>
      </c>
      <c r="B2578">
        <v>2280</v>
      </c>
      <c r="C2578">
        <f>_xlfn.XLOOKUP(ufc_fights[[#This Row],[r_fighter_id]],ufc_fighters[id],ufc_fighters[year_of_birth],"prazdné",0,1)</f>
        <v>1981</v>
      </c>
      <c r="D2578">
        <f>_xlfn.XLOOKUP(ufc_fights[[#This Row],[b_fighter_id]],ufc_fighters[id],ufc_fighters[year_of_birth],"prazdné",0,1)</f>
        <v>1996</v>
      </c>
      <c r="E2578" s="16">
        <f>ufc_fights[[#This Row],[Rok_zápasu]]-ufc_fights[[#This Row],[r_year_of_birth]]</f>
        <v>38</v>
      </c>
      <c r="F2578" s="16">
        <f>ufc_fights[[#This Row],[Rok_zápasu]]-ufc_fights[[#This Row],[b_year_of_birth2]]</f>
        <v>23</v>
      </c>
      <c r="G2578">
        <v>0</v>
      </c>
      <c r="H2578">
        <v>0</v>
      </c>
      <c r="I2578">
        <v>0.42859999999999998</v>
      </c>
      <c r="J2578">
        <v>0.61170000000000002</v>
      </c>
      <c r="K2578">
        <v>0.53190000000000004</v>
      </c>
      <c r="L2578">
        <v>0.66879999999999995</v>
      </c>
      <c r="M2578">
        <v>0.23080000000000001</v>
      </c>
      <c r="N2578">
        <v>0</v>
      </c>
      <c r="O2578">
        <v>0</v>
      </c>
      <c r="P2578">
        <v>1</v>
      </c>
      <c r="Q2578">
        <v>1</v>
      </c>
      <c r="R2578">
        <v>2</v>
      </c>
      <c r="S2578" s="2">
        <v>4.1550925925925922E-3</v>
      </c>
      <c r="T2578" s="2">
        <v>2.650462962962963E-3</v>
      </c>
      <c r="U2578">
        <v>0.37930000000000003</v>
      </c>
      <c r="V2578">
        <v>0.51429999999999998</v>
      </c>
      <c r="W2578">
        <v>0.5</v>
      </c>
      <c r="X2578">
        <v>1</v>
      </c>
      <c r="Y2578">
        <v>0.76470000000000005</v>
      </c>
      <c r="Z2578">
        <v>0.36670000000000003</v>
      </c>
      <c r="AA2578">
        <v>0.51429999999999998</v>
      </c>
      <c r="AB2578">
        <v>1</v>
      </c>
      <c r="AC2578">
        <v>0.85709999999999997</v>
      </c>
      <c r="AD2578">
        <v>0.75</v>
      </c>
      <c r="AE2578">
        <v>0.80769999999999997</v>
      </c>
      <c r="AF2578" t="s">
        <v>3916</v>
      </c>
      <c r="AG2578" s="2">
        <v>3.472222222222222E-3</v>
      </c>
      <c r="AH2578" t="s">
        <v>3911</v>
      </c>
      <c r="AI2578">
        <v>3</v>
      </c>
      <c r="AJ2578" t="s">
        <v>3936</v>
      </c>
      <c r="AK2578" s="3">
        <v>43519</v>
      </c>
      <c r="AL2578" s="16">
        <f>YEAR(ufc_fights[[#This Row],[date]])</f>
        <v>2019</v>
      </c>
      <c r="AM2578" t="s">
        <v>3928</v>
      </c>
      <c r="AN2578">
        <v>110</v>
      </c>
      <c r="AO2578" t="s">
        <v>3919</v>
      </c>
      <c r="AP2578">
        <f>IF(ufc_fights[[#This Row],[winner]]="Red",ufc_fights[[#This Row],[r_fighter_id]],ufc_fights[[#This Row],[b_fighter_id]])</f>
        <v>2280</v>
      </c>
      <c r="AQ2578" t="str">
        <f>_xlfn.XLOOKUP(ufc_fights[[#This Row],[winner_ID]],ufc_fighters[id],ufc_fighters[fighter_name],"nenalezeno",0,1)</f>
        <v>Ismail Naurdiev</v>
      </c>
    </row>
    <row r="2579" spans="1:43">
      <c r="A2579">
        <v>1309</v>
      </c>
      <c r="B2579">
        <v>1266</v>
      </c>
      <c r="C2579">
        <f>_xlfn.XLOOKUP(ufc_fights[[#This Row],[r_fighter_id]],ufc_fighters[id],ufc_fighters[year_of_birth],"prazdné",0,1)</f>
        <v>1992</v>
      </c>
      <c r="D2579">
        <f>_xlfn.XLOOKUP(ufc_fights[[#This Row],[b_fighter_id]],ufc_fighters[id],ufc_fighters[year_of_birth],"prazdné",0,1)</f>
        <v>1995</v>
      </c>
      <c r="E2579" s="16">
        <f>ufc_fights[[#This Row],[Rok_zápasu]]-ufc_fights[[#This Row],[r_year_of_birth]]</f>
        <v>25</v>
      </c>
      <c r="F2579" s="16">
        <f>ufc_fights[[#This Row],[Rok_zápasu]]-ufc_fights[[#This Row],[b_year_of_birth2]]</f>
        <v>22</v>
      </c>
      <c r="G2579">
        <v>0</v>
      </c>
      <c r="H2579">
        <v>1</v>
      </c>
      <c r="I2579">
        <v>0.2135</v>
      </c>
      <c r="J2579">
        <v>0.36</v>
      </c>
      <c r="K2579">
        <v>0.43070000000000003</v>
      </c>
      <c r="L2579">
        <v>0.45739999999999997</v>
      </c>
      <c r="M2579">
        <v>0.3</v>
      </c>
      <c r="N2579">
        <v>1</v>
      </c>
      <c r="O2579">
        <v>1</v>
      </c>
      <c r="P2579">
        <v>0</v>
      </c>
      <c r="Q2579">
        <v>0</v>
      </c>
      <c r="R2579">
        <v>0</v>
      </c>
      <c r="S2579" s="2">
        <v>5.1504629629629626E-3</v>
      </c>
      <c r="T2579" s="2">
        <v>9.3749999999999997E-4</v>
      </c>
      <c r="U2579">
        <v>0.2024</v>
      </c>
      <c r="V2579">
        <v>0.28570000000000001</v>
      </c>
      <c r="W2579">
        <v>0.25</v>
      </c>
      <c r="X2579">
        <v>1</v>
      </c>
      <c r="Y2579">
        <v>0.8</v>
      </c>
      <c r="Z2579">
        <v>0.1875</v>
      </c>
      <c r="AA2579">
        <v>0.34289999999999998</v>
      </c>
      <c r="AB2579">
        <v>0</v>
      </c>
      <c r="AC2579">
        <v>0.66669999999999996</v>
      </c>
      <c r="AD2579">
        <v>0.5</v>
      </c>
      <c r="AE2579">
        <v>0.5</v>
      </c>
      <c r="AF2579" t="s">
        <v>3916</v>
      </c>
      <c r="AG2579" s="2">
        <v>3.472222222222222E-3</v>
      </c>
      <c r="AH2579" t="s">
        <v>3911</v>
      </c>
      <c r="AI2579">
        <v>3</v>
      </c>
      <c r="AJ2579" t="s">
        <v>4020</v>
      </c>
      <c r="AK2579" s="3">
        <v>43029</v>
      </c>
      <c r="AL2579" s="16">
        <f>YEAR(ufc_fights[[#This Row],[date]])</f>
        <v>2017</v>
      </c>
      <c r="AM2579" t="s">
        <v>3927</v>
      </c>
      <c r="AN2579">
        <v>103</v>
      </c>
      <c r="AO2579" t="s">
        <v>3914</v>
      </c>
      <c r="AP2579">
        <f>IF(ufc_fights[[#This Row],[winner]]="Red",ufc_fights[[#This Row],[r_fighter_id]],ufc_fights[[#This Row],[b_fighter_id]])</f>
        <v>1309</v>
      </c>
      <c r="AQ2579" t="str">
        <f>_xlfn.XLOOKUP(ufc_fights[[#This Row],[winner_ID]],ufc_fighters[id],ufc_fighters[fighter_name],"nenalezeno",0,1)</f>
        <v>Marcin Held</v>
      </c>
    </row>
    <row r="2580" spans="1:43">
      <c r="A2580">
        <v>1954</v>
      </c>
      <c r="B2580">
        <v>3360</v>
      </c>
      <c r="C2580">
        <f>_xlfn.XLOOKUP(ufc_fights[[#This Row],[r_fighter_id]],ufc_fighters[id],ufc_fighters[year_of_birth],"prazdné",0,1)</f>
        <v>1988</v>
      </c>
      <c r="D2580">
        <f>_xlfn.XLOOKUP(ufc_fights[[#This Row],[b_fighter_id]],ufc_fighters[id],ufc_fighters[year_of_birth],"prazdné",0,1)</f>
        <v>1985</v>
      </c>
      <c r="E2580" s="16">
        <f>ufc_fights[[#This Row],[Rok_zápasu]]-ufc_fights[[#This Row],[r_year_of_birth]]</f>
        <v>23</v>
      </c>
      <c r="F2580" s="16">
        <f>ufc_fights[[#This Row],[Rok_zápasu]]-ufc_fights[[#This Row],[b_year_of_birth2]]</f>
        <v>26</v>
      </c>
      <c r="G2580">
        <v>0</v>
      </c>
      <c r="H2580">
        <v>0</v>
      </c>
      <c r="I2580">
        <v>0.76919999999999999</v>
      </c>
      <c r="J2580">
        <v>0.33329999999999999</v>
      </c>
      <c r="K2580">
        <v>0.77600000000000002</v>
      </c>
      <c r="L2580">
        <v>0.65669999999999995</v>
      </c>
      <c r="M2580">
        <v>1</v>
      </c>
      <c r="N2580">
        <v>0</v>
      </c>
      <c r="O2580">
        <v>0</v>
      </c>
      <c r="P2580">
        <v>1</v>
      </c>
      <c r="Q2580">
        <v>0</v>
      </c>
      <c r="R2580">
        <v>0</v>
      </c>
      <c r="S2580" s="2">
        <v>9.0046296296296298E-3</v>
      </c>
      <c r="T2580" s="2">
        <v>4.1666666666666669E-4</v>
      </c>
      <c r="U2580">
        <v>0.45450000000000002</v>
      </c>
      <c r="V2580">
        <v>0.2727</v>
      </c>
      <c r="W2580">
        <v>1</v>
      </c>
      <c r="X2580">
        <v>1</v>
      </c>
      <c r="Y2580">
        <v>0</v>
      </c>
      <c r="Z2580">
        <v>0.47370000000000001</v>
      </c>
      <c r="AA2580">
        <v>0.33329999999999999</v>
      </c>
      <c r="AB2580">
        <v>1</v>
      </c>
      <c r="AC2580">
        <v>0</v>
      </c>
      <c r="AD2580">
        <v>0.8</v>
      </c>
      <c r="AE2580">
        <v>0</v>
      </c>
      <c r="AF2580" t="s">
        <v>3916</v>
      </c>
      <c r="AG2580" s="2">
        <v>3.472222222222222E-3</v>
      </c>
      <c r="AH2580" t="s">
        <v>3911</v>
      </c>
      <c r="AI2580">
        <v>3</v>
      </c>
      <c r="AJ2580" t="s">
        <v>3972</v>
      </c>
      <c r="AK2580" s="3">
        <v>40769</v>
      </c>
      <c r="AL2580" s="16">
        <f>YEAR(ufc_fights[[#This Row],[date]])</f>
        <v>2011</v>
      </c>
      <c r="AM2580" t="s">
        <v>3924</v>
      </c>
      <c r="AN2580">
        <v>107</v>
      </c>
      <c r="AO2580" t="s">
        <v>3914</v>
      </c>
      <c r="AP2580">
        <f>IF(ufc_fights[[#This Row],[winner]]="Red",ufc_fights[[#This Row],[r_fighter_id]],ufc_fights[[#This Row],[b_fighter_id]])</f>
        <v>1954</v>
      </c>
      <c r="AQ2580" t="str">
        <f>_xlfn.XLOOKUP(ufc_fights[[#This Row],[winner_ID]],ufc_fighters[id],ufc_fighters[fighter_name],"nenalezeno",0,1)</f>
        <v>Ronny Markes</v>
      </c>
    </row>
    <row r="2581" spans="1:43">
      <c r="A2581">
        <v>1954</v>
      </c>
      <c r="B2581">
        <v>644</v>
      </c>
      <c r="C2581">
        <f>_xlfn.XLOOKUP(ufc_fights[[#This Row],[r_fighter_id]],ufc_fighters[id],ufc_fighters[year_of_birth],"prazdné",0,1)</f>
        <v>1988</v>
      </c>
      <c r="D2581">
        <f>_xlfn.XLOOKUP(ufc_fights[[#This Row],[b_fighter_id]],ufc_fighters[id],ufc_fighters[year_of_birth],"prazdné",0,1)</f>
        <v>1986</v>
      </c>
      <c r="E2581" s="16">
        <f>ufc_fights[[#This Row],[Rok_zápasu]]-ufc_fights[[#This Row],[r_year_of_birth]]</f>
        <v>25</v>
      </c>
      <c r="F2581" s="16">
        <f>ufc_fights[[#This Row],[Rok_zápasu]]-ufc_fights[[#This Row],[b_year_of_birth2]]</f>
        <v>27</v>
      </c>
      <c r="G2581">
        <v>0</v>
      </c>
      <c r="H2581">
        <v>0</v>
      </c>
      <c r="I2581">
        <v>0.55559999999999998</v>
      </c>
      <c r="J2581">
        <v>0.68969999999999998</v>
      </c>
      <c r="K2581">
        <v>0.875</v>
      </c>
      <c r="L2581">
        <v>0.84909999999999997</v>
      </c>
      <c r="M2581">
        <v>0.16669999999999999</v>
      </c>
      <c r="N2581">
        <v>0</v>
      </c>
      <c r="O2581">
        <v>2</v>
      </c>
      <c r="P2581">
        <v>0</v>
      </c>
      <c r="Q2581">
        <v>0</v>
      </c>
      <c r="R2581">
        <v>1</v>
      </c>
      <c r="S2581" s="2">
        <v>6.122685185185185E-3</v>
      </c>
      <c r="T2581" s="2">
        <v>2.0717592592592593E-3</v>
      </c>
      <c r="U2581">
        <v>0.42859999999999998</v>
      </c>
      <c r="V2581">
        <v>0.57140000000000002</v>
      </c>
      <c r="W2581">
        <v>1</v>
      </c>
      <c r="X2581">
        <v>1</v>
      </c>
      <c r="Y2581">
        <v>1</v>
      </c>
      <c r="Z2581">
        <v>0.42859999999999998</v>
      </c>
      <c r="AA2581">
        <v>0.3846</v>
      </c>
      <c r="AB2581">
        <v>1</v>
      </c>
      <c r="AC2581">
        <v>1</v>
      </c>
      <c r="AD2581">
        <v>1</v>
      </c>
      <c r="AE2581">
        <v>0.9</v>
      </c>
      <c r="AF2581" t="s">
        <v>3916</v>
      </c>
      <c r="AG2581" s="2">
        <v>3.472222222222222E-3</v>
      </c>
      <c r="AH2581" t="s">
        <v>3911</v>
      </c>
      <c r="AI2581">
        <v>3</v>
      </c>
      <c r="AJ2581" t="s">
        <v>3936</v>
      </c>
      <c r="AK2581" s="3">
        <v>41293</v>
      </c>
      <c r="AL2581" s="16">
        <f>YEAR(ufc_fights[[#This Row],[date]])</f>
        <v>2013</v>
      </c>
      <c r="AM2581" t="s">
        <v>3923</v>
      </c>
      <c r="AN2581">
        <v>135</v>
      </c>
      <c r="AO2581" t="s">
        <v>3914</v>
      </c>
      <c r="AP2581">
        <f>IF(ufc_fights[[#This Row],[winner]]="Red",ufc_fights[[#This Row],[r_fighter_id]],ufc_fights[[#This Row],[b_fighter_id]])</f>
        <v>1954</v>
      </c>
      <c r="AQ2581" t="str">
        <f>_xlfn.XLOOKUP(ufc_fights[[#This Row],[winner_ID]],ufc_fighters[id],ufc_fighters[fighter_name],"nenalezeno",0,1)</f>
        <v>Ronny Markes</v>
      </c>
    </row>
    <row r="2582" spans="1:43">
      <c r="A2582">
        <v>2065</v>
      </c>
      <c r="B2582">
        <v>931</v>
      </c>
      <c r="C2582">
        <f>_xlfn.XLOOKUP(ufc_fights[[#This Row],[r_fighter_id]],ufc_fighters[id],ufc_fighters[year_of_birth],"prazdné",0,1)</f>
        <v>1988</v>
      </c>
      <c r="D2582">
        <f>_xlfn.XLOOKUP(ufc_fights[[#This Row],[b_fighter_id]],ufc_fighters[id],ufc_fighters[year_of_birth],"prazdné",0,1)</f>
        <v>1986</v>
      </c>
      <c r="E2582" s="16">
        <f>ufc_fights[[#This Row],[Rok_zápasu]]-ufc_fights[[#This Row],[r_year_of_birth]]</f>
        <v>30</v>
      </c>
      <c r="F2582" s="16">
        <f>ufc_fights[[#This Row],[Rok_zápasu]]-ufc_fights[[#This Row],[b_year_of_birth2]]</f>
        <v>32</v>
      </c>
      <c r="G2582">
        <v>0</v>
      </c>
      <c r="H2582">
        <v>0</v>
      </c>
      <c r="I2582">
        <v>0.3231</v>
      </c>
      <c r="J2582">
        <v>0.72919999999999996</v>
      </c>
      <c r="K2582">
        <v>0.6</v>
      </c>
      <c r="L2582">
        <v>0.79120000000000001</v>
      </c>
      <c r="M2582">
        <v>0</v>
      </c>
      <c r="N2582">
        <v>0.66669999999999996</v>
      </c>
      <c r="O2582">
        <v>1</v>
      </c>
      <c r="P2582">
        <v>0</v>
      </c>
      <c r="Q2582">
        <v>0</v>
      </c>
      <c r="R2582">
        <v>0</v>
      </c>
      <c r="S2582" s="2">
        <v>1.5046296296296297E-4</v>
      </c>
      <c r="T2582" s="2">
        <v>9.0740740740740747E-3</v>
      </c>
      <c r="U2582">
        <v>0.33329999999999999</v>
      </c>
      <c r="V2582">
        <v>0.7</v>
      </c>
      <c r="W2582">
        <v>0.2</v>
      </c>
      <c r="X2582">
        <v>0</v>
      </c>
      <c r="Y2582">
        <v>1</v>
      </c>
      <c r="Z2582">
        <v>0.25</v>
      </c>
      <c r="AA2582">
        <v>0.63160000000000005</v>
      </c>
      <c r="AB2582">
        <v>0.6</v>
      </c>
      <c r="AC2582">
        <v>0.75</v>
      </c>
      <c r="AD2582">
        <v>1</v>
      </c>
      <c r="AE2582">
        <v>0.8</v>
      </c>
      <c r="AF2582" t="s">
        <v>3916</v>
      </c>
      <c r="AG2582" s="2">
        <v>3.472222222222222E-3</v>
      </c>
      <c r="AH2582" t="s">
        <v>3911</v>
      </c>
      <c r="AI2582">
        <v>3</v>
      </c>
      <c r="AJ2582" t="s">
        <v>3963</v>
      </c>
      <c r="AK2582" s="3">
        <v>43303</v>
      </c>
      <c r="AL2582" s="16">
        <f>YEAR(ufc_fights[[#This Row],[date]])</f>
        <v>2018</v>
      </c>
      <c r="AM2582" t="s">
        <v>3928</v>
      </c>
      <c r="AN2582">
        <v>108</v>
      </c>
      <c r="AO2582" t="s">
        <v>3919</v>
      </c>
      <c r="AP2582">
        <f>IF(ufc_fights[[#This Row],[winner]]="Red",ufc_fights[[#This Row],[r_fighter_id]],ufc_fights[[#This Row],[b_fighter_id]])</f>
        <v>931</v>
      </c>
      <c r="AQ2582" t="str">
        <f>_xlfn.XLOOKUP(ufc_fights[[#This Row],[winner_ID]],ufc_fighters[id],ufc_fighters[fighter_name],"nenalezeno",0,1)</f>
        <v>Bartosz Fabinski</v>
      </c>
    </row>
    <row r="2583" spans="1:43">
      <c r="A2583">
        <v>3320</v>
      </c>
      <c r="B2583">
        <v>931</v>
      </c>
      <c r="C2583">
        <f>_xlfn.XLOOKUP(ufc_fights[[#This Row],[r_fighter_id]],ufc_fighters[id],ufc_fighters[year_of_birth],"prazdné",0,1)</f>
        <v>1987</v>
      </c>
      <c r="D2583">
        <f>_xlfn.XLOOKUP(ufc_fights[[#This Row],[b_fighter_id]],ufc_fighters[id],ufc_fighters[year_of_birth],"prazdné",0,1)</f>
        <v>1986</v>
      </c>
      <c r="E2583" s="16">
        <f>ufc_fights[[#This Row],[Rok_zápasu]]-ufc_fights[[#This Row],[r_year_of_birth]]</f>
        <v>28</v>
      </c>
      <c r="F2583" s="16">
        <f>ufc_fights[[#This Row],[Rok_zápasu]]-ufc_fights[[#This Row],[b_year_of_birth2]]</f>
        <v>29</v>
      </c>
      <c r="G2583">
        <v>0</v>
      </c>
      <c r="H2583">
        <v>0</v>
      </c>
      <c r="I2583">
        <v>0.4</v>
      </c>
      <c r="J2583">
        <v>0.64100000000000001</v>
      </c>
      <c r="K2583">
        <v>0.5161</v>
      </c>
      <c r="L2583">
        <v>0.75419999999999998</v>
      </c>
      <c r="M2583">
        <v>0</v>
      </c>
      <c r="N2583">
        <v>0.54549999999999998</v>
      </c>
      <c r="O2583">
        <v>3</v>
      </c>
      <c r="P2583">
        <v>0</v>
      </c>
      <c r="Q2583">
        <v>0</v>
      </c>
      <c r="R2583">
        <v>0</v>
      </c>
      <c r="S2583" s="2">
        <v>2.199074074074074E-4</v>
      </c>
      <c r="T2583" s="2">
        <v>9.4097222222222221E-3</v>
      </c>
      <c r="U2583">
        <v>0.375</v>
      </c>
      <c r="V2583">
        <v>0.62160000000000004</v>
      </c>
      <c r="W2583">
        <v>1</v>
      </c>
      <c r="X2583">
        <v>0</v>
      </c>
      <c r="Y2583">
        <v>0</v>
      </c>
      <c r="Z2583">
        <v>0.1429</v>
      </c>
      <c r="AA2583">
        <v>0.625</v>
      </c>
      <c r="AB2583">
        <v>0.77780000000000005</v>
      </c>
      <c r="AC2583">
        <v>0.5</v>
      </c>
      <c r="AD2583">
        <v>0.5</v>
      </c>
      <c r="AE2583">
        <v>0.68420000000000003</v>
      </c>
      <c r="AF2583" t="s">
        <v>3916</v>
      </c>
      <c r="AG2583" s="2">
        <v>3.472222222222222E-3</v>
      </c>
      <c r="AH2583" t="s">
        <v>3911</v>
      </c>
      <c r="AI2583">
        <v>3</v>
      </c>
      <c r="AJ2583" t="s">
        <v>3944</v>
      </c>
      <c r="AK2583" s="3">
        <v>42329</v>
      </c>
      <c r="AL2583" s="16">
        <f>YEAR(ufc_fights[[#This Row],[date]])</f>
        <v>2015</v>
      </c>
      <c r="AM2583" t="s">
        <v>3928</v>
      </c>
      <c r="AN2583">
        <v>113</v>
      </c>
      <c r="AO2583" t="s">
        <v>3919</v>
      </c>
      <c r="AP2583">
        <f>IF(ufc_fights[[#This Row],[winner]]="Red",ufc_fights[[#This Row],[r_fighter_id]],ufc_fights[[#This Row],[b_fighter_id]])</f>
        <v>931</v>
      </c>
      <c r="AQ2583" t="str">
        <f>_xlfn.XLOOKUP(ufc_fights[[#This Row],[winner_ID]],ufc_fighters[id],ufc_fighters[fighter_name],"nenalezeno",0,1)</f>
        <v>Bartosz Fabinski</v>
      </c>
    </row>
    <row r="2584" spans="1:43">
      <c r="A2584">
        <v>931</v>
      </c>
      <c r="B2584">
        <v>2053</v>
      </c>
      <c r="C2584">
        <f>_xlfn.XLOOKUP(ufc_fights[[#This Row],[r_fighter_id]],ufc_fighters[id],ufc_fighters[year_of_birth],"prazdné",0,1)</f>
        <v>1986</v>
      </c>
      <c r="D2584">
        <f>_xlfn.XLOOKUP(ufc_fights[[#This Row],[b_fighter_id]],ufc_fighters[id],ufc_fighters[year_of_birth],"prazdné",0,1)</f>
        <v>1982</v>
      </c>
      <c r="E2584" s="16">
        <f>ufc_fights[[#This Row],[Rok_zápasu]]-ufc_fights[[#This Row],[r_year_of_birth]]</f>
        <v>29</v>
      </c>
      <c r="F2584" s="16">
        <f>ufc_fights[[#This Row],[Rok_zápasu]]-ufc_fights[[#This Row],[b_year_of_birth2]]</f>
        <v>33</v>
      </c>
      <c r="G2584">
        <v>0</v>
      </c>
      <c r="H2584">
        <v>0</v>
      </c>
      <c r="I2584">
        <v>0.77359999999999995</v>
      </c>
      <c r="J2584">
        <v>0.61899999999999999</v>
      </c>
      <c r="K2584">
        <v>0.87880000000000003</v>
      </c>
      <c r="L2584">
        <v>0.86439999999999995</v>
      </c>
      <c r="M2584">
        <v>0.90910000000000002</v>
      </c>
      <c r="N2584">
        <v>0</v>
      </c>
      <c r="O2584">
        <v>0</v>
      </c>
      <c r="P2584">
        <v>2</v>
      </c>
      <c r="Q2584">
        <v>0</v>
      </c>
      <c r="R2584">
        <v>0</v>
      </c>
      <c r="S2584" s="2">
        <v>7.5925925925925926E-3</v>
      </c>
      <c r="T2584" s="2">
        <v>1.8865740740740742E-3</v>
      </c>
      <c r="U2584">
        <v>0.52170000000000005</v>
      </c>
      <c r="V2584">
        <v>0.2</v>
      </c>
      <c r="W2584">
        <v>0.95650000000000002</v>
      </c>
      <c r="X2584">
        <v>1</v>
      </c>
      <c r="Y2584">
        <v>1</v>
      </c>
      <c r="Z2584">
        <v>0.4</v>
      </c>
      <c r="AA2584">
        <v>0.2</v>
      </c>
      <c r="AB2584">
        <v>0.94869999999999999</v>
      </c>
      <c r="AC2584">
        <v>1</v>
      </c>
      <c r="AD2584">
        <v>0</v>
      </c>
      <c r="AE2584">
        <v>0</v>
      </c>
      <c r="AF2584" t="s">
        <v>3916</v>
      </c>
      <c r="AG2584" s="2">
        <v>3.472222222222222E-3</v>
      </c>
      <c r="AH2584" t="s">
        <v>3911</v>
      </c>
      <c r="AI2584">
        <v>3</v>
      </c>
      <c r="AJ2584" t="s">
        <v>3936</v>
      </c>
      <c r="AK2584" s="3">
        <v>42105</v>
      </c>
      <c r="AL2584" s="16">
        <f>YEAR(ufc_fights[[#This Row],[date]])</f>
        <v>2015</v>
      </c>
      <c r="AM2584" t="s">
        <v>3923</v>
      </c>
      <c r="AN2584">
        <v>140</v>
      </c>
      <c r="AO2584" t="s">
        <v>3914</v>
      </c>
      <c r="AP2584">
        <f>IF(ufc_fights[[#This Row],[winner]]="Red",ufc_fights[[#This Row],[r_fighter_id]],ufc_fights[[#This Row],[b_fighter_id]])</f>
        <v>931</v>
      </c>
      <c r="AQ2584" t="str">
        <f>_xlfn.XLOOKUP(ufc_fights[[#This Row],[winner_ID]],ufc_fighters[id],ufc_fighters[fighter_name],"nenalezeno",0,1)</f>
        <v>Bartosz Fabinski</v>
      </c>
    </row>
    <row r="2585" spans="1:43">
      <c r="A2585">
        <v>2131</v>
      </c>
      <c r="B2585">
        <v>169</v>
      </c>
      <c r="C2585">
        <f>_xlfn.XLOOKUP(ufc_fights[[#This Row],[r_fighter_id]],ufc_fighters[id],ufc_fighters[year_of_birth],"prazdné",0,1)</f>
        <v>1979</v>
      </c>
      <c r="D2585">
        <f>_xlfn.XLOOKUP(ufc_fights[[#This Row],[b_fighter_id]],ufc_fighters[id],ufc_fighters[year_of_birth],"prazdné",0,1)</f>
        <v>1986</v>
      </c>
      <c r="E2585" s="16">
        <f>ufc_fights[[#This Row],[Rok_zápasu]]-ufc_fights[[#This Row],[r_year_of_birth]]</f>
        <v>39</v>
      </c>
      <c r="F2585" s="16">
        <f>ufc_fights[[#This Row],[Rok_zápasu]]-ufc_fights[[#This Row],[b_year_of_birth2]]</f>
        <v>32</v>
      </c>
      <c r="G2585">
        <v>0</v>
      </c>
      <c r="H2585">
        <v>0</v>
      </c>
      <c r="I2585">
        <v>0.42220000000000002</v>
      </c>
      <c r="J2585">
        <v>0.375</v>
      </c>
      <c r="K2585">
        <v>0.69230000000000003</v>
      </c>
      <c r="L2585">
        <v>0.59730000000000005</v>
      </c>
      <c r="M2585">
        <v>0.75</v>
      </c>
      <c r="N2585">
        <v>1</v>
      </c>
      <c r="O2585">
        <v>1</v>
      </c>
      <c r="P2585">
        <v>0</v>
      </c>
      <c r="Q2585">
        <v>1</v>
      </c>
      <c r="R2585">
        <v>1</v>
      </c>
      <c r="S2585" s="2">
        <v>3.4375E-3</v>
      </c>
      <c r="T2585" s="2">
        <v>2.2916666666666667E-3</v>
      </c>
      <c r="U2585">
        <v>0.3125</v>
      </c>
      <c r="V2585">
        <v>0.30280000000000001</v>
      </c>
      <c r="W2585">
        <v>0.5</v>
      </c>
      <c r="X2585">
        <v>0.85709999999999997</v>
      </c>
      <c r="Y2585">
        <v>1</v>
      </c>
      <c r="Z2585">
        <v>0.35289999999999999</v>
      </c>
      <c r="AA2585">
        <v>0.28849999999999998</v>
      </c>
      <c r="AB2585">
        <v>1</v>
      </c>
      <c r="AC2585">
        <v>0.625</v>
      </c>
      <c r="AD2585">
        <v>0.5</v>
      </c>
      <c r="AE2585">
        <v>0.8125</v>
      </c>
      <c r="AF2585" t="s">
        <v>3916</v>
      </c>
      <c r="AG2585" s="2">
        <v>3.472222222222222E-3</v>
      </c>
      <c r="AH2585" t="s">
        <v>3911</v>
      </c>
      <c r="AI2585">
        <v>3</v>
      </c>
      <c r="AJ2585" t="s">
        <v>3963</v>
      </c>
      <c r="AK2585" s="3">
        <v>43303</v>
      </c>
      <c r="AL2585" s="16">
        <f>YEAR(ufc_fights[[#This Row],[date]])</f>
        <v>2018</v>
      </c>
      <c r="AM2585" t="s">
        <v>3923</v>
      </c>
      <c r="AN2585">
        <v>108</v>
      </c>
      <c r="AO2585" t="s">
        <v>3919</v>
      </c>
      <c r="AP2585">
        <f>IF(ufc_fights[[#This Row],[winner]]="Red",ufc_fights[[#This Row],[r_fighter_id]],ufc_fights[[#This Row],[b_fighter_id]])</f>
        <v>169</v>
      </c>
      <c r="AQ2585" t="str">
        <f>_xlfn.XLOOKUP(ufc_fights[[#This Row],[winner_ID]],ufc_fighters[id],ufc_fighters[fighter_name],"nenalezeno",0,1)</f>
        <v>Abu Azaitar</v>
      </c>
    </row>
    <row r="2586" spans="1:43">
      <c r="A2586">
        <v>1742</v>
      </c>
      <c r="B2586">
        <v>1467</v>
      </c>
      <c r="C2586">
        <f>_xlfn.XLOOKUP(ufc_fights[[#This Row],[r_fighter_id]],ufc_fighters[id],ufc_fighters[year_of_birth],"prazdné",0,1)</f>
        <v>1992</v>
      </c>
      <c r="D2586">
        <f>_xlfn.XLOOKUP(ufc_fights[[#This Row],[b_fighter_id]],ufc_fighters[id],ufc_fighters[year_of_birth],"prazdné",0,1)</f>
        <v>1983</v>
      </c>
      <c r="E2586" s="16">
        <f>ufc_fights[[#This Row],[Rok_zápasu]]-ufc_fights[[#This Row],[r_year_of_birth]]</f>
        <v>24</v>
      </c>
      <c r="F2586" s="16">
        <f>ufc_fights[[#This Row],[Rok_zápasu]]-ufc_fights[[#This Row],[b_year_of_birth2]]</f>
        <v>33</v>
      </c>
      <c r="G2586">
        <v>0</v>
      </c>
      <c r="H2586">
        <v>0</v>
      </c>
      <c r="I2586">
        <v>0.43149999999999999</v>
      </c>
      <c r="J2586">
        <v>0.3115</v>
      </c>
      <c r="K2586">
        <v>0.5</v>
      </c>
      <c r="L2586">
        <v>0.3382</v>
      </c>
      <c r="M2586">
        <v>0</v>
      </c>
      <c r="N2586">
        <v>0.21429999999999999</v>
      </c>
      <c r="O2586">
        <v>0</v>
      </c>
      <c r="P2586">
        <v>0</v>
      </c>
      <c r="Q2586">
        <v>0</v>
      </c>
      <c r="R2586">
        <v>0</v>
      </c>
      <c r="S2586" s="2">
        <v>6.7129629629629625E-4</v>
      </c>
      <c r="T2586" s="2">
        <v>4.5254629629629629E-3</v>
      </c>
      <c r="U2586">
        <v>0.37690000000000001</v>
      </c>
      <c r="V2586">
        <v>0.15790000000000001</v>
      </c>
      <c r="W2586">
        <v>0.85709999999999997</v>
      </c>
      <c r="X2586">
        <v>1</v>
      </c>
      <c r="Y2586">
        <v>0.7</v>
      </c>
      <c r="Z2586">
        <v>0.33040000000000003</v>
      </c>
      <c r="AA2586">
        <v>0.27589999999999998</v>
      </c>
      <c r="AB2586">
        <v>0.80769999999999997</v>
      </c>
      <c r="AC2586">
        <v>1</v>
      </c>
      <c r="AD2586">
        <v>0.8</v>
      </c>
      <c r="AE2586">
        <v>0</v>
      </c>
      <c r="AF2586" t="s">
        <v>3916</v>
      </c>
      <c r="AG2586" s="2">
        <v>3.472222222222222E-3</v>
      </c>
      <c r="AH2586" t="s">
        <v>3911</v>
      </c>
      <c r="AI2586">
        <v>3</v>
      </c>
      <c r="AJ2586" t="s">
        <v>3939</v>
      </c>
      <c r="AK2586" s="3">
        <v>42616</v>
      </c>
      <c r="AL2586" s="16">
        <f>YEAR(ufc_fights[[#This Row],[date]])</f>
        <v>2016</v>
      </c>
      <c r="AM2586" t="s">
        <v>3913</v>
      </c>
      <c r="AN2586">
        <v>108</v>
      </c>
      <c r="AO2586" t="s">
        <v>3914</v>
      </c>
      <c r="AP2586">
        <f>IF(ufc_fights[[#This Row],[winner]]="Red",ufc_fights[[#This Row],[r_fighter_id]],ufc_fights[[#This Row],[b_fighter_id]])</f>
        <v>1742</v>
      </c>
      <c r="AQ2586" t="str">
        <f>_xlfn.XLOOKUP(ufc_fights[[#This Row],[winner_ID]],ufc_fighters[id],ufc_fighters[fighter_name],"nenalezeno",0,1)</f>
        <v>Taylor Lapilus</v>
      </c>
    </row>
    <row r="2587" spans="1:43">
      <c r="A2587">
        <v>1742</v>
      </c>
      <c r="B2587">
        <v>1783</v>
      </c>
      <c r="C2587">
        <f>_xlfn.XLOOKUP(ufc_fights[[#This Row],[r_fighter_id]],ufc_fighters[id],ufc_fighters[year_of_birth],"prazdné",0,1)</f>
        <v>1992</v>
      </c>
      <c r="D2587">
        <f>_xlfn.XLOOKUP(ufc_fights[[#This Row],[b_fighter_id]],ufc_fighters[id],ufc_fighters[year_of_birth],"prazdné",0,1)</f>
        <v>1987</v>
      </c>
      <c r="E2587" s="16">
        <f>ufc_fights[[#This Row],[Rok_zápasu]]-ufc_fights[[#This Row],[r_year_of_birth]]</f>
        <v>23</v>
      </c>
      <c r="F2587" s="16">
        <f>ufc_fights[[#This Row],[Rok_zápasu]]-ufc_fights[[#This Row],[b_year_of_birth2]]</f>
        <v>28</v>
      </c>
      <c r="G2587">
        <v>0</v>
      </c>
      <c r="H2587">
        <v>0</v>
      </c>
      <c r="I2587">
        <v>0.55940000000000001</v>
      </c>
      <c r="J2587">
        <v>0.51390000000000002</v>
      </c>
      <c r="K2587">
        <v>0.57720000000000005</v>
      </c>
      <c r="L2587">
        <v>0.58330000000000004</v>
      </c>
      <c r="M2587">
        <v>0.66669999999999996</v>
      </c>
      <c r="N2587">
        <v>0.1</v>
      </c>
      <c r="O2587">
        <v>1</v>
      </c>
      <c r="P2587">
        <v>0</v>
      </c>
      <c r="Q2587">
        <v>1</v>
      </c>
      <c r="R2587">
        <v>0</v>
      </c>
      <c r="S2587" s="2">
        <v>1.4004629629629629E-3</v>
      </c>
      <c r="T2587" s="2">
        <v>2.6041666666666665E-3</v>
      </c>
      <c r="U2587">
        <v>0.43269999999999997</v>
      </c>
      <c r="V2587">
        <v>0.2326</v>
      </c>
      <c r="W2587">
        <v>0.89659999999999995</v>
      </c>
      <c r="X2587">
        <v>0.9</v>
      </c>
      <c r="Y2587">
        <v>0.93330000000000002</v>
      </c>
      <c r="Z2587">
        <v>0.42730000000000001</v>
      </c>
      <c r="AA2587">
        <v>0.43330000000000002</v>
      </c>
      <c r="AB2587">
        <v>1</v>
      </c>
      <c r="AC2587">
        <v>0.90910000000000002</v>
      </c>
      <c r="AD2587">
        <v>1</v>
      </c>
      <c r="AE2587">
        <v>1</v>
      </c>
      <c r="AF2587" t="s">
        <v>3916</v>
      </c>
      <c r="AG2587" s="2">
        <v>3.472222222222222E-3</v>
      </c>
      <c r="AH2587" t="s">
        <v>3911</v>
      </c>
      <c r="AI2587">
        <v>3</v>
      </c>
      <c r="AJ2587" t="s">
        <v>3939</v>
      </c>
      <c r="AK2587" s="3">
        <v>42105</v>
      </c>
      <c r="AL2587" s="16">
        <f>YEAR(ufc_fights[[#This Row],[date]])</f>
        <v>2015</v>
      </c>
      <c r="AM2587" t="s">
        <v>3962</v>
      </c>
      <c r="AN2587">
        <v>140</v>
      </c>
      <c r="AO2587" t="s">
        <v>3914</v>
      </c>
      <c r="AP2587">
        <f>IF(ufc_fights[[#This Row],[winner]]="Red",ufc_fights[[#This Row],[r_fighter_id]],ufc_fights[[#This Row],[b_fighter_id]])</f>
        <v>1742</v>
      </c>
      <c r="AQ2587" t="str">
        <f>_xlfn.XLOOKUP(ufc_fights[[#This Row],[winner_ID]],ufc_fighters[id],ufc_fighters[fighter_name],"nenalezeno",0,1)</f>
        <v>Taylor Lapilus</v>
      </c>
    </row>
    <row r="2588" spans="1:43">
      <c r="A2588">
        <v>408</v>
      </c>
      <c r="B2588">
        <v>2850</v>
      </c>
      <c r="C2588">
        <f>_xlfn.XLOOKUP(ufc_fights[[#This Row],[r_fighter_id]],ufc_fighters[id],ufc_fighters[year_of_birth],"prazdné",0,1)</f>
        <v>1994</v>
      </c>
      <c r="D2588">
        <f>_xlfn.XLOOKUP(ufc_fights[[#This Row],[b_fighter_id]],ufc_fighters[id],ufc_fighters[year_of_birth],"prazdné",0,1)</f>
        <v>1989</v>
      </c>
      <c r="E2588" s="16">
        <f>ufc_fights[[#This Row],[Rok_zápasu]]-ufc_fights[[#This Row],[r_year_of_birth]]</f>
        <v>24</v>
      </c>
      <c r="F2588" s="16">
        <f>ufc_fights[[#This Row],[Rok_zápasu]]-ufc_fights[[#This Row],[b_year_of_birth2]]</f>
        <v>29</v>
      </c>
      <c r="G2588">
        <v>0</v>
      </c>
      <c r="H2588">
        <v>0</v>
      </c>
      <c r="I2588">
        <v>0.58819999999999995</v>
      </c>
      <c r="J2588">
        <v>0.64559999999999995</v>
      </c>
      <c r="K2588">
        <v>0.65090000000000003</v>
      </c>
      <c r="L2588">
        <v>0.748</v>
      </c>
      <c r="M2588">
        <v>0.42859999999999998</v>
      </c>
      <c r="N2588">
        <v>1</v>
      </c>
      <c r="O2588">
        <v>1</v>
      </c>
      <c r="P2588">
        <v>2</v>
      </c>
      <c r="Q2588">
        <v>1</v>
      </c>
      <c r="R2588">
        <v>1</v>
      </c>
      <c r="S2588" s="2">
        <v>6.4004629629629628E-3</v>
      </c>
      <c r="T2588" s="2">
        <v>3.1365740740740742E-3</v>
      </c>
      <c r="U2588">
        <v>0.58819999999999995</v>
      </c>
      <c r="V2588">
        <v>0.60709999999999997</v>
      </c>
      <c r="W2588">
        <v>0</v>
      </c>
      <c r="X2588">
        <v>0</v>
      </c>
      <c r="Y2588">
        <v>0.66669999999999996</v>
      </c>
      <c r="Z2588">
        <v>0.33329999999999999</v>
      </c>
      <c r="AA2588">
        <v>0.44829999999999998</v>
      </c>
      <c r="AB2588">
        <v>1</v>
      </c>
      <c r="AC2588">
        <v>0.78569999999999995</v>
      </c>
      <c r="AD2588">
        <v>0.77780000000000005</v>
      </c>
      <c r="AE2588">
        <v>0.72729999999999995</v>
      </c>
      <c r="AF2588" t="s">
        <v>3916</v>
      </c>
      <c r="AG2588" s="2">
        <v>3.472222222222222E-3</v>
      </c>
      <c r="AH2588" t="s">
        <v>3911</v>
      </c>
      <c r="AI2588">
        <v>3</v>
      </c>
      <c r="AJ2588" t="s">
        <v>4128</v>
      </c>
      <c r="AK2588" s="3">
        <v>43114</v>
      </c>
      <c r="AL2588" s="16">
        <f>YEAR(ufc_fights[[#This Row],[date]])</f>
        <v>2018</v>
      </c>
      <c r="AM2588" t="s">
        <v>3962</v>
      </c>
      <c r="AN2588">
        <v>109</v>
      </c>
      <c r="AO2588" t="s">
        <v>3914</v>
      </c>
      <c r="AP2588">
        <f>IF(ufc_fights[[#This Row],[winner]]="Red",ufc_fights[[#This Row],[r_fighter_id]],ufc_fights[[#This Row],[b_fighter_id]])</f>
        <v>408</v>
      </c>
      <c r="AQ2588" t="str">
        <f>_xlfn.XLOOKUP(ufc_fights[[#This Row],[winner_ID]],ufc_fighters[id],ufc_fighters[fighter_name],"nenalezeno",0,1)</f>
        <v>Mads Burnell</v>
      </c>
    </row>
    <row r="2589" spans="1:43">
      <c r="A2589">
        <v>249</v>
      </c>
      <c r="B2589">
        <v>210</v>
      </c>
      <c r="C2589">
        <f>_xlfn.XLOOKUP(ufc_fights[[#This Row],[r_fighter_id]],ufc_fighters[id],ufc_fighters[year_of_birth],"prazdné",0,1)</f>
        <v>0</v>
      </c>
      <c r="D2589">
        <f>_xlfn.XLOOKUP(ufc_fights[[#This Row],[b_fighter_id]],ufc_fighters[id],ufc_fighters[year_of_birth],"prazdné",0,1)</f>
        <v>0</v>
      </c>
      <c r="E2589" s="16">
        <f>ufc_fights[[#This Row],[Rok_zápasu]]-ufc_fights[[#This Row],[r_year_of_birth]]</f>
        <v>1997</v>
      </c>
      <c r="F2589" s="16">
        <f>ufc_fights[[#This Row],[Rok_zápasu]]-ufc_fights[[#This Row],[b_year_of_birth2]]</f>
        <v>1997</v>
      </c>
      <c r="G2589">
        <v>0</v>
      </c>
      <c r="H2589">
        <v>0</v>
      </c>
      <c r="I2589">
        <v>0.46429999999999999</v>
      </c>
      <c r="J2589">
        <v>0.34379999999999999</v>
      </c>
      <c r="K2589">
        <v>0.78259999999999996</v>
      </c>
      <c r="L2589">
        <v>0.70109999999999995</v>
      </c>
      <c r="M2589">
        <v>1</v>
      </c>
      <c r="N2589">
        <v>0.5</v>
      </c>
      <c r="O2589">
        <v>0</v>
      </c>
      <c r="P2589">
        <v>0</v>
      </c>
      <c r="Q2589">
        <v>0</v>
      </c>
      <c r="R2589">
        <v>0</v>
      </c>
      <c r="S2589" s="2">
        <v>0</v>
      </c>
      <c r="T2589" s="2">
        <v>0</v>
      </c>
      <c r="U2589">
        <v>0.43480000000000002</v>
      </c>
      <c r="V2589">
        <v>0.26090000000000002</v>
      </c>
      <c r="W2589">
        <v>0.66669999999999996</v>
      </c>
      <c r="X2589">
        <v>0.5</v>
      </c>
      <c r="Y2589">
        <v>0.33329999999999999</v>
      </c>
      <c r="Z2589">
        <v>0.16669999999999999</v>
      </c>
      <c r="AA2589">
        <v>0.1053</v>
      </c>
      <c r="AB2589">
        <v>0.83330000000000004</v>
      </c>
      <c r="AC2589">
        <v>0.6</v>
      </c>
      <c r="AD2589">
        <v>0.4375</v>
      </c>
      <c r="AE2589">
        <v>1</v>
      </c>
      <c r="AF2589" t="s">
        <v>3916</v>
      </c>
      <c r="AG2589" s="2">
        <v>2.0833333333333333E-3</v>
      </c>
      <c r="AH2589" t="s">
        <v>4060</v>
      </c>
      <c r="AI2589">
        <v>1</v>
      </c>
      <c r="AJ2589" t="s">
        <v>3930</v>
      </c>
      <c r="AK2589" s="3">
        <v>35720</v>
      </c>
      <c r="AL2589" s="16">
        <f>YEAR(ufc_fights[[#This Row],[date]])</f>
        <v>1997</v>
      </c>
      <c r="AM2589" t="s">
        <v>3950</v>
      </c>
      <c r="AN2589">
        <v>154</v>
      </c>
      <c r="AO2589" t="s">
        <v>3914</v>
      </c>
      <c r="AP2589">
        <f>IF(ufc_fights[[#This Row],[winner]]="Red",ufc_fights[[#This Row],[r_fighter_id]],ufc_fights[[#This Row],[b_fighter_id]])</f>
        <v>249</v>
      </c>
      <c r="AQ2589" t="str">
        <f>_xlfn.XLOOKUP(ufc_fights[[#This Row],[winner_ID]],ufc_fighters[id],ufc_fighters[fighter_name],"nenalezeno",0,1)</f>
        <v>Dave Beneteau</v>
      </c>
    </row>
    <row r="2590" spans="1:43">
      <c r="A2590">
        <v>1640</v>
      </c>
      <c r="B2590">
        <v>2220</v>
      </c>
      <c r="C2590">
        <f>_xlfn.XLOOKUP(ufc_fights[[#This Row],[r_fighter_id]],ufc_fighters[id],ufc_fighters[year_of_birth],"prazdné",0,1)</f>
        <v>1981</v>
      </c>
      <c r="D2590">
        <f>_xlfn.XLOOKUP(ufc_fights[[#This Row],[b_fighter_id]],ufc_fighters[id],ufc_fighters[year_of_birth],"prazdné",0,1)</f>
        <v>1984</v>
      </c>
      <c r="E2590" s="16">
        <f>ufc_fights[[#This Row],[Rok_zápasu]]-ufc_fights[[#This Row],[r_year_of_birth]]</f>
        <v>33</v>
      </c>
      <c r="F2590" s="16">
        <f>ufc_fights[[#This Row],[Rok_zápasu]]-ufc_fights[[#This Row],[b_year_of_birth2]]</f>
        <v>30</v>
      </c>
      <c r="G2590">
        <v>0</v>
      </c>
      <c r="H2590">
        <v>0</v>
      </c>
      <c r="I2590">
        <v>0.47920000000000001</v>
      </c>
      <c r="J2590">
        <v>0.254</v>
      </c>
      <c r="K2590">
        <v>0.70189999999999997</v>
      </c>
      <c r="L2590">
        <v>0.33800000000000002</v>
      </c>
      <c r="M2590">
        <v>0.75</v>
      </c>
      <c r="N2590">
        <v>0</v>
      </c>
      <c r="O2590">
        <v>0</v>
      </c>
      <c r="P2590">
        <v>0</v>
      </c>
      <c r="Q2590">
        <v>0</v>
      </c>
      <c r="R2590">
        <v>0</v>
      </c>
      <c r="S2590" s="2">
        <v>5.7986111111111112E-3</v>
      </c>
      <c r="T2590" s="2">
        <v>1.1574074074074073E-5</v>
      </c>
      <c r="U2590">
        <v>0.42109999999999997</v>
      </c>
      <c r="V2590">
        <v>0.24440000000000001</v>
      </c>
      <c r="W2590">
        <v>0.71430000000000005</v>
      </c>
      <c r="X2590">
        <v>0.66669999999999996</v>
      </c>
      <c r="Y2590">
        <v>0.33329999999999999</v>
      </c>
      <c r="Z2590">
        <v>0.45950000000000002</v>
      </c>
      <c r="AA2590">
        <v>0.25419999999999998</v>
      </c>
      <c r="AB2590">
        <v>0.5</v>
      </c>
      <c r="AC2590">
        <v>0.33329999999999999</v>
      </c>
      <c r="AD2590">
        <v>0.6</v>
      </c>
      <c r="AE2590">
        <v>0</v>
      </c>
      <c r="AF2590" t="s">
        <v>3916</v>
      </c>
      <c r="AG2590" s="2">
        <v>3.472222222222222E-3</v>
      </c>
      <c r="AH2590" t="s">
        <v>3911</v>
      </c>
      <c r="AI2590">
        <v>3</v>
      </c>
      <c r="AJ2590" t="s">
        <v>3951</v>
      </c>
      <c r="AK2590" s="3">
        <v>41643</v>
      </c>
      <c r="AL2590" s="16">
        <f>YEAR(ufc_fights[[#This Row],[date]])</f>
        <v>2014</v>
      </c>
      <c r="AM2590" t="s">
        <v>3927</v>
      </c>
      <c r="AN2590">
        <v>114</v>
      </c>
      <c r="AO2590" t="s">
        <v>3914</v>
      </c>
      <c r="AP2590">
        <f>IF(ufc_fights[[#This Row],[winner]]="Red",ufc_fights[[#This Row],[r_fighter_id]],ufc_fights[[#This Row],[b_fighter_id]])</f>
        <v>1640</v>
      </c>
      <c r="AQ2590" t="str">
        <f>_xlfn.XLOOKUP(ufc_fights[[#This Row],[winner_ID]],ufc_fighters[id],ufc_fighters[fighter_name],"nenalezeno",0,1)</f>
        <v>Katsunori Kikuno</v>
      </c>
    </row>
    <row r="2591" spans="1:43">
      <c r="A2591">
        <v>500</v>
      </c>
      <c r="B2591">
        <v>43</v>
      </c>
      <c r="C2591">
        <f>_xlfn.XLOOKUP(ufc_fights[[#This Row],[r_fighter_id]],ufc_fighters[id],ufc_fighters[year_of_birth],"prazdné",0,1)</f>
        <v>1981</v>
      </c>
      <c r="D2591">
        <f>_xlfn.XLOOKUP(ufc_fights[[#This Row],[b_fighter_id]],ufc_fighters[id],ufc_fighters[year_of_birth],"prazdné",0,1)</f>
        <v>1982</v>
      </c>
      <c r="E2591" s="16">
        <f>ufc_fights[[#This Row],[Rok_zápasu]]-ufc_fights[[#This Row],[r_year_of_birth]]</f>
        <v>34</v>
      </c>
      <c r="F2591" s="16">
        <f>ufc_fights[[#This Row],[Rok_zápasu]]-ufc_fights[[#This Row],[b_year_of_birth2]]</f>
        <v>33</v>
      </c>
      <c r="G2591">
        <v>0</v>
      </c>
      <c r="H2591">
        <v>0</v>
      </c>
      <c r="I2591">
        <v>0.47670000000000001</v>
      </c>
      <c r="J2591">
        <v>0.30299999999999999</v>
      </c>
      <c r="K2591">
        <v>0.5766</v>
      </c>
      <c r="L2591">
        <v>0.29849999999999999</v>
      </c>
      <c r="M2591">
        <v>0.33329999999999999</v>
      </c>
      <c r="N2591">
        <v>0</v>
      </c>
      <c r="O2591">
        <v>0</v>
      </c>
      <c r="P2591">
        <v>0</v>
      </c>
      <c r="Q2591">
        <v>1</v>
      </c>
      <c r="R2591">
        <v>0</v>
      </c>
      <c r="S2591" s="2">
        <v>2.7546296296296294E-3</v>
      </c>
      <c r="T2591" s="2">
        <v>2.3148148148148149E-4</v>
      </c>
      <c r="U2591">
        <v>0.43330000000000002</v>
      </c>
      <c r="V2591">
        <v>0.2</v>
      </c>
      <c r="W2591">
        <v>0.35709999999999997</v>
      </c>
      <c r="X2591">
        <v>0.83330000000000004</v>
      </c>
      <c r="Y2591">
        <v>0</v>
      </c>
      <c r="Z2591">
        <v>0.37309999999999999</v>
      </c>
      <c r="AA2591">
        <v>0.26979999999999998</v>
      </c>
      <c r="AB2591">
        <v>1</v>
      </c>
      <c r="AC2591">
        <v>1</v>
      </c>
      <c r="AD2591">
        <v>0.83330000000000004</v>
      </c>
      <c r="AE2591">
        <v>1</v>
      </c>
      <c r="AF2591" t="s">
        <v>3916</v>
      </c>
      <c r="AG2591" s="2">
        <v>3.472222222222222E-3</v>
      </c>
      <c r="AH2591" t="s">
        <v>3911</v>
      </c>
      <c r="AI2591">
        <v>3</v>
      </c>
      <c r="AJ2591" t="s">
        <v>3915</v>
      </c>
      <c r="AK2591" s="3">
        <v>42200</v>
      </c>
      <c r="AL2591" s="16">
        <f>YEAR(ufc_fights[[#This Row],[date]])</f>
        <v>2015</v>
      </c>
      <c r="AM2591" t="s">
        <v>3923</v>
      </c>
      <c r="AN2591">
        <v>116</v>
      </c>
      <c r="AO2591" t="s">
        <v>3914</v>
      </c>
      <c r="AP2591">
        <f>IF(ufc_fights[[#This Row],[winner]]="Red",ufc_fights[[#This Row],[r_fighter_id]],ufc_fights[[#This Row],[b_fighter_id]])</f>
        <v>500</v>
      </c>
      <c r="AQ2591" t="str">
        <f>_xlfn.XLOOKUP(ufc_fights[[#This Row],[winner_ID]],ufc_fighters[id],ufc_fighters[fighter_name],"nenalezeno",0,1)</f>
        <v>Kevin Casey</v>
      </c>
    </row>
    <row r="2592" spans="1:43">
      <c r="A2592">
        <v>564</v>
      </c>
      <c r="B2592">
        <v>431</v>
      </c>
      <c r="C2592">
        <f>_xlfn.XLOOKUP(ufc_fights[[#This Row],[r_fighter_id]],ufc_fighters[id],ufc_fighters[year_of_birth],"prazdné",0,1)</f>
        <v>1985</v>
      </c>
      <c r="D2592">
        <f>_xlfn.XLOOKUP(ufc_fights[[#This Row],[b_fighter_id]],ufc_fighters[id],ufc_fighters[year_of_birth],"prazdné",0,1)</f>
        <v>0</v>
      </c>
      <c r="E2592" s="16">
        <f>ufc_fights[[#This Row],[Rok_zápasu]]-ufc_fights[[#This Row],[r_year_of_birth]]</f>
        <v>21</v>
      </c>
      <c r="F2592" s="16">
        <f>ufc_fights[[#This Row],[Rok_zápasu]]-ufc_fights[[#This Row],[b_year_of_birth2]]</f>
        <v>2006</v>
      </c>
      <c r="G2592">
        <v>0</v>
      </c>
      <c r="H2592">
        <v>0</v>
      </c>
      <c r="I2592">
        <v>0.72729999999999995</v>
      </c>
      <c r="J2592">
        <v>0.51429999999999998</v>
      </c>
      <c r="K2592">
        <v>0.83560000000000001</v>
      </c>
      <c r="L2592">
        <v>0.70309999999999995</v>
      </c>
      <c r="M2592">
        <v>0</v>
      </c>
      <c r="N2592">
        <v>0.6</v>
      </c>
      <c r="O2592">
        <v>2</v>
      </c>
      <c r="P2592">
        <v>4</v>
      </c>
      <c r="Q2592">
        <v>1</v>
      </c>
      <c r="R2592">
        <v>1</v>
      </c>
      <c r="S2592" s="2">
        <v>2.650462962962963E-3</v>
      </c>
      <c r="T2592" s="2">
        <v>6.2268518518518515E-3</v>
      </c>
      <c r="U2592">
        <v>0.67500000000000004</v>
      </c>
      <c r="V2592">
        <v>0.48480000000000001</v>
      </c>
      <c r="W2592">
        <v>0.84619999999999995</v>
      </c>
      <c r="X2592">
        <v>1</v>
      </c>
      <c r="Y2592">
        <v>0</v>
      </c>
      <c r="Z2592">
        <v>0.33329999999999999</v>
      </c>
      <c r="AA2592">
        <v>0.33329999999999999</v>
      </c>
      <c r="AB2592">
        <v>0.63639999999999997</v>
      </c>
      <c r="AC2592">
        <v>1</v>
      </c>
      <c r="AD2592">
        <v>0.88890000000000002</v>
      </c>
      <c r="AE2592">
        <v>0.48280000000000001</v>
      </c>
      <c r="AF2592" t="s">
        <v>3916</v>
      </c>
      <c r="AG2592" s="2">
        <v>3.472222222222222E-3</v>
      </c>
      <c r="AH2592" t="s">
        <v>3911</v>
      </c>
      <c r="AI2592">
        <v>3</v>
      </c>
      <c r="AJ2592" t="s">
        <v>3975</v>
      </c>
      <c r="AK2592" s="3">
        <v>39064</v>
      </c>
      <c r="AL2592" s="16">
        <f>YEAR(ufc_fights[[#This Row],[date]])</f>
        <v>2006</v>
      </c>
      <c r="AM2592" t="s">
        <v>3923</v>
      </c>
      <c r="AN2592">
        <v>116</v>
      </c>
      <c r="AO2592" t="s">
        <v>3914</v>
      </c>
      <c r="AP2592">
        <f>IF(ufc_fights[[#This Row],[winner]]="Red",ufc_fights[[#This Row],[r_fighter_id]],ufc_fights[[#This Row],[b_fighter_id]])</f>
        <v>564</v>
      </c>
      <c r="AQ2592" t="str">
        <f>_xlfn.XLOOKUP(ufc_fights[[#This Row],[winner_ID]],ufc_fighters[id],ufc_fighters[fighter_name],"nenalezeno",0,1)</f>
        <v>Logan Clark</v>
      </c>
    </row>
    <row r="2593" spans="1:43">
      <c r="A2593">
        <v>435</v>
      </c>
      <c r="B2593">
        <v>1589</v>
      </c>
      <c r="C2593">
        <f>_xlfn.XLOOKUP(ufc_fights[[#This Row],[r_fighter_id]],ufc_fighters[id],ufc_fighters[year_of_birth],"prazdné",0,1)</f>
        <v>1988</v>
      </c>
      <c r="D2593">
        <f>_xlfn.XLOOKUP(ufc_fights[[#This Row],[b_fighter_id]],ufc_fighters[id],ufc_fighters[year_of_birth],"prazdné",0,1)</f>
        <v>1982</v>
      </c>
      <c r="E2593" s="16">
        <f>ufc_fights[[#This Row],[Rok_zápasu]]-ufc_fights[[#This Row],[r_year_of_birth]]</f>
        <v>26</v>
      </c>
      <c r="F2593" s="16">
        <f>ufc_fights[[#This Row],[Rok_zápasu]]-ufc_fights[[#This Row],[b_year_of_birth2]]</f>
        <v>32</v>
      </c>
      <c r="G2593">
        <v>0</v>
      </c>
      <c r="H2593">
        <v>0</v>
      </c>
      <c r="I2593">
        <v>0.30769999999999997</v>
      </c>
      <c r="J2593">
        <v>0.46379999999999999</v>
      </c>
      <c r="K2593">
        <v>0.37930000000000003</v>
      </c>
      <c r="L2593">
        <v>0.70340000000000003</v>
      </c>
      <c r="M2593">
        <v>0</v>
      </c>
      <c r="N2593">
        <v>0.5</v>
      </c>
      <c r="O2593">
        <v>0</v>
      </c>
      <c r="P2593">
        <v>2</v>
      </c>
      <c r="Q2593">
        <v>1</v>
      </c>
      <c r="R2593">
        <v>0</v>
      </c>
      <c r="S2593" s="2">
        <v>4.1666666666666669E-4</v>
      </c>
      <c r="T2593" s="2">
        <v>5.2314814814814811E-3</v>
      </c>
      <c r="U2593">
        <v>0.23330000000000001</v>
      </c>
      <c r="V2593">
        <v>0.4677</v>
      </c>
      <c r="W2593">
        <v>0.45450000000000002</v>
      </c>
      <c r="X2593">
        <v>0.71430000000000005</v>
      </c>
      <c r="Y2593">
        <v>0.75</v>
      </c>
      <c r="Z2593">
        <v>0.27779999999999999</v>
      </c>
      <c r="AA2593">
        <v>0.37040000000000001</v>
      </c>
      <c r="AB2593">
        <v>0.66669999999999996</v>
      </c>
      <c r="AC2593">
        <v>0.78569999999999995</v>
      </c>
      <c r="AD2593">
        <v>0</v>
      </c>
      <c r="AE2593">
        <v>1</v>
      </c>
      <c r="AF2593" t="s">
        <v>3916</v>
      </c>
      <c r="AG2593" s="2">
        <v>3.472222222222222E-3</v>
      </c>
      <c r="AH2593" t="s">
        <v>3911</v>
      </c>
      <c r="AI2593">
        <v>3</v>
      </c>
      <c r="AJ2593" t="s">
        <v>3969</v>
      </c>
      <c r="AK2593" s="3">
        <v>41902</v>
      </c>
      <c r="AL2593" s="16">
        <f>YEAR(ufc_fights[[#This Row],[date]])</f>
        <v>2014</v>
      </c>
      <c r="AM2593" t="s">
        <v>3913</v>
      </c>
      <c r="AN2593">
        <v>117</v>
      </c>
      <c r="AO2593" t="s">
        <v>3919</v>
      </c>
      <c r="AP2593">
        <f>IF(ufc_fights[[#This Row],[winner]]="Red",ufc_fights[[#This Row],[r_fighter_id]],ufc_fights[[#This Row],[b_fighter_id]])</f>
        <v>1589</v>
      </c>
      <c r="AQ2593" t="str">
        <f>_xlfn.XLOOKUP(ufc_fights[[#This Row],[winner_ID]],ufc_fighters[id],ufc_fighters[fighter_name],"nenalezeno",0,1)</f>
        <v>Masanori Kanehara</v>
      </c>
    </row>
    <row r="2594" spans="1:43">
      <c r="A2594">
        <v>1949</v>
      </c>
      <c r="B2594">
        <v>3261</v>
      </c>
      <c r="C2594">
        <f>_xlfn.XLOOKUP(ufc_fights[[#This Row],[r_fighter_id]],ufc_fighters[id],ufc_fighters[year_of_birth],"prazdné",0,1)</f>
        <v>1977</v>
      </c>
      <c r="D2594">
        <f>_xlfn.XLOOKUP(ufc_fights[[#This Row],[b_fighter_id]],ufc_fighters[id],ufc_fighters[year_of_birth],"prazdné",0,1)</f>
        <v>1987</v>
      </c>
      <c r="E2594" s="16">
        <f>ufc_fights[[#This Row],[Rok_zápasu]]-ufc_fights[[#This Row],[r_year_of_birth]]</f>
        <v>36</v>
      </c>
      <c r="F2594" s="16">
        <f>ufc_fights[[#This Row],[Rok_zápasu]]-ufc_fights[[#This Row],[b_year_of_birth2]]</f>
        <v>26</v>
      </c>
      <c r="G2594">
        <v>0</v>
      </c>
      <c r="H2594">
        <v>1</v>
      </c>
      <c r="I2594">
        <v>0.43419999999999997</v>
      </c>
      <c r="J2594">
        <v>0.42859999999999998</v>
      </c>
      <c r="K2594">
        <v>0.5726</v>
      </c>
      <c r="L2594">
        <v>0.50560000000000005</v>
      </c>
      <c r="M2594">
        <v>0.25</v>
      </c>
      <c r="N2594">
        <v>1</v>
      </c>
      <c r="O2594">
        <v>0</v>
      </c>
      <c r="P2594">
        <v>0</v>
      </c>
      <c r="Q2594">
        <v>0</v>
      </c>
      <c r="R2594">
        <v>0</v>
      </c>
      <c r="S2594" s="2">
        <v>6.3657407407407413E-4</v>
      </c>
      <c r="T2594" s="2">
        <v>5.8564814814814816E-3</v>
      </c>
      <c r="U2594">
        <v>0.36840000000000001</v>
      </c>
      <c r="V2594">
        <v>0.3448</v>
      </c>
      <c r="W2594">
        <v>0.63639999999999997</v>
      </c>
      <c r="X2594">
        <v>0.625</v>
      </c>
      <c r="Y2594">
        <v>0.55559999999999998</v>
      </c>
      <c r="Z2594">
        <v>0.375</v>
      </c>
      <c r="AA2594">
        <v>0.44</v>
      </c>
      <c r="AB2594">
        <v>0.72729999999999995</v>
      </c>
      <c r="AC2594">
        <v>1</v>
      </c>
      <c r="AD2594">
        <v>1</v>
      </c>
      <c r="AE2594">
        <v>0.33329999999999999</v>
      </c>
      <c r="AF2594" t="s">
        <v>3916</v>
      </c>
      <c r="AG2594" s="2">
        <v>3.472222222222222E-3</v>
      </c>
      <c r="AH2594" t="s">
        <v>3911</v>
      </c>
      <c r="AI2594">
        <v>3</v>
      </c>
      <c r="AJ2594" t="s">
        <v>3982</v>
      </c>
      <c r="AK2594" s="3">
        <v>41335</v>
      </c>
      <c r="AL2594" s="16">
        <f>YEAR(ufc_fights[[#This Row],[date]])</f>
        <v>2013</v>
      </c>
      <c r="AM2594" t="s">
        <v>3927</v>
      </c>
      <c r="AN2594">
        <v>117</v>
      </c>
      <c r="AO2594" t="s">
        <v>3919</v>
      </c>
      <c r="AP2594">
        <f>IF(ufc_fights[[#This Row],[winner]]="Red",ufc_fights[[#This Row],[r_fighter_id]],ufc_fights[[#This Row],[b_fighter_id]])</f>
        <v>3261</v>
      </c>
      <c r="AQ2594" t="str">
        <f>_xlfn.XLOOKUP(ufc_fights[[#This Row],[winner_ID]],ufc_fighters[id],ufc_fighters[fighter_name],"nenalezeno",0,1)</f>
        <v>Kazuki Tokudome</v>
      </c>
    </row>
    <row r="2595" spans="1:43">
      <c r="A2595">
        <v>1869</v>
      </c>
      <c r="B2595">
        <v>1014</v>
      </c>
      <c r="C2595">
        <f>_xlfn.XLOOKUP(ufc_fights[[#This Row],[r_fighter_id]],ufc_fighters[id],ufc_fighters[year_of_birth],"prazdné",0,1)</f>
        <v>1980</v>
      </c>
      <c r="D2595">
        <f>_xlfn.XLOOKUP(ufc_fights[[#This Row],[b_fighter_id]],ufc_fighters[id],ufc_fighters[year_of_birth],"prazdné",0,1)</f>
        <v>1987</v>
      </c>
      <c r="E2595" s="16">
        <f>ufc_fights[[#This Row],[Rok_zápasu]]-ufc_fights[[#This Row],[r_year_of_birth]]</f>
        <v>31</v>
      </c>
      <c r="F2595" s="16">
        <f>ufc_fights[[#This Row],[Rok_zápasu]]-ufc_fights[[#This Row],[b_year_of_birth2]]</f>
        <v>24</v>
      </c>
      <c r="G2595">
        <v>0</v>
      </c>
      <c r="H2595">
        <v>0</v>
      </c>
      <c r="I2595">
        <v>0.53569999999999995</v>
      </c>
      <c r="J2595">
        <v>0.46</v>
      </c>
      <c r="K2595">
        <v>0.70369999999999999</v>
      </c>
      <c r="L2595">
        <v>0.68369999999999997</v>
      </c>
      <c r="M2595">
        <v>0.5</v>
      </c>
      <c r="N2595">
        <v>1</v>
      </c>
      <c r="O2595">
        <v>0</v>
      </c>
      <c r="P2595">
        <v>0</v>
      </c>
      <c r="Q2595">
        <v>0</v>
      </c>
      <c r="R2595">
        <v>0</v>
      </c>
      <c r="S2595" s="2">
        <v>6.6782407407407407E-3</v>
      </c>
      <c r="T2595" s="2">
        <v>1.0185185185185184E-3</v>
      </c>
      <c r="U2595">
        <v>0.45829999999999999</v>
      </c>
      <c r="V2595">
        <v>0.4</v>
      </c>
      <c r="W2595">
        <v>1</v>
      </c>
      <c r="X2595">
        <v>0</v>
      </c>
      <c r="Y2595">
        <v>0.8</v>
      </c>
      <c r="Z2595">
        <v>0.52380000000000004</v>
      </c>
      <c r="AA2595">
        <v>0.21210000000000001</v>
      </c>
      <c r="AB2595">
        <v>0.5</v>
      </c>
      <c r="AC2595">
        <v>1</v>
      </c>
      <c r="AD2595">
        <v>0.6</v>
      </c>
      <c r="AE2595">
        <v>0.93330000000000002</v>
      </c>
      <c r="AF2595" t="s">
        <v>3916</v>
      </c>
      <c r="AG2595" s="2">
        <v>3.472222222222222E-3</v>
      </c>
      <c r="AH2595" t="s">
        <v>3911</v>
      </c>
      <c r="AI2595">
        <v>3</v>
      </c>
      <c r="AJ2595" t="s">
        <v>3933</v>
      </c>
      <c r="AK2595" s="3">
        <v>40565</v>
      </c>
      <c r="AL2595" s="16">
        <f>YEAR(ufc_fights[[#This Row],[date]])</f>
        <v>2011</v>
      </c>
      <c r="AM2595" t="s">
        <v>3927</v>
      </c>
      <c r="AN2595">
        <v>119</v>
      </c>
      <c r="AO2595" t="s">
        <v>3914</v>
      </c>
      <c r="AP2595">
        <f>IF(ufc_fights[[#This Row],[winner]]="Red",ufc_fights[[#This Row],[r_fighter_id]],ufc_fights[[#This Row],[b_fighter_id]])</f>
        <v>1869</v>
      </c>
      <c r="AQ2595" t="str">
        <f>_xlfn.XLOOKUP(ufc_fights[[#This Row],[winner_ID]],ufc_fighters[id],ufc_fighters[fighter_name],"nenalezeno",0,1)</f>
        <v>Waylon Lowe</v>
      </c>
    </row>
    <row r="2596" spans="1:43">
      <c r="A2596">
        <v>230</v>
      </c>
      <c r="B2596">
        <v>1997</v>
      </c>
      <c r="C2596">
        <f>_xlfn.XLOOKUP(ufc_fights[[#This Row],[r_fighter_id]],ufc_fighters[id],ufc_fighters[year_of_birth],"prazdné",0,1)</f>
        <v>1985</v>
      </c>
      <c r="D2596">
        <f>_xlfn.XLOOKUP(ufc_fights[[#This Row],[b_fighter_id]],ufc_fighters[id],ufc_fighters[year_of_birth],"prazdné",0,1)</f>
        <v>1986</v>
      </c>
      <c r="E2596" s="16">
        <f>ufc_fights[[#This Row],[Rok_zápasu]]-ufc_fights[[#This Row],[r_year_of_birth]]</f>
        <v>29</v>
      </c>
      <c r="F2596" s="16">
        <f>ufc_fights[[#This Row],[Rok_zápasu]]-ufc_fights[[#This Row],[b_year_of_birth2]]</f>
        <v>28</v>
      </c>
      <c r="G2596">
        <v>0</v>
      </c>
      <c r="H2596">
        <v>0</v>
      </c>
      <c r="I2596">
        <v>0.3659</v>
      </c>
      <c r="J2596">
        <v>0.36940000000000001</v>
      </c>
      <c r="K2596">
        <v>0.45829999999999999</v>
      </c>
      <c r="L2596">
        <v>0.49299999999999999</v>
      </c>
      <c r="M2596">
        <v>0.75</v>
      </c>
      <c r="N2596">
        <v>0</v>
      </c>
      <c r="O2596">
        <v>1</v>
      </c>
      <c r="P2596">
        <v>0</v>
      </c>
      <c r="Q2596">
        <v>1</v>
      </c>
      <c r="R2596">
        <v>1</v>
      </c>
      <c r="S2596" s="2">
        <v>3.7962962962962963E-3</v>
      </c>
      <c r="T2596" s="2">
        <v>1.2962962962962963E-3</v>
      </c>
      <c r="U2596">
        <v>0.34189999999999998</v>
      </c>
      <c r="V2596">
        <v>0.25679999999999997</v>
      </c>
      <c r="W2596">
        <v>0.8</v>
      </c>
      <c r="X2596">
        <v>1</v>
      </c>
      <c r="Y2596">
        <v>0.62070000000000003</v>
      </c>
      <c r="Z2596">
        <v>0.1948</v>
      </c>
      <c r="AA2596">
        <v>0.35239999999999999</v>
      </c>
      <c r="AB2596">
        <v>0.63639999999999997</v>
      </c>
      <c r="AC2596">
        <v>0.33329999999999999</v>
      </c>
      <c r="AD2596">
        <v>0.65710000000000002</v>
      </c>
      <c r="AE2596">
        <v>1</v>
      </c>
      <c r="AF2596" t="s">
        <v>3916</v>
      </c>
      <c r="AG2596" s="2">
        <v>3.472222222222222E-3</v>
      </c>
      <c r="AH2596" t="s">
        <v>3911</v>
      </c>
      <c r="AI2596">
        <v>3</v>
      </c>
      <c r="AJ2596" t="s">
        <v>3944</v>
      </c>
      <c r="AK2596" s="3">
        <v>41887</v>
      </c>
      <c r="AL2596" s="16">
        <f>YEAR(ufc_fights[[#This Row],[date]])</f>
        <v>2014</v>
      </c>
      <c r="AM2596" t="s">
        <v>3913</v>
      </c>
      <c r="AN2596">
        <v>134</v>
      </c>
      <c r="AO2596" t="s">
        <v>3914</v>
      </c>
      <c r="AP2596">
        <f>IF(ufc_fights[[#This Row],[winner]]="Red",ufc_fights[[#This Row],[r_fighter_id]],ufc_fights[[#This Row],[b_fighter_id]])</f>
        <v>230</v>
      </c>
      <c r="AQ2596" t="str">
        <f>_xlfn.XLOOKUP(ufc_fights[[#This Row],[winner_ID]],ufc_fighters[id],ufc_fighters[fighter_name],"nenalezeno",0,1)</f>
        <v>Chris Beal</v>
      </c>
    </row>
    <row r="2597" spans="1:43">
      <c r="A2597">
        <v>3394</v>
      </c>
      <c r="B2597">
        <v>254</v>
      </c>
      <c r="C2597">
        <f>_xlfn.XLOOKUP(ufc_fights[[#This Row],[r_fighter_id]],ufc_fighters[id],ufc_fighters[year_of_birth],"prazdné",0,1)</f>
        <v>1979</v>
      </c>
      <c r="D2597">
        <f>_xlfn.XLOOKUP(ufc_fights[[#This Row],[b_fighter_id]],ufc_fighters[id],ufc_fighters[year_of_birth],"prazdné",0,1)</f>
        <v>1988</v>
      </c>
      <c r="E2597" s="16">
        <f>ufc_fights[[#This Row],[Rok_zápasu]]-ufc_fights[[#This Row],[r_year_of_birth]]</f>
        <v>35</v>
      </c>
      <c r="F2597" s="16">
        <f>ufc_fights[[#This Row],[Rok_zápasu]]-ufc_fights[[#This Row],[b_year_of_birth2]]</f>
        <v>26</v>
      </c>
      <c r="G2597">
        <v>0</v>
      </c>
      <c r="H2597">
        <v>0</v>
      </c>
      <c r="I2597">
        <v>0.39360000000000001</v>
      </c>
      <c r="J2597">
        <v>0.54900000000000004</v>
      </c>
      <c r="K2597">
        <v>0.53620000000000001</v>
      </c>
      <c r="L2597">
        <v>0.60450000000000004</v>
      </c>
      <c r="M2597">
        <v>0</v>
      </c>
      <c r="N2597">
        <v>0.28570000000000001</v>
      </c>
      <c r="O2597">
        <v>0</v>
      </c>
      <c r="P2597">
        <v>0</v>
      </c>
      <c r="Q2597">
        <v>2</v>
      </c>
      <c r="R2597">
        <v>0</v>
      </c>
      <c r="S2597" s="2">
        <v>1.5856481481481481E-3</v>
      </c>
      <c r="T2597" s="2">
        <v>4.8958333333333336E-3</v>
      </c>
      <c r="U2597">
        <v>0.2676</v>
      </c>
      <c r="V2597">
        <v>0.5</v>
      </c>
      <c r="W2597">
        <v>0.75</v>
      </c>
      <c r="X2597">
        <v>0.85709999999999997</v>
      </c>
      <c r="Y2597">
        <v>1</v>
      </c>
      <c r="Z2597">
        <v>0.3377</v>
      </c>
      <c r="AA2597">
        <v>0.43240000000000001</v>
      </c>
      <c r="AB2597">
        <v>0.76919999999999999</v>
      </c>
      <c r="AC2597">
        <v>0.77780000000000005</v>
      </c>
      <c r="AD2597">
        <v>0.25</v>
      </c>
      <c r="AE2597">
        <v>0.89470000000000005</v>
      </c>
      <c r="AF2597" t="s">
        <v>3916</v>
      </c>
      <c r="AG2597" s="2">
        <v>3.472222222222222E-3</v>
      </c>
      <c r="AH2597" t="s">
        <v>3911</v>
      </c>
      <c r="AI2597">
        <v>3</v>
      </c>
      <c r="AJ2597" t="s">
        <v>3944</v>
      </c>
      <c r="AK2597" s="3">
        <v>41797</v>
      </c>
      <c r="AL2597" s="16">
        <f>YEAR(ufc_fights[[#This Row],[date]])</f>
        <v>2014</v>
      </c>
      <c r="AM2597" t="s">
        <v>3928</v>
      </c>
      <c r="AN2597">
        <v>126</v>
      </c>
      <c r="AO2597" t="s">
        <v>3919</v>
      </c>
      <c r="AP2597">
        <f>IF(ufc_fights[[#This Row],[winner]]="Red",ufc_fights[[#This Row],[r_fighter_id]],ufc_fights[[#This Row],[b_fighter_id]])</f>
        <v>254</v>
      </c>
      <c r="AQ2597" t="str">
        <f>_xlfn.XLOOKUP(ufc_fights[[#This Row],[winner_ID]],ufc_fighters[id],ufc_fighters[fighter_name],"nenalezeno",0,1)</f>
        <v>Lance Benoist</v>
      </c>
    </row>
    <row r="2598" spans="1:43">
      <c r="A2598">
        <v>2677</v>
      </c>
      <c r="B2598">
        <v>254</v>
      </c>
      <c r="C2598">
        <f>_xlfn.XLOOKUP(ufc_fights[[#This Row],[r_fighter_id]],ufc_fighters[id],ufc_fighters[year_of_birth],"prazdné",0,1)</f>
        <v>1986</v>
      </c>
      <c r="D2598">
        <f>_xlfn.XLOOKUP(ufc_fights[[#This Row],[b_fighter_id]],ufc_fighters[id],ufc_fighters[year_of_birth],"prazdné",0,1)</f>
        <v>1988</v>
      </c>
      <c r="E2598" s="16">
        <f>ufc_fights[[#This Row],[Rok_zápasu]]-ufc_fights[[#This Row],[r_year_of_birth]]</f>
        <v>25</v>
      </c>
      <c r="F2598" s="16">
        <f>ufc_fights[[#This Row],[Rok_zápasu]]-ufc_fights[[#This Row],[b_year_of_birth2]]</f>
        <v>23</v>
      </c>
      <c r="G2598">
        <v>0</v>
      </c>
      <c r="H2598">
        <v>0</v>
      </c>
      <c r="I2598">
        <v>0.50980000000000003</v>
      </c>
      <c r="J2598">
        <v>0.59089999999999998</v>
      </c>
      <c r="K2598">
        <v>0.7218</v>
      </c>
      <c r="L2598">
        <v>0.75819999999999999</v>
      </c>
      <c r="M2598">
        <v>1</v>
      </c>
      <c r="N2598">
        <v>0.33329999999999999</v>
      </c>
      <c r="O2598">
        <v>0</v>
      </c>
      <c r="P2598">
        <v>0</v>
      </c>
      <c r="Q2598">
        <v>0</v>
      </c>
      <c r="R2598">
        <v>1</v>
      </c>
      <c r="S2598" s="2">
        <v>4.8263888888888887E-3</v>
      </c>
      <c r="T2598" s="2">
        <v>3.4027777777777776E-3</v>
      </c>
      <c r="U2598">
        <v>0.29409999999999997</v>
      </c>
      <c r="V2598">
        <v>0.42859999999999998</v>
      </c>
      <c r="W2598">
        <v>1</v>
      </c>
      <c r="X2598">
        <v>0.5</v>
      </c>
      <c r="Y2598">
        <v>0.875</v>
      </c>
      <c r="Z2598">
        <v>5.5599999999999997E-2</v>
      </c>
      <c r="AA2598">
        <v>0.375</v>
      </c>
      <c r="AB2598">
        <v>0.8</v>
      </c>
      <c r="AC2598">
        <v>0.81820000000000004</v>
      </c>
      <c r="AD2598">
        <v>0.73909999999999998</v>
      </c>
      <c r="AE2598">
        <v>0.78259999999999996</v>
      </c>
      <c r="AF2598" t="s">
        <v>3916</v>
      </c>
      <c r="AG2598" s="2">
        <v>3.472222222222222E-3</v>
      </c>
      <c r="AH2598" t="s">
        <v>3911</v>
      </c>
      <c r="AI2598">
        <v>3</v>
      </c>
      <c r="AJ2598" t="s">
        <v>3933</v>
      </c>
      <c r="AK2598" s="3">
        <v>40803</v>
      </c>
      <c r="AL2598" s="16">
        <f>YEAR(ufc_fights[[#This Row],[date]])</f>
        <v>2011</v>
      </c>
      <c r="AM2598" t="s">
        <v>3928</v>
      </c>
      <c r="AN2598">
        <v>141</v>
      </c>
      <c r="AO2598" t="s">
        <v>3919</v>
      </c>
      <c r="AP2598">
        <f>IF(ufc_fights[[#This Row],[winner]]="Red",ufc_fights[[#This Row],[r_fighter_id]],ufc_fights[[#This Row],[b_fighter_id]])</f>
        <v>254</v>
      </c>
      <c r="AQ2598" t="str">
        <f>_xlfn.XLOOKUP(ufc_fights[[#This Row],[winner_ID]],ufc_fighters[id],ufc_fighters[fighter_name],"nenalezeno",0,1)</f>
        <v>Lance Benoist</v>
      </c>
    </row>
    <row r="2599" spans="1:43">
      <c r="A2599">
        <v>790</v>
      </c>
      <c r="B2599">
        <v>2216</v>
      </c>
      <c r="C2599">
        <f>_xlfn.XLOOKUP(ufc_fights[[#This Row],[r_fighter_id]],ufc_fighters[id],ufc_fighters[year_of_birth],"prazdné",0,1)</f>
        <v>1989</v>
      </c>
      <c r="D2599">
        <f>_xlfn.XLOOKUP(ufc_fights[[#This Row],[b_fighter_id]],ufc_fighters[id],ufc_fighters[year_of_birth],"prazdné",0,1)</f>
        <v>1991</v>
      </c>
      <c r="E2599" s="16">
        <f>ufc_fights[[#This Row],[Rok_zápasu]]-ufc_fights[[#This Row],[r_year_of_birth]]</f>
        <v>29</v>
      </c>
      <c r="F2599" s="16">
        <f>ufc_fights[[#This Row],[Rok_zápasu]]-ufc_fights[[#This Row],[b_year_of_birth2]]</f>
        <v>27</v>
      </c>
      <c r="G2599">
        <v>0</v>
      </c>
      <c r="H2599">
        <v>0</v>
      </c>
      <c r="I2599">
        <v>0.3301</v>
      </c>
      <c r="J2599">
        <v>0.37180000000000002</v>
      </c>
      <c r="K2599">
        <v>0.34739999999999999</v>
      </c>
      <c r="L2599">
        <v>0.40939999999999999</v>
      </c>
      <c r="M2599">
        <v>0.25</v>
      </c>
      <c r="N2599">
        <v>1</v>
      </c>
      <c r="O2599">
        <v>0</v>
      </c>
      <c r="P2599">
        <v>0</v>
      </c>
      <c r="Q2599">
        <v>0</v>
      </c>
      <c r="R2599">
        <v>0</v>
      </c>
      <c r="S2599" s="2">
        <v>5.0925925925925921E-4</v>
      </c>
      <c r="T2599" s="2">
        <v>1.9444444444444444E-3</v>
      </c>
      <c r="U2599">
        <v>0.2152</v>
      </c>
      <c r="V2599">
        <v>0.26050000000000001</v>
      </c>
      <c r="W2599">
        <v>0.63890000000000002</v>
      </c>
      <c r="X2599">
        <v>0.91669999999999996</v>
      </c>
      <c r="Y2599">
        <v>0.875</v>
      </c>
      <c r="Z2599">
        <v>0.31309999999999999</v>
      </c>
      <c r="AA2599">
        <v>0.36730000000000002</v>
      </c>
      <c r="AB2599">
        <v>0.75</v>
      </c>
      <c r="AC2599">
        <v>0.57140000000000002</v>
      </c>
      <c r="AD2599">
        <v>0</v>
      </c>
      <c r="AE2599">
        <v>0</v>
      </c>
      <c r="AF2599" t="s">
        <v>3916</v>
      </c>
      <c r="AG2599" s="2">
        <v>3.472222222222222E-3</v>
      </c>
      <c r="AH2599" t="s">
        <v>3911</v>
      </c>
      <c r="AI2599">
        <v>3</v>
      </c>
      <c r="AK2599" s="3">
        <v>43204</v>
      </c>
      <c r="AL2599" s="16">
        <f>YEAR(ufc_fights[[#This Row],[date]])</f>
        <v>2018</v>
      </c>
      <c r="AM2599" t="s">
        <v>4001</v>
      </c>
      <c r="AN2599">
        <v>127</v>
      </c>
      <c r="AO2599" t="s">
        <v>3919</v>
      </c>
      <c r="AP2599">
        <f>IF(ufc_fights[[#This Row],[winner]]="Red",ufc_fights[[#This Row],[r_fighter_id]],ufc_fights[[#This Row],[b_fighter_id]])</f>
        <v>2216</v>
      </c>
      <c r="AQ2599" t="str">
        <f>_xlfn.XLOOKUP(ufc_fights[[#This Row],[winner_ID]],ufc_fighters[id],ufc_fighters[fighter_name],"nenalezeno",0,1)</f>
        <v>Lauren Mueller</v>
      </c>
    </row>
    <row r="2600" spans="1:43">
      <c r="A2600">
        <v>3109</v>
      </c>
      <c r="B2600">
        <v>2095</v>
      </c>
      <c r="C2600">
        <f>_xlfn.XLOOKUP(ufc_fights[[#This Row],[r_fighter_id]],ufc_fighters[id],ufc_fighters[year_of_birth],"prazdné",0,1)</f>
        <v>1990</v>
      </c>
      <c r="D2600">
        <f>_xlfn.XLOOKUP(ufc_fights[[#This Row],[b_fighter_id]],ufc_fighters[id],ufc_fighters[year_of_birth],"prazdné",0,1)</f>
        <v>1981</v>
      </c>
      <c r="E2600" s="16">
        <f>ufc_fights[[#This Row],[Rok_zápasu]]-ufc_fights[[#This Row],[r_year_of_birth]]</f>
        <v>25</v>
      </c>
      <c r="F2600" s="16">
        <f>ufc_fights[[#This Row],[Rok_zápasu]]-ufc_fights[[#This Row],[b_year_of_birth2]]</f>
        <v>34</v>
      </c>
      <c r="G2600">
        <v>0</v>
      </c>
      <c r="H2600">
        <v>0</v>
      </c>
      <c r="I2600">
        <v>0.60870000000000002</v>
      </c>
      <c r="J2600">
        <v>0.68</v>
      </c>
      <c r="K2600">
        <v>0.64</v>
      </c>
      <c r="L2600">
        <v>0.85370000000000001</v>
      </c>
      <c r="M2600">
        <v>0.5</v>
      </c>
      <c r="N2600">
        <v>1</v>
      </c>
      <c r="O2600">
        <v>1</v>
      </c>
      <c r="P2600">
        <v>3</v>
      </c>
      <c r="Q2600">
        <v>1</v>
      </c>
      <c r="R2600">
        <v>1</v>
      </c>
      <c r="S2600" s="2">
        <v>1.8865740740740742E-3</v>
      </c>
      <c r="T2600" s="2">
        <v>7.0717592592592594E-3</v>
      </c>
      <c r="U2600">
        <v>0.57140000000000002</v>
      </c>
      <c r="V2600">
        <v>0.36359999999999998</v>
      </c>
      <c r="W2600">
        <v>0.5</v>
      </c>
      <c r="X2600">
        <v>1</v>
      </c>
      <c r="Y2600">
        <v>0.92310000000000003</v>
      </c>
      <c r="Z2600">
        <v>0.47060000000000002</v>
      </c>
      <c r="AA2600">
        <v>0.5625</v>
      </c>
      <c r="AB2600">
        <v>1</v>
      </c>
      <c r="AC2600">
        <v>1</v>
      </c>
      <c r="AD2600">
        <v>1</v>
      </c>
      <c r="AE2600">
        <v>0.875</v>
      </c>
      <c r="AF2600" t="s">
        <v>3916</v>
      </c>
      <c r="AG2600" s="2">
        <v>3.472222222222222E-3</v>
      </c>
      <c r="AH2600" t="s">
        <v>3911</v>
      </c>
      <c r="AI2600">
        <v>3</v>
      </c>
      <c r="AJ2600" t="s">
        <v>3969</v>
      </c>
      <c r="AK2600" s="3">
        <v>42105</v>
      </c>
      <c r="AL2600" s="16">
        <f>YEAR(ufc_fights[[#This Row],[date]])</f>
        <v>2015</v>
      </c>
      <c r="AM2600" t="s">
        <v>3962</v>
      </c>
      <c r="AN2600">
        <v>140</v>
      </c>
      <c r="AO2600" t="s">
        <v>3919</v>
      </c>
      <c r="AP2600">
        <f>IF(ufc_fights[[#This Row],[winner]]="Red",ufc_fights[[#This Row],[r_fighter_id]],ufc_fights[[#This Row],[b_fighter_id]])</f>
        <v>2095</v>
      </c>
      <c r="AQ2600" t="str">
        <f>_xlfn.XLOOKUP(ufc_fights[[#This Row],[winner_ID]],ufc_fighters[id],ufc_fighters[fighter_name],"nenalezeno",0,1)</f>
        <v>Yaotzin Meza</v>
      </c>
    </row>
    <row r="2601" spans="1:43">
      <c r="A2601">
        <v>2110</v>
      </c>
      <c r="B2601">
        <v>2457</v>
      </c>
      <c r="C2601">
        <f>_xlfn.XLOOKUP(ufc_fights[[#This Row],[r_fighter_id]],ufc_fighters[id],ufc_fighters[year_of_birth],"prazdné",0,1)</f>
        <v>1968</v>
      </c>
      <c r="D2601">
        <f>_xlfn.XLOOKUP(ufc_fights[[#This Row],[b_fighter_id]],ufc_fighters[id],ufc_fighters[year_of_birth],"prazdné",0,1)</f>
        <v>1973</v>
      </c>
      <c r="E2601" s="16">
        <f>ufc_fights[[#This Row],[Rok_zápasu]]-ufc_fights[[#This Row],[r_year_of_birth]]</f>
        <v>31</v>
      </c>
      <c r="F2601" s="16">
        <f>ufc_fights[[#This Row],[Rok_zápasu]]-ufc_fights[[#This Row],[b_year_of_birth2]]</f>
        <v>26</v>
      </c>
      <c r="G2601">
        <v>0</v>
      </c>
      <c r="H2601">
        <v>0</v>
      </c>
      <c r="I2601">
        <v>0.38030000000000003</v>
      </c>
      <c r="J2601">
        <v>0.21590000000000001</v>
      </c>
      <c r="K2601">
        <v>0.61739999999999995</v>
      </c>
      <c r="L2601">
        <v>0.23330000000000001</v>
      </c>
      <c r="M2601">
        <v>1</v>
      </c>
      <c r="N2601">
        <v>0.16669999999999999</v>
      </c>
      <c r="O2601">
        <v>0</v>
      </c>
      <c r="P2601">
        <v>1</v>
      </c>
      <c r="Q2601">
        <v>0</v>
      </c>
      <c r="R2601">
        <v>0</v>
      </c>
      <c r="S2601" s="2">
        <v>0</v>
      </c>
      <c r="T2601" s="2">
        <v>0</v>
      </c>
      <c r="U2601">
        <v>0.20449999999999999</v>
      </c>
      <c r="V2601">
        <v>7.2499999999999995E-2</v>
      </c>
      <c r="W2601">
        <v>0.44440000000000002</v>
      </c>
      <c r="X2601">
        <v>0.77780000000000005</v>
      </c>
      <c r="Y2601">
        <v>0.76470000000000005</v>
      </c>
      <c r="Z2601">
        <v>0.3226</v>
      </c>
      <c r="AA2601">
        <v>0.1928</v>
      </c>
      <c r="AB2601">
        <v>0.5</v>
      </c>
      <c r="AC2601">
        <v>0.5</v>
      </c>
      <c r="AD2601">
        <v>1</v>
      </c>
      <c r="AE2601">
        <v>1</v>
      </c>
      <c r="AF2601" t="s">
        <v>3916</v>
      </c>
      <c r="AG2601" s="2">
        <v>2.0833333333333333E-3</v>
      </c>
      <c r="AH2601" t="s">
        <v>4088</v>
      </c>
      <c r="AI2601">
        <v>1</v>
      </c>
      <c r="AJ2601" t="s">
        <v>3930</v>
      </c>
      <c r="AK2601" s="3">
        <v>36168</v>
      </c>
      <c r="AL2601" s="16">
        <f>YEAR(ufc_fights[[#This Row],[date]])</f>
        <v>1999</v>
      </c>
      <c r="AM2601" t="s">
        <v>3928</v>
      </c>
      <c r="AN2601">
        <v>141</v>
      </c>
      <c r="AO2601" t="s">
        <v>3914</v>
      </c>
      <c r="AP2601">
        <f>IF(ufc_fights[[#This Row],[winner]]="Red",ufc_fights[[#This Row],[r_fighter_id]],ufc_fights[[#This Row],[b_fighter_id]])</f>
        <v>2110</v>
      </c>
      <c r="AQ2601" t="str">
        <f>_xlfn.XLOOKUP(ufc_fights[[#This Row],[winner_ID]],ufc_fighters[id],ufc_fighters[fighter_name],"nenalezeno",0,1)</f>
        <v>Pat Miletich</v>
      </c>
    </row>
    <row r="2602" spans="1:43">
      <c r="A2602">
        <v>3318</v>
      </c>
      <c r="B2602">
        <v>3237</v>
      </c>
      <c r="C2602">
        <f>_xlfn.XLOOKUP(ufc_fights[[#This Row],[r_fighter_id]],ufc_fighters[id],ufc_fighters[year_of_birth],"prazdné",0,1)</f>
        <v>1975</v>
      </c>
      <c r="D2602">
        <f>_xlfn.XLOOKUP(ufc_fights[[#This Row],[b_fighter_id]],ufc_fighters[id],ufc_fighters[year_of_birth],"prazdné",0,1)</f>
        <v>1976</v>
      </c>
      <c r="E2602" s="16">
        <f>ufc_fights[[#This Row],[Rok_zápasu]]-ufc_fights[[#This Row],[r_year_of_birth]]</f>
        <v>27</v>
      </c>
      <c r="F2602" s="16">
        <f>ufc_fights[[#This Row],[Rok_zápasu]]-ufc_fights[[#This Row],[b_year_of_birth2]]</f>
        <v>26</v>
      </c>
      <c r="G2602">
        <v>0</v>
      </c>
      <c r="H2602">
        <v>0</v>
      </c>
      <c r="I2602">
        <v>0.625</v>
      </c>
      <c r="J2602">
        <v>0.45829999999999999</v>
      </c>
      <c r="K2602">
        <v>0.75890000000000002</v>
      </c>
      <c r="L2602">
        <v>0.75639999999999996</v>
      </c>
      <c r="M2602">
        <v>0</v>
      </c>
      <c r="N2602">
        <v>0.5</v>
      </c>
      <c r="O2602">
        <v>0</v>
      </c>
      <c r="P2602">
        <v>4</v>
      </c>
      <c r="Q2602">
        <v>0</v>
      </c>
      <c r="R2602">
        <v>0</v>
      </c>
      <c r="S2602" s="2">
        <v>6.4004629629629628E-3</v>
      </c>
      <c r="T2602" s="2">
        <v>2.4305555555555556E-3</v>
      </c>
      <c r="U2602">
        <v>0.55559999999999998</v>
      </c>
      <c r="V2602">
        <v>0.52380000000000004</v>
      </c>
      <c r="W2602">
        <v>1</v>
      </c>
      <c r="X2602">
        <v>0.8</v>
      </c>
      <c r="Y2602">
        <v>0</v>
      </c>
      <c r="Z2602">
        <v>0.5</v>
      </c>
      <c r="AA2602">
        <v>0.5</v>
      </c>
      <c r="AB2602">
        <v>0.77780000000000005</v>
      </c>
      <c r="AC2602">
        <v>0.33329999999999999</v>
      </c>
      <c r="AD2602">
        <v>0.62160000000000004</v>
      </c>
      <c r="AE2602">
        <v>0.57140000000000002</v>
      </c>
      <c r="AF2602" t="s">
        <v>3916</v>
      </c>
      <c r="AG2602" s="2">
        <v>3.472222222222222E-3</v>
      </c>
      <c r="AH2602" t="s">
        <v>3911</v>
      </c>
      <c r="AI2602">
        <v>3</v>
      </c>
      <c r="AJ2602" t="s">
        <v>4055</v>
      </c>
      <c r="AK2602" s="3">
        <v>37526</v>
      </c>
      <c r="AL2602" s="16">
        <f>YEAR(ufc_fights[[#This Row],[date]])</f>
        <v>2002</v>
      </c>
      <c r="AM2602" t="s">
        <v>3927</v>
      </c>
      <c r="AN2602">
        <v>144</v>
      </c>
      <c r="AO2602" t="s">
        <v>3914</v>
      </c>
      <c r="AP2602">
        <f>IF(ufc_fights[[#This Row],[winner]]="Red",ufc_fights[[#This Row],[r_fighter_id]],ufc_fights[[#This Row],[b_fighter_id]])</f>
        <v>3318</v>
      </c>
      <c r="AQ2602" t="str">
        <f>_xlfn.XLOOKUP(ufc_fights[[#This Row],[winner_ID]],ufc_fighters[id],ufc_fighters[fighter_name],"nenalezeno",0,1)</f>
        <v>Caol Uno</v>
      </c>
    </row>
    <row r="2603" spans="1:43">
      <c r="A2603">
        <v>3318</v>
      </c>
      <c r="B2603">
        <v>864</v>
      </c>
      <c r="C2603">
        <f>_xlfn.XLOOKUP(ufc_fights[[#This Row],[r_fighter_id]],ufc_fighters[id],ufc_fighters[year_of_birth],"prazdné",0,1)</f>
        <v>1975</v>
      </c>
      <c r="D2603">
        <f>_xlfn.XLOOKUP(ufc_fights[[#This Row],[b_fighter_id]],ufc_fighters[id],ufc_fighters[year_of_birth],"prazdné",0,1)</f>
        <v>1976</v>
      </c>
      <c r="E2603" s="16">
        <f>ufc_fights[[#This Row],[Rok_zápasu]]-ufc_fights[[#This Row],[r_year_of_birth]]</f>
        <v>27</v>
      </c>
      <c r="F2603" s="16">
        <f>ufc_fights[[#This Row],[Rok_zápasu]]-ufc_fights[[#This Row],[b_year_of_birth2]]</f>
        <v>26</v>
      </c>
      <c r="G2603">
        <v>0</v>
      </c>
      <c r="H2603">
        <v>0</v>
      </c>
      <c r="I2603">
        <v>0.59379999999999999</v>
      </c>
      <c r="J2603">
        <v>0.56520000000000004</v>
      </c>
      <c r="K2603">
        <v>0.71599999999999997</v>
      </c>
      <c r="L2603">
        <v>0.71430000000000005</v>
      </c>
      <c r="M2603">
        <v>0.5</v>
      </c>
      <c r="N2603">
        <v>1</v>
      </c>
      <c r="O2603">
        <v>1</v>
      </c>
      <c r="P2603">
        <v>1</v>
      </c>
      <c r="Q2603">
        <v>2</v>
      </c>
      <c r="R2603">
        <v>0</v>
      </c>
      <c r="S2603" s="2">
        <v>4.7222222222222223E-3</v>
      </c>
      <c r="T2603" s="2">
        <v>2.662037037037037E-3</v>
      </c>
      <c r="U2603">
        <v>0.42109999999999997</v>
      </c>
      <c r="V2603">
        <v>0.35709999999999997</v>
      </c>
      <c r="W2603">
        <v>0.66669999999999996</v>
      </c>
      <c r="X2603">
        <v>0.9</v>
      </c>
      <c r="Y2603">
        <v>1</v>
      </c>
      <c r="Z2603">
        <v>0.46150000000000002</v>
      </c>
      <c r="AA2603">
        <v>0.5</v>
      </c>
      <c r="AB2603">
        <v>0.75</v>
      </c>
      <c r="AC2603">
        <v>0.63639999999999997</v>
      </c>
      <c r="AD2603">
        <v>0.63639999999999997</v>
      </c>
      <c r="AE2603">
        <v>0.5</v>
      </c>
      <c r="AF2603" t="s">
        <v>3916</v>
      </c>
      <c r="AG2603" s="2">
        <v>3.472222222222222E-3</v>
      </c>
      <c r="AH2603" t="s">
        <v>3911</v>
      </c>
      <c r="AI2603">
        <v>3</v>
      </c>
      <c r="AJ2603" t="s">
        <v>4055</v>
      </c>
      <c r="AK2603" s="3">
        <v>37386</v>
      </c>
      <c r="AL2603" s="16">
        <f>YEAR(ufc_fights[[#This Row],[date]])</f>
        <v>2002</v>
      </c>
      <c r="AM2603" t="s">
        <v>3927</v>
      </c>
      <c r="AN2603">
        <v>152</v>
      </c>
      <c r="AO2603" t="s">
        <v>3914</v>
      </c>
      <c r="AP2603">
        <f>IF(ufc_fights[[#This Row],[winner]]="Red",ufc_fights[[#This Row],[r_fighter_id]],ufc_fights[[#This Row],[b_fighter_id]])</f>
        <v>3318</v>
      </c>
      <c r="AQ2603" t="str">
        <f>_xlfn.XLOOKUP(ufc_fights[[#This Row],[winner_ID]],ufc_fighters[id],ufc_fighters[fighter_name],"nenalezeno",0,1)</f>
        <v>Caol Uno</v>
      </c>
    </row>
    <row r="2604" spans="1:43">
      <c r="A2604">
        <v>1065</v>
      </c>
      <c r="B2604">
        <v>193</v>
      </c>
      <c r="C2604">
        <f>_xlfn.XLOOKUP(ufc_fights[[#This Row],[r_fighter_id]],ufc_fighters[id],ufc_fighters[year_of_birth],"prazdné",0,1)</f>
        <v>1989</v>
      </c>
      <c r="D2604">
        <f>_xlfn.XLOOKUP(ufc_fights[[#This Row],[b_fighter_id]],ufc_fighters[id],ufc_fighters[year_of_birth],"prazdné",0,1)</f>
        <v>1994</v>
      </c>
      <c r="E2604" s="16">
        <f>ufc_fights[[#This Row],[Rok_zápasu]]-ufc_fights[[#This Row],[r_year_of_birth]]</f>
        <v>30</v>
      </c>
      <c r="F2604" s="16">
        <f>ufc_fights[[#This Row],[Rok_zápasu]]-ufc_fights[[#This Row],[b_year_of_birth2]]</f>
        <v>25</v>
      </c>
      <c r="G2604">
        <v>0</v>
      </c>
      <c r="H2604">
        <v>0</v>
      </c>
      <c r="I2604">
        <v>0.56520000000000004</v>
      </c>
      <c r="J2604">
        <v>0.45069999999999999</v>
      </c>
      <c r="K2604">
        <v>0.57499999999999996</v>
      </c>
      <c r="L2604">
        <v>0.60199999999999998</v>
      </c>
      <c r="M2604">
        <v>1</v>
      </c>
      <c r="N2604">
        <v>0.4</v>
      </c>
      <c r="O2604">
        <v>0</v>
      </c>
      <c r="P2604">
        <v>0</v>
      </c>
      <c r="Q2604">
        <v>0</v>
      </c>
      <c r="R2604">
        <v>0</v>
      </c>
      <c r="S2604" s="2">
        <v>1.4930555555555556E-3</v>
      </c>
      <c r="T2604" s="2">
        <v>2.4652777777777776E-3</v>
      </c>
      <c r="U2604">
        <v>0.54759999999999998</v>
      </c>
      <c r="V2604">
        <v>0.371</v>
      </c>
      <c r="W2604">
        <v>0.52380000000000004</v>
      </c>
      <c r="X2604">
        <v>0.8</v>
      </c>
      <c r="Y2604">
        <v>0</v>
      </c>
      <c r="Z2604">
        <v>0.51519999999999999</v>
      </c>
      <c r="AA2604">
        <v>0.4</v>
      </c>
      <c r="AB2604">
        <v>0.8</v>
      </c>
      <c r="AC2604">
        <v>1</v>
      </c>
      <c r="AD2604">
        <v>1</v>
      </c>
      <c r="AE2604">
        <v>0</v>
      </c>
      <c r="AF2604" t="s">
        <v>3916</v>
      </c>
      <c r="AG2604" s="2">
        <v>3.472222222222222E-3</v>
      </c>
      <c r="AH2604" t="s">
        <v>3911</v>
      </c>
      <c r="AI2604">
        <v>3</v>
      </c>
      <c r="AJ2604" t="s">
        <v>3980</v>
      </c>
      <c r="AK2604" s="3">
        <v>43687</v>
      </c>
      <c r="AL2604" s="16">
        <f>YEAR(ufc_fights[[#This Row],[date]])</f>
        <v>2019</v>
      </c>
      <c r="AM2604" t="s">
        <v>3962</v>
      </c>
      <c r="AN2604">
        <v>132</v>
      </c>
      <c r="AO2604" t="s">
        <v>3914</v>
      </c>
      <c r="AP2604">
        <f>IF(ufc_fights[[#This Row],[winner]]="Red",ufc_fights[[#This Row],[r_fighter_id]],ufc_fights[[#This Row],[b_fighter_id]])</f>
        <v>1065</v>
      </c>
      <c r="AQ2604" t="str">
        <f>_xlfn.XLOOKUP(ufc_fights[[#This Row],[winner_ID]],ufc_fighters[id],ufc_fighters[fighter_name],"nenalezeno",0,1)</f>
        <v>Eduardo Garagorri</v>
      </c>
    </row>
    <row r="2605" spans="1:43">
      <c r="A2605">
        <v>3345</v>
      </c>
      <c r="B2605">
        <v>681</v>
      </c>
      <c r="C2605">
        <f>_xlfn.XLOOKUP(ufc_fights[[#This Row],[r_fighter_id]],ufc_fighters[id],ufc_fighters[year_of_birth],"prazdné",0,1)</f>
        <v>1985</v>
      </c>
      <c r="D2605">
        <f>_xlfn.XLOOKUP(ufc_fights[[#This Row],[b_fighter_id]],ufc_fighters[id],ufc_fighters[year_of_birth],"prazdné",0,1)</f>
        <v>1996</v>
      </c>
      <c r="E2605" s="16">
        <f>ufc_fights[[#This Row],[Rok_zápasu]]-ufc_fights[[#This Row],[r_year_of_birth]]</f>
        <v>34</v>
      </c>
      <c r="F2605" s="16">
        <f>ufc_fights[[#This Row],[Rok_zápasu]]-ufc_fights[[#This Row],[b_year_of_birth2]]</f>
        <v>23</v>
      </c>
      <c r="G2605">
        <v>0</v>
      </c>
      <c r="H2605">
        <v>0</v>
      </c>
      <c r="I2605">
        <v>0.47620000000000001</v>
      </c>
      <c r="J2605">
        <v>0.43590000000000001</v>
      </c>
      <c r="K2605">
        <v>0.64129999999999998</v>
      </c>
      <c r="L2605">
        <v>0.67689999999999995</v>
      </c>
      <c r="M2605">
        <v>0</v>
      </c>
      <c r="N2605">
        <v>0.75</v>
      </c>
      <c r="O2605">
        <v>0</v>
      </c>
      <c r="P2605">
        <v>0</v>
      </c>
      <c r="Q2605">
        <v>1</v>
      </c>
      <c r="R2605">
        <v>0</v>
      </c>
      <c r="S2605" s="2">
        <v>2.0833333333333335E-4</v>
      </c>
      <c r="T2605" s="2">
        <v>8.3449074074074068E-3</v>
      </c>
      <c r="U2605">
        <v>0.43240000000000001</v>
      </c>
      <c r="V2605">
        <v>0.4</v>
      </c>
      <c r="W2605">
        <v>0.66669999999999996</v>
      </c>
      <c r="X2605">
        <v>1</v>
      </c>
      <c r="Y2605">
        <v>1</v>
      </c>
      <c r="Z2605">
        <v>0.38240000000000002</v>
      </c>
      <c r="AA2605">
        <v>0.25</v>
      </c>
      <c r="AB2605">
        <v>0</v>
      </c>
      <c r="AC2605">
        <v>1</v>
      </c>
      <c r="AD2605">
        <v>0.875</v>
      </c>
      <c r="AE2605">
        <v>0.9</v>
      </c>
      <c r="AF2605" t="s">
        <v>3916</v>
      </c>
      <c r="AG2605" s="2">
        <v>3.472222222222222E-3</v>
      </c>
      <c r="AH2605" t="s">
        <v>3911</v>
      </c>
      <c r="AI2605">
        <v>3</v>
      </c>
      <c r="AJ2605" t="s">
        <v>3940</v>
      </c>
      <c r="AK2605" s="3">
        <v>43687</v>
      </c>
      <c r="AL2605" s="16">
        <f>YEAR(ufc_fights[[#This Row],[date]])</f>
        <v>2019</v>
      </c>
      <c r="AM2605" t="s">
        <v>3927</v>
      </c>
      <c r="AN2605">
        <v>132</v>
      </c>
      <c r="AO2605" t="s">
        <v>3919</v>
      </c>
      <c r="AP2605">
        <f>IF(ufc_fights[[#This Row],[winner]]="Red",ufc_fights[[#This Row],[r_fighter_id]],ufc_fights[[#This Row],[b_fighter_id]])</f>
        <v>681</v>
      </c>
      <c r="AQ2605" t="str">
        <f>_xlfn.XLOOKUP(ufc_fights[[#This Row],[winner_ID]],ufc_fighters[id],ufc_fighters[fighter_name],"nenalezeno",0,1)</f>
        <v>Alex Da Silva</v>
      </c>
    </row>
    <row r="2606" spans="1:43">
      <c r="A2606">
        <v>3241</v>
      </c>
      <c r="B2606">
        <v>3316</v>
      </c>
      <c r="C2606">
        <f>_xlfn.XLOOKUP(ufc_fights[[#This Row],[r_fighter_id]],ufc_fighters[id],ufc_fighters[year_of_birth],"prazdné",0,1)</f>
        <v>1981</v>
      </c>
      <c r="D2606">
        <f>_xlfn.XLOOKUP(ufc_fights[[#This Row],[b_fighter_id]],ufc_fighters[id],ufc_fighters[year_of_birth],"prazdné",0,1)</f>
        <v>1982</v>
      </c>
      <c r="E2606" s="16">
        <f>ufc_fights[[#This Row],[Rok_zápasu]]-ufc_fights[[#This Row],[r_year_of_birth]]</f>
        <v>33</v>
      </c>
      <c r="F2606" s="16">
        <f>ufc_fights[[#This Row],[Rok_zápasu]]-ufc_fights[[#This Row],[b_year_of_birth2]]</f>
        <v>32</v>
      </c>
      <c r="G2606">
        <v>0</v>
      </c>
      <c r="H2606">
        <v>0</v>
      </c>
      <c r="I2606">
        <v>0.38179999999999997</v>
      </c>
      <c r="J2606">
        <v>0.3871</v>
      </c>
      <c r="K2606">
        <v>0.40339999999999998</v>
      </c>
      <c r="L2606">
        <v>0.54120000000000001</v>
      </c>
      <c r="M2606">
        <v>0.1429</v>
      </c>
      <c r="N2606">
        <v>0.1429</v>
      </c>
      <c r="O2606">
        <v>0</v>
      </c>
      <c r="P2606">
        <v>0</v>
      </c>
      <c r="Q2606">
        <v>0</v>
      </c>
      <c r="R2606">
        <v>0</v>
      </c>
      <c r="S2606" s="2">
        <v>6.2500000000000001E-4</v>
      </c>
      <c r="T2606" s="2">
        <v>2.7777777777777779E-3</v>
      </c>
      <c r="U2606">
        <v>0.26740000000000003</v>
      </c>
      <c r="V2606">
        <v>0.33329999999999999</v>
      </c>
      <c r="W2606">
        <v>0.72219999999999995</v>
      </c>
      <c r="X2606">
        <v>1</v>
      </c>
      <c r="Y2606">
        <v>0.75</v>
      </c>
      <c r="Z2606">
        <v>0.29349999999999998</v>
      </c>
      <c r="AA2606">
        <v>0.36209999999999998</v>
      </c>
      <c r="AB2606">
        <v>0.83330000000000004</v>
      </c>
      <c r="AC2606">
        <v>0.75</v>
      </c>
      <c r="AD2606">
        <v>0</v>
      </c>
      <c r="AE2606">
        <v>0</v>
      </c>
      <c r="AF2606" t="s">
        <v>3916</v>
      </c>
      <c r="AG2606" s="2">
        <v>3.472222222222222E-3</v>
      </c>
      <c r="AH2606" t="s">
        <v>3911</v>
      </c>
      <c r="AI2606">
        <v>3</v>
      </c>
      <c r="AJ2606" t="s">
        <v>4039</v>
      </c>
      <c r="AK2606" s="3">
        <v>41790</v>
      </c>
      <c r="AL2606" s="16">
        <f>YEAR(ufc_fights[[#This Row],[date]])</f>
        <v>2014</v>
      </c>
      <c r="AM2606" t="s">
        <v>3928</v>
      </c>
      <c r="AN2606">
        <v>135</v>
      </c>
      <c r="AO2606" t="s">
        <v>3919</v>
      </c>
      <c r="AP2606">
        <f>IF(ufc_fights[[#This Row],[winner]]="Red",ufc_fights[[#This Row],[r_fighter_id]],ufc_fights[[#This Row],[b_fighter_id]])</f>
        <v>3316</v>
      </c>
      <c r="AQ2606" t="str">
        <f>_xlfn.XLOOKUP(ufc_fights[[#This Row],[winner_ID]],ufc_fighters[id],ufc_fighters[fighter_name],"nenalezeno",0,1)</f>
        <v>Gasan Umalatov</v>
      </c>
    </row>
    <row r="2607" spans="1:43">
      <c r="A2607">
        <v>1677</v>
      </c>
      <c r="B2607">
        <v>3482</v>
      </c>
      <c r="C2607">
        <f>_xlfn.XLOOKUP(ufc_fights[[#This Row],[r_fighter_id]],ufc_fighters[id],ufc_fighters[year_of_birth],"prazdné",0,1)</f>
        <v>1970</v>
      </c>
      <c r="D2607">
        <f>_xlfn.XLOOKUP(ufc_fights[[#This Row],[b_fighter_id]],ufc_fighters[id],ufc_fighters[year_of_birth],"prazdné",0,1)</f>
        <v>1975</v>
      </c>
      <c r="E2607" s="16">
        <f>ufc_fights[[#This Row],[Rok_zápasu]]-ufc_fights[[#This Row],[r_year_of_birth]]</f>
        <v>28</v>
      </c>
      <c r="F2607" s="16">
        <f>ufc_fights[[#This Row],[Rok_zápasu]]-ufc_fights[[#This Row],[b_year_of_birth2]]</f>
        <v>23</v>
      </c>
      <c r="G2607">
        <v>0</v>
      </c>
      <c r="H2607">
        <v>0</v>
      </c>
      <c r="I2607">
        <v>0.35</v>
      </c>
      <c r="J2607">
        <v>0.19400000000000001</v>
      </c>
      <c r="K2607">
        <v>0.50849999999999995</v>
      </c>
      <c r="L2607">
        <v>0.21429999999999999</v>
      </c>
      <c r="M2607">
        <v>0.6</v>
      </c>
      <c r="N2607">
        <v>0</v>
      </c>
      <c r="O2607">
        <v>5</v>
      </c>
      <c r="P2607">
        <v>0</v>
      </c>
      <c r="Q2607">
        <v>1</v>
      </c>
      <c r="R2607">
        <v>0</v>
      </c>
      <c r="S2607" s="2">
        <v>0</v>
      </c>
      <c r="T2607" s="2">
        <v>0</v>
      </c>
      <c r="U2607">
        <v>0.2414</v>
      </c>
      <c r="V2607">
        <v>0.1154</v>
      </c>
      <c r="W2607">
        <v>0.8</v>
      </c>
      <c r="X2607">
        <v>0.5</v>
      </c>
      <c r="Y2607">
        <v>0</v>
      </c>
      <c r="Z2607">
        <v>0.30559999999999998</v>
      </c>
      <c r="AA2607">
        <v>0.1875</v>
      </c>
      <c r="AB2607">
        <v>0</v>
      </c>
      <c r="AC2607">
        <v>0.5</v>
      </c>
      <c r="AD2607">
        <v>1</v>
      </c>
      <c r="AE2607">
        <v>0</v>
      </c>
      <c r="AF2607" t="s">
        <v>3916</v>
      </c>
      <c r="AG2607" s="2">
        <v>2.0833333333333333E-3</v>
      </c>
      <c r="AH2607" t="s">
        <v>4060</v>
      </c>
      <c r="AI2607">
        <v>1</v>
      </c>
      <c r="AJ2607" t="s">
        <v>3930</v>
      </c>
      <c r="AK2607" s="3">
        <v>36084</v>
      </c>
      <c r="AL2607" s="16">
        <f>YEAR(ufc_fights[[#This Row],[date]])</f>
        <v>1998</v>
      </c>
      <c r="AM2607" t="s">
        <v>3950</v>
      </c>
      <c r="AN2607">
        <v>135</v>
      </c>
      <c r="AO2607" t="s">
        <v>3914</v>
      </c>
      <c r="AP2607">
        <f>IF(ufc_fights[[#This Row],[winner]]="Red",ufc_fights[[#This Row],[r_fighter_id]],ufc_fights[[#This Row],[b_fighter_id]])</f>
        <v>1677</v>
      </c>
      <c r="AQ2607" t="str">
        <f>_xlfn.XLOOKUP(ufc_fights[[#This Row],[winner_ID]],ufc_fighters[id],ufc_fighters[fighter_name],"nenalezeno",0,1)</f>
        <v>Tsuyoshi Kohsaka</v>
      </c>
    </row>
    <row r="2608" spans="1:43">
      <c r="A2608">
        <v>1677</v>
      </c>
      <c r="B2608">
        <v>1803</v>
      </c>
      <c r="C2608">
        <f>_xlfn.XLOOKUP(ufc_fights[[#This Row],[r_fighter_id]],ufc_fighters[id],ufc_fighters[year_of_birth],"prazdné",0,1)</f>
        <v>1970</v>
      </c>
      <c r="D2608">
        <f>_xlfn.XLOOKUP(ufc_fights[[#This Row],[b_fighter_id]],ufc_fighters[id],ufc_fighters[year_of_birth],"prazdné",0,1)</f>
        <v>1968</v>
      </c>
      <c r="E2608" s="16">
        <f>ufc_fights[[#This Row],[Rok_zápasu]]-ufc_fights[[#This Row],[r_year_of_birth]]</f>
        <v>28</v>
      </c>
      <c r="F2608" s="16">
        <f>ufc_fights[[#This Row],[Rok_zápasu]]-ufc_fights[[#This Row],[b_year_of_birth2]]</f>
        <v>30</v>
      </c>
      <c r="G2608">
        <v>0</v>
      </c>
      <c r="H2608">
        <v>0</v>
      </c>
      <c r="I2608">
        <v>0.6</v>
      </c>
      <c r="J2608">
        <v>0.28260000000000002</v>
      </c>
      <c r="K2608">
        <v>0.72899999999999998</v>
      </c>
      <c r="L2608">
        <v>0.41670000000000001</v>
      </c>
      <c r="M2608">
        <v>0</v>
      </c>
      <c r="N2608">
        <v>0.4</v>
      </c>
      <c r="O2608">
        <v>0</v>
      </c>
      <c r="P2608">
        <v>2</v>
      </c>
      <c r="Q2608">
        <v>0</v>
      </c>
      <c r="R2608">
        <v>0</v>
      </c>
      <c r="S2608" s="2">
        <v>0</v>
      </c>
      <c r="T2608" s="2">
        <v>0</v>
      </c>
      <c r="U2608">
        <v>0.53449999999999998</v>
      </c>
      <c r="V2608">
        <v>0.28260000000000002</v>
      </c>
      <c r="W2608">
        <v>1</v>
      </c>
      <c r="X2608">
        <v>0.8</v>
      </c>
      <c r="Y2608">
        <v>0</v>
      </c>
      <c r="Z2608">
        <v>0.62749999999999995</v>
      </c>
      <c r="AA2608">
        <v>0.17649999999999999</v>
      </c>
      <c r="AB2608">
        <v>1</v>
      </c>
      <c r="AC2608">
        <v>0</v>
      </c>
      <c r="AD2608">
        <v>0.5</v>
      </c>
      <c r="AE2608">
        <v>0.58330000000000004</v>
      </c>
      <c r="AF2608" t="s">
        <v>3916</v>
      </c>
      <c r="AG2608" s="2">
        <v>2.0833333333333333E-3</v>
      </c>
      <c r="AH2608" t="s">
        <v>4060</v>
      </c>
      <c r="AI2608">
        <v>1</v>
      </c>
      <c r="AJ2608" t="s">
        <v>3930</v>
      </c>
      <c r="AK2608" s="3">
        <v>35867</v>
      </c>
      <c r="AL2608" s="16">
        <f>YEAR(ufc_fights[[#This Row],[date]])</f>
        <v>1998</v>
      </c>
      <c r="AM2608" t="s">
        <v>3950</v>
      </c>
      <c r="AN2608">
        <v>141</v>
      </c>
      <c r="AO2608" t="s">
        <v>3914</v>
      </c>
      <c r="AP2608">
        <f>IF(ufc_fights[[#This Row],[winner]]="Red",ufc_fights[[#This Row],[r_fighter_id]],ufc_fights[[#This Row],[b_fighter_id]])</f>
        <v>1677</v>
      </c>
      <c r="AQ2608" t="str">
        <f>_xlfn.XLOOKUP(ufc_fights[[#This Row],[winner_ID]],ufc_fighters[id],ufc_fighters[fighter_name],"nenalezeno",0,1)</f>
        <v>Tsuyoshi Kohsaka</v>
      </c>
    </row>
    <row r="2609" spans="1:43">
      <c r="A2609">
        <v>2465</v>
      </c>
      <c r="B2609">
        <v>3459</v>
      </c>
      <c r="C2609">
        <f>_xlfn.XLOOKUP(ufc_fights[[#This Row],[r_fighter_id]],ufc_fighters[id],ufc_fighters[year_of_birth],"prazdné",0,1)</f>
        <v>1989</v>
      </c>
      <c r="D2609">
        <f>_xlfn.XLOOKUP(ufc_fights[[#This Row],[b_fighter_id]],ufc_fighters[id],ufc_fighters[year_of_birth],"prazdné",0,1)</f>
        <v>1984</v>
      </c>
      <c r="E2609" s="16">
        <f>ufc_fights[[#This Row],[Rok_zápasu]]-ufc_fights[[#This Row],[r_year_of_birth]]</f>
        <v>26</v>
      </c>
      <c r="F2609" s="16">
        <f>ufc_fights[[#This Row],[Rok_zápasu]]-ufc_fights[[#This Row],[b_year_of_birth2]]</f>
        <v>31</v>
      </c>
      <c r="G2609">
        <v>0</v>
      </c>
      <c r="H2609">
        <v>0</v>
      </c>
      <c r="I2609">
        <v>0.5</v>
      </c>
      <c r="J2609">
        <v>0.37780000000000002</v>
      </c>
      <c r="K2609">
        <v>0.68140000000000001</v>
      </c>
      <c r="L2609">
        <v>0.54290000000000005</v>
      </c>
      <c r="M2609">
        <v>0.75</v>
      </c>
      <c r="N2609">
        <v>0.2727</v>
      </c>
      <c r="O2609">
        <v>0</v>
      </c>
      <c r="P2609">
        <v>0</v>
      </c>
      <c r="Q2609">
        <v>0</v>
      </c>
      <c r="R2609">
        <v>0</v>
      </c>
      <c r="S2609" s="2">
        <v>2.1643518518518518E-3</v>
      </c>
      <c r="T2609" s="2">
        <v>6.9212962962962961E-3</v>
      </c>
      <c r="U2609">
        <v>0.375</v>
      </c>
      <c r="V2609">
        <v>0.25</v>
      </c>
      <c r="W2609">
        <v>0.73680000000000001</v>
      </c>
      <c r="X2609">
        <v>1</v>
      </c>
      <c r="Y2609">
        <v>0.5</v>
      </c>
      <c r="Z2609">
        <v>0.25</v>
      </c>
      <c r="AA2609">
        <v>0.2</v>
      </c>
      <c r="AB2609">
        <v>0.8</v>
      </c>
      <c r="AC2609">
        <v>0.4667</v>
      </c>
      <c r="AD2609">
        <v>0.75</v>
      </c>
      <c r="AE2609">
        <v>0</v>
      </c>
      <c r="AF2609" t="s">
        <v>3916</v>
      </c>
      <c r="AG2609" s="2">
        <v>3.472222222222222E-3</v>
      </c>
      <c r="AH2609" t="s">
        <v>3911</v>
      </c>
      <c r="AI2609">
        <v>3</v>
      </c>
      <c r="AJ2609" t="s">
        <v>3983</v>
      </c>
      <c r="AK2609" s="3">
        <v>42105</v>
      </c>
      <c r="AL2609" s="16">
        <f>YEAR(ufc_fights[[#This Row],[date]])</f>
        <v>2015</v>
      </c>
      <c r="AM2609" t="s">
        <v>3928</v>
      </c>
      <c r="AN2609">
        <v>140</v>
      </c>
      <c r="AO2609" t="s">
        <v>3914</v>
      </c>
      <c r="AP2609">
        <f>IF(ufc_fights[[#This Row],[winner]]="Red",ufc_fights[[#This Row],[r_fighter_id]],ufc_fights[[#This Row],[b_fighter_id]])</f>
        <v>2465</v>
      </c>
      <c r="AQ2609" t="str">
        <f>_xlfn.XLOOKUP(ufc_fights[[#This Row],[winner_ID]],ufc_fighters[id],ufc_fighters[fighter_name],"nenalezeno",0,1)</f>
        <v>Pawel Pawlak</v>
      </c>
    </row>
    <row r="2610" spans="1:43">
      <c r="A2610">
        <v>3025</v>
      </c>
      <c r="B2610">
        <v>590</v>
      </c>
      <c r="C2610">
        <f>_xlfn.XLOOKUP(ufc_fights[[#This Row],[r_fighter_id]],ufc_fighters[id],ufc_fighters[year_of_birth],"prazdné",0,1)</f>
        <v>1961</v>
      </c>
      <c r="D2610">
        <f>_xlfn.XLOOKUP(ufc_fights[[#This Row],[b_fighter_id]],ufc_fighters[id],ufc_fighters[year_of_birth],"prazdné",0,1)</f>
        <v>1964</v>
      </c>
      <c r="E2610" s="16">
        <f>ufc_fights[[#This Row],[Rok_zápasu]]-ufc_fights[[#This Row],[r_year_of_birth]]</f>
        <v>36</v>
      </c>
      <c r="F2610" s="16">
        <f>ufc_fights[[#This Row],[Rok_zápasu]]-ufc_fights[[#This Row],[b_year_of_birth2]]</f>
        <v>33</v>
      </c>
      <c r="G2610">
        <v>0</v>
      </c>
      <c r="H2610">
        <v>0</v>
      </c>
      <c r="I2610">
        <v>0.84619999999999995</v>
      </c>
      <c r="J2610">
        <v>0.44190000000000002</v>
      </c>
      <c r="K2610">
        <v>0.92810000000000004</v>
      </c>
      <c r="L2610">
        <v>0.58750000000000002</v>
      </c>
      <c r="M2610">
        <v>0</v>
      </c>
      <c r="N2610">
        <v>0.28570000000000001</v>
      </c>
      <c r="O2610">
        <v>0</v>
      </c>
      <c r="P2610">
        <v>2</v>
      </c>
      <c r="Q2610">
        <v>1</v>
      </c>
      <c r="R2610">
        <v>0</v>
      </c>
      <c r="S2610" s="2">
        <v>0</v>
      </c>
      <c r="T2610" s="2">
        <v>0</v>
      </c>
      <c r="U2610">
        <v>0.77270000000000005</v>
      </c>
      <c r="V2610">
        <v>0.44190000000000002</v>
      </c>
      <c r="W2610">
        <v>1</v>
      </c>
      <c r="X2610">
        <v>1</v>
      </c>
      <c r="Y2610">
        <v>0</v>
      </c>
      <c r="Z2610">
        <v>0.81820000000000004</v>
      </c>
      <c r="AA2610">
        <v>0.33329999999999999</v>
      </c>
      <c r="AB2610">
        <v>0</v>
      </c>
      <c r="AC2610">
        <v>0</v>
      </c>
      <c r="AD2610">
        <v>0.90480000000000005</v>
      </c>
      <c r="AE2610">
        <v>0.45950000000000002</v>
      </c>
      <c r="AF2610" t="s">
        <v>3916</v>
      </c>
      <c r="AG2610" s="2">
        <v>2.0833333333333333E-3</v>
      </c>
      <c r="AH2610" t="s">
        <v>4088</v>
      </c>
      <c r="AI2610">
        <v>1</v>
      </c>
      <c r="AJ2610" t="s">
        <v>3930</v>
      </c>
      <c r="AK2610" s="3">
        <v>35638</v>
      </c>
      <c r="AL2610" s="16">
        <f>YEAR(ufc_fights[[#This Row],[date]])</f>
        <v>1997</v>
      </c>
      <c r="AM2610" t="s">
        <v>3950</v>
      </c>
      <c r="AN2610">
        <v>155</v>
      </c>
      <c r="AO2610" t="s">
        <v>3914</v>
      </c>
      <c r="AP2610">
        <f>IF(ufc_fights[[#This Row],[winner]]="Red",ufc_fights[[#This Row],[r_fighter_id]],ufc_fights[[#This Row],[b_fighter_id]])</f>
        <v>3025</v>
      </c>
      <c r="AQ2610" t="str">
        <f>_xlfn.XLOOKUP(ufc_fights[[#This Row],[winner_ID]],ufc_fighters[id],ufc_fighters[fighter_name],"nenalezeno",0,1)</f>
        <v>Maurice Smith</v>
      </c>
    </row>
    <row r="2611" spans="1:43">
      <c r="A2611">
        <v>409</v>
      </c>
      <c r="B2611">
        <v>2883</v>
      </c>
      <c r="C2611">
        <f>_xlfn.XLOOKUP(ufc_fights[[#This Row],[r_fighter_id]],ufc_fighters[id],ufc_fighters[year_of_birth],"prazdné",0,1)</f>
        <v>1974</v>
      </c>
      <c r="D2611">
        <f>_xlfn.XLOOKUP(ufc_fights[[#This Row],[b_fighter_id]],ufc_fighters[id],ufc_fighters[year_of_birth],"prazdné",0,1)</f>
        <v>0</v>
      </c>
      <c r="E2611" s="16">
        <f>ufc_fights[[#This Row],[Rok_zápasu]]-ufc_fights[[#This Row],[r_year_of_birth]]</f>
        <v>25</v>
      </c>
      <c r="F2611" s="16">
        <f>ufc_fights[[#This Row],[Rok_zápasu]]-ufc_fights[[#This Row],[b_year_of_birth2]]</f>
        <v>1999</v>
      </c>
      <c r="G2611">
        <v>1</v>
      </c>
      <c r="H2611">
        <v>0</v>
      </c>
      <c r="I2611">
        <v>0.31109999999999999</v>
      </c>
      <c r="J2611">
        <v>0.53969999999999996</v>
      </c>
      <c r="K2611">
        <v>0.38</v>
      </c>
      <c r="L2611">
        <v>0.5857</v>
      </c>
      <c r="M2611">
        <v>0</v>
      </c>
      <c r="N2611">
        <v>0</v>
      </c>
      <c r="O2611">
        <v>1</v>
      </c>
      <c r="P2611">
        <v>0</v>
      </c>
      <c r="Q2611">
        <v>0</v>
      </c>
      <c r="R2611">
        <v>0</v>
      </c>
      <c r="S2611" s="2">
        <v>0</v>
      </c>
      <c r="T2611" s="2">
        <v>0</v>
      </c>
      <c r="U2611">
        <v>0.23530000000000001</v>
      </c>
      <c r="V2611">
        <v>0.26919999999999999</v>
      </c>
      <c r="W2611">
        <v>1</v>
      </c>
      <c r="X2611">
        <v>0.71430000000000005</v>
      </c>
      <c r="Y2611">
        <v>0.59089999999999998</v>
      </c>
      <c r="Z2611">
        <v>0.23599999999999999</v>
      </c>
      <c r="AA2611">
        <v>0.44440000000000002</v>
      </c>
      <c r="AB2611">
        <v>0.51349999999999996</v>
      </c>
      <c r="AC2611">
        <v>0.77780000000000005</v>
      </c>
      <c r="AD2611">
        <v>0.22220000000000001</v>
      </c>
      <c r="AE2611">
        <v>0</v>
      </c>
      <c r="AF2611" t="s">
        <v>3916</v>
      </c>
      <c r="AG2611" s="2">
        <v>2.0833333333333333E-3</v>
      </c>
      <c r="AH2611" t="s">
        <v>4060</v>
      </c>
      <c r="AI2611">
        <v>1</v>
      </c>
      <c r="AJ2611" t="s">
        <v>4143</v>
      </c>
      <c r="AK2611" s="3">
        <v>36168</v>
      </c>
      <c r="AL2611" s="16">
        <f>YEAR(ufc_fights[[#This Row],[date]])</f>
        <v>1999</v>
      </c>
      <c r="AM2611" t="s">
        <v>3927</v>
      </c>
      <c r="AN2611">
        <v>141</v>
      </c>
      <c r="AO2611" t="s">
        <v>3914</v>
      </c>
      <c r="AP2611">
        <f>IF(ufc_fights[[#This Row],[winner]]="Red",ufc_fights[[#This Row],[r_fighter_id]],ufc_fights[[#This Row],[b_fighter_id]])</f>
        <v>409</v>
      </c>
      <c r="AQ2611" t="str">
        <f>_xlfn.XLOOKUP(ufc_fights[[#This Row],[winner_ID]],ufc_fighters[id],ufc_fighters[fighter_name],"nenalezeno",0,1)</f>
        <v>Mikey Burnett</v>
      </c>
    </row>
    <row r="2612" spans="1:43">
      <c r="A2612">
        <v>309</v>
      </c>
      <c r="B2612">
        <v>1230</v>
      </c>
      <c r="C2612">
        <f>_xlfn.XLOOKUP(ufc_fights[[#This Row],[r_fighter_id]],ufc_fighters[id],ufc_fighters[year_of_birth],"prazdné",0,1)</f>
        <v>1974</v>
      </c>
      <c r="D2612">
        <f>_xlfn.XLOOKUP(ufc_fights[[#This Row],[b_fighter_id]],ufc_fighters[id],ufc_fighters[year_of_birth],"prazdné",0,1)</f>
        <v>0</v>
      </c>
      <c r="E2612" s="16">
        <f>ufc_fights[[#This Row],[Rok_zápasu]]-ufc_fights[[#This Row],[r_year_of_birth]]</f>
        <v>22</v>
      </c>
      <c r="F2612" s="16">
        <f>ufc_fights[[#This Row],[Rok_zápasu]]-ufc_fights[[#This Row],[b_year_of_birth2]]</f>
        <v>1996</v>
      </c>
      <c r="G2612">
        <v>0</v>
      </c>
      <c r="H2612">
        <v>0</v>
      </c>
      <c r="I2612">
        <v>0.85709999999999997</v>
      </c>
      <c r="J2612">
        <v>0.66669999999999996</v>
      </c>
      <c r="K2612">
        <v>0.94710000000000005</v>
      </c>
      <c r="L2612">
        <v>0.9375</v>
      </c>
      <c r="M2612">
        <v>1</v>
      </c>
      <c r="N2612">
        <v>0.33329999999999999</v>
      </c>
      <c r="O2612">
        <v>0</v>
      </c>
      <c r="P2612">
        <v>1</v>
      </c>
      <c r="Q2612">
        <v>1</v>
      </c>
      <c r="R2612">
        <v>0</v>
      </c>
      <c r="S2612" s="2">
        <v>0</v>
      </c>
      <c r="T2612" s="2">
        <v>0</v>
      </c>
      <c r="U2612">
        <v>0.81820000000000004</v>
      </c>
      <c r="V2612">
        <v>0.5</v>
      </c>
      <c r="W2612">
        <v>1</v>
      </c>
      <c r="X2612">
        <v>0.8</v>
      </c>
      <c r="Y2612">
        <v>0</v>
      </c>
      <c r="Z2612">
        <v>0.5</v>
      </c>
      <c r="AA2612">
        <v>0.5</v>
      </c>
      <c r="AB2612">
        <v>1</v>
      </c>
      <c r="AC2612">
        <v>1</v>
      </c>
      <c r="AD2612">
        <v>0.85709999999999997</v>
      </c>
      <c r="AE2612">
        <v>0</v>
      </c>
      <c r="AF2612" t="s">
        <v>3916</v>
      </c>
      <c r="AG2612" s="2">
        <v>1.0416666666666666E-2</v>
      </c>
      <c r="AH2612" t="s">
        <v>4111</v>
      </c>
      <c r="AI2612">
        <v>1</v>
      </c>
      <c r="AJ2612" t="s">
        <v>3930</v>
      </c>
      <c r="AK2612" s="3">
        <v>35328</v>
      </c>
      <c r="AL2612" s="16">
        <f>YEAR(ufc_fights[[#This Row],[date]])</f>
        <v>1996</v>
      </c>
      <c r="AM2612" t="s">
        <v>4109</v>
      </c>
      <c r="AN2612">
        <v>161</v>
      </c>
      <c r="AO2612" t="s">
        <v>3914</v>
      </c>
      <c r="AP2612">
        <f>IF(ufc_fights[[#This Row],[winner]]="Red",ufc_fights[[#This Row],[r_fighter_id]],ufc_fights[[#This Row],[b_fighter_id]])</f>
        <v>309</v>
      </c>
      <c r="AQ2612" t="str">
        <f>_xlfn.XLOOKUP(ufc_fights[[#This Row],[winner_ID]],ufc_fighters[id],ufc_fighters[fighter_name],"nenalezeno",0,1)</f>
        <v>Jerry Bohlander</v>
      </c>
    </row>
    <row r="2613" spans="1:43">
      <c r="A2613">
        <v>2626</v>
      </c>
      <c r="B2613">
        <v>3049</v>
      </c>
      <c r="C2613">
        <f>_xlfn.XLOOKUP(ufc_fights[[#This Row],[r_fighter_id]],ufc_fighters[id],ufc_fighters[year_of_birth],"prazdné",0,1)</f>
        <v>1971</v>
      </c>
      <c r="D2613">
        <f>_xlfn.XLOOKUP(ufc_fights[[#This Row],[b_fighter_id]],ufc_fighters[id],ufc_fighters[year_of_birth],"prazdné",0,1)</f>
        <v>1975</v>
      </c>
      <c r="E2613" s="16">
        <f>ufc_fights[[#This Row],[Rok_zápasu]]-ufc_fights[[#This Row],[r_year_of_birth]]</f>
        <v>31</v>
      </c>
      <c r="F2613" s="16">
        <f>ufc_fights[[#This Row],[Rok_zápasu]]-ufc_fights[[#This Row],[b_year_of_birth2]]</f>
        <v>27</v>
      </c>
      <c r="G2613">
        <v>0</v>
      </c>
      <c r="H2613">
        <v>0</v>
      </c>
      <c r="I2613">
        <v>0.46150000000000002</v>
      </c>
      <c r="J2613">
        <v>0.66669999999999996</v>
      </c>
      <c r="K2613">
        <v>0.72</v>
      </c>
      <c r="L2613">
        <v>0.92310000000000003</v>
      </c>
      <c r="M2613">
        <v>1</v>
      </c>
      <c r="N2613">
        <v>0</v>
      </c>
      <c r="O2613">
        <v>0</v>
      </c>
      <c r="P2613">
        <v>5</v>
      </c>
      <c r="Q2613">
        <v>0</v>
      </c>
      <c r="R2613">
        <v>0</v>
      </c>
      <c r="S2613" s="2">
        <v>8.8773148148148153E-3</v>
      </c>
      <c r="T2613" s="2">
        <v>0</v>
      </c>
      <c r="U2613">
        <v>0.46150000000000002</v>
      </c>
      <c r="V2613">
        <v>0.5</v>
      </c>
      <c r="W2613">
        <v>0</v>
      </c>
      <c r="X2613">
        <v>0</v>
      </c>
      <c r="Y2613">
        <v>1</v>
      </c>
      <c r="Z2613">
        <v>0</v>
      </c>
      <c r="AA2613">
        <v>0</v>
      </c>
      <c r="AB2613">
        <v>0</v>
      </c>
      <c r="AC2613">
        <v>1</v>
      </c>
      <c r="AD2613">
        <v>0.46150000000000002</v>
      </c>
      <c r="AE2613">
        <v>1</v>
      </c>
      <c r="AF2613" t="s">
        <v>3916</v>
      </c>
      <c r="AG2613" s="2">
        <v>3.472222222222222E-3</v>
      </c>
      <c r="AH2613" t="s">
        <v>3911</v>
      </c>
      <c r="AI2613">
        <v>3</v>
      </c>
      <c r="AJ2613" t="s">
        <v>3930</v>
      </c>
      <c r="AK2613" s="3">
        <v>37267</v>
      </c>
      <c r="AL2613" s="16">
        <f>YEAR(ufc_fights[[#This Row],[date]])</f>
        <v>2002</v>
      </c>
      <c r="AM2613" t="s">
        <v>3924</v>
      </c>
      <c r="AN2613">
        <v>144</v>
      </c>
      <c r="AO2613" t="s">
        <v>3914</v>
      </c>
      <c r="AP2613">
        <f>IF(ufc_fights[[#This Row],[winner]]="Red",ufc_fights[[#This Row],[r_fighter_id]],ufc_fights[[#This Row],[b_fighter_id]])</f>
        <v>2626</v>
      </c>
      <c r="AQ2613" t="str">
        <f>_xlfn.XLOOKUP(ufc_fights[[#This Row],[winner_ID]],ufc_fighters[id],ufc_fighters[fighter_name],"nenalezeno",0,1)</f>
        <v>Kevin Randleman</v>
      </c>
    </row>
    <row r="2614" spans="1:43">
      <c r="A2614">
        <v>2626</v>
      </c>
      <c r="B2614">
        <v>3025</v>
      </c>
      <c r="C2614">
        <f>_xlfn.XLOOKUP(ufc_fights[[#This Row],[r_fighter_id]],ufc_fighters[id],ufc_fighters[year_of_birth],"prazdné",0,1)</f>
        <v>1971</v>
      </c>
      <c r="D2614">
        <f>_xlfn.XLOOKUP(ufc_fights[[#This Row],[b_fighter_id]],ufc_fighters[id],ufc_fighters[year_of_birth],"prazdné",0,1)</f>
        <v>1961</v>
      </c>
      <c r="E2614" s="16">
        <f>ufc_fights[[#This Row],[Rok_zápasu]]-ufc_fights[[#This Row],[r_year_of_birth]]</f>
        <v>28</v>
      </c>
      <c r="F2614" s="16">
        <f>ufc_fights[[#This Row],[Rok_zápasu]]-ufc_fights[[#This Row],[b_year_of_birth2]]</f>
        <v>38</v>
      </c>
      <c r="G2614">
        <v>0</v>
      </c>
      <c r="H2614">
        <v>0</v>
      </c>
      <c r="I2614">
        <v>0.34689999999999999</v>
      </c>
      <c r="J2614">
        <v>0.5625</v>
      </c>
      <c r="K2614">
        <v>0.50649999999999995</v>
      </c>
      <c r="L2614">
        <v>0.66669999999999996</v>
      </c>
      <c r="M2614">
        <v>1</v>
      </c>
      <c r="N2614">
        <v>0</v>
      </c>
      <c r="O2614">
        <v>0</v>
      </c>
      <c r="P2614">
        <v>2</v>
      </c>
      <c r="Q2614">
        <v>0</v>
      </c>
      <c r="R2614">
        <v>0</v>
      </c>
      <c r="S2614" s="2">
        <v>0</v>
      </c>
      <c r="T2614" s="2">
        <v>0</v>
      </c>
      <c r="U2614">
        <v>0.34689999999999999</v>
      </c>
      <c r="V2614">
        <v>0.22220000000000001</v>
      </c>
      <c r="W2614">
        <v>0</v>
      </c>
      <c r="X2614">
        <v>0</v>
      </c>
      <c r="Y2614">
        <v>1</v>
      </c>
      <c r="Z2614">
        <v>0.22220000000000001</v>
      </c>
      <c r="AA2614">
        <v>0.46150000000000002</v>
      </c>
      <c r="AB2614">
        <v>0.5</v>
      </c>
      <c r="AC2614">
        <v>1</v>
      </c>
      <c r="AD2614">
        <v>0.4138</v>
      </c>
      <c r="AE2614">
        <v>0</v>
      </c>
      <c r="AF2614" t="s">
        <v>3916</v>
      </c>
      <c r="AG2614" s="2">
        <v>2.0833333333333333E-3</v>
      </c>
      <c r="AH2614" t="s">
        <v>4060</v>
      </c>
      <c r="AI2614">
        <v>1</v>
      </c>
      <c r="AJ2614" t="s">
        <v>3930</v>
      </c>
      <c r="AK2614" s="3">
        <v>36224</v>
      </c>
      <c r="AL2614" s="16">
        <f>YEAR(ufc_fights[[#This Row],[date]])</f>
        <v>1999</v>
      </c>
      <c r="AM2614" t="s">
        <v>3950</v>
      </c>
      <c r="AN2614">
        <v>154</v>
      </c>
      <c r="AO2614" t="s">
        <v>3914</v>
      </c>
      <c r="AP2614">
        <f>IF(ufc_fights[[#This Row],[winner]]="Red",ufc_fights[[#This Row],[r_fighter_id]],ufc_fights[[#This Row],[b_fighter_id]])</f>
        <v>2626</v>
      </c>
      <c r="AQ2614" t="str">
        <f>_xlfn.XLOOKUP(ufc_fights[[#This Row],[winner_ID]],ufc_fighters[id],ufc_fighters[fighter_name],"nenalezeno",0,1)</f>
        <v>Kevin Randleman</v>
      </c>
    </row>
    <row r="2615" spans="1:43">
      <c r="A2615">
        <v>2626</v>
      </c>
      <c r="B2615">
        <v>2699</v>
      </c>
      <c r="C2615">
        <f>_xlfn.XLOOKUP(ufc_fights[[#This Row],[r_fighter_id]],ufc_fighters[id],ufc_fighters[year_of_birth],"prazdné",0,1)</f>
        <v>1971</v>
      </c>
      <c r="D2615">
        <f>_xlfn.XLOOKUP(ufc_fights[[#This Row],[b_fighter_id]],ufc_fighters[id],ufc_fighters[year_of_birth],"prazdné",0,1)</f>
        <v>1974</v>
      </c>
      <c r="E2615" s="16">
        <f>ufc_fights[[#This Row],[Rok_zápasu]]-ufc_fights[[#This Row],[r_year_of_birth]]</f>
        <v>29</v>
      </c>
      <c r="F2615" s="16">
        <f>ufc_fights[[#This Row],[Rok_zápasu]]-ufc_fights[[#This Row],[b_year_of_birth2]]</f>
        <v>26</v>
      </c>
      <c r="G2615">
        <v>0</v>
      </c>
      <c r="H2615">
        <v>0</v>
      </c>
      <c r="I2615">
        <v>0.32690000000000002</v>
      </c>
      <c r="J2615">
        <v>0.21049999999999999</v>
      </c>
      <c r="K2615">
        <v>0.47139999999999999</v>
      </c>
      <c r="L2615">
        <v>0.254</v>
      </c>
      <c r="M2615">
        <v>0.5</v>
      </c>
      <c r="N2615">
        <v>0</v>
      </c>
      <c r="O2615">
        <v>2</v>
      </c>
      <c r="P2615">
        <v>0</v>
      </c>
      <c r="Q2615">
        <v>0</v>
      </c>
      <c r="R2615">
        <v>0</v>
      </c>
      <c r="S2615" s="2">
        <v>2.476851851851852E-3</v>
      </c>
      <c r="T2615" s="2">
        <v>0</v>
      </c>
      <c r="U2615">
        <v>0.32690000000000002</v>
      </c>
      <c r="V2615">
        <v>6.5199999999999994E-2</v>
      </c>
      <c r="W2615">
        <v>0</v>
      </c>
      <c r="X2615">
        <v>0</v>
      </c>
      <c r="Y2615">
        <v>0.81820000000000004</v>
      </c>
      <c r="Z2615">
        <v>0.28210000000000002</v>
      </c>
      <c r="AA2615">
        <v>0.21820000000000001</v>
      </c>
      <c r="AB2615">
        <v>0.5</v>
      </c>
      <c r="AC2615">
        <v>0</v>
      </c>
      <c r="AD2615">
        <v>0.44440000000000002</v>
      </c>
      <c r="AE2615">
        <v>0</v>
      </c>
      <c r="AF2615" t="s">
        <v>3916</v>
      </c>
      <c r="AG2615" s="2">
        <v>3.472222222222222E-3</v>
      </c>
      <c r="AH2615" t="s">
        <v>3932</v>
      </c>
      <c r="AI2615">
        <v>5</v>
      </c>
      <c r="AJ2615" t="s">
        <v>3930</v>
      </c>
      <c r="AK2615" s="3">
        <v>36686</v>
      </c>
      <c r="AL2615" s="16">
        <f>YEAR(ufc_fights[[#This Row],[date]])</f>
        <v>2000</v>
      </c>
      <c r="AM2615" t="s">
        <v>3950</v>
      </c>
      <c r="AN2615">
        <v>157</v>
      </c>
      <c r="AO2615" t="s">
        <v>3914</v>
      </c>
      <c r="AP2615">
        <f>IF(ufc_fights[[#This Row],[winner]]="Red",ufc_fights[[#This Row],[r_fighter_id]],ufc_fights[[#This Row],[b_fighter_id]])</f>
        <v>2626</v>
      </c>
      <c r="AQ2615" t="str">
        <f>_xlfn.XLOOKUP(ufc_fights[[#This Row],[winner_ID]],ufc_fighters[id],ufc_fighters[fighter_name],"nenalezeno",0,1)</f>
        <v>Kevin Randleman</v>
      </c>
    </row>
    <row r="2616" spans="1:43">
      <c r="A2616">
        <v>2626</v>
      </c>
      <c r="B2616">
        <v>3482</v>
      </c>
      <c r="C2616">
        <f>_xlfn.XLOOKUP(ufc_fights[[#This Row],[r_fighter_id]],ufc_fighters[id],ufc_fighters[year_of_birth],"prazdné",0,1)</f>
        <v>1971</v>
      </c>
      <c r="D2616">
        <f>_xlfn.XLOOKUP(ufc_fights[[#This Row],[b_fighter_id]],ufc_fighters[id],ufc_fighters[year_of_birth],"prazdné",0,1)</f>
        <v>1975</v>
      </c>
      <c r="E2616" s="16">
        <f>ufc_fights[[#This Row],[Rok_zápasu]]-ufc_fights[[#This Row],[r_year_of_birth]]</f>
        <v>28</v>
      </c>
      <c r="F2616" s="16">
        <f>ufc_fights[[#This Row],[Rok_zápasu]]-ufc_fights[[#This Row],[b_year_of_birth2]]</f>
        <v>24</v>
      </c>
      <c r="G2616">
        <v>0</v>
      </c>
      <c r="H2616">
        <v>1</v>
      </c>
      <c r="I2616">
        <v>0.2326</v>
      </c>
      <c r="J2616">
        <v>0.38100000000000001</v>
      </c>
      <c r="K2616">
        <v>0.55910000000000004</v>
      </c>
      <c r="L2616">
        <v>0.74319999999999997</v>
      </c>
      <c r="M2616">
        <v>0.54549999999999998</v>
      </c>
      <c r="N2616">
        <v>0</v>
      </c>
      <c r="O2616">
        <v>2</v>
      </c>
      <c r="P2616">
        <v>1</v>
      </c>
      <c r="Q2616">
        <v>0</v>
      </c>
      <c r="R2616">
        <v>0</v>
      </c>
      <c r="S2616" s="2">
        <v>1.2268518518518519E-2</v>
      </c>
      <c r="T2616" s="2">
        <v>8.1018518518518516E-4</v>
      </c>
      <c r="U2616">
        <v>0.23810000000000001</v>
      </c>
      <c r="V2616">
        <v>0.3125</v>
      </c>
      <c r="W2616">
        <v>0</v>
      </c>
      <c r="X2616">
        <v>0</v>
      </c>
      <c r="Y2616">
        <v>0.5</v>
      </c>
      <c r="Z2616">
        <v>0</v>
      </c>
      <c r="AA2616">
        <v>0.3</v>
      </c>
      <c r="AB2616">
        <v>0.25</v>
      </c>
      <c r="AC2616">
        <v>0.4</v>
      </c>
      <c r="AD2616">
        <v>0.25</v>
      </c>
      <c r="AE2616">
        <v>0.5</v>
      </c>
      <c r="AF2616" t="s">
        <v>3916</v>
      </c>
      <c r="AG2616" s="2">
        <v>3.472222222222222E-3</v>
      </c>
      <c r="AH2616" t="s">
        <v>3932</v>
      </c>
      <c r="AI2616">
        <v>5</v>
      </c>
      <c r="AJ2616" t="s">
        <v>3930</v>
      </c>
      <c r="AK2616" s="3">
        <v>36483</v>
      </c>
      <c r="AL2616" s="16">
        <f>YEAR(ufc_fights[[#This Row],[date]])</f>
        <v>1999</v>
      </c>
      <c r="AM2616" t="s">
        <v>3950</v>
      </c>
      <c r="AN2616">
        <v>166</v>
      </c>
      <c r="AO2616" t="s">
        <v>3914</v>
      </c>
      <c r="AP2616">
        <f>IF(ufc_fights[[#This Row],[winner]]="Red",ufc_fights[[#This Row],[r_fighter_id]],ufc_fights[[#This Row],[b_fighter_id]])</f>
        <v>2626</v>
      </c>
      <c r="AQ2616" t="str">
        <f>_xlfn.XLOOKUP(ufc_fights[[#This Row],[winner_ID]],ufc_fighters[id],ufc_fighters[fighter_name],"nenalezeno",0,1)</f>
        <v>Kevin Randleman</v>
      </c>
    </row>
    <row r="2617" spans="1:43">
      <c r="A2617">
        <v>508</v>
      </c>
      <c r="B2617">
        <v>353</v>
      </c>
      <c r="C2617">
        <f>_xlfn.XLOOKUP(ufc_fights[[#This Row],[r_fighter_id]],ufc_fighters[id],ufc_fighters[year_of_birth],"prazdné",0,1)</f>
        <v>1965</v>
      </c>
      <c r="D2617">
        <f>_xlfn.XLOOKUP(ufc_fights[[#This Row],[b_fighter_id]],ufc_fighters[id],ufc_fighters[year_of_birth],"prazdné",0,1)</f>
        <v>1971</v>
      </c>
      <c r="E2617" s="16">
        <f>ufc_fights[[#This Row],[Rok_zápasu]]-ufc_fights[[#This Row],[r_year_of_birth]]</f>
        <v>37</v>
      </c>
      <c r="F2617" s="16">
        <f>ufc_fights[[#This Row],[Rok_zápasu]]-ufc_fights[[#This Row],[b_year_of_birth2]]</f>
        <v>31</v>
      </c>
      <c r="G2617">
        <v>0</v>
      </c>
      <c r="H2617">
        <v>0</v>
      </c>
      <c r="I2617">
        <v>0.51519999999999999</v>
      </c>
      <c r="J2617">
        <v>0.3478</v>
      </c>
      <c r="K2617">
        <v>0.8</v>
      </c>
      <c r="L2617">
        <v>0.84350000000000003</v>
      </c>
      <c r="M2617">
        <v>1</v>
      </c>
      <c r="N2617">
        <v>0</v>
      </c>
      <c r="O2617">
        <v>0</v>
      </c>
      <c r="P2617">
        <v>1</v>
      </c>
      <c r="Q2617">
        <v>0</v>
      </c>
      <c r="R2617">
        <v>0</v>
      </c>
      <c r="S2617" s="2">
        <v>9.0509259259259258E-3</v>
      </c>
      <c r="T2617" s="2">
        <v>9.2592592592592588E-5</v>
      </c>
      <c r="U2617">
        <v>0.5</v>
      </c>
      <c r="V2617">
        <v>0.1429</v>
      </c>
      <c r="W2617">
        <v>0</v>
      </c>
      <c r="X2617">
        <v>1</v>
      </c>
      <c r="Y2617">
        <v>0.5</v>
      </c>
      <c r="Z2617">
        <v>0.71430000000000005</v>
      </c>
      <c r="AA2617">
        <v>0.17649999999999999</v>
      </c>
      <c r="AB2617">
        <v>0</v>
      </c>
      <c r="AC2617">
        <v>0.8</v>
      </c>
      <c r="AD2617">
        <v>0.46150000000000002</v>
      </c>
      <c r="AE2617">
        <v>1</v>
      </c>
      <c r="AF2617" t="s">
        <v>3916</v>
      </c>
      <c r="AG2617" s="2">
        <v>3.472222222222222E-3</v>
      </c>
      <c r="AH2617" t="s">
        <v>3911</v>
      </c>
      <c r="AI2617">
        <v>3</v>
      </c>
      <c r="AJ2617" t="s">
        <v>4082</v>
      </c>
      <c r="AK2617" s="3">
        <v>37267</v>
      </c>
      <c r="AL2617" s="16">
        <f>YEAR(ufc_fights[[#This Row],[date]])</f>
        <v>2002</v>
      </c>
      <c r="AM2617" t="s">
        <v>3928</v>
      </c>
      <c r="AN2617">
        <v>144</v>
      </c>
      <c r="AO2617" t="s">
        <v>3914</v>
      </c>
      <c r="AP2617">
        <f>IF(ufc_fights[[#This Row],[winner]]="Red",ufc_fights[[#This Row],[r_fighter_id]],ufc_fights[[#This Row],[b_fighter_id]])</f>
        <v>508</v>
      </c>
      <c r="AQ2617" t="str">
        <f>_xlfn.XLOOKUP(ufc_fights[[#This Row],[winner_ID]],ufc_fighters[id],ufc_fighters[fighter_name],"nenalezeno",0,1)</f>
        <v>Gil Castillo</v>
      </c>
    </row>
    <row r="2618" spans="1:43">
      <c r="A2618">
        <v>1752</v>
      </c>
      <c r="B2618">
        <v>277</v>
      </c>
      <c r="C2618">
        <f>_xlfn.XLOOKUP(ufc_fights[[#This Row],[r_fighter_id]],ufc_fighters[id],ufc_fighters[year_of_birth],"prazdné",0,1)</f>
        <v>1988</v>
      </c>
      <c r="D2618">
        <f>_xlfn.XLOOKUP(ufc_fights[[#This Row],[b_fighter_id]],ufc_fighters[id],ufc_fighters[year_of_birth],"prazdné",0,1)</f>
        <v>1988</v>
      </c>
      <c r="E2618" s="16">
        <f>ufc_fights[[#This Row],[Rok_zápasu]]-ufc_fights[[#This Row],[r_year_of_birth]]</f>
        <v>29</v>
      </c>
      <c r="F2618" s="16">
        <f>ufc_fights[[#This Row],[Rok_zápasu]]-ufc_fights[[#This Row],[b_year_of_birth2]]</f>
        <v>29</v>
      </c>
      <c r="G2618">
        <v>0</v>
      </c>
      <c r="H2618">
        <v>0</v>
      </c>
      <c r="I2618">
        <v>0.3226</v>
      </c>
      <c r="J2618">
        <v>0.44350000000000001</v>
      </c>
      <c r="K2618">
        <v>0.55359999999999998</v>
      </c>
      <c r="L2618">
        <v>0.56969999999999998</v>
      </c>
      <c r="M2618">
        <v>0</v>
      </c>
      <c r="N2618">
        <v>0.28570000000000001</v>
      </c>
      <c r="O2618">
        <v>0</v>
      </c>
      <c r="P2618">
        <v>0</v>
      </c>
      <c r="Q2618">
        <v>0</v>
      </c>
      <c r="R2618">
        <v>0</v>
      </c>
      <c r="S2618" s="2">
        <v>3.1250000000000001E-4</v>
      </c>
      <c r="T2618" s="2">
        <v>5.3356481481481484E-3</v>
      </c>
      <c r="U2618">
        <v>0.26919999999999999</v>
      </c>
      <c r="V2618">
        <v>0.40450000000000003</v>
      </c>
      <c r="W2618">
        <v>0.5</v>
      </c>
      <c r="X2618">
        <v>1</v>
      </c>
      <c r="Y2618">
        <v>0.71430000000000005</v>
      </c>
      <c r="Z2618">
        <v>0.25</v>
      </c>
      <c r="AA2618">
        <v>0.27589999999999998</v>
      </c>
      <c r="AB2618">
        <v>0</v>
      </c>
      <c r="AC2618">
        <v>0.57140000000000002</v>
      </c>
      <c r="AD2618">
        <v>1</v>
      </c>
      <c r="AE2618">
        <v>0.62</v>
      </c>
      <c r="AF2618" t="s">
        <v>3916</v>
      </c>
      <c r="AG2618" s="2">
        <v>3.472222222222222E-3</v>
      </c>
      <c r="AH2618" t="s">
        <v>3911</v>
      </c>
      <c r="AI2618">
        <v>3</v>
      </c>
      <c r="AJ2618" t="s">
        <v>3930</v>
      </c>
      <c r="AK2618" s="3">
        <v>42833</v>
      </c>
      <c r="AL2618" s="16">
        <f>YEAR(ufc_fights[[#This Row],[date]])</f>
        <v>2017</v>
      </c>
      <c r="AM2618" t="s">
        <v>3987</v>
      </c>
      <c r="AN2618">
        <v>147</v>
      </c>
      <c r="AO2618" t="s">
        <v>3919</v>
      </c>
      <c r="AP2618">
        <f>IF(ufc_fights[[#This Row],[winner]]="Red",ufc_fights[[#This Row],[r_fighter_id]],ufc_fights[[#This Row],[b_fighter_id]])</f>
        <v>277</v>
      </c>
      <c r="AQ2618" t="str">
        <f>_xlfn.XLOOKUP(ufc_fights[[#This Row],[winner_ID]],ufc_fighters[id],ufc_fighters[fighter_name],"nenalezeno",0,1)</f>
        <v>Bibulatov Magomed</v>
      </c>
    </row>
    <row r="2619" spans="1:43">
      <c r="A2619">
        <v>3343</v>
      </c>
      <c r="B2619">
        <v>2188</v>
      </c>
      <c r="C2619">
        <f>_xlfn.XLOOKUP(ufc_fights[[#This Row],[r_fighter_id]],ufc_fighters[id],ufc_fighters[year_of_birth],"prazdné",0,1)</f>
        <v>0</v>
      </c>
      <c r="D2619">
        <f>_xlfn.XLOOKUP(ufc_fights[[#This Row],[b_fighter_id]],ufc_fighters[id],ufc_fighters[year_of_birth],"prazdné",0,1)</f>
        <v>0</v>
      </c>
      <c r="E2619" s="16">
        <f>ufc_fights[[#This Row],[Rok_zápasu]]-ufc_fights[[#This Row],[r_year_of_birth]]</f>
        <v>1996</v>
      </c>
      <c r="F2619" s="16">
        <f>ufc_fights[[#This Row],[Rok_zápasu]]-ufc_fights[[#This Row],[b_year_of_birth2]]</f>
        <v>1996</v>
      </c>
      <c r="G2619">
        <v>0</v>
      </c>
      <c r="H2619">
        <v>0</v>
      </c>
      <c r="I2619">
        <v>0.23680000000000001</v>
      </c>
      <c r="J2619">
        <v>0.42859999999999998</v>
      </c>
      <c r="K2619">
        <v>0.39219999999999999</v>
      </c>
      <c r="L2619">
        <v>0.42859999999999998</v>
      </c>
      <c r="M2619">
        <v>0</v>
      </c>
      <c r="N2619">
        <v>0</v>
      </c>
      <c r="O2619">
        <v>0</v>
      </c>
      <c r="P2619">
        <v>0</v>
      </c>
      <c r="Q2619">
        <v>0</v>
      </c>
      <c r="R2619">
        <v>0</v>
      </c>
      <c r="S2619" s="2">
        <v>0</v>
      </c>
      <c r="T2619" s="2">
        <v>0</v>
      </c>
      <c r="U2619">
        <v>0.15620000000000001</v>
      </c>
      <c r="V2619">
        <v>0.35709999999999997</v>
      </c>
      <c r="W2619">
        <v>0</v>
      </c>
      <c r="X2619">
        <v>0.8</v>
      </c>
      <c r="Y2619">
        <v>0.41670000000000001</v>
      </c>
      <c r="Z2619">
        <v>0.21429999999999999</v>
      </c>
      <c r="AA2619">
        <v>0.52939999999999998</v>
      </c>
      <c r="AB2619">
        <v>0.3</v>
      </c>
      <c r="AC2619">
        <v>0.2727</v>
      </c>
      <c r="AD2619">
        <v>0</v>
      </c>
      <c r="AE2619">
        <v>0</v>
      </c>
      <c r="AF2619" t="s">
        <v>3916</v>
      </c>
      <c r="AG2619" s="2">
        <v>6.9444444444444441E-3</v>
      </c>
      <c r="AH2619" t="s">
        <v>4142</v>
      </c>
      <c r="AI2619">
        <v>1</v>
      </c>
      <c r="AJ2619" t="s">
        <v>3930</v>
      </c>
      <c r="AK2619" s="3">
        <v>35111</v>
      </c>
      <c r="AL2619" s="16">
        <f>YEAR(ufc_fights[[#This Row],[date]])</f>
        <v>1996</v>
      </c>
      <c r="AM2619" t="s">
        <v>4109</v>
      </c>
      <c r="AN2619">
        <v>165</v>
      </c>
      <c r="AO2619" t="s">
        <v>3914</v>
      </c>
      <c r="AP2619">
        <f>IF(ufc_fights[[#This Row],[winner]]="Red",ufc_fights[[#This Row],[r_fighter_id]],ufc_fights[[#This Row],[b_fighter_id]])</f>
        <v>3343</v>
      </c>
      <c r="AQ2619" t="str">
        <f>_xlfn.XLOOKUP(ufc_fights[[#This Row],[winner_ID]],ufc_fighters[id],ufc_fighters[fighter_name],"nenalezeno",0,1)</f>
        <v>Paul Varelans</v>
      </c>
    </row>
    <row r="2620" spans="1:43">
      <c r="A2620">
        <v>2389</v>
      </c>
      <c r="B2620">
        <v>3561</v>
      </c>
      <c r="C2620">
        <f>_xlfn.XLOOKUP(ufc_fights[[#This Row],[r_fighter_id]],ufc_fighters[id],ufc_fighters[year_of_birth],"prazdné",0,1)</f>
        <v>1975</v>
      </c>
      <c r="D2620">
        <f>_xlfn.XLOOKUP(ufc_fights[[#This Row],[b_fighter_id]],ufc_fighters[id],ufc_fighters[year_of_birth],"prazdné",0,1)</f>
        <v>1986</v>
      </c>
      <c r="E2620" s="16">
        <f>ufc_fights[[#This Row],[Rok_zápasu]]-ufc_fights[[#This Row],[r_year_of_birth]]</f>
        <v>36</v>
      </c>
      <c r="F2620" s="16">
        <f>ufc_fights[[#This Row],[Rok_zápasu]]-ufc_fights[[#This Row],[b_year_of_birth2]]</f>
        <v>25</v>
      </c>
      <c r="G2620">
        <v>0</v>
      </c>
      <c r="H2620">
        <v>0</v>
      </c>
      <c r="I2620">
        <v>0.42370000000000002</v>
      </c>
      <c r="J2620">
        <v>0.27829999999999999</v>
      </c>
      <c r="K2620">
        <v>0.59570000000000001</v>
      </c>
      <c r="L2620">
        <v>0.32519999999999999</v>
      </c>
      <c r="M2620">
        <v>0.4</v>
      </c>
      <c r="N2620">
        <v>0.66669999999999996</v>
      </c>
      <c r="O2620">
        <v>3</v>
      </c>
      <c r="P2620">
        <v>0</v>
      </c>
      <c r="Q2620">
        <v>1</v>
      </c>
      <c r="R2620">
        <v>0</v>
      </c>
      <c r="S2620" s="2">
        <v>5.6481481481481478E-3</v>
      </c>
      <c r="T2620" s="2">
        <v>5.7870370370370367E-4</v>
      </c>
      <c r="U2620">
        <v>0.37740000000000001</v>
      </c>
      <c r="V2620">
        <v>0.22770000000000001</v>
      </c>
      <c r="W2620">
        <v>0.66669999999999996</v>
      </c>
      <c r="X2620">
        <v>1</v>
      </c>
      <c r="Y2620">
        <v>0.66669999999999996</v>
      </c>
      <c r="Z2620">
        <v>0.23530000000000001</v>
      </c>
      <c r="AA2620">
        <v>0.24740000000000001</v>
      </c>
      <c r="AB2620">
        <v>0.71430000000000005</v>
      </c>
      <c r="AC2620">
        <v>0.4667</v>
      </c>
      <c r="AD2620">
        <v>0.66669999999999996</v>
      </c>
      <c r="AE2620">
        <v>0.33329999999999999</v>
      </c>
      <c r="AF2620" t="s">
        <v>3916</v>
      </c>
      <c r="AG2620" s="2">
        <v>3.472222222222222E-3</v>
      </c>
      <c r="AH2620" t="s">
        <v>3911</v>
      </c>
      <c r="AI2620">
        <v>3</v>
      </c>
      <c r="AJ2620" t="s">
        <v>3969</v>
      </c>
      <c r="AK2620" s="3">
        <v>40852</v>
      </c>
      <c r="AL2620" s="16">
        <f>YEAR(ufc_fights[[#This Row],[date]])</f>
        <v>2011</v>
      </c>
      <c r="AM2620" t="s">
        <v>3962</v>
      </c>
      <c r="AN2620">
        <v>150</v>
      </c>
      <c r="AO2620" t="s">
        <v>3914</v>
      </c>
      <c r="AP2620">
        <f>IF(ufc_fights[[#This Row],[winner]]="Red",ufc_fights[[#This Row],[r_fighter_id]],ufc_fights[[#This Row],[b_fighter_id]])</f>
        <v>2389</v>
      </c>
      <c r="AQ2620" t="str">
        <f>_xlfn.XLOOKUP(ufc_fights[[#This Row],[winner_ID]],ufc_fighters[id],ufc_fighters[fighter_name],"nenalezeno",0,1)</f>
        <v>Michihiro Omigawa</v>
      </c>
    </row>
    <row r="2621" spans="1:43">
      <c r="A2621">
        <v>279</v>
      </c>
      <c r="B2621">
        <v>1830</v>
      </c>
      <c r="C2621">
        <f>_xlfn.XLOOKUP(ufc_fights[[#This Row],[r_fighter_id]],ufc_fighters[id],ufc_fighters[year_of_birth],"prazdné",0,1)</f>
        <v>1979</v>
      </c>
      <c r="D2621">
        <f>_xlfn.XLOOKUP(ufc_fights[[#This Row],[b_fighter_id]],ufc_fighters[id],ufc_fighters[year_of_birth],"prazdné",0,1)</f>
        <v>0</v>
      </c>
      <c r="E2621" s="16">
        <f>ufc_fights[[#This Row],[Rok_zápasu]]-ufc_fights[[#This Row],[r_year_of_birth]]</f>
        <v>29</v>
      </c>
      <c r="F2621" s="16">
        <f>ufc_fights[[#This Row],[Rok_zápasu]]-ufc_fights[[#This Row],[b_year_of_birth2]]</f>
        <v>2008</v>
      </c>
      <c r="G2621">
        <v>0</v>
      </c>
      <c r="H2621">
        <v>0</v>
      </c>
      <c r="I2621">
        <v>0.67920000000000003</v>
      </c>
      <c r="J2621">
        <v>0.48</v>
      </c>
      <c r="K2621">
        <v>0.82689999999999997</v>
      </c>
      <c r="L2621">
        <v>0.80559999999999998</v>
      </c>
      <c r="M2621">
        <v>0.63639999999999997</v>
      </c>
      <c r="N2621">
        <v>1</v>
      </c>
      <c r="O2621">
        <v>0</v>
      </c>
      <c r="P2621">
        <v>2</v>
      </c>
      <c r="Q2621">
        <v>0</v>
      </c>
      <c r="R2621">
        <v>0</v>
      </c>
      <c r="S2621" s="2">
        <v>6.875E-3</v>
      </c>
      <c r="T2621" s="2">
        <v>2.2453703703703702E-3</v>
      </c>
      <c r="U2621">
        <v>0.65310000000000001</v>
      </c>
      <c r="V2621">
        <v>0.48</v>
      </c>
      <c r="W2621">
        <v>1</v>
      </c>
      <c r="X2621">
        <v>0</v>
      </c>
      <c r="Y2621">
        <v>0</v>
      </c>
      <c r="Z2621">
        <v>0</v>
      </c>
      <c r="AA2621">
        <v>0.1429</v>
      </c>
      <c r="AB2621">
        <v>0.84209999999999996</v>
      </c>
      <c r="AC2621">
        <v>1</v>
      </c>
      <c r="AD2621">
        <v>0.66669999999999996</v>
      </c>
      <c r="AE2621">
        <v>0.5</v>
      </c>
      <c r="AF2621" t="s">
        <v>3916</v>
      </c>
      <c r="AG2621" s="2">
        <v>3.472222222222222E-3</v>
      </c>
      <c r="AH2621" t="s">
        <v>3911</v>
      </c>
      <c r="AI2621">
        <v>3</v>
      </c>
      <c r="AJ2621" t="s">
        <v>4022</v>
      </c>
      <c r="AK2621" s="3">
        <v>39739</v>
      </c>
      <c r="AL2621" s="16">
        <f>YEAR(ufc_fights[[#This Row],[date]])</f>
        <v>2008</v>
      </c>
      <c r="AM2621" t="s">
        <v>3927</v>
      </c>
      <c r="AN2621">
        <v>150</v>
      </c>
      <c r="AO2621" t="s">
        <v>3914</v>
      </c>
      <c r="AP2621">
        <f>IF(ufc_fights[[#This Row],[winner]]="Red",ufc_fights[[#This Row],[r_fighter_id]],ufc_fights[[#This Row],[b_fighter_id]])</f>
        <v>279</v>
      </c>
      <c r="AQ2621" t="str">
        <f>_xlfn.XLOOKUP(ufc_fights[[#This Row],[winner_ID]],ufc_fighters[id],ufc_fighters[fighter_name],"nenalezeno",0,1)</f>
        <v>David Bielkheden</v>
      </c>
    </row>
    <row r="2622" spans="1:43">
      <c r="A2622">
        <v>3436</v>
      </c>
      <c r="B2622">
        <v>1389</v>
      </c>
      <c r="C2622">
        <f>_xlfn.XLOOKUP(ufc_fights[[#This Row],[r_fighter_id]],ufc_fighters[id],ufc_fighters[year_of_birth],"prazdné",0,1)</f>
        <v>1965</v>
      </c>
      <c r="D2622">
        <f>_xlfn.XLOOKUP(ufc_fights[[#This Row],[b_fighter_id]],ufc_fighters[id],ufc_fighters[year_of_birth],"prazdné",0,1)</f>
        <v>1968</v>
      </c>
      <c r="E2622" s="16">
        <f>ufc_fights[[#This Row],[Rok_zápasu]]-ufc_fights[[#This Row],[r_year_of_birth]]</f>
        <v>35</v>
      </c>
      <c r="F2622" s="16">
        <f>ufc_fights[[#This Row],[Rok_zápasu]]-ufc_fights[[#This Row],[b_year_of_birth2]]</f>
        <v>32</v>
      </c>
      <c r="G2622">
        <v>0</v>
      </c>
      <c r="H2622">
        <v>0</v>
      </c>
      <c r="I2622">
        <v>0.8226</v>
      </c>
      <c r="J2622">
        <v>0.46150000000000002</v>
      </c>
      <c r="K2622">
        <v>0.88200000000000001</v>
      </c>
      <c r="L2622">
        <v>0.75</v>
      </c>
      <c r="M2622">
        <v>0.6</v>
      </c>
      <c r="N2622">
        <v>0</v>
      </c>
      <c r="O2622">
        <v>1</v>
      </c>
      <c r="P2622">
        <v>1</v>
      </c>
      <c r="Q2622">
        <v>0</v>
      </c>
      <c r="R2622">
        <v>0</v>
      </c>
      <c r="S2622" s="2">
        <v>8.2986111111111108E-3</v>
      </c>
      <c r="T2622" s="2">
        <v>0</v>
      </c>
      <c r="U2622">
        <v>0.81630000000000003</v>
      </c>
      <c r="V2622">
        <v>0.5</v>
      </c>
      <c r="W2622">
        <v>0.88890000000000002</v>
      </c>
      <c r="X2622">
        <v>0.75</v>
      </c>
      <c r="Y2622">
        <v>0.33329999999999999</v>
      </c>
      <c r="Z2622">
        <v>0.5</v>
      </c>
      <c r="AA2622">
        <v>0.33329999999999999</v>
      </c>
      <c r="AB2622">
        <v>0.71430000000000005</v>
      </c>
      <c r="AC2622">
        <v>0.66669999999999996</v>
      </c>
      <c r="AD2622">
        <v>0.84909999999999997</v>
      </c>
      <c r="AE2622">
        <v>0.5</v>
      </c>
      <c r="AF2622" t="s">
        <v>3916</v>
      </c>
      <c r="AG2622" s="2">
        <v>3.472222222222222E-3</v>
      </c>
      <c r="AH2622" t="s">
        <v>3911</v>
      </c>
      <c r="AI2622">
        <v>3</v>
      </c>
      <c r="AJ2622" t="s">
        <v>3930</v>
      </c>
      <c r="AK2622" s="3">
        <v>36630</v>
      </c>
      <c r="AL2622" s="16">
        <f>YEAR(ufc_fights[[#This Row],[date]])</f>
        <v>2000</v>
      </c>
      <c r="AM2622" t="s">
        <v>3950</v>
      </c>
      <c r="AN2622">
        <v>160</v>
      </c>
      <c r="AO2622" t="s">
        <v>3914</v>
      </c>
      <c r="AP2622">
        <f>IF(ufc_fights[[#This Row],[winner]]="Red",ufc_fights[[#This Row],[r_fighter_id]],ufc_fights[[#This Row],[b_fighter_id]])</f>
        <v>3436</v>
      </c>
      <c r="AQ2622" t="str">
        <f>_xlfn.XLOOKUP(ufc_fights[[#This Row],[winner_ID]],ufc_fighters[id],ufc_fighters[fighter_name],"nenalezeno",0,1)</f>
        <v>Ron Waterman</v>
      </c>
    </row>
    <row r="2623" spans="1:43">
      <c r="A2623">
        <v>2188</v>
      </c>
      <c r="B2623">
        <v>3349</v>
      </c>
      <c r="C2623">
        <f>_xlfn.XLOOKUP(ufc_fights[[#This Row],[r_fighter_id]],ufc_fighters[id],ufc_fighters[year_of_birth],"prazdné",0,1)</f>
        <v>0</v>
      </c>
      <c r="D2623">
        <f>_xlfn.XLOOKUP(ufc_fights[[#This Row],[b_fighter_id]],ufc_fighters[id],ufc_fighters[year_of_birth],"prazdné",0,1)</f>
        <v>0</v>
      </c>
      <c r="E2623" s="16">
        <f>ufc_fights[[#This Row],[Rok_zápasu]]-ufc_fights[[#This Row],[r_year_of_birth]]</f>
        <v>1997</v>
      </c>
      <c r="F2623" s="16">
        <f>ufc_fights[[#This Row],[Rok_zápasu]]-ufc_fights[[#This Row],[b_year_of_birth2]]</f>
        <v>1997</v>
      </c>
      <c r="G2623">
        <v>0</v>
      </c>
      <c r="H2623">
        <v>0</v>
      </c>
      <c r="I2623">
        <v>0.77780000000000005</v>
      </c>
      <c r="J2623">
        <v>0.2</v>
      </c>
      <c r="K2623">
        <v>0.95</v>
      </c>
      <c r="L2623">
        <v>0.87019999999999997</v>
      </c>
      <c r="M2623">
        <v>1</v>
      </c>
      <c r="N2623">
        <v>0</v>
      </c>
      <c r="O2623">
        <v>0</v>
      </c>
      <c r="P2623">
        <v>0</v>
      </c>
      <c r="Q2623">
        <v>0</v>
      </c>
      <c r="R2623">
        <v>0</v>
      </c>
      <c r="S2623" s="2">
        <v>0</v>
      </c>
      <c r="T2623" s="2">
        <v>0</v>
      </c>
      <c r="U2623">
        <v>0.875</v>
      </c>
      <c r="V2623">
        <v>0.2</v>
      </c>
      <c r="W2623">
        <v>0</v>
      </c>
      <c r="X2623">
        <v>0</v>
      </c>
      <c r="Y2623">
        <v>0</v>
      </c>
      <c r="Z2623">
        <v>0</v>
      </c>
      <c r="AA2623">
        <v>0.2</v>
      </c>
      <c r="AB2623">
        <v>0</v>
      </c>
      <c r="AC2623">
        <v>0</v>
      </c>
      <c r="AD2623">
        <v>0.875</v>
      </c>
      <c r="AE2623">
        <v>0</v>
      </c>
      <c r="AF2623" t="s">
        <v>3916</v>
      </c>
      <c r="AG2623" s="2">
        <v>2.0833333333333333E-3</v>
      </c>
      <c r="AH2623" t="s">
        <v>4060</v>
      </c>
      <c r="AI2623">
        <v>1</v>
      </c>
      <c r="AJ2623" t="s">
        <v>3930</v>
      </c>
      <c r="AK2623" s="3">
        <v>35638</v>
      </c>
      <c r="AL2623" s="16">
        <f>YEAR(ufc_fights[[#This Row],[date]])</f>
        <v>1997</v>
      </c>
      <c r="AM2623" t="s">
        <v>3927</v>
      </c>
      <c r="AN2623">
        <v>155</v>
      </c>
      <c r="AO2623" t="s">
        <v>3914</v>
      </c>
      <c r="AP2623">
        <f>IF(ufc_fights[[#This Row],[winner]]="Red",ufc_fights[[#This Row],[r_fighter_id]],ufc_fights[[#This Row],[b_fighter_id]])</f>
        <v>2188</v>
      </c>
      <c r="AQ2623" t="str">
        <f>_xlfn.XLOOKUP(ufc_fights[[#This Row],[winner_ID]],ufc_fighters[id],ufc_fighters[fighter_name],"nenalezeno",0,1)</f>
        <v>Joe Moreira</v>
      </c>
    </row>
    <row r="2624" spans="1:43">
      <c r="A2624">
        <v>2706</v>
      </c>
      <c r="B2624">
        <v>788</v>
      </c>
      <c r="C2624">
        <f>_xlfn.XLOOKUP(ufc_fights[[#This Row],[r_fighter_id]],ufc_fighters[id],ufc_fighters[year_of_birth],"prazdné",0,1)</f>
        <v>0</v>
      </c>
      <c r="D2624">
        <f>_xlfn.XLOOKUP(ufc_fights[[#This Row],[b_fighter_id]],ufc_fighters[id],ufc_fighters[year_of_birth],"prazdné",0,1)</f>
        <v>1973</v>
      </c>
      <c r="E2624" s="16">
        <f>ufc_fights[[#This Row],[Rok_zápasu]]-ufc_fights[[#This Row],[r_year_of_birth]]</f>
        <v>2000</v>
      </c>
      <c r="F2624" s="16">
        <f>ufc_fights[[#This Row],[Rok_zápasu]]-ufc_fights[[#This Row],[b_year_of_birth2]]</f>
        <v>27</v>
      </c>
      <c r="G2624">
        <v>0</v>
      </c>
      <c r="H2624">
        <v>0</v>
      </c>
      <c r="I2624">
        <v>0.26669999999999999</v>
      </c>
      <c r="J2624">
        <v>0.3226</v>
      </c>
      <c r="K2624">
        <v>0.64419999999999999</v>
      </c>
      <c r="L2624">
        <v>0.55100000000000005</v>
      </c>
      <c r="M2624">
        <v>1</v>
      </c>
      <c r="N2624">
        <v>0</v>
      </c>
      <c r="O2624">
        <v>0</v>
      </c>
      <c r="P2624">
        <v>0</v>
      </c>
      <c r="Q2624">
        <v>0</v>
      </c>
      <c r="R2624">
        <v>0</v>
      </c>
      <c r="S2624" s="2">
        <v>3.3217592592592591E-3</v>
      </c>
      <c r="T2624" s="2">
        <v>2.3148148148148147E-5</v>
      </c>
      <c r="U2624">
        <v>0.20749999999999999</v>
      </c>
      <c r="V2624">
        <v>0.2</v>
      </c>
      <c r="W2624">
        <v>0.6</v>
      </c>
      <c r="X2624">
        <v>1</v>
      </c>
      <c r="Y2624">
        <v>0</v>
      </c>
      <c r="Z2624">
        <v>0.26669999999999999</v>
      </c>
      <c r="AA2624">
        <v>0.13639999999999999</v>
      </c>
      <c r="AB2624">
        <v>0.30769999999999997</v>
      </c>
      <c r="AC2624">
        <v>0.83330000000000004</v>
      </c>
      <c r="AD2624">
        <v>0</v>
      </c>
      <c r="AE2624">
        <v>0.66669999999999996</v>
      </c>
      <c r="AF2624" t="s">
        <v>3916</v>
      </c>
      <c r="AG2624" s="2">
        <v>3.472222222222222E-3</v>
      </c>
      <c r="AH2624" t="s">
        <v>3911</v>
      </c>
      <c r="AI2624">
        <v>3</v>
      </c>
      <c r="AJ2624" t="s">
        <v>3930</v>
      </c>
      <c r="AK2624" s="3">
        <v>36686</v>
      </c>
      <c r="AL2624" s="16">
        <f>YEAR(ufc_fights[[#This Row],[date]])</f>
        <v>2000</v>
      </c>
      <c r="AM2624" t="s">
        <v>3923</v>
      </c>
      <c r="AN2624">
        <v>157</v>
      </c>
      <c r="AO2624" t="s">
        <v>3914</v>
      </c>
      <c r="AP2624">
        <f>IF(ufc_fights[[#This Row],[winner]]="Red",ufc_fights[[#This Row],[r_fighter_id]],ufc_fights[[#This Row],[b_fighter_id]])</f>
        <v>2706</v>
      </c>
      <c r="AQ2624" t="str">
        <f>_xlfn.XLOOKUP(ufc_fights[[#This Row],[winner_ID]],ufc_fighters[id],ufc_fighters[fighter_name],"nenalezeno",0,1)</f>
        <v>Tyrone Roberts</v>
      </c>
    </row>
    <row r="2625" spans="1:43">
      <c r="A2625">
        <v>1037</v>
      </c>
      <c r="B2625">
        <v>788</v>
      </c>
      <c r="C2625">
        <f>_xlfn.XLOOKUP(ufc_fights[[#This Row],[r_fighter_id]],ufc_fighters[id],ufc_fighters[year_of_birth],"prazdné",0,1)</f>
        <v>1977</v>
      </c>
      <c r="D2625">
        <f>_xlfn.XLOOKUP(ufc_fights[[#This Row],[b_fighter_id]],ufc_fighters[id],ufc_fighters[year_of_birth],"prazdné",0,1)</f>
        <v>1973</v>
      </c>
      <c r="E2625" s="16">
        <f>ufc_fights[[#This Row],[Rok_zápasu]]-ufc_fights[[#This Row],[r_year_of_birth]]</f>
        <v>22</v>
      </c>
      <c r="F2625" s="16">
        <f>ufc_fights[[#This Row],[Rok_zápasu]]-ufc_fights[[#This Row],[b_year_of_birth2]]</f>
        <v>26</v>
      </c>
      <c r="G2625">
        <v>1</v>
      </c>
      <c r="H2625">
        <v>0</v>
      </c>
      <c r="I2625">
        <v>0.78120000000000001</v>
      </c>
      <c r="J2625">
        <v>0</v>
      </c>
      <c r="K2625">
        <v>0.72309999999999997</v>
      </c>
      <c r="L2625">
        <v>0.16669999999999999</v>
      </c>
      <c r="M2625">
        <v>0.5</v>
      </c>
      <c r="N2625">
        <v>0</v>
      </c>
      <c r="O2625">
        <v>0</v>
      </c>
      <c r="P2625">
        <v>0</v>
      </c>
      <c r="Q2625">
        <v>0</v>
      </c>
      <c r="R2625">
        <v>0</v>
      </c>
      <c r="S2625" s="2">
        <v>5.3356481481481484E-3</v>
      </c>
      <c r="T2625" s="2">
        <v>1.1226851851851851E-3</v>
      </c>
      <c r="U2625">
        <v>0.65</v>
      </c>
      <c r="V2625">
        <v>0</v>
      </c>
      <c r="W2625">
        <v>1</v>
      </c>
      <c r="X2625">
        <v>0</v>
      </c>
      <c r="Y2625">
        <v>0</v>
      </c>
      <c r="Z2625">
        <v>0</v>
      </c>
      <c r="AA2625">
        <v>0</v>
      </c>
      <c r="AB2625">
        <v>0.75</v>
      </c>
      <c r="AC2625">
        <v>0</v>
      </c>
      <c r="AD2625">
        <v>1</v>
      </c>
      <c r="AE2625">
        <v>0</v>
      </c>
      <c r="AF2625" t="s">
        <v>3916</v>
      </c>
      <c r="AG2625" s="2">
        <v>3.472222222222222E-3</v>
      </c>
      <c r="AH2625" t="s">
        <v>4083</v>
      </c>
      <c r="AI2625">
        <v>2</v>
      </c>
      <c r="AJ2625" t="s">
        <v>3930</v>
      </c>
      <c r="AK2625" s="3">
        <v>36357</v>
      </c>
      <c r="AL2625" s="16">
        <f>YEAR(ufc_fights[[#This Row],[date]])</f>
        <v>1999</v>
      </c>
      <c r="AM2625" t="s">
        <v>3950</v>
      </c>
      <c r="AN2625">
        <v>157</v>
      </c>
      <c r="AO2625" t="s">
        <v>3914</v>
      </c>
      <c r="AP2625">
        <f>IF(ufc_fights[[#This Row],[winner]]="Red",ufc_fights[[#This Row],[r_fighter_id]],ufc_fights[[#This Row],[b_fighter_id]])</f>
        <v>1037</v>
      </c>
      <c r="AQ2625" t="str">
        <f>_xlfn.XLOOKUP(ufc_fights[[#This Row],[winner_ID]],ufc_fighters[id],ufc_fighters[fighter_name],"nenalezeno",0,1)</f>
        <v>Travis Fulton</v>
      </c>
    </row>
    <row r="2626" spans="1:43">
      <c r="A2626">
        <v>3146</v>
      </c>
      <c r="B2626">
        <v>125</v>
      </c>
      <c r="C2626">
        <f>_xlfn.XLOOKUP(ufc_fights[[#This Row],[r_fighter_id]],ufc_fighters[id],ufc_fighters[year_of_birth],"prazdné",0,1)</f>
        <v>1969</v>
      </c>
      <c r="D2626">
        <f>_xlfn.XLOOKUP(ufc_fights[[#This Row],[b_fighter_id]],ufc_fighters[id],ufc_fighters[year_of_birth],"prazdné",0,1)</f>
        <v>1977</v>
      </c>
      <c r="E2626" s="16">
        <f>ufc_fights[[#This Row],[Rok_zápasu]]-ufc_fights[[#This Row],[r_year_of_birth]]</f>
        <v>34</v>
      </c>
      <c r="F2626" s="16">
        <f>ufc_fights[[#This Row],[Rok_zápasu]]-ufc_fights[[#This Row],[b_year_of_birth2]]</f>
        <v>26</v>
      </c>
      <c r="G2626">
        <v>0</v>
      </c>
      <c r="H2626">
        <v>1</v>
      </c>
      <c r="I2626">
        <v>0.48</v>
      </c>
      <c r="J2626">
        <v>0.34289999999999998</v>
      </c>
      <c r="K2626">
        <v>0.60799999999999998</v>
      </c>
      <c r="L2626">
        <v>0.624</v>
      </c>
      <c r="M2626">
        <v>0.5</v>
      </c>
      <c r="N2626">
        <v>0.5</v>
      </c>
      <c r="O2626">
        <v>0</v>
      </c>
      <c r="P2626">
        <v>0</v>
      </c>
      <c r="Q2626">
        <v>0</v>
      </c>
      <c r="R2626">
        <v>0</v>
      </c>
      <c r="S2626" s="2">
        <v>3.2870370370370371E-3</v>
      </c>
      <c r="T2626" s="2">
        <v>3.4027777777777776E-3</v>
      </c>
      <c r="U2626">
        <v>0.43809999999999999</v>
      </c>
      <c r="V2626">
        <v>0.31340000000000001</v>
      </c>
      <c r="W2626">
        <v>0.66669999999999996</v>
      </c>
      <c r="X2626">
        <v>1</v>
      </c>
      <c r="Y2626">
        <v>1</v>
      </c>
      <c r="Z2626">
        <v>0.39290000000000003</v>
      </c>
      <c r="AA2626">
        <v>0.26319999999999999</v>
      </c>
      <c r="AB2626">
        <v>0.4118</v>
      </c>
      <c r="AC2626">
        <v>0.42309999999999998</v>
      </c>
      <c r="AD2626">
        <v>0.68569999999999998</v>
      </c>
      <c r="AE2626">
        <v>0.5</v>
      </c>
      <c r="AF2626" t="s">
        <v>3916</v>
      </c>
      <c r="AG2626" s="2">
        <v>3.472222222222222E-3</v>
      </c>
      <c r="AH2626" t="s">
        <v>3911</v>
      </c>
      <c r="AI2626">
        <v>3</v>
      </c>
      <c r="AJ2626" t="s">
        <v>3935</v>
      </c>
      <c r="AK2626" s="3">
        <v>37736</v>
      </c>
      <c r="AL2626" s="16">
        <f>YEAR(ufc_fights[[#This Row],[date]])</f>
        <v>2003</v>
      </c>
      <c r="AM2626" t="s">
        <v>3928</v>
      </c>
      <c r="AN2626">
        <v>158</v>
      </c>
      <c r="AO2626" t="s">
        <v>3914</v>
      </c>
      <c r="AP2626">
        <f>IF(ufc_fights[[#This Row],[winner]]="Red",ufc_fights[[#This Row],[r_fighter_id]],ufc_fights[[#This Row],[b_fighter_id]])</f>
        <v>3146</v>
      </c>
      <c r="AQ2626" t="str">
        <f>_xlfn.XLOOKUP(ufc_fights[[#This Row],[winner_ID]],ufc_fighters[id],ufc_fighters[fighter_name],"nenalezeno",0,1)</f>
        <v>Dave Strasser</v>
      </c>
    </row>
    <row r="2627" spans="1:43">
      <c r="A2627">
        <v>955</v>
      </c>
      <c r="B2627">
        <v>8</v>
      </c>
      <c r="C2627">
        <f>_xlfn.XLOOKUP(ufc_fights[[#This Row],[r_fighter_id]],ufc_fighters[id],ufc_fighters[year_of_birth],"prazdné",0,1)</f>
        <v>1965</v>
      </c>
      <c r="D2627">
        <f>_xlfn.XLOOKUP(ufc_fights[[#This Row],[b_fighter_id]],ufc_fighters[id],ufc_fighters[year_of_birth],"prazdné",0,1)</f>
        <v>0</v>
      </c>
      <c r="E2627" s="16">
        <f>ufc_fights[[#This Row],[Rok_zápasu]]-ufc_fights[[#This Row],[r_year_of_birth]]</f>
        <v>31</v>
      </c>
      <c r="F2627" s="16">
        <f>ufc_fights[[#This Row],[Rok_zápasu]]-ufc_fights[[#This Row],[b_year_of_birth2]]</f>
        <v>1996</v>
      </c>
      <c r="G2627">
        <v>0</v>
      </c>
      <c r="H2627">
        <v>0</v>
      </c>
      <c r="I2627">
        <v>0.63829999999999998</v>
      </c>
      <c r="J2627">
        <v>0.42</v>
      </c>
      <c r="K2627">
        <v>0.83330000000000004</v>
      </c>
      <c r="L2627">
        <v>0.48209999999999997</v>
      </c>
      <c r="M2627">
        <v>0</v>
      </c>
      <c r="N2627">
        <v>0</v>
      </c>
      <c r="O2627">
        <v>0</v>
      </c>
      <c r="P2627">
        <v>0</v>
      </c>
      <c r="Q2627">
        <v>0</v>
      </c>
      <c r="R2627">
        <v>0</v>
      </c>
      <c r="S2627" s="2">
        <v>0</v>
      </c>
      <c r="T2627" s="2">
        <v>0</v>
      </c>
      <c r="U2627">
        <v>0.35420000000000001</v>
      </c>
      <c r="V2627">
        <v>0.40820000000000001</v>
      </c>
      <c r="W2627">
        <v>0.91890000000000005</v>
      </c>
      <c r="X2627">
        <v>1</v>
      </c>
      <c r="Y2627">
        <v>0</v>
      </c>
      <c r="Z2627">
        <v>0.39529999999999998</v>
      </c>
      <c r="AA2627">
        <v>0.3846</v>
      </c>
      <c r="AB2627">
        <v>0.84309999999999996</v>
      </c>
      <c r="AC2627">
        <v>0.54549999999999998</v>
      </c>
      <c r="AD2627">
        <v>0</v>
      </c>
      <c r="AE2627">
        <v>0</v>
      </c>
      <c r="AF2627" t="s">
        <v>3916</v>
      </c>
      <c r="AG2627" s="2">
        <v>2.0833333333333333E-3</v>
      </c>
      <c r="AH2627" t="s">
        <v>4110</v>
      </c>
      <c r="AI2627">
        <v>1</v>
      </c>
      <c r="AJ2627" t="s">
        <v>3930</v>
      </c>
      <c r="AK2627" s="3">
        <v>35328</v>
      </c>
      <c r="AL2627" s="16">
        <f>YEAR(ufc_fights[[#This Row],[date]])</f>
        <v>1996</v>
      </c>
      <c r="AM2627" t="s">
        <v>4109</v>
      </c>
      <c r="AN2627">
        <v>161</v>
      </c>
      <c r="AO2627" t="s">
        <v>3914</v>
      </c>
      <c r="AP2627">
        <f>IF(ufc_fights[[#This Row],[winner]]="Red",ufc_fights[[#This Row],[r_fighter_id]],ufc_fights[[#This Row],[b_fighter_id]])</f>
        <v>955</v>
      </c>
      <c r="AQ2627" t="str">
        <f>_xlfn.XLOOKUP(ufc_fights[[#This Row],[winner_ID]],ufc_fighters[id],ufc_fighters[fighter_name],"nenalezeno",0,1)</f>
        <v>Scott Ferrozzo</v>
      </c>
    </row>
    <row r="2628" spans="1:43">
      <c r="A2628">
        <v>3187</v>
      </c>
      <c r="B2628">
        <v>1466</v>
      </c>
      <c r="C2628">
        <f>_xlfn.XLOOKUP(ufc_fights[[#This Row],[r_fighter_id]],ufc_fighters[id],ufc_fighters[year_of_birth],"prazdné",0,1)</f>
        <v>1969</v>
      </c>
      <c r="D2628">
        <f>_xlfn.XLOOKUP(ufc_fights[[#This Row],[b_fighter_id]],ufc_fighters[id],ufc_fighters[year_of_birth],"prazdné",0,1)</f>
        <v>1968</v>
      </c>
      <c r="E2628" s="16">
        <f>ufc_fights[[#This Row],[Rok_zápasu]]-ufc_fights[[#This Row],[r_year_of_birth]]</f>
        <v>28</v>
      </c>
      <c r="F2628" s="16">
        <f>ufc_fights[[#This Row],[Rok_zápasu]]-ufc_fights[[#This Row],[b_year_of_birth2]]</f>
        <v>29</v>
      </c>
      <c r="G2628">
        <v>0</v>
      </c>
      <c r="H2628">
        <v>0</v>
      </c>
      <c r="I2628">
        <v>0.46510000000000001</v>
      </c>
      <c r="J2628">
        <v>5.8799999999999998E-2</v>
      </c>
      <c r="K2628">
        <v>0.72729999999999995</v>
      </c>
      <c r="L2628">
        <v>0.5</v>
      </c>
      <c r="M2628">
        <v>1</v>
      </c>
      <c r="N2628">
        <v>0.1</v>
      </c>
      <c r="O2628">
        <v>0</v>
      </c>
      <c r="P2628">
        <v>0</v>
      </c>
      <c r="Q2628">
        <v>0</v>
      </c>
      <c r="R2628">
        <v>0</v>
      </c>
      <c r="S2628" s="2">
        <v>0</v>
      </c>
      <c r="T2628" s="2">
        <v>0</v>
      </c>
      <c r="U2628">
        <v>0.46510000000000001</v>
      </c>
      <c r="V2628">
        <v>5.8799999999999998E-2</v>
      </c>
      <c r="W2628">
        <v>0</v>
      </c>
      <c r="X2628">
        <v>0</v>
      </c>
      <c r="Y2628">
        <v>0</v>
      </c>
      <c r="Z2628">
        <v>0.33329999999999999</v>
      </c>
      <c r="AA2628">
        <v>5.8799999999999998E-2</v>
      </c>
      <c r="AB2628">
        <v>0.5</v>
      </c>
      <c r="AC2628">
        <v>0</v>
      </c>
      <c r="AD2628">
        <v>0.8</v>
      </c>
      <c r="AE2628">
        <v>0</v>
      </c>
      <c r="AF2628" t="s">
        <v>3916</v>
      </c>
      <c r="AG2628" s="2">
        <v>2.0833333333333333E-3</v>
      </c>
      <c r="AH2628" t="s">
        <v>4060</v>
      </c>
      <c r="AI2628">
        <v>1</v>
      </c>
      <c r="AJ2628" t="s">
        <v>3930</v>
      </c>
      <c r="AK2628" s="3">
        <v>35468</v>
      </c>
      <c r="AL2628" s="16">
        <f>YEAR(ufc_fights[[#This Row],[date]])</f>
        <v>1997</v>
      </c>
      <c r="AM2628" t="s">
        <v>3927</v>
      </c>
      <c r="AN2628">
        <v>164</v>
      </c>
      <c r="AO2628" t="s">
        <v>3914</v>
      </c>
      <c r="AP2628">
        <f>IF(ufc_fights[[#This Row],[winner]]="Red",ufc_fights[[#This Row],[r_fighter_id]],ufc_fights[[#This Row],[b_fighter_id]])</f>
        <v>3187</v>
      </c>
      <c r="AQ2628" t="str">
        <f>_xlfn.XLOOKUP(ufc_fights[[#This Row],[winner_ID]],ufc_fighters[id],ufc_fighters[fighter_name],"nenalezeno",0,1)</f>
        <v>Yoshiki Takahashi</v>
      </c>
    </row>
    <row r="2629" spans="1:43">
      <c r="A2629">
        <v>3527</v>
      </c>
      <c r="B2629">
        <v>3190</v>
      </c>
      <c r="C2629">
        <f>_xlfn.XLOOKUP(ufc_fights[[#This Row],[r_fighter_id]],ufc_fighters[id],ufc_fighters[year_of_birth],"prazdné",0,1)</f>
        <v>1976</v>
      </c>
      <c r="D2629">
        <f>_xlfn.XLOOKUP(ufc_fights[[#This Row],[b_fighter_id]],ufc_fighters[id],ufc_fighters[year_of_birth],"prazdné",0,1)</f>
        <v>1978</v>
      </c>
      <c r="E2629" s="16">
        <f>ufc_fights[[#This Row],[Rok_zápasu]]-ufc_fights[[#This Row],[r_year_of_birth]]</f>
        <v>23</v>
      </c>
      <c r="F2629" s="16">
        <f>ufc_fights[[#This Row],[Rok_zápasu]]-ufc_fights[[#This Row],[b_year_of_birth2]]</f>
        <v>21</v>
      </c>
      <c r="G2629">
        <v>0</v>
      </c>
      <c r="H2629">
        <v>0</v>
      </c>
      <c r="I2629">
        <v>0.76919999999999999</v>
      </c>
      <c r="J2629">
        <v>0.55559999999999998</v>
      </c>
      <c r="K2629">
        <v>0.8</v>
      </c>
      <c r="L2629">
        <v>0.70589999999999997</v>
      </c>
      <c r="M2629">
        <v>0</v>
      </c>
      <c r="N2629">
        <v>0</v>
      </c>
      <c r="O2629">
        <v>0</v>
      </c>
      <c r="P2629">
        <v>0</v>
      </c>
      <c r="Q2629">
        <v>0</v>
      </c>
      <c r="R2629">
        <v>0</v>
      </c>
      <c r="S2629" s="2">
        <v>9.9074074074074082E-3</v>
      </c>
      <c r="T2629" s="2">
        <v>0</v>
      </c>
      <c r="U2629">
        <v>0.5</v>
      </c>
      <c r="V2629">
        <v>0.71430000000000005</v>
      </c>
      <c r="W2629">
        <v>1</v>
      </c>
      <c r="X2629">
        <v>0</v>
      </c>
      <c r="Y2629">
        <v>0</v>
      </c>
      <c r="Z2629">
        <v>0.5</v>
      </c>
      <c r="AA2629">
        <v>0</v>
      </c>
      <c r="AB2629">
        <v>0</v>
      </c>
      <c r="AC2629">
        <v>0</v>
      </c>
      <c r="AD2629">
        <v>0.81820000000000004</v>
      </c>
      <c r="AE2629">
        <v>1</v>
      </c>
      <c r="AF2629" t="s">
        <v>3916</v>
      </c>
      <c r="AG2629" s="2">
        <v>3.472222222222222E-3</v>
      </c>
      <c r="AH2629" t="s">
        <v>3911</v>
      </c>
      <c r="AI2629">
        <v>3</v>
      </c>
      <c r="AJ2629" t="s">
        <v>3944</v>
      </c>
      <c r="AK2629" s="3">
        <v>36483</v>
      </c>
      <c r="AL2629" s="16">
        <f>YEAR(ufc_fights[[#This Row],[date]])</f>
        <v>1999</v>
      </c>
      <c r="AM2629" t="s">
        <v>4109</v>
      </c>
      <c r="AN2629">
        <v>166</v>
      </c>
      <c r="AO2629" t="s">
        <v>3914</v>
      </c>
      <c r="AP2629">
        <f>IF(ufc_fights[[#This Row],[winner]]="Red",ufc_fights[[#This Row],[r_fighter_id]],ufc_fights[[#This Row],[b_fighter_id]])</f>
        <v>3527</v>
      </c>
      <c r="AQ2629" t="str">
        <f>_xlfn.XLOOKUP(ufc_fights[[#This Row],[winner_ID]],ufc_fighters[id],ufc_fighters[fighter_name],"nenalezeno",0,1)</f>
        <v>Kenichi Yamamoto</v>
      </c>
    </row>
    <row r="2630" spans="1:43">
      <c r="A2630">
        <v>3536</v>
      </c>
      <c r="B2630">
        <v>3119</v>
      </c>
      <c r="C2630">
        <f>_xlfn.XLOOKUP(ufc_fights[[#This Row],[r_fighter_id]],ufc_fighters[id],ufc_fighters[year_of_birth],"prazdné",0,1)</f>
        <v>1993</v>
      </c>
      <c r="D2630">
        <f>_xlfn.XLOOKUP(ufc_fights[[#This Row],[b_fighter_id]],ufc_fighters[id],ufc_fighters[year_of_birth],"prazdné",0,1)</f>
        <v>1989</v>
      </c>
      <c r="E2630" s="16">
        <f>ufc_fights[[#This Row],[Rok_zápasu]]-ufc_fights[[#This Row],[r_year_of_birth]]</f>
        <v>28</v>
      </c>
      <c r="F2630" s="16">
        <f>ufc_fights[[#This Row],[Rok_zápasu]]-ufc_fights[[#This Row],[b_year_of_birth2]]</f>
        <v>32</v>
      </c>
      <c r="G2630">
        <v>1</v>
      </c>
      <c r="H2630">
        <v>0</v>
      </c>
      <c r="I2630">
        <v>0.62770000000000004</v>
      </c>
      <c r="J2630">
        <v>0.42170000000000002</v>
      </c>
      <c r="K2630">
        <v>0.65610000000000002</v>
      </c>
      <c r="L2630">
        <v>0.4577</v>
      </c>
      <c r="M2630">
        <v>1</v>
      </c>
      <c r="N2630">
        <v>5.8799999999999998E-2</v>
      </c>
      <c r="O2630">
        <v>0</v>
      </c>
      <c r="P2630">
        <v>0</v>
      </c>
      <c r="Q2630">
        <v>0</v>
      </c>
      <c r="R2630">
        <v>1</v>
      </c>
      <c r="S2630" s="2">
        <v>2.9166666666666668E-3</v>
      </c>
      <c r="T2630" s="2">
        <v>2.3726851851851851E-3</v>
      </c>
      <c r="U2630">
        <v>0.5</v>
      </c>
      <c r="V2630">
        <v>0.25969999999999999</v>
      </c>
      <c r="W2630">
        <v>0.875</v>
      </c>
      <c r="X2630">
        <v>1</v>
      </c>
      <c r="Y2630">
        <v>0.875</v>
      </c>
      <c r="Z2630">
        <v>0.6038</v>
      </c>
      <c r="AA2630">
        <v>0.38159999999999999</v>
      </c>
      <c r="AB2630">
        <v>0.66669999999999996</v>
      </c>
      <c r="AC2630">
        <v>0.92859999999999998</v>
      </c>
      <c r="AD2630">
        <v>0.76919999999999999</v>
      </c>
      <c r="AE2630">
        <v>0.55559999999999998</v>
      </c>
      <c r="AF2630" t="s">
        <v>4028</v>
      </c>
      <c r="AG2630" s="2">
        <v>3.1134259259259257E-3</v>
      </c>
      <c r="AH2630" t="s">
        <v>3932</v>
      </c>
      <c r="AI2630">
        <v>5</v>
      </c>
      <c r="AJ2630" t="s">
        <v>3917</v>
      </c>
      <c r="AK2630" s="3">
        <v>44261</v>
      </c>
      <c r="AL2630" s="16">
        <f>YEAR(ufc_fights[[#This Row],[date]])</f>
        <v>2021</v>
      </c>
      <c r="AM2630" t="s">
        <v>3913</v>
      </c>
      <c r="AN2630">
        <v>1</v>
      </c>
      <c r="AO2630" t="s">
        <v>3919</v>
      </c>
      <c r="AP2630">
        <f>IF(ufc_fights[[#This Row],[winner]]="Red",ufc_fights[[#This Row],[r_fighter_id]],ufc_fights[[#This Row],[b_fighter_id]])</f>
        <v>3119</v>
      </c>
      <c r="AQ2630" t="str">
        <f>_xlfn.XLOOKUP(ufc_fights[[#This Row],[winner_ID]],ufc_fighters[id],ufc_fighters[fighter_name],"nenalezeno",0,1)</f>
        <v>Aljamain Sterling</v>
      </c>
    </row>
    <row r="2631" spans="1:43">
      <c r="A2631">
        <v>2129</v>
      </c>
      <c r="B2631">
        <v>3006</v>
      </c>
      <c r="C2631">
        <f>_xlfn.XLOOKUP(ufc_fights[[#This Row],[r_fighter_id]],ufc_fighters[id],ufc_fighters[year_of_birth],"prazdné",0,1)</f>
        <v>1979</v>
      </c>
      <c r="D2631">
        <f>_xlfn.XLOOKUP(ufc_fights[[#This Row],[b_fighter_id]],ufc_fighters[id],ufc_fighters[year_of_birth],"prazdné",0,1)</f>
        <v>1979</v>
      </c>
      <c r="E2631" s="16">
        <f>ufc_fights[[#This Row],[Rok_zápasu]]-ufc_fights[[#This Row],[r_year_of_birth]]</f>
        <v>24</v>
      </c>
      <c r="F2631" s="16">
        <f>ufc_fights[[#This Row],[Rok_zápasu]]-ufc_fights[[#This Row],[b_year_of_birth2]]</f>
        <v>24</v>
      </c>
      <c r="G2631">
        <v>0</v>
      </c>
      <c r="H2631">
        <v>0</v>
      </c>
      <c r="I2631">
        <v>0.57140000000000002</v>
      </c>
      <c r="J2631">
        <v>1</v>
      </c>
      <c r="K2631">
        <v>0.85709999999999997</v>
      </c>
      <c r="L2631">
        <v>0.72729999999999995</v>
      </c>
      <c r="M2631">
        <v>1</v>
      </c>
      <c r="N2631">
        <v>0</v>
      </c>
      <c r="O2631">
        <v>4</v>
      </c>
      <c r="P2631">
        <v>0</v>
      </c>
      <c r="Q2631">
        <v>0</v>
      </c>
      <c r="R2631">
        <v>0</v>
      </c>
      <c r="S2631" s="2">
        <v>1.8287037037037037E-3</v>
      </c>
      <c r="T2631" s="2">
        <v>1.273148148148148E-4</v>
      </c>
      <c r="U2631">
        <v>0.57140000000000002</v>
      </c>
      <c r="V2631">
        <v>1</v>
      </c>
      <c r="W2631">
        <v>0</v>
      </c>
      <c r="X2631">
        <v>0</v>
      </c>
      <c r="Y2631">
        <v>0</v>
      </c>
      <c r="Z2631">
        <v>0</v>
      </c>
      <c r="AA2631">
        <v>0</v>
      </c>
      <c r="AB2631">
        <v>0</v>
      </c>
      <c r="AC2631">
        <v>0</v>
      </c>
      <c r="AD2631">
        <v>0.57140000000000002</v>
      </c>
      <c r="AE2631">
        <v>1</v>
      </c>
      <c r="AF2631" t="s">
        <v>4028</v>
      </c>
      <c r="AG2631" s="2">
        <v>2.0254629629629629E-3</v>
      </c>
      <c r="AH2631" t="s">
        <v>3911</v>
      </c>
      <c r="AI2631">
        <v>3</v>
      </c>
      <c r="AJ2631" t="s">
        <v>4059</v>
      </c>
      <c r="AK2631" s="3">
        <v>37778</v>
      </c>
      <c r="AL2631" s="16">
        <f>YEAR(ufc_fights[[#This Row],[date]])</f>
        <v>2003</v>
      </c>
      <c r="AM2631" t="s">
        <v>3950</v>
      </c>
      <c r="AN2631">
        <v>1</v>
      </c>
      <c r="AO2631" t="s">
        <v>3914</v>
      </c>
      <c r="AP2631">
        <f>IF(ufc_fights[[#This Row],[winner]]="Red",ufc_fights[[#This Row],[r_fighter_id]],ufc_fights[[#This Row],[b_fighter_id]])</f>
        <v>2129</v>
      </c>
      <c r="AQ2631" t="str">
        <f>_xlfn.XLOOKUP(ufc_fights[[#This Row],[winner_ID]],ufc_fighters[id],ufc_fighters[fighter_name],"nenalezeno",0,1)</f>
        <v>Frank Mir</v>
      </c>
    </row>
    <row r="2632" spans="1:43">
      <c r="A2632">
        <v>2829</v>
      </c>
      <c r="B2632">
        <v>2493</v>
      </c>
      <c r="C2632">
        <f>_xlfn.XLOOKUP(ufc_fights[[#This Row],[r_fighter_id]],ufc_fighters[id],ufc_fighters[year_of_birth],"prazdné",0,1)</f>
        <v>1981</v>
      </c>
      <c r="D2632">
        <f>_xlfn.XLOOKUP(ufc_fights[[#This Row],[b_fighter_id]],ufc_fighters[id],ufc_fighters[year_of_birth],"prazdné",0,1)</f>
        <v>1993</v>
      </c>
      <c r="E2632" s="16">
        <f>ufc_fights[[#This Row],[Rok_zápasu]]-ufc_fights[[#This Row],[r_year_of_birth]]</f>
        <v>39</v>
      </c>
      <c r="F2632" s="16">
        <f>ufc_fights[[#This Row],[Rok_zápasu]]-ufc_fights[[#This Row],[b_year_of_birth2]]</f>
        <v>27</v>
      </c>
      <c r="G2632">
        <v>0</v>
      </c>
      <c r="H2632">
        <v>1</v>
      </c>
      <c r="I2632">
        <v>0.3906</v>
      </c>
      <c r="J2632">
        <v>0.58240000000000003</v>
      </c>
      <c r="K2632">
        <v>0.42649999999999999</v>
      </c>
      <c r="L2632">
        <v>0.59570000000000001</v>
      </c>
      <c r="M2632">
        <v>0</v>
      </c>
      <c r="N2632">
        <v>1</v>
      </c>
      <c r="O2632">
        <v>0</v>
      </c>
      <c r="P2632">
        <v>0</v>
      </c>
      <c r="Q2632">
        <v>0</v>
      </c>
      <c r="R2632">
        <v>0</v>
      </c>
      <c r="S2632" s="2">
        <v>1.1574074074074075E-4</v>
      </c>
      <c r="T2632" s="2">
        <v>5.6712962962962967E-4</v>
      </c>
      <c r="U2632">
        <v>0.17649999999999999</v>
      </c>
      <c r="V2632">
        <v>0.3846</v>
      </c>
      <c r="W2632">
        <v>0.58819999999999995</v>
      </c>
      <c r="X2632">
        <v>0.69230000000000003</v>
      </c>
      <c r="Y2632">
        <v>0.83330000000000004</v>
      </c>
      <c r="Z2632">
        <v>0.377</v>
      </c>
      <c r="AA2632">
        <v>0.52</v>
      </c>
      <c r="AB2632">
        <v>0.5</v>
      </c>
      <c r="AC2632">
        <v>0.90910000000000002</v>
      </c>
      <c r="AD2632">
        <v>1</v>
      </c>
      <c r="AE2632">
        <v>0.8</v>
      </c>
      <c r="AF2632" t="s">
        <v>4028</v>
      </c>
      <c r="AG2632" s="2">
        <v>2.1875000000000002E-3</v>
      </c>
      <c r="AH2632" t="s">
        <v>3911</v>
      </c>
      <c r="AI2632">
        <v>3</v>
      </c>
      <c r="AJ2632" t="s">
        <v>3929</v>
      </c>
      <c r="AK2632" s="3">
        <v>43876</v>
      </c>
      <c r="AL2632" s="16">
        <f>YEAR(ufc_fights[[#This Row],[date]])</f>
        <v>2020</v>
      </c>
      <c r="AM2632" t="s">
        <v>3928</v>
      </c>
      <c r="AN2632">
        <v>111</v>
      </c>
      <c r="AO2632" t="s">
        <v>3914</v>
      </c>
      <c r="AP2632">
        <f>IF(ufc_fights[[#This Row],[winner]]="Red",ufc_fights[[#This Row],[r_fighter_id]],ufc_fights[[#This Row],[b_fighter_id]])</f>
        <v>2829</v>
      </c>
      <c r="AQ2632" t="str">
        <f>_xlfn.XLOOKUP(ufc_fights[[#This Row],[winner_ID]],ufc_fighters[id],ufc_fighters[fighter_name],"nenalezeno",0,1)</f>
        <v>Diego Sanchez</v>
      </c>
    </row>
    <row r="2633" spans="1:43">
      <c r="A2633">
        <v>1261</v>
      </c>
      <c r="B2633">
        <v>1545</v>
      </c>
      <c r="C2633">
        <f>_xlfn.XLOOKUP(ufc_fights[[#This Row],[r_fighter_id]],ufc_fighters[id],ufc_fighters[year_of_birth],"prazdné",0,1)</f>
        <v>1976</v>
      </c>
      <c r="D2633">
        <f>_xlfn.XLOOKUP(ufc_fights[[#This Row],[b_fighter_id]],ufc_fighters[id],ufc_fighters[year_of_birth],"prazdné",0,1)</f>
        <v>1987</v>
      </c>
      <c r="E2633" s="16">
        <f>ufc_fights[[#This Row],[Rok_zápasu]]-ufc_fights[[#This Row],[r_year_of_birth]]</f>
        <v>33</v>
      </c>
      <c r="F2633" s="16">
        <f>ufc_fights[[#This Row],[Rok_zápasu]]-ufc_fights[[#This Row],[b_year_of_birth2]]</f>
        <v>22</v>
      </c>
      <c r="G2633">
        <v>0</v>
      </c>
      <c r="H2633">
        <v>0</v>
      </c>
      <c r="I2633">
        <v>0.29409999999999997</v>
      </c>
      <c r="J2633">
        <v>0.5</v>
      </c>
      <c r="K2633">
        <v>0.36840000000000001</v>
      </c>
      <c r="L2633">
        <v>0.51890000000000003</v>
      </c>
      <c r="M2633">
        <v>0</v>
      </c>
      <c r="N2633">
        <v>1</v>
      </c>
      <c r="O2633">
        <v>0</v>
      </c>
      <c r="P2633">
        <v>0</v>
      </c>
      <c r="Q2633">
        <v>0</v>
      </c>
      <c r="R2633">
        <v>0</v>
      </c>
      <c r="S2633" s="2">
        <v>0</v>
      </c>
      <c r="T2633" s="2">
        <v>9.7222222222222219E-4</v>
      </c>
      <c r="U2633">
        <v>0.18179999999999999</v>
      </c>
      <c r="V2633">
        <v>0.43419999999999997</v>
      </c>
      <c r="W2633">
        <v>0</v>
      </c>
      <c r="X2633">
        <v>0.5</v>
      </c>
      <c r="Y2633">
        <v>1</v>
      </c>
      <c r="Z2633">
        <v>0.29409999999999997</v>
      </c>
      <c r="AA2633">
        <v>0.36</v>
      </c>
      <c r="AB2633">
        <v>0</v>
      </c>
      <c r="AC2633">
        <v>1</v>
      </c>
      <c r="AD2633">
        <v>0</v>
      </c>
      <c r="AE2633">
        <v>0.54100000000000004</v>
      </c>
      <c r="AF2633" t="s">
        <v>4028</v>
      </c>
      <c r="AG2633" s="2">
        <v>2.9398148148148148E-3</v>
      </c>
      <c r="AH2633" t="s">
        <v>3911</v>
      </c>
      <c r="AI2633">
        <v>3</v>
      </c>
      <c r="AJ2633" t="s">
        <v>3975</v>
      </c>
      <c r="AK2633" s="3">
        <v>40152</v>
      </c>
      <c r="AL2633" s="16">
        <f>YEAR(ufc_fights[[#This Row],[date]])</f>
        <v>2009</v>
      </c>
      <c r="AM2633" t="s">
        <v>3924</v>
      </c>
      <c r="AN2633">
        <v>1</v>
      </c>
      <c r="AO2633" t="s">
        <v>3914</v>
      </c>
      <c r="AP2633">
        <f>IF(ufc_fights[[#This Row],[winner]]="Red",ufc_fights[[#This Row],[r_fighter_id]],ufc_fights[[#This Row],[b_fighter_id]])</f>
        <v>1261</v>
      </c>
      <c r="AQ2633" t="str">
        <f>_xlfn.XLOOKUP(ufc_fights[[#This Row],[winner_ID]],ufc_fighters[id],ufc_fighters[fighter_name],"nenalezeno",0,1)</f>
        <v>Matt Hamill</v>
      </c>
    </row>
    <row r="2634" spans="1:43">
      <c r="A2634">
        <v>2679</v>
      </c>
      <c r="B2634">
        <v>3099</v>
      </c>
      <c r="C2634">
        <f>_xlfn.XLOOKUP(ufc_fights[[#This Row],[r_fighter_id]],ufc_fighters[id],ufc_fighters[year_of_birth],"prazdné",0,1)</f>
        <v>1982</v>
      </c>
      <c r="D2634">
        <f>_xlfn.XLOOKUP(ufc_fights[[#This Row],[b_fighter_id]],ufc_fighters[id],ufc_fighters[year_of_birth],"prazdné",0,1)</f>
        <v>1983</v>
      </c>
      <c r="E2634" s="16">
        <f>ufc_fights[[#This Row],[Rok_zápasu]]-ufc_fights[[#This Row],[r_year_of_birth]]</f>
        <v>33</v>
      </c>
      <c r="F2634" s="16">
        <f>ufc_fights[[#This Row],[Rok_zápasu]]-ufc_fights[[#This Row],[b_year_of_birth2]]</f>
        <v>32</v>
      </c>
      <c r="G2634">
        <v>1</v>
      </c>
      <c r="H2634">
        <v>0</v>
      </c>
      <c r="I2634">
        <v>0.57379999999999998</v>
      </c>
      <c r="J2634">
        <v>0.66669999999999996</v>
      </c>
      <c r="K2634">
        <v>0.6351</v>
      </c>
      <c r="L2634">
        <v>0.69569999999999999</v>
      </c>
      <c r="M2634">
        <v>1</v>
      </c>
      <c r="N2634">
        <v>0</v>
      </c>
      <c r="O2634">
        <v>0</v>
      </c>
      <c r="P2634">
        <v>0</v>
      </c>
      <c r="Q2634">
        <v>0</v>
      </c>
      <c r="R2634">
        <v>0</v>
      </c>
      <c r="S2634" s="2">
        <v>2.7662037037037039E-3</v>
      </c>
      <c r="T2634" s="2">
        <v>3.0092592592592595E-4</v>
      </c>
      <c r="U2634">
        <v>0.56359999999999999</v>
      </c>
      <c r="V2634">
        <v>0.62070000000000003</v>
      </c>
      <c r="W2634">
        <v>0.5</v>
      </c>
      <c r="X2634">
        <v>1</v>
      </c>
      <c r="Y2634">
        <v>1</v>
      </c>
      <c r="Z2634">
        <v>0.51719999999999999</v>
      </c>
      <c r="AA2634">
        <v>0.60709999999999997</v>
      </c>
      <c r="AB2634">
        <v>0</v>
      </c>
      <c r="AC2634">
        <v>0.8</v>
      </c>
      <c r="AD2634">
        <v>0.66669999999999996</v>
      </c>
      <c r="AE2634">
        <v>1</v>
      </c>
      <c r="AF2634" t="s">
        <v>4028</v>
      </c>
      <c r="AG2634" s="2">
        <v>1.712962962962963E-3</v>
      </c>
      <c r="AH2634" t="s">
        <v>3911</v>
      </c>
      <c r="AI2634">
        <v>3</v>
      </c>
      <c r="AJ2634" t="s">
        <v>3929</v>
      </c>
      <c r="AK2634" s="3">
        <v>42252</v>
      </c>
      <c r="AL2634" s="16">
        <f>YEAR(ufc_fights[[#This Row],[date]])</f>
        <v>2015</v>
      </c>
      <c r="AM2634" t="s">
        <v>3923</v>
      </c>
      <c r="AN2634">
        <v>1</v>
      </c>
      <c r="AO2634" t="s">
        <v>3914</v>
      </c>
      <c r="AP2634">
        <f>IF(ufc_fights[[#This Row],[winner]]="Red",ufc_fights[[#This Row],[r_fighter_id]],ufc_fights[[#This Row],[b_fighter_id]])</f>
        <v>2679</v>
      </c>
      <c r="AQ2634" t="str">
        <f>_xlfn.XLOOKUP(ufc_fights[[#This Row],[winner_ID]],ufc_fighters[id],ufc_fighters[fighter_name],"nenalezeno",0,1)</f>
        <v>Joe Riggs</v>
      </c>
    </row>
    <row r="2635" spans="1:43">
      <c r="A2635">
        <v>797</v>
      </c>
      <c r="B2635">
        <v>1850</v>
      </c>
      <c r="C2635">
        <f>_xlfn.XLOOKUP(ufc_fights[[#This Row],[r_fighter_id]],ufc_fighters[id],ufc_fighters[year_of_birth],"prazdné",0,1)</f>
        <v>1983</v>
      </c>
      <c r="D2635">
        <f>_xlfn.XLOOKUP(ufc_fights[[#This Row],[b_fighter_id]],ufc_fighters[id],ufc_fighters[year_of_birth],"prazdné",0,1)</f>
        <v>1978</v>
      </c>
      <c r="E2635" s="16">
        <f>ufc_fights[[#This Row],[Rok_zápasu]]-ufc_fights[[#This Row],[r_year_of_birth]]</f>
        <v>35</v>
      </c>
      <c r="F2635" s="16">
        <f>ufc_fights[[#This Row],[Rok_zápasu]]-ufc_fights[[#This Row],[b_year_of_birth2]]</f>
        <v>40</v>
      </c>
      <c r="G2635">
        <v>0</v>
      </c>
      <c r="H2635">
        <v>1</v>
      </c>
      <c r="I2635">
        <v>0.68420000000000003</v>
      </c>
      <c r="J2635">
        <v>0.57579999999999998</v>
      </c>
      <c r="K2635">
        <v>0.68420000000000003</v>
      </c>
      <c r="L2635">
        <v>0.57579999999999998</v>
      </c>
      <c r="M2635">
        <v>0</v>
      </c>
      <c r="N2635">
        <v>0</v>
      </c>
      <c r="O2635">
        <v>0</v>
      </c>
      <c r="P2635">
        <v>0</v>
      </c>
      <c r="Q2635">
        <v>0</v>
      </c>
      <c r="R2635">
        <v>0</v>
      </c>
      <c r="S2635" s="2">
        <v>0</v>
      </c>
      <c r="T2635" s="2">
        <v>0</v>
      </c>
      <c r="U2635">
        <v>0.57140000000000002</v>
      </c>
      <c r="V2635">
        <v>0.44440000000000002</v>
      </c>
      <c r="W2635">
        <v>0.72729999999999995</v>
      </c>
      <c r="X2635">
        <v>1</v>
      </c>
      <c r="Y2635">
        <v>0.81820000000000004</v>
      </c>
      <c r="Z2635">
        <v>0.66669999999999996</v>
      </c>
      <c r="AA2635">
        <v>0.5625</v>
      </c>
      <c r="AB2635">
        <v>1</v>
      </c>
      <c r="AC2635">
        <v>1</v>
      </c>
      <c r="AD2635">
        <v>0</v>
      </c>
      <c r="AE2635">
        <v>0</v>
      </c>
      <c r="AF2635" t="s">
        <v>4028</v>
      </c>
      <c r="AG2635" s="2">
        <v>3.472222222222222E-3</v>
      </c>
      <c r="AH2635" t="s">
        <v>3911</v>
      </c>
      <c r="AI2635">
        <v>3</v>
      </c>
      <c r="AJ2635" t="s">
        <v>3917</v>
      </c>
      <c r="AK2635" s="3">
        <v>43162</v>
      </c>
      <c r="AL2635" s="16">
        <f>YEAR(ufc_fights[[#This Row],[date]])</f>
        <v>2018</v>
      </c>
      <c r="AM2635" t="s">
        <v>3923</v>
      </c>
      <c r="AN2635">
        <v>1</v>
      </c>
      <c r="AO2635" t="s">
        <v>3914</v>
      </c>
      <c r="AP2635">
        <f>IF(ufc_fights[[#This Row],[winner]]="Red",ufc_fights[[#This Row],[r_fighter_id]],ufc_fights[[#This Row],[b_fighter_id]])</f>
        <v>797</v>
      </c>
      <c r="AQ2635" t="str">
        <f>_xlfn.XLOOKUP(ufc_fights[[#This Row],[winner_ID]],ufc_fighters[id],ufc_fighters[fighter_name],"nenalezeno",0,1)</f>
        <v>CB Dollaway</v>
      </c>
    </row>
    <row r="2636" spans="1:43">
      <c r="A2636">
        <v>1833</v>
      </c>
      <c r="B2636">
        <v>68</v>
      </c>
      <c r="C2636">
        <f>_xlfn.XLOOKUP(ufc_fights[[#This Row],[r_fighter_id]],ufc_fighters[id],ufc_fighters[year_of_birth],"prazdné",0,1)</f>
        <v>1970</v>
      </c>
      <c r="D2636">
        <f>_xlfn.XLOOKUP(ufc_fights[[#This Row],[b_fighter_id]],ufc_fighters[id],ufc_fighters[year_of_birth],"prazdné",0,1)</f>
        <v>1976</v>
      </c>
      <c r="E2636" s="16">
        <f>ufc_fights[[#This Row],[Rok_zápasu]]-ufc_fights[[#This Row],[r_year_of_birth]]</f>
        <v>31</v>
      </c>
      <c r="F2636" s="16">
        <f>ufc_fights[[#This Row],[Rok_zápasu]]-ufc_fights[[#This Row],[b_year_of_birth2]]</f>
        <v>25</v>
      </c>
      <c r="G2636">
        <v>0</v>
      </c>
      <c r="H2636">
        <v>0</v>
      </c>
      <c r="I2636">
        <v>0.44900000000000001</v>
      </c>
      <c r="J2636">
        <v>0.5</v>
      </c>
      <c r="K2636">
        <v>0.7712</v>
      </c>
      <c r="L2636">
        <v>0.64</v>
      </c>
      <c r="M2636">
        <v>1</v>
      </c>
      <c r="N2636">
        <v>0</v>
      </c>
      <c r="O2636">
        <v>0</v>
      </c>
      <c r="P2636">
        <v>0</v>
      </c>
      <c r="Q2636">
        <v>0</v>
      </c>
      <c r="R2636">
        <v>0</v>
      </c>
      <c r="S2636" s="2">
        <v>8.4953703703703701E-3</v>
      </c>
      <c r="T2636" s="2">
        <v>0</v>
      </c>
      <c r="U2636">
        <v>0.41670000000000001</v>
      </c>
      <c r="V2636">
        <v>0.46150000000000002</v>
      </c>
      <c r="W2636">
        <v>0.6</v>
      </c>
      <c r="X2636">
        <v>0.5</v>
      </c>
      <c r="Y2636">
        <v>1</v>
      </c>
      <c r="Z2636">
        <v>0.25</v>
      </c>
      <c r="AA2636">
        <v>0.41670000000000001</v>
      </c>
      <c r="AB2636">
        <v>0.63639999999999997</v>
      </c>
      <c r="AC2636">
        <v>0.33329999999999999</v>
      </c>
      <c r="AD2636">
        <v>0.46150000000000002</v>
      </c>
      <c r="AE2636">
        <v>1</v>
      </c>
      <c r="AF2636" t="s">
        <v>4028</v>
      </c>
      <c r="AG2636" s="2">
        <v>3.0208333333333333E-3</v>
      </c>
      <c r="AH2636" t="s">
        <v>3911</v>
      </c>
      <c r="AI2636">
        <v>3</v>
      </c>
      <c r="AJ2636" t="s">
        <v>3944</v>
      </c>
      <c r="AK2636" s="3">
        <v>37015</v>
      </c>
      <c r="AL2636" s="16">
        <f>YEAR(ufc_fights[[#This Row],[date]])</f>
        <v>2001</v>
      </c>
      <c r="AM2636" t="s">
        <v>3924</v>
      </c>
      <c r="AN2636">
        <v>36</v>
      </c>
      <c r="AO2636" t="s">
        <v>3914</v>
      </c>
      <c r="AP2636">
        <f>IF(ufc_fights[[#This Row],[winner]]="Red",ufc_fights[[#This Row],[r_fighter_id]],ufc_fights[[#This Row],[b_fighter_id]])</f>
        <v>1833</v>
      </c>
      <c r="AQ2636" t="str">
        <f>_xlfn.XLOOKUP(ufc_fights[[#This Row],[winner_ID]],ufc_fighters[id],ufc_fighters[fighter_name],"nenalezeno",0,1)</f>
        <v>Matt Lindland</v>
      </c>
    </row>
    <row r="2637" spans="1:43">
      <c r="A2637">
        <v>633</v>
      </c>
      <c r="B2637">
        <v>2806</v>
      </c>
      <c r="C2637">
        <f>_xlfn.XLOOKUP(ufc_fights[[#This Row],[r_fighter_id]],ufc_fighters[id],ufc_fighters[year_of_birth],"prazdné",0,1)</f>
        <v>1980</v>
      </c>
      <c r="D2637">
        <f>_xlfn.XLOOKUP(ufc_fights[[#This Row],[b_fighter_id]],ufc_fighters[id],ufc_fighters[year_of_birth],"prazdné",0,1)</f>
        <v>1981</v>
      </c>
      <c r="E2637" s="16">
        <f>ufc_fights[[#This Row],[Rok_zápasu]]-ufc_fights[[#This Row],[r_year_of_birth]]</f>
        <v>32</v>
      </c>
      <c r="F2637" s="16">
        <f>ufc_fights[[#This Row],[Rok_zápasu]]-ufc_fights[[#This Row],[b_year_of_birth2]]</f>
        <v>31</v>
      </c>
      <c r="G2637">
        <v>0</v>
      </c>
      <c r="H2637">
        <v>1</v>
      </c>
      <c r="I2637">
        <v>0.42420000000000002</v>
      </c>
      <c r="J2637">
        <v>0.70589999999999997</v>
      </c>
      <c r="K2637">
        <v>0.42420000000000002</v>
      </c>
      <c r="L2637">
        <v>0.70589999999999997</v>
      </c>
      <c r="M2637">
        <v>0</v>
      </c>
      <c r="N2637">
        <v>0</v>
      </c>
      <c r="O2637">
        <v>0</v>
      </c>
      <c r="P2637">
        <v>0</v>
      </c>
      <c r="Q2637">
        <v>0</v>
      </c>
      <c r="R2637">
        <v>0</v>
      </c>
      <c r="S2637" s="2">
        <v>0</v>
      </c>
      <c r="T2637" s="2">
        <v>1.5046296296296297E-4</v>
      </c>
      <c r="U2637">
        <v>0.33329999999999999</v>
      </c>
      <c r="V2637">
        <v>0.73080000000000001</v>
      </c>
      <c r="W2637">
        <v>1</v>
      </c>
      <c r="X2637">
        <v>0.66669999999999996</v>
      </c>
      <c r="Y2637">
        <v>0</v>
      </c>
      <c r="Z2637">
        <v>0.3478</v>
      </c>
      <c r="AA2637">
        <v>0.3</v>
      </c>
      <c r="AB2637">
        <v>0.6</v>
      </c>
      <c r="AC2637">
        <v>0.85709999999999997</v>
      </c>
      <c r="AD2637">
        <v>0</v>
      </c>
      <c r="AE2637">
        <v>0.9</v>
      </c>
      <c r="AF2637" t="s">
        <v>4028</v>
      </c>
      <c r="AG2637" s="2">
        <v>9.9537037037037042E-4</v>
      </c>
      <c r="AH2637" t="s">
        <v>3911</v>
      </c>
      <c r="AI2637">
        <v>3</v>
      </c>
      <c r="AJ2637" t="s">
        <v>3933</v>
      </c>
      <c r="AK2637" s="3">
        <v>41230</v>
      </c>
      <c r="AL2637" s="16">
        <f>YEAR(ufc_fights[[#This Row],[date]])</f>
        <v>2012</v>
      </c>
      <c r="AM2637" t="s">
        <v>3923</v>
      </c>
      <c r="AN2637">
        <v>92</v>
      </c>
      <c r="AO2637" t="s">
        <v>3914</v>
      </c>
      <c r="AP2637">
        <f>IF(ufc_fights[[#This Row],[winner]]="Red",ufc_fights[[#This Row],[r_fighter_id]],ufc_fights[[#This Row],[b_fighter_id]])</f>
        <v>633</v>
      </c>
      <c r="AQ2637" t="str">
        <f>_xlfn.XLOOKUP(ufc_fights[[#This Row],[winner_ID]],ufc_fighters[id],ufc_fighters[fighter_name],"nenalezeno",0,1)</f>
        <v>Patrick Cote</v>
      </c>
    </row>
    <row r="2638" spans="1:43">
      <c r="A2638">
        <v>3250</v>
      </c>
      <c r="B2638">
        <v>3294</v>
      </c>
      <c r="C2638">
        <f>_xlfn.XLOOKUP(ufc_fights[[#This Row],[r_fighter_id]],ufc_fighters[id],ufc_fighters[year_of_birth],"prazdné",0,1)</f>
        <v>1983</v>
      </c>
      <c r="D2638">
        <f>_xlfn.XLOOKUP(ufc_fights[[#This Row],[b_fighter_id]],ufc_fighters[id],ufc_fighters[year_of_birth],"prazdné",0,1)</f>
        <v>1983</v>
      </c>
      <c r="E2638" s="16">
        <f>ufc_fights[[#This Row],[Rok_zápasu]]-ufc_fights[[#This Row],[r_year_of_birth]]</f>
        <v>32</v>
      </c>
      <c r="F2638" s="16">
        <f>ufc_fights[[#This Row],[Rok_zápasu]]-ufc_fights[[#This Row],[b_year_of_birth2]]</f>
        <v>32</v>
      </c>
      <c r="G2638">
        <v>0</v>
      </c>
      <c r="H2638">
        <v>0</v>
      </c>
      <c r="I2638">
        <v>0.6</v>
      </c>
      <c r="J2638">
        <v>0</v>
      </c>
      <c r="K2638">
        <v>0.75</v>
      </c>
      <c r="L2638">
        <v>1</v>
      </c>
      <c r="M2638">
        <v>0.66669999999999996</v>
      </c>
      <c r="N2638">
        <v>0</v>
      </c>
      <c r="O2638">
        <v>1</v>
      </c>
      <c r="P2638">
        <v>0</v>
      </c>
      <c r="Q2638">
        <v>0</v>
      </c>
      <c r="R2638">
        <v>0</v>
      </c>
      <c r="S2638" s="2">
        <v>1.0069444444444444E-3</v>
      </c>
      <c r="T2638" s="2">
        <v>2.3148148148148147E-5</v>
      </c>
      <c r="U2638">
        <v>0.6</v>
      </c>
      <c r="V2638">
        <v>0</v>
      </c>
      <c r="W2638">
        <v>0</v>
      </c>
      <c r="X2638">
        <v>0</v>
      </c>
      <c r="Y2638">
        <v>0</v>
      </c>
      <c r="Z2638">
        <v>0</v>
      </c>
      <c r="AA2638">
        <v>0</v>
      </c>
      <c r="AB2638">
        <v>0</v>
      </c>
      <c r="AC2638">
        <v>0</v>
      </c>
      <c r="AD2638">
        <v>1</v>
      </c>
      <c r="AE2638">
        <v>0</v>
      </c>
      <c r="AF2638" t="s">
        <v>4028</v>
      </c>
      <c r="AG2638" s="2">
        <v>1.2152777777777778E-3</v>
      </c>
      <c r="AH2638" t="s">
        <v>3911</v>
      </c>
      <c r="AI2638">
        <v>3</v>
      </c>
      <c r="AJ2638" t="s">
        <v>3943</v>
      </c>
      <c r="AK2638" s="3">
        <v>42315</v>
      </c>
      <c r="AL2638" s="16">
        <f>YEAR(ufc_fights[[#This Row],[date]])</f>
        <v>2015</v>
      </c>
      <c r="AM2638" t="s">
        <v>3927</v>
      </c>
      <c r="AN2638">
        <v>6</v>
      </c>
      <c r="AO2638" t="s">
        <v>3919</v>
      </c>
      <c r="AP2638">
        <f>IF(ufc_fights[[#This Row],[winner]]="Red",ufc_fights[[#This Row],[r_fighter_id]],ufc_fights[[#This Row],[b_fighter_id]])</f>
        <v>3294</v>
      </c>
      <c r="AQ2638" t="str">
        <f>_xlfn.XLOOKUP(ufc_fights[[#This Row],[winner_ID]],ufc_fighters[id],ufc_fighters[fighter_name],"nenalezeno",0,1)</f>
        <v>Abel Trujillo</v>
      </c>
    </row>
    <row r="2639" spans="1:43">
      <c r="A2639">
        <v>615</v>
      </c>
      <c r="B2639">
        <v>292</v>
      </c>
      <c r="C2639">
        <f>_xlfn.XLOOKUP(ufc_fights[[#This Row],[r_fighter_id]],ufc_fighters[id],ufc_fighters[year_of_birth],"prazdné",0,1)</f>
        <v>1982</v>
      </c>
      <c r="D2639">
        <f>_xlfn.XLOOKUP(ufc_fights[[#This Row],[b_fighter_id]],ufc_fighters[id],ufc_fighters[year_of_birth],"prazdné",0,1)</f>
        <v>1983</v>
      </c>
      <c r="E2639" s="16">
        <f>ufc_fights[[#This Row],[Rok_zápasu]]-ufc_fights[[#This Row],[r_year_of_birth]]</f>
        <v>31</v>
      </c>
      <c r="F2639" s="16">
        <f>ufc_fights[[#This Row],[Rok_zápasu]]-ufc_fights[[#This Row],[b_year_of_birth2]]</f>
        <v>30</v>
      </c>
      <c r="G2639">
        <v>0</v>
      </c>
      <c r="H2639">
        <v>0</v>
      </c>
      <c r="I2639">
        <v>0.5</v>
      </c>
      <c r="J2639">
        <v>0.71430000000000005</v>
      </c>
      <c r="K2639">
        <v>0.5</v>
      </c>
      <c r="L2639">
        <v>0.77780000000000005</v>
      </c>
      <c r="M2639">
        <v>0</v>
      </c>
      <c r="N2639">
        <v>1</v>
      </c>
      <c r="O2639">
        <v>0</v>
      </c>
      <c r="P2639">
        <v>0</v>
      </c>
      <c r="Q2639">
        <v>0</v>
      </c>
      <c r="R2639">
        <v>0</v>
      </c>
      <c r="S2639" s="2">
        <v>0</v>
      </c>
      <c r="T2639" s="2">
        <v>1.6203703703703703E-4</v>
      </c>
      <c r="U2639">
        <v>0.5</v>
      </c>
      <c r="V2639">
        <v>0.71430000000000005</v>
      </c>
      <c r="W2639">
        <v>0</v>
      </c>
      <c r="X2639">
        <v>0</v>
      </c>
      <c r="Y2639">
        <v>0</v>
      </c>
      <c r="Z2639">
        <v>0.5</v>
      </c>
      <c r="AA2639">
        <v>0.5</v>
      </c>
      <c r="AB2639">
        <v>0</v>
      </c>
      <c r="AC2639">
        <v>1</v>
      </c>
      <c r="AD2639">
        <v>0</v>
      </c>
      <c r="AE2639">
        <v>1</v>
      </c>
      <c r="AF2639" t="s">
        <v>4028</v>
      </c>
      <c r="AG2639" s="2">
        <v>2.8935185185185184E-4</v>
      </c>
      <c r="AH2639" t="s">
        <v>3911</v>
      </c>
      <c r="AI2639">
        <v>3</v>
      </c>
      <c r="AJ2639" t="s">
        <v>3944</v>
      </c>
      <c r="AK2639" s="3">
        <v>41608</v>
      </c>
      <c r="AL2639" s="16">
        <f>YEAR(ufc_fights[[#This Row],[date]])</f>
        <v>2013</v>
      </c>
      <c r="AM2639" t="s">
        <v>3962</v>
      </c>
      <c r="AN2639">
        <v>1</v>
      </c>
      <c r="AO2639" t="s">
        <v>3914</v>
      </c>
      <c r="AP2639">
        <f>IF(ufc_fights[[#This Row],[winner]]="Red",ufc_fights[[#This Row],[r_fighter_id]],ufc_fights[[#This Row],[b_fighter_id]])</f>
        <v>615</v>
      </c>
      <c r="AQ2639" t="str">
        <f>_xlfn.XLOOKUP(ufc_fights[[#This Row],[winner_ID]],ufc_fighters[id],ufc_fighters[fighter_name],"nenalezeno",0,1)</f>
        <v>Akira Corassani</v>
      </c>
    </row>
    <row r="2640" spans="1:43">
      <c r="A2640">
        <v>1458</v>
      </c>
      <c r="B2640">
        <v>462</v>
      </c>
      <c r="C2640">
        <f>_xlfn.XLOOKUP(ufc_fights[[#This Row],[r_fighter_id]],ufc_fighters[id],ufc_fighters[year_of_birth],"prazdné",0,1)</f>
        <v>1978</v>
      </c>
      <c r="D2640">
        <f>_xlfn.XLOOKUP(ufc_fights[[#This Row],[b_fighter_id]],ufc_fighters[id],ufc_fighters[year_of_birth],"prazdné",0,1)</f>
        <v>1981</v>
      </c>
      <c r="E2640" s="16">
        <f>ufc_fights[[#This Row],[Rok_zápasu]]-ufc_fights[[#This Row],[r_year_of_birth]]</f>
        <v>29</v>
      </c>
      <c r="F2640" s="16">
        <f>ufc_fights[[#This Row],[Rok_zápasu]]-ufc_fights[[#This Row],[b_year_of_birth2]]</f>
        <v>26</v>
      </c>
      <c r="G2640">
        <v>0</v>
      </c>
      <c r="H2640">
        <v>0</v>
      </c>
      <c r="I2640">
        <v>0.26319999999999999</v>
      </c>
      <c r="J2640">
        <v>0.45</v>
      </c>
      <c r="K2640">
        <v>0.26319999999999999</v>
      </c>
      <c r="L2640">
        <v>0.47620000000000001</v>
      </c>
      <c r="M2640">
        <v>0</v>
      </c>
      <c r="N2640">
        <v>1</v>
      </c>
      <c r="O2640">
        <v>0</v>
      </c>
      <c r="P2640">
        <v>0</v>
      </c>
      <c r="Q2640">
        <v>0</v>
      </c>
      <c r="R2640">
        <v>0</v>
      </c>
      <c r="S2640" s="2">
        <v>1.1574074074074073E-5</v>
      </c>
      <c r="T2640" s="2">
        <v>1.3888888888888889E-4</v>
      </c>
      <c r="U2640">
        <v>0.1333</v>
      </c>
      <c r="V2640">
        <v>0.35289999999999999</v>
      </c>
      <c r="W2640">
        <v>1</v>
      </c>
      <c r="X2640">
        <v>0.66669999999999996</v>
      </c>
      <c r="Y2640">
        <v>1</v>
      </c>
      <c r="Z2640">
        <v>0.26319999999999999</v>
      </c>
      <c r="AA2640">
        <v>0.42109999999999997</v>
      </c>
      <c r="AB2640">
        <v>0</v>
      </c>
      <c r="AC2640">
        <v>0</v>
      </c>
      <c r="AD2640">
        <v>0</v>
      </c>
      <c r="AE2640">
        <v>1</v>
      </c>
      <c r="AF2640" t="s">
        <v>4028</v>
      </c>
      <c r="AG2640" s="2">
        <v>1.2847222222222223E-3</v>
      </c>
      <c r="AH2640" t="s">
        <v>3911</v>
      </c>
      <c r="AI2640">
        <v>3</v>
      </c>
      <c r="AJ2640" t="s">
        <v>3975</v>
      </c>
      <c r="AK2640" s="3">
        <v>39445</v>
      </c>
      <c r="AL2640" s="16">
        <f>YEAR(ufc_fights[[#This Row],[date]])</f>
        <v>2007</v>
      </c>
      <c r="AM2640" t="s">
        <v>3924</v>
      </c>
      <c r="AN2640">
        <v>1</v>
      </c>
      <c r="AO2640" t="s">
        <v>3914</v>
      </c>
      <c r="AP2640">
        <f>IF(ufc_fights[[#This Row],[winner]]="Red",ufc_fights[[#This Row],[r_fighter_id]],ufc_fights[[#This Row],[b_fighter_id]])</f>
        <v>1458</v>
      </c>
      <c r="AQ2640" t="str">
        <f>_xlfn.XLOOKUP(ufc_fights[[#This Row],[winner_ID]],ufc_fighters[id],ufc_fighters[fighter_name],"nenalezeno",0,1)</f>
        <v>James Irvin</v>
      </c>
    </row>
    <row r="2641" spans="1:43">
      <c r="A2641">
        <v>1282</v>
      </c>
      <c r="B2641">
        <v>1123</v>
      </c>
      <c r="C2641">
        <f>_xlfn.XLOOKUP(ufc_fights[[#This Row],[r_fighter_id]],ufc_fighters[id],ufc_fighters[year_of_birth],"prazdné",0,1)</f>
        <v>1983</v>
      </c>
      <c r="D2641">
        <f>_xlfn.XLOOKUP(ufc_fights[[#This Row],[b_fighter_id]],ufc_fighters[id],ufc_fighters[year_of_birth],"prazdné",0,1)</f>
        <v>1983</v>
      </c>
      <c r="E2641" s="16">
        <f>ufc_fights[[#This Row],[Rok_zápasu]]-ufc_fights[[#This Row],[r_year_of_birth]]</f>
        <v>34</v>
      </c>
      <c r="F2641" s="16">
        <f>ufc_fights[[#This Row],[Rok_zápasu]]-ufc_fights[[#This Row],[b_year_of_birth2]]</f>
        <v>34</v>
      </c>
      <c r="G2641">
        <v>0</v>
      </c>
      <c r="H2641">
        <v>0</v>
      </c>
      <c r="I2641">
        <v>0.55259999999999998</v>
      </c>
      <c r="J2641">
        <v>0.2</v>
      </c>
      <c r="K2641">
        <v>0.64149999999999996</v>
      </c>
      <c r="L2641">
        <v>0.40910000000000002</v>
      </c>
      <c r="M2641">
        <v>1</v>
      </c>
      <c r="N2641">
        <v>0</v>
      </c>
      <c r="O2641">
        <v>0</v>
      </c>
      <c r="P2641">
        <v>0</v>
      </c>
      <c r="Q2641">
        <v>0</v>
      </c>
      <c r="R2641">
        <v>0</v>
      </c>
      <c r="S2641" s="2">
        <v>2.2106481481481482E-3</v>
      </c>
      <c r="T2641" s="2">
        <v>0</v>
      </c>
      <c r="U2641">
        <v>0.5484</v>
      </c>
      <c r="V2641">
        <v>0.15379999999999999</v>
      </c>
      <c r="W2641">
        <v>0.57140000000000002</v>
      </c>
      <c r="X2641">
        <v>0</v>
      </c>
      <c r="Y2641">
        <v>0</v>
      </c>
      <c r="Z2641">
        <v>0.26319999999999999</v>
      </c>
      <c r="AA2641">
        <v>0.1429</v>
      </c>
      <c r="AB2641">
        <v>1</v>
      </c>
      <c r="AC2641">
        <v>1</v>
      </c>
      <c r="AD2641">
        <v>0.83330000000000004</v>
      </c>
      <c r="AE2641">
        <v>0</v>
      </c>
      <c r="AF2641" t="s">
        <v>4028</v>
      </c>
      <c r="AG2641" s="2">
        <v>3.1134259259259257E-3</v>
      </c>
      <c r="AH2641" t="s">
        <v>3911</v>
      </c>
      <c r="AI2641">
        <v>3</v>
      </c>
      <c r="AJ2641" t="s">
        <v>3934</v>
      </c>
      <c r="AK2641" s="3">
        <v>43043</v>
      </c>
      <c r="AL2641" s="16">
        <f>YEAR(ufc_fights[[#This Row],[date]])</f>
        <v>2017</v>
      </c>
      <c r="AM2641" t="s">
        <v>3950</v>
      </c>
      <c r="AN2641">
        <v>18</v>
      </c>
      <c r="AO2641" t="s">
        <v>3919</v>
      </c>
      <c r="AP2641">
        <f>IF(ufc_fights[[#This Row],[winner]]="Red",ufc_fights[[#This Row],[r_fighter_id]],ufc_fights[[#This Row],[b_fighter_id]])</f>
        <v>1123</v>
      </c>
      <c r="AQ2641" t="str">
        <f>_xlfn.XLOOKUP(ufc_fights[[#This Row],[winner_ID]],ufc_fighters[id],ufc_fighters[fighter_name],"nenalezeno",0,1)</f>
        <v>Mark Godbeer</v>
      </c>
    </row>
    <row r="2642" spans="1:43">
      <c r="A2642">
        <v>2677</v>
      </c>
      <c r="B2642">
        <v>3066</v>
      </c>
      <c r="C2642">
        <f>_xlfn.XLOOKUP(ufc_fights[[#This Row],[r_fighter_id]],ufc_fighters[id],ufc_fighters[year_of_birth],"prazdné",0,1)</f>
        <v>1986</v>
      </c>
      <c r="D2642">
        <f>_xlfn.XLOOKUP(ufc_fights[[#This Row],[b_fighter_id]],ufc_fighters[id],ufc_fighters[year_of_birth],"prazdné",0,1)</f>
        <v>1986</v>
      </c>
      <c r="E2642" s="16">
        <f>ufc_fights[[#This Row],[Rok_zápasu]]-ufc_fights[[#This Row],[r_year_of_birth]]</f>
        <v>24</v>
      </c>
      <c r="F2642" s="16">
        <f>ufc_fights[[#This Row],[Rok_zápasu]]-ufc_fights[[#This Row],[b_year_of_birth2]]</f>
        <v>24</v>
      </c>
      <c r="G2642">
        <v>0</v>
      </c>
      <c r="H2642">
        <v>0</v>
      </c>
      <c r="I2642">
        <v>0.53410000000000002</v>
      </c>
      <c r="J2642">
        <v>0.53849999999999998</v>
      </c>
      <c r="K2642">
        <v>0.65710000000000002</v>
      </c>
      <c r="L2642">
        <v>0.77780000000000005</v>
      </c>
      <c r="M2642">
        <v>0.66669999999999996</v>
      </c>
      <c r="N2642">
        <v>0</v>
      </c>
      <c r="O2642">
        <v>0</v>
      </c>
      <c r="P2642">
        <v>0</v>
      </c>
      <c r="Q2642">
        <v>0</v>
      </c>
      <c r="R2642">
        <v>0</v>
      </c>
      <c r="S2642" s="2">
        <v>5.2777777777777779E-3</v>
      </c>
      <c r="T2642" s="2">
        <v>4.7453703703703704E-4</v>
      </c>
      <c r="U2642">
        <v>0.26</v>
      </c>
      <c r="V2642">
        <v>0.37930000000000003</v>
      </c>
      <c r="W2642">
        <v>1</v>
      </c>
      <c r="X2642">
        <v>0.85189999999999999</v>
      </c>
      <c r="Y2642">
        <v>1</v>
      </c>
      <c r="Z2642">
        <v>0.20830000000000001</v>
      </c>
      <c r="AA2642">
        <v>0.43480000000000002</v>
      </c>
      <c r="AB2642">
        <v>0.74470000000000003</v>
      </c>
      <c r="AC2642">
        <v>0.66669999999999996</v>
      </c>
      <c r="AD2642">
        <v>0.4118</v>
      </c>
      <c r="AE2642">
        <v>1</v>
      </c>
      <c r="AF2642" t="s">
        <v>4028</v>
      </c>
      <c r="AG2642" s="2">
        <v>1.0416666666666667E-3</v>
      </c>
      <c r="AH2642" t="s">
        <v>3911</v>
      </c>
      <c r="AI2642">
        <v>3</v>
      </c>
      <c r="AJ2642" t="s">
        <v>3943</v>
      </c>
      <c r="AK2642" s="3">
        <v>40264</v>
      </c>
      <c r="AL2642" s="16">
        <f>YEAR(ufc_fights[[#This Row],[date]])</f>
        <v>2010</v>
      </c>
      <c r="AM2642" t="s">
        <v>3928</v>
      </c>
      <c r="AN2642">
        <v>9</v>
      </c>
      <c r="AO2642" t="s">
        <v>3914</v>
      </c>
      <c r="AP2642">
        <f>IF(ufc_fights[[#This Row],[winner]]="Red",ufc_fights[[#This Row],[r_fighter_id]],ufc_fights[[#This Row],[b_fighter_id]])</f>
        <v>2677</v>
      </c>
      <c r="AQ2642" t="str">
        <f>_xlfn.XLOOKUP(ufc_fights[[#This Row],[winner_ID]],ufc_fighters[id],ufc_fighters[fighter_name],"nenalezeno",0,1)</f>
        <v>Matthew Riddle</v>
      </c>
    </row>
    <row r="2643" spans="1:43">
      <c r="A2643">
        <v>1274</v>
      </c>
      <c r="B2643">
        <v>667</v>
      </c>
      <c r="C2643">
        <f>_xlfn.XLOOKUP(ufc_fights[[#This Row],[r_fighter_id]],ufc_fighters[id],ufc_fighters[year_of_birth],"prazdné",0,1)</f>
        <v>1988</v>
      </c>
      <c r="D2643">
        <f>_xlfn.XLOOKUP(ufc_fights[[#This Row],[b_fighter_id]],ufc_fighters[id],ufc_fighters[year_of_birth],"prazdné",0,1)</f>
        <v>1989</v>
      </c>
      <c r="E2643" s="16">
        <f>ufc_fights[[#This Row],[Rok_zápasu]]-ufc_fights[[#This Row],[r_year_of_birth]]</f>
        <v>31</v>
      </c>
      <c r="F2643" s="16">
        <f>ufc_fights[[#This Row],[Rok_zápasu]]-ufc_fights[[#This Row],[b_year_of_birth2]]</f>
        <v>30</v>
      </c>
      <c r="G2643">
        <v>0</v>
      </c>
      <c r="H2643">
        <v>0</v>
      </c>
      <c r="I2643">
        <v>0.4531</v>
      </c>
      <c r="J2643">
        <v>0.4</v>
      </c>
      <c r="K2643">
        <v>0.5</v>
      </c>
      <c r="L2643">
        <v>0.47060000000000002</v>
      </c>
      <c r="M2643">
        <v>0</v>
      </c>
      <c r="N2643">
        <v>0.33329999999999999</v>
      </c>
      <c r="O2643">
        <v>0</v>
      </c>
      <c r="P2643">
        <v>1</v>
      </c>
      <c r="Q2643">
        <v>0</v>
      </c>
      <c r="R2643">
        <v>0</v>
      </c>
      <c r="S2643" s="2">
        <v>8.7962962962962962E-4</v>
      </c>
      <c r="T2643" s="2">
        <v>1.6435185185185185E-3</v>
      </c>
      <c r="U2643">
        <v>0.375</v>
      </c>
      <c r="V2643">
        <v>0.4</v>
      </c>
      <c r="W2643">
        <v>1</v>
      </c>
      <c r="X2643">
        <v>1</v>
      </c>
      <c r="Y2643">
        <v>0</v>
      </c>
      <c r="Z2643">
        <v>0.33329999999999999</v>
      </c>
      <c r="AA2643">
        <v>0.32</v>
      </c>
      <c r="AB2643">
        <v>0.85709999999999997</v>
      </c>
      <c r="AC2643">
        <v>0.5</v>
      </c>
      <c r="AD2643">
        <v>1</v>
      </c>
      <c r="AE2643">
        <v>1</v>
      </c>
      <c r="AF2643" t="s">
        <v>4028</v>
      </c>
      <c r="AG2643" s="2">
        <v>1.712962962962963E-3</v>
      </c>
      <c r="AH2643" t="s">
        <v>3911</v>
      </c>
      <c r="AI2643">
        <v>3</v>
      </c>
      <c r="AJ2643" t="s">
        <v>3933</v>
      </c>
      <c r="AK2643" s="3">
        <v>43484</v>
      </c>
      <c r="AL2643" s="16">
        <f>YEAR(ufc_fights[[#This Row],[date]])</f>
        <v>2019</v>
      </c>
      <c r="AM2643" t="s">
        <v>3950</v>
      </c>
      <c r="AN2643">
        <v>31</v>
      </c>
      <c r="AO2643" t="s">
        <v>3919</v>
      </c>
      <c r="AP2643">
        <f>IF(ufc_fights[[#This Row],[winner]]="Red",ufc_fights[[#This Row],[r_fighter_id]],ufc_fights[[#This Row],[b_fighter_id]])</f>
        <v>667</v>
      </c>
      <c r="AQ2643" t="str">
        <f>_xlfn.XLOOKUP(ufc_fights[[#This Row],[winner_ID]],ufc_fighters[id],ufc_fighters[fighter_name],"nenalezeno",0,1)</f>
        <v>Allen Crowder</v>
      </c>
    </row>
    <row r="2644" spans="1:43">
      <c r="A2644">
        <v>2990</v>
      </c>
      <c r="B2644">
        <v>2570</v>
      </c>
      <c r="C2644">
        <f>_xlfn.XLOOKUP(ufc_fights[[#This Row],[r_fighter_id]],ufc_fighters[id],ufc_fighters[year_of_birth],"prazdné",0,1)</f>
        <v>1984</v>
      </c>
      <c r="D2644">
        <f>_xlfn.XLOOKUP(ufc_fights[[#This Row],[b_fighter_id]],ufc_fighters[id],ufc_fighters[year_of_birth],"prazdné",0,1)</f>
        <v>1981</v>
      </c>
      <c r="E2644" s="16">
        <f>ufc_fights[[#This Row],[Rok_zápasu]]-ufc_fights[[#This Row],[r_year_of_birth]]</f>
        <v>28</v>
      </c>
      <c r="F2644" s="16">
        <f>ufc_fights[[#This Row],[Rok_zápasu]]-ufc_fights[[#This Row],[b_year_of_birth2]]</f>
        <v>31</v>
      </c>
      <c r="G2644">
        <v>0</v>
      </c>
      <c r="H2644">
        <v>0</v>
      </c>
      <c r="I2644">
        <v>0.8</v>
      </c>
      <c r="J2644">
        <v>0</v>
      </c>
      <c r="K2644">
        <v>0.8</v>
      </c>
      <c r="L2644">
        <v>0</v>
      </c>
      <c r="M2644">
        <v>0</v>
      </c>
      <c r="N2644">
        <v>0</v>
      </c>
      <c r="O2644">
        <v>0</v>
      </c>
      <c r="P2644">
        <v>0</v>
      </c>
      <c r="Q2644">
        <v>0</v>
      </c>
      <c r="R2644">
        <v>0</v>
      </c>
      <c r="S2644" s="2">
        <v>4.6296296296296294E-5</v>
      </c>
      <c r="T2644" s="2">
        <v>0</v>
      </c>
      <c r="U2644">
        <v>0.77780000000000005</v>
      </c>
      <c r="V2644">
        <v>0</v>
      </c>
      <c r="W2644">
        <v>1</v>
      </c>
      <c r="X2644">
        <v>0</v>
      </c>
      <c r="Y2644">
        <v>0</v>
      </c>
      <c r="Z2644">
        <v>0.5</v>
      </c>
      <c r="AA2644">
        <v>0</v>
      </c>
      <c r="AB2644">
        <v>0</v>
      </c>
      <c r="AC2644">
        <v>0</v>
      </c>
      <c r="AD2644">
        <v>0.875</v>
      </c>
      <c r="AE2644">
        <v>0</v>
      </c>
      <c r="AF2644" t="s">
        <v>4028</v>
      </c>
      <c r="AG2644" s="2">
        <v>3.3564814814814812E-4</v>
      </c>
      <c r="AH2644" t="s">
        <v>3911</v>
      </c>
      <c r="AI2644">
        <v>3</v>
      </c>
      <c r="AJ2644" t="s">
        <v>3944</v>
      </c>
      <c r="AK2644" s="3">
        <v>40922</v>
      </c>
      <c r="AL2644" s="16">
        <f>YEAR(ufc_fights[[#This Row],[date]])</f>
        <v>2012</v>
      </c>
      <c r="AM2644" t="s">
        <v>3928</v>
      </c>
      <c r="AN2644">
        <v>39</v>
      </c>
      <c r="AO2644" t="s">
        <v>3919</v>
      </c>
      <c r="AP2644">
        <f>IF(ufc_fights[[#This Row],[winner]]="Red",ufc_fights[[#This Row],[r_fighter_id]],ufc_fights[[#This Row],[b_fighter_id]])</f>
        <v>2570</v>
      </c>
      <c r="AQ2644" t="str">
        <f>_xlfn.XLOOKUP(ufc_fights[[#This Row],[winner_ID]],ufc_fighters[id],ufc_fighters[fighter_name],"nenalezeno",0,1)</f>
        <v>Carlo Prater</v>
      </c>
    </row>
    <row r="2645" spans="1:43">
      <c r="A2645">
        <v>1707</v>
      </c>
      <c r="B2645">
        <v>835</v>
      </c>
      <c r="C2645">
        <f>_xlfn.XLOOKUP(ufc_fights[[#This Row],[r_fighter_id]],ufc_fighters[id],ufc_fighters[year_of_birth],"prazdné",0,1)</f>
        <v>1981</v>
      </c>
      <c r="D2645">
        <f>_xlfn.XLOOKUP(ufc_fights[[#This Row],[b_fighter_id]],ufc_fighters[id],ufc_fighters[year_of_birth],"prazdné",0,1)</f>
        <v>1982</v>
      </c>
      <c r="E2645" s="16">
        <f>ufc_fights[[#This Row],[Rok_zápasu]]-ufc_fights[[#This Row],[r_year_of_birth]]</f>
        <v>33</v>
      </c>
      <c r="F2645" s="16">
        <f>ufc_fights[[#This Row],[Rok_zápasu]]-ufc_fights[[#This Row],[b_year_of_birth2]]</f>
        <v>32</v>
      </c>
      <c r="G2645">
        <v>0</v>
      </c>
      <c r="H2645">
        <v>0</v>
      </c>
      <c r="I2645">
        <v>0.52170000000000005</v>
      </c>
      <c r="J2645">
        <v>0.55559999999999998</v>
      </c>
      <c r="K2645">
        <v>0.52170000000000005</v>
      </c>
      <c r="L2645">
        <v>0.68</v>
      </c>
      <c r="M2645">
        <v>0</v>
      </c>
      <c r="N2645">
        <v>0</v>
      </c>
      <c r="O2645">
        <v>0</v>
      </c>
      <c r="P2645">
        <v>0</v>
      </c>
      <c r="Q2645">
        <v>0</v>
      </c>
      <c r="R2645">
        <v>0</v>
      </c>
      <c r="S2645" s="2">
        <v>6.5972222222222224E-4</v>
      </c>
      <c r="T2645" s="2">
        <v>0</v>
      </c>
      <c r="U2645">
        <v>0.47370000000000001</v>
      </c>
      <c r="V2645">
        <v>0.3846</v>
      </c>
      <c r="W2645">
        <v>0</v>
      </c>
      <c r="X2645">
        <v>0.75</v>
      </c>
      <c r="Y2645">
        <v>1</v>
      </c>
      <c r="Z2645">
        <v>0.38890000000000002</v>
      </c>
      <c r="AA2645">
        <v>0.52939999999999998</v>
      </c>
      <c r="AB2645">
        <v>1</v>
      </c>
      <c r="AC2645">
        <v>1</v>
      </c>
      <c r="AD2645">
        <v>0</v>
      </c>
      <c r="AE2645">
        <v>0</v>
      </c>
      <c r="AF2645" t="s">
        <v>4028</v>
      </c>
      <c r="AG2645" s="2">
        <v>2.0486111111111113E-3</v>
      </c>
      <c r="AH2645" t="s">
        <v>3911</v>
      </c>
      <c r="AI2645">
        <v>3</v>
      </c>
      <c r="AJ2645" t="s">
        <v>3952</v>
      </c>
      <c r="AK2645" s="3">
        <v>41643</v>
      </c>
      <c r="AL2645" s="16">
        <f>YEAR(ufc_fights[[#This Row],[date]])</f>
        <v>2014</v>
      </c>
      <c r="AM2645" t="s">
        <v>3928</v>
      </c>
      <c r="AN2645">
        <v>114</v>
      </c>
      <c r="AO2645" t="s">
        <v>3914</v>
      </c>
      <c r="AP2645">
        <f>IF(ufc_fights[[#This Row],[winner]]="Red",ufc_fights[[#This Row],[r_fighter_id]],ufc_fights[[#This Row],[b_fighter_id]])</f>
        <v>1707</v>
      </c>
      <c r="AQ2645" t="str">
        <f>_xlfn.XLOOKUP(ufc_fights[[#This Row],[winner_ID]],ufc_fighters[id],ufc_fighters[fighter_name],"nenalezeno",0,1)</f>
        <v>Kiichi Kunimoto</v>
      </c>
    </row>
    <row r="2646" spans="1:43">
      <c r="A2646">
        <v>3446</v>
      </c>
      <c r="B2646">
        <v>3345</v>
      </c>
      <c r="C2646">
        <f>_xlfn.XLOOKUP(ufc_fights[[#This Row],[r_fighter_id]],ufc_fighters[id],ufc_fighters[year_of_birth],"prazdné",0,1)</f>
        <v>1991</v>
      </c>
      <c r="D2646">
        <f>_xlfn.XLOOKUP(ufc_fights[[#This Row],[b_fighter_id]],ufc_fighters[id],ufc_fighters[year_of_birth],"prazdné",0,1)</f>
        <v>1985</v>
      </c>
      <c r="E2646" s="16">
        <f>ufc_fights[[#This Row],[Rok_zápasu]]-ufc_fights[[#This Row],[r_year_of_birth]]</f>
        <v>29</v>
      </c>
      <c r="F2646" s="16">
        <f>ufc_fights[[#This Row],[Rok_zápasu]]-ufc_fights[[#This Row],[b_year_of_birth2]]</f>
        <v>35</v>
      </c>
      <c r="G2646">
        <v>0</v>
      </c>
      <c r="H2646">
        <v>0</v>
      </c>
      <c r="I2646">
        <v>0.55559999999999998</v>
      </c>
      <c r="J2646">
        <v>0.51719999999999999</v>
      </c>
      <c r="K2646">
        <v>0.6</v>
      </c>
      <c r="L2646">
        <v>0.78120000000000001</v>
      </c>
      <c r="M2646">
        <v>0</v>
      </c>
      <c r="N2646">
        <v>0.5</v>
      </c>
      <c r="O2646">
        <v>1</v>
      </c>
      <c r="P2646">
        <v>0</v>
      </c>
      <c r="Q2646">
        <v>0</v>
      </c>
      <c r="R2646">
        <v>0</v>
      </c>
      <c r="S2646" s="2">
        <v>0</v>
      </c>
      <c r="T2646" s="2">
        <v>2.1759259259259258E-3</v>
      </c>
      <c r="U2646">
        <v>0.5</v>
      </c>
      <c r="V2646">
        <v>0.42859999999999998</v>
      </c>
      <c r="W2646">
        <v>0</v>
      </c>
      <c r="X2646">
        <v>0.66669999999999996</v>
      </c>
      <c r="Y2646">
        <v>0.8</v>
      </c>
      <c r="Z2646">
        <v>0.57140000000000002</v>
      </c>
      <c r="AA2646">
        <v>0.42859999999999998</v>
      </c>
      <c r="AB2646">
        <v>0</v>
      </c>
      <c r="AC2646">
        <v>0.6</v>
      </c>
      <c r="AD2646">
        <v>1</v>
      </c>
      <c r="AE2646">
        <v>1</v>
      </c>
      <c r="AF2646" t="s">
        <v>4028</v>
      </c>
      <c r="AG2646" s="2">
        <v>2.8009259259259259E-3</v>
      </c>
      <c r="AH2646" t="s">
        <v>3911</v>
      </c>
      <c r="AI2646">
        <v>3</v>
      </c>
      <c r="AJ2646" t="s">
        <v>4096</v>
      </c>
      <c r="AK2646" s="3">
        <v>43876</v>
      </c>
      <c r="AL2646" s="16">
        <f>YEAR(ufc_fights[[#This Row],[date]])</f>
        <v>2020</v>
      </c>
      <c r="AM2646" t="s">
        <v>3927</v>
      </c>
      <c r="AN2646">
        <v>111</v>
      </c>
      <c r="AO2646" t="s">
        <v>3914</v>
      </c>
      <c r="AP2646">
        <f>IF(ufc_fights[[#This Row],[winner]]="Red",ufc_fights[[#This Row],[r_fighter_id]],ufc_fights[[#This Row],[b_fighter_id]])</f>
        <v>3446</v>
      </c>
      <c r="AQ2646" t="str">
        <f>_xlfn.XLOOKUP(ufc_fights[[#This Row],[winner_ID]],ufc_fighters[id],ufc_fighters[fighter_name],"nenalezeno",0,1)</f>
        <v>Brok Weaver</v>
      </c>
    </row>
    <row r="2647" spans="1:43">
      <c r="A2647">
        <v>285</v>
      </c>
      <c r="B2647">
        <v>106</v>
      </c>
      <c r="C2647">
        <f>_xlfn.XLOOKUP(ufc_fights[[#This Row],[r_fighter_id]],ufc_fighters[id],ufc_fighters[year_of_birth],"prazdné",0,1)</f>
        <v>0</v>
      </c>
      <c r="D2647">
        <f>_xlfn.XLOOKUP(ufc_fights[[#This Row],[b_fighter_id]],ufc_fighters[id],ufc_fighters[year_of_birth],"prazdné",0,1)</f>
        <v>1974</v>
      </c>
      <c r="E2647" s="16">
        <f>ufc_fights[[#This Row],[Rok_zápasu]]-ufc_fights[[#This Row],[r_year_of_birth]]</f>
        <v>2000</v>
      </c>
      <c r="F2647" s="16">
        <f>ufc_fights[[#This Row],[Rok_zápasu]]-ufc_fights[[#This Row],[b_year_of_birth2]]</f>
        <v>26</v>
      </c>
      <c r="G2647">
        <v>0</v>
      </c>
      <c r="H2647">
        <v>1</v>
      </c>
      <c r="I2647">
        <v>0.6</v>
      </c>
      <c r="J2647">
        <v>0.44440000000000002</v>
      </c>
      <c r="K2647">
        <v>0.8</v>
      </c>
      <c r="L2647">
        <v>0.66669999999999996</v>
      </c>
      <c r="M2647">
        <v>0</v>
      </c>
      <c r="N2647">
        <v>0</v>
      </c>
      <c r="O2647">
        <v>0</v>
      </c>
      <c r="P2647">
        <v>0</v>
      </c>
      <c r="Q2647">
        <v>0</v>
      </c>
      <c r="R2647">
        <v>0</v>
      </c>
      <c r="S2647" s="2">
        <v>1.6203703703703703E-4</v>
      </c>
      <c r="T2647" s="2">
        <v>1.0648148148148149E-3</v>
      </c>
      <c r="U2647">
        <v>0.5</v>
      </c>
      <c r="V2647">
        <v>0.3478</v>
      </c>
      <c r="W2647">
        <v>1</v>
      </c>
      <c r="X2647">
        <v>1</v>
      </c>
      <c r="Y2647">
        <v>1</v>
      </c>
      <c r="Z2647">
        <v>0.5</v>
      </c>
      <c r="AA2647">
        <v>0.33329999999999999</v>
      </c>
      <c r="AB2647">
        <v>0.66669999999999996</v>
      </c>
      <c r="AC2647">
        <v>0.66669999999999996</v>
      </c>
      <c r="AD2647">
        <v>0</v>
      </c>
      <c r="AE2647">
        <v>0</v>
      </c>
      <c r="AF2647" t="s">
        <v>4028</v>
      </c>
      <c r="AG2647" s="2">
        <v>4.9768518518518521E-4</v>
      </c>
      <c r="AH2647" t="s">
        <v>3911</v>
      </c>
      <c r="AI2647">
        <v>3</v>
      </c>
      <c r="AJ2647" t="s">
        <v>3930</v>
      </c>
      <c r="AK2647" s="3">
        <v>36686</v>
      </c>
      <c r="AL2647" s="16">
        <f>YEAR(ufc_fights[[#This Row],[date]])</f>
        <v>2000</v>
      </c>
      <c r="AM2647" t="s">
        <v>3923</v>
      </c>
      <c r="AN2647">
        <v>157</v>
      </c>
      <c r="AO2647" t="s">
        <v>3914</v>
      </c>
      <c r="AP2647">
        <f>IF(ufc_fights[[#This Row],[winner]]="Red",ufc_fights[[#This Row],[r_fighter_id]],ufc_fights[[#This Row],[b_fighter_id]])</f>
        <v>285</v>
      </c>
      <c r="AQ2647" t="str">
        <f>_xlfn.XLOOKUP(ufc_fights[[#This Row],[winner_ID]],ufc_fighters[id],ufc_fighters[fighter_name],"nenalezeno",0,1)</f>
        <v>Amaury Bitetti</v>
      </c>
    </row>
    <row r="2648" spans="1:43">
      <c r="A2648">
        <v>3554</v>
      </c>
      <c r="B2648">
        <v>1862</v>
      </c>
      <c r="C2648">
        <f>_xlfn.XLOOKUP(ufc_fights[[#This Row],[r_fighter_id]],ufc_fighters[id],ufc_fighters[year_of_birth],"prazdné",0,1)</f>
        <v>1993</v>
      </c>
      <c r="D2648">
        <f>_xlfn.XLOOKUP(ufc_fights[[#This Row],[b_fighter_id]],ufc_fighters[id],ufc_fighters[year_of_birth],"prazdné",0,1)</f>
        <v>1989</v>
      </c>
      <c r="E2648" s="16">
        <f>ufc_fights[[#This Row],[Rok_zápasu]]-ufc_fights[[#This Row],[r_year_of_birth]]</f>
        <v>28</v>
      </c>
      <c r="F2648" s="16">
        <f>ufc_fights[[#This Row],[Rok_zápasu]]-ufc_fights[[#This Row],[b_year_of_birth2]]</f>
        <v>32</v>
      </c>
      <c r="G2648">
        <v>2</v>
      </c>
      <c r="H2648">
        <v>0</v>
      </c>
      <c r="I2648">
        <v>0.39810000000000001</v>
      </c>
      <c r="J2648">
        <v>0.45100000000000001</v>
      </c>
      <c r="K2648">
        <v>0.39810000000000001</v>
      </c>
      <c r="L2648">
        <v>0.45100000000000001</v>
      </c>
      <c r="M2648">
        <v>0</v>
      </c>
      <c r="N2648">
        <v>0</v>
      </c>
      <c r="O2648">
        <v>0</v>
      </c>
      <c r="P2648">
        <v>0</v>
      </c>
      <c r="Q2648">
        <v>0</v>
      </c>
      <c r="R2648">
        <v>0</v>
      </c>
      <c r="S2648" s="2">
        <v>3.4722222222222222E-5</v>
      </c>
      <c r="T2648" s="2">
        <v>0</v>
      </c>
      <c r="U2648">
        <v>0.38550000000000001</v>
      </c>
      <c r="V2648">
        <v>0.35</v>
      </c>
      <c r="W2648">
        <v>0.42109999999999997</v>
      </c>
      <c r="X2648">
        <v>1</v>
      </c>
      <c r="Y2648">
        <v>1</v>
      </c>
      <c r="Z2648">
        <v>0.40200000000000002</v>
      </c>
      <c r="AA2648">
        <v>0.45100000000000001</v>
      </c>
      <c r="AB2648">
        <v>0</v>
      </c>
      <c r="AC2648">
        <v>0</v>
      </c>
      <c r="AD2648">
        <v>0</v>
      </c>
      <c r="AE2648">
        <v>0</v>
      </c>
      <c r="AF2648" t="s">
        <v>3910</v>
      </c>
      <c r="AG2648" s="2">
        <v>3.1250000000000001E-4</v>
      </c>
      <c r="AH2648" t="s">
        <v>3911</v>
      </c>
      <c r="AI2648">
        <v>3</v>
      </c>
      <c r="AJ2648" t="s">
        <v>3912</v>
      </c>
      <c r="AK2648" s="3">
        <v>44275</v>
      </c>
      <c r="AL2648" s="16">
        <f>YEAR(ufc_fights[[#This Row],[date]])</f>
        <v>2021</v>
      </c>
      <c r="AM2648" t="s">
        <v>3913</v>
      </c>
      <c r="AN2648">
        <v>1</v>
      </c>
      <c r="AO2648" t="s">
        <v>3914</v>
      </c>
      <c r="AP2648">
        <f>IF(ufc_fights[[#This Row],[winner]]="Red",ufc_fights[[#This Row],[r_fighter_id]],ufc_fights[[#This Row],[b_fighter_id]])</f>
        <v>3554</v>
      </c>
      <c r="AQ2648" t="str">
        <f>_xlfn.XLOOKUP(ufc_fights[[#This Row],[winner_ID]],ufc_fighters[id],ufc_fighters[fighter_name],"nenalezeno",0,1)</f>
        <v>Adrian Yanez</v>
      </c>
    </row>
    <row r="2649" spans="1:43">
      <c r="A2649">
        <v>3554</v>
      </c>
      <c r="B2649">
        <v>2737</v>
      </c>
      <c r="C2649">
        <f>_xlfn.XLOOKUP(ufc_fights[[#This Row],[r_fighter_id]],ufc_fighters[id],ufc_fighters[year_of_birth],"prazdné",0,1)</f>
        <v>1993</v>
      </c>
      <c r="D2649">
        <f>_xlfn.XLOOKUP(ufc_fights[[#This Row],[b_fighter_id]],ufc_fighters[id],ufc_fighters[year_of_birth],"prazdné",0,1)</f>
        <v>1992</v>
      </c>
      <c r="E2649" s="16">
        <f>ufc_fights[[#This Row],[Rok_zápasu]]-ufc_fights[[#This Row],[r_year_of_birth]]</f>
        <v>27</v>
      </c>
      <c r="F2649" s="16">
        <f>ufc_fights[[#This Row],[Rok_zápasu]]-ufc_fights[[#This Row],[b_year_of_birth2]]</f>
        <v>28</v>
      </c>
      <c r="G2649">
        <v>1</v>
      </c>
      <c r="H2649">
        <v>0</v>
      </c>
      <c r="I2649">
        <v>0.5</v>
      </c>
      <c r="J2649">
        <v>0.46150000000000002</v>
      </c>
      <c r="K2649">
        <v>0.51429999999999998</v>
      </c>
      <c r="L2649">
        <v>0.5625</v>
      </c>
      <c r="M2649">
        <v>0</v>
      </c>
      <c r="N2649">
        <v>0</v>
      </c>
      <c r="O2649">
        <v>0</v>
      </c>
      <c r="P2649">
        <v>0</v>
      </c>
      <c r="Q2649">
        <v>0</v>
      </c>
      <c r="R2649">
        <v>0</v>
      </c>
      <c r="S2649" s="2">
        <v>5.7870370370370373E-5</v>
      </c>
      <c r="T2649" s="2">
        <v>6.2500000000000001E-4</v>
      </c>
      <c r="U2649">
        <v>0.46879999999999999</v>
      </c>
      <c r="V2649">
        <v>0.45450000000000002</v>
      </c>
      <c r="W2649">
        <v>1</v>
      </c>
      <c r="X2649">
        <v>0</v>
      </c>
      <c r="Y2649">
        <v>0</v>
      </c>
      <c r="Z2649">
        <v>0.48480000000000001</v>
      </c>
      <c r="AA2649">
        <v>0.5</v>
      </c>
      <c r="AB2649">
        <v>1</v>
      </c>
      <c r="AC2649">
        <v>0</v>
      </c>
      <c r="AD2649">
        <v>0</v>
      </c>
      <c r="AE2649">
        <v>0</v>
      </c>
      <c r="AF2649" t="s">
        <v>3910</v>
      </c>
      <c r="AG2649" s="2">
        <v>1.9212962962962964E-3</v>
      </c>
      <c r="AH2649" t="s">
        <v>3911</v>
      </c>
      <c r="AI2649">
        <v>3</v>
      </c>
      <c r="AJ2649" t="s">
        <v>3915</v>
      </c>
      <c r="AK2649" s="3">
        <v>44135</v>
      </c>
      <c r="AL2649" s="16">
        <f>YEAR(ufc_fights[[#This Row],[date]])</f>
        <v>2020</v>
      </c>
      <c r="AM2649" t="s">
        <v>3913</v>
      </c>
      <c r="AN2649">
        <v>1</v>
      </c>
      <c r="AO2649" t="s">
        <v>3914</v>
      </c>
      <c r="AP2649">
        <f>IF(ufc_fights[[#This Row],[winner]]="Red",ufc_fights[[#This Row],[r_fighter_id]],ufc_fights[[#This Row],[b_fighter_id]])</f>
        <v>3554</v>
      </c>
      <c r="AQ2649" t="str">
        <f>_xlfn.XLOOKUP(ufc_fights[[#This Row],[winner_ID]],ufc_fighters[id],ufc_fighters[fighter_name],"nenalezeno",0,1)</f>
        <v>Adrian Yanez</v>
      </c>
    </row>
    <row r="2650" spans="1:43">
      <c r="A2650">
        <v>1105</v>
      </c>
      <c r="B2650">
        <v>1817</v>
      </c>
      <c r="C2650">
        <f>_xlfn.XLOOKUP(ufc_fights[[#This Row],[r_fighter_id]],ufc_fighters[id],ufc_fighters[year_of_birth],"prazdné",0,1)</f>
        <v>1992</v>
      </c>
      <c r="D2650">
        <f>_xlfn.XLOOKUP(ufc_fights[[#This Row],[b_fighter_id]],ufc_fighters[id],ufc_fighters[year_of_birth],"prazdné",0,1)</f>
        <v>1991</v>
      </c>
      <c r="E2650" s="16">
        <f>ufc_fights[[#This Row],[Rok_zápasu]]-ufc_fights[[#This Row],[r_year_of_birth]]</f>
        <v>28</v>
      </c>
      <c r="F2650" s="16">
        <f>ufc_fights[[#This Row],[Rok_zápasu]]-ufc_fights[[#This Row],[b_year_of_birth2]]</f>
        <v>29</v>
      </c>
      <c r="G2650">
        <v>2</v>
      </c>
      <c r="H2650">
        <v>0</v>
      </c>
      <c r="I2650">
        <v>0.64410000000000001</v>
      </c>
      <c r="J2650">
        <v>0.34670000000000001</v>
      </c>
      <c r="K2650">
        <v>0.6986</v>
      </c>
      <c r="L2650">
        <v>0.53100000000000003</v>
      </c>
      <c r="M2650">
        <v>0.5</v>
      </c>
      <c r="N2650">
        <v>0</v>
      </c>
      <c r="O2650">
        <v>0</v>
      </c>
      <c r="P2650">
        <v>0</v>
      </c>
      <c r="Q2650">
        <v>0</v>
      </c>
      <c r="R2650">
        <v>0</v>
      </c>
      <c r="S2650" s="2">
        <v>1.7708333333333332E-3</v>
      </c>
      <c r="T2650" s="2">
        <v>1.0995370370370371E-3</v>
      </c>
      <c r="U2650">
        <v>0.62960000000000005</v>
      </c>
      <c r="V2650">
        <v>0.25419999999999998</v>
      </c>
      <c r="W2650">
        <v>0.66669999999999996</v>
      </c>
      <c r="X2650">
        <v>1</v>
      </c>
      <c r="Y2650">
        <v>0.71430000000000005</v>
      </c>
      <c r="Z2650">
        <v>0.64149999999999996</v>
      </c>
      <c r="AA2650">
        <v>0.30430000000000001</v>
      </c>
      <c r="AB2650">
        <v>0.6</v>
      </c>
      <c r="AC2650">
        <v>0.83330000000000004</v>
      </c>
      <c r="AD2650">
        <v>1</v>
      </c>
      <c r="AE2650">
        <v>0</v>
      </c>
      <c r="AF2650" t="s">
        <v>3910</v>
      </c>
      <c r="AG2650" s="2">
        <v>9.9537037037037042E-4</v>
      </c>
      <c r="AH2650" t="s">
        <v>3911</v>
      </c>
      <c r="AI2650">
        <v>3</v>
      </c>
      <c r="AJ2650" t="s">
        <v>3917</v>
      </c>
      <c r="AK2650" s="3">
        <v>44142</v>
      </c>
      <c r="AL2650" s="16">
        <f>YEAR(ufc_fights[[#This Row],[date]])</f>
        <v>2020</v>
      </c>
      <c r="AM2650" t="s">
        <v>3923</v>
      </c>
      <c r="AN2650">
        <v>1</v>
      </c>
      <c r="AO2650" t="s">
        <v>3914</v>
      </c>
      <c r="AP2650">
        <f>IF(ufc_fights[[#This Row],[winner]]="Red",ufc_fights[[#This Row],[r_fighter_id]],ufc_fights[[#This Row],[b_fighter_id]])</f>
        <v>1105</v>
      </c>
      <c r="AQ2650" t="str">
        <f>_xlfn.XLOOKUP(ufc_fights[[#This Row],[winner_ID]],ufc_fighters[id],ufc_fighters[fighter_name],"nenalezeno",0,1)</f>
        <v>Trevin Giles</v>
      </c>
    </row>
    <row r="2651" spans="1:43">
      <c r="A2651">
        <v>1105</v>
      </c>
      <c r="B2651">
        <v>302</v>
      </c>
      <c r="C2651">
        <f>_xlfn.XLOOKUP(ufc_fights[[#This Row],[r_fighter_id]],ufc_fighters[id],ufc_fighters[year_of_birth],"prazdné",0,1)</f>
        <v>1992</v>
      </c>
      <c r="D2651">
        <f>_xlfn.XLOOKUP(ufc_fights[[#This Row],[b_fighter_id]],ufc_fighters[id],ufc_fighters[year_of_birth],"prazdné",0,1)</f>
        <v>1989</v>
      </c>
      <c r="E2651" s="16">
        <f>ufc_fights[[#This Row],[Rok_zápasu]]-ufc_fights[[#This Row],[r_year_of_birth]]</f>
        <v>25</v>
      </c>
      <c r="F2651" s="16">
        <f>ufc_fights[[#This Row],[Rok_zápasu]]-ufc_fights[[#This Row],[b_year_of_birth2]]</f>
        <v>28</v>
      </c>
      <c r="G2651">
        <v>0</v>
      </c>
      <c r="H2651">
        <v>0</v>
      </c>
      <c r="I2651">
        <v>0.77359999999999995</v>
      </c>
      <c r="J2651">
        <v>0.20830000000000001</v>
      </c>
      <c r="K2651">
        <v>0.81820000000000004</v>
      </c>
      <c r="L2651">
        <v>0.42859999999999998</v>
      </c>
      <c r="M2651">
        <v>1</v>
      </c>
      <c r="N2651">
        <v>0</v>
      </c>
      <c r="O2651">
        <v>0</v>
      </c>
      <c r="P2651">
        <v>0</v>
      </c>
      <c r="Q2651">
        <v>0</v>
      </c>
      <c r="R2651">
        <v>0</v>
      </c>
      <c r="S2651" s="2">
        <v>3.9699074074074072E-3</v>
      </c>
      <c r="T2651" s="2">
        <v>9.2592592592592588E-5</v>
      </c>
      <c r="U2651">
        <v>0.75560000000000005</v>
      </c>
      <c r="V2651">
        <v>5.2600000000000001E-2</v>
      </c>
      <c r="W2651">
        <v>0.85709999999999997</v>
      </c>
      <c r="X2651">
        <v>1</v>
      </c>
      <c r="Y2651">
        <v>1</v>
      </c>
      <c r="Z2651">
        <v>0.61539999999999995</v>
      </c>
      <c r="AA2651">
        <v>0.1739</v>
      </c>
      <c r="AB2651">
        <v>1</v>
      </c>
      <c r="AC2651">
        <v>0</v>
      </c>
      <c r="AD2651">
        <v>0.81079999999999997</v>
      </c>
      <c r="AE2651">
        <v>1</v>
      </c>
      <c r="AF2651" t="s">
        <v>3910</v>
      </c>
      <c r="AG2651" s="2">
        <v>2.0138888888888888E-3</v>
      </c>
      <c r="AH2651" t="s">
        <v>3911</v>
      </c>
      <c r="AI2651">
        <v>3</v>
      </c>
      <c r="AJ2651" t="s">
        <v>3917</v>
      </c>
      <c r="AK2651" s="3">
        <v>42924</v>
      </c>
      <c r="AL2651" s="16">
        <f>YEAR(ufc_fights[[#This Row],[date]])</f>
        <v>2017</v>
      </c>
      <c r="AM2651" t="s">
        <v>3924</v>
      </c>
      <c r="AN2651">
        <v>1</v>
      </c>
      <c r="AO2651" t="s">
        <v>3914</v>
      </c>
      <c r="AP2651">
        <f>IF(ufc_fights[[#This Row],[winner]]="Red",ufc_fights[[#This Row],[r_fighter_id]],ufc_fights[[#This Row],[b_fighter_id]])</f>
        <v>1105</v>
      </c>
      <c r="AQ2651" t="str">
        <f>_xlfn.XLOOKUP(ufc_fights[[#This Row],[winner_ID]],ufc_fighters[id],ufc_fighters[fighter_name],"nenalezeno",0,1)</f>
        <v>Trevin Giles</v>
      </c>
    </row>
    <row r="2652" spans="1:43">
      <c r="A2652">
        <v>2298</v>
      </c>
      <c r="B2652">
        <v>1105</v>
      </c>
      <c r="C2652">
        <f>_xlfn.XLOOKUP(ufc_fights[[#This Row],[r_fighter_id]],ufc_fighters[id],ufc_fighters[year_of_birth],"prazdné",0,1)</f>
        <v>1987</v>
      </c>
      <c r="D2652">
        <f>_xlfn.XLOOKUP(ufc_fights[[#This Row],[b_fighter_id]],ufc_fighters[id],ufc_fighters[year_of_birth],"prazdné",0,1)</f>
        <v>1992</v>
      </c>
      <c r="E2652" s="16">
        <f>ufc_fights[[#This Row],[Rok_zápasu]]-ufc_fights[[#This Row],[r_year_of_birth]]</f>
        <v>30</v>
      </c>
      <c r="F2652" s="16">
        <f>ufc_fights[[#This Row],[Rok_zápasu]]-ufc_fights[[#This Row],[b_year_of_birth2]]</f>
        <v>25</v>
      </c>
      <c r="G2652">
        <v>0</v>
      </c>
      <c r="H2652">
        <v>1</v>
      </c>
      <c r="I2652">
        <v>0.24660000000000001</v>
      </c>
      <c r="J2652">
        <v>0.61950000000000005</v>
      </c>
      <c r="K2652">
        <v>0.30230000000000001</v>
      </c>
      <c r="L2652">
        <v>0.64170000000000005</v>
      </c>
      <c r="M2652">
        <v>0.4</v>
      </c>
      <c r="N2652">
        <v>0</v>
      </c>
      <c r="O2652">
        <v>0</v>
      </c>
      <c r="P2652">
        <v>0</v>
      </c>
      <c r="Q2652">
        <v>0</v>
      </c>
      <c r="R2652">
        <v>0</v>
      </c>
      <c r="S2652" s="2">
        <v>2.2453703703703702E-3</v>
      </c>
      <c r="T2652" s="2">
        <v>2.7777777777777778E-4</v>
      </c>
      <c r="U2652">
        <v>0.16669999999999999</v>
      </c>
      <c r="V2652">
        <v>0.59619999999999995</v>
      </c>
      <c r="W2652">
        <v>0.625</v>
      </c>
      <c r="X2652">
        <v>0.6</v>
      </c>
      <c r="Y2652">
        <v>1</v>
      </c>
      <c r="Z2652">
        <v>0.22539999999999999</v>
      </c>
      <c r="AA2652">
        <v>0.61260000000000003</v>
      </c>
      <c r="AB2652">
        <v>0</v>
      </c>
      <c r="AC2652">
        <v>1</v>
      </c>
      <c r="AD2652">
        <v>1</v>
      </c>
      <c r="AE2652">
        <v>0</v>
      </c>
      <c r="AF2652" t="s">
        <v>3910</v>
      </c>
      <c r="AG2652" s="2">
        <v>1.7013888888888888E-3</v>
      </c>
      <c r="AH2652" t="s">
        <v>3911</v>
      </c>
      <c r="AI2652">
        <v>3</v>
      </c>
      <c r="AJ2652" t="s">
        <v>3289</v>
      </c>
      <c r="AK2652" s="3">
        <v>43078</v>
      </c>
      <c r="AL2652" s="16">
        <f>YEAR(ufc_fights[[#This Row],[date]])</f>
        <v>2017</v>
      </c>
      <c r="AM2652" t="s">
        <v>3923</v>
      </c>
      <c r="AN2652">
        <v>79</v>
      </c>
      <c r="AO2652" t="s">
        <v>3919</v>
      </c>
      <c r="AP2652">
        <f>IF(ufc_fights[[#This Row],[winner]]="Red",ufc_fights[[#This Row],[r_fighter_id]],ufc_fights[[#This Row],[b_fighter_id]])</f>
        <v>1105</v>
      </c>
      <c r="AQ2652" t="str">
        <f>_xlfn.XLOOKUP(ufc_fights[[#This Row],[winner_ID]],ufc_fighters[id],ufc_fighters[fighter_name],"nenalezeno",0,1)</f>
        <v>Trevin Giles</v>
      </c>
    </row>
    <row r="2653" spans="1:43">
      <c r="A2653">
        <v>871</v>
      </c>
      <c r="B2653">
        <v>1995</v>
      </c>
      <c r="C2653">
        <f>_xlfn.XLOOKUP(ufc_fights[[#This Row],[r_fighter_id]],ufc_fighters[id],ufc_fighters[year_of_birth],"prazdné",0,1)</f>
        <v>1985</v>
      </c>
      <c r="D2653">
        <f>_xlfn.XLOOKUP(ufc_fights[[#This Row],[b_fighter_id]],ufc_fighters[id],ufc_fighters[year_of_birth],"prazdné",0,1)</f>
        <v>1984</v>
      </c>
      <c r="E2653" s="16">
        <f>ufc_fights[[#This Row],[Rok_zápasu]]-ufc_fights[[#This Row],[r_year_of_birth]]</f>
        <v>31</v>
      </c>
      <c r="F2653" s="16">
        <f>ufc_fights[[#This Row],[Rok_zápasu]]-ufc_fights[[#This Row],[b_year_of_birth2]]</f>
        <v>32</v>
      </c>
      <c r="G2653">
        <v>0</v>
      </c>
      <c r="H2653">
        <v>0</v>
      </c>
      <c r="I2653">
        <v>0.3548</v>
      </c>
      <c r="J2653">
        <v>0.69840000000000002</v>
      </c>
      <c r="K2653">
        <v>0.3548</v>
      </c>
      <c r="L2653">
        <v>0.71430000000000005</v>
      </c>
      <c r="M2653">
        <v>0</v>
      </c>
      <c r="N2653">
        <v>0</v>
      </c>
      <c r="O2653">
        <v>0</v>
      </c>
      <c r="P2653">
        <v>0</v>
      </c>
      <c r="Q2653">
        <v>0</v>
      </c>
      <c r="R2653">
        <v>0</v>
      </c>
      <c r="S2653" s="2">
        <v>3.4722222222222222E-5</v>
      </c>
      <c r="T2653" s="2">
        <v>4.3981481481481481E-4</v>
      </c>
      <c r="U2653">
        <v>0.29170000000000001</v>
      </c>
      <c r="V2653">
        <v>0.65</v>
      </c>
      <c r="W2653">
        <v>0.5</v>
      </c>
      <c r="X2653">
        <v>0.6</v>
      </c>
      <c r="Y2653">
        <v>0.81820000000000004</v>
      </c>
      <c r="Z2653">
        <v>0.34620000000000001</v>
      </c>
      <c r="AA2653">
        <v>0.66669999999999996</v>
      </c>
      <c r="AB2653">
        <v>0.4</v>
      </c>
      <c r="AC2653">
        <v>0.70589999999999997</v>
      </c>
      <c r="AD2653">
        <v>0</v>
      </c>
      <c r="AE2653">
        <v>0.85709999999999997</v>
      </c>
      <c r="AF2653" t="s">
        <v>3910</v>
      </c>
      <c r="AG2653" s="2">
        <v>2.8356481481481483E-3</v>
      </c>
      <c r="AH2653" t="s">
        <v>3911</v>
      </c>
      <c r="AI2653">
        <v>3</v>
      </c>
      <c r="AJ2653" t="s">
        <v>3915</v>
      </c>
      <c r="AK2653" s="3">
        <v>42707</v>
      </c>
      <c r="AL2653" s="16">
        <f>YEAR(ufc_fights[[#This Row],[date]])</f>
        <v>2016</v>
      </c>
      <c r="AM2653" t="s">
        <v>3928</v>
      </c>
      <c r="AN2653">
        <v>1</v>
      </c>
      <c r="AO2653" t="s">
        <v>3919</v>
      </c>
      <c r="AP2653">
        <f>IF(ufc_fights[[#This Row],[winner]]="Red",ufc_fights[[#This Row],[r_fighter_id]],ufc_fights[[#This Row],[b_fighter_id]])</f>
        <v>1995</v>
      </c>
      <c r="AQ2653" t="str">
        <f>_xlfn.XLOOKUP(ufc_fights[[#This Row],[winner_ID]],ufc_fighters[id],ufc_fighters[fighter_name],"nenalezeno",0,1)</f>
        <v>Jorge Masvidal</v>
      </c>
    </row>
    <row r="2654" spans="1:43">
      <c r="A2654">
        <v>1995</v>
      </c>
      <c r="B2654">
        <v>150</v>
      </c>
      <c r="C2654">
        <f>_xlfn.XLOOKUP(ufc_fights[[#This Row],[r_fighter_id]],ufc_fighters[id],ufc_fighters[year_of_birth],"prazdné",0,1)</f>
        <v>1984</v>
      </c>
      <c r="D2654">
        <f>_xlfn.XLOOKUP(ufc_fights[[#This Row],[b_fighter_id]],ufc_fighters[id],ufc_fighters[year_of_birth],"prazdné",0,1)</f>
        <v>1984</v>
      </c>
      <c r="E2654" s="16">
        <f>ufc_fights[[#This Row],[Rok_zápasu]]-ufc_fights[[#This Row],[r_year_of_birth]]</f>
        <v>35</v>
      </c>
      <c r="F2654" s="16">
        <f>ufc_fights[[#This Row],[Rok_zápasu]]-ufc_fights[[#This Row],[b_year_of_birth2]]</f>
        <v>35</v>
      </c>
      <c r="G2654">
        <v>1</v>
      </c>
      <c r="H2654">
        <v>0</v>
      </c>
      <c r="I2654">
        <v>1</v>
      </c>
      <c r="J2654">
        <v>0</v>
      </c>
      <c r="K2654">
        <v>1</v>
      </c>
      <c r="L2654">
        <v>0</v>
      </c>
      <c r="M2654">
        <v>0</v>
      </c>
      <c r="N2654">
        <v>0</v>
      </c>
      <c r="O2654">
        <v>0</v>
      </c>
      <c r="P2654">
        <v>0</v>
      </c>
      <c r="Q2654">
        <v>0</v>
      </c>
      <c r="R2654">
        <v>0</v>
      </c>
      <c r="S2654" s="2">
        <v>2.3148148148148147E-5</v>
      </c>
      <c r="T2654" s="2">
        <v>0</v>
      </c>
      <c r="U2654">
        <v>1</v>
      </c>
      <c r="V2654">
        <v>0</v>
      </c>
      <c r="W2654">
        <v>0</v>
      </c>
      <c r="X2654">
        <v>0</v>
      </c>
      <c r="Y2654">
        <v>0</v>
      </c>
      <c r="Z2654">
        <v>1</v>
      </c>
      <c r="AA2654">
        <v>0</v>
      </c>
      <c r="AB2654">
        <v>0</v>
      </c>
      <c r="AC2654">
        <v>0</v>
      </c>
      <c r="AD2654">
        <v>1</v>
      </c>
      <c r="AE2654">
        <v>0</v>
      </c>
      <c r="AF2654" t="s">
        <v>3910</v>
      </c>
      <c r="AG2654" s="2">
        <v>5.7870370370370373E-5</v>
      </c>
      <c r="AH2654" t="s">
        <v>3911</v>
      </c>
      <c r="AI2654">
        <v>3</v>
      </c>
      <c r="AJ2654" t="s">
        <v>3929</v>
      </c>
      <c r="AK2654" s="3">
        <v>43652</v>
      </c>
      <c r="AL2654" s="16">
        <f>YEAR(ufc_fights[[#This Row],[date]])</f>
        <v>2019</v>
      </c>
      <c r="AM2654" t="s">
        <v>3928</v>
      </c>
      <c r="AN2654">
        <v>1</v>
      </c>
      <c r="AO2654" t="s">
        <v>3914</v>
      </c>
      <c r="AP2654">
        <f>IF(ufc_fights[[#This Row],[winner]]="Red",ufc_fights[[#This Row],[r_fighter_id]],ufc_fights[[#This Row],[b_fighter_id]])</f>
        <v>1995</v>
      </c>
      <c r="AQ2654" t="str">
        <f>_xlfn.XLOOKUP(ufc_fights[[#This Row],[winner_ID]],ufc_fighters[id],ufc_fighters[fighter_name],"nenalezeno",0,1)</f>
        <v>Jorge Masvidal</v>
      </c>
    </row>
    <row r="2655" spans="1:43">
      <c r="A2655">
        <v>1995</v>
      </c>
      <c r="B2655">
        <v>952</v>
      </c>
      <c r="C2655">
        <f>_xlfn.XLOOKUP(ufc_fights[[#This Row],[r_fighter_id]],ufc_fighters[id],ufc_fighters[year_of_birth],"prazdné",0,1)</f>
        <v>1984</v>
      </c>
      <c r="D2655">
        <f>_xlfn.XLOOKUP(ufc_fights[[#This Row],[b_fighter_id]],ufc_fighters[id],ufc_fighters[year_of_birth],"prazdné",0,1)</f>
        <v>1985</v>
      </c>
      <c r="E2655" s="16">
        <f>ufc_fights[[#This Row],[Rok_zápasu]]-ufc_fights[[#This Row],[r_year_of_birth]]</f>
        <v>31</v>
      </c>
      <c r="F2655" s="16">
        <f>ufc_fights[[#This Row],[Rok_zápasu]]-ufc_fights[[#This Row],[b_year_of_birth2]]</f>
        <v>30</v>
      </c>
      <c r="G2655">
        <v>1</v>
      </c>
      <c r="H2655">
        <v>0</v>
      </c>
      <c r="I2655">
        <v>0.52170000000000005</v>
      </c>
      <c r="J2655">
        <v>0.38890000000000002</v>
      </c>
      <c r="K2655">
        <v>0.56000000000000005</v>
      </c>
      <c r="L2655">
        <v>0.45</v>
      </c>
      <c r="M2655">
        <v>0</v>
      </c>
      <c r="N2655">
        <v>0.33329999999999999</v>
      </c>
      <c r="O2655">
        <v>0</v>
      </c>
      <c r="P2655">
        <v>0</v>
      </c>
      <c r="Q2655">
        <v>0</v>
      </c>
      <c r="R2655">
        <v>0</v>
      </c>
      <c r="S2655" s="2">
        <v>2.3148148148148147E-5</v>
      </c>
      <c r="T2655" s="2">
        <v>1.0532407407407407E-3</v>
      </c>
      <c r="U2655">
        <v>0.47060000000000002</v>
      </c>
      <c r="V2655">
        <v>0.5</v>
      </c>
      <c r="W2655">
        <v>0.75</v>
      </c>
      <c r="X2655">
        <v>0.5</v>
      </c>
      <c r="Y2655">
        <v>0</v>
      </c>
      <c r="Z2655">
        <v>0.33329999999999999</v>
      </c>
      <c r="AA2655">
        <v>0.375</v>
      </c>
      <c r="AB2655">
        <v>0.75</v>
      </c>
      <c r="AC2655">
        <v>0.5</v>
      </c>
      <c r="AD2655">
        <v>1</v>
      </c>
      <c r="AE2655">
        <v>0</v>
      </c>
      <c r="AF2655" t="s">
        <v>3910</v>
      </c>
      <c r="AG2655" s="2">
        <v>3.0324074074074073E-3</v>
      </c>
      <c r="AH2655" t="s">
        <v>3911</v>
      </c>
      <c r="AI2655">
        <v>3</v>
      </c>
      <c r="AJ2655" t="s">
        <v>3930</v>
      </c>
      <c r="AK2655" s="3">
        <v>42197</v>
      </c>
      <c r="AL2655" s="16">
        <f>YEAR(ufc_fights[[#This Row],[date]])</f>
        <v>2015</v>
      </c>
      <c r="AM2655" t="s">
        <v>3928</v>
      </c>
      <c r="AN2655">
        <v>1</v>
      </c>
      <c r="AO2655" t="s">
        <v>3914</v>
      </c>
      <c r="AP2655">
        <f>IF(ufc_fights[[#This Row],[winner]]="Red",ufc_fights[[#This Row],[r_fighter_id]],ufc_fights[[#This Row],[b_fighter_id]])</f>
        <v>1995</v>
      </c>
      <c r="AQ2655" t="str">
        <f>_xlfn.XLOOKUP(ufc_fights[[#This Row],[winner_ID]],ufc_fighters[id],ufc_fighters[fighter_name],"nenalezeno",0,1)</f>
        <v>Jorge Masvidal</v>
      </c>
    </row>
    <row r="2656" spans="1:43">
      <c r="A2656">
        <v>3256</v>
      </c>
      <c r="B2656">
        <v>1995</v>
      </c>
      <c r="C2656">
        <f>_xlfn.XLOOKUP(ufc_fights[[#This Row],[r_fighter_id]],ufc_fighters[id],ufc_fighters[year_of_birth],"prazdné",0,1)</f>
        <v>1992</v>
      </c>
      <c r="D2656">
        <f>_xlfn.XLOOKUP(ufc_fights[[#This Row],[b_fighter_id]],ufc_fighters[id],ufc_fighters[year_of_birth],"prazdné",0,1)</f>
        <v>1984</v>
      </c>
      <c r="E2656" s="16">
        <f>ufc_fights[[#This Row],[Rok_zápasu]]-ufc_fights[[#This Row],[r_year_of_birth]]</f>
        <v>27</v>
      </c>
      <c r="F2656" s="16">
        <f>ufc_fights[[#This Row],[Rok_zápasu]]-ufc_fights[[#This Row],[b_year_of_birth2]]</f>
        <v>35</v>
      </c>
      <c r="G2656">
        <v>1</v>
      </c>
      <c r="H2656">
        <v>1</v>
      </c>
      <c r="I2656">
        <v>0.4884</v>
      </c>
      <c r="J2656">
        <v>0.48609999999999998</v>
      </c>
      <c r="K2656">
        <v>0.5</v>
      </c>
      <c r="L2656">
        <v>0.51900000000000002</v>
      </c>
      <c r="M2656">
        <v>1</v>
      </c>
      <c r="N2656">
        <v>0.5</v>
      </c>
      <c r="O2656">
        <v>0</v>
      </c>
      <c r="P2656">
        <v>0</v>
      </c>
      <c r="Q2656">
        <v>0</v>
      </c>
      <c r="R2656">
        <v>0</v>
      </c>
      <c r="S2656" s="2">
        <v>6.3657407407407413E-4</v>
      </c>
      <c r="T2656" s="2">
        <v>5.4398148148148144E-4</v>
      </c>
      <c r="U2656">
        <v>0.43590000000000001</v>
      </c>
      <c r="V2656">
        <v>0.35289999999999999</v>
      </c>
      <c r="W2656">
        <v>1</v>
      </c>
      <c r="X2656">
        <v>1</v>
      </c>
      <c r="Y2656">
        <v>0.77780000000000005</v>
      </c>
      <c r="Z2656">
        <v>0.51280000000000003</v>
      </c>
      <c r="AA2656">
        <v>0.47689999999999999</v>
      </c>
      <c r="AB2656">
        <v>0.5</v>
      </c>
      <c r="AC2656">
        <v>0.5</v>
      </c>
      <c r="AD2656">
        <v>0</v>
      </c>
      <c r="AE2656">
        <v>1</v>
      </c>
      <c r="AF2656" t="s">
        <v>3910</v>
      </c>
      <c r="AG2656" s="2">
        <v>2.1412037037037038E-3</v>
      </c>
      <c r="AH2656" t="s">
        <v>3932</v>
      </c>
      <c r="AI2656">
        <v>5</v>
      </c>
      <c r="AJ2656" t="s">
        <v>3936</v>
      </c>
      <c r="AK2656" s="3">
        <v>43540</v>
      </c>
      <c r="AL2656" s="16">
        <f>YEAR(ufc_fights[[#This Row],[date]])</f>
        <v>2019</v>
      </c>
      <c r="AM2656" t="s">
        <v>3928</v>
      </c>
      <c r="AN2656">
        <v>70</v>
      </c>
      <c r="AO2656" t="s">
        <v>3919</v>
      </c>
      <c r="AP2656">
        <f>IF(ufc_fights[[#This Row],[winner]]="Red",ufc_fights[[#This Row],[r_fighter_id]],ufc_fights[[#This Row],[b_fighter_id]])</f>
        <v>1995</v>
      </c>
      <c r="AQ2656" t="str">
        <f>_xlfn.XLOOKUP(ufc_fights[[#This Row],[winner_ID]],ufc_fighters[id],ufc_fighters[fighter_name],"nenalezeno",0,1)</f>
        <v>Jorge Masvidal</v>
      </c>
    </row>
    <row r="2657" spans="1:43">
      <c r="A2657">
        <v>523</v>
      </c>
      <c r="B2657">
        <v>1995</v>
      </c>
      <c r="C2657">
        <f>_xlfn.XLOOKUP(ufc_fights[[#This Row],[r_fighter_id]],ufc_fighters[id],ufc_fighters[year_of_birth],"prazdné",0,1)</f>
        <v>1983</v>
      </c>
      <c r="D2657">
        <f>_xlfn.XLOOKUP(ufc_fights[[#This Row],[b_fighter_id]],ufc_fighters[id],ufc_fighters[year_of_birth],"prazdné",0,1)</f>
        <v>1984</v>
      </c>
      <c r="E2657" s="16">
        <f>ufc_fights[[#This Row],[Rok_zápasu]]-ufc_fights[[#This Row],[r_year_of_birth]]</f>
        <v>34</v>
      </c>
      <c r="F2657" s="16">
        <f>ufc_fights[[#This Row],[Rok_zápasu]]-ufc_fights[[#This Row],[b_year_of_birth2]]</f>
        <v>33</v>
      </c>
      <c r="G2657">
        <v>0</v>
      </c>
      <c r="H2657">
        <v>2</v>
      </c>
      <c r="I2657">
        <v>0.46150000000000002</v>
      </c>
      <c r="J2657">
        <v>0.56859999999999999</v>
      </c>
      <c r="K2657">
        <v>0.46150000000000002</v>
      </c>
      <c r="L2657">
        <v>0.56859999999999999</v>
      </c>
      <c r="M2657">
        <v>0</v>
      </c>
      <c r="N2657">
        <v>0</v>
      </c>
      <c r="O2657">
        <v>0</v>
      </c>
      <c r="P2657">
        <v>0</v>
      </c>
      <c r="Q2657">
        <v>0</v>
      </c>
      <c r="R2657">
        <v>0</v>
      </c>
      <c r="S2657" s="2">
        <v>0</v>
      </c>
      <c r="T2657" s="2">
        <v>6.9444444444444444E-5</v>
      </c>
      <c r="U2657">
        <v>0.2326</v>
      </c>
      <c r="V2657">
        <v>0.50700000000000001</v>
      </c>
      <c r="W2657">
        <v>1</v>
      </c>
      <c r="X2657">
        <v>0.86670000000000003</v>
      </c>
      <c r="Y2657">
        <v>0.83330000000000004</v>
      </c>
      <c r="Z2657">
        <v>0.46150000000000002</v>
      </c>
      <c r="AA2657">
        <v>0.52439999999999998</v>
      </c>
      <c r="AB2657">
        <v>0</v>
      </c>
      <c r="AC2657">
        <v>0.81820000000000004</v>
      </c>
      <c r="AD2657">
        <v>0</v>
      </c>
      <c r="AE2657">
        <v>0.66669999999999996</v>
      </c>
      <c r="AF2657" t="s">
        <v>3910</v>
      </c>
      <c r="AG2657" s="2">
        <v>6.9444444444444447E-4</v>
      </c>
      <c r="AH2657" t="s">
        <v>3911</v>
      </c>
      <c r="AI2657">
        <v>3</v>
      </c>
      <c r="AJ2657" t="s">
        <v>3915</v>
      </c>
      <c r="AK2657" s="3">
        <v>42763</v>
      </c>
      <c r="AL2657" s="16">
        <f>YEAR(ufc_fights[[#This Row],[date]])</f>
        <v>2017</v>
      </c>
      <c r="AM2657" t="s">
        <v>3928</v>
      </c>
      <c r="AN2657">
        <v>74</v>
      </c>
      <c r="AO2657" t="s">
        <v>3919</v>
      </c>
      <c r="AP2657">
        <f>IF(ufc_fights[[#This Row],[winner]]="Red",ufc_fights[[#This Row],[r_fighter_id]],ufc_fights[[#This Row],[b_fighter_id]])</f>
        <v>1995</v>
      </c>
      <c r="AQ2657" t="str">
        <f>_xlfn.XLOOKUP(ufc_fights[[#This Row],[winner_ID]],ufc_fighters[id],ufc_fighters[fighter_name],"nenalezeno",0,1)</f>
        <v>Jorge Masvidal</v>
      </c>
    </row>
    <row r="2658" spans="1:43">
      <c r="A2658">
        <v>3346</v>
      </c>
      <c r="B2658">
        <v>1695</v>
      </c>
      <c r="C2658">
        <f>_xlfn.XLOOKUP(ufc_fights[[#This Row],[r_fighter_id]],ufc_fighters[id],ufc_fighters[year_of_birth],"prazdné",0,1)</f>
        <v>1984</v>
      </c>
      <c r="D2658">
        <f>_xlfn.XLOOKUP(ufc_fights[[#This Row],[b_fighter_id]],ufc_fighters[id],ufc_fighters[year_of_birth],"prazdné",0,1)</f>
        <v>1986</v>
      </c>
      <c r="E2658" s="16">
        <f>ufc_fights[[#This Row],[Rok_zápasu]]-ufc_fights[[#This Row],[r_year_of_birth]]</f>
        <v>30</v>
      </c>
      <c r="F2658" s="16">
        <f>ufc_fights[[#This Row],[Rok_zápasu]]-ufc_fights[[#This Row],[b_year_of_birth2]]</f>
        <v>28</v>
      </c>
      <c r="G2658">
        <v>0</v>
      </c>
      <c r="H2658">
        <v>0</v>
      </c>
      <c r="I2658">
        <v>0.23330000000000001</v>
      </c>
      <c r="J2658">
        <v>0.43140000000000001</v>
      </c>
      <c r="K2658">
        <v>0.2727</v>
      </c>
      <c r="L2658">
        <v>0.48480000000000001</v>
      </c>
      <c r="M2658">
        <v>1</v>
      </c>
      <c r="N2658">
        <v>0</v>
      </c>
      <c r="O2658">
        <v>0</v>
      </c>
      <c r="P2658">
        <v>0</v>
      </c>
      <c r="Q2658">
        <v>0</v>
      </c>
      <c r="R2658">
        <v>1</v>
      </c>
      <c r="S2658" s="2">
        <v>4.0509259259259258E-4</v>
      </c>
      <c r="T2658" s="2">
        <v>1.5972222222222223E-3</v>
      </c>
      <c r="U2658">
        <v>0.24</v>
      </c>
      <c r="V2658">
        <v>0.33329999999999999</v>
      </c>
      <c r="W2658">
        <v>0.2</v>
      </c>
      <c r="X2658">
        <v>0</v>
      </c>
      <c r="Y2658">
        <v>0.55559999999999998</v>
      </c>
      <c r="Z2658">
        <v>0.15790000000000001</v>
      </c>
      <c r="AA2658">
        <v>0.45</v>
      </c>
      <c r="AB2658">
        <v>0.28570000000000001</v>
      </c>
      <c r="AC2658">
        <v>0.2</v>
      </c>
      <c r="AD2658">
        <v>0.5</v>
      </c>
      <c r="AE2658">
        <v>0.5</v>
      </c>
      <c r="AF2658" t="s">
        <v>3910</v>
      </c>
      <c r="AG2658" s="2">
        <v>3.472222222222222E-3</v>
      </c>
      <c r="AH2658" t="s">
        <v>3911</v>
      </c>
      <c r="AI2658">
        <v>3</v>
      </c>
      <c r="AJ2658" t="s">
        <v>3929</v>
      </c>
      <c r="AK2658" s="3">
        <v>41783</v>
      </c>
      <c r="AL2658" s="16">
        <f>YEAR(ufc_fights[[#This Row],[date]])</f>
        <v>2014</v>
      </c>
      <c r="AM2658" t="s">
        <v>3927</v>
      </c>
      <c r="AN2658">
        <v>1</v>
      </c>
      <c r="AO2658" t="s">
        <v>3919</v>
      </c>
      <c r="AP2658">
        <f>IF(ufc_fights[[#This Row],[winner]]="Red",ufc_fights[[#This Row],[r_fighter_id]],ufc_fights[[#This Row],[b_fighter_id]])</f>
        <v>1695</v>
      </c>
      <c r="AQ2658" t="str">
        <f>_xlfn.XLOOKUP(ufc_fights[[#This Row],[winner_ID]],ufc_fighters[id],ufc_fighters[fighter_name],"nenalezeno",0,1)</f>
        <v>James Krause</v>
      </c>
    </row>
    <row r="2659" spans="1:43">
      <c r="A2659">
        <v>2178</v>
      </c>
      <c r="B2659">
        <v>1695</v>
      </c>
      <c r="C2659">
        <f>_xlfn.XLOOKUP(ufc_fights[[#This Row],[r_fighter_id]],ufc_fighters[id],ufc_fighters[year_of_birth],"prazdné",0,1)</f>
        <v>1982</v>
      </c>
      <c r="D2659">
        <f>_xlfn.XLOOKUP(ufc_fights[[#This Row],[b_fighter_id]],ufc_fighters[id],ufc_fighters[year_of_birth],"prazdné",0,1)</f>
        <v>1986</v>
      </c>
      <c r="E2659" s="16">
        <f>ufc_fights[[#This Row],[Rok_zápasu]]-ufc_fights[[#This Row],[r_year_of_birth]]</f>
        <v>37</v>
      </c>
      <c r="F2659" s="16">
        <f>ufc_fights[[#This Row],[Rok_zápasu]]-ufc_fights[[#This Row],[b_year_of_birth2]]</f>
        <v>33</v>
      </c>
      <c r="G2659">
        <v>0</v>
      </c>
      <c r="H2659">
        <v>3</v>
      </c>
      <c r="I2659">
        <v>0.41410000000000002</v>
      </c>
      <c r="J2659">
        <v>0.58620000000000005</v>
      </c>
      <c r="K2659">
        <v>0.42</v>
      </c>
      <c r="L2659">
        <v>0.625</v>
      </c>
      <c r="M2659">
        <v>0.25</v>
      </c>
      <c r="N2659">
        <v>0</v>
      </c>
      <c r="O2659">
        <v>0</v>
      </c>
      <c r="P2659">
        <v>0</v>
      </c>
      <c r="Q2659">
        <v>0</v>
      </c>
      <c r="R2659">
        <v>1</v>
      </c>
      <c r="S2659" s="2">
        <v>1.5856481481481481E-3</v>
      </c>
      <c r="T2659" s="2">
        <v>1.5162037037037036E-3</v>
      </c>
      <c r="U2659">
        <v>0.39560000000000001</v>
      </c>
      <c r="V2659">
        <v>0.53380000000000005</v>
      </c>
      <c r="W2659">
        <v>0.5</v>
      </c>
      <c r="X2659">
        <v>1</v>
      </c>
      <c r="Y2659">
        <v>1</v>
      </c>
      <c r="Z2659">
        <v>0.41410000000000002</v>
      </c>
      <c r="AA2659">
        <v>0.58430000000000004</v>
      </c>
      <c r="AB2659">
        <v>0</v>
      </c>
      <c r="AC2659">
        <v>0</v>
      </c>
      <c r="AD2659">
        <v>0</v>
      </c>
      <c r="AE2659">
        <v>0.625</v>
      </c>
      <c r="AF2659" t="s">
        <v>3910</v>
      </c>
      <c r="AG2659" s="2">
        <v>2.9976851851851853E-3</v>
      </c>
      <c r="AH2659" t="s">
        <v>3911</v>
      </c>
      <c r="AI2659">
        <v>3</v>
      </c>
      <c r="AJ2659" t="s">
        <v>3940</v>
      </c>
      <c r="AK2659" s="3">
        <v>43785</v>
      </c>
      <c r="AL2659" s="16">
        <f>YEAR(ufc_fights[[#This Row],[date]])</f>
        <v>2019</v>
      </c>
      <c r="AM2659" t="s">
        <v>3928</v>
      </c>
      <c r="AN2659">
        <v>6</v>
      </c>
      <c r="AO2659" t="s">
        <v>3919</v>
      </c>
      <c r="AP2659">
        <f>IF(ufc_fights[[#This Row],[winner]]="Red",ufc_fights[[#This Row],[r_fighter_id]],ufc_fights[[#This Row],[b_fighter_id]])</f>
        <v>1695</v>
      </c>
      <c r="AQ2659" t="str">
        <f>_xlfn.XLOOKUP(ufc_fights[[#This Row],[winner_ID]],ufc_fighters[id],ufc_fighters[fighter_name],"nenalezeno",0,1)</f>
        <v>James Krause</v>
      </c>
    </row>
    <row r="2660" spans="1:43">
      <c r="A2660">
        <v>1695</v>
      </c>
      <c r="B2660">
        <v>86</v>
      </c>
      <c r="C2660">
        <f>_xlfn.XLOOKUP(ufc_fights[[#This Row],[r_fighter_id]],ufc_fighters[id],ufc_fighters[year_of_birth],"prazdné",0,1)</f>
        <v>1986</v>
      </c>
      <c r="D2660">
        <f>_xlfn.XLOOKUP(ufc_fights[[#This Row],[b_fighter_id]],ufc_fighters[id],ufc_fighters[year_of_birth],"prazdné",0,1)</f>
        <v>1991</v>
      </c>
      <c r="E2660" s="16">
        <f>ufc_fights[[#This Row],[Rok_zápasu]]-ufc_fights[[#This Row],[r_year_of_birth]]</f>
        <v>32</v>
      </c>
      <c r="F2660" s="16">
        <f>ufc_fights[[#This Row],[Rok_zápasu]]-ufc_fights[[#This Row],[b_year_of_birth2]]</f>
        <v>27</v>
      </c>
      <c r="G2660">
        <v>0</v>
      </c>
      <c r="H2660">
        <v>0</v>
      </c>
      <c r="I2660">
        <v>0.55659999999999998</v>
      </c>
      <c r="J2660">
        <v>0.4375</v>
      </c>
      <c r="K2660">
        <v>0.627</v>
      </c>
      <c r="L2660">
        <v>0.5</v>
      </c>
      <c r="M2660">
        <v>0</v>
      </c>
      <c r="N2660">
        <v>1</v>
      </c>
      <c r="O2660">
        <v>0</v>
      </c>
      <c r="P2660">
        <v>0</v>
      </c>
      <c r="Q2660">
        <v>0</v>
      </c>
      <c r="R2660">
        <v>0</v>
      </c>
      <c r="S2660" s="2">
        <v>1.4467592592592592E-3</v>
      </c>
      <c r="T2660" s="2">
        <v>7.291666666666667E-4</v>
      </c>
      <c r="U2660">
        <v>0.5181</v>
      </c>
      <c r="V2660">
        <v>0.42549999999999999</v>
      </c>
      <c r="W2660">
        <v>0.73680000000000001</v>
      </c>
      <c r="X2660">
        <v>0.5</v>
      </c>
      <c r="Y2660">
        <v>0.5</v>
      </c>
      <c r="Z2660">
        <v>0.50590000000000002</v>
      </c>
      <c r="AA2660">
        <v>0.35289999999999999</v>
      </c>
      <c r="AB2660">
        <v>0.76190000000000002</v>
      </c>
      <c r="AC2660">
        <v>0.90910000000000002</v>
      </c>
      <c r="AD2660">
        <v>0</v>
      </c>
      <c r="AE2660">
        <v>0</v>
      </c>
      <c r="AF2660" t="s">
        <v>3910</v>
      </c>
      <c r="AG2660" s="2">
        <v>1.712962962962963E-3</v>
      </c>
      <c r="AH2660" t="s">
        <v>3911</v>
      </c>
      <c r="AI2660">
        <v>3</v>
      </c>
      <c r="AJ2660" t="s">
        <v>3920</v>
      </c>
      <c r="AK2660" s="3">
        <v>43337</v>
      </c>
      <c r="AL2660" s="16">
        <f>YEAR(ufc_fights[[#This Row],[date]])</f>
        <v>2018</v>
      </c>
      <c r="AM2660" t="s">
        <v>3928</v>
      </c>
      <c r="AN2660">
        <v>93</v>
      </c>
      <c r="AO2660" t="s">
        <v>3914</v>
      </c>
      <c r="AP2660">
        <f>IF(ufc_fights[[#This Row],[winner]]="Red",ufc_fights[[#This Row],[r_fighter_id]],ufc_fights[[#This Row],[b_fighter_id]])</f>
        <v>1695</v>
      </c>
      <c r="AQ2660" t="str">
        <f>_xlfn.XLOOKUP(ufc_fights[[#This Row],[winner_ID]],ufc_fighters[id],ufc_fighters[fighter_name],"nenalezeno",0,1)</f>
        <v>James Krause</v>
      </c>
    </row>
    <row r="2661" spans="1:43">
      <c r="A2661">
        <v>2860</v>
      </c>
      <c r="B2661">
        <v>2069</v>
      </c>
      <c r="C2661">
        <f>_xlfn.XLOOKUP(ufc_fights[[#This Row],[r_fighter_id]],ufc_fighters[id],ufc_fighters[year_of_birth],"prazdné",0,1)</f>
        <v>1984</v>
      </c>
      <c r="D2661">
        <f>_xlfn.XLOOKUP(ufc_fights[[#This Row],[b_fighter_id]],ufc_fighters[id],ufc_fighters[year_of_birth],"prazdné",0,1)</f>
        <v>1987</v>
      </c>
      <c r="E2661" s="16">
        <f>ufc_fights[[#This Row],[Rok_zápasu]]-ufc_fights[[#This Row],[r_year_of_birth]]</f>
        <v>33</v>
      </c>
      <c r="F2661" s="16">
        <f>ufc_fights[[#This Row],[Rok_zápasu]]-ufc_fights[[#This Row],[b_year_of_birth2]]</f>
        <v>30</v>
      </c>
      <c r="G2661">
        <v>0</v>
      </c>
      <c r="H2661">
        <v>0</v>
      </c>
      <c r="I2661">
        <v>0.52170000000000005</v>
      </c>
      <c r="J2661">
        <v>0.51719999999999999</v>
      </c>
      <c r="K2661">
        <v>0.53720000000000001</v>
      </c>
      <c r="L2661">
        <v>0.51719999999999999</v>
      </c>
      <c r="M2661">
        <v>0</v>
      </c>
      <c r="N2661">
        <v>0.375</v>
      </c>
      <c r="O2661">
        <v>0</v>
      </c>
      <c r="P2661">
        <v>0</v>
      </c>
      <c r="Q2661">
        <v>0</v>
      </c>
      <c r="R2661">
        <v>0</v>
      </c>
      <c r="S2661" s="2">
        <v>1.5393518518518519E-3</v>
      </c>
      <c r="T2661" s="2">
        <v>8.1018518518518516E-4</v>
      </c>
      <c r="U2661">
        <v>0.47060000000000002</v>
      </c>
      <c r="V2661">
        <v>0.54169999999999996</v>
      </c>
      <c r="W2661">
        <v>1</v>
      </c>
      <c r="X2661">
        <v>0.83330000000000004</v>
      </c>
      <c r="Y2661">
        <v>0</v>
      </c>
      <c r="Z2661">
        <v>0.40910000000000002</v>
      </c>
      <c r="AA2661">
        <v>0.36840000000000001</v>
      </c>
      <c r="AB2661">
        <v>0.75</v>
      </c>
      <c r="AC2661">
        <v>0.66669999999999996</v>
      </c>
      <c r="AD2661">
        <v>0.58209999999999995</v>
      </c>
      <c r="AE2661">
        <v>1</v>
      </c>
      <c r="AF2661" t="s">
        <v>3910</v>
      </c>
      <c r="AG2661" s="2">
        <v>1.4351851851851852E-3</v>
      </c>
      <c r="AH2661" t="s">
        <v>3911</v>
      </c>
      <c r="AI2661">
        <v>3</v>
      </c>
      <c r="AJ2661" t="s">
        <v>3936</v>
      </c>
      <c r="AK2661" s="3">
        <v>42924</v>
      </c>
      <c r="AL2661" s="16">
        <f>YEAR(ufc_fights[[#This Row],[date]])</f>
        <v>2017</v>
      </c>
      <c r="AM2661" t="s">
        <v>3923</v>
      </c>
      <c r="AN2661">
        <v>1</v>
      </c>
      <c r="AO2661" t="s">
        <v>3914</v>
      </c>
      <c r="AP2661">
        <f>IF(ufc_fights[[#This Row],[winner]]="Red",ufc_fights[[#This Row],[r_fighter_id]],ufc_fights[[#This Row],[b_fighter_id]])</f>
        <v>2860</v>
      </c>
      <c r="AQ2661" t="str">
        <f>_xlfn.XLOOKUP(ufc_fights[[#This Row],[winner_ID]],ufc_fighters[id],ufc_fighters[fighter_name],"nenalezeno",0,1)</f>
        <v>Thiago Santos</v>
      </c>
    </row>
    <row r="2662" spans="1:43">
      <c r="A2662">
        <v>2860</v>
      </c>
      <c r="B2662">
        <v>894</v>
      </c>
      <c r="C2662">
        <f>_xlfn.XLOOKUP(ufc_fights[[#This Row],[r_fighter_id]],ufc_fighters[id],ufc_fighters[year_of_birth],"prazdné",0,1)</f>
        <v>1984</v>
      </c>
      <c r="D2662">
        <f>_xlfn.XLOOKUP(ufc_fights[[#This Row],[b_fighter_id]],ufc_fighters[id],ufc_fighters[year_of_birth],"prazdné",0,1)</f>
        <v>1991</v>
      </c>
      <c r="E2662" s="16">
        <f>ufc_fights[[#This Row],[Rok_zápasu]]-ufc_fights[[#This Row],[r_year_of_birth]]</f>
        <v>31</v>
      </c>
      <c r="F2662" s="16">
        <f>ufc_fights[[#This Row],[Rok_zápasu]]-ufc_fights[[#This Row],[b_year_of_birth2]]</f>
        <v>24</v>
      </c>
      <c r="G2662">
        <v>1</v>
      </c>
      <c r="H2662">
        <v>0</v>
      </c>
      <c r="I2662">
        <v>0.52629999999999999</v>
      </c>
      <c r="J2662">
        <v>3.5700000000000003E-2</v>
      </c>
      <c r="K2662">
        <v>0.53849999999999998</v>
      </c>
      <c r="L2662">
        <v>3.5700000000000003E-2</v>
      </c>
      <c r="M2662">
        <v>0</v>
      </c>
      <c r="N2662">
        <v>0</v>
      </c>
      <c r="O2662">
        <v>0</v>
      </c>
      <c r="P2662">
        <v>0</v>
      </c>
      <c r="Q2662">
        <v>0</v>
      </c>
      <c r="R2662">
        <v>0</v>
      </c>
      <c r="S2662" s="2">
        <v>8.1018518518518516E-5</v>
      </c>
      <c r="T2662" s="2">
        <v>0</v>
      </c>
      <c r="U2662">
        <v>0.46879999999999999</v>
      </c>
      <c r="V2662">
        <v>3.5700000000000003E-2</v>
      </c>
      <c r="W2662">
        <v>0.75</v>
      </c>
      <c r="X2662">
        <v>1</v>
      </c>
      <c r="Y2662">
        <v>0</v>
      </c>
      <c r="Z2662">
        <v>0.28570000000000001</v>
      </c>
      <c r="AA2662">
        <v>3.5700000000000003E-2</v>
      </c>
      <c r="AB2662">
        <v>1</v>
      </c>
      <c r="AC2662">
        <v>0</v>
      </c>
      <c r="AD2662">
        <v>0.72729999999999995</v>
      </c>
      <c r="AE2662">
        <v>0</v>
      </c>
      <c r="AF2662" t="s">
        <v>3910</v>
      </c>
      <c r="AG2662" s="2">
        <v>1.3425925925925925E-3</v>
      </c>
      <c r="AH2662" t="s">
        <v>3911</v>
      </c>
      <c r="AI2662">
        <v>3</v>
      </c>
      <c r="AJ2662" t="s">
        <v>3917</v>
      </c>
      <c r="AK2662" s="3">
        <v>42035</v>
      </c>
      <c r="AL2662" s="16">
        <f>YEAR(ufc_fights[[#This Row],[date]])</f>
        <v>2015</v>
      </c>
      <c r="AM2662" t="s">
        <v>3923</v>
      </c>
      <c r="AN2662">
        <v>1</v>
      </c>
      <c r="AO2662" t="s">
        <v>3914</v>
      </c>
      <c r="AP2662">
        <f>IF(ufc_fights[[#This Row],[winner]]="Red",ufc_fights[[#This Row],[r_fighter_id]],ufc_fights[[#This Row],[b_fighter_id]])</f>
        <v>2860</v>
      </c>
      <c r="AQ2662" t="str">
        <f>_xlfn.XLOOKUP(ufc_fights[[#This Row],[winner_ID]],ufc_fighters[id],ufc_fighters[fighter_name],"nenalezeno",0,1)</f>
        <v>Thiago Santos</v>
      </c>
    </row>
    <row r="2663" spans="1:43">
      <c r="A2663">
        <v>2860</v>
      </c>
      <c r="B2663">
        <v>97</v>
      </c>
      <c r="C2663">
        <f>_xlfn.XLOOKUP(ufc_fights[[#This Row],[r_fighter_id]],ufc_fighters[id],ufc_fighters[year_of_birth],"prazdné",0,1)</f>
        <v>1984</v>
      </c>
      <c r="D2663">
        <f>_xlfn.XLOOKUP(ufc_fights[[#This Row],[b_fighter_id]],ufc_fighters[id],ufc_fighters[year_of_birth],"prazdné",0,1)</f>
        <v>1987</v>
      </c>
      <c r="E2663" s="16">
        <f>ufc_fights[[#This Row],[Rok_zápasu]]-ufc_fights[[#This Row],[r_year_of_birth]]</f>
        <v>34</v>
      </c>
      <c r="F2663" s="16">
        <f>ufc_fights[[#This Row],[Rok_zápasu]]-ufc_fights[[#This Row],[b_year_of_birth2]]</f>
        <v>31</v>
      </c>
      <c r="G2663">
        <v>0</v>
      </c>
      <c r="H2663">
        <v>0</v>
      </c>
      <c r="I2663">
        <v>0.65790000000000004</v>
      </c>
      <c r="J2663">
        <v>0.47760000000000002</v>
      </c>
      <c r="K2663">
        <v>0.68859999999999999</v>
      </c>
      <c r="L2663">
        <v>0.49280000000000002</v>
      </c>
      <c r="M2663">
        <v>1</v>
      </c>
      <c r="N2663">
        <v>0.6</v>
      </c>
      <c r="O2663">
        <v>0</v>
      </c>
      <c r="P2663">
        <v>1</v>
      </c>
      <c r="Q2663">
        <v>1</v>
      </c>
      <c r="R2663">
        <v>0</v>
      </c>
      <c r="S2663" s="2">
        <v>1.2962962962962963E-3</v>
      </c>
      <c r="T2663" s="2">
        <v>4.0856481481481481E-3</v>
      </c>
      <c r="U2663">
        <v>0.59630000000000005</v>
      </c>
      <c r="V2663">
        <v>0.44069999999999998</v>
      </c>
      <c r="W2663">
        <v>0.75760000000000005</v>
      </c>
      <c r="X2663">
        <v>1</v>
      </c>
      <c r="Y2663">
        <v>1</v>
      </c>
      <c r="Z2663">
        <v>0.5</v>
      </c>
      <c r="AA2663">
        <v>0.35420000000000001</v>
      </c>
      <c r="AB2663">
        <v>0.95830000000000004</v>
      </c>
      <c r="AC2663">
        <v>0.66669999999999996</v>
      </c>
      <c r="AD2663">
        <v>0.59089999999999998</v>
      </c>
      <c r="AE2663">
        <v>0.9</v>
      </c>
      <c r="AF2663" t="s">
        <v>3910</v>
      </c>
      <c r="AG2663" s="2">
        <v>3.472222222222222E-3</v>
      </c>
      <c r="AH2663" t="s">
        <v>3932</v>
      </c>
      <c r="AI2663">
        <v>5</v>
      </c>
      <c r="AJ2663" t="s">
        <v>3936</v>
      </c>
      <c r="AK2663" s="3">
        <v>43365</v>
      </c>
      <c r="AL2663" s="16">
        <f>YEAR(ufc_fights[[#This Row],[date]])</f>
        <v>2018</v>
      </c>
      <c r="AM2663" t="s">
        <v>3924</v>
      </c>
      <c r="AN2663">
        <v>6</v>
      </c>
      <c r="AO2663" t="s">
        <v>3914</v>
      </c>
      <c r="AP2663">
        <f>IF(ufc_fights[[#This Row],[winner]]="Red",ufc_fights[[#This Row],[r_fighter_id]],ufc_fights[[#This Row],[b_fighter_id]])</f>
        <v>2860</v>
      </c>
      <c r="AQ2663" t="str">
        <f>_xlfn.XLOOKUP(ufc_fights[[#This Row],[winner_ID]],ufc_fighters[id],ufc_fighters[fighter_name],"nenalezeno",0,1)</f>
        <v>Thiago Santos</v>
      </c>
    </row>
    <row r="2664" spans="1:43">
      <c r="A2664">
        <v>2860</v>
      </c>
      <c r="B2664">
        <v>1330</v>
      </c>
      <c r="C2664">
        <f>_xlfn.XLOOKUP(ufc_fights[[#This Row],[r_fighter_id]],ufc_fighters[id],ufc_fighters[year_of_birth],"prazdné",0,1)</f>
        <v>1984</v>
      </c>
      <c r="D2664">
        <f>_xlfn.XLOOKUP(ufc_fights[[#This Row],[b_fighter_id]],ufc_fighters[id],ufc_fighters[year_of_birth],"prazdné",0,1)</f>
        <v>1988</v>
      </c>
      <c r="E2664" s="16">
        <f>ufc_fights[[#This Row],[Rok_zápasu]]-ufc_fights[[#This Row],[r_year_of_birth]]</f>
        <v>33</v>
      </c>
      <c r="F2664" s="16">
        <f>ufc_fights[[#This Row],[Rok_zápasu]]-ufc_fights[[#This Row],[b_year_of_birth2]]</f>
        <v>29</v>
      </c>
      <c r="G2664">
        <v>1</v>
      </c>
      <c r="H2664">
        <v>0</v>
      </c>
      <c r="I2664">
        <v>0.35439999999999999</v>
      </c>
      <c r="J2664">
        <v>0.17860000000000001</v>
      </c>
      <c r="K2664">
        <v>0.36249999999999999</v>
      </c>
      <c r="L2664">
        <v>0.17860000000000001</v>
      </c>
      <c r="M2664">
        <v>0</v>
      </c>
      <c r="N2664">
        <v>0</v>
      </c>
      <c r="O2664">
        <v>0</v>
      </c>
      <c r="P2664">
        <v>0</v>
      </c>
      <c r="Q2664">
        <v>0</v>
      </c>
      <c r="R2664">
        <v>0</v>
      </c>
      <c r="S2664" s="2">
        <v>3.4722222222222222E-5</v>
      </c>
      <c r="T2664" s="2">
        <v>4.0509259259259258E-4</v>
      </c>
      <c r="U2664">
        <v>0.33329999999999999</v>
      </c>
      <c r="V2664">
        <v>0.1905</v>
      </c>
      <c r="W2664">
        <v>0.55559999999999998</v>
      </c>
      <c r="X2664">
        <v>0.25</v>
      </c>
      <c r="Y2664">
        <v>0.25</v>
      </c>
      <c r="Z2664">
        <v>0.30359999999999998</v>
      </c>
      <c r="AA2664">
        <v>0.17860000000000001</v>
      </c>
      <c r="AB2664">
        <v>0.57140000000000002</v>
      </c>
      <c r="AC2664">
        <v>0</v>
      </c>
      <c r="AD2664">
        <v>0.4375</v>
      </c>
      <c r="AE2664">
        <v>0</v>
      </c>
      <c r="AF2664" t="s">
        <v>3910</v>
      </c>
      <c r="AG2664" s="2">
        <v>3.460648148148148E-3</v>
      </c>
      <c r="AH2664" t="s">
        <v>3911</v>
      </c>
      <c r="AI2664">
        <v>3</v>
      </c>
      <c r="AJ2664" t="s">
        <v>3945</v>
      </c>
      <c r="AK2664" s="3">
        <v>43036</v>
      </c>
      <c r="AL2664" s="16">
        <f>YEAR(ufc_fights[[#This Row],[date]])</f>
        <v>2017</v>
      </c>
      <c r="AM2664" t="s">
        <v>3923</v>
      </c>
      <c r="AN2664">
        <v>6</v>
      </c>
      <c r="AO2664" t="s">
        <v>3914</v>
      </c>
      <c r="AP2664">
        <f>IF(ufc_fights[[#This Row],[winner]]="Red",ufc_fights[[#This Row],[r_fighter_id]],ufc_fights[[#This Row],[b_fighter_id]])</f>
        <v>2860</v>
      </c>
      <c r="AQ2664" t="str">
        <f>_xlfn.XLOOKUP(ufc_fights[[#This Row],[winner_ID]],ufc_fighters[id],ufc_fighters[fighter_name],"nenalezeno",0,1)</f>
        <v>Thiago Santos</v>
      </c>
    </row>
    <row r="2665" spans="1:43">
      <c r="A2665">
        <v>1954</v>
      </c>
      <c r="B2665">
        <v>2860</v>
      </c>
      <c r="C2665">
        <f>_xlfn.XLOOKUP(ufc_fights[[#This Row],[r_fighter_id]],ufc_fighters[id],ufc_fighters[year_of_birth],"prazdné",0,1)</f>
        <v>1988</v>
      </c>
      <c r="D2665">
        <f>_xlfn.XLOOKUP(ufc_fights[[#This Row],[b_fighter_id]],ufc_fighters[id],ufc_fighters[year_of_birth],"prazdné",0,1)</f>
        <v>1984</v>
      </c>
      <c r="E2665" s="16">
        <f>ufc_fights[[#This Row],[Rok_zápasu]]-ufc_fights[[#This Row],[r_year_of_birth]]</f>
        <v>26</v>
      </c>
      <c r="F2665" s="16">
        <f>ufc_fights[[#This Row],[Rok_zápasu]]-ufc_fights[[#This Row],[b_year_of_birth2]]</f>
        <v>30</v>
      </c>
      <c r="G2665">
        <v>0</v>
      </c>
      <c r="H2665">
        <v>1</v>
      </c>
      <c r="I2665">
        <v>0</v>
      </c>
      <c r="J2665">
        <v>0.4375</v>
      </c>
      <c r="K2665">
        <v>0</v>
      </c>
      <c r="L2665">
        <v>0.47060000000000002</v>
      </c>
      <c r="M2665">
        <v>0</v>
      </c>
      <c r="N2665">
        <v>0</v>
      </c>
      <c r="O2665">
        <v>0</v>
      </c>
      <c r="P2665">
        <v>0</v>
      </c>
      <c r="Q2665">
        <v>0</v>
      </c>
      <c r="R2665">
        <v>0</v>
      </c>
      <c r="S2665" s="2">
        <v>0</v>
      </c>
      <c r="T2665" s="2">
        <v>1.6203703703703703E-4</v>
      </c>
      <c r="U2665">
        <v>0</v>
      </c>
      <c r="V2665">
        <v>0.42859999999999998</v>
      </c>
      <c r="W2665">
        <v>0</v>
      </c>
      <c r="X2665">
        <v>0</v>
      </c>
      <c r="Y2665">
        <v>0</v>
      </c>
      <c r="Z2665">
        <v>0</v>
      </c>
      <c r="AA2665">
        <v>0.2</v>
      </c>
      <c r="AB2665">
        <v>0</v>
      </c>
      <c r="AC2665">
        <v>0</v>
      </c>
      <c r="AD2665">
        <v>0</v>
      </c>
      <c r="AE2665">
        <v>0.54549999999999998</v>
      </c>
      <c r="AF2665" t="s">
        <v>3910</v>
      </c>
      <c r="AG2665" s="2">
        <v>6.134259259259259E-4</v>
      </c>
      <c r="AH2665" t="s">
        <v>3911</v>
      </c>
      <c r="AI2665">
        <v>3</v>
      </c>
      <c r="AJ2665" t="s">
        <v>3944</v>
      </c>
      <c r="AK2665" s="3">
        <v>41721</v>
      </c>
      <c r="AL2665" s="16">
        <f>YEAR(ufc_fights[[#This Row],[date]])</f>
        <v>2014</v>
      </c>
      <c r="AM2665" t="s">
        <v>3923</v>
      </c>
      <c r="AN2665">
        <v>46</v>
      </c>
      <c r="AO2665" t="s">
        <v>3919</v>
      </c>
      <c r="AP2665">
        <f>IF(ufc_fights[[#This Row],[winner]]="Red",ufc_fights[[#This Row],[r_fighter_id]],ufc_fights[[#This Row],[b_fighter_id]])</f>
        <v>2860</v>
      </c>
      <c r="AQ2665" t="str">
        <f>_xlfn.XLOOKUP(ufc_fights[[#This Row],[winner_ID]],ufc_fighters[id],ufc_fighters[fighter_name],"nenalezeno",0,1)</f>
        <v>Thiago Santos</v>
      </c>
    </row>
    <row r="2666" spans="1:43">
      <c r="A2666">
        <v>1950</v>
      </c>
      <c r="B2666">
        <v>2860</v>
      </c>
      <c r="C2666">
        <f>_xlfn.XLOOKUP(ufc_fights[[#This Row],[r_fighter_id]],ufc_fighters[id],ufc_fighters[year_of_birth],"prazdné",0,1)</f>
        <v>1980</v>
      </c>
      <c r="D2666">
        <f>_xlfn.XLOOKUP(ufc_fights[[#This Row],[b_fighter_id]],ufc_fighters[id],ufc_fighters[year_of_birth],"prazdné",0,1)</f>
        <v>1984</v>
      </c>
      <c r="E2666" s="16">
        <f>ufc_fights[[#This Row],[Rok_zápasu]]-ufc_fights[[#This Row],[r_year_of_birth]]</f>
        <v>38</v>
      </c>
      <c r="F2666" s="16">
        <f>ufc_fights[[#This Row],[Rok_zápasu]]-ufc_fights[[#This Row],[b_year_of_birth2]]</f>
        <v>34</v>
      </c>
      <c r="G2666">
        <v>0</v>
      </c>
      <c r="H2666">
        <v>2</v>
      </c>
      <c r="I2666">
        <v>0.64290000000000003</v>
      </c>
      <c r="J2666">
        <v>0.56759999999999999</v>
      </c>
      <c r="K2666">
        <v>0.66669999999999996</v>
      </c>
      <c r="L2666">
        <v>0.67010000000000003</v>
      </c>
      <c r="M2666">
        <v>0</v>
      </c>
      <c r="N2666">
        <v>0.33329999999999999</v>
      </c>
      <c r="O2666">
        <v>0</v>
      </c>
      <c r="P2666">
        <v>0</v>
      </c>
      <c r="Q2666">
        <v>0</v>
      </c>
      <c r="R2666">
        <v>0</v>
      </c>
      <c r="S2666" s="2">
        <v>1.6782407407407408E-3</v>
      </c>
      <c r="T2666" s="2">
        <v>9.2592592592592596E-4</v>
      </c>
      <c r="U2666">
        <v>0.5</v>
      </c>
      <c r="V2666">
        <v>0.46550000000000002</v>
      </c>
      <c r="W2666">
        <v>1</v>
      </c>
      <c r="X2666">
        <v>0</v>
      </c>
      <c r="Y2666">
        <v>1</v>
      </c>
      <c r="Z2666">
        <v>0.4</v>
      </c>
      <c r="AA2666">
        <v>0.44440000000000002</v>
      </c>
      <c r="AB2666">
        <v>0.89470000000000005</v>
      </c>
      <c r="AC2666">
        <v>0.78569999999999995</v>
      </c>
      <c r="AD2666">
        <v>0.66669999999999996</v>
      </c>
      <c r="AE2666">
        <v>0</v>
      </c>
      <c r="AF2666" t="s">
        <v>3910</v>
      </c>
      <c r="AG2666" s="2">
        <v>4.7453703703703704E-4</v>
      </c>
      <c r="AH2666" t="s">
        <v>3911</v>
      </c>
      <c r="AI2666">
        <v>3</v>
      </c>
      <c r="AJ2666" t="s">
        <v>3946</v>
      </c>
      <c r="AK2666" s="3">
        <v>43442</v>
      </c>
      <c r="AL2666" s="16">
        <f>YEAR(ufc_fights[[#This Row],[date]])</f>
        <v>2018</v>
      </c>
      <c r="AM2666" t="s">
        <v>3924</v>
      </c>
      <c r="AN2666">
        <v>65</v>
      </c>
      <c r="AO2666" t="s">
        <v>3919</v>
      </c>
      <c r="AP2666">
        <f>IF(ufc_fights[[#This Row],[winner]]="Red",ufc_fights[[#This Row],[r_fighter_id]],ufc_fights[[#This Row],[b_fighter_id]])</f>
        <v>2860</v>
      </c>
      <c r="AQ2666" t="str">
        <f>_xlfn.XLOOKUP(ufc_fights[[#This Row],[winner_ID]],ufc_fighters[id],ufc_fighters[fighter_name],"nenalezeno",0,1)</f>
        <v>Thiago Santos</v>
      </c>
    </row>
    <row r="2667" spans="1:43">
      <c r="A2667">
        <v>2860</v>
      </c>
      <c r="B2667">
        <v>323</v>
      </c>
      <c r="C2667">
        <f>_xlfn.XLOOKUP(ufc_fights[[#This Row],[r_fighter_id]],ufc_fighters[id],ufc_fighters[year_of_birth],"prazdné",0,1)</f>
        <v>1984</v>
      </c>
      <c r="D2667">
        <f>_xlfn.XLOOKUP(ufc_fights[[#This Row],[b_fighter_id]],ufc_fighters[id],ufc_fighters[year_of_birth],"prazdné",0,1)</f>
        <v>1981</v>
      </c>
      <c r="E2667" s="16">
        <f>ufc_fights[[#This Row],[Rok_zápasu]]-ufc_fights[[#This Row],[r_year_of_birth]]</f>
        <v>31</v>
      </c>
      <c r="F2667" s="16">
        <f>ufc_fights[[#This Row],[Rok_zápasu]]-ufc_fights[[#This Row],[b_year_of_birth2]]</f>
        <v>34</v>
      </c>
      <c r="G2667">
        <v>1</v>
      </c>
      <c r="H2667">
        <v>0</v>
      </c>
      <c r="I2667">
        <v>0.75</v>
      </c>
      <c r="J2667">
        <v>0</v>
      </c>
      <c r="K2667">
        <v>0.75</v>
      </c>
      <c r="L2667">
        <v>0</v>
      </c>
      <c r="M2667">
        <v>0</v>
      </c>
      <c r="N2667">
        <v>0</v>
      </c>
      <c r="O2667">
        <v>0</v>
      </c>
      <c r="P2667">
        <v>0</v>
      </c>
      <c r="Q2667">
        <v>0</v>
      </c>
      <c r="R2667">
        <v>0</v>
      </c>
      <c r="S2667" s="2">
        <v>1.1574074074074073E-5</v>
      </c>
      <c r="T2667" s="2">
        <v>0</v>
      </c>
      <c r="U2667">
        <v>0.5</v>
      </c>
      <c r="V2667">
        <v>0</v>
      </c>
      <c r="W2667">
        <v>1</v>
      </c>
      <c r="X2667">
        <v>1</v>
      </c>
      <c r="Y2667">
        <v>0</v>
      </c>
      <c r="Z2667">
        <v>0.75</v>
      </c>
      <c r="AA2667">
        <v>0</v>
      </c>
      <c r="AB2667">
        <v>0</v>
      </c>
      <c r="AC2667">
        <v>0</v>
      </c>
      <c r="AD2667">
        <v>0</v>
      </c>
      <c r="AE2667">
        <v>0</v>
      </c>
      <c r="AF2667" t="s">
        <v>3910</v>
      </c>
      <c r="AG2667" s="2">
        <v>3.3564814814814812E-4</v>
      </c>
      <c r="AH2667" t="s">
        <v>3911</v>
      </c>
      <c r="AI2667">
        <v>3</v>
      </c>
      <c r="AJ2667" t="s">
        <v>3947</v>
      </c>
      <c r="AK2667" s="3">
        <v>42182</v>
      </c>
      <c r="AL2667" s="16">
        <f>YEAR(ufc_fights[[#This Row],[date]])</f>
        <v>2015</v>
      </c>
      <c r="AM2667" t="s">
        <v>3923</v>
      </c>
      <c r="AN2667">
        <v>69</v>
      </c>
      <c r="AO2667" t="s">
        <v>3914</v>
      </c>
      <c r="AP2667">
        <f>IF(ufc_fights[[#This Row],[winner]]="Red",ufc_fights[[#This Row],[r_fighter_id]],ufc_fights[[#This Row],[b_fighter_id]])</f>
        <v>2860</v>
      </c>
      <c r="AQ2667" t="str">
        <f>_xlfn.XLOOKUP(ufc_fights[[#This Row],[winner_ID]],ufc_fighters[id],ufc_fighters[fighter_name],"nenalezeno",0,1)</f>
        <v>Thiago Santos</v>
      </c>
    </row>
    <row r="2668" spans="1:43">
      <c r="A2668">
        <v>2860</v>
      </c>
      <c r="B2668">
        <v>1958</v>
      </c>
      <c r="C2668">
        <f>_xlfn.XLOOKUP(ufc_fights[[#This Row],[r_fighter_id]],ufc_fighters[id],ufc_fighters[year_of_birth],"prazdné",0,1)</f>
        <v>1984</v>
      </c>
      <c r="D2668">
        <f>_xlfn.XLOOKUP(ufc_fights[[#This Row],[b_fighter_id]],ufc_fighters[id],ufc_fighters[year_of_birth],"prazdné",0,1)</f>
        <v>1979</v>
      </c>
      <c r="E2668" s="16">
        <f>ufc_fights[[#This Row],[Rok_zápasu]]-ufc_fights[[#This Row],[r_year_of_birth]]</f>
        <v>32</v>
      </c>
      <c r="F2668" s="16">
        <f>ufc_fights[[#This Row],[Rok_zápasu]]-ufc_fights[[#This Row],[b_year_of_birth2]]</f>
        <v>37</v>
      </c>
      <c r="G2668">
        <v>2</v>
      </c>
      <c r="H2668">
        <v>0</v>
      </c>
      <c r="I2668">
        <v>0.5333</v>
      </c>
      <c r="J2668">
        <v>0.53849999999999998</v>
      </c>
      <c r="K2668">
        <v>0.57140000000000002</v>
      </c>
      <c r="L2668">
        <v>0.53849999999999998</v>
      </c>
      <c r="M2668">
        <v>0</v>
      </c>
      <c r="N2668">
        <v>0</v>
      </c>
      <c r="O2668">
        <v>0</v>
      </c>
      <c r="P2668">
        <v>0</v>
      </c>
      <c r="Q2668">
        <v>0</v>
      </c>
      <c r="R2668">
        <v>0</v>
      </c>
      <c r="S2668" s="2">
        <v>3.1250000000000001E-4</v>
      </c>
      <c r="T2668" s="2">
        <v>0</v>
      </c>
      <c r="U2668">
        <v>0.33329999999999999</v>
      </c>
      <c r="V2668">
        <v>0.1429</v>
      </c>
      <c r="W2668">
        <v>0.85709999999999997</v>
      </c>
      <c r="X2668">
        <v>0.8</v>
      </c>
      <c r="Y2668">
        <v>1</v>
      </c>
      <c r="Z2668">
        <v>0.48</v>
      </c>
      <c r="AA2668">
        <v>0.54549999999999998</v>
      </c>
      <c r="AB2668">
        <v>0.5</v>
      </c>
      <c r="AC2668">
        <v>0.5</v>
      </c>
      <c r="AD2668">
        <v>1</v>
      </c>
      <c r="AE2668">
        <v>0</v>
      </c>
      <c r="AF2668" t="s">
        <v>3910</v>
      </c>
      <c r="AG2668" s="2">
        <v>2.5347222222222221E-3</v>
      </c>
      <c r="AH2668" t="s">
        <v>3911</v>
      </c>
      <c r="AI2668">
        <v>3</v>
      </c>
      <c r="AJ2668" t="s">
        <v>3920</v>
      </c>
      <c r="AK2668" s="3">
        <v>42504</v>
      </c>
      <c r="AL2668" s="16">
        <f>YEAR(ufc_fights[[#This Row],[date]])</f>
        <v>2016</v>
      </c>
      <c r="AM2668" t="s">
        <v>3923</v>
      </c>
      <c r="AN2668">
        <v>82</v>
      </c>
      <c r="AO2668" t="s">
        <v>3914</v>
      </c>
      <c r="AP2668">
        <f>IF(ufc_fights[[#This Row],[winner]]="Red",ufc_fights[[#This Row],[r_fighter_id]],ufc_fights[[#This Row],[b_fighter_id]])</f>
        <v>2860</v>
      </c>
      <c r="AQ2668" t="str">
        <f>_xlfn.XLOOKUP(ufc_fights[[#This Row],[winner_ID]],ufc_fighters[id],ufc_fighters[fighter_name],"nenalezeno",0,1)</f>
        <v>Thiago Santos</v>
      </c>
    </row>
    <row r="2669" spans="1:43">
      <c r="A2669">
        <v>1967</v>
      </c>
      <c r="B2669">
        <v>2860</v>
      </c>
      <c r="C2669">
        <f>_xlfn.XLOOKUP(ufc_fights[[#This Row],[r_fighter_id]],ufc_fighters[id],ufc_fighters[year_of_birth],"prazdné",0,1)</f>
        <v>1989</v>
      </c>
      <c r="D2669">
        <f>_xlfn.XLOOKUP(ufc_fights[[#This Row],[b_fighter_id]],ufc_fighters[id],ufc_fighters[year_of_birth],"prazdné",0,1)</f>
        <v>1984</v>
      </c>
      <c r="E2669" s="16">
        <f>ufc_fights[[#This Row],[Rok_zápasu]]-ufc_fights[[#This Row],[r_year_of_birth]]</f>
        <v>28</v>
      </c>
      <c r="F2669" s="16">
        <f>ufc_fights[[#This Row],[Rok_zápasu]]-ufc_fights[[#This Row],[b_year_of_birth2]]</f>
        <v>33</v>
      </c>
      <c r="G2669">
        <v>1</v>
      </c>
      <c r="H2669">
        <v>1</v>
      </c>
      <c r="I2669">
        <v>0.13039999999999999</v>
      </c>
      <c r="J2669">
        <v>0.38030000000000003</v>
      </c>
      <c r="K2669">
        <v>0.2157</v>
      </c>
      <c r="L2669">
        <v>0.42109999999999997</v>
      </c>
      <c r="M2669">
        <v>0</v>
      </c>
      <c r="N2669">
        <v>0.5</v>
      </c>
      <c r="O2669">
        <v>0</v>
      </c>
      <c r="P2669">
        <v>0</v>
      </c>
      <c r="Q2669">
        <v>0</v>
      </c>
      <c r="R2669">
        <v>0</v>
      </c>
      <c r="S2669" s="2">
        <v>4.6296296296296294E-5</v>
      </c>
      <c r="T2669" s="2">
        <v>1.1574074074074073E-3</v>
      </c>
      <c r="U2669">
        <v>0.13639999999999999</v>
      </c>
      <c r="V2669">
        <v>0.28000000000000003</v>
      </c>
      <c r="W2669">
        <v>0</v>
      </c>
      <c r="X2669">
        <v>0</v>
      </c>
      <c r="Y2669">
        <v>1</v>
      </c>
      <c r="Z2669">
        <v>0.11899999999999999</v>
      </c>
      <c r="AA2669">
        <v>0.32729999999999998</v>
      </c>
      <c r="AB2669">
        <v>0.25</v>
      </c>
      <c r="AC2669">
        <v>1</v>
      </c>
      <c r="AD2669">
        <v>0</v>
      </c>
      <c r="AE2669">
        <v>0.5333</v>
      </c>
      <c r="AF2669" t="s">
        <v>3910</v>
      </c>
      <c r="AG2669" s="2">
        <v>1.6319444444444445E-3</v>
      </c>
      <c r="AH2669" t="s">
        <v>3911</v>
      </c>
      <c r="AI2669">
        <v>3</v>
      </c>
      <c r="AJ2669" t="s">
        <v>3948</v>
      </c>
      <c r="AK2669" s="3">
        <v>42785</v>
      </c>
      <c r="AL2669" s="16">
        <f>YEAR(ufc_fights[[#This Row],[date]])</f>
        <v>2017</v>
      </c>
      <c r="AM2669" t="s">
        <v>3923</v>
      </c>
      <c r="AN2669">
        <v>105</v>
      </c>
      <c r="AO2669" t="s">
        <v>3919</v>
      </c>
      <c r="AP2669">
        <f>IF(ufc_fights[[#This Row],[winner]]="Red",ufc_fights[[#This Row],[r_fighter_id]],ufc_fights[[#This Row],[b_fighter_id]])</f>
        <v>2860</v>
      </c>
      <c r="AQ2669" t="str">
        <f>_xlfn.XLOOKUP(ufc_fights[[#This Row],[winner_ID]],ufc_fighters[id],ufc_fighters[fighter_name],"nenalezeno",0,1)</f>
        <v>Thiago Santos</v>
      </c>
    </row>
    <row r="2670" spans="1:43">
      <c r="A2670">
        <v>287</v>
      </c>
      <c r="B2670">
        <v>2860</v>
      </c>
      <c r="C2670">
        <f>_xlfn.XLOOKUP(ufc_fights[[#This Row],[r_fighter_id]],ufc_fighters[id],ufc_fighters[year_of_birth],"prazdné",0,1)</f>
        <v>1983</v>
      </c>
      <c r="D2670">
        <f>_xlfn.XLOOKUP(ufc_fights[[#This Row],[b_fighter_id]],ufc_fighters[id],ufc_fighters[year_of_birth],"prazdné",0,1)</f>
        <v>1984</v>
      </c>
      <c r="E2670" s="16">
        <f>ufc_fights[[#This Row],[Rok_zápasu]]-ufc_fights[[#This Row],[r_year_of_birth]]</f>
        <v>36</v>
      </c>
      <c r="F2670" s="16">
        <f>ufc_fights[[#This Row],[Rok_zápasu]]-ufc_fights[[#This Row],[b_year_of_birth2]]</f>
        <v>35</v>
      </c>
      <c r="G2670">
        <v>0</v>
      </c>
      <c r="H2670">
        <v>1</v>
      </c>
      <c r="I2670">
        <v>0.37740000000000001</v>
      </c>
      <c r="J2670">
        <v>0.5</v>
      </c>
      <c r="K2670">
        <v>0.37740000000000001</v>
      </c>
      <c r="L2670">
        <v>0.5</v>
      </c>
      <c r="M2670">
        <v>0</v>
      </c>
      <c r="N2670">
        <v>1</v>
      </c>
      <c r="O2670">
        <v>0</v>
      </c>
      <c r="P2670">
        <v>0</v>
      </c>
      <c r="Q2670">
        <v>0</v>
      </c>
      <c r="R2670">
        <v>0</v>
      </c>
      <c r="S2670" s="2">
        <v>5.7870370370370373E-5</v>
      </c>
      <c r="T2670" s="2">
        <v>9.2592592592592588E-5</v>
      </c>
      <c r="U2670">
        <v>0.2258</v>
      </c>
      <c r="V2670">
        <v>0.36209999999999998</v>
      </c>
      <c r="W2670">
        <v>0.5</v>
      </c>
      <c r="X2670">
        <v>0.7</v>
      </c>
      <c r="Y2670">
        <v>0.72219999999999995</v>
      </c>
      <c r="Z2670">
        <v>0.3725</v>
      </c>
      <c r="AA2670">
        <v>0.46339999999999998</v>
      </c>
      <c r="AB2670">
        <v>0.5</v>
      </c>
      <c r="AC2670">
        <v>1</v>
      </c>
      <c r="AD2670">
        <v>0</v>
      </c>
      <c r="AE2670">
        <v>0.61899999999999999</v>
      </c>
      <c r="AF2670" t="s">
        <v>3910</v>
      </c>
      <c r="AG2670" s="2">
        <v>4.5138888888888887E-4</v>
      </c>
      <c r="AH2670" t="s">
        <v>3932</v>
      </c>
      <c r="AI2670">
        <v>5</v>
      </c>
      <c r="AJ2670" t="s">
        <v>3915</v>
      </c>
      <c r="AK2670" s="3">
        <v>43519</v>
      </c>
      <c r="AL2670" s="16">
        <f>YEAR(ufc_fights[[#This Row],[date]])</f>
        <v>2019</v>
      </c>
      <c r="AM2670" t="s">
        <v>3924</v>
      </c>
      <c r="AN2670">
        <v>110</v>
      </c>
      <c r="AO2670" t="s">
        <v>3919</v>
      </c>
      <c r="AP2670">
        <f>IF(ufc_fights[[#This Row],[winner]]="Red",ufc_fights[[#This Row],[r_fighter_id]],ufc_fights[[#This Row],[b_fighter_id]])</f>
        <v>2860</v>
      </c>
      <c r="AQ2670" t="str">
        <f>_xlfn.XLOOKUP(ufc_fights[[#This Row],[winner_ID]],ufc_fighters[id],ufc_fighters[fighter_name],"nenalezeno",0,1)</f>
        <v>Thiago Santos</v>
      </c>
    </row>
    <row r="2671" spans="1:43">
      <c r="A2671">
        <v>2860</v>
      </c>
      <c r="B2671">
        <v>3034</v>
      </c>
      <c r="C2671">
        <f>_xlfn.XLOOKUP(ufc_fights[[#This Row],[r_fighter_id]],ufc_fighters[id],ufc_fighters[year_of_birth],"prazdné",0,1)</f>
        <v>1984</v>
      </c>
      <c r="D2671">
        <f>_xlfn.XLOOKUP(ufc_fights[[#This Row],[b_fighter_id]],ufc_fighters[id],ufc_fighters[year_of_birth],"prazdné",0,1)</f>
        <v>1988</v>
      </c>
      <c r="E2671" s="16">
        <f>ufc_fights[[#This Row],[Rok_zápasu]]-ufc_fights[[#This Row],[r_year_of_birth]]</f>
        <v>34</v>
      </c>
      <c r="F2671" s="16">
        <f>ufc_fights[[#This Row],[Rok_zápasu]]-ufc_fights[[#This Row],[b_year_of_birth2]]</f>
        <v>30</v>
      </c>
      <c r="G2671">
        <v>2</v>
      </c>
      <c r="H2671">
        <v>0</v>
      </c>
      <c r="I2671">
        <v>0.70730000000000004</v>
      </c>
      <c r="J2671">
        <v>0.45450000000000002</v>
      </c>
      <c r="K2671">
        <v>0.75470000000000004</v>
      </c>
      <c r="L2671">
        <v>0.5</v>
      </c>
      <c r="M2671">
        <v>0</v>
      </c>
      <c r="N2671">
        <v>0.33329999999999999</v>
      </c>
      <c r="O2671">
        <v>0</v>
      </c>
      <c r="P2671">
        <v>0</v>
      </c>
      <c r="Q2671">
        <v>1</v>
      </c>
      <c r="R2671">
        <v>0</v>
      </c>
      <c r="S2671" s="2">
        <v>2.3032407407407407E-3</v>
      </c>
      <c r="T2671" s="2">
        <v>5.7870370370370367E-4</v>
      </c>
      <c r="U2671">
        <v>0.58930000000000005</v>
      </c>
      <c r="V2671">
        <v>0.45450000000000002</v>
      </c>
      <c r="W2671">
        <v>0.95240000000000002</v>
      </c>
      <c r="X2671">
        <v>1</v>
      </c>
      <c r="Y2671">
        <v>0</v>
      </c>
      <c r="Z2671">
        <v>0.54169999999999996</v>
      </c>
      <c r="AA2671">
        <v>0.4</v>
      </c>
      <c r="AB2671">
        <v>0.75</v>
      </c>
      <c r="AC2671">
        <v>1</v>
      </c>
      <c r="AD2671">
        <v>0.77780000000000005</v>
      </c>
      <c r="AE2671">
        <v>1</v>
      </c>
      <c r="AF2671" t="s">
        <v>3910</v>
      </c>
      <c r="AG2671" s="2">
        <v>7.291666666666667E-4</v>
      </c>
      <c r="AH2671" t="s">
        <v>3911</v>
      </c>
      <c r="AI2671">
        <v>3</v>
      </c>
      <c r="AJ2671" t="s">
        <v>3936</v>
      </c>
      <c r="AK2671" s="3">
        <v>43134</v>
      </c>
      <c r="AL2671" s="16">
        <f>YEAR(ufc_fights[[#This Row],[date]])</f>
        <v>2018</v>
      </c>
      <c r="AM2671" t="s">
        <v>3923</v>
      </c>
      <c r="AN2671">
        <v>115</v>
      </c>
      <c r="AO2671" t="s">
        <v>3914</v>
      </c>
      <c r="AP2671">
        <f>IF(ufc_fights[[#This Row],[winner]]="Red",ufc_fights[[#This Row],[r_fighter_id]],ufc_fights[[#This Row],[b_fighter_id]])</f>
        <v>2860</v>
      </c>
      <c r="AQ2671" t="str">
        <f>_xlfn.XLOOKUP(ufc_fights[[#This Row],[winner_ID]],ufc_fighters[id],ufc_fighters[fighter_name],"nenalezeno",0,1)</f>
        <v>Thiago Santos</v>
      </c>
    </row>
    <row r="2672" spans="1:43">
      <c r="A2672">
        <v>541</v>
      </c>
      <c r="B2672">
        <v>2069</v>
      </c>
      <c r="C2672">
        <f>_xlfn.XLOOKUP(ufc_fights[[#This Row],[r_fighter_id]],ufc_fighters[id],ufc_fighters[year_of_birth],"prazdné",0,1)</f>
        <v>1994</v>
      </c>
      <c r="D2672">
        <f>_xlfn.XLOOKUP(ufc_fights[[#This Row],[b_fighter_id]],ufc_fighters[id],ufc_fighters[year_of_birth],"prazdné",0,1)</f>
        <v>1987</v>
      </c>
      <c r="E2672" s="16">
        <f>ufc_fights[[#This Row],[Rok_zápasu]]-ufc_fights[[#This Row],[r_year_of_birth]]</f>
        <v>26</v>
      </c>
      <c r="F2672" s="16">
        <f>ufc_fights[[#This Row],[Rok_zápasu]]-ufc_fights[[#This Row],[b_year_of_birth2]]</f>
        <v>33</v>
      </c>
      <c r="G2672">
        <v>1</v>
      </c>
      <c r="H2672">
        <v>0</v>
      </c>
      <c r="I2672">
        <v>0.66669999999999996</v>
      </c>
      <c r="J2672">
        <v>0</v>
      </c>
      <c r="K2672">
        <v>0.66669999999999996</v>
      </c>
      <c r="L2672">
        <v>0</v>
      </c>
      <c r="M2672">
        <v>0</v>
      </c>
      <c r="N2672">
        <v>0</v>
      </c>
      <c r="O2672">
        <v>0</v>
      </c>
      <c r="P2672">
        <v>0</v>
      </c>
      <c r="Q2672">
        <v>0</v>
      </c>
      <c r="R2672">
        <v>0</v>
      </c>
      <c r="S2672" s="2">
        <v>2.3148148148148147E-5</v>
      </c>
      <c r="T2672" s="2">
        <v>0</v>
      </c>
      <c r="U2672">
        <v>0.6</v>
      </c>
      <c r="V2672">
        <v>0</v>
      </c>
      <c r="W2672">
        <v>1</v>
      </c>
      <c r="X2672">
        <v>0</v>
      </c>
      <c r="Y2672">
        <v>0</v>
      </c>
      <c r="Z2672">
        <v>0.66669999999999996</v>
      </c>
      <c r="AA2672">
        <v>0</v>
      </c>
      <c r="AB2672">
        <v>0</v>
      </c>
      <c r="AC2672">
        <v>0</v>
      </c>
      <c r="AD2672">
        <v>0.66669999999999996</v>
      </c>
      <c r="AE2672">
        <v>0</v>
      </c>
      <c r="AF2672" t="s">
        <v>3910</v>
      </c>
      <c r="AG2672" s="2">
        <v>1.9675925925925926E-4</v>
      </c>
      <c r="AH2672" t="s">
        <v>3911</v>
      </c>
      <c r="AI2672">
        <v>3</v>
      </c>
      <c r="AJ2672" t="s">
        <v>3917</v>
      </c>
      <c r="AK2672" s="3">
        <v>44093</v>
      </c>
      <c r="AL2672" s="16">
        <f>YEAR(ufc_fights[[#This Row],[date]])</f>
        <v>2020</v>
      </c>
      <c r="AM2672" t="s">
        <v>3923</v>
      </c>
      <c r="AN2672">
        <v>1</v>
      </c>
      <c r="AO2672" t="s">
        <v>3914</v>
      </c>
      <c r="AP2672">
        <f>IF(ufc_fights[[#This Row],[winner]]="Red",ufc_fights[[#This Row],[r_fighter_id]],ufc_fights[[#This Row],[b_fighter_id]])</f>
        <v>541</v>
      </c>
      <c r="AQ2672" t="str">
        <f>_xlfn.XLOOKUP(ufc_fights[[#This Row],[winner_ID]],ufc_fighters[id],ufc_fighters[fighter_name],"nenalezeno",0,1)</f>
        <v>Khamzat Chimaev</v>
      </c>
    </row>
    <row r="2673" spans="1:43">
      <c r="A2673">
        <v>541</v>
      </c>
      <c r="B2673">
        <v>2046</v>
      </c>
      <c r="C2673">
        <f>_xlfn.XLOOKUP(ufc_fights[[#This Row],[r_fighter_id]],ufc_fighters[id],ufc_fighters[year_of_birth],"prazdné",0,1)</f>
        <v>1994</v>
      </c>
      <c r="D2673">
        <f>_xlfn.XLOOKUP(ufc_fights[[#This Row],[b_fighter_id]],ufc_fighters[id],ufc_fighters[year_of_birth],"prazdné",0,1)</f>
        <v>1995</v>
      </c>
      <c r="E2673" s="16">
        <f>ufc_fights[[#This Row],[Rok_zápasu]]-ufc_fights[[#This Row],[r_year_of_birth]]</f>
        <v>26</v>
      </c>
      <c r="F2673" s="16">
        <f>ufc_fights[[#This Row],[Rok_zápasu]]-ufc_fights[[#This Row],[b_year_of_birth2]]</f>
        <v>25</v>
      </c>
      <c r="G2673">
        <v>0</v>
      </c>
      <c r="H2673">
        <v>0</v>
      </c>
      <c r="I2673">
        <v>0.6452</v>
      </c>
      <c r="J2673">
        <v>0</v>
      </c>
      <c r="K2673">
        <v>0.69389999999999996</v>
      </c>
      <c r="L2673">
        <v>0</v>
      </c>
      <c r="M2673">
        <v>0.5</v>
      </c>
      <c r="N2673">
        <v>0</v>
      </c>
      <c r="O2673">
        <v>1</v>
      </c>
      <c r="P2673">
        <v>0</v>
      </c>
      <c r="Q2673">
        <v>0</v>
      </c>
      <c r="R2673">
        <v>0</v>
      </c>
      <c r="S2673" s="2">
        <v>2.0717592592592593E-3</v>
      </c>
      <c r="T2673" s="2">
        <v>0</v>
      </c>
      <c r="U2673">
        <v>0.6452</v>
      </c>
      <c r="V2673">
        <v>0</v>
      </c>
      <c r="W2673">
        <v>0</v>
      </c>
      <c r="X2673">
        <v>0</v>
      </c>
      <c r="Y2673">
        <v>0</v>
      </c>
      <c r="Z2673">
        <v>0</v>
      </c>
      <c r="AA2673">
        <v>0</v>
      </c>
      <c r="AB2673">
        <v>0</v>
      </c>
      <c r="AC2673">
        <v>0</v>
      </c>
      <c r="AD2673">
        <v>0.65569999999999995</v>
      </c>
      <c r="AE2673">
        <v>0</v>
      </c>
      <c r="AF2673" t="s">
        <v>3910</v>
      </c>
      <c r="AG2673" s="2">
        <v>2.1875000000000002E-3</v>
      </c>
      <c r="AH2673" t="s">
        <v>3911</v>
      </c>
      <c r="AI2673">
        <v>3</v>
      </c>
      <c r="AJ2673" t="s">
        <v>3949</v>
      </c>
      <c r="AK2673" s="3">
        <v>44037</v>
      </c>
      <c r="AL2673" s="16">
        <f>YEAR(ufc_fights[[#This Row],[date]])</f>
        <v>2020</v>
      </c>
      <c r="AM2673" t="s">
        <v>3928</v>
      </c>
      <c r="AN2673">
        <v>5</v>
      </c>
      <c r="AO2673" t="s">
        <v>3914</v>
      </c>
      <c r="AP2673">
        <f>IF(ufc_fights[[#This Row],[winner]]="Red",ufc_fights[[#This Row],[r_fighter_id]],ufc_fights[[#This Row],[b_fighter_id]])</f>
        <v>541</v>
      </c>
      <c r="AQ2673" t="str">
        <f>_xlfn.XLOOKUP(ufc_fights[[#This Row],[winner_ID]],ufc_fighters[id],ufc_fighters[fighter_name],"nenalezeno",0,1)</f>
        <v>Khamzat Chimaev</v>
      </c>
    </row>
    <row r="2674" spans="1:43">
      <c r="A2674">
        <v>1313</v>
      </c>
      <c r="B2674">
        <v>2069</v>
      </c>
      <c r="C2674">
        <f>_xlfn.XLOOKUP(ufc_fights[[#This Row],[r_fighter_id]],ufc_fighters[id],ufc_fighters[year_of_birth],"prazdné",0,1)</f>
        <v>1988</v>
      </c>
      <c r="D2674">
        <f>_xlfn.XLOOKUP(ufc_fights[[#This Row],[b_fighter_id]],ufc_fighters[id],ufc_fighters[year_of_birth],"prazdné",0,1)</f>
        <v>1987</v>
      </c>
      <c r="E2674" s="16">
        <f>ufc_fights[[#This Row],[Rok_zápasu]]-ufc_fights[[#This Row],[r_year_of_birth]]</f>
        <v>32</v>
      </c>
      <c r="F2674" s="16">
        <f>ufc_fights[[#This Row],[Rok_zápasu]]-ufc_fights[[#This Row],[b_year_of_birth2]]</f>
        <v>33</v>
      </c>
      <c r="G2674">
        <v>1</v>
      </c>
      <c r="H2674">
        <v>0</v>
      </c>
      <c r="I2674">
        <v>0.8</v>
      </c>
      <c r="J2674">
        <v>0.3</v>
      </c>
      <c r="K2674">
        <v>0.81479999999999997</v>
      </c>
      <c r="L2674">
        <v>0.3</v>
      </c>
      <c r="M2674">
        <v>0</v>
      </c>
      <c r="N2674">
        <v>0</v>
      </c>
      <c r="O2674">
        <v>0</v>
      </c>
      <c r="P2674">
        <v>0</v>
      </c>
      <c r="Q2674">
        <v>0</v>
      </c>
      <c r="R2674">
        <v>0</v>
      </c>
      <c r="S2674" s="2">
        <v>1.5046296296296297E-4</v>
      </c>
      <c r="T2674" s="2">
        <v>0</v>
      </c>
      <c r="U2674">
        <v>0.77270000000000005</v>
      </c>
      <c r="V2674">
        <v>0.125</v>
      </c>
      <c r="W2674">
        <v>1</v>
      </c>
      <c r="X2674">
        <v>1</v>
      </c>
      <c r="Y2674">
        <v>0</v>
      </c>
      <c r="Z2674">
        <v>1</v>
      </c>
      <c r="AA2674">
        <v>0.3</v>
      </c>
      <c r="AB2674">
        <v>0</v>
      </c>
      <c r="AC2674">
        <v>0</v>
      </c>
      <c r="AD2674">
        <v>0.75</v>
      </c>
      <c r="AE2674">
        <v>0</v>
      </c>
      <c r="AF2674" t="s">
        <v>3910</v>
      </c>
      <c r="AG2674" s="2">
        <v>8.564814814814815E-4</v>
      </c>
      <c r="AH2674" t="s">
        <v>3911</v>
      </c>
      <c r="AI2674">
        <v>3</v>
      </c>
      <c r="AJ2674" t="s">
        <v>3912</v>
      </c>
      <c r="AK2674" s="3">
        <v>43988</v>
      </c>
      <c r="AL2674" s="16">
        <f>YEAR(ufc_fights[[#This Row],[date]])</f>
        <v>2020</v>
      </c>
      <c r="AM2674" t="s">
        <v>3923</v>
      </c>
      <c r="AN2674">
        <v>1</v>
      </c>
      <c r="AO2674" t="s">
        <v>3914</v>
      </c>
      <c r="AP2674">
        <f>IF(ufc_fights[[#This Row],[winner]]="Red",ufc_fights[[#This Row],[r_fighter_id]],ufc_fights[[#This Row],[b_fighter_id]])</f>
        <v>1313</v>
      </c>
      <c r="AQ2674" t="str">
        <f>_xlfn.XLOOKUP(ufc_fights[[#This Row],[winner_ID]],ufc_fighters[id],ufc_fighters[fighter_name],"nenalezeno",0,1)</f>
        <v>Ian Heinisch</v>
      </c>
    </row>
    <row r="2675" spans="1:43">
      <c r="A2675">
        <v>3092</v>
      </c>
      <c r="B2675">
        <v>2069</v>
      </c>
      <c r="C2675">
        <f>_xlfn.XLOOKUP(ufc_fights[[#This Row],[r_fighter_id]],ufc_fighters[id],ufc_fighters[year_of_birth],"prazdné",0,1)</f>
        <v>1986</v>
      </c>
      <c r="D2675">
        <f>_xlfn.XLOOKUP(ufc_fights[[#This Row],[b_fighter_id]],ufc_fighters[id],ufc_fighters[year_of_birth],"prazdné",0,1)</f>
        <v>1987</v>
      </c>
      <c r="E2675" s="16">
        <f>ufc_fights[[#This Row],[Rok_zápasu]]-ufc_fights[[#This Row],[r_year_of_birth]]</f>
        <v>31</v>
      </c>
      <c r="F2675" s="16">
        <f>ufc_fights[[#This Row],[Rok_zápasu]]-ufc_fights[[#This Row],[b_year_of_birth2]]</f>
        <v>30</v>
      </c>
      <c r="G2675">
        <v>0</v>
      </c>
      <c r="H2675">
        <v>1</v>
      </c>
      <c r="I2675">
        <v>0.5484</v>
      </c>
      <c r="J2675">
        <v>0.42349999999999999</v>
      </c>
      <c r="K2675">
        <v>0.72840000000000005</v>
      </c>
      <c r="L2675">
        <v>0.47370000000000001</v>
      </c>
      <c r="M2675">
        <v>0.2</v>
      </c>
      <c r="N2675">
        <v>0</v>
      </c>
      <c r="O2675">
        <v>1</v>
      </c>
      <c r="P2675">
        <v>0</v>
      </c>
      <c r="Q2675">
        <v>0</v>
      </c>
      <c r="R2675">
        <v>1</v>
      </c>
      <c r="S2675" s="2">
        <v>2.5462962962962965E-3</v>
      </c>
      <c r="T2675" s="2">
        <v>2.5462962962962961E-4</v>
      </c>
      <c r="U2675">
        <v>0.53569999999999995</v>
      </c>
      <c r="V2675">
        <v>0.3896</v>
      </c>
      <c r="W2675">
        <v>0.66669999999999996</v>
      </c>
      <c r="X2675">
        <v>0</v>
      </c>
      <c r="Y2675">
        <v>0</v>
      </c>
      <c r="Z2675">
        <v>0.45829999999999999</v>
      </c>
      <c r="AA2675">
        <v>0.40239999999999998</v>
      </c>
      <c r="AB2675">
        <v>1</v>
      </c>
      <c r="AC2675">
        <v>1</v>
      </c>
      <c r="AD2675">
        <v>0.83330000000000004</v>
      </c>
      <c r="AE2675">
        <v>1</v>
      </c>
      <c r="AF2675" t="s">
        <v>3910</v>
      </c>
      <c r="AG2675" s="2">
        <v>1.5972222222222223E-3</v>
      </c>
      <c r="AH2675" t="s">
        <v>3911</v>
      </c>
      <c r="AI2675">
        <v>3</v>
      </c>
      <c r="AJ2675" t="s">
        <v>3915</v>
      </c>
      <c r="AK2675" s="3">
        <v>43070</v>
      </c>
      <c r="AL2675" s="16">
        <f>YEAR(ufc_fights[[#This Row],[date]])</f>
        <v>2017</v>
      </c>
      <c r="AM2675" t="s">
        <v>3923</v>
      </c>
      <c r="AN2675">
        <v>1</v>
      </c>
      <c r="AO2675" t="s">
        <v>3919</v>
      </c>
      <c r="AP2675">
        <f>IF(ufc_fights[[#This Row],[winner]]="Red",ufc_fights[[#This Row],[r_fighter_id]],ufc_fights[[#This Row],[b_fighter_id]])</f>
        <v>2069</v>
      </c>
      <c r="AQ2675" t="str">
        <f>_xlfn.XLOOKUP(ufc_fights[[#This Row],[winner_ID]],ufc_fighters[id],ufc_fighters[fighter_name],"nenalezeno",0,1)</f>
        <v>Gerald Meerschaert</v>
      </c>
    </row>
    <row r="2676" spans="1:43">
      <c r="A2676">
        <v>3299</v>
      </c>
      <c r="B2676">
        <v>1425</v>
      </c>
      <c r="C2676">
        <f>_xlfn.XLOOKUP(ufc_fights[[#This Row],[r_fighter_id]],ufc_fighters[id],ufc_fighters[year_of_birth],"prazdné",0,1)</f>
        <v>1993</v>
      </c>
      <c r="D2676">
        <f>_xlfn.XLOOKUP(ufc_fights[[#This Row],[b_fighter_id]],ufc_fighters[id],ufc_fighters[year_of_birth],"prazdné",0,1)</f>
        <v>1989</v>
      </c>
      <c r="E2676" s="16">
        <f>ufc_fights[[#This Row],[Rok_zápasu]]-ufc_fights[[#This Row],[r_year_of_birth]]</f>
        <v>28</v>
      </c>
      <c r="F2676" s="16">
        <f>ufc_fights[[#This Row],[Rok_zápasu]]-ufc_fights[[#This Row],[b_year_of_birth2]]</f>
        <v>32</v>
      </c>
      <c r="G2676">
        <v>1</v>
      </c>
      <c r="H2676">
        <v>0</v>
      </c>
      <c r="I2676">
        <v>0.77780000000000005</v>
      </c>
      <c r="J2676">
        <v>0.33329999999999999</v>
      </c>
      <c r="K2676">
        <v>0.77780000000000005</v>
      </c>
      <c r="L2676">
        <v>0.33329999999999999</v>
      </c>
      <c r="M2676">
        <v>0</v>
      </c>
      <c r="N2676">
        <v>0</v>
      </c>
      <c r="O2676">
        <v>0</v>
      </c>
      <c r="P2676">
        <v>0</v>
      </c>
      <c r="Q2676">
        <v>0</v>
      </c>
      <c r="R2676">
        <v>0</v>
      </c>
      <c r="S2676" s="2">
        <v>1.1574074074074075E-4</v>
      </c>
      <c r="T2676" s="2">
        <v>0</v>
      </c>
      <c r="U2676">
        <v>0.71430000000000005</v>
      </c>
      <c r="V2676">
        <v>0.2</v>
      </c>
      <c r="W2676">
        <v>0</v>
      </c>
      <c r="X2676">
        <v>1</v>
      </c>
      <c r="Y2676">
        <v>1</v>
      </c>
      <c r="Z2676">
        <v>0.9</v>
      </c>
      <c r="AA2676">
        <v>0.33329999999999999</v>
      </c>
      <c r="AB2676">
        <v>0</v>
      </c>
      <c r="AC2676">
        <v>0</v>
      </c>
      <c r="AD2676">
        <v>0.625</v>
      </c>
      <c r="AE2676">
        <v>0</v>
      </c>
      <c r="AF2676" t="s">
        <v>3910</v>
      </c>
      <c r="AG2676" s="2">
        <v>5.6712962962962967E-4</v>
      </c>
      <c r="AH2676" t="s">
        <v>3911</v>
      </c>
      <c r="AI2676">
        <v>3</v>
      </c>
      <c r="AJ2676" t="s">
        <v>3915</v>
      </c>
      <c r="AK2676" s="3">
        <v>44275</v>
      </c>
      <c r="AL2676" s="16">
        <f>YEAR(ufc_fights[[#This Row],[date]])</f>
        <v>2021</v>
      </c>
      <c r="AM2676" t="s">
        <v>3950</v>
      </c>
      <c r="AN2676">
        <v>1</v>
      </c>
      <c r="AO2676" t="s">
        <v>3914</v>
      </c>
      <c r="AP2676">
        <f>IF(ufc_fights[[#This Row],[winner]]="Red",ufc_fights[[#This Row],[r_fighter_id]],ufc_fights[[#This Row],[b_fighter_id]])</f>
        <v>3299</v>
      </c>
      <c r="AQ2676" t="str">
        <f>_xlfn.XLOOKUP(ufc_fights[[#This Row],[winner_ID]],ufc_fighters[id],ufc_fighters[fighter_name],"nenalezeno",0,1)</f>
        <v>Tai Tuivasa</v>
      </c>
    </row>
    <row r="2677" spans="1:43">
      <c r="A2677">
        <v>3152</v>
      </c>
      <c r="B2677">
        <v>3299</v>
      </c>
      <c r="C2677">
        <f>_xlfn.XLOOKUP(ufc_fights[[#This Row],[r_fighter_id]],ufc_fighters[id],ufc_fighters[year_of_birth],"prazdné",0,1)</f>
        <v>1988</v>
      </c>
      <c r="D2677">
        <f>_xlfn.XLOOKUP(ufc_fights[[#This Row],[b_fighter_id]],ufc_fighters[id],ufc_fighters[year_of_birth],"prazdné",0,1)</f>
        <v>1993</v>
      </c>
      <c r="E2677" s="16">
        <f>ufc_fights[[#This Row],[Rok_zápasu]]-ufc_fights[[#This Row],[r_year_of_birth]]</f>
        <v>32</v>
      </c>
      <c r="F2677" s="16">
        <f>ufc_fights[[#This Row],[Rok_zápasu]]-ufc_fights[[#This Row],[b_year_of_birth2]]</f>
        <v>27</v>
      </c>
      <c r="G2677">
        <v>0</v>
      </c>
      <c r="H2677">
        <v>1</v>
      </c>
      <c r="I2677">
        <v>0.68420000000000003</v>
      </c>
      <c r="J2677">
        <v>0.64290000000000003</v>
      </c>
      <c r="K2677">
        <v>0.68420000000000003</v>
      </c>
      <c r="L2677">
        <v>0.76190000000000002</v>
      </c>
      <c r="M2677">
        <v>0</v>
      </c>
      <c r="N2677">
        <v>0</v>
      </c>
      <c r="O2677">
        <v>0</v>
      </c>
      <c r="P2677">
        <v>0</v>
      </c>
      <c r="Q2677">
        <v>0</v>
      </c>
      <c r="R2677">
        <v>0</v>
      </c>
      <c r="S2677" s="2">
        <v>0</v>
      </c>
      <c r="T2677" s="2">
        <v>1.2037037037037038E-3</v>
      </c>
      <c r="U2677">
        <v>0.66669999999999996</v>
      </c>
      <c r="V2677">
        <v>0.53569999999999995</v>
      </c>
      <c r="W2677">
        <v>0.5</v>
      </c>
      <c r="X2677">
        <v>1</v>
      </c>
      <c r="Y2677">
        <v>0.8</v>
      </c>
      <c r="Z2677">
        <v>0.68420000000000003</v>
      </c>
      <c r="AA2677">
        <v>0.5</v>
      </c>
      <c r="AB2677">
        <v>0</v>
      </c>
      <c r="AC2677">
        <v>0.90910000000000002</v>
      </c>
      <c r="AD2677">
        <v>0</v>
      </c>
      <c r="AE2677">
        <v>1</v>
      </c>
      <c r="AF2677" t="s">
        <v>3910</v>
      </c>
      <c r="AG2677" s="2">
        <v>3.460648148148148E-3</v>
      </c>
      <c r="AH2677" t="s">
        <v>3911</v>
      </c>
      <c r="AI2677">
        <v>3</v>
      </c>
      <c r="AJ2677" t="s">
        <v>3929</v>
      </c>
      <c r="AK2677" s="3">
        <v>44128</v>
      </c>
      <c r="AL2677" s="16">
        <f>YEAR(ufc_fights[[#This Row],[date]])</f>
        <v>2020</v>
      </c>
      <c r="AM2677" t="s">
        <v>3950</v>
      </c>
      <c r="AN2677">
        <v>5</v>
      </c>
      <c r="AO2677" t="s">
        <v>3919</v>
      </c>
      <c r="AP2677">
        <f>IF(ufc_fights[[#This Row],[winner]]="Red",ufc_fights[[#This Row],[r_fighter_id]],ufc_fights[[#This Row],[b_fighter_id]])</f>
        <v>3299</v>
      </c>
      <c r="AQ2677" t="str">
        <f>_xlfn.XLOOKUP(ufc_fights[[#This Row],[winner_ID]],ufc_fighters[id],ufc_fighters[fighter_name],"nenalezeno",0,1)</f>
        <v>Tai Tuivasa</v>
      </c>
    </row>
    <row r="2678" spans="1:43">
      <c r="A2678">
        <v>3299</v>
      </c>
      <c r="B2678">
        <v>148</v>
      </c>
      <c r="C2678">
        <f>_xlfn.XLOOKUP(ufc_fights[[#This Row],[r_fighter_id]],ufc_fighters[id],ufc_fighters[year_of_birth],"prazdné",0,1)</f>
        <v>1993</v>
      </c>
      <c r="D2678">
        <f>_xlfn.XLOOKUP(ufc_fights[[#This Row],[b_fighter_id]],ufc_fighters[id],ufc_fighters[year_of_birth],"prazdné",0,1)</f>
        <v>1985</v>
      </c>
      <c r="E2678" s="16">
        <f>ufc_fights[[#This Row],[Rok_zápasu]]-ufc_fights[[#This Row],[r_year_of_birth]]</f>
        <v>25</v>
      </c>
      <c r="F2678" s="16">
        <f>ufc_fights[[#This Row],[Rok_zápasu]]-ufc_fights[[#This Row],[b_year_of_birth2]]</f>
        <v>33</v>
      </c>
      <c r="G2678">
        <v>0</v>
      </c>
      <c r="H2678">
        <v>0</v>
      </c>
      <c r="I2678">
        <v>0.74509999999999998</v>
      </c>
      <c r="J2678">
        <v>0.2727</v>
      </c>
      <c r="K2678">
        <v>0.75</v>
      </c>
      <c r="L2678">
        <v>0.2727</v>
      </c>
      <c r="M2678">
        <v>0</v>
      </c>
      <c r="N2678">
        <v>0</v>
      </c>
      <c r="O2678">
        <v>0</v>
      </c>
      <c r="P2678">
        <v>0</v>
      </c>
      <c r="Q2678">
        <v>0</v>
      </c>
      <c r="R2678">
        <v>0</v>
      </c>
      <c r="S2678" s="2">
        <v>2.8935185185185184E-4</v>
      </c>
      <c r="T2678" s="2">
        <v>0</v>
      </c>
      <c r="U2678">
        <v>0.69769999999999999</v>
      </c>
      <c r="V2678">
        <v>0.2</v>
      </c>
      <c r="W2678">
        <v>1</v>
      </c>
      <c r="X2678">
        <v>0</v>
      </c>
      <c r="Y2678">
        <v>0</v>
      </c>
      <c r="Z2678">
        <v>0.70269999999999999</v>
      </c>
      <c r="AA2678">
        <v>0.125</v>
      </c>
      <c r="AB2678">
        <v>0.85709999999999997</v>
      </c>
      <c r="AC2678">
        <v>0.66669999999999996</v>
      </c>
      <c r="AD2678">
        <v>0</v>
      </c>
      <c r="AE2678">
        <v>0</v>
      </c>
      <c r="AF2678" t="s">
        <v>3910</v>
      </c>
      <c r="AG2678" s="2">
        <v>1.5972222222222223E-3</v>
      </c>
      <c r="AH2678" t="s">
        <v>3911</v>
      </c>
      <c r="AI2678">
        <v>3</v>
      </c>
      <c r="AJ2678" t="s">
        <v>3951</v>
      </c>
      <c r="AK2678" s="3">
        <v>43141</v>
      </c>
      <c r="AL2678" s="16">
        <f>YEAR(ufc_fights[[#This Row],[date]])</f>
        <v>2018</v>
      </c>
      <c r="AM2678" t="s">
        <v>3950</v>
      </c>
      <c r="AN2678">
        <v>19</v>
      </c>
      <c r="AO2678" t="s">
        <v>3914</v>
      </c>
      <c r="AP2678">
        <f>IF(ufc_fights[[#This Row],[winner]]="Red",ufc_fights[[#This Row],[r_fighter_id]],ufc_fights[[#This Row],[b_fighter_id]])</f>
        <v>3299</v>
      </c>
      <c r="AQ2678" t="str">
        <f>_xlfn.XLOOKUP(ufc_fights[[#This Row],[winner_ID]],ufc_fighters[id],ufc_fighters[fighter_name],"nenalezeno",0,1)</f>
        <v>Tai Tuivasa</v>
      </c>
    </row>
    <row r="2679" spans="1:43">
      <c r="A2679">
        <v>635</v>
      </c>
      <c r="B2679">
        <v>3299</v>
      </c>
      <c r="C2679">
        <f>_xlfn.XLOOKUP(ufc_fights[[#This Row],[r_fighter_id]],ufc_fighters[id],ufc_fighters[year_of_birth],"prazdné",0,1)</f>
        <v>1981</v>
      </c>
      <c r="D2679">
        <f>_xlfn.XLOOKUP(ufc_fights[[#This Row],[b_fighter_id]],ufc_fighters[id],ufc_fighters[year_of_birth],"prazdné",0,1)</f>
        <v>1993</v>
      </c>
      <c r="E2679" s="16">
        <f>ufc_fights[[#This Row],[Rok_zápasu]]-ufc_fights[[#This Row],[r_year_of_birth]]</f>
        <v>36</v>
      </c>
      <c r="F2679" s="16">
        <f>ufc_fights[[#This Row],[Rok_zápasu]]-ufc_fights[[#This Row],[b_year_of_birth2]]</f>
        <v>24</v>
      </c>
      <c r="G2679">
        <v>0</v>
      </c>
      <c r="H2679">
        <v>1</v>
      </c>
      <c r="I2679">
        <v>0.52629999999999999</v>
      </c>
      <c r="J2679">
        <v>0.61109999999999998</v>
      </c>
      <c r="K2679">
        <v>0.67859999999999998</v>
      </c>
      <c r="L2679">
        <v>0.61109999999999998</v>
      </c>
      <c r="M2679">
        <v>0</v>
      </c>
      <c r="N2679">
        <v>0</v>
      </c>
      <c r="O2679">
        <v>0</v>
      </c>
      <c r="P2679">
        <v>0</v>
      </c>
      <c r="Q2679">
        <v>0</v>
      </c>
      <c r="R2679">
        <v>0</v>
      </c>
      <c r="S2679" s="2">
        <v>4.3981481481481481E-4</v>
      </c>
      <c r="T2679" s="2">
        <v>8.564814814814815E-4</v>
      </c>
      <c r="U2679">
        <v>0.18179999999999999</v>
      </c>
      <c r="V2679">
        <v>0.55169999999999997</v>
      </c>
      <c r="W2679">
        <v>1</v>
      </c>
      <c r="X2679">
        <v>1</v>
      </c>
      <c r="Y2679">
        <v>1</v>
      </c>
      <c r="Z2679">
        <v>0.3</v>
      </c>
      <c r="AA2679">
        <v>0.56000000000000005</v>
      </c>
      <c r="AB2679">
        <v>1</v>
      </c>
      <c r="AC2679">
        <v>0.66669999999999996</v>
      </c>
      <c r="AD2679">
        <v>0</v>
      </c>
      <c r="AE2679">
        <v>1</v>
      </c>
      <c r="AF2679" t="s">
        <v>3910</v>
      </c>
      <c r="AG2679" s="2">
        <v>3.1828703703703702E-3</v>
      </c>
      <c r="AH2679" t="s">
        <v>3911</v>
      </c>
      <c r="AI2679">
        <v>3</v>
      </c>
      <c r="AJ2679" t="s">
        <v>3952</v>
      </c>
      <c r="AK2679" s="3">
        <v>43057</v>
      </c>
      <c r="AL2679" s="16">
        <f>YEAR(ufc_fights[[#This Row],[date]])</f>
        <v>2017</v>
      </c>
      <c r="AM2679" t="s">
        <v>3950</v>
      </c>
      <c r="AN2679">
        <v>68</v>
      </c>
      <c r="AO2679" t="s">
        <v>3919</v>
      </c>
      <c r="AP2679">
        <f>IF(ufc_fights[[#This Row],[winner]]="Red",ufc_fights[[#This Row],[r_fighter_id]],ufc_fights[[#This Row],[b_fighter_id]])</f>
        <v>3299</v>
      </c>
      <c r="AQ2679" t="str">
        <f>_xlfn.XLOOKUP(ufc_fights[[#This Row],[winner_ID]],ufc_fighters[id],ufc_fighters[fighter_name],"nenalezeno",0,1)</f>
        <v>Tai Tuivasa</v>
      </c>
    </row>
    <row r="2680" spans="1:43">
      <c r="A2680">
        <v>2015</v>
      </c>
      <c r="B2680">
        <v>538</v>
      </c>
      <c r="C2680">
        <f>_xlfn.XLOOKUP(ufc_fights[[#This Row],[r_fighter_id]],ufc_fighters[id],ufc_fighters[year_of_birth],"prazdné",0,1)</f>
        <v>1988</v>
      </c>
      <c r="D2680">
        <f>_xlfn.XLOOKUP(ufc_fights[[#This Row],[b_fighter_id]],ufc_fighters[id],ufc_fighters[year_of_birth],"prazdné",0,1)</f>
        <v>1991</v>
      </c>
      <c r="E2680" s="16">
        <f>ufc_fights[[#This Row],[Rok_zápasu]]-ufc_fights[[#This Row],[r_year_of_birth]]</f>
        <v>31</v>
      </c>
      <c r="F2680" s="16">
        <f>ufc_fights[[#This Row],[Rok_zápasu]]-ufc_fights[[#This Row],[b_year_of_birth2]]</f>
        <v>28</v>
      </c>
      <c r="G2680">
        <v>0</v>
      </c>
      <c r="H2680">
        <v>1</v>
      </c>
      <c r="I2680">
        <v>0.56000000000000005</v>
      </c>
      <c r="J2680">
        <v>0.51019999999999999</v>
      </c>
      <c r="K2680">
        <v>0.66669999999999996</v>
      </c>
      <c r="L2680">
        <v>0.51019999999999999</v>
      </c>
      <c r="M2680">
        <v>0</v>
      </c>
      <c r="N2680">
        <v>0</v>
      </c>
      <c r="O2680">
        <v>0</v>
      </c>
      <c r="P2680">
        <v>0</v>
      </c>
      <c r="Q2680">
        <v>0</v>
      </c>
      <c r="R2680">
        <v>0</v>
      </c>
      <c r="S2680" s="2">
        <v>0</v>
      </c>
      <c r="T2680" s="2">
        <v>3.1250000000000001E-4</v>
      </c>
      <c r="U2680">
        <v>0.375</v>
      </c>
      <c r="V2680">
        <v>0.40539999999999998</v>
      </c>
      <c r="W2680">
        <v>0.85709999999999997</v>
      </c>
      <c r="X2680">
        <v>1</v>
      </c>
      <c r="Y2680">
        <v>1</v>
      </c>
      <c r="Z2680">
        <v>0.54169999999999996</v>
      </c>
      <c r="AA2680">
        <v>0.439</v>
      </c>
      <c r="AB2680">
        <v>1</v>
      </c>
      <c r="AC2680">
        <v>1</v>
      </c>
      <c r="AD2680">
        <v>0</v>
      </c>
      <c r="AE2680">
        <v>0.8</v>
      </c>
      <c r="AF2680" t="s">
        <v>3910</v>
      </c>
      <c r="AG2680" s="2">
        <v>1.261574074074074E-3</v>
      </c>
      <c r="AH2680" t="s">
        <v>3911</v>
      </c>
      <c r="AI2680">
        <v>3</v>
      </c>
      <c r="AJ2680" t="s">
        <v>3912</v>
      </c>
      <c r="AK2680" s="3">
        <v>43526</v>
      </c>
      <c r="AL2680" s="16">
        <f>YEAR(ufc_fights[[#This Row],[date]])</f>
        <v>2019</v>
      </c>
      <c r="AM2680" t="s">
        <v>3954</v>
      </c>
      <c r="AN2680">
        <v>1</v>
      </c>
      <c r="AO2680" t="s">
        <v>3919</v>
      </c>
      <c r="AP2680">
        <f>IF(ufc_fights[[#This Row],[winner]]="Red",ufc_fights[[#This Row],[r_fighter_id]],ufc_fights[[#This Row],[b_fighter_id]])</f>
        <v>538</v>
      </c>
      <c r="AQ2680" t="str">
        <f>_xlfn.XLOOKUP(ufc_fights[[#This Row],[winner_ID]],ufc_fighters[id],ufc_fighters[fighter_name],"nenalezeno",0,1)</f>
        <v>Macy Chiasson</v>
      </c>
    </row>
    <row r="2681" spans="1:43">
      <c r="A2681">
        <v>538</v>
      </c>
      <c r="B2681">
        <v>2190</v>
      </c>
      <c r="C2681">
        <f>_xlfn.XLOOKUP(ufc_fights[[#This Row],[r_fighter_id]],ufc_fighters[id],ufc_fighters[year_of_birth],"prazdné",0,1)</f>
        <v>1991</v>
      </c>
      <c r="D2681">
        <f>_xlfn.XLOOKUP(ufc_fights[[#This Row],[b_fighter_id]],ufc_fighters[id],ufc_fighters[year_of_birth],"prazdné",0,1)</f>
        <v>1988</v>
      </c>
      <c r="E2681" s="16">
        <f>ufc_fights[[#This Row],[Rok_zápasu]]-ufc_fights[[#This Row],[r_year_of_birth]]</f>
        <v>28</v>
      </c>
      <c r="F2681" s="16">
        <f>ufc_fights[[#This Row],[Rok_zápasu]]-ufc_fights[[#This Row],[b_year_of_birth2]]</f>
        <v>31</v>
      </c>
      <c r="G2681">
        <v>0</v>
      </c>
      <c r="H2681">
        <v>0</v>
      </c>
      <c r="I2681">
        <v>0.65149999999999997</v>
      </c>
      <c r="J2681">
        <v>0.81820000000000004</v>
      </c>
      <c r="K2681">
        <v>0.76639999999999997</v>
      </c>
      <c r="L2681">
        <v>0.76319999999999999</v>
      </c>
      <c r="M2681">
        <v>0</v>
      </c>
      <c r="N2681">
        <v>0.33329999999999999</v>
      </c>
      <c r="O2681">
        <v>0</v>
      </c>
      <c r="P2681">
        <v>1</v>
      </c>
      <c r="Q2681">
        <v>2</v>
      </c>
      <c r="R2681">
        <v>0</v>
      </c>
      <c r="S2681" s="2">
        <v>2.2800925925925927E-3</v>
      </c>
      <c r="T2681" s="2">
        <v>2.6157407407407405E-3</v>
      </c>
      <c r="U2681">
        <v>0.623</v>
      </c>
      <c r="V2681">
        <v>0.81820000000000004</v>
      </c>
      <c r="W2681">
        <v>1</v>
      </c>
      <c r="X2681">
        <v>0</v>
      </c>
      <c r="Y2681">
        <v>0</v>
      </c>
      <c r="Z2681">
        <v>0.5</v>
      </c>
      <c r="AA2681">
        <v>1</v>
      </c>
      <c r="AB2681">
        <v>0</v>
      </c>
      <c r="AC2681">
        <v>0</v>
      </c>
      <c r="AD2681">
        <v>0.65620000000000001</v>
      </c>
      <c r="AE2681">
        <v>0.8</v>
      </c>
      <c r="AF2681" t="s">
        <v>3910</v>
      </c>
      <c r="AG2681" s="2">
        <v>1.6435185185185185E-3</v>
      </c>
      <c r="AH2681" t="s">
        <v>3911</v>
      </c>
      <c r="AI2681">
        <v>3</v>
      </c>
      <c r="AJ2681" t="s">
        <v>3955</v>
      </c>
      <c r="AK2681" s="3">
        <v>43589</v>
      </c>
      <c r="AL2681" s="16">
        <f>YEAR(ufc_fights[[#This Row],[date]])</f>
        <v>2019</v>
      </c>
      <c r="AM2681" t="s">
        <v>3954</v>
      </c>
      <c r="AN2681">
        <v>16</v>
      </c>
      <c r="AO2681" t="s">
        <v>3914</v>
      </c>
      <c r="AP2681">
        <f>IF(ufc_fights[[#This Row],[winner]]="Red",ufc_fights[[#This Row],[r_fighter_id]],ufc_fights[[#This Row],[b_fighter_id]])</f>
        <v>538</v>
      </c>
      <c r="AQ2681" t="str">
        <f>_xlfn.XLOOKUP(ufc_fights[[#This Row],[winner_ID]],ufc_fighters[id],ufc_fighters[fighter_name],"nenalezeno",0,1)</f>
        <v>Macy Chiasson</v>
      </c>
    </row>
    <row r="2682" spans="1:43">
      <c r="A2682">
        <v>1580</v>
      </c>
      <c r="B2682">
        <v>1745</v>
      </c>
      <c r="C2682">
        <f>_xlfn.XLOOKUP(ufc_fights[[#This Row],[r_fighter_id]],ufc_fighters[id],ufc_fighters[year_of_birth],"prazdné",0,1)</f>
        <v>1985</v>
      </c>
      <c r="D2682">
        <f>_xlfn.XLOOKUP(ufc_fights[[#This Row],[b_fighter_id]],ufc_fighters[id],ufc_fighters[year_of_birth],"prazdné",0,1)</f>
        <v>1982</v>
      </c>
      <c r="E2682" s="16">
        <f>ufc_fights[[#This Row],[Rok_zápasu]]-ufc_fights[[#This Row],[r_year_of_birth]]</f>
        <v>31</v>
      </c>
      <c r="F2682" s="16">
        <f>ufc_fights[[#This Row],[Rok_zápasu]]-ufc_fights[[#This Row],[b_year_of_birth2]]</f>
        <v>34</v>
      </c>
      <c r="G2682">
        <v>0</v>
      </c>
      <c r="H2682">
        <v>0</v>
      </c>
      <c r="I2682">
        <v>0.66139999999999999</v>
      </c>
      <c r="J2682">
        <v>0.60870000000000002</v>
      </c>
      <c r="K2682">
        <v>0.69440000000000002</v>
      </c>
      <c r="L2682">
        <v>0.68569999999999998</v>
      </c>
      <c r="M2682">
        <v>1</v>
      </c>
      <c r="N2682">
        <v>0</v>
      </c>
      <c r="O2682">
        <v>0</v>
      </c>
      <c r="P2682">
        <v>0</v>
      </c>
      <c r="Q2682">
        <v>0</v>
      </c>
      <c r="R2682">
        <v>0</v>
      </c>
      <c r="S2682" s="2">
        <v>3.9814814814814817E-3</v>
      </c>
      <c r="T2682" s="2">
        <v>2.8935185185185184E-4</v>
      </c>
      <c r="U2682">
        <v>0.57650000000000001</v>
      </c>
      <c r="V2682">
        <v>0.25</v>
      </c>
      <c r="W2682">
        <v>0.82050000000000001</v>
      </c>
      <c r="X2682">
        <v>1</v>
      </c>
      <c r="Y2682">
        <v>1</v>
      </c>
      <c r="Z2682">
        <v>0.56520000000000004</v>
      </c>
      <c r="AA2682">
        <v>0.25</v>
      </c>
      <c r="AB2682">
        <v>0.81579999999999997</v>
      </c>
      <c r="AC2682">
        <v>0.8125</v>
      </c>
      <c r="AD2682">
        <v>0.62790000000000001</v>
      </c>
      <c r="AE2682">
        <v>0</v>
      </c>
      <c r="AF2682" t="s">
        <v>3910</v>
      </c>
      <c r="AG2682" s="2">
        <v>1.724537037037037E-3</v>
      </c>
      <c r="AH2682" t="s">
        <v>3932</v>
      </c>
      <c r="AI2682">
        <v>5</v>
      </c>
      <c r="AJ2682" t="s">
        <v>3944</v>
      </c>
      <c r="AK2682" s="3">
        <v>42637</v>
      </c>
      <c r="AL2682" s="16">
        <f>YEAR(ufc_fights[[#This Row],[date]])</f>
        <v>2016</v>
      </c>
      <c r="AM2682" t="s">
        <v>3918</v>
      </c>
      <c r="AN2682">
        <v>44</v>
      </c>
      <c r="AO2682" t="s">
        <v>3914</v>
      </c>
      <c r="AP2682">
        <f>IF(ufc_fights[[#This Row],[winner]]="Red",ufc_fights[[#This Row],[r_fighter_id]],ufc_fights[[#This Row],[b_fighter_id]])</f>
        <v>1580</v>
      </c>
      <c r="AQ2682" t="str">
        <f>_xlfn.XLOOKUP(ufc_fights[[#This Row],[winner_ID]],ufc_fighters[id],ufc_fighters[fighter_name],"nenalezeno",0,1)</f>
        <v>Cristiane Justino</v>
      </c>
    </row>
    <row r="2683" spans="1:43">
      <c r="A2683">
        <v>1580</v>
      </c>
      <c r="B2683">
        <v>3039</v>
      </c>
      <c r="C2683">
        <f>_xlfn.XLOOKUP(ufc_fights[[#This Row],[r_fighter_id]],ufc_fighters[id],ufc_fighters[year_of_birth],"prazdné",0,1)</f>
        <v>1985</v>
      </c>
      <c r="D2683">
        <f>_xlfn.XLOOKUP(ufc_fights[[#This Row],[b_fighter_id]],ufc_fighters[id],ufc_fighters[year_of_birth],"prazdné",0,1)</f>
        <v>1982</v>
      </c>
      <c r="E2683" s="16">
        <f>ufc_fights[[#This Row],[Rok_zápasu]]-ufc_fights[[#This Row],[r_year_of_birth]]</f>
        <v>31</v>
      </c>
      <c r="F2683" s="16">
        <f>ufc_fights[[#This Row],[Rok_zápasu]]-ufc_fights[[#This Row],[b_year_of_birth2]]</f>
        <v>34</v>
      </c>
      <c r="G2683">
        <v>1</v>
      </c>
      <c r="H2683">
        <v>0</v>
      </c>
      <c r="I2683">
        <v>0.65</v>
      </c>
      <c r="J2683">
        <v>0.22220000000000001</v>
      </c>
      <c r="K2683">
        <v>0.68179999999999996</v>
      </c>
      <c r="L2683">
        <v>0.3</v>
      </c>
      <c r="M2683">
        <v>0</v>
      </c>
      <c r="N2683">
        <v>0</v>
      </c>
      <c r="O2683">
        <v>0</v>
      </c>
      <c r="P2683">
        <v>0</v>
      </c>
      <c r="Q2683">
        <v>0</v>
      </c>
      <c r="R2683">
        <v>0</v>
      </c>
      <c r="S2683" s="2">
        <v>1.3888888888888889E-4</v>
      </c>
      <c r="T2683" s="2">
        <v>0</v>
      </c>
      <c r="U2683">
        <v>0.6</v>
      </c>
      <c r="V2683">
        <v>0.25</v>
      </c>
      <c r="W2683">
        <v>1</v>
      </c>
      <c r="X2683">
        <v>1</v>
      </c>
      <c r="Y2683">
        <v>0</v>
      </c>
      <c r="Z2683">
        <v>0.62070000000000003</v>
      </c>
      <c r="AA2683">
        <v>0.22220000000000001</v>
      </c>
      <c r="AB2683">
        <v>0</v>
      </c>
      <c r="AC2683">
        <v>0</v>
      </c>
      <c r="AD2683">
        <v>0.72729999999999995</v>
      </c>
      <c r="AE2683">
        <v>0</v>
      </c>
      <c r="AF2683" t="s">
        <v>3910</v>
      </c>
      <c r="AG2683" s="2">
        <v>9.3749999999999997E-4</v>
      </c>
      <c r="AH2683" t="s">
        <v>3911</v>
      </c>
      <c r="AI2683">
        <v>3</v>
      </c>
      <c r="AJ2683" t="s">
        <v>3958</v>
      </c>
      <c r="AK2683" s="3">
        <v>42504</v>
      </c>
      <c r="AL2683" s="16">
        <f>YEAR(ufc_fights[[#This Row],[date]])</f>
        <v>2016</v>
      </c>
      <c r="AM2683" t="s">
        <v>3918</v>
      </c>
      <c r="AN2683">
        <v>82</v>
      </c>
      <c r="AO2683" t="s">
        <v>3914</v>
      </c>
      <c r="AP2683">
        <f>IF(ufc_fights[[#This Row],[winner]]="Red",ufc_fights[[#This Row],[r_fighter_id]],ufc_fights[[#This Row],[b_fighter_id]])</f>
        <v>1580</v>
      </c>
      <c r="AQ2683" t="str">
        <f>_xlfn.XLOOKUP(ufc_fights[[#This Row],[winner_ID]],ufc_fighters[id],ufc_fighters[fighter_name],"nenalezeno",0,1)</f>
        <v>Cristiane Justino</v>
      </c>
    </row>
    <row r="2684" spans="1:43">
      <c r="A2684">
        <v>2862</v>
      </c>
      <c r="B2684">
        <v>716</v>
      </c>
      <c r="C2684">
        <f>_xlfn.XLOOKUP(ufc_fights[[#This Row],[r_fighter_id]],ufc_fighters[id],ufc_fighters[year_of_birth],"prazdné",0,1)</f>
        <v>1980</v>
      </c>
      <c r="D2684">
        <f>_xlfn.XLOOKUP(ufc_fights[[#This Row],[b_fighter_id]],ufc_fighters[id],ufc_fighters[year_of_birth],"prazdné",0,1)</f>
        <v>1994</v>
      </c>
      <c r="E2684" s="16">
        <f>ufc_fights[[#This Row],[Rok_zápasu]]-ufc_fights[[#This Row],[r_year_of_birth]]</f>
        <v>41</v>
      </c>
      <c r="F2684" s="16">
        <f>ufc_fights[[#This Row],[Rok_zápasu]]-ufc_fights[[#This Row],[b_year_of_birth2]]</f>
        <v>27</v>
      </c>
      <c r="G2684">
        <v>0</v>
      </c>
      <c r="H2684">
        <v>0</v>
      </c>
      <c r="I2684">
        <v>0.44779999999999998</v>
      </c>
      <c r="J2684">
        <v>0.54759999999999998</v>
      </c>
      <c r="K2684">
        <v>0.64349999999999996</v>
      </c>
      <c r="L2684">
        <v>0.56820000000000004</v>
      </c>
      <c r="M2684">
        <v>0.5</v>
      </c>
      <c r="N2684">
        <v>7.6899999999999996E-2</v>
      </c>
      <c r="O2684">
        <v>0</v>
      </c>
      <c r="P2684">
        <v>0</v>
      </c>
      <c r="Q2684">
        <v>0</v>
      </c>
      <c r="R2684">
        <v>0</v>
      </c>
      <c r="S2684" s="2">
        <v>9.3749999999999997E-4</v>
      </c>
      <c r="T2684" s="2">
        <v>5.7638888888888887E-3</v>
      </c>
      <c r="U2684">
        <v>0.31109999999999999</v>
      </c>
      <c r="V2684">
        <v>0.33329999999999999</v>
      </c>
      <c r="W2684">
        <v>0.6</v>
      </c>
      <c r="X2684">
        <v>0.83330000000000004</v>
      </c>
      <c r="Y2684">
        <v>0.77780000000000005</v>
      </c>
      <c r="Z2684">
        <v>0.43080000000000002</v>
      </c>
      <c r="AA2684">
        <v>0.48530000000000001</v>
      </c>
      <c r="AB2684">
        <v>1</v>
      </c>
      <c r="AC2684">
        <v>0.81820000000000004</v>
      </c>
      <c r="AD2684">
        <v>0</v>
      </c>
      <c r="AE2684">
        <v>0.8</v>
      </c>
      <c r="AF2684" t="s">
        <v>3910</v>
      </c>
      <c r="AG2684" s="2">
        <v>3.460648148148148E-3</v>
      </c>
      <c r="AH2684" t="s">
        <v>3911</v>
      </c>
      <c r="AI2684">
        <v>3</v>
      </c>
      <c r="AJ2684" t="s">
        <v>3912</v>
      </c>
      <c r="AK2684" s="3">
        <v>44275</v>
      </c>
      <c r="AL2684" s="16">
        <f>YEAR(ufc_fights[[#This Row],[date]])</f>
        <v>2021</v>
      </c>
      <c r="AM2684" t="s">
        <v>3927</v>
      </c>
      <c r="AN2684">
        <v>1</v>
      </c>
      <c r="AO2684" t="s">
        <v>3919</v>
      </c>
      <c r="AP2684">
        <f>IF(ufc_fights[[#This Row],[winner]]="Red",ufc_fights[[#This Row],[r_fighter_id]],ufc_fights[[#This Row],[b_fighter_id]])</f>
        <v>716</v>
      </c>
      <c r="AQ2684" t="str">
        <f>_xlfn.XLOOKUP(ufc_fights[[#This Row],[winner_ID]],ufc_fighters[id],ufc_fighters[fighter_name],"nenalezeno",0,1)</f>
        <v>Grant Dawson</v>
      </c>
    </row>
    <row r="2685" spans="1:43">
      <c r="A2685">
        <v>2862</v>
      </c>
      <c r="B2685">
        <v>1785</v>
      </c>
      <c r="C2685">
        <f>_xlfn.XLOOKUP(ufc_fights[[#This Row],[r_fighter_id]],ufc_fighters[id],ufc_fighters[year_of_birth],"prazdné",0,1)</f>
        <v>1980</v>
      </c>
      <c r="D2685">
        <f>_xlfn.XLOOKUP(ufc_fights[[#This Row],[b_fighter_id]],ufc_fighters[id],ufc_fighters[year_of_birth],"prazdné",0,1)</f>
        <v>1992</v>
      </c>
      <c r="E2685" s="16">
        <f>ufc_fights[[#This Row],[Rok_zápasu]]-ufc_fights[[#This Row],[r_year_of_birth]]</f>
        <v>35</v>
      </c>
      <c r="F2685" s="16">
        <f>ufc_fights[[#This Row],[Rok_zápasu]]-ufc_fights[[#This Row],[b_year_of_birth2]]</f>
        <v>23</v>
      </c>
      <c r="G2685">
        <v>1</v>
      </c>
      <c r="H2685">
        <v>0</v>
      </c>
      <c r="I2685">
        <v>0.66669999999999996</v>
      </c>
      <c r="J2685">
        <v>0.21740000000000001</v>
      </c>
      <c r="K2685">
        <v>0.66669999999999996</v>
      </c>
      <c r="L2685">
        <v>0.21740000000000001</v>
      </c>
      <c r="M2685">
        <v>1</v>
      </c>
      <c r="N2685">
        <v>0</v>
      </c>
      <c r="O2685">
        <v>0</v>
      </c>
      <c r="P2685">
        <v>0</v>
      </c>
      <c r="Q2685">
        <v>0</v>
      </c>
      <c r="R2685">
        <v>0</v>
      </c>
      <c r="S2685" s="2">
        <v>3.4722222222222224E-4</v>
      </c>
      <c r="T2685" s="2">
        <v>0</v>
      </c>
      <c r="U2685">
        <v>0.57889999999999997</v>
      </c>
      <c r="V2685">
        <v>0.125</v>
      </c>
      <c r="W2685">
        <v>1</v>
      </c>
      <c r="X2685">
        <v>1</v>
      </c>
      <c r="Y2685">
        <v>0</v>
      </c>
      <c r="Z2685">
        <v>0.6</v>
      </c>
      <c r="AA2685">
        <v>0.21740000000000001</v>
      </c>
      <c r="AB2685">
        <v>0</v>
      </c>
      <c r="AC2685">
        <v>0</v>
      </c>
      <c r="AD2685">
        <v>0.77780000000000005</v>
      </c>
      <c r="AE2685">
        <v>0</v>
      </c>
      <c r="AF2685" t="s">
        <v>3910</v>
      </c>
      <c r="AG2685" s="2">
        <v>2.3842592592592591E-3</v>
      </c>
      <c r="AH2685" t="s">
        <v>3911</v>
      </c>
      <c r="AI2685">
        <v>3</v>
      </c>
      <c r="AJ2685" t="s">
        <v>3930</v>
      </c>
      <c r="AK2685" s="3">
        <v>42350</v>
      </c>
      <c r="AL2685" s="16">
        <f>YEAR(ufc_fights[[#This Row],[date]])</f>
        <v>2015</v>
      </c>
      <c r="AM2685" t="s">
        <v>3927</v>
      </c>
      <c r="AN2685">
        <v>1</v>
      </c>
      <c r="AO2685" t="s">
        <v>3914</v>
      </c>
      <c r="AP2685">
        <f>IF(ufc_fights[[#This Row],[winner]]="Red",ufc_fights[[#This Row],[r_fighter_id]],ufc_fights[[#This Row],[b_fighter_id]])</f>
        <v>2862</v>
      </c>
      <c r="AQ2685" t="str">
        <f>_xlfn.XLOOKUP(ufc_fights[[#This Row],[winner_ID]],ufc_fighters[id],ufc_fighters[fighter_name],"nenalezeno",0,1)</f>
        <v>Leonardo Santos</v>
      </c>
    </row>
    <row r="2686" spans="1:43">
      <c r="A2686">
        <v>2631</v>
      </c>
      <c r="B2686">
        <v>2862</v>
      </c>
      <c r="C2686">
        <f>_xlfn.XLOOKUP(ufc_fights[[#This Row],[r_fighter_id]],ufc_fighters[id],ufc_fighters[year_of_birth],"prazdné",0,1)</f>
        <v>1990</v>
      </c>
      <c r="D2686">
        <f>_xlfn.XLOOKUP(ufc_fights[[#This Row],[b_fighter_id]],ufc_fighters[id],ufc_fighters[year_of_birth],"prazdné",0,1)</f>
        <v>1980</v>
      </c>
      <c r="E2686" s="16">
        <f>ufc_fights[[#This Row],[Rok_zápasu]]-ufc_fights[[#This Row],[r_year_of_birth]]</f>
        <v>29</v>
      </c>
      <c r="F2686" s="16">
        <f>ufc_fights[[#This Row],[Rok_zápasu]]-ufc_fights[[#This Row],[b_year_of_birth2]]</f>
        <v>39</v>
      </c>
      <c r="G2686">
        <v>0</v>
      </c>
      <c r="H2686">
        <v>1</v>
      </c>
      <c r="I2686">
        <v>0.18179999999999999</v>
      </c>
      <c r="J2686">
        <v>0.75</v>
      </c>
      <c r="K2686">
        <v>0.18179999999999999</v>
      </c>
      <c r="L2686">
        <v>0.75</v>
      </c>
      <c r="M2686">
        <v>0</v>
      </c>
      <c r="N2686">
        <v>0</v>
      </c>
      <c r="O2686">
        <v>0</v>
      </c>
      <c r="P2686">
        <v>0</v>
      </c>
      <c r="Q2686">
        <v>0</v>
      </c>
      <c r="R2686">
        <v>0</v>
      </c>
      <c r="S2686" s="2">
        <v>0</v>
      </c>
      <c r="T2686" s="2">
        <v>1.1574074074074073E-5</v>
      </c>
      <c r="U2686">
        <v>0</v>
      </c>
      <c r="V2686">
        <v>0.8</v>
      </c>
      <c r="W2686">
        <v>0</v>
      </c>
      <c r="X2686">
        <v>1</v>
      </c>
      <c r="Y2686">
        <v>1</v>
      </c>
      <c r="Z2686">
        <v>0.18179999999999999</v>
      </c>
      <c r="AA2686">
        <v>0.75</v>
      </c>
      <c r="AB2686">
        <v>0</v>
      </c>
      <c r="AC2686">
        <v>0</v>
      </c>
      <c r="AD2686">
        <v>0</v>
      </c>
      <c r="AE2686">
        <v>0</v>
      </c>
      <c r="AF2686" t="s">
        <v>3910</v>
      </c>
      <c r="AG2686" s="2">
        <v>1.5856481481481481E-3</v>
      </c>
      <c r="AH2686" t="s">
        <v>3911</v>
      </c>
      <c r="AI2686">
        <v>3</v>
      </c>
      <c r="AJ2686" t="s">
        <v>3936</v>
      </c>
      <c r="AK2686" s="3">
        <v>43617</v>
      </c>
      <c r="AL2686" s="16">
        <f>YEAR(ufc_fights[[#This Row],[date]])</f>
        <v>2019</v>
      </c>
      <c r="AM2686" t="s">
        <v>3927</v>
      </c>
      <c r="AN2686">
        <v>86</v>
      </c>
      <c r="AO2686" t="s">
        <v>3919</v>
      </c>
      <c r="AP2686">
        <f>IF(ufc_fights[[#This Row],[winner]]="Red",ufc_fights[[#This Row],[r_fighter_id]],ufc_fights[[#This Row],[b_fighter_id]])</f>
        <v>2862</v>
      </c>
      <c r="AQ2686" t="str">
        <f>_xlfn.XLOOKUP(ufc_fights[[#This Row],[winner_ID]],ufc_fighters[id],ufc_fighters[fighter_name],"nenalezeno",0,1)</f>
        <v>Leonardo Santos</v>
      </c>
    </row>
    <row r="2687" spans="1:43">
      <c r="A2687">
        <v>948</v>
      </c>
      <c r="B2687">
        <v>2520</v>
      </c>
      <c r="C2687">
        <f>_xlfn.XLOOKUP(ufc_fights[[#This Row],[r_fighter_id]],ufc_fighters[id],ufc_fighters[year_of_birth],"prazdné",0,1)</f>
        <v>1984</v>
      </c>
      <c r="D2687">
        <f>_xlfn.XLOOKUP(ufc_fights[[#This Row],[b_fighter_id]],ufc_fighters[id],ufc_fighters[year_of_birth],"prazdné",0,1)</f>
        <v>1987</v>
      </c>
      <c r="E2687" s="16">
        <f>ufc_fights[[#This Row],[Rok_zápasu]]-ufc_fights[[#This Row],[r_year_of_birth]]</f>
        <v>34</v>
      </c>
      <c r="F2687" s="16">
        <f>ufc_fights[[#This Row],[Rok_zápasu]]-ufc_fights[[#This Row],[b_year_of_birth2]]</f>
        <v>31</v>
      </c>
      <c r="G2687">
        <v>0</v>
      </c>
      <c r="H2687">
        <v>1</v>
      </c>
      <c r="I2687">
        <v>0.58760000000000001</v>
      </c>
      <c r="J2687">
        <v>0.45450000000000002</v>
      </c>
      <c r="K2687">
        <v>0.5897</v>
      </c>
      <c r="L2687">
        <v>0.47120000000000001</v>
      </c>
      <c r="M2687">
        <v>0</v>
      </c>
      <c r="N2687">
        <v>0</v>
      </c>
      <c r="O2687">
        <v>0</v>
      </c>
      <c r="P2687">
        <v>0</v>
      </c>
      <c r="Q2687">
        <v>0</v>
      </c>
      <c r="R2687">
        <v>0</v>
      </c>
      <c r="S2687" s="2">
        <v>4.6296296296296294E-5</v>
      </c>
      <c r="T2687" s="2">
        <v>8.2175925925925927E-4</v>
      </c>
      <c r="U2687">
        <v>0.50380000000000003</v>
      </c>
      <c r="V2687">
        <v>0.4</v>
      </c>
      <c r="W2687">
        <v>0.65620000000000001</v>
      </c>
      <c r="X2687">
        <v>0.871</v>
      </c>
      <c r="Y2687">
        <v>0.66669999999999996</v>
      </c>
      <c r="Z2687">
        <v>0.58560000000000001</v>
      </c>
      <c r="AA2687">
        <v>0.42220000000000002</v>
      </c>
      <c r="AB2687">
        <v>0.57140000000000002</v>
      </c>
      <c r="AC2687">
        <v>0.66669999999999996</v>
      </c>
      <c r="AD2687">
        <v>0.66669999999999996</v>
      </c>
      <c r="AE2687">
        <v>0.83330000000000004</v>
      </c>
      <c r="AF2687" t="s">
        <v>3910</v>
      </c>
      <c r="AG2687" s="2">
        <v>3.472222222222222E-3</v>
      </c>
      <c r="AH2687" t="s">
        <v>3911</v>
      </c>
      <c r="AI2687">
        <v>3</v>
      </c>
      <c r="AJ2687" t="s">
        <v>3929</v>
      </c>
      <c r="AK2687" s="3">
        <v>43379</v>
      </c>
      <c r="AL2687" s="16">
        <f>YEAR(ufc_fights[[#This Row],[date]])</f>
        <v>2018</v>
      </c>
      <c r="AM2687" t="s">
        <v>3927</v>
      </c>
      <c r="AN2687">
        <v>1</v>
      </c>
      <c r="AO2687" t="s">
        <v>3914</v>
      </c>
      <c r="AP2687">
        <f>IF(ufc_fights[[#This Row],[winner]]="Red",ufc_fights[[#This Row],[r_fighter_id]],ufc_fights[[#This Row],[b_fighter_id]])</f>
        <v>948</v>
      </c>
      <c r="AQ2687" t="str">
        <f>_xlfn.XLOOKUP(ufc_fights[[#This Row],[winner_ID]],ufc_fighters[id],ufc_fighters[fighter_name],"nenalezeno",0,1)</f>
        <v>Tony Ferguson</v>
      </c>
    </row>
    <row r="2688" spans="1:43">
      <c r="A2688">
        <v>948</v>
      </c>
      <c r="B2688">
        <v>1640</v>
      </c>
      <c r="C2688">
        <f>_xlfn.XLOOKUP(ufc_fights[[#This Row],[r_fighter_id]],ufc_fighters[id],ufc_fighters[year_of_birth],"prazdné",0,1)</f>
        <v>1984</v>
      </c>
      <c r="D2688">
        <f>_xlfn.XLOOKUP(ufc_fights[[#This Row],[b_fighter_id]],ufc_fighters[id],ufc_fighters[year_of_birth],"prazdné",0,1)</f>
        <v>1981</v>
      </c>
      <c r="E2688" s="16">
        <f>ufc_fights[[#This Row],[Rok_zápasu]]-ufc_fights[[#This Row],[r_year_of_birth]]</f>
        <v>30</v>
      </c>
      <c r="F2688" s="16">
        <f>ufc_fights[[#This Row],[Rok_zápasu]]-ufc_fights[[#This Row],[b_year_of_birth2]]</f>
        <v>33</v>
      </c>
      <c r="G2688">
        <v>1</v>
      </c>
      <c r="H2688">
        <v>0</v>
      </c>
      <c r="I2688">
        <v>0.56720000000000004</v>
      </c>
      <c r="J2688">
        <v>0.5</v>
      </c>
      <c r="K2688">
        <v>0.57969999999999999</v>
      </c>
      <c r="L2688">
        <v>0.5</v>
      </c>
      <c r="M2688">
        <v>0.5</v>
      </c>
      <c r="N2688">
        <v>0</v>
      </c>
      <c r="O2688">
        <v>1</v>
      </c>
      <c r="P2688">
        <v>0</v>
      </c>
      <c r="Q2688">
        <v>0</v>
      </c>
      <c r="R2688">
        <v>1</v>
      </c>
      <c r="S2688" s="2">
        <v>4.2824074074074075E-4</v>
      </c>
      <c r="T2688" s="2">
        <v>2.6620370370370372E-4</v>
      </c>
      <c r="U2688">
        <v>0.55559999999999998</v>
      </c>
      <c r="V2688">
        <v>0.45950000000000002</v>
      </c>
      <c r="W2688">
        <v>0.5</v>
      </c>
      <c r="X2688">
        <v>1</v>
      </c>
      <c r="Y2688">
        <v>0.5</v>
      </c>
      <c r="Z2688">
        <v>0.56059999999999999</v>
      </c>
      <c r="AA2688">
        <v>0.5</v>
      </c>
      <c r="AB2688">
        <v>1</v>
      </c>
      <c r="AC2688">
        <v>0</v>
      </c>
      <c r="AD2688">
        <v>0</v>
      </c>
      <c r="AE2688">
        <v>0</v>
      </c>
      <c r="AF2688" t="s">
        <v>3910</v>
      </c>
      <c r="AG2688" s="2">
        <v>2.8472222222222223E-3</v>
      </c>
      <c r="AH2688" t="s">
        <v>3911</v>
      </c>
      <c r="AI2688">
        <v>3</v>
      </c>
      <c r="AJ2688" t="s">
        <v>3955</v>
      </c>
      <c r="AK2688" s="3">
        <v>41783</v>
      </c>
      <c r="AL2688" s="16">
        <f>YEAR(ufc_fights[[#This Row],[date]])</f>
        <v>2014</v>
      </c>
      <c r="AM2688" t="s">
        <v>3927</v>
      </c>
      <c r="AN2688">
        <v>1</v>
      </c>
      <c r="AO2688" t="s">
        <v>3914</v>
      </c>
      <c r="AP2688">
        <f>IF(ufc_fights[[#This Row],[winner]]="Red",ufc_fights[[#This Row],[r_fighter_id]],ufc_fights[[#This Row],[b_fighter_id]])</f>
        <v>948</v>
      </c>
      <c r="AQ2688" t="str">
        <f>_xlfn.XLOOKUP(ufc_fights[[#This Row],[winner_ID]],ufc_fighters[id],ufc_fighters[fighter_name],"nenalezeno",0,1)</f>
        <v>Tony Ferguson</v>
      </c>
    </row>
    <row r="2689" spans="1:43">
      <c r="A2689">
        <v>2002</v>
      </c>
      <c r="B2689">
        <v>1785</v>
      </c>
      <c r="C2689">
        <f>_xlfn.XLOOKUP(ufc_fights[[#This Row],[r_fighter_id]],ufc_fighters[id],ufc_fighters[year_of_birth],"prazdné",0,1)</f>
        <v>1994</v>
      </c>
      <c r="D2689">
        <f>_xlfn.XLOOKUP(ufc_fights[[#This Row],[b_fighter_id]],ufc_fighters[id],ufc_fighters[year_of_birth],"prazdné",0,1)</f>
        <v>1992</v>
      </c>
      <c r="E2689" s="16">
        <f>ufc_fights[[#This Row],[Rok_zápasu]]-ufc_fights[[#This Row],[r_year_of_birth]]</f>
        <v>22</v>
      </c>
      <c r="F2689" s="16">
        <f>ufc_fights[[#This Row],[Rok_zápasu]]-ufc_fights[[#This Row],[b_year_of_birth2]]</f>
        <v>24</v>
      </c>
      <c r="G2689">
        <v>0</v>
      </c>
      <c r="H2689">
        <v>0</v>
      </c>
      <c r="I2689">
        <v>0.3846</v>
      </c>
      <c r="J2689">
        <v>0.63160000000000005</v>
      </c>
      <c r="K2689">
        <v>0.3846</v>
      </c>
      <c r="L2689">
        <v>0.70589999999999997</v>
      </c>
      <c r="M2689">
        <v>0</v>
      </c>
      <c r="N2689">
        <v>0.5</v>
      </c>
      <c r="O2689">
        <v>0</v>
      </c>
      <c r="P2689">
        <v>0</v>
      </c>
      <c r="Q2689">
        <v>0</v>
      </c>
      <c r="R2689">
        <v>0</v>
      </c>
      <c r="S2689" s="2">
        <v>0</v>
      </c>
      <c r="T2689" s="2">
        <v>1.7939814814814815E-3</v>
      </c>
      <c r="U2689">
        <v>0.36359999999999998</v>
      </c>
      <c r="V2689">
        <v>0.6</v>
      </c>
      <c r="W2689">
        <v>0.5</v>
      </c>
      <c r="X2689">
        <v>0</v>
      </c>
      <c r="Y2689">
        <v>0</v>
      </c>
      <c r="Z2689">
        <v>0.36359999999999998</v>
      </c>
      <c r="AA2689">
        <v>0.33329999999999999</v>
      </c>
      <c r="AB2689">
        <v>0.5</v>
      </c>
      <c r="AC2689">
        <v>0.66669999999999996</v>
      </c>
      <c r="AD2689">
        <v>0</v>
      </c>
      <c r="AE2689">
        <v>0.68969999999999998</v>
      </c>
      <c r="AF2689" t="s">
        <v>3910</v>
      </c>
      <c r="AG2689" s="2">
        <v>2.8472222222222223E-3</v>
      </c>
      <c r="AH2689" t="s">
        <v>3911</v>
      </c>
      <c r="AI2689">
        <v>3</v>
      </c>
      <c r="AJ2689" t="s">
        <v>3929</v>
      </c>
      <c r="AK2689" s="3">
        <v>42559</v>
      </c>
      <c r="AL2689" s="16">
        <f>YEAR(ufc_fights[[#This Row],[date]])</f>
        <v>2016</v>
      </c>
      <c r="AM2689" t="s">
        <v>3927</v>
      </c>
      <c r="AN2689">
        <v>1</v>
      </c>
      <c r="AO2689" t="s">
        <v>3919</v>
      </c>
      <c r="AP2689">
        <f>IF(ufc_fights[[#This Row],[winner]]="Red",ufc_fights[[#This Row],[r_fighter_id]],ufc_fights[[#This Row],[b_fighter_id]])</f>
        <v>1785</v>
      </c>
      <c r="AQ2689" t="str">
        <f>_xlfn.XLOOKUP(ufc_fights[[#This Row],[winner_ID]],ufc_fighters[id],ufc_fighters[fighter_name],"nenalezeno",0,1)</f>
        <v>Kevin Lee</v>
      </c>
    </row>
    <row r="2690" spans="1:43">
      <c r="A2690">
        <v>1785</v>
      </c>
      <c r="B2690">
        <v>1107</v>
      </c>
      <c r="C2690">
        <f>_xlfn.XLOOKUP(ufc_fights[[#This Row],[r_fighter_id]],ufc_fighters[id],ufc_fighters[year_of_birth],"prazdné",0,1)</f>
        <v>1992</v>
      </c>
      <c r="D2690">
        <f>_xlfn.XLOOKUP(ufc_fights[[#This Row],[b_fighter_id]],ufc_fighters[id],ufc_fighters[year_of_birth],"prazdné",0,1)</f>
        <v>1986</v>
      </c>
      <c r="E2690" s="16">
        <f>ufc_fights[[#This Row],[Rok_zápasu]]-ufc_fights[[#This Row],[r_year_of_birth]]</f>
        <v>27</v>
      </c>
      <c r="F2690" s="16">
        <f>ufc_fights[[#This Row],[Rok_zápasu]]-ufc_fights[[#This Row],[b_year_of_birth2]]</f>
        <v>33</v>
      </c>
      <c r="G2690">
        <v>1</v>
      </c>
      <c r="H2690">
        <v>0</v>
      </c>
      <c r="I2690">
        <v>0.35589999999999999</v>
      </c>
      <c r="J2690">
        <v>0.19570000000000001</v>
      </c>
      <c r="K2690">
        <v>0.35589999999999999</v>
      </c>
      <c r="L2690">
        <v>0.19570000000000001</v>
      </c>
      <c r="M2690">
        <v>0</v>
      </c>
      <c r="N2690">
        <v>0</v>
      </c>
      <c r="O2690">
        <v>0</v>
      </c>
      <c r="P2690">
        <v>0</v>
      </c>
      <c r="Q2690">
        <v>0</v>
      </c>
      <c r="R2690">
        <v>0</v>
      </c>
      <c r="S2690" s="2">
        <v>1.1574074074074073E-5</v>
      </c>
      <c r="T2690" s="2">
        <v>0</v>
      </c>
      <c r="U2690">
        <v>0.34549999999999997</v>
      </c>
      <c r="V2690">
        <v>0.17780000000000001</v>
      </c>
      <c r="W2690">
        <v>0.5</v>
      </c>
      <c r="X2690">
        <v>0</v>
      </c>
      <c r="Y2690">
        <v>1</v>
      </c>
      <c r="Z2690">
        <v>0.35709999999999997</v>
      </c>
      <c r="AA2690">
        <v>0.19570000000000001</v>
      </c>
      <c r="AB2690">
        <v>0</v>
      </c>
      <c r="AC2690">
        <v>0</v>
      </c>
      <c r="AD2690">
        <v>1</v>
      </c>
      <c r="AE2690">
        <v>0</v>
      </c>
      <c r="AF2690" t="s">
        <v>3910</v>
      </c>
      <c r="AG2690" s="2">
        <v>1.9328703703703704E-3</v>
      </c>
      <c r="AH2690" t="s">
        <v>3911</v>
      </c>
      <c r="AI2690">
        <v>3</v>
      </c>
      <c r="AJ2690" t="s">
        <v>3933</v>
      </c>
      <c r="AK2690" s="3">
        <v>43771</v>
      </c>
      <c r="AL2690" s="16">
        <f>YEAR(ufc_fights[[#This Row],[date]])</f>
        <v>2019</v>
      </c>
      <c r="AM2690" t="s">
        <v>3927</v>
      </c>
      <c r="AN2690">
        <v>18</v>
      </c>
      <c r="AO2690" t="s">
        <v>3914</v>
      </c>
      <c r="AP2690">
        <f>IF(ufc_fights[[#This Row],[winner]]="Red",ufc_fights[[#This Row],[r_fighter_id]],ufc_fights[[#This Row],[b_fighter_id]])</f>
        <v>1785</v>
      </c>
      <c r="AQ2690" t="str">
        <f>_xlfn.XLOOKUP(ufc_fights[[#This Row],[winner_ID]],ufc_fighters[id],ufc_fighters[fighter_name],"nenalezeno",0,1)</f>
        <v>Kevin Lee</v>
      </c>
    </row>
    <row r="2691" spans="1:43">
      <c r="A2691">
        <v>1889</v>
      </c>
      <c r="B2691">
        <v>1914</v>
      </c>
      <c r="C2691">
        <f>_xlfn.XLOOKUP(ufc_fights[[#This Row],[r_fighter_id]],ufc_fighters[id],ufc_fighters[year_of_birth],"prazdné",0,1)</f>
        <v>1991</v>
      </c>
      <c r="D2691">
        <f>_xlfn.XLOOKUP(ufc_fights[[#This Row],[b_fighter_id]],ufc_fighters[id],ufc_fighters[year_of_birth],"prazdné",0,1)</f>
        <v>1987</v>
      </c>
      <c r="E2691" s="16">
        <f>ufc_fights[[#This Row],[Rok_zápasu]]-ufc_fights[[#This Row],[r_year_of_birth]]</f>
        <v>23</v>
      </c>
      <c r="F2691" s="16">
        <f>ufc_fights[[#This Row],[Rok_zápasu]]-ufc_fights[[#This Row],[b_year_of_birth2]]</f>
        <v>27</v>
      </c>
      <c r="G2691">
        <v>0</v>
      </c>
      <c r="H2691">
        <v>0</v>
      </c>
      <c r="I2691">
        <v>0.31169999999999998</v>
      </c>
      <c r="J2691">
        <v>0.44519999999999998</v>
      </c>
      <c r="K2691">
        <v>0.32050000000000001</v>
      </c>
      <c r="L2691">
        <v>0.57289999999999996</v>
      </c>
      <c r="M2691">
        <v>0</v>
      </c>
      <c r="N2691">
        <v>0.5</v>
      </c>
      <c r="O2691">
        <v>0</v>
      </c>
      <c r="P2691">
        <v>0</v>
      </c>
      <c r="Q2691">
        <v>0</v>
      </c>
      <c r="R2691">
        <v>0</v>
      </c>
      <c r="S2691" s="2">
        <v>4.1666666666666669E-4</v>
      </c>
      <c r="T2691" s="2">
        <v>1.9675925925925924E-3</v>
      </c>
      <c r="U2691">
        <v>0.2364</v>
      </c>
      <c r="V2691">
        <v>0.42959999999999998</v>
      </c>
      <c r="W2691">
        <v>0.375</v>
      </c>
      <c r="X2691">
        <v>0.83330000000000004</v>
      </c>
      <c r="Y2691">
        <v>0.66669999999999996</v>
      </c>
      <c r="Z2691">
        <v>0.32350000000000001</v>
      </c>
      <c r="AA2691">
        <v>0.32219999999999999</v>
      </c>
      <c r="AB2691">
        <v>0</v>
      </c>
      <c r="AC2691">
        <v>0.6</v>
      </c>
      <c r="AD2691">
        <v>0.25</v>
      </c>
      <c r="AE2691">
        <v>0.64710000000000001</v>
      </c>
      <c r="AF2691" t="s">
        <v>3910</v>
      </c>
      <c r="AG2691" s="2">
        <v>1.8518518518518519E-3</v>
      </c>
      <c r="AH2691" t="s">
        <v>3911</v>
      </c>
      <c r="AI2691">
        <v>3</v>
      </c>
      <c r="AJ2691" t="s">
        <v>3958</v>
      </c>
      <c r="AK2691" s="3">
        <v>41937</v>
      </c>
      <c r="AL2691" s="16">
        <f>YEAR(ufc_fights[[#This Row],[date]])</f>
        <v>2014</v>
      </c>
      <c r="AM2691" t="s">
        <v>3928</v>
      </c>
      <c r="AN2691">
        <v>39</v>
      </c>
      <c r="AO2691" t="s">
        <v>3919</v>
      </c>
      <c r="AP2691">
        <f>IF(ufc_fights[[#This Row],[winner]]="Red",ufc_fights[[#This Row],[r_fighter_id]],ufc_fights[[#This Row],[b_fighter_id]])</f>
        <v>1914</v>
      </c>
      <c r="AQ2691" t="str">
        <f>_xlfn.XLOOKUP(ufc_fights[[#This Row],[winner_ID]],ufc_fighters[id],ufc_fighters[fighter_name],"nenalezeno",0,1)</f>
        <v>Neil Magny</v>
      </c>
    </row>
    <row r="2692" spans="1:43">
      <c r="A2692">
        <v>1914</v>
      </c>
      <c r="B2692">
        <v>726</v>
      </c>
      <c r="C2692">
        <f>_xlfn.XLOOKUP(ufc_fights[[#This Row],[r_fighter_id]],ufc_fighters[id],ufc_fighters[year_of_birth],"prazdné",0,1)</f>
        <v>1987</v>
      </c>
      <c r="D2692">
        <f>_xlfn.XLOOKUP(ufc_fights[[#This Row],[b_fighter_id]],ufc_fighters[id],ufc_fighters[year_of_birth],"prazdné",0,1)</f>
        <v>1991</v>
      </c>
      <c r="E2692" s="16">
        <f>ufc_fights[[#This Row],[Rok_zápasu]]-ufc_fights[[#This Row],[r_year_of_birth]]</f>
        <v>27</v>
      </c>
      <c r="F2692" s="16">
        <f>ufc_fights[[#This Row],[Rok_zápasu]]-ufc_fights[[#This Row],[b_year_of_birth2]]</f>
        <v>23</v>
      </c>
      <c r="G2692">
        <v>1</v>
      </c>
      <c r="H2692">
        <v>0</v>
      </c>
      <c r="I2692">
        <v>0.54549999999999998</v>
      </c>
      <c r="J2692">
        <v>0.35709999999999997</v>
      </c>
      <c r="K2692">
        <v>0.54390000000000005</v>
      </c>
      <c r="L2692">
        <v>0.73170000000000002</v>
      </c>
      <c r="M2692">
        <v>1</v>
      </c>
      <c r="N2692">
        <v>0.33329999999999999</v>
      </c>
      <c r="O2692">
        <v>0</v>
      </c>
      <c r="P2692">
        <v>2</v>
      </c>
      <c r="Q2692">
        <v>0</v>
      </c>
      <c r="R2692">
        <v>1</v>
      </c>
      <c r="S2692" s="2">
        <v>4.3981481481481481E-4</v>
      </c>
      <c r="T2692" s="2">
        <v>2.5694444444444445E-3</v>
      </c>
      <c r="U2692">
        <v>0.53700000000000003</v>
      </c>
      <c r="V2692">
        <v>0</v>
      </c>
      <c r="W2692">
        <v>1</v>
      </c>
      <c r="X2692">
        <v>0</v>
      </c>
      <c r="Y2692">
        <v>1</v>
      </c>
      <c r="Z2692">
        <v>0.54549999999999998</v>
      </c>
      <c r="AA2692">
        <v>0.25</v>
      </c>
      <c r="AB2692">
        <v>0</v>
      </c>
      <c r="AC2692">
        <v>0</v>
      </c>
      <c r="AD2692">
        <v>0</v>
      </c>
      <c r="AE2692">
        <v>1</v>
      </c>
      <c r="AF2692" t="s">
        <v>3910</v>
      </c>
      <c r="AG2692" s="2">
        <v>1.7592592592592592E-3</v>
      </c>
      <c r="AH2692" t="s">
        <v>3911</v>
      </c>
      <c r="AI2692">
        <v>3</v>
      </c>
      <c r="AJ2692" t="s">
        <v>3952</v>
      </c>
      <c r="AK2692" s="3">
        <v>41818</v>
      </c>
      <c r="AL2692" s="16">
        <f>YEAR(ufc_fights[[#This Row],[date]])</f>
        <v>2014</v>
      </c>
      <c r="AM2692" t="s">
        <v>3928</v>
      </c>
      <c r="AN2692">
        <v>67</v>
      </c>
      <c r="AO2692" t="s">
        <v>3914</v>
      </c>
      <c r="AP2692">
        <f>IF(ufc_fights[[#This Row],[winner]]="Red",ufc_fights[[#This Row],[r_fighter_id]],ufc_fights[[#This Row],[b_fighter_id]])</f>
        <v>1914</v>
      </c>
      <c r="AQ2692" t="str">
        <f>_xlfn.XLOOKUP(ufc_fights[[#This Row],[winner_ID]],ufc_fighters[id],ufc_fighters[fighter_name],"nenalezeno",0,1)</f>
        <v>Neil Magny</v>
      </c>
    </row>
    <row r="2693" spans="1:43">
      <c r="A2693">
        <v>1914</v>
      </c>
      <c r="B2693">
        <v>3467</v>
      </c>
      <c r="C2693">
        <f>_xlfn.XLOOKUP(ufc_fights[[#This Row],[r_fighter_id]],ufc_fighters[id],ufc_fighters[year_of_birth],"prazdné",0,1)</f>
        <v>1987</v>
      </c>
      <c r="D2693">
        <f>_xlfn.XLOOKUP(ufc_fights[[#This Row],[b_fighter_id]],ufc_fighters[id],ufc_fighters[year_of_birth],"prazdné",0,1)</f>
        <v>1990</v>
      </c>
      <c r="E2693" s="16">
        <f>ufc_fights[[#This Row],[Rok_zápasu]]-ufc_fights[[#This Row],[r_year_of_birth]]</f>
        <v>31</v>
      </c>
      <c r="F2693" s="16">
        <f>ufc_fights[[#This Row],[Rok_zápasu]]-ufc_fights[[#This Row],[b_year_of_birth2]]</f>
        <v>28</v>
      </c>
      <c r="G2693">
        <v>1</v>
      </c>
      <c r="H2693">
        <v>0</v>
      </c>
      <c r="I2693">
        <v>0.62070000000000003</v>
      </c>
      <c r="J2693">
        <v>0.35289999999999999</v>
      </c>
      <c r="K2693">
        <v>0.75470000000000004</v>
      </c>
      <c r="L2693">
        <v>0.46429999999999999</v>
      </c>
      <c r="M2693">
        <v>0</v>
      </c>
      <c r="N2693">
        <v>0</v>
      </c>
      <c r="O2693">
        <v>0</v>
      </c>
      <c r="P2693">
        <v>0</v>
      </c>
      <c r="Q2693">
        <v>0</v>
      </c>
      <c r="R2693">
        <v>0</v>
      </c>
      <c r="S2693" s="2">
        <v>1.3541666666666667E-3</v>
      </c>
      <c r="T2693" s="2">
        <v>1.261574074074074E-3</v>
      </c>
      <c r="U2693">
        <v>0.63639999999999997</v>
      </c>
      <c r="V2693">
        <v>0.1</v>
      </c>
      <c r="W2693">
        <v>0.5</v>
      </c>
      <c r="X2693">
        <v>1</v>
      </c>
      <c r="Y2693">
        <v>0.6</v>
      </c>
      <c r="Z2693">
        <v>0.22220000000000001</v>
      </c>
      <c r="AA2693">
        <v>0.41670000000000001</v>
      </c>
      <c r="AB2693">
        <v>1</v>
      </c>
      <c r="AC2693">
        <v>0.2</v>
      </c>
      <c r="AD2693">
        <v>0.76470000000000005</v>
      </c>
      <c r="AE2693">
        <v>0</v>
      </c>
      <c r="AF2693" t="s">
        <v>3910</v>
      </c>
      <c r="AG2693" s="2">
        <v>3.1481481481481482E-3</v>
      </c>
      <c r="AH2693" t="s">
        <v>3911</v>
      </c>
      <c r="AI2693">
        <v>3</v>
      </c>
      <c r="AJ2693" t="s">
        <v>3969</v>
      </c>
      <c r="AK2693" s="3">
        <v>43247</v>
      </c>
      <c r="AL2693" s="16">
        <f>YEAR(ufc_fights[[#This Row],[date]])</f>
        <v>2018</v>
      </c>
      <c r="AM2693" t="s">
        <v>3928</v>
      </c>
      <c r="AN2693">
        <v>99</v>
      </c>
      <c r="AO2693" t="s">
        <v>3914</v>
      </c>
      <c r="AP2693">
        <f>IF(ufc_fights[[#This Row],[winner]]="Red",ufc_fights[[#This Row],[r_fighter_id]],ufc_fights[[#This Row],[b_fighter_id]])</f>
        <v>1914</v>
      </c>
      <c r="AQ2693" t="str">
        <f>_xlfn.XLOOKUP(ufc_fights[[#This Row],[winner_ID]],ufc_fighters[id],ufc_fighters[fighter_name],"nenalezeno",0,1)</f>
        <v>Neil Magny</v>
      </c>
    </row>
    <row r="2694" spans="1:43">
      <c r="A2694">
        <v>1850</v>
      </c>
      <c r="B2694">
        <v>1914</v>
      </c>
      <c r="C2694">
        <f>_xlfn.XLOOKUP(ufc_fights[[#This Row],[r_fighter_id]],ufc_fighters[id],ufc_fighters[year_of_birth],"prazdné",0,1)</f>
        <v>1978</v>
      </c>
      <c r="D2694">
        <f>_xlfn.XLOOKUP(ufc_fights[[#This Row],[b_fighter_id]],ufc_fighters[id],ufc_fighters[year_of_birth],"prazdné",0,1)</f>
        <v>1987</v>
      </c>
      <c r="E2694" s="16">
        <f>ufc_fights[[#This Row],[Rok_zápasu]]-ufc_fights[[#This Row],[r_year_of_birth]]</f>
        <v>38</v>
      </c>
      <c r="F2694" s="16">
        <f>ufc_fights[[#This Row],[Rok_zápasu]]-ufc_fights[[#This Row],[b_year_of_birth2]]</f>
        <v>29</v>
      </c>
      <c r="G2694">
        <v>2</v>
      </c>
      <c r="H2694">
        <v>0</v>
      </c>
      <c r="I2694">
        <v>0.75949999999999995</v>
      </c>
      <c r="J2694">
        <v>0.75129999999999997</v>
      </c>
      <c r="K2694">
        <v>0.78949999999999998</v>
      </c>
      <c r="L2694">
        <v>0.78400000000000003</v>
      </c>
      <c r="M2694">
        <v>0.33329999999999999</v>
      </c>
      <c r="N2694">
        <v>0.5</v>
      </c>
      <c r="O2694">
        <v>0</v>
      </c>
      <c r="P2694">
        <v>2</v>
      </c>
      <c r="Q2694">
        <v>0</v>
      </c>
      <c r="R2694">
        <v>0</v>
      </c>
      <c r="S2694" s="2">
        <v>3.1944444444444446E-3</v>
      </c>
      <c r="T2694" s="2">
        <v>1.6087962962962963E-3</v>
      </c>
      <c r="U2694">
        <v>0.76060000000000005</v>
      </c>
      <c r="V2694">
        <v>0.73480000000000001</v>
      </c>
      <c r="W2694">
        <v>0.66669999999999996</v>
      </c>
      <c r="X2694">
        <v>0.8</v>
      </c>
      <c r="Y2694">
        <v>1</v>
      </c>
      <c r="Z2694">
        <v>0.57140000000000002</v>
      </c>
      <c r="AA2694">
        <v>0.46379999999999999</v>
      </c>
      <c r="AB2694">
        <v>0.77780000000000005</v>
      </c>
      <c r="AC2694">
        <v>1</v>
      </c>
      <c r="AD2694">
        <v>0.8367</v>
      </c>
      <c r="AE2694">
        <v>0.89290000000000003</v>
      </c>
      <c r="AF2694" t="s">
        <v>3910</v>
      </c>
      <c r="AG2694" s="2">
        <v>5.3240740740740744E-4</v>
      </c>
      <c r="AH2694" t="s">
        <v>3911</v>
      </c>
      <c r="AI2694">
        <v>3</v>
      </c>
      <c r="AJ2694" t="s">
        <v>3951</v>
      </c>
      <c r="AK2694" s="3">
        <v>42448</v>
      </c>
      <c r="AL2694" s="16">
        <f>YEAR(ufc_fights[[#This Row],[date]])</f>
        <v>2016</v>
      </c>
      <c r="AM2694" t="s">
        <v>3928</v>
      </c>
      <c r="AN2694">
        <v>101</v>
      </c>
      <c r="AO2694" t="s">
        <v>3919</v>
      </c>
      <c r="AP2694">
        <f>IF(ufc_fights[[#This Row],[winner]]="Red",ufc_fights[[#This Row],[r_fighter_id]],ufc_fights[[#This Row],[b_fighter_id]])</f>
        <v>1914</v>
      </c>
      <c r="AQ2694" t="str">
        <f>_xlfn.XLOOKUP(ufc_fights[[#This Row],[winner_ID]],ufc_fighters[id],ufc_fighters[fighter_name],"nenalezeno",0,1)</f>
        <v>Neil Magny</v>
      </c>
    </row>
    <row r="2695" spans="1:43">
      <c r="A2695">
        <v>1825</v>
      </c>
      <c r="B2695">
        <v>1914</v>
      </c>
      <c r="C2695">
        <f>_xlfn.XLOOKUP(ufc_fights[[#This Row],[r_fighter_id]],ufc_fighters[id],ufc_fighters[year_of_birth],"prazdné",0,1)</f>
        <v>1985</v>
      </c>
      <c r="D2695">
        <f>_xlfn.XLOOKUP(ufc_fights[[#This Row],[b_fighter_id]],ufc_fighters[id],ufc_fighters[year_of_birth],"prazdné",0,1)</f>
        <v>1987</v>
      </c>
      <c r="E2695" s="16">
        <f>ufc_fights[[#This Row],[Rok_zápasu]]-ufc_fights[[#This Row],[r_year_of_birth]]</f>
        <v>30</v>
      </c>
      <c r="F2695" s="16">
        <f>ufc_fights[[#This Row],[Rok_zápasu]]-ufc_fights[[#This Row],[b_year_of_birth2]]</f>
        <v>28</v>
      </c>
      <c r="G2695">
        <v>0</v>
      </c>
      <c r="H2695">
        <v>0</v>
      </c>
      <c r="I2695">
        <v>0.41670000000000001</v>
      </c>
      <c r="J2695">
        <v>0.57330000000000003</v>
      </c>
      <c r="K2695">
        <v>0.41670000000000001</v>
      </c>
      <c r="L2695">
        <v>0.62749999999999995</v>
      </c>
      <c r="M2695">
        <v>0</v>
      </c>
      <c r="N2695">
        <v>0.5</v>
      </c>
      <c r="O2695">
        <v>0</v>
      </c>
      <c r="P2695">
        <v>0</v>
      </c>
      <c r="Q2695">
        <v>0</v>
      </c>
      <c r="R2695">
        <v>1</v>
      </c>
      <c r="S2695" s="2">
        <v>3.7037037037037035E-4</v>
      </c>
      <c r="T2695" s="2">
        <v>2.1527777777777778E-3</v>
      </c>
      <c r="U2695">
        <v>0.375</v>
      </c>
      <c r="V2695">
        <v>0.53120000000000001</v>
      </c>
      <c r="W2695">
        <v>0.66669999999999996</v>
      </c>
      <c r="X2695">
        <v>1</v>
      </c>
      <c r="Y2695">
        <v>1</v>
      </c>
      <c r="Z2695">
        <v>0.31819999999999998</v>
      </c>
      <c r="AA2695">
        <v>0.36359999999999998</v>
      </c>
      <c r="AB2695">
        <v>0.57140000000000002</v>
      </c>
      <c r="AC2695">
        <v>0.81820000000000004</v>
      </c>
      <c r="AD2695">
        <v>0</v>
      </c>
      <c r="AE2695">
        <v>0.61899999999999999</v>
      </c>
      <c r="AF2695" t="s">
        <v>3910</v>
      </c>
      <c r="AG2695" s="2">
        <v>9.7222222222222219E-4</v>
      </c>
      <c r="AH2695" t="s">
        <v>3911</v>
      </c>
      <c r="AI2695">
        <v>3</v>
      </c>
      <c r="AJ2695" t="s">
        <v>3951</v>
      </c>
      <c r="AK2695" s="3">
        <v>42140</v>
      </c>
      <c r="AL2695" s="16">
        <f>YEAR(ufc_fights[[#This Row],[date]])</f>
        <v>2015</v>
      </c>
      <c r="AM2695" t="s">
        <v>3928</v>
      </c>
      <c r="AN2695">
        <v>120</v>
      </c>
      <c r="AO2695" t="s">
        <v>3919</v>
      </c>
      <c r="AP2695">
        <f>IF(ufc_fights[[#This Row],[winner]]="Red",ufc_fights[[#This Row],[r_fighter_id]],ufc_fights[[#This Row],[b_fighter_id]])</f>
        <v>1914</v>
      </c>
      <c r="AQ2695" t="str">
        <f>_xlfn.XLOOKUP(ufc_fights[[#This Row],[winner_ID]],ufc_fighters[id],ufc_fighters[fighter_name],"nenalezeno",0,1)</f>
        <v>Neil Magny</v>
      </c>
    </row>
    <row r="2696" spans="1:43">
      <c r="A2696">
        <v>1724</v>
      </c>
      <c r="B2696">
        <v>1977</v>
      </c>
      <c r="C2696">
        <f>_xlfn.XLOOKUP(ufc_fights[[#This Row],[r_fighter_id]],ufc_fighters[id],ufc_fighters[year_of_birth],"prazdné",0,1)</f>
        <v>1983</v>
      </c>
      <c r="D2696">
        <f>_xlfn.XLOOKUP(ufc_fights[[#This Row],[b_fighter_id]],ufc_fighters[id],ufc_fighters[year_of_birth],"prazdné",0,1)</f>
        <v>1989</v>
      </c>
      <c r="E2696" s="16">
        <f>ufc_fights[[#This Row],[Rok_zápasu]]-ufc_fights[[#This Row],[r_year_of_birth]]</f>
        <v>35</v>
      </c>
      <c r="F2696" s="16">
        <f>ufc_fights[[#This Row],[Rok_zápasu]]-ufc_fights[[#This Row],[b_year_of_birth2]]</f>
        <v>29</v>
      </c>
      <c r="G2696">
        <v>0</v>
      </c>
      <c r="H2696">
        <v>2</v>
      </c>
      <c r="I2696">
        <v>0.51470000000000005</v>
      </c>
      <c r="J2696">
        <v>0.46750000000000003</v>
      </c>
      <c r="K2696">
        <v>0.52780000000000005</v>
      </c>
      <c r="L2696">
        <v>0.48099999999999998</v>
      </c>
      <c r="M2696">
        <v>0</v>
      </c>
      <c r="N2696">
        <v>0</v>
      </c>
      <c r="O2696">
        <v>0</v>
      </c>
      <c r="P2696">
        <v>1</v>
      </c>
      <c r="Q2696">
        <v>0</v>
      </c>
      <c r="R2696">
        <v>0</v>
      </c>
      <c r="S2696" s="2">
        <v>2.4305555555555555E-4</v>
      </c>
      <c r="T2696" s="2">
        <v>2.488425925925926E-3</v>
      </c>
      <c r="U2696">
        <v>0.2424</v>
      </c>
      <c r="V2696">
        <v>0.44590000000000002</v>
      </c>
      <c r="W2696">
        <v>0.74070000000000003</v>
      </c>
      <c r="X2696">
        <v>0.875</v>
      </c>
      <c r="Y2696">
        <v>1</v>
      </c>
      <c r="Z2696">
        <v>0.4844</v>
      </c>
      <c r="AA2696">
        <v>0.34620000000000001</v>
      </c>
      <c r="AB2696">
        <v>1</v>
      </c>
      <c r="AC2696">
        <v>1</v>
      </c>
      <c r="AD2696">
        <v>1</v>
      </c>
      <c r="AE2696">
        <v>0.69569999999999999</v>
      </c>
      <c r="AF2696" t="s">
        <v>3910</v>
      </c>
      <c r="AG2696" s="2">
        <v>6.9444444444444447E-4</v>
      </c>
      <c r="AH2696" t="s">
        <v>3911</v>
      </c>
      <c r="AI2696">
        <v>3</v>
      </c>
      <c r="AJ2696" t="s">
        <v>3912</v>
      </c>
      <c r="AK2696" s="3">
        <v>43379</v>
      </c>
      <c r="AL2696" s="16">
        <f>YEAR(ufc_fights[[#This Row],[date]])</f>
        <v>2018</v>
      </c>
      <c r="AM2696" t="s">
        <v>3928</v>
      </c>
      <c r="AN2696">
        <v>1</v>
      </c>
      <c r="AO2696" t="s">
        <v>3919</v>
      </c>
      <c r="AP2696">
        <f>IF(ufc_fights[[#This Row],[winner]]="Red",ufc_fights[[#This Row],[r_fighter_id]],ufc_fights[[#This Row],[b_fighter_id]])</f>
        <v>1977</v>
      </c>
      <c r="AQ2696" t="str">
        <f>_xlfn.XLOOKUP(ufc_fights[[#This Row],[winner_ID]],ufc_fighters[id],ufc_fighters[fighter_name],"nenalezeno",0,1)</f>
        <v>Anthony Rocco Martin</v>
      </c>
    </row>
    <row r="2697" spans="1:43">
      <c r="A2697">
        <v>3057</v>
      </c>
      <c r="B2697">
        <v>1199</v>
      </c>
      <c r="C2697">
        <f>_xlfn.XLOOKUP(ufc_fights[[#This Row],[r_fighter_id]],ufc_fighters[id],ufc_fighters[year_of_birth],"prazdné",0,1)</f>
        <v>1990</v>
      </c>
      <c r="D2697">
        <f>_xlfn.XLOOKUP(ufc_fights[[#This Row],[b_fighter_id]],ufc_fighters[id],ufc_fighters[year_of_birth],"prazdné",0,1)</f>
        <v>1985</v>
      </c>
      <c r="E2697" s="16">
        <f>ufc_fights[[#This Row],[Rok_zápasu]]-ufc_fights[[#This Row],[r_year_of_birth]]</f>
        <v>31</v>
      </c>
      <c r="F2697" s="16">
        <f>ufc_fights[[#This Row],[Rok_zápasu]]-ufc_fights[[#This Row],[b_year_of_birth2]]</f>
        <v>36</v>
      </c>
      <c r="G2697">
        <v>0</v>
      </c>
      <c r="H2697">
        <v>1</v>
      </c>
      <c r="I2697">
        <v>0.58330000000000004</v>
      </c>
      <c r="J2697">
        <v>0.60709999999999997</v>
      </c>
      <c r="K2697">
        <v>0.58330000000000004</v>
      </c>
      <c r="L2697">
        <v>0.60709999999999997</v>
      </c>
      <c r="M2697">
        <v>0</v>
      </c>
      <c r="N2697">
        <v>0</v>
      </c>
      <c r="O2697">
        <v>0</v>
      </c>
      <c r="P2697">
        <v>0</v>
      </c>
      <c r="Q2697">
        <v>0</v>
      </c>
      <c r="R2697">
        <v>0</v>
      </c>
      <c r="S2697" s="2">
        <v>0</v>
      </c>
      <c r="T2697" s="2">
        <v>3.2407407407407406E-4</v>
      </c>
      <c r="U2697">
        <v>0.5</v>
      </c>
      <c r="V2697">
        <v>0.64710000000000001</v>
      </c>
      <c r="W2697">
        <v>0.625</v>
      </c>
      <c r="X2697">
        <v>0.66669999999999996</v>
      </c>
      <c r="Y2697">
        <v>1</v>
      </c>
      <c r="Z2697">
        <v>0.58330000000000004</v>
      </c>
      <c r="AA2697">
        <v>0.59260000000000002</v>
      </c>
      <c r="AB2697">
        <v>0</v>
      </c>
      <c r="AC2697">
        <v>0</v>
      </c>
      <c r="AD2697">
        <v>0</v>
      </c>
      <c r="AE2697">
        <v>1</v>
      </c>
      <c r="AF2697" t="s">
        <v>3910</v>
      </c>
      <c r="AG2697" s="2">
        <v>1.6203703703703703E-3</v>
      </c>
      <c r="AH2697" t="s">
        <v>3911</v>
      </c>
      <c r="AI2697">
        <v>3</v>
      </c>
      <c r="AJ2697" t="s">
        <v>3943</v>
      </c>
      <c r="AK2697" s="3">
        <v>44275</v>
      </c>
      <c r="AL2697" s="16">
        <f>YEAR(ufc_fights[[#This Row],[date]])</f>
        <v>2021</v>
      </c>
      <c r="AM2697" t="s">
        <v>3928</v>
      </c>
      <c r="AN2697">
        <v>1</v>
      </c>
      <c r="AO2697" t="s">
        <v>3919</v>
      </c>
      <c r="AP2697">
        <f>IF(ufc_fights[[#This Row],[winner]]="Red",ufc_fights[[#This Row],[r_fighter_id]],ufc_fights[[#This Row],[b_fighter_id]])</f>
        <v>1199</v>
      </c>
      <c r="AQ2697" t="str">
        <f>_xlfn.XLOOKUP(ufc_fights[[#This Row],[winner_ID]],ufc_fighters[id],ufc_fighters[fighter_name],"nenalezeno",0,1)</f>
        <v>Max Griffin</v>
      </c>
    </row>
    <row r="2698" spans="1:43">
      <c r="A2698">
        <v>1199</v>
      </c>
      <c r="B2698">
        <v>346</v>
      </c>
      <c r="C2698">
        <f>_xlfn.XLOOKUP(ufc_fights[[#This Row],[r_fighter_id]],ufc_fighters[id],ufc_fighters[year_of_birth],"prazdné",0,1)</f>
        <v>1985</v>
      </c>
      <c r="D2698">
        <f>_xlfn.XLOOKUP(ufc_fights[[#This Row],[b_fighter_id]],ufc_fighters[id],ufc_fighters[year_of_birth],"prazdné",0,1)</f>
        <v>1992</v>
      </c>
      <c r="E2698" s="16">
        <f>ufc_fights[[#This Row],[Rok_zápasu]]-ufc_fights[[#This Row],[r_year_of_birth]]</f>
        <v>35</v>
      </c>
      <c r="F2698" s="16">
        <f>ufc_fights[[#This Row],[Rok_zápasu]]-ufc_fights[[#This Row],[b_year_of_birth2]]</f>
        <v>28</v>
      </c>
      <c r="G2698">
        <v>0</v>
      </c>
      <c r="H2698">
        <v>0</v>
      </c>
      <c r="I2698">
        <v>0.44309999999999999</v>
      </c>
      <c r="J2698">
        <v>0.3659</v>
      </c>
      <c r="K2698">
        <v>0.46860000000000002</v>
      </c>
      <c r="L2698">
        <v>0.371</v>
      </c>
      <c r="M2698">
        <v>0</v>
      </c>
      <c r="N2698">
        <v>0</v>
      </c>
      <c r="O2698">
        <v>0</v>
      </c>
      <c r="P2698">
        <v>0</v>
      </c>
      <c r="Q2698">
        <v>0</v>
      </c>
      <c r="R2698">
        <v>0</v>
      </c>
      <c r="S2698" s="2">
        <v>3.7037037037037035E-4</v>
      </c>
      <c r="T2698" s="2">
        <v>1.5046296296296297E-4</v>
      </c>
      <c r="U2698">
        <v>0.37040000000000001</v>
      </c>
      <c r="V2698">
        <v>0.35709999999999997</v>
      </c>
      <c r="W2698">
        <v>0.66669999999999996</v>
      </c>
      <c r="X2698">
        <v>0.90910000000000002</v>
      </c>
      <c r="Y2698">
        <v>1</v>
      </c>
      <c r="Z2698">
        <v>0.43980000000000002</v>
      </c>
      <c r="AA2698">
        <v>0.3659</v>
      </c>
      <c r="AB2698">
        <v>1</v>
      </c>
      <c r="AC2698">
        <v>0</v>
      </c>
      <c r="AD2698">
        <v>0</v>
      </c>
      <c r="AE2698">
        <v>0</v>
      </c>
      <c r="AF2698" t="s">
        <v>3910</v>
      </c>
      <c r="AG2698" s="2">
        <v>1.4236111111111112E-3</v>
      </c>
      <c r="AH2698" t="s">
        <v>3911</v>
      </c>
      <c r="AI2698">
        <v>3</v>
      </c>
      <c r="AJ2698" t="s">
        <v>3917</v>
      </c>
      <c r="AK2698" s="3">
        <v>44142</v>
      </c>
      <c r="AL2698" s="16">
        <f>YEAR(ufc_fights[[#This Row],[date]])</f>
        <v>2020</v>
      </c>
      <c r="AM2698" t="s">
        <v>3928</v>
      </c>
      <c r="AN2698">
        <v>1</v>
      </c>
      <c r="AO2698" t="s">
        <v>3914</v>
      </c>
      <c r="AP2698">
        <f>IF(ufc_fights[[#This Row],[winner]]="Red",ufc_fights[[#This Row],[r_fighter_id]],ufc_fights[[#This Row],[b_fighter_id]])</f>
        <v>1199</v>
      </c>
      <c r="AQ2698" t="str">
        <f>_xlfn.XLOOKUP(ufc_fights[[#This Row],[winner_ID]],ufc_fighters[id],ufc_fighters[fighter_name],"nenalezeno",0,1)</f>
        <v>Max Griffin</v>
      </c>
    </row>
    <row r="2699" spans="1:43">
      <c r="A2699">
        <v>2168</v>
      </c>
      <c r="B2699">
        <v>1199</v>
      </c>
      <c r="C2699">
        <f>_xlfn.XLOOKUP(ufc_fights[[#This Row],[r_fighter_id]],ufc_fighters[id],ufc_fighters[year_of_birth],"prazdné",0,1)</f>
        <v>1985</v>
      </c>
      <c r="D2699">
        <f>_xlfn.XLOOKUP(ufc_fights[[#This Row],[b_fighter_id]],ufc_fighters[id],ufc_fighters[year_of_birth],"prazdné",0,1)</f>
        <v>1985</v>
      </c>
      <c r="E2699" s="16">
        <f>ufc_fights[[#This Row],[Rok_zápasu]]-ufc_fights[[#This Row],[r_year_of_birth]]</f>
        <v>31</v>
      </c>
      <c r="F2699" s="16">
        <f>ufc_fights[[#This Row],[Rok_zápasu]]-ufc_fights[[#This Row],[b_year_of_birth2]]</f>
        <v>31</v>
      </c>
      <c r="G2699">
        <v>0</v>
      </c>
      <c r="H2699">
        <v>0</v>
      </c>
      <c r="I2699">
        <v>0.42859999999999998</v>
      </c>
      <c r="J2699">
        <v>0.5</v>
      </c>
      <c r="K2699">
        <v>0.42859999999999998</v>
      </c>
      <c r="L2699">
        <v>0.5</v>
      </c>
      <c r="M2699">
        <v>0</v>
      </c>
      <c r="N2699">
        <v>0</v>
      </c>
      <c r="O2699">
        <v>0</v>
      </c>
      <c r="P2699">
        <v>0</v>
      </c>
      <c r="Q2699">
        <v>0</v>
      </c>
      <c r="R2699">
        <v>0</v>
      </c>
      <c r="S2699" s="2">
        <v>0</v>
      </c>
      <c r="T2699" s="2">
        <v>1.5046296296296297E-4</v>
      </c>
      <c r="U2699">
        <v>0.4</v>
      </c>
      <c r="V2699">
        <v>0.48280000000000001</v>
      </c>
      <c r="W2699">
        <v>0</v>
      </c>
      <c r="X2699">
        <v>1</v>
      </c>
      <c r="Y2699">
        <v>0</v>
      </c>
      <c r="Z2699">
        <v>0.42859999999999998</v>
      </c>
      <c r="AA2699">
        <v>0.57140000000000002</v>
      </c>
      <c r="AB2699">
        <v>0</v>
      </c>
      <c r="AC2699">
        <v>0</v>
      </c>
      <c r="AD2699">
        <v>0</v>
      </c>
      <c r="AE2699">
        <v>0.5</v>
      </c>
      <c r="AF2699" t="s">
        <v>3910</v>
      </c>
      <c r="AG2699" s="2">
        <v>6.2500000000000001E-4</v>
      </c>
      <c r="AH2699" t="s">
        <v>3911</v>
      </c>
      <c r="AI2699">
        <v>3</v>
      </c>
      <c r="AJ2699" t="s">
        <v>3945</v>
      </c>
      <c r="AK2699" s="3">
        <v>42679</v>
      </c>
      <c r="AL2699" s="16">
        <f>YEAR(ufc_fights[[#This Row],[date]])</f>
        <v>2016</v>
      </c>
      <c r="AM2699" t="s">
        <v>3928</v>
      </c>
      <c r="AN2699">
        <v>50</v>
      </c>
      <c r="AO2699" t="s">
        <v>3919</v>
      </c>
      <c r="AP2699">
        <f>IF(ufc_fights[[#This Row],[winner]]="Red",ufc_fights[[#This Row],[r_fighter_id]],ufc_fights[[#This Row],[b_fighter_id]])</f>
        <v>1199</v>
      </c>
      <c r="AQ2699" t="str">
        <f>_xlfn.XLOOKUP(ufc_fights[[#This Row],[winner_ID]],ufc_fighters[id],ufc_fighters[fighter_name],"nenalezeno",0,1)</f>
        <v>Max Griffin</v>
      </c>
    </row>
    <row r="2700" spans="1:43">
      <c r="A2700">
        <v>2381</v>
      </c>
      <c r="B2700">
        <v>2471</v>
      </c>
      <c r="C2700">
        <f>_xlfn.XLOOKUP(ufc_fights[[#This Row],[r_fighter_id]],ufc_fighters[id],ufc_fighters[year_of_birth],"prazdné",0,1)</f>
        <v>1988</v>
      </c>
      <c r="D2700">
        <f>_xlfn.XLOOKUP(ufc_fights[[#This Row],[b_fighter_id]],ufc_fighters[id],ufc_fighters[year_of_birth],"prazdné",0,1)</f>
        <v>1993</v>
      </c>
      <c r="E2700" s="16">
        <f>ufc_fights[[#This Row],[Rok_zápasu]]-ufc_fights[[#This Row],[r_year_of_birth]]</f>
        <v>30</v>
      </c>
      <c r="F2700" s="16">
        <f>ufc_fights[[#This Row],[Rok_zápasu]]-ufc_fights[[#This Row],[b_year_of_birth2]]</f>
        <v>25</v>
      </c>
      <c r="G2700">
        <v>0</v>
      </c>
      <c r="H2700">
        <v>0</v>
      </c>
      <c r="I2700">
        <v>0.7</v>
      </c>
      <c r="J2700">
        <v>0.5</v>
      </c>
      <c r="K2700">
        <v>0.76919999999999999</v>
      </c>
      <c r="L2700">
        <v>0.5</v>
      </c>
      <c r="M2700">
        <v>0</v>
      </c>
      <c r="N2700">
        <v>0</v>
      </c>
      <c r="O2700">
        <v>0</v>
      </c>
      <c r="P2700">
        <v>0</v>
      </c>
      <c r="Q2700">
        <v>0</v>
      </c>
      <c r="R2700">
        <v>0</v>
      </c>
      <c r="S2700" s="2">
        <v>5.7870370370370373E-5</v>
      </c>
      <c r="T2700" s="2">
        <v>0</v>
      </c>
      <c r="U2700">
        <v>0.77780000000000005</v>
      </c>
      <c r="V2700">
        <v>0</v>
      </c>
      <c r="W2700">
        <v>0</v>
      </c>
      <c r="X2700">
        <v>0</v>
      </c>
      <c r="Y2700">
        <v>1</v>
      </c>
      <c r="Z2700">
        <v>0.5</v>
      </c>
      <c r="AA2700">
        <v>0.5</v>
      </c>
      <c r="AB2700">
        <v>0</v>
      </c>
      <c r="AC2700">
        <v>0</v>
      </c>
      <c r="AD2700">
        <v>0.83330000000000004</v>
      </c>
      <c r="AE2700">
        <v>0</v>
      </c>
      <c r="AF2700" t="s">
        <v>3910</v>
      </c>
      <c r="AG2700" s="2">
        <v>4.5138888888888887E-4</v>
      </c>
      <c r="AH2700" t="s">
        <v>3911</v>
      </c>
      <c r="AI2700">
        <v>3</v>
      </c>
      <c r="AJ2700" t="s">
        <v>3945</v>
      </c>
      <c r="AK2700" s="3">
        <v>43365</v>
      </c>
      <c r="AL2700" s="16">
        <f>YEAR(ufc_fights[[#This Row],[date]])</f>
        <v>2018</v>
      </c>
      <c r="AM2700" t="s">
        <v>3928</v>
      </c>
      <c r="AN2700">
        <v>6</v>
      </c>
      <c r="AO2700" t="s">
        <v>3914</v>
      </c>
      <c r="AP2700">
        <f>IF(ufc_fights[[#This Row],[winner]]="Red",ufc_fights[[#This Row],[r_fighter_id]],ufc_fights[[#This Row],[b_fighter_id]])</f>
        <v>2381</v>
      </c>
      <c r="AQ2700" t="str">
        <f>_xlfn.XLOOKUP(ufc_fights[[#This Row],[winner_ID]],ufc_fighters[id],ufc_fighters[fighter_name],"nenalezeno",0,1)</f>
        <v>Alex Oliveira</v>
      </c>
    </row>
    <row r="2701" spans="1:43">
      <c r="A2701">
        <v>2381</v>
      </c>
      <c r="B2701">
        <v>1253</v>
      </c>
      <c r="C2701">
        <f>_xlfn.XLOOKUP(ufc_fights[[#This Row],[r_fighter_id]],ufc_fighters[id],ufc_fighters[year_of_birth],"prazdné",0,1)</f>
        <v>1988</v>
      </c>
      <c r="D2701">
        <f>_xlfn.XLOOKUP(ufc_fights[[#This Row],[b_fighter_id]],ufc_fighters[id],ufc_fighters[year_of_birth],"prazdné",0,1)</f>
        <v>1987</v>
      </c>
      <c r="E2701" s="16">
        <f>ufc_fights[[#This Row],[Rok_zápasu]]-ufc_fights[[#This Row],[r_year_of_birth]]</f>
        <v>27</v>
      </c>
      <c r="F2701" s="16">
        <f>ufc_fights[[#This Row],[Rok_zápasu]]-ufc_fights[[#This Row],[b_year_of_birth2]]</f>
        <v>28</v>
      </c>
      <c r="G2701">
        <v>1</v>
      </c>
      <c r="H2701">
        <v>0</v>
      </c>
      <c r="I2701">
        <v>0.38529999999999998</v>
      </c>
      <c r="J2701">
        <v>0.50700000000000001</v>
      </c>
      <c r="K2701">
        <v>0.44629999999999997</v>
      </c>
      <c r="L2701">
        <v>0.67520000000000002</v>
      </c>
      <c r="M2701">
        <v>0</v>
      </c>
      <c r="N2701">
        <v>0.5</v>
      </c>
      <c r="O2701">
        <v>0</v>
      </c>
      <c r="P2701">
        <v>0</v>
      </c>
      <c r="Q2701">
        <v>0</v>
      </c>
      <c r="R2701">
        <v>0</v>
      </c>
      <c r="S2701" s="2">
        <v>2.0833333333333333E-3</v>
      </c>
      <c r="T2701" s="2">
        <v>2.4305555555555556E-3</v>
      </c>
      <c r="U2701">
        <v>0.33679999999999999</v>
      </c>
      <c r="V2701">
        <v>0.49059999999999998</v>
      </c>
      <c r="W2701">
        <v>0.63639999999999997</v>
      </c>
      <c r="X2701">
        <v>1</v>
      </c>
      <c r="Y2701">
        <v>0.55559999999999998</v>
      </c>
      <c r="Z2701">
        <v>0.35289999999999999</v>
      </c>
      <c r="AA2701">
        <v>0.42220000000000002</v>
      </c>
      <c r="AB2701">
        <v>0.43240000000000001</v>
      </c>
      <c r="AC2701">
        <v>0.59089999999999998</v>
      </c>
      <c r="AD2701">
        <v>0.5</v>
      </c>
      <c r="AE2701">
        <v>1</v>
      </c>
      <c r="AF2701" t="s">
        <v>3910</v>
      </c>
      <c r="AG2701" s="2">
        <v>5.9027777777777778E-4</v>
      </c>
      <c r="AH2701" t="s">
        <v>3911</v>
      </c>
      <c r="AI2701">
        <v>3</v>
      </c>
      <c r="AJ2701" t="s">
        <v>3944</v>
      </c>
      <c r="AK2701" s="3">
        <v>42315</v>
      </c>
      <c r="AL2701" s="16">
        <f>YEAR(ufc_fights[[#This Row],[date]])</f>
        <v>2015</v>
      </c>
      <c r="AM2701" t="s">
        <v>3927</v>
      </c>
      <c r="AN2701">
        <v>6</v>
      </c>
      <c r="AO2701" t="s">
        <v>3914</v>
      </c>
      <c r="AP2701">
        <f>IF(ufc_fights[[#This Row],[winner]]="Red",ufc_fights[[#This Row],[r_fighter_id]],ufc_fights[[#This Row],[b_fighter_id]])</f>
        <v>2381</v>
      </c>
      <c r="AQ2701" t="str">
        <f>_xlfn.XLOOKUP(ufc_fights[[#This Row],[winner_ID]],ufc_fighters[id],ufc_fighters[fighter_name],"nenalezeno",0,1)</f>
        <v>Alex Oliveira</v>
      </c>
    </row>
    <row r="2702" spans="1:43">
      <c r="A2702">
        <v>367</v>
      </c>
      <c r="B2702">
        <v>2381</v>
      </c>
      <c r="C2702">
        <f>_xlfn.XLOOKUP(ufc_fights[[#This Row],[r_fighter_id]],ufc_fighters[id],ufc_fighters[year_of_birth],"prazdné",0,1)</f>
        <v>1986</v>
      </c>
      <c r="D2702">
        <f>_xlfn.XLOOKUP(ufc_fights[[#This Row],[b_fighter_id]],ufc_fighters[id],ufc_fighters[year_of_birth],"prazdné",0,1)</f>
        <v>1988</v>
      </c>
      <c r="E2702" s="16">
        <f>ufc_fights[[#This Row],[Rok_zápasu]]-ufc_fights[[#This Row],[r_year_of_birth]]</f>
        <v>30</v>
      </c>
      <c r="F2702" s="16">
        <f>ufc_fights[[#This Row],[Rok_zápasu]]-ufc_fights[[#This Row],[b_year_of_birth2]]</f>
        <v>28</v>
      </c>
      <c r="G2702">
        <v>0</v>
      </c>
      <c r="H2702">
        <v>0</v>
      </c>
      <c r="I2702">
        <v>0.94120000000000004</v>
      </c>
      <c r="J2702">
        <v>0.81359999999999999</v>
      </c>
      <c r="K2702">
        <v>0.78380000000000005</v>
      </c>
      <c r="L2702">
        <v>0.7843</v>
      </c>
      <c r="M2702">
        <v>0.5</v>
      </c>
      <c r="N2702">
        <v>0.4</v>
      </c>
      <c r="O2702">
        <v>0</v>
      </c>
      <c r="P2702">
        <v>1</v>
      </c>
      <c r="Q2702">
        <v>0</v>
      </c>
      <c r="R2702">
        <v>0</v>
      </c>
      <c r="S2702" s="2">
        <v>2.6041666666666665E-3</v>
      </c>
      <c r="T2702" s="2">
        <v>5.6828703703703702E-3</v>
      </c>
      <c r="U2702">
        <v>1</v>
      </c>
      <c r="V2702">
        <v>0.77780000000000005</v>
      </c>
      <c r="W2702">
        <v>0.9</v>
      </c>
      <c r="X2702">
        <v>1</v>
      </c>
      <c r="Y2702">
        <v>0.8</v>
      </c>
      <c r="Z2702">
        <v>1</v>
      </c>
      <c r="AA2702">
        <v>0.6</v>
      </c>
      <c r="AB2702">
        <v>0.9</v>
      </c>
      <c r="AC2702">
        <v>0.84850000000000003</v>
      </c>
      <c r="AD2702">
        <v>1</v>
      </c>
      <c r="AE2702">
        <v>0.875</v>
      </c>
      <c r="AF2702" t="s">
        <v>3910</v>
      </c>
      <c r="AG2702" s="2">
        <v>2.4305555555555556E-3</v>
      </c>
      <c r="AH2702" t="s">
        <v>3911</v>
      </c>
      <c r="AI2702">
        <v>3</v>
      </c>
      <c r="AJ2702" t="s">
        <v>3915</v>
      </c>
      <c r="AK2702" s="3">
        <v>42644</v>
      </c>
      <c r="AL2702" s="16">
        <f>YEAR(ufc_fights[[#This Row],[date]])</f>
        <v>2016</v>
      </c>
      <c r="AM2702" t="s">
        <v>3927</v>
      </c>
      <c r="AN2702">
        <v>85</v>
      </c>
      <c r="AO2702" t="s">
        <v>3919</v>
      </c>
      <c r="AP2702">
        <f>IF(ufc_fights[[#This Row],[winner]]="Red",ufc_fights[[#This Row],[r_fighter_id]],ufc_fights[[#This Row],[b_fighter_id]])</f>
        <v>2381</v>
      </c>
      <c r="AQ2702" t="str">
        <f>_xlfn.XLOOKUP(ufc_fights[[#This Row],[winner_ID]],ufc_fighters[id],ufc_fighters[fighter_name],"nenalezeno",0,1)</f>
        <v>Alex Oliveira</v>
      </c>
    </row>
    <row r="2703" spans="1:43">
      <c r="A2703">
        <v>1724</v>
      </c>
      <c r="B2703">
        <v>2381</v>
      </c>
      <c r="C2703">
        <f>_xlfn.XLOOKUP(ufc_fights[[#This Row],[r_fighter_id]],ufc_fighters[id],ufc_fighters[year_of_birth],"prazdné",0,1)</f>
        <v>1983</v>
      </c>
      <c r="D2703">
        <f>_xlfn.XLOOKUP(ufc_fights[[#This Row],[b_fighter_id]],ufc_fighters[id],ufc_fighters[year_of_birth],"prazdné",0,1)</f>
        <v>1988</v>
      </c>
      <c r="E2703" s="16">
        <f>ufc_fights[[#This Row],[Rok_zápasu]]-ufc_fights[[#This Row],[r_year_of_birth]]</f>
        <v>34</v>
      </c>
      <c r="F2703" s="16">
        <f>ufc_fights[[#This Row],[Rok_zápasu]]-ufc_fights[[#This Row],[b_year_of_birth2]]</f>
        <v>29</v>
      </c>
      <c r="G2703">
        <v>0</v>
      </c>
      <c r="H2703">
        <v>1</v>
      </c>
      <c r="I2703">
        <v>0.35709999999999997</v>
      </c>
      <c r="J2703">
        <v>0.38100000000000001</v>
      </c>
      <c r="K2703">
        <v>0.47060000000000002</v>
      </c>
      <c r="L2703">
        <v>0.38100000000000001</v>
      </c>
      <c r="M2703">
        <v>0</v>
      </c>
      <c r="N2703">
        <v>0</v>
      </c>
      <c r="O2703">
        <v>0</v>
      </c>
      <c r="P2703">
        <v>1</v>
      </c>
      <c r="Q2703">
        <v>0</v>
      </c>
      <c r="R2703">
        <v>0</v>
      </c>
      <c r="S2703" s="2">
        <v>3.0092592592592593E-3</v>
      </c>
      <c r="T2703" s="2">
        <v>1.1574074074074073E-5</v>
      </c>
      <c r="U2703">
        <v>0.2</v>
      </c>
      <c r="V2703">
        <v>0.23530000000000001</v>
      </c>
      <c r="W2703">
        <v>0.75</v>
      </c>
      <c r="X2703">
        <v>0</v>
      </c>
      <c r="Y2703">
        <v>1</v>
      </c>
      <c r="Z2703">
        <v>0.18179999999999999</v>
      </c>
      <c r="AA2703">
        <v>0.33329999999999999</v>
      </c>
      <c r="AB2703">
        <v>0</v>
      </c>
      <c r="AC2703">
        <v>1</v>
      </c>
      <c r="AD2703">
        <v>1</v>
      </c>
      <c r="AE2703">
        <v>0</v>
      </c>
      <c r="AF2703" t="s">
        <v>3910</v>
      </c>
      <c r="AG2703" s="2">
        <v>1.2731481481481483E-3</v>
      </c>
      <c r="AH2703" t="s">
        <v>3911</v>
      </c>
      <c r="AI2703">
        <v>3</v>
      </c>
      <c r="AJ2703" t="s">
        <v>3930</v>
      </c>
      <c r="AK2703" s="3">
        <v>42938</v>
      </c>
      <c r="AL2703" s="16">
        <f>YEAR(ufc_fights[[#This Row],[date]])</f>
        <v>2017</v>
      </c>
      <c r="AM2703" t="s">
        <v>3928</v>
      </c>
      <c r="AN2703">
        <v>121</v>
      </c>
      <c r="AO2703" t="s">
        <v>3919</v>
      </c>
      <c r="AP2703">
        <f>IF(ufc_fights[[#This Row],[winner]]="Red",ufc_fights[[#This Row],[r_fighter_id]],ufc_fights[[#This Row],[b_fighter_id]])</f>
        <v>2381</v>
      </c>
      <c r="AQ2703" t="str">
        <f>_xlfn.XLOOKUP(ufc_fights[[#This Row],[winner_ID]],ufc_fighters[id],ufc_fighters[fighter_name],"nenalezeno",0,1)</f>
        <v>Alex Oliveira</v>
      </c>
    </row>
    <row r="2704" spans="1:43">
      <c r="A2704">
        <v>641</v>
      </c>
      <c r="B2704">
        <v>1199</v>
      </c>
      <c r="C2704">
        <f>_xlfn.XLOOKUP(ufc_fights[[#This Row],[r_fighter_id]],ufc_fighters[id],ufc_fighters[year_of_birth],"prazdné",0,1)</f>
        <v>1988</v>
      </c>
      <c r="D2704">
        <f>_xlfn.XLOOKUP(ufc_fights[[#This Row],[b_fighter_id]],ufc_fighters[id],ufc_fighters[year_of_birth],"prazdné",0,1)</f>
        <v>1985</v>
      </c>
      <c r="E2704" s="16">
        <f>ufc_fights[[#This Row],[Rok_zápasu]]-ufc_fights[[#This Row],[r_year_of_birth]]</f>
        <v>28</v>
      </c>
      <c r="F2704" s="16">
        <f>ufc_fights[[#This Row],[Rok_zápasu]]-ufc_fights[[#This Row],[b_year_of_birth2]]</f>
        <v>31</v>
      </c>
      <c r="G2704">
        <v>0</v>
      </c>
      <c r="H2704">
        <v>0</v>
      </c>
      <c r="I2704">
        <v>0.56520000000000004</v>
      </c>
      <c r="J2704">
        <v>0.37140000000000001</v>
      </c>
      <c r="K2704">
        <v>0.74539999999999995</v>
      </c>
      <c r="L2704">
        <v>0.56899999999999995</v>
      </c>
      <c r="M2704">
        <v>0.66669999999999996</v>
      </c>
      <c r="N2704">
        <v>0</v>
      </c>
      <c r="O2704">
        <v>0</v>
      </c>
      <c r="P2704">
        <v>1</v>
      </c>
      <c r="Q2704">
        <v>0</v>
      </c>
      <c r="R2704">
        <v>1</v>
      </c>
      <c r="S2704" s="2">
        <v>7.060185185185185E-3</v>
      </c>
      <c r="T2704" s="2">
        <v>8.1018518518518516E-5</v>
      </c>
      <c r="U2704">
        <v>0.5</v>
      </c>
      <c r="V2704">
        <v>0.2903</v>
      </c>
      <c r="W2704">
        <v>0.85709999999999997</v>
      </c>
      <c r="X2704">
        <v>1</v>
      </c>
      <c r="Y2704">
        <v>1</v>
      </c>
      <c r="Z2704">
        <v>0.5</v>
      </c>
      <c r="AA2704">
        <v>0.34379999999999999</v>
      </c>
      <c r="AB2704">
        <v>1</v>
      </c>
      <c r="AC2704">
        <v>1</v>
      </c>
      <c r="AD2704">
        <v>0.64710000000000001</v>
      </c>
      <c r="AE2704">
        <v>0.5</v>
      </c>
      <c r="AF2704" t="s">
        <v>3910</v>
      </c>
      <c r="AG2704" s="2">
        <v>1.5972222222222223E-3</v>
      </c>
      <c r="AH2704" t="s">
        <v>3911</v>
      </c>
      <c r="AI2704">
        <v>3</v>
      </c>
      <c r="AJ2704" t="s">
        <v>3917</v>
      </c>
      <c r="AK2704" s="3">
        <v>42602</v>
      </c>
      <c r="AL2704" s="16">
        <f>YEAR(ufc_fights[[#This Row],[date]])</f>
        <v>2016</v>
      </c>
      <c r="AM2704" t="s">
        <v>3928</v>
      </c>
      <c r="AN2704">
        <v>1</v>
      </c>
      <c r="AO2704" t="s">
        <v>3914</v>
      </c>
      <c r="AP2704">
        <f>IF(ufc_fights[[#This Row],[winner]]="Red",ufc_fights[[#This Row],[r_fighter_id]],ufc_fights[[#This Row],[b_fighter_id]])</f>
        <v>641</v>
      </c>
      <c r="AQ2704" t="str">
        <f>_xlfn.XLOOKUP(ufc_fights[[#This Row],[winner_ID]],ufc_fighters[id],ufc_fighters[fighter_name],"nenalezeno",0,1)</f>
        <v>Colby Covington</v>
      </c>
    </row>
    <row r="2705" spans="1:43">
      <c r="A2705">
        <v>641</v>
      </c>
      <c r="B2705">
        <v>3509</v>
      </c>
      <c r="C2705">
        <f>_xlfn.XLOOKUP(ufc_fights[[#This Row],[r_fighter_id]],ufc_fighters[id],ufc_fighters[year_of_birth],"prazdné",0,1)</f>
        <v>1988</v>
      </c>
      <c r="D2705">
        <f>_xlfn.XLOOKUP(ufc_fights[[#This Row],[b_fighter_id]],ufc_fighters[id],ufc_fighters[year_of_birth],"prazdné",0,1)</f>
        <v>1982</v>
      </c>
      <c r="E2705" s="16">
        <f>ufc_fights[[#This Row],[Rok_zápasu]]-ufc_fights[[#This Row],[r_year_of_birth]]</f>
        <v>32</v>
      </c>
      <c r="F2705" s="16">
        <f>ufc_fights[[#This Row],[Rok_zápasu]]-ufc_fights[[#This Row],[b_year_of_birth2]]</f>
        <v>38</v>
      </c>
      <c r="G2705">
        <v>0</v>
      </c>
      <c r="H2705">
        <v>0</v>
      </c>
      <c r="I2705">
        <v>0.54549999999999998</v>
      </c>
      <c r="J2705">
        <v>0.40960000000000002</v>
      </c>
      <c r="K2705">
        <v>0.746</v>
      </c>
      <c r="L2705">
        <v>0.5776</v>
      </c>
      <c r="M2705">
        <v>0.375</v>
      </c>
      <c r="N2705">
        <v>1</v>
      </c>
      <c r="O2705">
        <v>0</v>
      </c>
      <c r="P2705">
        <v>0</v>
      </c>
      <c r="Q2705">
        <v>0</v>
      </c>
      <c r="R2705">
        <v>0</v>
      </c>
      <c r="S2705" s="2">
        <v>8.3449074074074068E-3</v>
      </c>
      <c r="T2705" s="2">
        <v>1.6203703703703703E-4</v>
      </c>
      <c r="U2705">
        <v>0.44340000000000002</v>
      </c>
      <c r="V2705">
        <v>0.2414</v>
      </c>
      <c r="W2705">
        <v>0.78569999999999995</v>
      </c>
      <c r="X2705">
        <v>1</v>
      </c>
      <c r="Y2705">
        <v>1</v>
      </c>
      <c r="Z2705">
        <v>0.42570000000000002</v>
      </c>
      <c r="AA2705">
        <v>0.35139999999999999</v>
      </c>
      <c r="AB2705">
        <v>0.95</v>
      </c>
      <c r="AC2705">
        <v>0.88890000000000002</v>
      </c>
      <c r="AD2705">
        <v>0.72729999999999995</v>
      </c>
      <c r="AE2705">
        <v>0</v>
      </c>
      <c r="AF2705" t="s">
        <v>3910</v>
      </c>
      <c r="AG2705" s="2">
        <v>9.1435185185185185E-4</v>
      </c>
      <c r="AH2705" t="s">
        <v>3932</v>
      </c>
      <c r="AI2705">
        <v>5</v>
      </c>
      <c r="AJ2705" t="s">
        <v>3933</v>
      </c>
      <c r="AK2705" s="3">
        <v>44093</v>
      </c>
      <c r="AL2705" s="16">
        <f>YEAR(ufc_fights[[#This Row],[date]])</f>
        <v>2020</v>
      </c>
      <c r="AM2705" t="s">
        <v>3928</v>
      </c>
      <c r="AN2705">
        <v>1</v>
      </c>
      <c r="AO2705" t="s">
        <v>3914</v>
      </c>
      <c r="AP2705">
        <f>IF(ufc_fights[[#This Row],[winner]]="Red",ufc_fights[[#This Row],[r_fighter_id]],ufc_fights[[#This Row],[b_fighter_id]])</f>
        <v>641</v>
      </c>
      <c r="AQ2705" t="str">
        <f>_xlfn.XLOOKUP(ufc_fights[[#This Row],[winner_ID]],ufc_fighters[id],ufc_fighters[fighter_name],"nenalezeno",0,1)</f>
        <v>Colby Covington</v>
      </c>
    </row>
    <row r="2706" spans="1:43">
      <c r="A2706">
        <v>3425</v>
      </c>
      <c r="B2706">
        <v>641</v>
      </c>
      <c r="C2706">
        <f>_xlfn.XLOOKUP(ufc_fights[[#This Row],[r_fighter_id]],ufc_fighters[id],ufc_fighters[year_of_birth],"prazdné",0,1)</f>
        <v>1991</v>
      </c>
      <c r="D2706">
        <f>_xlfn.XLOOKUP(ufc_fights[[#This Row],[b_fighter_id]],ufc_fighters[id],ufc_fighters[year_of_birth],"prazdné",0,1)</f>
        <v>1988</v>
      </c>
      <c r="E2706" s="16">
        <f>ufc_fights[[#This Row],[Rok_zápasu]]-ufc_fights[[#This Row],[r_year_of_birth]]</f>
        <v>23</v>
      </c>
      <c r="F2706" s="16">
        <f>ufc_fights[[#This Row],[Rok_zápasu]]-ufc_fights[[#This Row],[b_year_of_birth2]]</f>
        <v>26</v>
      </c>
      <c r="G2706">
        <v>0</v>
      </c>
      <c r="H2706">
        <v>0</v>
      </c>
      <c r="I2706">
        <v>0</v>
      </c>
      <c r="J2706">
        <v>0.64710000000000001</v>
      </c>
      <c r="K2706">
        <v>0.28570000000000001</v>
      </c>
      <c r="L2706">
        <v>0.75</v>
      </c>
      <c r="M2706">
        <v>0</v>
      </c>
      <c r="N2706">
        <v>1</v>
      </c>
      <c r="O2706">
        <v>0</v>
      </c>
      <c r="P2706">
        <v>0</v>
      </c>
      <c r="Q2706">
        <v>0</v>
      </c>
      <c r="R2706">
        <v>0</v>
      </c>
      <c r="S2706" s="2">
        <v>0</v>
      </c>
      <c r="T2706" s="2">
        <v>2.673611111111111E-3</v>
      </c>
      <c r="U2706">
        <v>0</v>
      </c>
      <c r="V2706">
        <v>0.6</v>
      </c>
      <c r="W2706">
        <v>0</v>
      </c>
      <c r="X2706">
        <v>0</v>
      </c>
      <c r="Y2706">
        <v>0</v>
      </c>
      <c r="Z2706">
        <v>0</v>
      </c>
      <c r="AA2706">
        <v>1</v>
      </c>
      <c r="AB2706">
        <v>0</v>
      </c>
      <c r="AC2706">
        <v>0</v>
      </c>
      <c r="AD2706">
        <v>0</v>
      </c>
      <c r="AE2706">
        <v>0.6</v>
      </c>
      <c r="AF2706" t="s">
        <v>3910</v>
      </c>
      <c r="AG2706" s="2">
        <v>3.3564814814814816E-3</v>
      </c>
      <c r="AH2706" t="s">
        <v>3911</v>
      </c>
      <c r="AI2706">
        <v>3</v>
      </c>
      <c r="AJ2706" t="s">
        <v>3969</v>
      </c>
      <c r="AK2706" s="3">
        <v>41874</v>
      </c>
      <c r="AL2706" s="16">
        <f>YEAR(ufc_fights[[#This Row],[date]])</f>
        <v>2014</v>
      </c>
      <c r="AM2706" t="s">
        <v>3928</v>
      </c>
      <c r="AN2706">
        <v>28</v>
      </c>
      <c r="AO2706" t="s">
        <v>3919</v>
      </c>
      <c r="AP2706">
        <f>IF(ufc_fights[[#This Row],[winner]]="Red",ufc_fights[[#This Row],[r_fighter_id]],ufc_fights[[#This Row],[b_fighter_id]])</f>
        <v>641</v>
      </c>
      <c r="AQ2706" t="str">
        <f>_xlfn.XLOOKUP(ufc_fights[[#This Row],[winner_ID]],ufc_fighters[id],ufc_fighters[fighter_name],"nenalezeno",0,1)</f>
        <v>Colby Covington</v>
      </c>
    </row>
    <row r="2707" spans="1:43">
      <c r="A2707">
        <v>84</v>
      </c>
      <c r="B2707">
        <v>2109</v>
      </c>
      <c r="C2707">
        <f>_xlfn.XLOOKUP(ufc_fights[[#This Row],[r_fighter_id]],ufc_fighters[id],ufc_fighters[year_of_birth],"prazdné",0,1)</f>
        <v>1983</v>
      </c>
      <c r="D2707">
        <f>_xlfn.XLOOKUP(ufc_fights[[#This Row],[b_fighter_id]],ufc_fighters[id],ufc_fighters[year_of_birth],"prazdné",0,1)</f>
        <v>1987</v>
      </c>
      <c r="E2707" s="16">
        <f>ufc_fights[[#This Row],[Rok_zápasu]]-ufc_fights[[#This Row],[r_year_of_birth]]</f>
        <v>35</v>
      </c>
      <c r="F2707" s="16">
        <f>ufc_fights[[#This Row],[Rok_zápasu]]-ufc_fights[[#This Row],[b_year_of_birth2]]</f>
        <v>31</v>
      </c>
      <c r="G2707">
        <v>0</v>
      </c>
      <c r="H2707">
        <v>2</v>
      </c>
      <c r="I2707">
        <v>0.31130000000000002</v>
      </c>
      <c r="J2707">
        <v>0.44340000000000002</v>
      </c>
      <c r="K2707">
        <v>0.33639999999999998</v>
      </c>
      <c r="L2707">
        <v>0.44340000000000002</v>
      </c>
      <c r="M2707">
        <v>1</v>
      </c>
      <c r="N2707">
        <v>0</v>
      </c>
      <c r="O2707">
        <v>0</v>
      </c>
      <c r="P2707">
        <v>0</v>
      </c>
      <c r="Q2707">
        <v>0</v>
      </c>
      <c r="R2707">
        <v>0</v>
      </c>
      <c r="S2707" s="2">
        <v>1.6203703703703703E-4</v>
      </c>
      <c r="T2707" s="2">
        <v>1.7361111111111112E-4</v>
      </c>
      <c r="U2707">
        <v>4.7600000000000003E-2</v>
      </c>
      <c r="V2707">
        <v>0.36470000000000002</v>
      </c>
      <c r="W2707">
        <v>1</v>
      </c>
      <c r="X2707">
        <v>0.67500000000000004</v>
      </c>
      <c r="Y2707">
        <v>0.81820000000000004</v>
      </c>
      <c r="Z2707">
        <v>0.31130000000000002</v>
      </c>
      <c r="AA2707">
        <v>0.44</v>
      </c>
      <c r="AB2707">
        <v>0</v>
      </c>
      <c r="AC2707">
        <v>0</v>
      </c>
      <c r="AD2707">
        <v>0</v>
      </c>
      <c r="AE2707">
        <v>0.5</v>
      </c>
      <c r="AF2707" t="s">
        <v>3910</v>
      </c>
      <c r="AG2707" s="2">
        <v>2.9745370370370373E-3</v>
      </c>
      <c r="AH2707" t="s">
        <v>3911</v>
      </c>
      <c r="AI2707">
        <v>3</v>
      </c>
      <c r="AJ2707" t="s">
        <v>3926</v>
      </c>
      <c r="AK2707" s="3">
        <v>43149</v>
      </c>
      <c r="AL2707" s="16">
        <f>YEAR(ufc_fights[[#This Row],[date]])</f>
        <v>2018</v>
      </c>
      <c r="AM2707" t="s">
        <v>3928</v>
      </c>
      <c r="AN2707">
        <v>55</v>
      </c>
      <c r="AO2707" t="s">
        <v>3919</v>
      </c>
      <c r="AP2707">
        <f>IF(ufc_fights[[#This Row],[winner]]="Red",ufc_fights[[#This Row],[r_fighter_id]],ufc_fights[[#This Row],[b_fighter_id]])</f>
        <v>2109</v>
      </c>
      <c r="AQ2707" t="str">
        <f>_xlfn.XLOOKUP(ufc_fights[[#This Row],[winner_ID]],ufc_fighters[id],ufc_fighters[fighter_name],"nenalezeno",0,1)</f>
        <v>Curtis Millender</v>
      </c>
    </row>
    <row r="2708" spans="1:43">
      <c r="A2708">
        <v>2520</v>
      </c>
      <c r="B2708">
        <v>523</v>
      </c>
      <c r="C2708">
        <f>_xlfn.XLOOKUP(ufc_fights[[#This Row],[r_fighter_id]],ufc_fighters[id],ufc_fighters[year_of_birth],"prazdné",0,1)</f>
        <v>1987</v>
      </c>
      <c r="D2708">
        <f>_xlfn.XLOOKUP(ufc_fights[[#This Row],[b_fighter_id]],ufc_fighters[id],ufc_fighters[year_of_birth],"prazdné",0,1)</f>
        <v>1983</v>
      </c>
      <c r="E2708" s="16">
        <f>ufc_fights[[#This Row],[Rok_zápasu]]-ufc_fights[[#This Row],[r_year_of_birth]]</f>
        <v>26</v>
      </c>
      <c r="F2708" s="16">
        <f>ufc_fights[[#This Row],[Rok_zápasu]]-ufc_fights[[#This Row],[b_year_of_birth2]]</f>
        <v>30</v>
      </c>
      <c r="G2708">
        <v>1</v>
      </c>
      <c r="H2708">
        <v>0</v>
      </c>
      <c r="I2708">
        <v>0.64290000000000003</v>
      </c>
      <c r="J2708">
        <v>0.33329999999999999</v>
      </c>
      <c r="K2708">
        <v>0.64290000000000003</v>
      </c>
      <c r="L2708">
        <v>0.33329999999999999</v>
      </c>
      <c r="M2708">
        <v>0</v>
      </c>
      <c r="N2708">
        <v>0</v>
      </c>
      <c r="O2708">
        <v>0</v>
      </c>
      <c r="P2708">
        <v>0</v>
      </c>
      <c r="Q2708">
        <v>0</v>
      </c>
      <c r="R2708">
        <v>0</v>
      </c>
      <c r="S2708" s="2">
        <v>2.3148148148148147E-5</v>
      </c>
      <c r="T2708" s="2">
        <v>0</v>
      </c>
      <c r="U2708">
        <v>0.61899999999999999</v>
      </c>
      <c r="V2708">
        <v>0.25</v>
      </c>
      <c r="W2708">
        <v>0.66669999999999996</v>
      </c>
      <c r="X2708">
        <v>1</v>
      </c>
      <c r="Y2708">
        <v>0.5</v>
      </c>
      <c r="Z2708">
        <v>0.61539999999999995</v>
      </c>
      <c r="AA2708">
        <v>0.33329999999999999</v>
      </c>
      <c r="AB2708">
        <v>0</v>
      </c>
      <c r="AC2708">
        <v>0</v>
      </c>
      <c r="AD2708">
        <v>1</v>
      </c>
      <c r="AE2708">
        <v>0</v>
      </c>
      <c r="AF2708" t="s">
        <v>3910</v>
      </c>
      <c r="AG2708" s="2">
        <v>1.7939814814814815E-3</v>
      </c>
      <c r="AH2708" t="s">
        <v>3911</v>
      </c>
      <c r="AI2708">
        <v>3</v>
      </c>
      <c r="AJ2708" t="s">
        <v>3942</v>
      </c>
      <c r="AK2708" s="3">
        <v>41300</v>
      </c>
      <c r="AL2708" s="16">
        <f>YEAR(ufc_fights[[#This Row],[date]])</f>
        <v>2013</v>
      </c>
      <c r="AM2708" t="s">
        <v>3927</v>
      </c>
      <c r="AN2708">
        <v>8</v>
      </c>
      <c r="AO2708" t="s">
        <v>3914</v>
      </c>
      <c r="AP2708">
        <f>IF(ufc_fights[[#This Row],[winner]]="Red",ufc_fights[[#This Row],[r_fighter_id]],ufc_fights[[#This Row],[b_fighter_id]])</f>
        <v>2520</v>
      </c>
      <c r="AQ2708" t="str">
        <f>_xlfn.XLOOKUP(ufc_fights[[#This Row],[winner_ID]],ufc_fighters[id],ufc_fighters[fighter_name],"nenalezeno",0,1)</f>
        <v>Anthony Pettis</v>
      </c>
    </row>
    <row r="2709" spans="1:43">
      <c r="A2709">
        <v>3248</v>
      </c>
      <c r="B2709">
        <v>2520</v>
      </c>
      <c r="C2709">
        <f>_xlfn.XLOOKUP(ufc_fights[[#This Row],[r_fighter_id]],ufc_fighters[id],ufc_fighters[year_of_birth],"prazdné",0,1)</f>
        <v>1983</v>
      </c>
      <c r="D2709">
        <f>_xlfn.XLOOKUP(ufc_fights[[#This Row],[b_fighter_id]],ufc_fighters[id],ufc_fighters[year_of_birth],"prazdné",0,1)</f>
        <v>1987</v>
      </c>
      <c r="E2709" s="16">
        <f>ufc_fights[[#This Row],[Rok_zápasu]]-ufc_fights[[#This Row],[r_year_of_birth]]</f>
        <v>36</v>
      </c>
      <c r="F2709" s="16">
        <f>ufc_fights[[#This Row],[Rok_zápasu]]-ufc_fights[[#This Row],[b_year_of_birth2]]</f>
        <v>32</v>
      </c>
      <c r="G2709">
        <v>0</v>
      </c>
      <c r="H2709">
        <v>1</v>
      </c>
      <c r="I2709">
        <v>0.43930000000000002</v>
      </c>
      <c r="J2709">
        <v>0.58179999999999998</v>
      </c>
      <c r="K2709">
        <v>0.43930000000000002</v>
      </c>
      <c r="L2709">
        <v>0.58179999999999998</v>
      </c>
      <c r="M2709">
        <v>0</v>
      </c>
      <c r="N2709">
        <v>0</v>
      </c>
      <c r="O2709">
        <v>0</v>
      </c>
      <c r="P2709">
        <v>0</v>
      </c>
      <c r="Q2709">
        <v>0</v>
      </c>
      <c r="R2709">
        <v>0</v>
      </c>
      <c r="S2709" s="2">
        <v>0</v>
      </c>
      <c r="T2709" s="2">
        <v>1.1574074074074073E-5</v>
      </c>
      <c r="U2709">
        <v>0.4</v>
      </c>
      <c r="V2709">
        <v>0.23810000000000001</v>
      </c>
      <c r="W2709">
        <v>0.45</v>
      </c>
      <c r="X2709">
        <v>0.58819999999999995</v>
      </c>
      <c r="Y2709">
        <v>0.90910000000000002</v>
      </c>
      <c r="Z2709">
        <v>0.43930000000000002</v>
      </c>
      <c r="AA2709">
        <v>0.56599999999999995</v>
      </c>
      <c r="AB2709">
        <v>0</v>
      </c>
      <c r="AC2709">
        <v>0</v>
      </c>
      <c r="AD2709">
        <v>0</v>
      </c>
      <c r="AE2709">
        <v>1</v>
      </c>
      <c r="AF2709" t="s">
        <v>3910</v>
      </c>
      <c r="AG2709" s="2">
        <v>3.414351851851852E-3</v>
      </c>
      <c r="AH2709" t="s">
        <v>3932</v>
      </c>
      <c r="AI2709">
        <v>5</v>
      </c>
      <c r="AJ2709" t="s">
        <v>3915</v>
      </c>
      <c r="AK2709" s="3">
        <v>43547</v>
      </c>
      <c r="AL2709" s="16">
        <f>YEAR(ufc_fights[[#This Row],[date]])</f>
        <v>2019</v>
      </c>
      <c r="AM2709" t="s">
        <v>3928</v>
      </c>
      <c r="AN2709">
        <v>71</v>
      </c>
      <c r="AO2709" t="s">
        <v>3919</v>
      </c>
      <c r="AP2709">
        <f>IF(ufc_fights[[#This Row],[winner]]="Red",ufc_fights[[#This Row],[r_fighter_id]],ufc_fights[[#This Row],[b_fighter_id]])</f>
        <v>2520</v>
      </c>
      <c r="AQ2709" t="str">
        <f>_xlfn.XLOOKUP(ufc_fights[[#This Row],[winner_ID]],ufc_fighters[id],ufc_fighters[fighter_name],"nenalezeno",0,1)</f>
        <v>Anthony Pettis</v>
      </c>
    </row>
    <row r="2710" spans="1:43">
      <c r="A2710">
        <v>2520</v>
      </c>
      <c r="B2710">
        <v>1753</v>
      </c>
      <c r="C2710">
        <f>_xlfn.XLOOKUP(ufc_fights[[#This Row],[r_fighter_id]],ufc_fighters[id],ufc_fighters[year_of_birth],"prazdné",0,1)</f>
        <v>1987</v>
      </c>
      <c r="D2710">
        <f>_xlfn.XLOOKUP(ufc_fights[[#This Row],[b_fighter_id]],ufc_fighters[id],ufc_fighters[year_of_birth],"prazdné",0,1)</f>
        <v>1984</v>
      </c>
      <c r="E2710" s="16">
        <f>ufc_fights[[#This Row],[Rok_zápasu]]-ufc_fights[[#This Row],[r_year_of_birth]]</f>
        <v>25</v>
      </c>
      <c r="F2710" s="16">
        <f>ufc_fights[[#This Row],[Rok_zápasu]]-ufc_fights[[#This Row],[b_year_of_birth2]]</f>
        <v>28</v>
      </c>
      <c r="G2710">
        <v>1</v>
      </c>
      <c r="H2710">
        <v>0</v>
      </c>
      <c r="I2710">
        <v>0.45</v>
      </c>
      <c r="J2710">
        <v>0</v>
      </c>
      <c r="K2710">
        <v>0.45</v>
      </c>
      <c r="L2710">
        <v>0</v>
      </c>
      <c r="M2710">
        <v>0</v>
      </c>
      <c r="N2710">
        <v>0</v>
      </c>
      <c r="O2710">
        <v>0</v>
      </c>
      <c r="P2710">
        <v>0</v>
      </c>
      <c r="Q2710">
        <v>0</v>
      </c>
      <c r="R2710">
        <v>0</v>
      </c>
      <c r="S2710" s="2">
        <v>2.3148148148148147E-5</v>
      </c>
      <c r="T2710" s="2">
        <v>0</v>
      </c>
      <c r="U2710">
        <v>0.47060000000000002</v>
      </c>
      <c r="V2710">
        <v>0</v>
      </c>
      <c r="W2710">
        <v>0</v>
      </c>
      <c r="X2710">
        <v>0.5</v>
      </c>
      <c r="Y2710">
        <v>0</v>
      </c>
      <c r="Z2710">
        <v>0.375</v>
      </c>
      <c r="AA2710">
        <v>0</v>
      </c>
      <c r="AB2710">
        <v>0</v>
      </c>
      <c r="AC2710">
        <v>0</v>
      </c>
      <c r="AD2710">
        <v>0.75</v>
      </c>
      <c r="AE2710">
        <v>0</v>
      </c>
      <c r="AF2710" t="s">
        <v>3910</v>
      </c>
      <c r="AG2710" s="2">
        <v>9.3749999999999997E-4</v>
      </c>
      <c r="AH2710" t="s">
        <v>3911</v>
      </c>
      <c r="AI2710">
        <v>3</v>
      </c>
      <c r="AJ2710" t="s">
        <v>3936</v>
      </c>
      <c r="AK2710" s="3">
        <v>40964</v>
      </c>
      <c r="AL2710" s="16">
        <f>YEAR(ufc_fights[[#This Row],[date]])</f>
        <v>2012</v>
      </c>
      <c r="AM2710" t="s">
        <v>3927</v>
      </c>
      <c r="AN2710">
        <v>117</v>
      </c>
      <c r="AO2710" t="s">
        <v>3914</v>
      </c>
      <c r="AP2710">
        <f>IF(ufc_fights[[#This Row],[winner]]="Red",ufc_fights[[#This Row],[r_fighter_id]],ufc_fights[[#This Row],[b_fighter_id]])</f>
        <v>2520</v>
      </c>
      <c r="AQ2710" t="str">
        <f>_xlfn.XLOOKUP(ufc_fights[[#This Row],[winner_ID]],ufc_fighters[id],ufc_fighters[fighter_name],"nenalezeno",0,1)</f>
        <v>Anthony Pettis</v>
      </c>
    </row>
    <row r="2711" spans="1:43">
      <c r="A2711">
        <v>2200</v>
      </c>
      <c r="B2711">
        <v>2405</v>
      </c>
      <c r="C2711">
        <f>_xlfn.XLOOKUP(ufc_fights[[#This Row],[r_fighter_id]],ufc_fighters[id],ufc_fighters[year_of_birth],"prazdné",0,1)</f>
        <v>1990</v>
      </c>
      <c r="D2711">
        <f>_xlfn.XLOOKUP(ufc_fights[[#This Row],[b_fighter_id]],ufc_fighters[id],ufc_fighters[year_of_birth],"prazdné",0,1)</f>
        <v>1986</v>
      </c>
      <c r="E2711" s="16">
        <f>ufc_fights[[#This Row],[Rok_zápasu]]-ufc_fights[[#This Row],[r_year_of_birth]]</f>
        <v>29</v>
      </c>
      <c r="F2711" s="16">
        <f>ufc_fights[[#This Row],[Rok_zápasu]]-ufc_fights[[#This Row],[b_year_of_birth2]]</f>
        <v>33</v>
      </c>
      <c r="G2711">
        <v>0</v>
      </c>
      <c r="H2711">
        <v>0</v>
      </c>
      <c r="I2711">
        <v>0.45450000000000002</v>
      </c>
      <c r="J2711">
        <v>0.3226</v>
      </c>
      <c r="K2711">
        <v>0.45450000000000002</v>
      </c>
      <c r="L2711">
        <v>0.3226</v>
      </c>
      <c r="M2711">
        <v>0</v>
      </c>
      <c r="N2711">
        <v>1</v>
      </c>
      <c r="O2711">
        <v>1</v>
      </c>
      <c r="P2711">
        <v>0</v>
      </c>
      <c r="Q2711">
        <v>1</v>
      </c>
      <c r="R2711">
        <v>0</v>
      </c>
      <c r="S2711" s="2">
        <v>3.5879629629629629E-4</v>
      </c>
      <c r="T2711" s="2">
        <v>6.9444444444444444E-5</v>
      </c>
      <c r="U2711">
        <v>0.44</v>
      </c>
      <c r="V2711">
        <v>0.3</v>
      </c>
      <c r="W2711">
        <v>0.6</v>
      </c>
      <c r="X2711">
        <v>0</v>
      </c>
      <c r="Y2711">
        <v>0.5</v>
      </c>
      <c r="Z2711">
        <v>0.35709999999999997</v>
      </c>
      <c r="AA2711">
        <v>0.3226</v>
      </c>
      <c r="AB2711">
        <v>0</v>
      </c>
      <c r="AC2711">
        <v>0</v>
      </c>
      <c r="AD2711">
        <v>0.55559999999999998</v>
      </c>
      <c r="AE2711">
        <v>0</v>
      </c>
      <c r="AF2711" t="s">
        <v>3910</v>
      </c>
      <c r="AG2711" s="2">
        <v>2.476851851851852E-3</v>
      </c>
      <c r="AH2711" t="s">
        <v>3911</v>
      </c>
      <c r="AI2711">
        <v>3</v>
      </c>
      <c r="AJ2711" t="s">
        <v>3972</v>
      </c>
      <c r="AK2711" s="3">
        <v>43533</v>
      </c>
      <c r="AL2711" s="16">
        <f>YEAR(ufc_fights[[#This Row],[date]])</f>
        <v>2019</v>
      </c>
      <c r="AM2711" t="s">
        <v>3928</v>
      </c>
      <c r="AN2711">
        <v>22</v>
      </c>
      <c r="AO2711" t="s">
        <v>3914</v>
      </c>
      <c r="AP2711">
        <f>IF(ufc_fights[[#This Row],[winner]]="Red",ufc_fights[[#This Row],[r_fighter_id]],ufc_fights[[#This Row],[b_fighter_id]])</f>
        <v>2200</v>
      </c>
      <c r="AQ2711" t="str">
        <f>_xlfn.XLOOKUP(ufc_fights[[#This Row],[winner_ID]],ufc_fighters[id],ufc_fighters[fighter_name],"nenalezeno",0,1)</f>
        <v>Alex Morono</v>
      </c>
    </row>
    <row r="2712" spans="1:43">
      <c r="A2712">
        <v>389</v>
      </c>
      <c r="B2712">
        <v>2944</v>
      </c>
      <c r="C2712">
        <f>_xlfn.XLOOKUP(ufc_fights[[#This Row],[r_fighter_id]],ufc_fighters[id],ufc_fighters[year_of_birth],"prazdné",0,1)</f>
        <v>1984</v>
      </c>
      <c r="D2712">
        <f>_xlfn.XLOOKUP(ufc_fights[[#This Row],[b_fighter_id]],ufc_fighters[id],ufc_fighters[year_of_birth],"prazdné",0,1)</f>
        <v>1997</v>
      </c>
      <c r="E2712" s="16">
        <f>ufc_fights[[#This Row],[Rok_zápasu]]-ufc_fights[[#This Row],[r_year_of_birth]]</f>
        <v>36</v>
      </c>
      <c r="F2712" s="16">
        <f>ufc_fights[[#This Row],[Rok_zápasu]]-ufc_fights[[#This Row],[b_year_of_birth2]]</f>
        <v>23</v>
      </c>
      <c r="G2712">
        <v>0</v>
      </c>
      <c r="H2712">
        <v>0</v>
      </c>
      <c r="I2712">
        <v>0.6069</v>
      </c>
      <c r="J2712">
        <v>0.48609999999999998</v>
      </c>
      <c r="K2712">
        <v>0.65239999999999998</v>
      </c>
      <c r="L2712">
        <v>0.50670000000000004</v>
      </c>
      <c r="M2712">
        <v>0.5</v>
      </c>
      <c r="N2712">
        <v>0</v>
      </c>
      <c r="O2712">
        <v>0</v>
      </c>
      <c r="P2712">
        <v>0</v>
      </c>
      <c r="Q2712">
        <v>0</v>
      </c>
      <c r="R2712">
        <v>0</v>
      </c>
      <c r="S2712" s="2">
        <v>2.1527777777777778E-3</v>
      </c>
      <c r="T2712" s="2">
        <v>3.4722222222222222E-5</v>
      </c>
      <c r="U2712">
        <v>0.54720000000000002</v>
      </c>
      <c r="V2712">
        <v>0.34</v>
      </c>
      <c r="W2712">
        <v>0.71430000000000005</v>
      </c>
      <c r="X2712">
        <v>0.83330000000000004</v>
      </c>
      <c r="Y2712">
        <v>0</v>
      </c>
      <c r="Z2712">
        <v>0.55789999999999995</v>
      </c>
      <c r="AA2712">
        <v>0.41270000000000001</v>
      </c>
      <c r="AB2712">
        <v>0.52939999999999998</v>
      </c>
      <c r="AC2712">
        <v>1</v>
      </c>
      <c r="AD2712">
        <v>0.78790000000000004</v>
      </c>
      <c r="AE2712">
        <v>0</v>
      </c>
      <c r="AF2712" t="s">
        <v>3910</v>
      </c>
      <c r="AG2712" s="2">
        <v>3.0092592592592595E-4</v>
      </c>
      <c r="AH2712" t="s">
        <v>3911</v>
      </c>
      <c r="AI2712">
        <v>3</v>
      </c>
      <c r="AJ2712" t="s">
        <v>3915</v>
      </c>
      <c r="AK2712" s="3">
        <v>44044</v>
      </c>
      <c r="AL2712" s="16">
        <f>YEAR(ufc_fights[[#This Row],[date]])</f>
        <v>2020</v>
      </c>
      <c r="AM2712" t="s">
        <v>3923</v>
      </c>
      <c r="AN2712">
        <v>1</v>
      </c>
      <c r="AO2712" t="s">
        <v>3914</v>
      </c>
      <c r="AP2712">
        <f>IF(ufc_fights[[#This Row],[winner]]="Red",ufc_fights[[#This Row],[r_fighter_id]],ufc_fights[[#This Row],[b_fighter_id]])</f>
        <v>389</v>
      </c>
      <c r="AQ2712" t="str">
        <f>_xlfn.XLOOKUP(ufc_fights[[#This Row],[winner_ID]],ufc_fighters[id],ufc_fighters[fighter_name],"nenalezeno",0,1)</f>
        <v>Derek Brunson</v>
      </c>
    </row>
    <row r="2713" spans="1:43">
      <c r="A2713">
        <v>1327</v>
      </c>
      <c r="B2713">
        <v>389</v>
      </c>
      <c r="C2713">
        <f>_xlfn.XLOOKUP(ufc_fights[[#This Row],[r_fighter_id]],ufc_fighters[id],ufc_fighters[year_of_birth],"prazdné",0,1)</f>
        <v>1980</v>
      </c>
      <c r="D2713">
        <f>_xlfn.XLOOKUP(ufc_fights[[#This Row],[b_fighter_id]],ufc_fighters[id],ufc_fighters[year_of_birth],"prazdné",0,1)</f>
        <v>1984</v>
      </c>
      <c r="E2713" s="16">
        <f>ufc_fights[[#This Row],[Rok_zápasu]]-ufc_fights[[#This Row],[r_year_of_birth]]</f>
        <v>35</v>
      </c>
      <c r="F2713" s="16">
        <f>ufc_fights[[#This Row],[Rok_zápasu]]-ufc_fights[[#This Row],[b_year_of_birth2]]</f>
        <v>31</v>
      </c>
      <c r="G2713">
        <v>0</v>
      </c>
      <c r="H2713">
        <v>1</v>
      </c>
      <c r="I2713">
        <v>0</v>
      </c>
      <c r="J2713">
        <v>0.61109999999999998</v>
      </c>
      <c r="K2713">
        <v>0</v>
      </c>
      <c r="L2713">
        <v>0.61109999999999998</v>
      </c>
      <c r="M2713">
        <v>0</v>
      </c>
      <c r="N2713">
        <v>0</v>
      </c>
      <c r="O2713">
        <v>0</v>
      </c>
      <c r="P2713">
        <v>0</v>
      </c>
      <c r="Q2713">
        <v>0</v>
      </c>
      <c r="R2713">
        <v>0</v>
      </c>
      <c r="S2713" s="2">
        <v>0</v>
      </c>
      <c r="T2713" s="2">
        <v>5.7870370370370373E-5</v>
      </c>
      <c r="U2713">
        <v>0</v>
      </c>
      <c r="V2713">
        <v>0.58819999999999995</v>
      </c>
      <c r="W2713">
        <v>0</v>
      </c>
      <c r="X2713">
        <v>0</v>
      </c>
      <c r="Y2713">
        <v>1</v>
      </c>
      <c r="Z2713">
        <v>0</v>
      </c>
      <c r="AA2713">
        <v>0.66669999999999996</v>
      </c>
      <c r="AB2713">
        <v>0</v>
      </c>
      <c r="AC2713">
        <v>0</v>
      </c>
      <c r="AD2713">
        <v>0</v>
      </c>
      <c r="AE2713">
        <v>0.58330000000000004</v>
      </c>
      <c r="AF2713" t="s">
        <v>3910</v>
      </c>
      <c r="AG2713" s="2">
        <v>4.1666666666666669E-4</v>
      </c>
      <c r="AH2713" t="s">
        <v>3911</v>
      </c>
      <c r="AI2713">
        <v>3</v>
      </c>
      <c r="AJ2713" t="s">
        <v>3917</v>
      </c>
      <c r="AK2713" s="3">
        <v>42035</v>
      </c>
      <c r="AL2713" s="16">
        <f>YEAR(ufc_fights[[#This Row],[date]])</f>
        <v>2015</v>
      </c>
      <c r="AM2713" t="s">
        <v>3923</v>
      </c>
      <c r="AN2713">
        <v>1</v>
      </c>
      <c r="AO2713" t="s">
        <v>3919</v>
      </c>
      <c r="AP2713">
        <f>IF(ufc_fights[[#This Row],[winner]]="Red",ufc_fights[[#This Row],[r_fighter_id]],ufc_fights[[#This Row],[b_fighter_id]])</f>
        <v>389</v>
      </c>
      <c r="AQ2713" t="str">
        <f>_xlfn.XLOOKUP(ufc_fights[[#This Row],[winner_ID]],ufc_fighters[id],ufc_fighters[fighter_name],"nenalezeno",0,1)</f>
        <v>Derek Brunson</v>
      </c>
    </row>
    <row r="2714" spans="1:43">
      <c r="A2714">
        <v>389</v>
      </c>
      <c r="B2714">
        <v>1898</v>
      </c>
      <c r="C2714">
        <f>_xlfn.XLOOKUP(ufc_fights[[#This Row],[r_fighter_id]],ufc_fighters[id],ufc_fighters[year_of_birth],"prazdné",0,1)</f>
        <v>1984</v>
      </c>
      <c r="D2714">
        <f>_xlfn.XLOOKUP(ufc_fights[[#This Row],[b_fighter_id]],ufc_fighters[id],ufc_fighters[year_of_birth],"prazdné",0,1)</f>
        <v>1978</v>
      </c>
      <c r="E2714" s="16">
        <f>ufc_fights[[#This Row],[Rok_zápasu]]-ufc_fights[[#This Row],[r_year_of_birth]]</f>
        <v>33</v>
      </c>
      <c r="F2714" s="16">
        <f>ufc_fights[[#This Row],[Rok_zápasu]]-ufc_fights[[#This Row],[b_year_of_birth2]]</f>
        <v>39</v>
      </c>
      <c r="G2714">
        <v>1</v>
      </c>
      <c r="H2714">
        <v>0</v>
      </c>
      <c r="I2714">
        <v>0.41670000000000001</v>
      </c>
      <c r="J2714">
        <v>0.3</v>
      </c>
      <c r="K2714">
        <v>0.41670000000000001</v>
      </c>
      <c r="L2714">
        <v>0.3</v>
      </c>
      <c r="M2714">
        <v>0</v>
      </c>
      <c r="N2714">
        <v>0</v>
      </c>
      <c r="O2714">
        <v>0</v>
      </c>
      <c r="P2714">
        <v>0</v>
      </c>
      <c r="Q2714">
        <v>0</v>
      </c>
      <c r="R2714">
        <v>0</v>
      </c>
      <c r="S2714" s="2">
        <v>3.4722222222222222E-5</v>
      </c>
      <c r="T2714" s="2">
        <v>0</v>
      </c>
      <c r="U2714">
        <v>0.47060000000000002</v>
      </c>
      <c r="V2714">
        <v>0.33329999999999999</v>
      </c>
      <c r="W2714">
        <v>0</v>
      </c>
      <c r="X2714">
        <v>0.33329999999999999</v>
      </c>
      <c r="Y2714">
        <v>0</v>
      </c>
      <c r="Z2714">
        <v>0.26319999999999999</v>
      </c>
      <c r="AA2714">
        <v>0.3</v>
      </c>
      <c r="AB2714">
        <v>0</v>
      </c>
      <c r="AC2714">
        <v>0</v>
      </c>
      <c r="AD2714">
        <v>1</v>
      </c>
      <c r="AE2714">
        <v>0</v>
      </c>
      <c r="AF2714" t="s">
        <v>3910</v>
      </c>
      <c r="AG2714" s="2">
        <v>1.736111111111111E-3</v>
      </c>
      <c r="AH2714" t="s">
        <v>3932</v>
      </c>
      <c r="AI2714">
        <v>5</v>
      </c>
      <c r="AJ2714" t="s">
        <v>3980</v>
      </c>
      <c r="AK2714" s="3">
        <v>43036</v>
      </c>
      <c r="AL2714" s="16">
        <f>YEAR(ufc_fights[[#This Row],[date]])</f>
        <v>2017</v>
      </c>
      <c r="AM2714" t="s">
        <v>3923</v>
      </c>
      <c r="AN2714">
        <v>6</v>
      </c>
      <c r="AO2714" t="s">
        <v>3914</v>
      </c>
      <c r="AP2714">
        <f>IF(ufc_fights[[#This Row],[winner]]="Red",ufc_fights[[#This Row],[r_fighter_id]],ufc_fights[[#This Row],[b_fighter_id]])</f>
        <v>389</v>
      </c>
      <c r="AQ2714" t="str">
        <f>_xlfn.XLOOKUP(ufc_fights[[#This Row],[winner_ID]],ufc_fighters[id],ufc_fighters[fighter_name],"nenalezeno",0,1)</f>
        <v>Derek Brunson</v>
      </c>
    </row>
    <row r="2715" spans="1:43">
      <c r="A2715">
        <v>389</v>
      </c>
      <c r="B2715">
        <v>485</v>
      </c>
      <c r="C2715">
        <f>_xlfn.XLOOKUP(ufc_fights[[#This Row],[r_fighter_id]],ufc_fighters[id],ufc_fighters[year_of_birth],"prazdné",0,1)</f>
        <v>1984</v>
      </c>
      <c r="D2715">
        <f>_xlfn.XLOOKUP(ufc_fights[[#This Row],[b_fighter_id]],ufc_fighters[id],ufc_fighters[year_of_birth],"prazdné",0,1)</f>
        <v>1978</v>
      </c>
      <c r="E2715" s="16">
        <f>ufc_fights[[#This Row],[Rok_zápasu]]-ufc_fights[[#This Row],[r_year_of_birth]]</f>
        <v>32</v>
      </c>
      <c r="F2715" s="16">
        <f>ufc_fights[[#This Row],[Rok_zápasu]]-ufc_fights[[#This Row],[b_year_of_birth2]]</f>
        <v>38</v>
      </c>
      <c r="G2715">
        <v>0</v>
      </c>
      <c r="H2715">
        <v>0</v>
      </c>
      <c r="I2715">
        <v>0.45100000000000001</v>
      </c>
      <c r="J2715">
        <v>0</v>
      </c>
      <c r="K2715">
        <v>0.47370000000000001</v>
      </c>
      <c r="L2715">
        <v>0</v>
      </c>
      <c r="M2715">
        <v>0</v>
      </c>
      <c r="N2715">
        <v>0</v>
      </c>
      <c r="O2715">
        <v>0</v>
      </c>
      <c r="P2715">
        <v>0</v>
      </c>
      <c r="Q2715">
        <v>0</v>
      </c>
      <c r="R2715">
        <v>0</v>
      </c>
      <c r="S2715" s="2">
        <v>4.861111111111111E-4</v>
      </c>
      <c r="T2715" s="2">
        <v>0</v>
      </c>
      <c r="U2715">
        <v>0.44</v>
      </c>
      <c r="V2715">
        <v>0</v>
      </c>
      <c r="W2715">
        <v>0</v>
      </c>
      <c r="X2715">
        <v>1</v>
      </c>
      <c r="Y2715">
        <v>0</v>
      </c>
      <c r="Z2715">
        <v>0.22220000000000001</v>
      </c>
      <c r="AA2715">
        <v>0</v>
      </c>
      <c r="AB2715">
        <v>0</v>
      </c>
      <c r="AC2715">
        <v>0</v>
      </c>
      <c r="AD2715">
        <v>0.5</v>
      </c>
      <c r="AE2715">
        <v>0</v>
      </c>
      <c r="AF2715" t="s">
        <v>3910</v>
      </c>
      <c r="AG2715" s="2">
        <v>1.8287037037037037E-3</v>
      </c>
      <c r="AH2715" t="s">
        <v>3911</v>
      </c>
      <c r="AI2715">
        <v>3</v>
      </c>
      <c r="AJ2715" t="s">
        <v>3943</v>
      </c>
      <c r="AK2715" s="3">
        <v>42421</v>
      </c>
      <c r="AL2715" s="16">
        <f>YEAR(ufc_fights[[#This Row],[date]])</f>
        <v>2016</v>
      </c>
      <c r="AM2715" t="s">
        <v>3923</v>
      </c>
      <c r="AN2715">
        <v>29</v>
      </c>
      <c r="AO2715" t="s">
        <v>3914</v>
      </c>
      <c r="AP2715">
        <f>IF(ufc_fights[[#This Row],[winner]]="Red",ufc_fights[[#This Row],[r_fighter_id]],ufc_fights[[#This Row],[b_fighter_id]])</f>
        <v>389</v>
      </c>
      <c r="AQ2715" t="str">
        <f>_xlfn.XLOOKUP(ufc_fights[[#This Row],[winner_ID]],ufc_fighters[id],ufc_fighters[fighter_name],"nenalezeno",0,1)</f>
        <v>Derek Brunson</v>
      </c>
    </row>
    <row r="2716" spans="1:43">
      <c r="A2716">
        <v>389</v>
      </c>
      <c r="B2716">
        <v>485</v>
      </c>
      <c r="C2716">
        <f>_xlfn.XLOOKUP(ufc_fights[[#This Row],[r_fighter_id]],ufc_fighters[id],ufc_fighters[year_of_birth],"prazdné",0,1)</f>
        <v>1984</v>
      </c>
      <c r="D2716">
        <f>_xlfn.XLOOKUP(ufc_fights[[#This Row],[b_fighter_id]],ufc_fighters[id],ufc_fighters[year_of_birth],"prazdné",0,1)</f>
        <v>1978</v>
      </c>
      <c r="E2716" s="16">
        <f>ufc_fights[[#This Row],[Rok_zápasu]]-ufc_fights[[#This Row],[r_year_of_birth]]</f>
        <v>32</v>
      </c>
      <c r="F2716" s="16">
        <f>ufc_fights[[#This Row],[Rok_zápasu]]-ufc_fights[[#This Row],[b_year_of_birth2]]</f>
        <v>38</v>
      </c>
      <c r="G2716">
        <v>0</v>
      </c>
      <c r="H2716">
        <v>0</v>
      </c>
      <c r="I2716">
        <v>0.45100000000000001</v>
      </c>
      <c r="J2716">
        <v>0</v>
      </c>
      <c r="K2716">
        <v>0.47370000000000001</v>
      </c>
      <c r="L2716">
        <v>0</v>
      </c>
      <c r="M2716">
        <v>0</v>
      </c>
      <c r="N2716">
        <v>0</v>
      </c>
      <c r="O2716">
        <v>0</v>
      </c>
      <c r="P2716">
        <v>0</v>
      </c>
      <c r="Q2716">
        <v>0</v>
      </c>
      <c r="R2716">
        <v>0</v>
      </c>
      <c r="S2716" s="2">
        <v>4.861111111111111E-4</v>
      </c>
      <c r="T2716" s="2">
        <v>0</v>
      </c>
      <c r="U2716">
        <v>0.44</v>
      </c>
      <c r="V2716">
        <v>0</v>
      </c>
      <c r="W2716">
        <v>0</v>
      </c>
      <c r="X2716">
        <v>1</v>
      </c>
      <c r="Y2716">
        <v>0</v>
      </c>
      <c r="Z2716">
        <v>0.22220000000000001</v>
      </c>
      <c r="AA2716">
        <v>0</v>
      </c>
      <c r="AB2716">
        <v>0</v>
      </c>
      <c r="AC2716">
        <v>0</v>
      </c>
      <c r="AD2716">
        <v>0.5</v>
      </c>
      <c r="AE2716">
        <v>0</v>
      </c>
      <c r="AF2716" t="s">
        <v>3910</v>
      </c>
      <c r="AG2716" s="2">
        <v>1.8287037037037037E-3</v>
      </c>
      <c r="AH2716" t="s">
        <v>3911</v>
      </c>
      <c r="AI2716">
        <v>3</v>
      </c>
      <c r="AJ2716" t="s">
        <v>3943</v>
      </c>
      <c r="AK2716" s="3">
        <v>42421</v>
      </c>
      <c r="AL2716" s="16">
        <f>YEAR(ufc_fights[[#This Row],[date]])</f>
        <v>2016</v>
      </c>
      <c r="AM2716" t="s">
        <v>3923</v>
      </c>
      <c r="AN2716">
        <v>29</v>
      </c>
      <c r="AO2716" t="s">
        <v>3914</v>
      </c>
      <c r="AP2716">
        <f>IF(ufc_fights[[#This Row],[winner]]="Red",ufc_fights[[#This Row],[r_fighter_id]],ufc_fights[[#This Row],[b_fighter_id]])</f>
        <v>389</v>
      </c>
      <c r="AQ2716" t="str">
        <f>_xlfn.XLOOKUP(ufc_fights[[#This Row],[winner_ID]],ufc_fighters[id],ufc_fighters[fighter_name],"nenalezeno",0,1)</f>
        <v>Derek Brunson</v>
      </c>
    </row>
    <row r="2717" spans="1:43">
      <c r="A2717">
        <v>389</v>
      </c>
      <c r="B2717">
        <v>1623</v>
      </c>
      <c r="C2717">
        <f>_xlfn.XLOOKUP(ufc_fights[[#This Row],[r_fighter_id]],ufc_fighters[id],ufc_fighters[year_of_birth],"prazdné",0,1)</f>
        <v>1984</v>
      </c>
      <c r="D2717">
        <f>_xlfn.XLOOKUP(ufc_fights[[#This Row],[b_fighter_id]],ufc_fighters[id],ufc_fighters[year_of_birth],"prazdné",0,1)</f>
        <v>1977</v>
      </c>
      <c r="E2717" s="16">
        <f>ufc_fights[[#This Row],[Rok_zápasu]]-ufc_fights[[#This Row],[r_year_of_birth]]</f>
        <v>33</v>
      </c>
      <c r="F2717" s="16">
        <f>ufc_fights[[#This Row],[Rok_zápasu]]-ufc_fights[[#This Row],[b_year_of_birth2]]</f>
        <v>40</v>
      </c>
      <c r="G2717">
        <v>1</v>
      </c>
      <c r="H2717">
        <v>0</v>
      </c>
      <c r="I2717">
        <v>0.47060000000000002</v>
      </c>
      <c r="J2717">
        <v>0.25</v>
      </c>
      <c r="K2717">
        <v>0.47060000000000002</v>
      </c>
      <c r="L2717">
        <v>0.25</v>
      </c>
      <c r="M2717">
        <v>0</v>
      </c>
      <c r="N2717">
        <v>0</v>
      </c>
      <c r="O2717">
        <v>0</v>
      </c>
      <c r="P2717">
        <v>0</v>
      </c>
      <c r="Q2717">
        <v>0</v>
      </c>
      <c r="R2717">
        <v>0</v>
      </c>
      <c r="S2717" s="2">
        <v>2.3148148148148147E-5</v>
      </c>
      <c r="T2717" s="2">
        <v>0</v>
      </c>
      <c r="U2717">
        <v>0.46150000000000002</v>
      </c>
      <c r="V2717">
        <v>0</v>
      </c>
      <c r="W2717">
        <v>0</v>
      </c>
      <c r="X2717">
        <v>0.5</v>
      </c>
      <c r="Y2717">
        <v>1</v>
      </c>
      <c r="Z2717">
        <v>0.30769999999999997</v>
      </c>
      <c r="AA2717">
        <v>0.25</v>
      </c>
      <c r="AB2717">
        <v>0</v>
      </c>
      <c r="AC2717">
        <v>0</v>
      </c>
      <c r="AD2717">
        <v>1</v>
      </c>
      <c r="AE2717">
        <v>0</v>
      </c>
      <c r="AF2717" t="s">
        <v>3910</v>
      </c>
      <c r="AG2717" s="2">
        <v>8.7962962962962962E-4</v>
      </c>
      <c r="AH2717" t="s">
        <v>3911</v>
      </c>
      <c r="AI2717">
        <v>3</v>
      </c>
      <c r="AJ2717" t="s">
        <v>3952</v>
      </c>
      <c r="AK2717" s="3">
        <v>42896</v>
      </c>
      <c r="AL2717" s="16">
        <f>YEAR(ufc_fights[[#This Row],[date]])</f>
        <v>2017</v>
      </c>
      <c r="AM2717" t="s">
        <v>3923</v>
      </c>
      <c r="AN2717">
        <v>67</v>
      </c>
      <c r="AO2717" t="s">
        <v>3914</v>
      </c>
      <c r="AP2717">
        <f>IF(ufc_fights[[#This Row],[winner]]="Red",ufc_fights[[#This Row],[r_fighter_id]],ufc_fights[[#This Row],[b_fighter_id]])</f>
        <v>389</v>
      </c>
      <c r="AQ2717" t="str">
        <f>_xlfn.XLOOKUP(ufc_fights[[#This Row],[winner_ID]],ufc_fighters[id],ufc_fighters[fighter_name],"nenalezeno",0,1)</f>
        <v>Derek Brunson</v>
      </c>
    </row>
    <row r="2718" spans="1:43">
      <c r="A2718">
        <v>389</v>
      </c>
      <c r="B2718">
        <v>90</v>
      </c>
      <c r="C2718">
        <f>_xlfn.XLOOKUP(ufc_fights[[#This Row],[r_fighter_id]],ufc_fighters[id],ufc_fighters[year_of_birth],"prazdné",0,1)</f>
        <v>1984</v>
      </c>
      <c r="D2718">
        <f>_xlfn.XLOOKUP(ufc_fights[[#This Row],[b_fighter_id]],ufc_fighters[id],ufc_fighters[year_of_birth],"prazdné",0,1)</f>
        <v>1986</v>
      </c>
      <c r="E2718" s="16">
        <f>ufc_fights[[#This Row],[Rok_zápasu]]-ufc_fights[[#This Row],[r_year_of_birth]]</f>
        <v>31</v>
      </c>
      <c r="F2718" s="16">
        <f>ufc_fights[[#This Row],[Rok_zápasu]]-ufc_fights[[#This Row],[b_year_of_birth2]]</f>
        <v>29</v>
      </c>
      <c r="G2718">
        <v>0</v>
      </c>
      <c r="H2718">
        <v>0</v>
      </c>
      <c r="I2718">
        <v>0.6</v>
      </c>
      <c r="J2718">
        <v>0.36359999999999998</v>
      </c>
      <c r="K2718">
        <v>0.74650000000000005</v>
      </c>
      <c r="L2718">
        <v>0.46150000000000002</v>
      </c>
      <c r="M2718">
        <v>0</v>
      </c>
      <c r="N2718">
        <v>0</v>
      </c>
      <c r="O2718">
        <v>0</v>
      </c>
      <c r="P2718">
        <v>0</v>
      </c>
      <c r="Q2718">
        <v>0</v>
      </c>
      <c r="R2718">
        <v>0</v>
      </c>
      <c r="S2718" s="2">
        <v>1.0648148148148149E-3</v>
      </c>
      <c r="T2718" s="2">
        <v>0</v>
      </c>
      <c r="U2718">
        <v>0.59089999999999998</v>
      </c>
      <c r="V2718">
        <v>0.22220000000000001</v>
      </c>
      <c r="W2718">
        <v>1</v>
      </c>
      <c r="X2718">
        <v>0</v>
      </c>
      <c r="Y2718">
        <v>0</v>
      </c>
      <c r="Z2718">
        <v>0.5</v>
      </c>
      <c r="AA2718">
        <v>0.33329999999999999</v>
      </c>
      <c r="AB2718">
        <v>0.6552</v>
      </c>
      <c r="AC2718">
        <v>0.4</v>
      </c>
      <c r="AD2718">
        <v>0.5</v>
      </c>
      <c r="AE2718">
        <v>0</v>
      </c>
      <c r="AF2718" t="s">
        <v>3910</v>
      </c>
      <c r="AG2718" s="2">
        <v>1.6087962962962963E-3</v>
      </c>
      <c r="AH2718" t="s">
        <v>3911</v>
      </c>
      <c r="AI2718">
        <v>3</v>
      </c>
      <c r="AJ2718" t="s">
        <v>3944</v>
      </c>
      <c r="AK2718" s="3">
        <v>42224</v>
      </c>
      <c r="AL2718" s="16">
        <f>YEAR(ufc_fights[[#This Row],[date]])</f>
        <v>2015</v>
      </c>
      <c r="AM2718" t="s">
        <v>3923</v>
      </c>
      <c r="AN2718">
        <v>71</v>
      </c>
      <c r="AO2718" t="s">
        <v>3914</v>
      </c>
      <c r="AP2718">
        <f>IF(ufc_fights[[#This Row],[winner]]="Red",ufc_fights[[#This Row],[r_fighter_id]],ufc_fights[[#This Row],[b_fighter_id]])</f>
        <v>389</v>
      </c>
      <c r="AQ2718" t="str">
        <f>_xlfn.XLOOKUP(ufc_fights[[#This Row],[winner_ID]],ufc_fighters[id],ufc_fighters[fighter_name],"nenalezeno",0,1)</f>
        <v>Derek Brunson</v>
      </c>
    </row>
    <row r="2719" spans="1:43">
      <c r="A2719">
        <v>1252</v>
      </c>
      <c r="B2719">
        <v>389</v>
      </c>
      <c r="C2719">
        <f>_xlfn.XLOOKUP(ufc_fights[[#This Row],[r_fighter_id]],ufc_fighters[id],ufc_fighters[year_of_birth],"prazdné",0,1)</f>
        <v>1984</v>
      </c>
      <c r="D2719">
        <f>_xlfn.XLOOKUP(ufc_fights[[#This Row],[b_fighter_id]],ufc_fighters[id],ufc_fighters[year_of_birth],"prazdné",0,1)</f>
        <v>1984</v>
      </c>
      <c r="E2719" s="16">
        <f>ufc_fights[[#This Row],[Rok_zápasu]]-ufc_fights[[#This Row],[r_year_of_birth]]</f>
        <v>32</v>
      </c>
      <c r="F2719" s="16">
        <f>ufc_fights[[#This Row],[Rok_zápasu]]-ufc_fights[[#This Row],[b_year_of_birth2]]</f>
        <v>32</v>
      </c>
      <c r="G2719">
        <v>0</v>
      </c>
      <c r="H2719">
        <v>1</v>
      </c>
      <c r="I2719">
        <v>0.33329999999999999</v>
      </c>
      <c r="J2719">
        <v>0.57140000000000002</v>
      </c>
      <c r="K2719">
        <v>0.66669999999999996</v>
      </c>
      <c r="L2719">
        <v>0.83330000000000004</v>
      </c>
      <c r="M2719">
        <v>0</v>
      </c>
      <c r="N2719">
        <v>0</v>
      </c>
      <c r="O2719">
        <v>0</v>
      </c>
      <c r="P2719">
        <v>0</v>
      </c>
      <c r="Q2719">
        <v>0</v>
      </c>
      <c r="R2719">
        <v>0</v>
      </c>
      <c r="S2719" s="2">
        <v>0</v>
      </c>
      <c r="T2719" s="2">
        <v>7.1759259259259259E-4</v>
      </c>
      <c r="U2719">
        <v>0</v>
      </c>
      <c r="V2719">
        <v>0.5</v>
      </c>
      <c r="W2719">
        <v>1</v>
      </c>
      <c r="X2719">
        <v>0</v>
      </c>
      <c r="Y2719">
        <v>0</v>
      </c>
      <c r="Z2719">
        <v>0.33329999999999999</v>
      </c>
      <c r="AA2719">
        <v>1</v>
      </c>
      <c r="AB2719">
        <v>0</v>
      </c>
      <c r="AC2719">
        <v>1</v>
      </c>
      <c r="AD2719">
        <v>0</v>
      </c>
      <c r="AE2719">
        <v>0</v>
      </c>
      <c r="AF2719" t="s">
        <v>3910</v>
      </c>
      <c r="AG2719" s="2">
        <v>1.1689814814814816E-3</v>
      </c>
      <c r="AH2719" t="s">
        <v>3911</v>
      </c>
      <c r="AI2719">
        <v>3</v>
      </c>
      <c r="AJ2719" t="s">
        <v>3915</v>
      </c>
      <c r="AK2719" s="3">
        <v>42630</v>
      </c>
      <c r="AL2719" s="16">
        <f>YEAR(ufc_fights[[#This Row],[date]])</f>
        <v>2016</v>
      </c>
      <c r="AM2719" t="s">
        <v>3923</v>
      </c>
      <c r="AN2719">
        <v>88</v>
      </c>
      <c r="AO2719" t="s">
        <v>3919</v>
      </c>
      <c r="AP2719">
        <f>IF(ufc_fights[[#This Row],[winner]]="Red",ufc_fights[[#This Row],[r_fighter_id]],ufc_fights[[#This Row],[b_fighter_id]])</f>
        <v>389</v>
      </c>
      <c r="AQ2719" t="str">
        <f>_xlfn.XLOOKUP(ufc_fights[[#This Row],[winner_ID]],ufc_fighters[id],ufc_fighters[fighter_name],"nenalezeno",0,1)</f>
        <v>Derek Brunson</v>
      </c>
    </row>
    <row r="2720" spans="1:43">
      <c r="A2720">
        <v>2944</v>
      </c>
      <c r="B2720">
        <v>430</v>
      </c>
      <c r="C2720">
        <f>_xlfn.XLOOKUP(ufc_fights[[#This Row],[r_fighter_id]],ufc_fighters[id],ufc_fighters[year_of_birth],"prazdné",0,1)</f>
        <v>1997</v>
      </c>
      <c r="D2720">
        <f>_xlfn.XLOOKUP(ufc_fights[[#This Row],[b_fighter_id]],ufc_fighters[id],ufc_fighters[year_of_birth],"prazdné",0,1)</f>
        <v>1983</v>
      </c>
      <c r="E2720" s="16">
        <f>ufc_fights[[#This Row],[Rok_zápasu]]-ufc_fights[[#This Row],[r_year_of_birth]]</f>
        <v>22</v>
      </c>
      <c r="F2720" s="16">
        <f>ufc_fights[[#This Row],[Rok_zápasu]]-ufc_fights[[#This Row],[b_year_of_birth2]]</f>
        <v>36</v>
      </c>
      <c r="G2720">
        <v>1</v>
      </c>
      <c r="H2720">
        <v>0</v>
      </c>
      <c r="I2720">
        <v>0.61899999999999999</v>
      </c>
      <c r="J2720">
        <v>0.16669999999999999</v>
      </c>
      <c r="K2720">
        <v>0.61899999999999999</v>
      </c>
      <c r="L2720">
        <v>0.16669999999999999</v>
      </c>
      <c r="M2720">
        <v>0</v>
      </c>
      <c r="N2720">
        <v>0</v>
      </c>
      <c r="O2720">
        <v>0</v>
      </c>
      <c r="P2720">
        <v>0</v>
      </c>
      <c r="Q2720">
        <v>0</v>
      </c>
      <c r="R2720">
        <v>0</v>
      </c>
      <c r="S2720" s="2">
        <v>2.3148148148148147E-5</v>
      </c>
      <c r="T2720" s="2">
        <v>3.4722222222222222E-5</v>
      </c>
      <c r="U2720">
        <v>0.65</v>
      </c>
      <c r="V2720">
        <v>0</v>
      </c>
      <c r="W2720">
        <v>0</v>
      </c>
      <c r="X2720">
        <v>0</v>
      </c>
      <c r="Y2720">
        <v>1</v>
      </c>
      <c r="Z2720">
        <v>0.4</v>
      </c>
      <c r="AA2720">
        <v>0.16669999999999999</v>
      </c>
      <c r="AB2720">
        <v>1</v>
      </c>
      <c r="AC2720">
        <v>0</v>
      </c>
      <c r="AD2720">
        <v>0.5</v>
      </c>
      <c r="AE2720">
        <v>0</v>
      </c>
      <c r="AF2720" t="s">
        <v>3910</v>
      </c>
      <c r="AG2720" s="2">
        <v>4.3981481481481481E-4</v>
      </c>
      <c r="AH2720" t="s">
        <v>3911</v>
      </c>
      <c r="AI2720">
        <v>3</v>
      </c>
      <c r="AJ2720" t="s">
        <v>3917</v>
      </c>
      <c r="AK2720" s="3">
        <v>43526</v>
      </c>
      <c r="AL2720" s="16">
        <f>YEAR(ufc_fights[[#This Row],[date]])</f>
        <v>2019</v>
      </c>
      <c r="AM2720" t="s">
        <v>3923</v>
      </c>
      <c r="AN2720">
        <v>1</v>
      </c>
      <c r="AO2720" t="s">
        <v>3914</v>
      </c>
      <c r="AP2720">
        <f>IF(ufc_fights[[#This Row],[winner]]="Red",ufc_fights[[#This Row],[r_fighter_id]],ufc_fights[[#This Row],[b_fighter_id]])</f>
        <v>2944</v>
      </c>
      <c r="AQ2720" t="str">
        <f>_xlfn.XLOOKUP(ufc_fights[[#This Row],[winner_ID]],ufc_fighters[id],ufc_fighters[fighter_name],"nenalezeno",0,1)</f>
        <v>Edmen Shahbazyan</v>
      </c>
    </row>
    <row r="2721" spans="1:43">
      <c r="A2721">
        <v>3211</v>
      </c>
      <c r="B2721">
        <v>2944</v>
      </c>
      <c r="C2721">
        <f>_xlfn.XLOOKUP(ufc_fights[[#This Row],[r_fighter_id]],ufc_fighters[id],ufc_fighters[year_of_birth],"prazdné",0,1)</f>
        <v>1987</v>
      </c>
      <c r="D2721">
        <f>_xlfn.XLOOKUP(ufc_fights[[#This Row],[b_fighter_id]],ufc_fighters[id],ufc_fighters[year_of_birth],"prazdné",0,1)</f>
        <v>1997</v>
      </c>
      <c r="E2721" s="16">
        <f>ufc_fights[[#This Row],[Rok_zápasu]]-ufc_fights[[#This Row],[r_year_of_birth]]</f>
        <v>32</v>
      </c>
      <c r="F2721" s="16">
        <f>ufc_fights[[#This Row],[Rok_zápasu]]-ufc_fights[[#This Row],[b_year_of_birth2]]</f>
        <v>22</v>
      </c>
      <c r="G2721">
        <v>0</v>
      </c>
      <c r="H2721">
        <v>2</v>
      </c>
      <c r="I2721">
        <v>0.13039999999999999</v>
      </c>
      <c r="J2721">
        <v>0.36840000000000001</v>
      </c>
      <c r="K2721">
        <v>0.13039999999999999</v>
      </c>
      <c r="L2721">
        <v>0.36840000000000001</v>
      </c>
      <c r="M2721">
        <v>0</v>
      </c>
      <c r="N2721">
        <v>0</v>
      </c>
      <c r="O2721">
        <v>0</v>
      </c>
      <c r="P2721">
        <v>0</v>
      </c>
      <c r="Q2721">
        <v>0</v>
      </c>
      <c r="R2721">
        <v>0</v>
      </c>
      <c r="S2721" s="2">
        <v>0</v>
      </c>
      <c r="T2721" s="2">
        <v>4.6296296296296294E-5</v>
      </c>
      <c r="U2721">
        <v>5.2600000000000001E-2</v>
      </c>
      <c r="V2721">
        <v>0.33329999999999999</v>
      </c>
      <c r="W2721">
        <v>1</v>
      </c>
      <c r="X2721">
        <v>0.33329999999999999</v>
      </c>
      <c r="Y2721">
        <v>0</v>
      </c>
      <c r="Z2721">
        <v>0.13639999999999999</v>
      </c>
      <c r="AA2721">
        <v>0.3125</v>
      </c>
      <c r="AB2721">
        <v>0</v>
      </c>
      <c r="AC2721">
        <v>0.5</v>
      </c>
      <c r="AD2721">
        <v>0</v>
      </c>
      <c r="AE2721">
        <v>1</v>
      </c>
      <c r="AF2721" t="s">
        <v>3910</v>
      </c>
      <c r="AG2721" s="2">
        <v>1.7013888888888888E-3</v>
      </c>
      <c r="AH2721" t="s">
        <v>3911</v>
      </c>
      <c r="AI2721">
        <v>3</v>
      </c>
      <c r="AJ2721" t="s">
        <v>3946</v>
      </c>
      <c r="AK2721" s="3">
        <v>43771</v>
      </c>
      <c r="AL2721" s="16">
        <f>YEAR(ufc_fights[[#This Row],[date]])</f>
        <v>2019</v>
      </c>
      <c r="AM2721" t="s">
        <v>3923</v>
      </c>
      <c r="AN2721">
        <v>18</v>
      </c>
      <c r="AO2721" t="s">
        <v>3919</v>
      </c>
      <c r="AP2721">
        <f>IF(ufc_fights[[#This Row],[winner]]="Red",ufc_fights[[#This Row],[r_fighter_id]],ufc_fights[[#This Row],[b_fighter_id]])</f>
        <v>2944</v>
      </c>
      <c r="AQ2721" t="str">
        <f>_xlfn.XLOOKUP(ufc_fights[[#This Row],[winner_ID]],ufc_fighters[id],ufc_fighters[fighter_name],"nenalezeno",0,1)</f>
        <v>Edmen Shahbazyan</v>
      </c>
    </row>
    <row r="2722" spans="1:43">
      <c r="A2722">
        <v>1083</v>
      </c>
      <c r="B2722">
        <v>1958</v>
      </c>
      <c r="C2722">
        <f>_xlfn.XLOOKUP(ufc_fights[[#This Row],[r_fighter_id]],ufc_fighters[id],ufc_fighters[year_of_birth],"prazdné",0,1)</f>
        <v>1991</v>
      </c>
      <c r="D2722">
        <f>_xlfn.XLOOKUP(ufc_fights[[#This Row],[b_fighter_id]],ufc_fighters[id],ufc_fighters[year_of_birth],"prazdné",0,1)</f>
        <v>1979</v>
      </c>
      <c r="E2722" s="16">
        <f>ufc_fights[[#This Row],[Rok_zápasu]]-ufc_fights[[#This Row],[r_year_of_birth]]</f>
        <v>24</v>
      </c>
      <c r="F2722" s="16">
        <f>ufc_fights[[#This Row],[Rok_zápasu]]-ufc_fights[[#This Row],[b_year_of_birth2]]</f>
        <v>36</v>
      </c>
      <c r="G2722">
        <v>0</v>
      </c>
      <c r="H2722">
        <v>0</v>
      </c>
      <c r="I2722">
        <v>0.53639999999999999</v>
      </c>
      <c r="J2722">
        <v>0.36730000000000002</v>
      </c>
      <c r="K2722">
        <v>0.67020000000000002</v>
      </c>
      <c r="L2722">
        <v>0.42109999999999997</v>
      </c>
      <c r="M2722">
        <v>0.5</v>
      </c>
      <c r="N2722">
        <v>0</v>
      </c>
      <c r="O2722">
        <v>0</v>
      </c>
      <c r="P2722">
        <v>0</v>
      </c>
      <c r="Q2722">
        <v>0</v>
      </c>
      <c r="R2722">
        <v>0</v>
      </c>
      <c r="S2722" s="2">
        <v>2.5347222222222221E-3</v>
      </c>
      <c r="T2722" s="2">
        <v>1.3888888888888889E-4</v>
      </c>
      <c r="U2722">
        <v>0.4713</v>
      </c>
      <c r="V2722">
        <v>0.2162</v>
      </c>
      <c r="W2722">
        <v>0.70589999999999997</v>
      </c>
      <c r="X2722">
        <v>1</v>
      </c>
      <c r="Y2722">
        <v>0</v>
      </c>
      <c r="Z2722">
        <v>0.46989999999999998</v>
      </c>
      <c r="AA2722">
        <v>0.37209999999999999</v>
      </c>
      <c r="AB2722">
        <v>0.63639999999999997</v>
      </c>
      <c r="AC2722">
        <v>0.5</v>
      </c>
      <c r="AD2722">
        <v>0.8125</v>
      </c>
      <c r="AE2722">
        <v>0</v>
      </c>
      <c r="AF2722" t="s">
        <v>3910</v>
      </c>
      <c r="AG2722" s="2">
        <v>3.472222222222222E-3</v>
      </c>
      <c r="AH2722" t="s">
        <v>3911</v>
      </c>
      <c r="AI2722">
        <v>3</v>
      </c>
      <c r="AJ2722" t="s">
        <v>3933</v>
      </c>
      <c r="AK2722" s="3">
        <v>42168</v>
      </c>
      <c r="AL2722" s="16">
        <f>YEAR(ufc_fights[[#This Row],[date]])</f>
        <v>2015</v>
      </c>
      <c r="AM2722" t="s">
        <v>3923</v>
      </c>
      <c r="AN2722">
        <v>50</v>
      </c>
      <c r="AO2722" t="s">
        <v>3914</v>
      </c>
      <c r="AP2722">
        <f>IF(ufc_fights[[#This Row],[winner]]="Red",ufc_fights[[#This Row],[r_fighter_id]],ufc_fights[[#This Row],[b_fighter_id]])</f>
        <v>1083</v>
      </c>
      <c r="AQ2722" t="str">
        <f>_xlfn.XLOOKUP(ufc_fights[[#This Row],[winner_ID]],ufc_fighters[id],ufc_fighters[fighter_name],"nenalezeno",0,1)</f>
        <v>Kelvin Gastelum</v>
      </c>
    </row>
    <row r="2723" spans="1:43">
      <c r="A2723">
        <v>286</v>
      </c>
      <c r="B2723">
        <v>1083</v>
      </c>
      <c r="C2723">
        <f>_xlfn.XLOOKUP(ufc_fights[[#This Row],[r_fighter_id]],ufc_fighters[id],ufc_fighters[year_of_birth],"prazdné",0,1)</f>
        <v>1979</v>
      </c>
      <c r="D2723">
        <f>_xlfn.XLOOKUP(ufc_fights[[#This Row],[b_fighter_id]],ufc_fighters[id],ufc_fighters[year_of_birth],"prazdné",0,1)</f>
        <v>1991</v>
      </c>
      <c r="E2723" s="16">
        <f>ufc_fights[[#This Row],[Rok_zápasu]]-ufc_fights[[#This Row],[r_year_of_birth]]</f>
        <v>38</v>
      </c>
      <c r="F2723" s="16">
        <f>ufc_fights[[#This Row],[Rok_zápasu]]-ufc_fights[[#This Row],[b_year_of_birth2]]</f>
        <v>26</v>
      </c>
      <c r="G2723">
        <v>0</v>
      </c>
      <c r="H2723">
        <v>1</v>
      </c>
      <c r="I2723">
        <v>0.29170000000000001</v>
      </c>
      <c r="J2723">
        <v>0.51849999999999996</v>
      </c>
      <c r="K2723">
        <v>0.29170000000000001</v>
      </c>
      <c r="L2723">
        <v>0.51849999999999996</v>
      </c>
      <c r="M2723">
        <v>0</v>
      </c>
      <c r="N2723">
        <v>0</v>
      </c>
      <c r="O2723">
        <v>0</v>
      </c>
      <c r="P2723">
        <v>0</v>
      </c>
      <c r="Q2723">
        <v>0</v>
      </c>
      <c r="R2723">
        <v>0</v>
      </c>
      <c r="S2723" s="2">
        <v>0</v>
      </c>
      <c r="T2723" s="2">
        <v>8.1018518518518516E-5</v>
      </c>
      <c r="U2723">
        <v>0.2273</v>
      </c>
      <c r="V2723">
        <v>0.36840000000000001</v>
      </c>
      <c r="W2723">
        <v>1</v>
      </c>
      <c r="X2723">
        <v>1</v>
      </c>
      <c r="Y2723">
        <v>1</v>
      </c>
      <c r="Z2723">
        <v>0.29170000000000001</v>
      </c>
      <c r="AA2723">
        <v>0.45</v>
      </c>
      <c r="AB2723">
        <v>0</v>
      </c>
      <c r="AC2723">
        <v>1</v>
      </c>
      <c r="AD2723">
        <v>0</v>
      </c>
      <c r="AE2723">
        <v>0.66669999999999996</v>
      </c>
      <c r="AF2723" t="s">
        <v>3910</v>
      </c>
      <c r="AG2723" s="2">
        <v>1.736111111111111E-3</v>
      </c>
      <c r="AH2723" t="s">
        <v>3932</v>
      </c>
      <c r="AI2723">
        <v>5</v>
      </c>
      <c r="AJ2723" t="s">
        <v>3936</v>
      </c>
      <c r="AK2723" s="3">
        <v>43064</v>
      </c>
      <c r="AL2723" s="16">
        <f>YEAR(ufc_fights[[#This Row],[date]])</f>
        <v>2017</v>
      </c>
      <c r="AM2723" t="s">
        <v>3923</v>
      </c>
      <c r="AN2723">
        <v>59</v>
      </c>
      <c r="AO2723" t="s">
        <v>3919</v>
      </c>
      <c r="AP2723">
        <f>IF(ufc_fights[[#This Row],[winner]]="Red",ufc_fights[[#This Row],[r_fighter_id]],ufc_fights[[#This Row],[b_fighter_id]])</f>
        <v>1083</v>
      </c>
      <c r="AQ2723" t="str">
        <f>_xlfn.XLOOKUP(ufc_fights[[#This Row],[winner_ID]],ufc_fighters[id],ufc_fighters[fighter_name],"nenalezeno",0,1)</f>
        <v>Kelvin Gastelum</v>
      </c>
    </row>
    <row r="2724" spans="1:43">
      <c r="A2724">
        <v>1626</v>
      </c>
      <c r="B2724">
        <v>1083</v>
      </c>
      <c r="C2724">
        <f>_xlfn.XLOOKUP(ufc_fights[[#This Row],[r_fighter_id]],ufc_fighters[id],ufc_fighters[year_of_birth],"prazdné",0,1)</f>
        <v>1979</v>
      </c>
      <c r="D2724">
        <f>_xlfn.XLOOKUP(ufc_fights[[#This Row],[b_fighter_id]],ufc_fighters[id],ufc_fighters[year_of_birth],"prazdné",0,1)</f>
        <v>1991</v>
      </c>
      <c r="E2724" s="16">
        <f>ufc_fights[[#This Row],[Rok_zápasu]]-ufc_fights[[#This Row],[r_year_of_birth]]</f>
        <v>37</v>
      </c>
      <c r="F2724" s="16">
        <f>ufc_fights[[#This Row],[Rok_zápasu]]-ufc_fights[[#This Row],[b_year_of_birth2]]</f>
        <v>25</v>
      </c>
      <c r="G2724">
        <v>0</v>
      </c>
      <c r="H2724">
        <v>1</v>
      </c>
      <c r="I2724">
        <v>0.41670000000000001</v>
      </c>
      <c r="J2724">
        <v>0.56359999999999999</v>
      </c>
      <c r="K2724">
        <v>0.44350000000000001</v>
      </c>
      <c r="L2724">
        <v>0.58620000000000005</v>
      </c>
      <c r="M2724">
        <v>0.375</v>
      </c>
      <c r="N2724">
        <v>0</v>
      </c>
      <c r="O2724">
        <v>0</v>
      </c>
      <c r="P2724">
        <v>0</v>
      </c>
      <c r="Q2724">
        <v>0</v>
      </c>
      <c r="R2724">
        <v>1</v>
      </c>
      <c r="S2724" s="2">
        <v>2.7083333333333334E-3</v>
      </c>
      <c r="T2724" s="2">
        <v>8.1018518518518516E-4</v>
      </c>
      <c r="U2724">
        <v>0.24590000000000001</v>
      </c>
      <c r="V2724">
        <v>0.53849999999999998</v>
      </c>
      <c r="W2724">
        <v>0.5161</v>
      </c>
      <c r="X2724">
        <v>0.875</v>
      </c>
      <c r="Y2724">
        <v>0.5</v>
      </c>
      <c r="Z2724">
        <v>0.32179999999999997</v>
      </c>
      <c r="AA2724">
        <v>0.55449999999999999</v>
      </c>
      <c r="AB2724">
        <v>0.8</v>
      </c>
      <c r="AC2724">
        <v>0.625</v>
      </c>
      <c r="AD2724">
        <v>1</v>
      </c>
      <c r="AE2724">
        <v>1</v>
      </c>
      <c r="AF2724" t="s">
        <v>3910</v>
      </c>
      <c r="AG2724" s="2">
        <v>1.9097222222222222E-3</v>
      </c>
      <c r="AH2724" t="s">
        <v>3911</v>
      </c>
      <c r="AI2724">
        <v>3</v>
      </c>
      <c r="AJ2724" t="s">
        <v>3930</v>
      </c>
      <c r="AK2724" s="3">
        <v>42714</v>
      </c>
      <c r="AL2724" s="16">
        <f>YEAR(ufc_fights[[#This Row],[date]])</f>
        <v>2016</v>
      </c>
      <c r="AM2724" t="s">
        <v>3923</v>
      </c>
      <c r="AN2724">
        <v>65</v>
      </c>
      <c r="AO2724" t="s">
        <v>3919</v>
      </c>
      <c r="AP2724">
        <f>IF(ufc_fights[[#This Row],[winner]]="Red",ufc_fights[[#This Row],[r_fighter_id]],ufc_fights[[#This Row],[b_fighter_id]])</f>
        <v>1083</v>
      </c>
      <c r="AQ2724" t="str">
        <f>_xlfn.XLOOKUP(ufc_fights[[#This Row],[winner_ID]],ufc_fighters[id],ufc_fighters[fighter_name],"nenalezeno",0,1)</f>
        <v>Kelvin Gastelum</v>
      </c>
    </row>
    <row r="2725" spans="1:43">
      <c r="A2725">
        <v>208</v>
      </c>
      <c r="B2725">
        <v>3211</v>
      </c>
      <c r="C2725">
        <f>_xlfn.XLOOKUP(ufc_fights[[#This Row],[r_fighter_id]],ufc_fighters[id],ufc_fighters[year_of_birth],"prazdné",0,1)</f>
        <v>1976</v>
      </c>
      <c r="D2725">
        <f>_xlfn.XLOOKUP(ufc_fights[[#This Row],[b_fighter_id]],ufc_fighters[id],ufc_fighters[year_of_birth],"prazdné",0,1)</f>
        <v>1987</v>
      </c>
      <c r="E2725" s="16">
        <f>ufc_fights[[#This Row],[Rok_zápasu]]-ufc_fights[[#This Row],[r_year_of_birth]]</f>
        <v>35</v>
      </c>
      <c r="F2725" s="16">
        <f>ufc_fights[[#This Row],[Rok_zápasu]]-ufc_fights[[#This Row],[b_year_of_birth2]]</f>
        <v>24</v>
      </c>
      <c r="G2725">
        <v>1</v>
      </c>
      <c r="H2725">
        <v>1</v>
      </c>
      <c r="I2725">
        <v>0.6875</v>
      </c>
      <c r="J2725">
        <v>0.7097</v>
      </c>
      <c r="K2725">
        <v>0.79310000000000003</v>
      </c>
      <c r="L2725">
        <v>0.73529999999999995</v>
      </c>
      <c r="M2725">
        <v>0</v>
      </c>
      <c r="N2725">
        <v>0</v>
      </c>
      <c r="O2725">
        <v>1</v>
      </c>
      <c r="P2725">
        <v>0</v>
      </c>
      <c r="Q2725">
        <v>0</v>
      </c>
      <c r="R2725">
        <v>0</v>
      </c>
      <c r="S2725" s="2">
        <v>1.261574074074074E-3</v>
      </c>
      <c r="T2725" s="2">
        <v>5.0925925925925921E-4</v>
      </c>
      <c r="U2725">
        <v>0.54549999999999998</v>
      </c>
      <c r="V2725">
        <v>0.6522</v>
      </c>
      <c r="W2725">
        <v>1</v>
      </c>
      <c r="X2725">
        <v>1</v>
      </c>
      <c r="Y2725">
        <v>0.75</v>
      </c>
      <c r="Z2725">
        <v>0.4</v>
      </c>
      <c r="AA2725">
        <v>0.72729999999999995</v>
      </c>
      <c r="AB2725">
        <v>0.66669999999999996</v>
      </c>
      <c r="AC2725">
        <v>0.8</v>
      </c>
      <c r="AD2725">
        <v>0.875</v>
      </c>
      <c r="AE2725">
        <v>0.6</v>
      </c>
      <c r="AF2725" t="s">
        <v>3910</v>
      </c>
      <c r="AG2725" s="2">
        <v>3.0092592592592593E-3</v>
      </c>
      <c r="AH2725" t="s">
        <v>3911</v>
      </c>
      <c r="AI2725">
        <v>3</v>
      </c>
      <c r="AJ2725" t="s">
        <v>3981</v>
      </c>
      <c r="AK2725" s="3">
        <v>40544</v>
      </c>
      <c r="AL2725" s="16">
        <f>YEAR(ufc_fights[[#This Row],[date]])</f>
        <v>2011</v>
      </c>
      <c r="AM2725" t="s">
        <v>3923</v>
      </c>
      <c r="AN2725">
        <v>1</v>
      </c>
      <c r="AO2725" t="s">
        <v>3919</v>
      </c>
      <c r="AP2725">
        <f>IF(ufc_fights[[#This Row],[winner]]="Red",ufc_fights[[#This Row],[r_fighter_id]],ufc_fights[[#This Row],[b_fighter_id]])</f>
        <v>3211</v>
      </c>
      <c r="AQ2725" t="str">
        <f>_xlfn.XLOOKUP(ufc_fights[[#This Row],[winner_ID]],ufc_fighters[id],ufc_fighters[fighter_name],"nenalezeno",0,1)</f>
        <v>Brad Tavares</v>
      </c>
    </row>
    <row r="2726" spans="1:43">
      <c r="A2726">
        <v>1565</v>
      </c>
      <c r="B2726">
        <v>3211</v>
      </c>
      <c r="C2726">
        <f>_xlfn.XLOOKUP(ufc_fights[[#This Row],[r_fighter_id]],ufc_fighters[id],ufc_fighters[year_of_birth],"prazdné",0,1)</f>
        <v>1989</v>
      </c>
      <c r="D2726">
        <f>_xlfn.XLOOKUP(ufc_fights[[#This Row],[b_fighter_id]],ufc_fighters[id],ufc_fighters[year_of_birth],"prazdné",0,1)</f>
        <v>1987</v>
      </c>
      <c r="E2726" s="16">
        <f>ufc_fights[[#This Row],[Rok_zápasu]]-ufc_fights[[#This Row],[r_year_of_birth]]</f>
        <v>29</v>
      </c>
      <c r="F2726" s="16">
        <f>ufc_fights[[#This Row],[Rok_zápasu]]-ufc_fights[[#This Row],[b_year_of_birth2]]</f>
        <v>31</v>
      </c>
      <c r="G2726">
        <v>0</v>
      </c>
      <c r="H2726">
        <v>1</v>
      </c>
      <c r="I2726">
        <v>0.32429999999999998</v>
      </c>
      <c r="J2726">
        <v>0.47920000000000001</v>
      </c>
      <c r="K2726">
        <v>0.44440000000000002</v>
      </c>
      <c r="L2726">
        <v>0.53910000000000002</v>
      </c>
      <c r="M2726">
        <v>0</v>
      </c>
      <c r="N2726">
        <v>0</v>
      </c>
      <c r="O2726">
        <v>0</v>
      </c>
      <c r="P2726">
        <v>0</v>
      </c>
      <c r="Q2726">
        <v>0</v>
      </c>
      <c r="R2726">
        <v>0</v>
      </c>
      <c r="S2726" s="2">
        <v>5.2083333333333333E-4</v>
      </c>
      <c r="T2726" s="2">
        <v>1.7592592592592592E-3</v>
      </c>
      <c r="U2726">
        <v>0.2903</v>
      </c>
      <c r="V2726">
        <v>0.3594</v>
      </c>
      <c r="W2726">
        <v>0.5</v>
      </c>
      <c r="X2726">
        <v>0.5</v>
      </c>
      <c r="Y2726">
        <v>1</v>
      </c>
      <c r="Z2726">
        <v>0.2364</v>
      </c>
      <c r="AA2726">
        <v>0.43419999999999997</v>
      </c>
      <c r="AB2726">
        <v>0.57889999999999997</v>
      </c>
      <c r="AC2726">
        <v>0.7</v>
      </c>
      <c r="AD2726">
        <v>0</v>
      </c>
      <c r="AE2726">
        <v>0.6</v>
      </c>
      <c r="AF2726" t="s">
        <v>3910</v>
      </c>
      <c r="AG2726" s="2">
        <v>1.5740740740740741E-3</v>
      </c>
      <c r="AH2726" t="s">
        <v>3911</v>
      </c>
      <c r="AI2726">
        <v>3</v>
      </c>
      <c r="AJ2726" t="s">
        <v>3971</v>
      </c>
      <c r="AK2726" s="3">
        <v>43204</v>
      </c>
      <c r="AL2726" s="16">
        <f>YEAR(ufc_fights[[#This Row],[date]])</f>
        <v>2018</v>
      </c>
      <c r="AM2726" t="s">
        <v>3923</v>
      </c>
      <c r="AN2726">
        <v>127</v>
      </c>
      <c r="AO2726" t="s">
        <v>3919</v>
      </c>
      <c r="AP2726">
        <f>IF(ufc_fights[[#This Row],[winner]]="Red",ufc_fights[[#This Row],[r_fighter_id]],ufc_fights[[#This Row],[b_fighter_id]])</f>
        <v>3211</v>
      </c>
      <c r="AQ2726" t="str">
        <f>_xlfn.XLOOKUP(ufc_fights[[#This Row],[winner_ID]],ufc_fighters[id],ufc_fighters[fighter_name],"nenalezeno",0,1)</f>
        <v>Brad Tavares</v>
      </c>
    </row>
    <row r="2727" spans="1:43">
      <c r="A2727">
        <v>287</v>
      </c>
      <c r="B2727">
        <v>2723</v>
      </c>
      <c r="C2727">
        <f>_xlfn.XLOOKUP(ufc_fights[[#This Row],[r_fighter_id]],ufc_fighters[id],ufc_fighters[year_of_birth],"prazdné",0,1)</f>
        <v>1983</v>
      </c>
      <c r="D2727">
        <f>_xlfn.XLOOKUP(ufc_fights[[#This Row],[b_fighter_id]],ufc_fighters[id],ufc_fighters[year_of_birth],"prazdné",0,1)</f>
        <v>1984</v>
      </c>
      <c r="E2727" s="16">
        <f>ufc_fights[[#This Row],[Rok_zápasu]]-ufc_fights[[#This Row],[r_year_of_birth]]</f>
        <v>36</v>
      </c>
      <c r="F2727" s="16">
        <f>ufc_fights[[#This Row],[Rok_zápasu]]-ufc_fights[[#This Row],[b_year_of_birth2]]</f>
        <v>35</v>
      </c>
      <c r="G2727">
        <v>1</v>
      </c>
      <c r="H2727">
        <v>0</v>
      </c>
      <c r="I2727">
        <v>0.71430000000000005</v>
      </c>
      <c r="J2727">
        <v>0.38890000000000002</v>
      </c>
      <c r="K2727">
        <v>0.76</v>
      </c>
      <c r="L2727">
        <v>0.43590000000000001</v>
      </c>
      <c r="M2727">
        <v>0</v>
      </c>
      <c r="N2727">
        <v>0</v>
      </c>
      <c r="O2727">
        <v>0</v>
      </c>
      <c r="P2727">
        <v>0</v>
      </c>
      <c r="Q2727">
        <v>0</v>
      </c>
      <c r="R2727">
        <v>0</v>
      </c>
      <c r="S2727" s="2">
        <v>1.1574074074074073E-5</v>
      </c>
      <c r="T2727" s="2">
        <v>2.3842592592592591E-3</v>
      </c>
      <c r="U2727">
        <v>0.52380000000000004</v>
      </c>
      <c r="V2727">
        <v>0.2</v>
      </c>
      <c r="W2727">
        <v>0.8</v>
      </c>
      <c r="X2727">
        <v>1</v>
      </c>
      <c r="Y2727">
        <v>0.5</v>
      </c>
      <c r="Z2727">
        <v>0.65710000000000002</v>
      </c>
      <c r="AA2727">
        <v>0.2903</v>
      </c>
      <c r="AB2727">
        <v>1</v>
      </c>
      <c r="AC2727">
        <v>1</v>
      </c>
      <c r="AD2727">
        <v>1</v>
      </c>
      <c r="AE2727">
        <v>0</v>
      </c>
      <c r="AF2727" t="s">
        <v>3910</v>
      </c>
      <c r="AG2727" s="2">
        <v>1.1458333333333333E-3</v>
      </c>
      <c r="AH2727" t="s">
        <v>3911</v>
      </c>
      <c r="AI2727">
        <v>3</v>
      </c>
      <c r="AJ2727" t="s">
        <v>3915</v>
      </c>
      <c r="AK2727" s="3">
        <v>43652</v>
      </c>
      <c r="AL2727" s="16">
        <f>YEAR(ufc_fights[[#This Row],[date]])</f>
        <v>2019</v>
      </c>
      <c r="AM2727" t="s">
        <v>3924</v>
      </c>
      <c r="AN2727">
        <v>1</v>
      </c>
      <c r="AO2727" t="s">
        <v>3914</v>
      </c>
      <c r="AP2727">
        <f>IF(ufc_fights[[#This Row],[winner]]="Red",ufc_fights[[#This Row],[r_fighter_id]],ufc_fights[[#This Row],[b_fighter_id]])</f>
        <v>287</v>
      </c>
      <c r="AQ2727" t="str">
        <f>_xlfn.XLOOKUP(ufc_fights[[#This Row],[winner_ID]],ufc_fighters[id],ufc_fighters[fighter_name],"nenalezeno",0,1)</f>
        <v>Jan Blachowicz</v>
      </c>
    </row>
    <row r="2728" spans="1:43">
      <c r="A2728">
        <v>1751</v>
      </c>
      <c r="B2728">
        <v>287</v>
      </c>
      <c r="C2728">
        <f>_xlfn.XLOOKUP(ufc_fights[[#This Row],[r_fighter_id]],ufc_fighters[id],ufc_fighters[year_of_birth],"prazdné",0,1)</f>
        <v>1983</v>
      </c>
      <c r="D2728">
        <f>_xlfn.XLOOKUP(ufc_fights[[#This Row],[b_fighter_id]],ufc_fighters[id],ufc_fighters[year_of_birth],"prazdné",0,1)</f>
        <v>1983</v>
      </c>
      <c r="E2728" s="16">
        <f>ufc_fights[[#This Row],[Rok_zápasu]]-ufc_fights[[#This Row],[r_year_of_birth]]</f>
        <v>31</v>
      </c>
      <c r="F2728" s="16">
        <f>ufc_fights[[#This Row],[Rok_zápasu]]-ufc_fights[[#This Row],[b_year_of_birth2]]</f>
        <v>31</v>
      </c>
      <c r="G2728">
        <v>0</v>
      </c>
      <c r="H2728">
        <v>0</v>
      </c>
      <c r="I2728">
        <v>0.33329999999999999</v>
      </c>
      <c r="J2728">
        <v>0.65</v>
      </c>
      <c r="K2728">
        <v>0.33329999999999999</v>
      </c>
      <c r="L2728">
        <v>0.66669999999999996</v>
      </c>
      <c r="M2728">
        <v>0</v>
      </c>
      <c r="N2728">
        <v>0</v>
      </c>
      <c r="O2728">
        <v>0</v>
      </c>
      <c r="P2728">
        <v>0</v>
      </c>
      <c r="Q2728">
        <v>0</v>
      </c>
      <c r="R2728">
        <v>0</v>
      </c>
      <c r="S2728" s="2">
        <v>0</v>
      </c>
      <c r="T2728" s="2">
        <v>6.9444444444444444E-5</v>
      </c>
      <c r="U2728">
        <v>0.33329999999999999</v>
      </c>
      <c r="V2728">
        <v>0.6</v>
      </c>
      <c r="W2728">
        <v>0</v>
      </c>
      <c r="X2728">
        <v>0</v>
      </c>
      <c r="Y2728">
        <v>1</v>
      </c>
      <c r="Z2728">
        <v>0.33329999999999999</v>
      </c>
      <c r="AA2728">
        <v>0.5</v>
      </c>
      <c r="AB2728">
        <v>0</v>
      </c>
      <c r="AC2728">
        <v>0</v>
      </c>
      <c r="AD2728">
        <v>0</v>
      </c>
      <c r="AE2728">
        <v>0.875</v>
      </c>
      <c r="AF2728" t="s">
        <v>3910</v>
      </c>
      <c r="AG2728" s="2">
        <v>1.3657407407407407E-3</v>
      </c>
      <c r="AH2728" t="s">
        <v>3911</v>
      </c>
      <c r="AI2728">
        <v>3</v>
      </c>
      <c r="AJ2728" t="s">
        <v>3983</v>
      </c>
      <c r="AK2728" s="3">
        <v>41916</v>
      </c>
      <c r="AL2728" s="16">
        <f>YEAR(ufc_fights[[#This Row],[date]])</f>
        <v>2014</v>
      </c>
      <c r="AM2728" t="s">
        <v>3924</v>
      </c>
      <c r="AN2728">
        <v>86</v>
      </c>
      <c r="AO2728" t="s">
        <v>3919</v>
      </c>
      <c r="AP2728">
        <f>IF(ufc_fights[[#This Row],[winner]]="Red",ufc_fights[[#This Row],[r_fighter_id]],ufc_fights[[#This Row],[b_fighter_id]])</f>
        <v>287</v>
      </c>
      <c r="AQ2728" t="str">
        <f>_xlfn.XLOOKUP(ufc_fights[[#This Row],[winner_ID]],ufc_fighters[id],ufc_fighters[fighter_name],"nenalezeno",0,1)</f>
        <v>Jan Blachowicz</v>
      </c>
    </row>
    <row r="2729" spans="1:43">
      <c r="A2729">
        <v>103</v>
      </c>
      <c r="B2729">
        <v>287</v>
      </c>
      <c r="C2729">
        <f>_xlfn.XLOOKUP(ufc_fights[[#This Row],[r_fighter_id]],ufc_fighters[id],ufc_fighters[year_of_birth],"prazdné",0,1)</f>
        <v>1989</v>
      </c>
      <c r="D2729">
        <f>_xlfn.XLOOKUP(ufc_fights[[#This Row],[b_fighter_id]],ufc_fighters[id],ufc_fighters[year_of_birth],"prazdné",0,1)</f>
        <v>1983</v>
      </c>
      <c r="E2729" s="16">
        <f>ufc_fights[[#This Row],[Rok_zápasu]]-ufc_fights[[#This Row],[r_year_of_birth]]</f>
        <v>31</v>
      </c>
      <c r="F2729" s="16">
        <f>ufc_fights[[#This Row],[Rok_zápasu]]-ufc_fights[[#This Row],[b_year_of_birth2]]</f>
        <v>37</v>
      </c>
      <c r="G2729">
        <v>0</v>
      </c>
      <c r="H2729">
        <v>1</v>
      </c>
      <c r="I2729">
        <v>0.40739999999999998</v>
      </c>
      <c r="J2729">
        <v>0.4194</v>
      </c>
      <c r="K2729">
        <v>0.40739999999999998</v>
      </c>
      <c r="L2729">
        <v>0.4194</v>
      </c>
      <c r="M2729">
        <v>0</v>
      </c>
      <c r="N2729">
        <v>0</v>
      </c>
      <c r="O2729">
        <v>0</v>
      </c>
      <c r="P2729">
        <v>0</v>
      </c>
      <c r="Q2729">
        <v>0</v>
      </c>
      <c r="R2729">
        <v>0</v>
      </c>
      <c r="S2729" s="2">
        <v>3.4722222222222222E-5</v>
      </c>
      <c r="T2729" s="2">
        <v>2.3148148148148147E-5</v>
      </c>
      <c r="U2729">
        <v>0.21049999999999999</v>
      </c>
      <c r="V2729">
        <v>0.40739999999999998</v>
      </c>
      <c r="W2729">
        <v>0.75</v>
      </c>
      <c r="X2729">
        <v>1</v>
      </c>
      <c r="Y2729">
        <v>1</v>
      </c>
      <c r="Z2729">
        <v>0.40739999999999998</v>
      </c>
      <c r="AA2729">
        <v>0.4138</v>
      </c>
      <c r="AB2729">
        <v>0</v>
      </c>
      <c r="AC2729">
        <v>0</v>
      </c>
      <c r="AD2729">
        <v>0</v>
      </c>
      <c r="AE2729">
        <v>1</v>
      </c>
      <c r="AF2729" t="s">
        <v>3910</v>
      </c>
      <c r="AG2729" s="2">
        <v>2.1759259259259258E-3</v>
      </c>
      <c r="AH2729" t="s">
        <v>3932</v>
      </c>
      <c r="AI2729">
        <v>5</v>
      </c>
      <c r="AJ2729" t="s">
        <v>3915</v>
      </c>
      <c r="AK2729" s="3">
        <v>43876</v>
      </c>
      <c r="AL2729" s="16">
        <f>YEAR(ufc_fights[[#This Row],[date]])</f>
        <v>2020</v>
      </c>
      <c r="AM2729" t="s">
        <v>3924</v>
      </c>
      <c r="AN2729">
        <v>111</v>
      </c>
      <c r="AO2729" t="s">
        <v>3919</v>
      </c>
      <c r="AP2729">
        <f>IF(ufc_fights[[#This Row],[winner]]="Red",ufc_fights[[#This Row],[r_fighter_id]],ufc_fights[[#This Row],[b_fighter_id]])</f>
        <v>287</v>
      </c>
      <c r="AQ2729" t="str">
        <f>_xlfn.XLOOKUP(ufc_fights[[#This Row],[winner_ID]],ufc_fighters[id],ufc_fighters[fighter_name],"nenalezeno",0,1)</f>
        <v>Jan Blachowicz</v>
      </c>
    </row>
    <row r="2730" spans="1:43">
      <c r="A2730">
        <v>15</v>
      </c>
      <c r="B2730">
        <v>631</v>
      </c>
      <c r="C2730">
        <f>_xlfn.XLOOKUP(ufc_fights[[#This Row],[r_fighter_id]],ufc_fighters[id],ufc_fighters[year_of_birth],"prazdné",0,1)</f>
        <v>1989</v>
      </c>
      <c r="D2730">
        <f>_xlfn.XLOOKUP(ufc_fights[[#This Row],[b_fighter_id]],ufc_fighters[id],ufc_fighters[year_of_birth],"prazdné",0,1)</f>
        <v>1991</v>
      </c>
      <c r="E2730" s="16">
        <f>ufc_fights[[#This Row],[Rok_zápasu]]-ufc_fights[[#This Row],[r_year_of_birth]]</f>
        <v>31</v>
      </c>
      <c r="F2730" s="16">
        <f>ufc_fights[[#This Row],[Rok_zápasu]]-ufc_fights[[#This Row],[b_year_of_birth2]]</f>
        <v>29</v>
      </c>
      <c r="G2730">
        <v>1</v>
      </c>
      <c r="H2730">
        <v>0</v>
      </c>
      <c r="I2730">
        <v>0.65480000000000005</v>
      </c>
      <c r="J2730">
        <v>0.46150000000000002</v>
      </c>
      <c r="K2730">
        <v>0.65480000000000005</v>
      </c>
      <c r="L2730">
        <v>0.46150000000000002</v>
      </c>
      <c r="M2730">
        <v>0</v>
      </c>
      <c r="N2730">
        <v>0</v>
      </c>
      <c r="O2730">
        <v>0</v>
      </c>
      <c r="P2730">
        <v>0</v>
      </c>
      <c r="Q2730">
        <v>0</v>
      </c>
      <c r="R2730">
        <v>0</v>
      </c>
      <c r="S2730" s="2">
        <v>1.0416666666666667E-4</v>
      </c>
      <c r="T2730" s="2">
        <v>1.1574074074074073E-5</v>
      </c>
      <c r="U2730">
        <v>0.47060000000000002</v>
      </c>
      <c r="V2730">
        <v>0.15379999999999999</v>
      </c>
      <c r="W2730">
        <v>0.83330000000000004</v>
      </c>
      <c r="X2730">
        <v>0.96299999999999997</v>
      </c>
      <c r="Y2730">
        <v>0.6</v>
      </c>
      <c r="Z2730">
        <v>0.63380000000000003</v>
      </c>
      <c r="AA2730">
        <v>0.46150000000000002</v>
      </c>
      <c r="AB2730">
        <v>0.66669999999999996</v>
      </c>
      <c r="AC2730">
        <v>0</v>
      </c>
      <c r="AD2730">
        <v>0.8</v>
      </c>
      <c r="AE2730">
        <v>0</v>
      </c>
      <c r="AF2730" t="s">
        <v>3910</v>
      </c>
      <c r="AG2730" s="2">
        <v>2.7662037037037039E-3</v>
      </c>
      <c r="AH2730" t="s">
        <v>3932</v>
      </c>
      <c r="AI2730">
        <v>5</v>
      </c>
      <c r="AJ2730" t="s">
        <v>3929</v>
      </c>
      <c r="AK2730" s="3">
        <v>44100</v>
      </c>
      <c r="AL2730" s="16">
        <f>YEAR(ufc_fights[[#This Row],[date]])</f>
        <v>2020</v>
      </c>
      <c r="AM2730" t="s">
        <v>3923</v>
      </c>
      <c r="AN2730">
        <v>5</v>
      </c>
      <c r="AO2730" t="s">
        <v>3914</v>
      </c>
      <c r="AP2730">
        <f>IF(ufc_fights[[#This Row],[winner]]="Red",ufc_fights[[#This Row],[r_fighter_id]],ufc_fights[[#This Row],[b_fighter_id]])</f>
        <v>15</v>
      </c>
      <c r="AQ2730" t="str">
        <f>_xlfn.XLOOKUP(ufc_fights[[#This Row],[winner_ID]],ufc_fighters[id],ufc_fighters[fighter_name],"nenalezeno",0,1)</f>
        <v>Israel Adesanya</v>
      </c>
    </row>
    <row r="2731" spans="1:43">
      <c r="A2731">
        <v>3471</v>
      </c>
      <c r="B2731">
        <v>15</v>
      </c>
      <c r="C2731">
        <f>_xlfn.XLOOKUP(ufc_fights[[#This Row],[r_fighter_id]],ufc_fighters[id],ufc_fighters[year_of_birth],"prazdné",0,1)</f>
        <v>1990</v>
      </c>
      <c r="D2731">
        <f>_xlfn.XLOOKUP(ufc_fights[[#This Row],[b_fighter_id]],ufc_fighters[id],ufc_fighters[year_of_birth],"prazdné",0,1)</f>
        <v>1989</v>
      </c>
      <c r="E2731" s="16">
        <f>ufc_fights[[#This Row],[Rok_zápasu]]-ufc_fights[[#This Row],[r_year_of_birth]]</f>
        <v>29</v>
      </c>
      <c r="F2731" s="16">
        <f>ufc_fights[[#This Row],[Rok_zápasu]]-ufc_fights[[#This Row],[b_year_of_birth2]]</f>
        <v>30</v>
      </c>
      <c r="G2731">
        <v>0</v>
      </c>
      <c r="H2731">
        <v>2</v>
      </c>
      <c r="I2731">
        <v>0.27589999999999998</v>
      </c>
      <c r="J2731">
        <v>0.42109999999999997</v>
      </c>
      <c r="K2731">
        <v>0.27589999999999998</v>
      </c>
      <c r="L2731">
        <v>0.42109999999999997</v>
      </c>
      <c r="M2731">
        <v>0</v>
      </c>
      <c r="N2731">
        <v>0</v>
      </c>
      <c r="O2731">
        <v>0</v>
      </c>
      <c r="P2731">
        <v>0</v>
      </c>
      <c r="Q2731">
        <v>0</v>
      </c>
      <c r="R2731">
        <v>0</v>
      </c>
      <c r="S2731" s="2">
        <v>0</v>
      </c>
      <c r="T2731" s="2">
        <v>4.6296296296296294E-5</v>
      </c>
      <c r="U2731">
        <v>0.20619999999999999</v>
      </c>
      <c r="V2731">
        <v>0.33750000000000002</v>
      </c>
      <c r="W2731">
        <v>0.6</v>
      </c>
      <c r="X2731">
        <v>0.64290000000000003</v>
      </c>
      <c r="Y2731">
        <v>1</v>
      </c>
      <c r="Z2731">
        <v>0.27589999999999998</v>
      </c>
      <c r="AA2731">
        <v>0.40660000000000002</v>
      </c>
      <c r="AB2731">
        <v>0</v>
      </c>
      <c r="AC2731">
        <v>0</v>
      </c>
      <c r="AD2731">
        <v>0</v>
      </c>
      <c r="AE2731">
        <v>0.75</v>
      </c>
      <c r="AF2731" t="s">
        <v>3910</v>
      </c>
      <c r="AG2731" s="2">
        <v>2.4652777777777776E-3</v>
      </c>
      <c r="AH2731" t="s">
        <v>3932</v>
      </c>
      <c r="AI2731">
        <v>5</v>
      </c>
      <c r="AJ2731" t="s">
        <v>3936</v>
      </c>
      <c r="AK2731" s="3">
        <v>43743</v>
      </c>
      <c r="AL2731" s="16">
        <f>YEAR(ufc_fights[[#This Row],[date]])</f>
        <v>2019</v>
      </c>
      <c r="AM2731" t="s">
        <v>3923</v>
      </c>
      <c r="AN2731">
        <v>14</v>
      </c>
      <c r="AO2731" t="s">
        <v>3919</v>
      </c>
      <c r="AP2731">
        <f>IF(ufc_fights[[#This Row],[winner]]="Red",ufc_fights[[#This Row],[r_fighter_id]],ufc_fights[[#This Row],[b_fighter_id]])</f>
        <v>15</v>
      </c>
      <c r="AQ2731" t="str">
        <f>_xlfn.XLOOKUP(ufc_fights[[#This Row],[winner_ID]],ufc_fighters[id],ufc_fighters[fighter_name],"nenalezeno",0,1)</f>
        <v>Israel Adesanya</v>
      </c>
    </row>
    <row r="2732" spans="1:43">
      <c r="A2732">
        <v>389</v>
      </c>
      <c r="B2732">
        <v>15</v>
      </c>
      <c r="C2732">
        <f>_xlfn.XLOOKUP(ufc_fights[[#This Row],[r_fighter_id]],ufc_fighters[id],ufc_fighters[year_of_birth],"prazdné",0,1)</f>
        <v>1984</v>
      </c>
      <c r="D2732">
        <f>_xlfn.XLOOKUP(ufc_fights[[#This Row],[b_fighter_id]],ufc_fighters[id],ufc_fighters[year_of_birth],"prazdné",0,1)</f>
        <v>1989</v>
      </c>
      <c r="E2732" s="16">
        <f>ufc_fights[[#This Row],[Rok_zápasu]]-ufc_fights[[#This Row],[r_year_of_birth]]</f>
        <v>34</v>
      </c>
      <c r="F2732" s="16">
        <f>ufc_fights[[#This Row],[Rok_zápasu]]-ufc_fights[[#This Row],[b_year_of_birth2]]</f>
        <v>29</v>
      </c>
      <c r="G2732">
        <v>0</v>
      </c>
      <c r="H2732">
        <v>3</v>
      </c>
      <c r="I2732">
        <v>0.21429999999999999</v>
      </c>
      <c r="J2732">
        <v>0.56520000000000004</v>
      </c>
      <c r="K2732">
        <v>0.39129999999999998</v>
      </c>
      <c r="L2732">
        <v>0.6</v>
      </c>
      <c r="M2732">
        <v>0</v>
      </c>
      <c r="N2732">
        <v>0</v>
      </c>
      <c r="O2732">
        <v>0</v>
      </c>
      <c r="P2732">
        <v>0</v>
      </c>
      <c r="Q2732">
        <v>0</v>
      </c>
      <c r="R2732">
        <v>0</v>
      </c>
      <c r="S2732" s="2">
        <v>1.0995370370370371E-3</v>
      </c>
      <c r="T2732" s="2">
        <v>1.1574074074074075E-4</v>
      </c>
      <c r="U2732">
        <v>0.18179999999999999</v>
      </c>
      <c r="V2732">
        <v>0.5625</v>
      </c>
      <c r="W2732">
        <v>0</v>
      </c>
      <c r="X2732">
        <v>1</v>
      </c>
      <c r="Y2732">
        <v>0.33329999999999999</v>
      </c>
      <c r="Z2732">
        <v>0.15379999999999999</v>
      </c>
      <c r="AA2732">
        <v>0.57889999999999997</v>
      </c>
      <c r="AB2732">
        <v>1</v>
      </c>
      <c r="AC2732">
        <v>0.66669999999999996</v>
      </c>
      <c r="AD2732">
        <v>0</v>
      </c>
      <c r="AE2732">
        <v>0</v>
      </c>
      <c r="AF2732" t="s">
        <v>3910</v>
      </c>
      <c r="AG2732" s="2">
        <v>3.3680555555555556E-3</v>
      </c>
      <c r="AH2732" t="s">
        <v>3911</v>
      </c>
      <c r="AI2732">
        <v>3</v>
      </c>
      <c r="AJ2732" t="s">
        <v>3915</v>
      </c>
      <c r="AK2732" s="3">
        <v>43407</v>
      </c>
      <c r="AL2732" s="16">
        <f>YEAR(ufc_fights[[#This Row],[date]])</f>
        <v>2018</v>
      </c>
      <c r="AM2732" t="s">
        <v>3923</v>
      </c>
      <c r="AN2732">
        <v>18</v>
      </c>
      <c r="AO2732" t="s">
        <v>3919</v>
      </c>
      <c r="AP2732">
        <f>IF(ufc_fights[[#This Row],[winner]]="Red",ufc_fights[[#This Row],[r_fighter_id]],ufc_fights[[#This Row],[b_fighter_id]])</f>
        <v>15</v>
      </c>
      <c r="AQ2732" t="str">
        <f>_xlfn.XLOOKUP(ufc_fights[[#This Row],[winner_ID]],ufc_fighters[id],ufc_fighters[fighter_name],"nenalezeno",0,1)</f>
        <v>Israel Adesanya</v>
      </c>
    </row>
    <row r="2733" spans="1:43">
      <c r="A2733">
        <v>3479</v>
      </c>
      <c r="B2733">
        <v>15</v>
      </c>
      <c r="C2733">
        <f>_xlfn.XLOOKUP(ufc_fights[[#This Row],[r_fighter_id]],ufc_fighters[id],ufc_fighters[year_of_birth],"prazdné",0,1)</f>
        <v>1992</v>
      </c>
      <c r="D2733">
        <f>_xlfn.XLOOKUP(ufc_fights[[#This Row],[b_fighter_id]],ufc_fighters[id],ufc_fighters[year_of_birth],"prazdné",0,1)</f>
        <v>1989</v>
      </c>
      <c r="E2733" s="16">
        <f>ufc_fights[[#This Row],[Rok_zápasu]]-ufc_fights[[#This Row],[r_year_of_birth]]</f>
        <v>26</v>
      </c>
      <c r="F2733" s="16">
        <f>ufc_fights[[#This Row],[Rok_zápasu]]-ufc_fights[[#This Row],[b_year_of_birth2]]</f>
        <v>29</v>
      </c>
      <c r="G2733">
        <v>0</v>
      </c>
      <c r="H2733">
        <v>1</v>
      </c>
      <c r="I2733">
        <v>0.4783</v>
      </c>
      <c r="J2733">
        <v>0.69330000000000003</v>
      </c>
      <c r="K2733">
        <v>0.55930000000000002</v>
      </c>
      <c r="L2733">
        <v>0.74470000000000003</v>
      </c>
      <c r="M2733">
        <v>0.2</v>
      </c>
      <c r="N2733">
        <v>0</v>
      </c>
      <c r="O2733">
        <v>0</v>
      </c>
      <c r="P2733">
        <v>0</v>
      </c>
      <c r="Q2733">
        <v>0</v>
      </c>
      <c r="R2733">
        <v>0</v>
      </c>
      <c r="S2733" s="2">
        <v>2.8472222222222223E-3</v>
      </c>
      <c r="T2733" s="2">
        <v>0</v>
      </c>
      <c r="U2733">
        <v>0.2727</v>
      </c>
      <c r="V2733">
        <v>0.625</v>
      </c>
      <c r="W2733">
        <v>0.5</v>
      </c>
      <c r="X2733">
        <v>0.78569999999999995</v>
      </c>
      <c r="Y2733">
        <v>0.66669999999999996</v>
      </c>
      <c r="Z2733">
        <v>0.26919999999999999</v>
      </c>
      <c r="AA2733">
        <v>0.62219999999999998</v>
      </c>
      <c r="AB2733">
        <v>0.75</v>
      </c>
      <c r="AC2733">
        <v>0.8</v>
      </c>
      <c r="AD2733">
        <v>0</v>
      </c>
      <c r="AE2733">
        <v>0</v>
      </c>
      <c r="AF2733" t="s">
        <v>3910</v>
      </c>
      <c r="AG2733" s="2">
        <v>2.5115740740740741E-3</v>
      </c>
      <c r="AH2733" t="s">
        <v>3911</v>
      </c>
      <c r="AI2733">
        <v>3</v>
      </c>
      <c r="AJ2733" t="s">
        <v>3951</v>
      </c>
      <c r="AK2733" s="3">
        <v>43141</v>
      </c>
      <c r="AL2733" s="16">
        <f>YEAR(ufc_fights[[#This Row],[date]])</f>
        <v>2018</v>
      </c>
      <c r="AM2733" t="s">
        <v>3923</v>
      </c>
      <c r="AN2733">
        <v>19</v>
      </c>
      <c r="AO2733" t="s">
        <v>3919</v>
      </c>
      <c r="AP2733">
        <f>IF(ufc_fights[[#This Row],[winner]]="Red",ufc_fights[[#This Row],[r_fighter_id]],ufc_fights[[#This Row],[b_fighter_id]])</f>
        <v>15</v>
      </c>
      <c r="AQ2733" t="str">
        <f>_xlfn.XLOOKUP(ufc_fights[[#This Row],[winner_ID]],ufc_fighters[id],ufc_fighters[fighter_name],"nenalezeno",0,1)</f>
        <v>Israel Adesanya</v>
      </c>
    </row>
    <row r="2734" spans="1:43">
      <c r="A2734">
        <v>2981</v>
      </c>
      <c r="B2734">
        <v>3452</v>
      </c>
      <c r="C2734">
        <f>_xlfn.XLOOKUP(ufc_fights[[#This Row],[r_fighter_id]],ufc_fighters[id],ufc_fighters[year_of_birth],"prazdné",0,1)</f>
        <v>1975</v>
      </c>
      <c r="D2734">
        <f>_xlfn.XLOOKUP(ufc_fights[[#This Row],[b_fighter_id]],ufc_fighters[id],ufc_fighters[year_of_birth],"prazdné",0,1)</f>
        <v>1984</v>
      </c>
      <c r="E2734" s="16">
        <f>ufc_fights[[#This Row],[Rok_zápasu]]-ufc_fights[[#This Row],[r_year_of_birth]]</f>
        <v>38</v>
      </c>
      <c r="F2734" s="16">
        <f>ufc_fights[[#This Row],[Rok_zápasu]]-ufc_fights[[#This Row],[b_year_of_birth2]]</f>
        <v>29</v>
      </c>
      <c r="G2734">
        <v>0</v>
      </c>
      <c r="H2734">
        <v>1</v>
      </c>
      <c r="I2734">
        <v>0.58330000000000004</v>
      </c>
      <c r="J2734">
        <v>0.37209999999999999</v>
      </c>
      <c r="K2734">
        <v>0.625</v>
      </c>
      <c r="L2734">
        <v>0.47270000000000001</v>
      </c>
      <c r="M2734">
        <v>0</v>
      </c>
      <c r="N2734">
        <v>0.33329999999999999</v>
      </c>
      <c r="O2734">
        <v>0</v>
      </c>
      <c r="P2734">
        <v>2</v>
      </c>
      <c r="Q2734">
        <v>0</v>
      </c>
      <c r="R2734">
        <v>0</v>
      </c>
      <c r="S2734" s="2">
        <v>0</v>
      </c>
      <c r="T2734" s="2">
        <v>1.3310185185185185E-3</v>
      </c>
      <c r="U2734">
        <v>0.33329999999999999</v>
      </c>
      <c r="V2734">
        <v>0.38100000000000001</v>
      </c>
      <c r="W2734">
        <v>0.5</v>
      </c>
      <c r="X2734">
        <v>0.9</v>
      </c>
      <c r="Y2734">
        <v>0</v>
      </c>
      <c r="Z2734">
        <v>0.58330000000000004</v>
      </c>
      <c r="AA2734">
        <v>0.32</v>
      </c>
      <c r="AB2734">
        <v>0</v>
      </c>
      <c r="AC2734">
        <v>0</v>
      </c>
      <c r="AD2734">
        <v>0</v>
      </c>
      <c r="AE2734">
        <v>0.44440000000000002</v>
      </c>
      <c r="AF2734" t="s">
        <v>3910</v>
      </c>
      <c r="AG2734" s="2">
        <v>9.0277777777777774E-4</v>
      </c>
      <c r="AH2734" t="s">
        <v>3932</v>
      </c>
      <c r="AI2734">
        <v>5</v>
      </c>
      <c r="AJ2734" t="s">
        <v>3915</v>
      </c>
      <c r="AK2734" s="3">
        <v>41461</v>
      </c>
      <c r="AL2734" s="16">
        <f>YEAR(ufc_fights[[#This Row],[date]])</f>
        <v>2013</v>
      </c>
      <c r="AM2734" t="s">
        <v>3923</v>
      </c>
      <c r="AN2734">
        <v>1</v>
      </c>
      <c r="AO2734" t="s">
        <v>3919</v>
      </c>
      <c r="AP2734">
        <f>IF(ufc_fights[[#This Row],[winner]]="Red",ufc_fights[[#This Row],[r_fighter_id]],ufc_fights[[#This Row],[b_fighter_id]])</f>
        <v>3452</v>
      </c>
      <c r="AQ2734" t="str">
        <f>_xlfn.XLOOKUP(ufc_fights[[#This Row],[winner_ID]],ufc_fighters[id],ufc_fighters[fighter_name],"nenalezeno",0,1)</f>
        <v>Chris Weidman</v>
      </c>
    </row>
    <row r="2735" spans="1:43">
      <c r="A2735">
        <v>3452</v>
      </c>
      <c r="B2735">
        <v>2981</v>
      </c>
      <c r="C2735">
        <f>_xlfn.XLOOKUP(ufc_fights[[#This Row],[r_fighter_id]],ufc_fighters[id],ufc_fighters[year_of_birth],"prazdné",0,1)</f>
        <v>1984</v>
      </c>
      <c r="D2735">
        <f>_xlfn.XLOOKUP(ufc_fights[[#This Row],[b_fighter_id]],ufc_fighters[id],ufc_fighters[year_of_birth],"prazdné",0,1)</f>
        <v>1975</v>
      </c>
      <c r="E2735" s="16">
        <f>ufc_fights[[#This Row],[Rok_zápasu]]-ufc_fights[[#This Row],[r_year_of_birth]]</f>
        <v>29</v>
      </c>
      <c r="F2735" s="16">
        <f>ufc_fights[[#This Row],[Rok_zápasu]]-ufc_fights[[#This Row],[b_year_of_birth2]]</f>
        <v>38</v>
      </c>
      <c r="G2735">
        <v>1</v>
      </c>
      <c r="H2735">
        <v>0</v>
      </c>
      <c r="I2735">
        <v>0.45450000000000002</v>
      </c>
      <c r="J2735">
        <v>0.5333</v>
      </c>
      <c r="K2735">
        <v>0.56669999999999998</v>
      </c>
      <c r="L2735">
        <v>0.71109999999999995</v>
      </c>
      <c r="M2735">
        <v>1</v>
      </c>
      <c r="N2735">
        <v>0</v>
      </c>
      <c r="O2735">
        <v>1</v>
      </c>
      <c r="P2735">
        <v>0</v>
      </c>
      <c r="Q2735">
        <v>0</v>
      </c>
      <c r="R2735">
        <v>0</v>
      </c>
      <c r="S2735" s="2">
        <v>3.0324074074074073E-3</v>
      </c>
      <c r="T2735" s="2">
        <v>0</v>
      </c>
      <c r="U2735">
        <v>0.439</v>
      </c>
      <c r="V2735">
        <v>0.28570000000000001</v>
      </c>
      <c r="W2735">
        <v>0.66669999999999996</v>
      </c>
      <c r="X2735">
        <v>0</v>
      </c>
      <c r="Y2735">
        <v>0.66669999999999996</v>
      </c>
      <c r="Z2735">
        <v>0.1111</v>
      </c>
      <c r="AA2735">
        <v>0.25</v>
      </c>
      <c r="AB2735">
        <v>1</v>
      </c>
      <c r="AC2735">
        <v>0.8</v>
      </c>
      <c r="AD2735">
        <v>0.51519999999999999</v>
      </c>
      <c r="AE2735">
        <v>1</v>
      </c>
      <c r="AF2735" t="s">
        <v>3910</v>
      </c>
      <c r="AG2735" s="2">
        <v>8.7962962962962962E-4</v>
      </c>
      <c r="AH2735" t="s">
        <v>3932</v>
      </c>
      <c r="AI2735">
        <v>5</v>
      </c>
      <c r="AJ2735" t="s">
        <v>3915</v>
      </c>
      <c r="AK2735" s="3">
        <v>41636</v>
      </c>
      <c r="AL2735" s="16">
        <f>YEAR(ufc_fights[[#This Row],[date]])</f>
        <v>2013</v>
      </c>
      <c r="AM2735" t="s">
        <v>3923</v>
      </c>
      <c r="AN2735">
        <v>1</v>
      </c>
      <c r="AO2735" t="s">
        <v>3914</v>
      </c>
      <c r="AP2735">
        <f>IF(ufc_fights[[#This Row],[winner]]="Red",ufc_fights[[#This Row],[r_fighter_id]],ufc_fights[[#This Row],[b_fighter_id]])</f>
        <v>3452</v>
      </c>
      <c r="AQ2735" t="str">
        <f>_xlfn.XLOOKUP(ufc_fights[[#This Row],[winner_ID]],ufc_fighters[id],ufc_fighters[fighter_name],"nenalezeno",0,1)</f>
        <v>Chris Weidman</v>
      </c>
    </row>
    <row r="2736" spans="1:43">
      <c r="A2736">
        <v>3452</v>
      </c>
      <c r="B2736">
        <v>243</v>
      </c>
      <c r="C2736">
        <f>_xlfn.XLOOKUP(ufc_fights[[#This Row],[r_fighter_id]],ufc_fighters[id],ufc_fighters[year_of_birth],"prazdné",0,1)</f>
        <v>1984</v>
      </c>
      <c r="D2736">
        <f>_xlfn.XLOOKUP(ufc_fights[[#This Row],[b_fighter_id]],ufc_fighters[id],ufc_fighters[year_of_birth],"prazdné",0,1)</f>
        <v>1977</v>
      </c>
      <c r="E2736" s="16">
        <f>ufc_fights[[#This Row],[Rok_zápasu]]-ufc_fights[[#This Row],[r_year_of_birth]]</f>
        <v>31</v>
      </c>
      <c r="F2736" s="16">
        <f>ufc_fights[[#This Row],[Rok_zápasu]]-ufc_fights[[#This Row],[b_year_of_birth2]]</f>
        <v>38</v>
      </c>
      <c r="G2736">
        <v>0</v>
      </c>
      <c r="H2736">
        <v>0</v>
      </c>
      <c r="I2736">
        <v>0.66669999999999996</v>
      </c>
      <c r="J2736">
        <v>0.5625</v>
      </c>
      <c r="K2736">
        <v>0.68489999999999995</v>
      </c>
      <c r="L2736">
        <v>0.52780000000000005</v>
      </c>
      <c r="M2736">
        <v>0.5</v>
      </c>
      <c r="N2736">
        <v>0</v>
      </c>
      <c r="O2736">
        <v>0</v>
      </c>
      <c r="P2736">
        <v>0</v>
      </c>
      <c r="Q2736">
        <v>0</v>
      </c>
      <c r="R2736">
        <v>0</v>
      </c>
      <c r="S2736" s="2">
        <v>8.4490740740740739E-4</v>
      </c>
      <c r="T2736" s="2">
        <v>0</v>
      </c>
      <c r="U2736">
        <v>0.68659999999999999</v>
      </c>
      <c r="V2736">
        <v>0.53569999999999995</v>
      </c>
      <c r="W2736">
        <v>0</v>
      </c>
      <c r="X2736">
        <v>0</v>
      </c>
      <c r="Y2736">
        <v>0</v>
      </c>
      <c r="Z2736">
        <v>0.25</v>
      </c>
      <c r="AA2736">
        <v>0.47620000000000001</v>
      </c>
      <c r="AB2736">
        <v>0</v>
      </c>
      <c r="AC2736">
        <v>0.72729999999999995</v>
      </c>
      <c r="AD2736">
        <v>0.75439999999999996</v>
      </c>
      <c r="AE2736">
        <v>0</v>
      </c>
      <c r="AF2736" t="s">
        <v>3910</v>
      </c>
      <c r="AG2736" s="2">
        <v>2.0023148148148148E-3</v>
      </c>
      <c r="AH2736" t="s">
        <v>3932</v>
      </c>
      <c r="AI2736">
        <v>5</v>
      </c>
      <c r="AJ2736" t="s">
        <v>3915</v>
      </c>
      <c r="AK2736" s="3">
        <v>42147</v>
      </c>
      <c r="AL2736" s="16">
        <f>YEAR(ufc_fights[[#This Row],[date]])</f>
        <v>2015</v>
      </c>
      <c r="AM2736" t="s">
        <v>3923</v>
      </c>
      <c r="AN2736">
        <v>1</v>
      </c>
      <c r="AO2736" t="s">
        <v>3914</v>
      </c>
      <c r="AP2736">
        <f>IF(ufc_fights[[#This Row],[winner]]="Red",ufc_fights[[#This Row],[r_fighter_id]],ufc_fights[[#This Row],[b_fighter_id]])</f>
        <v>3452</v>
      </c>
      <c r="AQ2736" t="str">
        <f>_xlfn.XLOOKUP(ufc_fights[[#This Row],[winner_ID]],ufc_fighters[id],ufc_fighters[fighter_name],"nenalezeno",0,1)</f>
        <v>Chris Weidman</v>
      </c>
    </row>
    <row r="2737" spans="1:43">
      <c r="A2737">
        <v>2226</v>
      </c>
      <c r="B2737">
        <v>3452</v>
      </c>
      <c r="C2737">
        <f>_xlfn.XLOOKUP(ufc_fights[[#This Row],[r_fighter_id]],ufc_fighters[id],ufc_fighters[year_of_birth],"prazdné",0,1)</f>
        <v>1978</v>
      </c>
      <c r="D2737">
        <f>_xlfn.XLOOKUP(ufc_fights[[#This Row],[b_fighter_id]],ufc_fighters[id],ufc_fighters[year_of_birth],"prazdné",0,1)</f>
        <v>1984</v>
      </c>
      <c r="E2737" s="16">
        <f>ufc_fights[[#This Row],[Rok_zápasu]]-ufc_fights[[#This Row],[r_year_of_birth]]</f>
        <v>34</v>
      </c>
      <c r="F2737" s="16">
        <f>ufc_fights[[#This Row],[Rok_zápasu]]-ufc_fights[[#This Row],[b_year_of_birth2]]</f>
        <v>28</v>
      </c>
      <c r="G2737">
        <v>0</v>
      </c>
      <c r="H2737">
        <v>1</v>
      </c>
      <c r="I2737">
        <v>0</v>
      </c>
      <c r="J2737">
        <v>0.75680000000000003</v>
      </c>
      <c r="K2737">
        <v>0.125</v>
      </c>
      <c r="L2737">
        <v>0.77969999999999995</v>
      </c>
      <c r="M2737">
        <v>0</v>
      </c>
      <c r="N2737">
        <v>1</v>
      </c>
      <c r="O2737">
        <v>0</v>
      </c>
      <c r="P2737">
        <v>2</v>
      </c>
      <c r="Q2737">
        <v>0</v>
      </c>
      <c r="R2737">
        <v>0</v>
      </c>
      <c r="S2737" s="2">
        <v>0</v>
      </c>
      <c r="T2737" s="2">
        <v>3.6111111111111109E-3</v>
      </c>
      <c r="U2737">
        <v>0</v>
      </c>
      <c r="V2737">
        <v>0.68969999999999998</v>
      </c>
      <c r="W2737">
        <v>0</v>
      </c>
      <c r="X2737">
        <v>0</v>
      </c>
      <c r="Y2737">
        <v>1</v>
      </c>
      <c r="Z2737">
        <v>0</v>
      </c>
      <c r="AA2737">
        <v>0.42859999999999998</v>
      </c>
      <c r="AB2737">
        <v>0</v>
      </c>
      <c r="AC2737">
        <v>0.88890000000000002</v>
      </c>
      <c r="AD2737">
        <v>0</v>
      </c>
      <c r="AE2737">
        <v>0.8095</v>
      </c>
      <c r="AF2737" t="s">
        <v>3910</v>
      </c>
      <c r="AG2737" s="2">
        <v>1.1226851851851851E-3</v>
      </c>
      <c r="AH2737" t="s">
        <v>3932</v>
      </c>
      <c r="AI2737">
        <v>5</v>
      </c>
      <c r="AJ2737" t="s">
        <v>3981</v>
      </c>
      <c r="AK2737" s="3">
        <v>41101</v>
      </c>
      <c r="AL2737" s="16">
        <f>YEAR(ufc_fights[[#This Row],[date]])</f>
        <v>2012</v>
      </c>
      <c r="AM2737" t="s">
        <v>3923</v>
      </c>
      <c r="AN2737">
        <v>83</v>
      </c>
      <c r="AO2737" t="s">
        <v>3919</v>
      </c>
      <c r="AP2737">
        <f>IF(ufc_fights[[#This Row],[winner]]="Red",ufc_fights[[#This Row],[r_fighter_id]],ufc_fights[[#This Row],[b_fighter_id]])</f>
        <v>3452</v>
      </c>
      <c r="AQ2737" t="str">
        <f>_xlfn.XLOOKUP(ufc_fights[[#This Row],[winner_ID]],ufc_fighters[id],ufc_fighters[fighter_name],"nenalezeno",0,1)</f>
        <v>Chris Weidman</v>
      </c>
    </row>
    <row r="2738" spans="1:43">
      <c r="A2738">
        <v>1623</v>
      </c>
      <c r="B2738">
        <v>480</v>
      </c>
      <c r="C2738">
        <f>_xlfn.XLOOKUP(ufc_fights[[#This Row],[r_fighter_id]],ufc_fighters[id],ufc_fighters[year_of_birth],"prazdné",0,1)</f>
        <v>1977</v>
      </c>
      <c r="D2738">
        <f>_xlfn.XLOOKUP(ufc_fights[[#This Row],[b_fighter_id]],ufc_fighters[id],ufc_fighters[year_of_birth],"prazdné",0,1)</f>
        <v>1990</v>
      </c>
      <c r="E2738" s="16">
        <f>ufc_fights[[#This Row],[Rok_zápasu]]-ufc_fights[[#This Row],[r_year_of_birth]]</f>
        <v>39</v>
      </c>
      <c r="F2738" s="16">
        <f>ufc_fights[[#This Row],[Rok_zápasu]]-ufc_fights[[#This Row],[b_year_of_birth2]]</f>
        <v>26</v>
      </c>
      <c r="G2738">
        <v>0</v>
      </c>
      <c r="H2738">
        <v>0</v>
      </c>
      <c r="I2738">
        <v>0.42049999999999998</v>
      </c>
      <c r="J2738">
        <v>0.5323</v>
      </c>
      <c r="K2738">
        <v>0.50890000000000002</v>
      </c>
      <c r="L2738">
        <v>0.59770000000000001</v>
      </c>
      <c r="M2738">
        <v>0</v>
      </c>
      <c r="N2738">
        <v>0.22220000000000001</v>
      </c>
      <c r="O2738">
        <v>0</v>
      </c>
      <c r="P2738">
        <v>0</v>
      </c>
      <c r="Q2738">
        <v>0</v>
      </c>
      <c r="R2738">
        <v>0</v>
      </c>
      <c r="S2738" s="2">
        <v>8.4490740740740739E-4</v>
      </c>
      <c r="T2738" s="2">
        <v>3.449074074074074E-3</v>
      </c>
      <c r="U2738">
        <v>0.375</v>
      </c>
      <c r="V2738">
        <v>0.46810000000000002</v>
      </c>
      <c r="W2738">
        <v>1</v>
      </c>
      <c r="X2738">
        <v>0.8</v>
      </c>
      <c r="Y2738">
        <v>0.66669999999999996</v>
      </c>
      <c r="Z2738">
        <v>0.2162</v>
      </c>
      <c r="AA2738">
        <v>0.5</v>
      </c>
      <c r="AB2738">
        <v>0.6</v>
      </c>
      <c r="AC2738">
        <v>0.5</v>
      </c>
      <c r="AD2738">
        <v>0.56520000000000004</v>
      </c>
      <c r="AE2738">
        <v>0.83330000000000004</v>
      </c>
      <c r="AF2738" t="s">
        <v>3910</v>
      </c>
      <c r="AG2738" s="2">
        <v>1.1111111111111111E-3</v>
      </c>
      <c r="AH2738" t="s">
        <v>3911</v>
      </c>
      <c r="AI2738">
        <v>3</v>
      </c>
      <c r="AJ2738" t="s">
        <v>3985</v>
      </c>
      <c r="AK2738" s="3">
        <v>42448</v>
      </c>
      <c r="AL2738" s="16">
        <f>YEAR(ufc_fights[[#This Row],[date]])</f>
        <v>2016</v>
      </c>
      <c r="AM2738" t="s">
        <v>3923</v>
      </c>
      <c r="AN2738">
        <v>101</v>
      </c>
      <c r="AO2738" t="s">
        <v>3914</v>
      </c>
      <c r="AP2738">
        <f>IF(ufc_fights[[#This Row],[winner]]="Red",ufc_fights[[#This Row],[r_fighter_id]],ufc_fights[[#This Row],[b_fighter_id]])</f>
        <v>1623</v>
      </c>
      <c r="AQ2738" t="str">
        <f>_xlfn.XLOOKUP(ufc_fights[[#This Row],[winner_ID]],ufc_fighters[id],ufc_fighters[fighter_name],"nenalezeno",0,1)</f>
        <v>Daniel Kelly</v>
      </c>
    </row>
    <row r="2739" spans="1:43">
      <c r="A2739">
        <v>1484</v>
      </c>
      <c r="B2739">
        <v>3143</v>
      </c>
      <c r="C2739">
        <f>_xlfn.XLOOKUP(ufc_fights[[#This Row],[r_fighter_id]],ufc_fighters[id],ufc_fighters[year_of_birth],"prazdné",0,1)</f>
        <v>1992</v>
      </c>
      <c r="D2739">
        <f>_xlfn.XLOOKUP(ufc_fights[[#This Row],[b_fighter_id]],ufc_fighters[id],ufc_fighters[year_of_birth],"prazdné",0,1)</f>
        <v>1991</v>
      </c>
      <c r="E2739" s="16">
        <f>ufc_fights[[#This Row],[Rok_zápasu]]-ufc_fights[[#This Row],[r_year_of_birth]]</f>
        <v>29</v>
      </c>
      <c r="F2739" s="16">
        <f>ufc_fights[[#This Row],[Rok_zápasu]]-ufc_fights[[#This Row],[b_year_of_birth2]]</f>
        <v>30</v>
      </c>
      <c r="G2739">
        <v>2</v>
      </c>
      <c r="H2739">
        <v>0</v>
      </c>
      <c r="I2739">
        <v>0.57689999999999997</v>
      </c>
      <c r="J2739">
        <v>0.56000000000000005</v>
      </c>
      <c r="K2739">
        <v>0.57689999999999997</v>
      </c>
      <c r="L2739">
        <v>0.56000000000000005</v>
      </c>
      <c r="M2739">
        <v>0</v>
      </c>
      <c r="N2739">
        <v>0</v>
      </c>
      <c r="O2739">
        <v>0</v>
      </c>
      <c r="P2739">
        <v>0</v>
      </c>
      <c r="Q2739">
        <v>0</v>
      </c>
      <c r="R2739">
        <v>0</v>
      </c>
      <c r="S2739" s="2">
        <v>1.8518518518518518E-4</v>
      </c>
      <c r="T2739" s="2">
        <v>1.1574074074074073E-5</v>
      </c>
      <c r="U2739">
        <v>0.5</v>
      </c>
      <c r="V2739">
        <v>0.42859999999999998</v>
      </c>
      <c r="W2739">
        <v>1</v>
      </c>
      <c r="X2739">
        <v>1</v>
      </c>
      <c r="Y2739">
        <v>0.72729999999999995</v>
      </c>
      <c r="Z2739">
        <v>0.41670000000000001</v>
      </c>
      <c r="AA2739">
        <v>0.54549999999999998</v>
      </c>
      <c r="AB2739">
        <v>0.75</v>
      </c>
      <c r="AC2739">
        <v>0</v>
      </c>
      <c r="AD2739">
        <v>0.7</v>
      </c>
      <c r="AE2739">
        <v>1</v>
      </c>
      <c r="AF2739" t="s">
        <v>3910</v>
      </c>
      <c r="AG2739" s="2">
        <v>1.3657407407407407E-3</v>
      </c>
      <c r="AH2739" t="s">
        <v>3911</v>
      </c>
      <c r="AI2739">
        <v>3</v>
      </c>
      <c r="AJ2739" t="s">
        <v>3943</v>
      </c>
      <c r="AK2739" s="3">
        <v>44275</v>
      </c>
      <c r="AL2739" s="16">
        <f>YEAR(ufc_fights[[#This Row],[date]])</f>
        <v>2021</v>
      </c>
      <c r="AM2739" t="s">
        <v>3913</v>
      </c>
      <c r="AN2739">
        <v>1</v>
      </c>
      <c r="AO2739" t="s">
        <v>3914</v>
      </c>
      <c r="AP2739">
        <f>IF(ufc_fights[[#This Row],[winner]]="Red",ufc_fights[[#This Row],[r_fighter_id]],ufc_fights[[#This Row],[b_fighter_id]])</f>
        <v>1484</v>
      </c>
      <c r="AQ2739" t="str">
        <f>_xlfn.XLOOKUP(ufc_fights[[#This Row],[winner_ID]],ufc_fighters[id],ufc_fighters[fighter_name],"nenalezeno",0,1)</f>
        <v>Montel Jackson</v>
      </c>
    </row>
    <row r="2740" spans="1:43">
      <c r="A2740">
        <v>3496</v>
      </c>
      <c r="B2740">
        <v>2355</v>
      </c>
      <c r="C2740">
        <f>_xlfn.XLOOKUP(ufc_fights[[#This Row],[r_fighter_id]],ufc_fighters[id],ufc_fighters[year_of_birth],"prazdné",0,1)</f>
        <v>1984</v>
      </c>
      <c r="D2740">
        <f>_xlfn.XLOOKUP(ufc_fights[[#This Row],[b_fighter_id]],ufc_fighters[id],ufc_fighters[year_of_birth],"prazdné",0,1)</f>
        <v>1994</v>
      </c>
      <c r="E2740" s="16">
        <f>ufc_fights[[#This Row],[Rok_zápasu]]-ufc_fights[[#This Row],[r_year_of_birth]]</f>
        <v>36</v>
      </c>
      <c r="F2740" s="16">
        <f>ufc_fights[[#This Row],[Rok_zápasu]]-ufc_fights[[#This Row],[b_year_of_birth2]]</f>
        <v>26</v>
      </c>
      <c r="G2740">
        <v>0</v>
      </c>
      <c r="H2740">
        <v>1</v>
      </c>
      <c r="I2740">
        <v>0.57140000000000002</v>
      </c>
      <c r="J2740">
        <v>0.65</v>
      </c>
      <c r="K2740">
        <v>0.57140000000000002</v>
      </c>
      <c r="L2740">
        <v>0.65</v>
      </c>
      <c r="M2740">
        <v>0</v>
      </c>
      <c r="N2740">
        <v>0</v>
      </c>
      <c r="O2740">
        <v>0</v>
      </c>
      <c r="P2740">
        <v>0</v>
      </c>
      <c r="Q2740">
        <v>0</v>
      </c>
      <c r="R2740">
        <v>0</v>
      </c>
      <c r="S2740" s="2">
        <v>0</v>
      </c>
      <c r="T2740" s="2">
        <v>0</v>
      </c>
      <c r="U2740">
        <v>0.6</v>
      </c>
      <c r="V2740">
        <v>0.5</v>
      </c>
      <c r="W2740">
        <v>0.5</v>
      </c>
      <c r="X2740">
        <v>0</v>
      </c>
      <c r="Y2740">
        <v>1</v>
      </c>
      <c r="Z2740">
        <v>0.57140000000000002</v>
      </c>
      <c r="AA2740">
        <v>0.65</v>
      </c>
      <c r="AB2740">
        <v>0</v>
      </c>
      <c r="AC2740">
        <v>0</v>
      </c>
      <c r="AD2740">
        <v>0</v>
      </c>
      <c r="AE2740">
        <v>0</v>
      </c>
      <c r="AF2740" t="s">
        <v>3910</v>
      </c>
      <c r="AG2740" s="2">
        <v>1.3194444444444445E-3</v>
      </c>
      <c r="AH2740" t="s">
        <v>3911</v>
      </c>
      <c r="AI2740">
        <v>3</v>
      </c>
      <c r="AJ2740" t="s">
        <v>3915</v>
      </c>
      <c r="AK2740" s="3">
        <v>43988</v>
      </c>
      <c r="AL2740" s="16">
        <f>YEAR(ufc_fights[[#This Row],[date]])</f>
        <v>2020</v>
      </c>
      <c r="AM2740" t="s">
        <v>3913</v>
      </c>
      <c r="AN2740">
        <v>1</v>
      </c>
      <c r="AO2740" t="s">
        <v>3919</v>
      </c>
      <c r="AP2740">
        <f>IF(ufc_fights[[#This Row],[winner]]="Red",ufc_fights[[#This Row],[r_fighter_id]],ufc_fights[[#This Row],[b_fighter_id]])</f>
        <v>2355</v>
      </c>
      <c r="AQ2740" t="str">
        <f>_xlfn.XLOOKUP(ufc_fights[[#This Row],[winner_ID]],ufc_fighters[id],ufc_fighters[fighter_name],"nenalezeno",0,1)</f>
        <v>Sean O'Malley</v>
      </c>
    </row>
    <row r="2741" spans="1:43">
      <c r="A2741">
        <v>2355</v>
      </c>
      <c r="B2741">
        <v>2603</v>
      </c>
      <c r="C2741">
        <f>_xlfn.XLOOKUP(ufc_fights[[#This Row],[r_fighter_id]],ufc_fighters[id],ufc_fighters[year_of_birth],"prazdné",0,1)</f>
        <v>1994</v>
      </c>
      <c r="D2741">
        <f>_xlfn.XLOOKUP(ufc_fights[[#This Row],[b_fighter_id]],ufc_fighters[id],ufc_fighters[year_of_birth],"prazdné",0,1)</f>
        <v>1990</v>
      </c>
      <c r="E2741" s="16">
        <f>ufc_fights[[#This Row],[Rok_zápasu]]-ufc_fights[[#This Row],[r_year_of_birth]]</f>
        <v>26</v>
      </c>
      <c r="F2741" s="16">
        <f>ufc_fights[[#This Row],[Rok_zápasu]]-ufc_fights[[#This Row],[b_year_of_birth2]]</f>
        <v>30</v>
      </c>
      <c r="G2741">
        <v>0</v>
      </c>
      <c r="H2741">
        <v>0</v>
      </c>
      <c r="I2741">
        <v>0.81820000000000004</v>
      </c>
      <c r="J2741">
        <v>0</v>
      </c>
      <c r="K2741">
        <v>0.81820000000000004</v>
      </c>
      <c r="L2741">
        <v>0</v>
      </c>
      <c r="M2741">
        <v>0</v>
      </c>
      <c r="N2741">
        <v>0</v>
      </c>
      <c r="O2741">
        <v>0</v>
      </c>
      <c r="P2741">
        <v>0</v>
      </c>
      <c r="Q2741">
        <v>0</v>
      </c>
      <c r="R2741">
        <v>0</v>
      </c>
      <c r="S2741" s="2">
        <v>2.3148148148148147E-5</v>
      </c>
      <c r="T2741" s="2">
        <v>0</v>
      </c>
      <c r="U2741">
        <v>0.81820000000000004</v>
      </c>
      <c r="V2741">
        <v>0</v>
      </c>
      <c r="W2741">
        <v>0.85709999999999997</v>
      </c>
      <c r="X2741">
        <v>0.75</v>
      </c>
      <c r="Y2741">
        <v>0</v>
      </c>
      <c r="Z2741">
        <v>0.76470000000000005</v>
      </c>
      <c r="AA2741">
        <v>0</v>
      </c>
      <c r="AB2741">
        <v>0</v>
      </c>
      <c r="AC2741">
        <v>0</v>
      </c>
      <c r="AD2741">
        <v>1</v>
      </c>
      <c r="AE2741">
        <v>0</v>
      </c>
      <c r="AF2741" t="s">
        <v>3910</v>
      </c>
      <c r="AG2741" s="2">
        <v>1.4120370370370369E-3</v>
      </c>
      <c r="AH2741" t="s">
        <v>3911</v>
      </c>
      <c r="AI2741">
        <v>3</v>
      </c>
      <c r="AJ2741" t="s">
        <v>3933</v>
      </c>
      <c r="AK2741" s="3">
        <v>43897</v>
      </c>
      <c r="AL2741" s="16">
        <f>YEAR(ufc_fights[[#This Row],[date]])</f>
        <v>2020</v>
      </c>
      <c r="AM2741" t="s">
        <v>3913</v>
      </c>
      <c r="AN2741">
        <v>1</v>
      </c>
      <c r="AO2741" t="s">
        <v>3914</v>
      </c>
      <c r="AP2741">
        <f>IF(ufc_fights[[#This Row],[winner]]="Red",ufc_fights[[#This Row],[r_fighter_id]],ufc_fights[[#This Row],[b_fighter_id]])</f>
        <v>2355</v>
      </c>
      <c r="AQ2741" t="str">
        <f>_xlfn.XLOOKUP(ufc_fights[[#This Row],[winner_ID]],ufc_fighters[id],ufc_fighters[fighter_name],"nenalezeno",0,1)</f>
        <v>Sean O'Malley</v>
      </c>
    </row>
    <row r="2742" spans="1:43">
      <c r="A2742">
        <v>2997</v>
      </c>
      <c r="B2742">
        <v>428</v>
      </c>
      <c r="C2742">
        <f>_xlfn.XLOOKUP(ufc_fights[[#This Row],[r_fighter_id]],ufc_fighters[id],ufc_fighters[year_of_birth],"prazdné",0,1)</f>
        <v>1989</v>
      </c>
      <c r="D2742">
        <f>_xlfn.XLOOKUP(ufc_fights[[#This Row],[b_fighter_id]],ufc_fighters[id],ufc_fighters[year_of_birth],"prazdné",0,1)</f>
        <v>1996</v>
      </c>
      <c r="E2742" s="16">
        <f>ufc_fights[[#This Row],[Rok_zápasu]]-ufc_fights[[#This Row],[r_year_of_birth]]</f>
        <v>32</v>
      </c>
      <c r="F2742" s="16">
        <f>ufc_fights[[#This Row],[Rok_zápasu]]-ufc_fights[[#This Row],[b_year_of_birth2]]</f>
        <v>25</v>
      </c>
      <c r="G2742">
        <v>3</v>
      </c>
      <c r="H2742">
        <v>0</v>
      </c>
      <c r="I2742">
        <v>0.60660000000000003</v>
      </c>
      <c r="J2742">
        <v>0.30359999999999998</v>
      </c>
      <c r="K2742">
        <v>0.6966</v>
      </c>
      <c r="L2742">
        <v>0.48680000000000001</v>
      </c>
      <c r="M2742">
        <v>0.5</v>
      </c>
      <c r="N2742">
        <v>0</v>
      </c>
      <c r="O2742">
        <v>0</v>
      </c>
      <c r="P2742">
        <v>1</v>
      </c>
      <c r="Q2742">
        <v>0</v>
      </c>
      <c r="R2742">
        <v>0</v>
      </c>
      <c r="S2742" s="2">
        <v>2.673611111111111E-3</v>
      </c>
      <c r="T2742" s="2">
        <v>7.1759259259259259E-4</v>
      </c>
      <c r="U2742">
        <v>0.56859999999999999</v>
      </c>
      <c r="V2742">
        <v>0.1905</v>
      </c>
      <c r="W2742">
        <v>0.66669999999999996</v>
      </c>
      <c r="X2742">
        <v>1</v>
      </c>
      <c r="Y2742">
        <v>0.71430000000000005</v>
      </c>
      <c r="Z2742">
        <v>0.60470000000000002</v>
      </c>
      <c r="AA2742">
        <v>0.28299999999999997</v>
      </c>
      <c r="AB2742">
        <v>0.5</v>
      </c>
      <c r="AC2742">
        <v>0.66669999999999996</v>
      </c>
      <c r="AD2742">
        <v>0.625</v>
      </c>
      <c r="AE2742">
        <v>0</v>
      </c>
      <c r="AF2742" t="s">
        <v>3910</v>
      </c>
      <c r="AG2742" s="2">
        <v>2.0370370370370369E-3</v>
      </c>
      <c r="AH2742" t="s">
        <v>3911</v>
      </c>
      <c r="AI2742">
        <v>3</v>
      </c>
      <c r="AJ2742" t="s">
        <v>3917</v>
      </c>
      <c r="AK2742" s="3">
        <v>44275</v>
      </c>
      <c r="AL2742" s="16">
        <f>YEAR(ufc_fights[[#This Row],[date]])</f>
        <v>2021</v>
      </c>
      <c r="AM2742" t="s">
        <v>3987</v>
      </c>
      <c r="AN2742">
        <v>1</v>
      </c>
      <c r="AO2742" t="s">
        <v>3914</v>
      </c>
      <c r="AP2742">
        <f>IF(ufc_fights[[#This Row],[winner]]="Red",ufc_fights[[#This Row],[r_fighter_id]],ufc_fights[[#This Row],[b_fighter_id]])</f>
        <v>2997</v>
      </c>
      <c r="AQ2742" t="str">
        <f>_xlfn.XLOOKUP(ufc_fights[[#This Row],[winner_ID]],ufc_fighters[id],ufc_fighters[fighter_name],"nenalezeno",0,1)</f>
        <v>Bruno Silva</v>
      </c>
    </row>
    <row r="2743" spans="1:43">
      <c r="A2743">
        <v>561</v>
      </c>
      <c r="B2743">
        <v>3081</v>
      </c>
      <c r="C2743">
        <f>_xlfn.XLOOKUP(ufc_fights[[#This Row],[r_fighter_id]],ufc_fighters[id],ufc_fighters[year_of_birth],"prazdné",0,1)</f>
        <v>1987</v>
      </c>
      <c r="D2743">
        <f>_xlfn.XLOOKUP(ufc_fights[[#This Row],[b_fighter_id]],ufc_fighters[id],ufc_fighters[year_of_birth],"prazdné",0,1)</f>
        <v>1991</v>
      </c>
      <c r="E2743" s="16">
        <f>ufc_fights[[#This Row],[Rok_zápasu]]-ufc_fights[[#This Row],[r_year_of_birth]]</f>
        <v>34</v>
      </c>
      <c r="F2743" s="16">
        <f>ufc_fights[[#This Row],[Rok_zápasu]]-ufc_fights[[#This Row],[b_year_of_birth2]]</f>
        <v>30</v>
      </c>
      <c r="G2743">
        <v>0</v>
      </c>
      <c r="H2743">
        <v>1</v>
      </c>
      <c r="I2743">
        <v>0.27779999999999999</v>
      </c>
      <c r="J2743">
        <v>0.55169999999999997</v>
      </c>
      <c r="K2743">
        <v>0.27779999999999999</v>
      </c>
      <c r="L2743">
        <v>0.55169999999999997</v>
      </c>
      <c r="M2743">
        <v>0</v>
      </c>
      <c r="N2743">
        <v>0</v>
      </c>
      <c r="O2743">
        <v>0</v>
      </c>
      <c r="P2743">
        <v>0</v>
      </c>
      <c r="Q2743">
        <v>0</v>
      </c>
      <c r="R2743">
        <v>0</v>
      </c>
      <c r="S2743" s="2">
        <v>0</v>
      </c>
      <c r="T2743" s="2">
        <v>1.5046296296296297E-4</v>
      </c>
      <c r="U2743">
        <v>0.27779999999999999</v>
      </c>
      <c r="V2743">
        <v>0.51849999999999996</v>
      </c>
      <c r="W2743">
        <v>0</v>
      </c>
      <c r="X2743">
        <v>0</v>
      </c>
      <c r="Y2743">
        <v>0</v>
      </c>
      <c r="Z2743">
        <v>0.27779999999999999</v>
      </c>
      <c r="AA2743">
        <v>0.30769999999999997</v>
      </c>
      <c r="AB2743">
        <v>0</v>
      </c>
      <c r="AC2743">
        <v>0</v>
      </c>
      <c r="AD2743">
        <v>0</v>
      </c>
      <c r="AE2743">
        <v>0.75</v>
      </c>
      <c r="AF2743" t="s">
        <v>3910</v>
      </c>
      <c r="AG2743" s="2">
        <v>8.2175925925925927E-4</v>
      </c>
      <c r="AH2743" t="s">
        <v>3911</v>
      </c>
      <c r="AI2743">
        <v>3</v>
      </c>
      <c r="AJ2743" t="s">
        <v>3917</v>
      </c>
      <c r="AK2743" s="3">
        <v>44268</v>
      </c>
      <c r="AL2743" s="16">
        <f>YEAR(ufc_fights[[#This Row],[date]])</f>
        <v>2021</v>
      </c>
      <c r="AM2743" t="s">
        <v>3924</v>
      </c>
      <c r="AN2743">
        <v>1</v>
      </c>
      <c r="AO2743" t="s">
        <v>3919</v>
      </c>
      <c r="AP2743">
        <f>IF(ufc_fights[[#This Row],[winner]]="Red",ufc_fights[[#This Row],[r_fighter_id]],ufc_fights[[#This Row],[b_fighter_id]])</f>
        <v>3081</v>
      </c>
      <c r="AQ2743" t="str">
        <f>_xlfn.XLOOKUP(ufc_fights[[#This Row],[winner_ID]],ufc_fighters[id],ufc_fighters[fighter_name],"nenalezeno",0,1)</f>
        <v>Ryan Spann</v>
      </c>
    </row>
    <row r="2744" spans="1:43">
      <c r="A2744">
        <v>2328</v>
      </c>
      <c r="B2744">
        <v>3081</v>
      </c>
      <c r="C2744">
        <f>_xlfn.XLOOKUP(ufc_fights[[#This Row],[r_fighter_id]],ufc_fighters[id],ufc_fighters[year_of_birth],"prazdné",0,1)</f>
        <v>1976</v>
      </c>
      <c r="D2744">
        <f>_xlfn.XLOOKUP(ufc_fights[[#This Row],[b_fighter_id]],ufc_fighters[id],ufc_fighters[year_of_birth],"prazdné",0,1)</f>
        <v>1991</v>
      </c>
      <c r="E2744" s="16">
        <f>ufc_fights[[#This Row],[Rok_zápasu]]-ufc_fights[[#This Row],[r_year_of_birth]]</f>
        <v>43</v>
      </c>
      <c r="F2744" s="16">
        <f>ufc_fights[[#This Row],[Rok_zápasu]]-ufc_fights[[#This Row],[b_year_of_birth2]]</f>
        <v>28</v>
      </c>
      <c r="G2744">
        <v>0</v>
      </c>
      <c r="H2744">
        <v>1</v>
      </c>
      <c r="I2744">
        <v>0.25</v>
      </c>
      <c r="J2744">
        <v>0.40620000000000001</v>
      </c>
      <c r="K2744">
        <v>0.25</v>
      </c>
      <c r="L2744">
        <v>0.40620000000000001</v>
      </c>
      <c r="M2744">
        <v>0</v>
      </c>
      <c r="N2744">
        <v>0.5</v>
      </c>
      <c r="O2744">
        <v>0</v>
      </c>
      <c r="P2744">
        <v>1</v>
      </c>
      <c r="Q2744">
        <v>0</v>
      </c>
      <c r="R2744">
        <v>0</v>
      </c>
      <c r="S2744" s="2">
        <v>0</v>
      </c>
      <c r="T2744" s="2">
        <v>5.0925925925925921E-4</v>
      </c>
      <c r="U2744">
        <v>0.25</v>
      </c>
      <c r="V2744">
        <v>0.36670000000000003</v>
      </c>
      <c r="W2744">
        <v>0</v>
      </c>
      <c r="X2744">
        <v>0</v>
      </c>
      <c r="Y2744">
        <v>1</v>
      </c>
      <c r="Z2744">
        <v>0.25</v>
      </c>
      <c r="AA2744">
        <v>0.3448</v>
      </c>
      <c r="AB2744">
        <v>0</v>
      </c>
      <c r="AC2744">
        <v>0</v>
      </c>
      <c r="AD2744">
        <v>0</v>
      </c>
      <c r="AE2744">
        <v>1</v>
      </c>
      <c r="AF2744" t="s">
        <v>3910</v>
      </c>
      <c r="AG2744" s="2">
        <v>1.4699074074074074E-3</v>
      </c>
      <c r="AH2744" t="s">
        <v>3911</v>
      </c>
      <c r="AI2744">
        <v>3</v>
      </c>
      <c r="AJ2744" t="s">
        <v>3915</v>
      </c>
      <c r="AK2744" s="3">
        <v>43596</v>
      </c>
      <c r="AL2744" s="16">
        <f>YEAR(ufc_fights[[#This Row],[date]])</f>
        <v>2019</v>
      </c>
      <c r="AM2744" t="s">
        <v>3924</v>
      </c>
      <c r="AN2744">
        <v>13</v>
      </c>
      <c r="AO2744" t="s">
        <v>3919</v>
      </c>
      <c r="AP2744">
        <f>IF(ufc_fights[[#This Row],[winner]]="Red",ufc_fights[[#This Row],[r_fighter_id]],ufc_fights[[#This Row],[b_fighter_id]])</f>
        <v>3081</v>
      </c>
      <c r="AQ2744" t="str">
        <f>_xlfn.XLOOKUP(ufc_fights[[#This Row],[winner_ID]],ufc_fighters[id],ufc_fighters[fighter_name],"nenalezeno",0,1)</f>
        <v>Ryan Spann</v>
      </c>
    </row>
    <row r="2745" spans="1:43">
      <c r="A2745">
        <v>3413</v>
      </c>
      <c r="B2745">
        <v>3081</v>
      </c>
      <c r="C2745">
        <f>_xlfn.XLOOKUP(ufc_fights[[#This Row],[r_fighter_id]],ufc_fighters[id],ufc_fighters[year_of_birth],"prazdné",0,1)</f>
        <v>1992</v>
      </c>
      <c r="D2745">
        <f>_xlfn.XLOOKUP(ufc_fights[[#This Row],[b_fighter_id]],ufc_fighters[id],ufc_fighters[year_of_birth],"prazdné",0,1)</f>
        <v>1991</v>
      </c>
      <c r="E2745" s="16">
        <f>ufc_fights[[#This Row],[Rok_zápasu]]-ufc_fights[[#This Row],[r_year_of_birth]]</f>
        <v>28</v>
      </c>
      <c r="F2745" s="16">
        <f>ufc_fights[[#This Row],[Rok_zápasu]]-ufc_fights[[#This Row],[b_year_of_birth2]]</f>
        <v>29</v>
      </c>
      <c r="G2745">
        <v>0</v>
      </c>
      <c r="H2745">
        <v>2</v>
      </c>
      <c r="I2745">
        <v>0.86670000000000003</v>
      </c>
      <c r="J2745">
        <v>0.53849999999999998</v>
      </c>
      <c r="K2745">
        <v>0.88239999999999996</v>
      </c>
      <c r="L2745">
        <v>0.625</v>
      </c>
      <c r="M2745">
        <v>0</v>
      </c>
      <c r="N2745">
        <v>1</v>
      </c>
      <c r="O2745">
        <v>0</v>
      </c>
      <c r="P2745">
        <v>0</v>
      </c>
      <c r="Q2745">
        <v>1</v>
      </c>
      <c r="R2745">
        <v>0</v>
      </c>
      <c r="S2745" s="2">
        <v>4.6296296296296298E-4</v>
      </c>
      <c r="T2745" s="2">
        <v>1.2268518518518518E-3</v>
      </c>
      <c r="U2745">
        <v>0.88890000000000002</v>
      </c>
      <c r="V2745">
        <v>0.53849999999999998</v>
      </c>
      <c r="W2745">
        <v>0.5</v>
      </c>
      <c r="X2745">
        <v>1</v>
      </c>
      <c r="Y2745">
        <v>0</v>
      </c>
      <c r="Z2745">
        <v>0.8</v>
      </c>
      <c r="AA2745">
        <v>0.42859999999999998</v>
      </c>
      <c r="AB2745">
        <v>0</v>
      </c>
      <c r="AC2745">
        <v>0</v>
      </c>
      <c r="AD2745">
        <v>0.88</v>
      </c>
      <c r="AE2745">
        <v>0.66669999999999996</v>
      </c>
      <c r="AF2745" t="s">
        <v>3910</v>
      </c>
      <c r="AG2745" s="2">
        <v>1.8865740740740742E-3</v>
      </c>
      <c r="AH2745" t="s">
        <v>3911</v>
      </c>
      <c r="AI2745">
        <v>3</v>
      </c>
      <c r="AJ2745" t="s">
        <v>3933</v>
      </c>
      <c r="AK2745" s="3">
        <v>44093</v>
      </c>
      <c r="AL2745" s="16">
        <f>YEAR(ufc_fights[[#This Row],[date]])</f>
        <v>2020</v>
      </c>
      <c r="AM2745" t="s">
        <v>3924</v>
      </c>
      <c r="AN2745">
        <v>1</v>
      </c>
      <c r="AO2745" t="s">
        <v>3914</v>
      </c>
      <c r="AP2745">
        <f>IF(ufc_fights[[#This Row],[winner]]="Red",ufc_fights[[#This Row],[r_fighter_id]],ufc_fights[[#This Row],[b_fighter_id]])</f>
        <v>3413</v>
      </c>
      <c r="AQ2745" t="str">
        <f>_xlfn.XLOOKUP(ufc_fights[[#This Row],[winner_ID]],ufc_fighters[id],ufc_fighters[fighter_name],"nenalezeno",0,1)</f>
        <v>Johnny Walker</v>
      </c>
    </row>
    <row r="2746" spans="1:43">
      <c r="A2746">
        <v>561</v>
      </c>
      <c r="B2746">
        <v>3413</v>
      </c>
      <c r="C2746">
        <f>_xlfn.XLOOKUP(ufc_fights[[#This Row],[r_fighter_id]],ufc_fighters[id],ufc_fighters[year_of_birth],"prazdné",0,1)</f>
        <v>1987</v>
      </c>
      <c r="D2746">
        <f>_xlfn.XLOOKUP(ufc_fights[[#This Row],[b_fighter_id]],ufc_fighters[id],ufc_fighters[year_of_birth],"prazdné",0,1)</f>
        <v>1992</v>
      </c>
      <c r="E2746" s="16">
        <f>ufc_fights[[#This Row],[Rok_zápasu]]-ufc_fights[[#This Row],[r_year_of_birth]]</f>
        <v>32</v>
      </c>
      <c r="F2746" s="16">
        <f>ufc_fights[[#This Row],[Rok_zápasu]]-ufc_fights[[#This Row],[b_year_of_birth2]]</f>
        <v>27</v>
      </c>
      <c r="G2746">
        <v>0</v>
      </c>
      <c r="H2746">
        <v>1</v>
      </c>
      <c r="I2746">
        <v>0.5</v>
      </c>
      <c r="J2746">
        <v>0.5</v>
      </c>
      <c r="K2746">
        <v>0.5</v>
      </c>
      <c r="L2746">
        <v>0.5</v>
      </c>
      <c r="M2746">
        <v>0</v>
      </c>
      <c r="N2746">
        <v>0</v>
      </c>
      <c r="O2746">
        <v>0</v>
      </c>
      <c r="P2746">
        <v>0</v>
      </c>
      <c r="Q2746">
        <v>0</v>
      </c>
      <c r="R2746">
        <v>0</v>
      </c>
      <c r="S2746" s="2">
        <v>0</v>
      </c>
      <c r="T2746" s="2">
        <v>4.6296296296296294E-5</v>
      </c>
      <c r="U2746">
        <v>0</v>
      </c>
      <c r="V2746">
        <v>0.5</v>
      </c>
      <c r="W2746">
        <v>0</v>
      </c>
      <c r="X2746">
        <v>1</v>
      </c>
      <c r="Y2746">
        <v>0</v>
      </c>
      <c r="Z2746">
        <v>0.5</v>
      </c>
      <c r="AA2746">
        <v>0.5</v>
      </c>
      <c r="AB2746">
        <v>0</v>
      </c>
      <c r="AC2746">
        <v>0</v>
      </c>
      <c r="AD2746">
        <v>0</v>
      </c>
      <c r="AE2746">
        <v>0.5</v>
      </c>
      <c r="AF2746" t="s">
        <v>3910</v>
      </c>
      <c r="AG2746" s="2">
        <v>4.1666666666666669E-4</v>
      </c>
      <c r="AH2746" t="s">
        <v>3911</v>
      </c>
      <c r="AI2746">
        <v>3</v>
      </c>
      <c r="AJ2746" t="s">
        <v>3915</v>
      </c>
      <c r="AK2746" s="3">
        <v>43526</v>
      </c>
      <c r="AL2746" s="16">
        <f>YEAR(ufc_fights[[#This Row],[date]])</f>
        <v>2019</v>
      </c>
      <c r="AM2746" t="s">
        <v>3924</v>
      </c>
      <c r="AN2746">
        <v>1</v>
      </c>
      <c r="AO2746" t="s">
        <v>3919</v>
      </c>
      <c r="AP2746">
        <f>IF(ufc_fights[[#This Row],[winner]]="Red",ufc_fights[[#This Row],[r_fighter_id]],ufc_fights[[#This Row],[b_fighter_id]])</f>
        <v>3413</v>
      </c>
      <c r="AQ2746" t="str">
        <f>_xlfn.XLOOKUP(ufc_fights[[#This Row],[winner_ID]],ufc_fighters[id],ufc_fighters[fighter_name],"nenalezeno",0,1)</f>
        <v>Johnny Walker</v>
      </c>
    </row>
    <row r="2747" spans="1:43">
      <c r="A2747">
        <v>3413</v>
      </c>
      <c r="B2747">
        <v>1774</v>
      </c>
      <c r="C2747">
        <f>_xlfn.XLOOKUP(ufc_fights[[#This Row],[r_fighter_id]],ufc_fighters[id],ufc_fighters[year_of_birth],"prazdné",0,1)</f>
        <v>1992</v>
      </c>
      <c r="D2747">
        <f>_xlfn.XLOOKUP(ufc_fights[[#This Row],[b_fighter_id]],ufc_fighters[id],ufc_fighters[year_of_birth],"prazdné",0,1)</f>
        <v>1988</v>
      </c>
      <c r="E2747" s="16">
        <f>ufc_fights[[#This Row],[Rok_zápasu]]-ufc_fights[[#This Row],[r_year_of_birth]]</f>
        <v>27</v>
      </c>
      <c r="F2747" s="16">
        <f>ufc_fights[[#This Row],[Rok_zápasu]]-ufc_fights[[#This Row],[b_year_of_birth2]]</f>
        <v>31</v>
      </c>
      <c r="G2747">
        <v>1</v>
      </c>
      <c r="H2747">
        <v>0</v>
      </c>
      <c r="I2747">
        <v>0.875</v>
      </c>
      <c r="J2747">
        <v>0</v>
      </c>
      <c r="K2747">
        <v>0.875</v>
      </c>
      <c r="L2747">
        <v>0</v>
      </c>
      <c r="M2747">
        <v>0</v>
      </c>
      <c r="N2747">
        <v>0</v>
      </c>
      <c r="O2747">
        <v>0</v>
      </c>
      <c r="P2747">
        <v>0</v>
      </c>
      <c r="Q2747">
        <v>0</v>
      </c>
      <c r="R2747">
        <v>0</v>
      </c>
      <c r="S2747" s="2">
        <v>4.6296296296296294E-5</v>
      </c>
      <c r="T2747" s="2">
        <v>0</v>
      </c>
      <c r="U2747">
        <v>0.85709999999999997</v>
      </c>
      <c r="V2747">
        <v>0</v>
      </c>
      <c r="W2747">
        <v>0</v>
      </c>
      <c r="X2747">
        <v>1</v>
      </c>
      <c r="Y2747">
        <v>0</v>
      </c>
      <c r="Z2747">
        <v>1</v>
      </c>
      <c r="AA2747">
        <v>0</v>
      </c>
      <c r="AB2747">
        <v>0</v>
      </c>
      <c r="AC2747">
        <v>0</v>
      </c>
      <c r="AD2747">
        <v>0.75</v>
      </c>
      <c r="AE2747">
        <v>0</v>
      </c>
      <c r="AF2747" t="s">
        <v>3910</v>
      </c>
      <c r="AG2747" s="2">
        <v>1.7361111111111112E-4</v>
      </c>
      <c r="AH2747" t="s">
        <v>3911</v>
      </c>
      <c r="AI2747">
        <v>3</v>
      </c>
      <c r="AJ2747" t="s">
        <v>3958</v>
      </c>
      <c r="AK2747" s="3">
        <v>43498</v>
      </c>
      <c r="AL2747" s="16">
        <f>YEAR(ufc_fights[[#This Row],[date]])</f>
        <v>2019</v>
      </c>
      <c r="AM2747" t="s">
        <v>3924</v>
      </c>
      <c r="AN2747">
        <v>37</v>
      </c>
      <c r="AO2747" t="s">
        <v>3914</v>
      </c>
      <c r="AP2747">
        <f>IF(ufc_fights[[#This Row],[winner]]="Red",ufc_fights[[#This Row],[r_fighter_id]],ufc_fights[[#This Row],[b_fighter_id]])</f>
        <v>3413</v>
      </c>
      <c r="AQ2747" t="str">
        <f>_xlfn.XLOOKUP(ufc_fights[[#This Row],[winner_ID]],ufc_fighters[id],ufc_fighters[fighter_name],"nenalezeno",0,1)</f>
        <v>Johnny Walker</v>
      </c>
    </row>
    <row r="2748" spans="1:43">
      <c r="A2748">
        <v>2770</v>
      </c>
      <c r="B2748">
        <v>3413</v>
      </c>
      <c r="C2748">
        <f>_xlfn.XLOOKUP(ufc_fights[[#This Row],[r_fighter_id]],ufc_fighters[id],ufc_fighters[year_of_birth],"prazdné",0,1)</f>
        <v>1990</v>
      </c>
      <c r="D2748">
        <f>_xlfn.XLOOKUP(ufc_fights[[#This Row],[b_fighter_id]],ufc_fighters[id],ufc_fighters[year_of_birth],"prazdné",0,1)</f>
        <v>1992</v>
      </c>
      <c r="E2748" s="16">
        <f>ufc_fights[[#This Row],[Rok_zápasu]]-ufc_fights[[#This Row],[r_year_of_birth]]</f>
        <v>28</v>
      </c>
      <c r="F2748" s="16">
        <f>ufc_fights[[#This Row],[Rok_zápasu]]-ufc_fights[[#This Row],[b_year_of_birth2]]</f>
        <v>26</v>
      </c>
      <c r="G2748">
        <v>0</v>
      </c>
      <c r="H2748">
        <v>1</v>
      </c>
      <c r="I2748">
        <v>0.44440000000000002</v>
      </c>
      <c r="J2748">
        <v>0.90910000000000002</v>
      </c>
      <c r="K2748">
        <v>0.5</v>
      </c>
      <c r="L2748">
        <v>0.90910000000000002</v>
      </c>
      <c r="M2748">
        <v>0</v>
      </c>
      <c r="N2748">
        <v>0</v>
      </c>
      <c r="O2748">
        <v>0</v>
      </c>
      <c r="P2748">
        <v>0</v>
      </c>
      <c r="Q2748">
        <v>0</v>
      </c>
      <c r="R2748">
        <v>0</v>
      </c>
      <c r="S2748" s="2">
        <v>5.7870370370370373E-5</v>
      </c>
      <c r="T2748" s="2">
        <v>4.6296296296296294E-5</v>
      </c>
      <c r="U2748">
        <v>0.42859999999999998</v>
      </c>
      <c r="V2748">
        <v>0.875</v>
      </c>
      <c r="W2748">
        <v>0</v>
      </c>
      <c r="X2748">
        <v>0.5</v>
      </c>
      <c r="Y2748">
        <v>1</v>
      </c>
      <c r="Z2748">
        <v>0.2</v>
      </c>
      <c r="AA2748">
        <v>0.83330000000000004</v>
      </c>
      <c r="AB2748">
        <v>0.75</v>
      </c>
      <c r="AC2748">
        <v>1</v>
      </c>
      <c r="AD2748">
        <v>0</v>
      </c>
      <c r="AE2748">
        <v>1</v>
      </c>
      <c r="AF2748" t="s">
        <v>3910</v>
      </c>
      <c r="AG2748" s="2">
        <v>1.3541666666666667E-3</v>
      </c>
      <c r="AH2748" t="s">
        <v>3911</v>
      </c>
      <c r="AI2748">
        <v>3</v>
      </c>
      <c r="AJ2748" t="s">
        <v>3940</v>
      </c>
      <c r="AK2748" s="3">
        <v>43421</v>
      </c>
      <c r="AL2748" s="16">
        <f>YEAR(ufc_fights[[#This Row],[date]])</f>
        <v>2018</v>
      </c>
      <c r="AM2748" t="s">
        <v>3924</v>
      </c>
      <c r="AN2748">
        <v>58</v>
      </c>
      <c r="AO2748" t="s">
        <v>3919</v>
      </c>
      <c r="AP2748">
        <f>IF(ufc_fights[[#This Row],[winner]]="Red",ufc_fights[[#This Row],[r_fighter_id]],ufc_fights[[#This Row],[b_fighter_id]])</f>
        <v>3413</v>
      </c>
      <c r="AQ2748" t="str">
        <f>_xlfn.XLOOKUP(ufc_fights[[#This Row],[winner_ID]],ufc_fighters[id],ufc_fighters[fighter_name],"nenalezeno",0,1)</f>
        <v>Johnny Walker</v>
      </c>
    </row>
    <row r="2749" spans="1:43">
      <c r="A2749">
        <v>618</v>
      </c>
      <c r="B2749">
        <v>669</v>
      </c>
      <c r="C2749">
        <f>_xlfn.XLOOKUP(ufc_fights[[#This Row],[r_fighter_id]],ufc_fighters[id],ufc_fighters[year_of_birth],"prazdné",0,1)</f>
        <v>1979</v>
      </c>
      <c r="D2749">
        <f>_xlfn.XLOOKUP(ufc_fights[[#This Row],[b_fighter_id]],ufc_fighters[id],ufc_fighters[year_of_birth],"prazdné",0,1)</f>
        <v>1980</v>
      </c>
      <c r="E2749" s="16">
        <f>ufc_fights[[#This Row],[Rok_zápasu]]-ufc_fights[[#This Row],[r_year_of_birth]]</f>
        <v>35</v>
      </c>
      <c r="F2749" s="16">
        <f>ufc_fights[[#This Row],[Rok_zápasu]]-ufc_fights[[#This Row],[b_year_of_birth2]]</f>
        <v>34</v>
      </c>
      <c r="G2749">
        <v>1</v>
      </c>
      <c r="H2749">
        <v>0</v>
      </c>
      <c r="I2749">
        <v>0.48649999999999999</v>
      </c>
      <c r="J2749">
        <v>0.36359999999999998</v>
      </c>
      <c r="K2749">
        <v>0.51280000000000003</v>
      </c>
      <c r="L2749">
        <v>0.36359999999999998</v>
      </c>
      <c r="M2749">
        <v>0</v>
      </c>
      <c r="N2749">
        <v>0</v>
      </c>
      <c r="O2749">
        <v>0</v>
      </c>
      <c r="P2749">
        <v>0</v>
      </c>
      <c r="Q2749">
        <v>0</v>
      </c>
      <c r="R2749">
        <v>0</v>
      </c>
      <c r="S2749" s="2">
        <v>1.0416666666666667E-4</v>
      </c>
      <c r="T2749" s="2">
        <v>0</v>
      </c>
      <c r="U2749">
        <v>0.45710000000000001</v>
      </c>
      <c r="V2749">
        <v>0.27779999999999999</v>
      </c>
      <c r="W2749">
        <v>1</v>
      </c>
      <c r="X2749">
        <v>0</v>
      </c>
      <c r="Y2749">
        <v>0.66669999999999996</v>
      </c>
      <c r="Z2749">
        <v>0.22220000000000001</v>
      </c>
      <c r="AA2749">
        <v>0.33329999999999999</v>
      </c>
      <c r="AB2749">
        <v>0.83330000000000004</v>
      </c>
      <c r="AC2749">
        <v>1</v>
      </c>
      <c r="AD2749">
        <v>0.69230000000000003</v>
      </c>
      <c r="AE2749">
        <v>0</v>
      </c>
      <c r="AF2749" t="s">
        <v>3910</v>
      </c>
      <c r="AG2749" s="2">
        <v>9.1435185185185185E-4</v>
      </c>
      <c r="AH2749" t="s">
        <v>3911</v>
      </c>
      <c r="AI2749">
        <v>3</v>
      </c>
      <c r="AJ2749" t="s">
        <v>3944</v>
      </c>
      <c r="AK2749" s="3">
        <v>41692</v>
      </c>
      <c r="AL2749" s="16">
        <f>YEAR(ufc_fights[[#This Row],[date]])</f>
        <v>2014</v>
      </c>
      <c r="AM2749" t="s">
        <v>3924</v>
      </c>
      <c r="AN2749">
        <v>1</v>
      </c>
      <c r="AO2749" t="s">
        <v>3914</v>
      </c>
      <c r="AP2749">
        <f>IF(ufc_fights[[#This Row],[winner]]="Red",ufc_fights[[#This Row],[r_fighter_id]],ufc_fights[[#This Row],[b_fighter_id]])</f>
        <v>618</v>
      </c>
      <c r="AQ2749" t="str">
        <f>_xlfn.XLOOKUP(ufc_fights[[#This Row],[winner_ID]],ufc_fighters[id],ufc_fighters[fighter_name],"nenalezeno",0,1)</f>
        <v>Daniel Cormier</v>
      </c>
    </row>
    <row r="2750" spans="1:43">
      <c r="A2750">
        <v>2121</v>
      </c>
      <c r="B2750">
        <v>618</v>
      </c>
      <c r="C2750">
        <f>_xlfn.XLOOKUP(ufc_fights[[#This Row],[r_fighter_id]],ufc_fighters[id],ufc_fighters[year_of_birth],"prazdné",0,1)</f>
        <v>1982</v>
      </c>
      <c r="D2750">
        <f>_xlfn.XLOOKUP(ufc_fights[[#This Row],[b_fighter_id]],ufc_fighters[id],ufc_fighters[year_of_birth],"prazdné",0,1)</f>
        <v>1979</v>
      </c>
      <c r="E2750" s="16">
        <f>ufc_fights[[#This Row],[Rok_zápasu]]-ufc_fights[[#This Row],[r_year_of_birth]]</f>
        <v>36</v>
      </c>
      <c r="F2750" s="16">
        <f>ufc_fights[[#This Row],[Rok_zápasu]]-ufc_fights[[#This Row],[b_year_of_birth2]]</f>
        <v>39</v>
      </c>
      <c r="G2750">
        <v>0</v>
      </c>
      <c r="H2750">
        <v>1</v>
      </c>
      <c r="I2750">
        <v>0.47060000000000002</v>
      </c>
      <c r="J2750">
        <v>0.67569999999999997</v>
      </c>
      <c r="K2750">
        <v>0.51790000000000003</v>
      </c>
      <c r="L2750">
        <v>0.72089999999999999</v>
      </c>
      <c r="M2750">
        <v>1</v>
      </c>
      <c r="N2750">
        <v>0</v>
      </c>
      <c r="O2750">
        <v>0</v>
      </c>
      <c r="P2750">
        <v>0</v>
      </c>
      <c r="Q2750">
        <v>0</v>
      </c>
      <c r="R2750">
        <v>0</v>
      </c>
      <c r="S2750" s="2">
        <v>9.2592592592592596E-4</v>
      </c>
      <c r="T2750" s="2">
        <v>6.9444444444444444E-5</v>
      </c>
      <c r="U2750">
        <v>0.3659</v>
      </c>
      <c r="V2750">
        <v>0.66669999999999996</v>
      </c>
      <c r="W2750">
        <v>0.85709999999999997</v>
      </c>
      <c r="X2750">
        <v>1</v>
      </c>
      <c r="Y2750">
        <v>0.66669999999999996</v>
      </c>
      <c r="Z2750">
        <v>0.45240000000000002</v>
      </c>
      <c r="AA2750">
        <v>0.6129</v>
      </c>
      <c r="AB2750">
        <v>0.55559999999999998</v>
      </c>
      <c r="AC2750">
        <v>1</v>
      </c>
      <c r="AD2750">
        <v>0</v>
      </c>
      <c r="AE2750">
        <v>1</v>
      </c>
      <c r="AF2750" t="s">
        <v>3910</v>
      </c>
      <c r="AG2750" s="2">
        <v>3.1597222222222222E-3</v>
      </c>
      <c r="AH2750" t="s">
        <v>3932</v>
      </c>
      <c r="AI2750">
        <v>5</v>
      </c>
      <c r="AJ2750" t="s">
        <v>3936</v>
      </c>
      <c r="AK2750" s="3">
        <v>43288</v>
      </c>
      <c r="AL2750" s="16">
        <f>YEAR(ufc_fights[[#This Row],[date]])</f>
        <v>2018</v>
      </c>
      <c r="AM2750" t="s">
        <v>3950</v>
      </c>
      <c r="AN2750">
        <v>1</v>
      </c>
      <c r="AO2750" t="s">
        <v>3919</v>
      </c>
      <c r="AP2750">
        <f>IF(ufc_fights[[#This Row],[winner]]="Red",ufc_fights[[#This Row],[r_fighter_id]],ufc_fights[[#This Row],[b_fighter_id]])</f>
        <v>618</v>
      </c>
      <c r="AQ2750" t="str">
        <f>_xlfn.XLOOKUP(ufc_fights[[#This Row],[winner_ID]],ufc_fighters[id],ufc_fighters[fighter_name],"nenalezeno",0,1)</f>
        <v>Daniel Cormier</v>
      </c>
    </row>
    <row r="2751" spans="1:43">
      <c r="A2751">
        <v>561</v>
      </c>
      <c r="B2751">
        <v>1537</v>
      </c>
      <c r="C2751">
        <f>_xlfn.XLOOKUP(ufc_fights[[#This Row],[r_fighter_id]],ufc_fighters[id],ufc_fighters[year_of_birth],"prazdné",0,1)</f>
        <v>1987</v>
      </c>
      <c r="D2751">
        <f>_xlfn.XLOOKUP(ufc_fights[[#This Row],[b_fighter_id]],ufc_fighters[id],ufc_fighters[year_of_birth],"prazdné",0,1)</f>
        <v>1984</v>
      </c>
      <c r="E2751" s="16">
        <f>ufc_fights[[#This Row],[Rok_zápasu]]-ufc_fights[[#This Row],[r_year_of_birth]]</f>
        <v>28</v>
      </c>
      <c r="F2751" s="16">
        <f>ufc_fights[[#This Row],[Rok_zápasu]]-ufc_fights[[#This Row],[b_year_of_birth2]]</f>
        <v>31</v>
      </c>
      <c r="G2751">
        <v>0</v>
      </c>
      <c r="H2751">
        <v>0</v>
      </c>
      <c r="I2751">
        <v>0.8276</v>
      </c>
      <c r="J2751">
        <v>0.42859999999999998</v>
      </c>
      <c r="K2751">
        <v>0.81579999999999997</v>
      </c>
      <c r="L2751">
        <v>0.47620000000000001</v>
      </c>
      <c r="M2751">
        <v>0.75</v>
      </c>
      <c r="N2751">
        <v>0</v>
      </c>
      <c r="O2751">
        <v>0</v>
      </c>
      <c r="P2751">
        <v>0</v>
      </c>
      <c r="Q2751">
        <v>0</v>
      </c>
      <c r="R2751">
        <v>0</v>
      </c>
      <c r="S2751" s="2">
        <v>2.0254629629629629E-3</v>
      </c>
      <c r="T2751" s="2">
        <v>3.3564814814814812E-4</v>
      </c>
      <c r="U2751">
        <v>0.8</v>
      </c>
      <c r="V2751">
        <v>0.2</v>
      </c>
      <c r="W2751">
        <v>1</v>
      </c>
      <c r="X2751">
        <v>0</v>
      </c>
      <c r="Y2751">
        <v>0.2</v>
      </c>
      <c r="Z2751">
        <v>0.54549999999999998</v>
      </c>
      <c r="AA2751">
        <v>0.3846</v>
      </c>
      <c r="AB2751">
        <v>1</v>
      </c>
      <c r="AC2751">
        <v>1</v>
      </c>
      <c r="AD2751">
        <v>1</v>
      </c>
      <c r="AE2751">
        <v>0</v>
      </c>
      <c r="AF2751" t="s">
        <v>3910</v>
      </c>
      <c r="AG2751" s="2">
        <v>3.2986111111111111E-3</v>
      </c>
      <c r="AH2751" t="s">
        <v>3911</v>
      </c>
      <c r="AI2751">
        <v>3</v>
      </c>
      <c r="AJ2751" t="s">
        <v>3945</v>
      </c>
      <c r="AK2751" s="3">
        <v>42239</v>
      </c>
      <c r="AL2751" s="16">
        <f>YEAR(ufc_fights[[#This Row],[date]])</f>
        <v>2015</v>
      </c>
      <c r="AM2751" t="s">
        <v>3924</v>
      </c>
      <c r="AN2751">
        <v>87</v>
      </c>
      <c r="AO2751" t="s">
        <v>3914</v>
      </c>
      <c r="AP2751">
        <f>IF(ufc_fights[[#This Row],[winner]]="Red",ufc_fights[[#This Row],[r_fighter_id]],ufc_fights[[#This Row],[b_fighter_id]])</f>
        <v>561</v>
      </c>
      <c r="AQ2751" t="str">
        <f>_xlfn.XLOOKUP(ufc_fights[[#This Row],[winner_ID]],ufc_fighters[id],ufc_fighters[fighter_name],"nenalezeno",0,1)</f>
        <v>Misha Cirkunov</v>
      </c>
    </row>
    <row r="2752" spans="1:43">
      <c r="A2752">
        <v>1566</v>
      </c>
      <c r="B2752">
        <v>3419</v>
      </c>
      <c r="C2752">
        <f>_xlfn.XLOOKUP(ufc_fights[[#This Row],[r_fighter_id]],ufc_fighters[id],ufc_fighters[year_of_birth],"prazdné",0,1)</f>
        <v>1981</v>
      </c>
      <c r="D2752">
        <f>_xlfn.XLOOKUP(ufc_fights[[#This Row],[b_fighter_id]],ufc_fighters[id],ufc_fighters[year_of_birth],"prazdné",0,1)</f>
        <v>1988</v>
      </c>
      <c r="E2752" s="16">
        <f>ufc_fights[[#This Row],[Rok_zápasu]]-ufc_fights[[#This Row],[r_year_of_birth]]</f>
        <v>34</v>
      </c>
      <c r="F2752" s="16">
        <f>ufc_fights[[#This Row],[Rok_zápasu]]-ufc_fights[[#This Row],[b_year_of_birth2]]</f>
        <v>27</v>
      </c>
      <c r="G2752">
        <v>0</v>
      </c>
      <c r="H2752">
        <v>0</v>
      </c>
      <c r="I2752">
        <v>0.48</v>
      </c>
      <c r="J2752">
        <v>0.5</v>
      </c>
      <c r="K2752">
        <v>0.48</v>
      </c>
      <c r="L2752">
        <v>0.56000000000000005</v>
      </c>
      <c r="M2752">
        <v>0</v>
      </c>
      <c r="N2752">
        <v>0</v>
      </c>
      <c r="O2752">
        <v>0</v>
      </c>
      <c r="P2752">
        <v>0</v>
      </c>
      <c r="Q2752">
        <v>0</v>
      </c>
      <c r="R2752">
        <v>0</v>
      </c>
      <c r="S2752" s="2">
        <v>1.1574074074074073E-5</v>
      </c>
      <c r="T2752" s="2">
        <v>1.9675925925925926E-4</v>
      </c>
      <c r="U2752">
        <v>0.38890000000000002</v>
      </c>
      <c r="V2752">
        <v>0.2727</v>
      </c>
      <c r="W2752">
        <v>0.8</v>
      </c>
      <c r="X2752">
        <v>0.5</v>
      </c>
      <c r="Y2752">
        <v>0.5</v>
      </c>
      <c r="Z2752">
        <v>0.5</v>
      </c>
      <c r="AA2752">
        <v>0.44440000000000002</v>
      </c>
      <c r="AB2752">
        <v>0.44440000000000002</v>
      </c>
      <c r="AC2752">
        <v>1</v>
      </c>
      <c r="AD2752">
        <v>0</v>
      </c>
      <c r="AE2752">
        <v>0</v>
      </c>
      <c r="AF2752" t="s">
        <v>3910</v>
      </c>
      <c r="AG2752" s="2">
        <v>1.6087962962962963E-3</v>
      </c>
      <c r="AH2752" t="s">
        <v>3911</v>
      </c>
      <c r="AI2752">
        <v>3</v>
      </c>
      <c r="AJ2752" t="s">
        <v>3930</v>
      </c>
      <c r="AK2752" s="3">
        <v>42063</v>
      </c>
      <c r="AL2752" s="16">
        <f>YEAR(ufc_fights[[#This Row],[date]])</f>
        <v>2015</v>
      </c>
      <c r="AM2752" t="s">
        <v>3928</v>
      </c>
      <c r="AN2752">
        <v>2</v>
      </c>
      <c r="AO2752" t="s">
        <v>3914</v>
      </c>
      <c r="AP2752">
        <f>IF(ufc_fights[[#This Row],[winner]]="Red",ufc_fights[[#This Row],[r_fighter_id]],ufc_fights[[#This Row],[b_fighter_id]])</f>
        <v>1566</v>
      </c>
      <c r="AQ2752" t="str">
        <f>_xlfn.XLOOKUP(ufc_fights[[#This Row],[winner_ID]],ufc_fighters[id],ufc_fighters[fighter_name],"nenalezeno",0,1)</f>
        <v>Alan Jouban</v>
      </c>
    </row>
    <row r="2753" spans="1:43">
      <c r="A2753">
        <v>2884</v>
      </c>
      <c r="B2753">
        <v>1566</v>
      </c>
      <c r="C2753">
        <f>_xlfn.XLOOKUP(ufc_fights[[#This Row],[r_fighter_id]],ufc_fighters[id],ufc_fighters[year_of_birth],"prazdné",0,1)</f>
        <v>1983</v>
      </c>
      <c r="D2753">
        <f>_xlfn.XLOOKUP(ufc_fights[[#This Row],[b_fighter_id]],ufc_fighters[id],ufc_fighters[year_of_birth],"prazdné",0,1)</f>
        <v>1981</v>
      </c>
      <c r="E2753" s="16">
        <f>ufc_fights[[#This Row],[Rok_zápasu]]-ufc_fights[[#This Row],[r_year_of_birth]]</f>
        <v>35</v>
      </c>
      <c r="F2753" s="16">
        <f>ufc_fights[[#This Row],[Rok_zápasu]]-ufc_fights[[#This Row],[b_year_of_birth2]]</f>
        <v>37</v>
      </c>
      <c r="G2753">
        <v>0</v>
      </c>
      <c r="H2753">
        <v>2</v>
      </c>
      <c r="I2753">
        <v>0.41770000000000002</v>
      </c>
      <c r="J2753">
        <v>0.55320000000000003</v>
      </c>
      <c r="K2753">
        <v>0.42499999999999999</v>
      </c>
      <c r="L2753">
        <v>0.55320000000000003</v>
      </c>
      <c r="M2753">
        <v>0</v>
      </c>
      <c r="N2753">
        <v>0</v>
      </c>
      <c r="O2753">
        <v>0</v>
      </c>
      <c r="P2753">
        <v>0</v>
      </c>
      <c r="Q2753">
        <v>0</v>
      </c>
      <c r="R2753">
        <v>0</v>
      </c>
      <c r="S2753" s="2">
        <v>3.4722222222222222E-5</v>
      </c>
      <c r="T2753" s="2">
        <v>2.0833333333333335E-4</v>
      </c>
      <c r="U2753">
        <v>0.35</v>
      </c>
      <c r="V2753">
        <v>0.48620000000000002</v>
      </c>
      <c r="W2753">
        <v>0.57140000000000002</v>
      </c>
      <c r="X2753">
        <v>0.8</v>
      </c>
      <c r="Y2753">
        <v>0.78949999999999998</v>
      </c>
      <c r="Z2753">
        <v>0.3846</v>
      </c>
      <c r="AA2753">
        <v>0.54549999999999998</v>
      </c>
      <c r="AB2753">
        <v>0.61539999999999995</v>
      </c>
      <c r="AC2753">
        <v>0.57140000000000002</v>
      </c>
      <c r="AD2753">
        <v>0</v>
      </c>
      <c r="AE2753">
        <v>0.66669999999999996</v>
      </c>
      <c r="AF2753" t="s">
        <v>3910</v>
      </c>
      <c r="AG2753" s="2">
        <v>1.8287037037037037E-3</v>
      </c>
      <c r="AH2753" t="s">
        <v>3911</v>
      </c>
      <c r="AI2753">
        <v>3</v>
      </c>
      <c r="AJ2753" t="s">
        <v>3978</v>
      </c>
      <c r="AK2753" s="3">
        <v>43155</v>
      </c>
      <c r="AL2753" s="16">
        <f>YEAR(ufc_fights[[#This Row],[date]])</f>
        <v>2018</v>
      </c>
      <c r="AM2753" t="s">
        <v>3928</v>
      </c>
      <c r="AN2753">
        <v>49</v>
      </c>
      <c r="AO2753" t="s">
        <v>3919</v>
      </c>
      <c r="AP2753">
        <f>IF(ufc_fights[[#This Row],[winner]]="Red",ufc_fights[[#This Row],[r_fighter_id]],ufc_fights[[#This Row],[b_fighter_id]])</f>
        <v>1566</v>
      </c>
      <c r="AQ2753" t="str">
        <f>_xlfn.XLOOKUP(ufc_fights[[#This Row],[winner_ID]],ufc_fighters[id],ufc_fighters[fighter_name],"nenalezeno",0,1)</f>
        <v>Alan Jouban</v>
      </c>
    </row>
    <row r="2754" spans="1:43">
      <c r="A2754">
        <v>180</v>
      </c>
      <c r="B2754">
        <v>1566</v>
      </c>
      <c r="C2754">
        <f>_xlfn.XLOOKUP(ufc_fights[[#This Row],[r_fighter_id]],ufc_fighters[id],ufc_fighters[year_of_birth],"prazdné",0,1)</f>
        <v>1981</v>
      </c>
      <c r="D2754">
        <f>_xlfn.XLOOKUP(ufc_fights[[#This Row],[b_fighter_id]],ufc_fighters[id],ufc_fighters[year_of_birth],"prazdné",0,1)</f>
        <v>1981</v>
      </c>
      <c r="E2754" s="16">
        <f>ufc_fights[[#This Row],[Rok_zápasu]]-ufc_fights[[#This Row],[r_year_of_birth]]</f>
        <v>33</v>
      </c>
      <c r="F2754" s="16">
        <f>ufc_fights[[#This Row],[Rok_zápasu]]-ufc_fights[[#This Row],[b_year_of_birth2]]</f>
        <v>33</v>
      </c>
      <c r="G2754">
        <v>0</v>
      </c>
      <c r="H2754">
        <v>1</v>
      </c>
      <c r="I2754">
        <v>0.3846</v>
      </c>
      <c r="J2754">
        <v>0.58140000000000003</v>
      </c>
      <c r="K2754">
        <v>0.39710000000000001</v>
      </c>
      <c r="L2754">
        <v>0.59089999999999998</v>
      </c>
      <c r="M2754">
        <v>0.5</v>
      </c>
      <c r="N2754">
        <v>0</v>
      </c>
      <c r="O2754">
        <v>0</v>
      </c>
      <c r="P2754">
        <v>0</v>
      </c>
      <c r="Q2754">
        <v>0</v>
      </c>
      <c r="R2754">
        <v>0</v>
      </c>
      <c r="S2754" s="2">
        <v>4.9768518518518521E-4</v>
      </c>
      <c r="T2754" s="2">
        <v>1.9675925925925926E-4</v>
      </c>
      <c r="U2754">
        <v>0.38329999999999997</v>
      </c>
      <c r="V2754">
        <v>0.46879999999999999</v>
      </c>
      <c r="W2754">
        <v>0.4</v>
      </c>
      <c r="X2754">
        <v>0</v>
      </c>
      <c r="Y2754">
        <v>1</v>
      </c>
      <c r="Z2754">
        <v>0.33329999999999999</v>
      </c>
      <c r="AA2754">
        <v>0.5</v>
      </c>
      <c r="AB2754">
        <v>0.5</v>
      </c>
      <c r="AC2754">
        <v>0.69230000000000003</v>
      </c>
      <c r="AD2754">
        <v>0.5</v>
      </c>
      <c r="AE2754">
        <v>1</v>
      </c>
      <c r="AF2754" t="s">
        <v>3910</v>
      </c>
      <c r="AG2754" s="2">
        <v>3.0439814814814813E-3</v>
      </c>
      <c r="AH2754" t="s">
        <v>3911</v>
      </c>
      <c r="AI2754">
        <v>3</v>
      </c>
      <c r="AJ2754" t="s">
        <v>3943</v>
      </c>
      <c r="AK2754" s="3">
        <v>41867</v>
      </c>
      <c r="AL2754" s="16">
        <f>YEAR(ufc_fights[[#This Row],[date]])</f>
        <v>2014</v>
      </c>
      <c r="AM2754" t="s">
        <v>3928</v>
      </c>
      <c r="AN2754">
        <v>75</v>
      </c>
      <c r="AO2754" t="s">
        <v>3919</v>
      </c>
      <c r="AP2754">
        <f>IF(ufc_fights[[#This Row],[winner]]="Red",ufc_fights[[#This Row],[r_fighter_id]],ufc_fights[[#This Row],[b_fighter_id]])</f>
        <v>1566</v>
      </c>
      <c r="AQ2754" t="str">
        <f>_xlfn.XLOOKUP(ufc_fights[[#This Row],[winner_ID]],ufc_fighters[id],ufc_fighters[fighter_name],"nenalezeno",0,1)</f>
        <v>Alan Jouban</v>
      </c>
    </row>
    <row r="2755" spans="1:43">
      <c r="A2755">
        <v>2359</v>
      </c>
      <c r="B2755">
        <v>1566</v>
      </c>
      <c r="C2755">
        <f>_xlfn.XLOOKUP(ufc_fights[[#This Row],[r_fighter_id]],ufc_fighters[id],ufc_fighters[year_of_birth],"prazdné",0,1)</f>
        <v>1987</v>
      </c>
      <c r="D2755">
        <f>_xlfn.XLOOKUP(ufc_fights[[#This Row],[b_fighter_id]],ufc_fighters[id],ufc_fighters[year_of_birth],"prazdné",0,1)</f>
        <v>1981</v>
      </c>
      <c r="E2755" s="16">
        <f>ufc_fights[[#This Row],[Rok_zápasu]]-ufc_fights[[#This Row],[r_year_of_birth]]</f>
        <v>29</v>
      </c>
      <c r="F2755" s="16">
        <f>ufc_fights[[#This Row],[Rok_zápasu]]-ufc_fights[[#This Row],[b_year_of_birth2]]</f>
        <v>35</v>
      </c>
      <c r="G2755">
        <v>0</v>
      </c>
      <c r="H2755">
        <v>1</v>
      </c>
      <c r="I2755">
        <v>0.47060000000000002</v>
      </c>
      <c r="J2755">
        <v>0.8</v>
      </c>
      <c r="K2755">
        <v>0.57140000000000002</v>
      </c>
      <c r="L2755">
        <v>0.82220000000000004</v>
      </c>
      <c r="M2755">
        <v>1</v>
      </c>
      <c r="N2755">
        <v>0</v>
      </c>
      <c r="O2755">
        <v>0</v>
      </c>
      <c r="P2755">
        <v>0</v>
      </c>
      <c r="Q2755">
        <v>0</v>
      </c>
      <c r="R2755">
        <v>0</v>
      </c>
      <c r="S2755" s="2">
        <v>5.3240740740740744E-4</v>
      </c>
      <c r="T2755" s="2">
        <v>3.9351851851851852E-4</v>
      </c>
      <c r="U2755">
        <v>0.25</v>
      </c>
      <c r="V2755">
        <v>0.73329999999999995</v>
      </c>
      <c r="W2755">
        <v>1</v>
      </c>
      <c r="X2755">
        <v>1</v>
      </c>
      <c r="Y2755">
        <v>1</v>
      </c>
      <c r="Z2755">
        <v>0.33329999999999999</v>
      </c>
      <c r="AA2755">
        <v>0.73329999999999995</v>
      </c>
      <c r="AB2755">
        <v>0.71430000000000005</v>
      </c>
      <c r="AC2755">
        <v>0.84209999999999996</v>
      </c>
      <c r="AD2755">
        <v>0</v>
      </c>
      <c r="AE2755">
        <v>0.83330000000000004</v>
      </c>
      <c r="AF2755" t="s">
        <v>3910</v>
      </c>
      <c r="AG2755" s="2">
        <v>1.5625000000000001E-3</v>
      </c>
      <c r="AH2755" t="s">
        <v>3911</v>
      </c>
      <c r="AI2755">
        <v>3</v>
      </c>
      <c r="AJ2755" t="s">
        <v>3952</v>
      </c>
      <c r="AK2755" s="3">
        <v>42448</v>
      </c>
      <c r="AL2755" s="16">
        <f>YEAR(ufc_fights[[#This Row],[date]])</f>
        <v>2016</v>
      </c>
      <c r="AM2755" t="s">
        <v>3928</v>
      </c>
      <c r="AN2755">
        <v>101</v>
      </c>
      <c r="AO2755" t="s">
        <v>3919</v>
      </c>
      <c r="AP2755">
        <f>IF(ufc_fights[[#This Row],[winner]]="Red",ufc_fights[[#This Row],[r_fighter_id]],ufc_fights[[#This Row],[b_fighter_id]])</f>
        <v>1566</v>
      </c>
      <c r="AQ2755" t="str">
        <f>_xlfn.XLOOKUP(ufc_fights[[#This Row],[winner_ID]],ufc_fighters[id],ufc_fighters[fighter_name],"nenalezeno",0,1)</f>
        <v>Alan Jouban</v>
      </c>
    </row>
    <row r="2756" spans="1:43">
      <c r="A2756">
        <v>2170</v>
      </c>
      <c r="B2756">
        <v>2217</v>
      </c>
      <c r="C2756">
        <f>_xlfn.XLOOKUP(ufc_fights[[#This Row],[r_fighter_id]],ufc_fighters[id],ufc_fighters[year_of_birth],"prazdné",0,1)</f>
        <v>1984</v>
      </c>
      <c r="D2756">
        <f>_xlfn.XLOOKUP(ufc_fights[[#This Row],[b_fighter_id]],ufc_fighters[id],ufc_fighters[year_of_birth],"prazdné",0,1)</f>
        <v>1988</v>
      </c>
      <c r="E2756" s="16">
        <f>ufc_fights[[#This Row],[Rok_zápasu]]-ufc_fights[[#This Row],[r_year_of_birth]]</f>
        <v>32</v>
      </c>
      <c r="F2756" s="16">
        <f>ufc_fights[[#This Row],[Rok_zápasu]]-ufc_fights[[#This Row],[b_year_of_birth2]]</f>
        <v>28</v>
      </c>
      <c r="G2756">
        <v>0</v>
      </c>
      <c r="H2756">
        <v>0</v>
      </c>
      <c r="I2756">
        <v>0.44969999999999999</v>
      </c>
      <c r="J2756">
        <v>0.443</v>
      </c>
      <c r="K2756">
        <v>0.46750000000000003</v>
      </c>
      <c r="L2756">
        <v>0.56189999999999996</v>
      </c>
      <c r="M2756">
        <v>0</v>
      </c>
      <c r="N2756">
        <v>0.75</v>
      </c>
      <c r="O2756">
        <v>0</v>
      </c>
      <c r="P2756">
        <v>0</v>
      </c>
      <c r="Q2756">
        <v>0</v>
      </c>
      <c r="R2756">
        <v>0</v>
      </c>
      <c r="S2756" s="2">
        <v>0</v>
      </c>
      <c r="T2756" s="2">
        <v>2.3958333333333331E-3</v>
      </c>
      <c r="U2756">
        <v>0.15579999999999999</v>
      </c>
      <c r="V2756">
        <v>0.41349999999999998</v>
      </c>
      <c r="W2756">
        <v>0.4375</v>
      </c>
      <c r="X2756">
        <v>0.85709999999999997</v>
      </c>
      <c r="Y2756">
        <v>0.875</v>
      </c>
      <c r="Z2756">
        <v>0.44969999999999999</v>
      </c>
      <c r="AA2756">
        <v>0.39550000000000002</v>
      </c>
      <c r="AB2756">
        <v>0</v>
      </c>
      <c r="AC2756">
        <v>0</v>
      </c>
      <c r="AD2756">
        <v>0</v>
      </c>
      <c r="AE2756">
        <v>0.92859999999999998</v>
      </c>
      <c r="AF2756" t="s">
        <v>3910</v>
      </c>
      <c r="AG2756" s="2">
        <v>2.9976851851851853E-3</v>
      </c>
      <c r="AH2756" t="s">
        <v>3911</v>
      </c>
      <c r="AI2756">
        <v>3</v>
      </c>
      <c r="AJ2756" t="s">
        <v>3915</v>
      </c>
      <c r="AK2756" s="3">
        <v>42630</v>
      </c>
      <c r="AL2756" s="16">
        <f>YEAR(ufc_fights[[#This Row],[date]])</f>
        <v>2016</v>
      </c>
      <c r="AM2756" t="s">
        <v>3928</v>
      </c>
      <c r="AN2756">
        <v>88</v>
      </c>
      <c r="AO2756" t="s">
        <v>3919</v>
      </c>
      <c r="AP2756">
        <f>IF(ufc_fights[[#This Row],[winner]]="Red",ufc_fights[[#This Row],[r_fighter_id]],ufc_fights[[#This Row],[b_fighter_id]])</f>
        <v>2217</v>
      </c>
      <c r="AQ2756" t="str">
        <f>_xlfn.XLOOKUP(ufc_fights[[#This Row],[winner_ID]],ufc_fighters[id],ufc_fighters[fighter_name],"nenalezeno",0,1)</f>
        <v>Belal Muhammad</v>
      </c>
    </row>
    <row r="2757" spans="1:43">
      <c r="A2757">
        <v>1648</v>
      </c>
      <c r="B2757">
        <v>1928</v>
      </c>
      <c r="C2757">
        <f>_xlfn.XLOOKUP(ufc_fights[[#This Row],[r_fighter_id]],ufc_fighters[id],ufc_fighters[year_of_birth],"prazdné",0,1)</f>
        <v>1981</v>
      </c>
      <c r="D2757">
        <f>_xlfn.XLOOKUP(ufc_fights[[#This Row],[b_fighter_id]],ufc_fighters[id],ufc_fighters[year_of_birth],"prazdné",0,1)</f>
        <v>1977</v>
      </c>
      <c r="E2757" s="16">
        <f>ufc_fights[[#This Row],[Rok_zápasu]]-ufc_fights[[#This Row],[r_year_of_birth]]</f>
        <v>31</v>
      </c>
      <c r="F2757" s="16">
        <f>ufc_fights[[#This Row],[Rok_zápasu]]-ufc_fights[[#This Row],[b_year_of_birth2]]</f>
        <v>35</v>
      </c>
      <c r="G2757">
        <v>0</v>
      </c>
      <c r="H2757">
        <v>0</v>
      </c>
      <c r="I2757">
        <v>1</v>
      </c>
      <c r="J2757">
        <v>1</v>
      </c>
      <c r="K2757">
        <v>1</v>
      </c>
      <c r="L2757">
        <v>1</v>
      </c>
      <c r="M2757">
        <v>0</v>
      </c>
      <c r="N2757">
        <v>0.33329999999999999</v>
      </c>
      <c r="O2757">
        <v>0</v>
      </c>
      <c r="P2757">
        <v>0</v>
      </c>
      <c r="Q2757">
        <v>0</v>
      </c>
      <c r="R2757">
        <v>0</v>
      </c>
      <c r="S2757" s="2">
        <v>0</v>
      </c>
      <c r="T2757" s="2">
        <v>4.7453703703703704E-4</v>
      </c>
      <c r="U2757">
        <v>1</v>
      </c>
      <c r="V2757">
        <v>1</v>
      </c>
      <c r="W2757">
        <v>0</v>
      </c>
      <c r="X2757">
        <v>1</v>
      </c>
      <c r="Y2757">
        <v>0</v>
      </c>
      <c r="Z2757">
        <v>1</v>
      </c>
      <c r="AA2757">
        <v>0</v>
      </c>
      <c r="AB2757">
        <v>1</v>
      </c>
      <c r="AC2757">
        <v>0</v>
      </c>
      <c r="AD2757">
        <v>1</v>
      </c>
      <c r="AE2757">
        <v>1</v>
      </c>
      <c r="AF2757" t="s">
        <v>3910</v>
      </c>
      <c r="AG2757" s="2">
        <v>5.4398148148148144E-4</v>
      </c>
      <c r="AH2757" t="s">
        <v>3911</v>
      </c>
      <c r="AI2757">
        <v>3</v>
      </c>
      <c r="AJ2757" t="s">
        <v>3944</v>
      </c>
      <c r="AK2757" s="3">
        <v>41097</v>
      </c>
      <c r="AL2757" s="16">
        <f>YEAR(ufc_fights[[#This Row],[date]])</f>
        <v>2012</v>
      </c>
      <c r="AM2757" t="s">
        <v>3928</v>
      </c>
      <c r="AN2757">
        <v>1</v>
      </c>
      <c r="AO2757" t="s">
        <v>3919</v>
      </c>
      <c r="AP2757">
        <f>IF(ufc_fights[[#This Row],[winner]]="Red",ufc_fights[[#This Row],[r_fighter_id]],ufc_fights[[#This Row],[b_fighter_id]])</f>
        <v>1928</v>
      </c>
      <c r="AQ2757" t="str">
        <f>_xlfn.XLOOKUP(ufc_fights[[#This Row],[winner_ID]],ufc_fighters[id],ufc_fighters[fighter_name],"nenalezeno",0,1)</f>
        <v>Demian Maia</v>
      </c>
    </row>
    <row r="2758" spans="1:43">
      <c r="A2758">
        <v>1566</v>
      </c>
      <c r="B2758">
        <v>3302</v>
      </c>
      <c r="C2758">
        <f>_xlfn.XLOOKUP(ufc_fights[[#This Row],[r_fighter_id]],ufc_fighters[id],ufc_fighters[year_of_birth],"prazdné",0,1)</f>
        <v>1981</v>
      </c>
      <c r="D2758">
        <f>_xlfn.XLOOKUP(ufc_fights[[#This Row],[b_fighter_id]],ufc_fighters[id],ufc_fighters[year_of_birth],"prazdné",0,1)</f>
        <v>1991</v>
      </c>
      <c r="E2758" s="16">
        <f>ufc_fights[[#This Row],[Rok_zápasu]]-ufc_fights[[#This Row],[r_year_of_birth]]</f>
        <v>34</v>
      </c>
      <c r="F2758" s="16">
        <f>ufc_fights[[#This Row],[Rok_zápasu]]-ufc_fights[[#This Row],[b_year_of_birth2]]</f>
        <v>24</v>
      </c>
      <c r="G2758">
        <v>0</v>
      </c>
      <c r="H2758">
        <v>1</v>
      </c>
      <c r="I2758">
        <v>0.5</v>
      </c>
      <c r="J2758">
        <v>0.46339999999999998</v>
      </c>
      <c r="K2758">
        <v>0.5</v>
      </c>
      <c r="L2758">
        <v>0.46339999999999998</v>
      </c>
      <c r="M2758">
        <v>0</v>
      </c>
      <c r="N2758">
        <v>0</v>
      </c>
      <c r="O2758">
        <v>0</v>
      </c>
      <c r="P2758">
        <v>0</v>
      </c>
      <c r="Q2758">
        <v>0</v>
      </c>
      <c r="R2758">
        <v>0</v>
      </c>
      <c r="S2758" s="2">
        <v>0</v>
      </c>
      <c r="T2758" s="2">
        <v>2.3148148148148147E-5</v>
      </c>
      <c r="U2758">
        <v>0.44440000000000002</v>
      </c>
      <c r="V2758">
        <v>0.44440000000000002</v>
      </c>
      <c r="W2758">
        <v>0.8</v>
      </c>
      <c r="X2758">
        <v>0.5</v>
      </c>
      <c r="Y2758">
        <v>0</v>
      </c>
      <c r="Z2758">
        <v>0.48480000000000001</v>
      </c>
      <c r="AA2758">
        <v>0.45</v>
      </c>
      <c r="AB2758">
        <v>1</v>
      </c>
      <c r="AC2758">
        <v>1</v>
      </c>
      <c r="AD2758">
        <v>0</v>
      </c>
      <c r="AE2758">
        <v>0</v>
      </c>
      <c r="AF2758" t="s">
        <v>3910</v>
      </c>
      <c r="AG2758" s="2">
        <v>2.0254629629629629E-3</v>
      </c>
      <c r="AH2758" t="s">
        <v>3911</v>
      </c>
      <c r="AI2758">
        <v>3</v>
      </c>
      <c r="AJ2758" t="s">
        <v>3959</v>
      </c>
      <c r="AK2758" s="3">
        <v>42280</v>
      </c>
      <c r="AL2758" s="16">
        <f>YEAR(ufc_fights[[#This Row],[date]])</f>
        <v>2015</v>
      </c>
      <c r="AM2758" t="s">
        <v>3928</v>
      </c>
      <c r="AN2758">
        <v>3</v>
      </c>
      <c r="AO2758" t="s">
        <v>3919</v>
      </c>
      <c r="AP2758">
        <f>IF(ufc_fights[[#This Row],[winner]]="Red",ufc_fights[[#This Row],[r_fighter_id]],ufc_fights[[#This Row],[b_fighter_id]])</f>
        <v>3302</v>
      </c>
      <c r="AQ2758" t="str">
        <f>_xlfn.XLOOKUP(ufc_fights[[#This Row],[winner_ID]],ufc_fighters[id],ufc_fighters[fighter_name],"nenalezeno",0,1)</f>
        <v>Albert Tumenov</v>
      </c>
    </row>
    <row r="2759" spans="1:43">
      <c r="A2759">
        <v>1740</v>
      </c>
      <c r="B2759">
        <v>3302</v>
      </c>
      <c r="C2759">
        <f>_xlfn.XLOOKUP(ufc_fights[[#This Row],[r_fighter_id]],ufc_fighters[id],ufc_fighters[year_of_birth],"prazdné",0,1)</f>
        <v>1980</v>
      </c>
      <c r="D2759">
        <f>_xlfn.XLOOKUP(ufc_fights[[#This Row],[b_fighter_id]],ufc_fighters[id],ufc_fighters[year_of_birth],"prazdné",0,1)</f>
        <v>1991</v>
      </c>
      <c r="E2759" s="16">
        <f>ufc_fights[[#This Row],[Rok_zápasu]]-ufc_fights[[#This Row],[r_year_of_birth]]</f>
        <v>34</v>
      </c>
      <c r="F2759" s="16">
        <f>ufc_fights[[#This Row],[Rok_zápasu]]-ufc_fights[[#This Row],[b_year_of_birth2]]</f>
        <v>23</v>
      </c>
      <c r="G2759">
        <v>0</v>
      </c>
      <c r="H2759">
        <v>2</v>
      </c>
      <c r="I2759">
        <v>0.2</v>
      </c>
      <c r="J2759">
        <v>0.28570000000000001</v>
      </c>
      <c r="K2759">
        <v>0.2</v>
      </c>
      <c r="L2759">
        <v>0.28570000000000001</v>
      </c>
      <c r="M2759">
        <v>0</v>
      </c>
      <c r="N2759">
        <v>0</v>
      </c>
      <c r="O2759">
        <v>0</v>
      </c>
      <c r="P2759">
        <v>0</v>
      </c>
      <c r="Q2759">
        <v>0</v>
      </c>
      <c r="R2759">
        <v>0</v>
      </c>
      <c r="S2759" s="2">
        <v>2.3148148148148147E-5</v>
      </c>
      <c r="T2759" s="2">
        <v>1.1574074074074073E-5</v>
      </c>
      <c r="U2759">
        <v>0.1429</v>
      </c>
      <c r="V2759">
        <v>0.28570000000000001</v>
      </c>
      <c r="W2759">
        <v>0.33329999999999999</v>
      </c>
      <c r="X2759">
        <v>0</v>
      </c>
      <c r="Y2759">
        <v>0</v>
      </c>
      <c r="Z2759">
        <v>0.2</v>
      </c>
      <c r="AA2759">
        <v>0.27779999999999999</v>
      </c>
      <c r="AB2759">
        <v>0</v>
      </c>
      <c r="AC2759">
        <v>0.33329999999999999</v>
      </c>
      <c r="AD2759">
        <v>0</v>
      </c>
      <c r="AE2759">
        <v>0</v>
      </c>
      <c r="AF2759" t="s">
        <v>3910</v>
      </c>
      <c r="AG2759" s="2">
        <v>2.7314814814814814E-3</v>
      </c>
      <c r="AH2759" t="s">
        <v>3911</v>
      </c>
      <c r="AI2759">
        <v>3</v>
      </c>
      <c r="AJ2759" t="s">
        <v>3943</v>
      </c>
      <c r="AK2759" s="3">
        <v>41769</v>
      </c>
      <c r="AL2759" s="16">
        <f>YEAR(ufc_fights[[#This Row],[date]])</f>
        <v>2014</v>
      </c>
      <c r="AM2759" t="s">
        <v>3928</v>
      </c>
      <c r="AN2759">
        <v>94</v>
      </c>
      <c r="AO2759" t="s">
        <v>3919</v>
      </c>
      <c r="AP2759">
        <f>IF(ufc_fights[[#This Row],[winner]]="Red",ufc_fights[[#This Row],[r_fighter_id]],ufc_fights[[#This Row],[b_fighter_id]])</f>
        <v>3302</v>
      </c>
      <c r="AQ2759" t="str">
        <f>_xlfn.XLOOKUP(ufc_fights[[#This Row],[winner_ID]],ufc_fighters[id],ufc_fighters[fighter_name],"nenalezeno",0,1)</f>
        <v>Albert Tumenov</v>
      </c>
    </row>
    <row r="2760" spans="1:43">
      <c r="A2760">
        <v>3302</v>
      </c>
      <c r="B2760">
        <v>842</v>
      </c>
      <c r="C2760">
        <f>_xlfn.XLOOKUP(ufc_fights[[#This Row],[r_fighter_id]],ufc_fighters[id],ufc_fighters[year_of_birth],"prazdné",0,1)</f>
        <v>1991</v>
      </c>
      <c r="D2760">
        <f>_xlfn.XLOOKUP(ufc_fights[[#This Row],[b_fighter_id]],ufc_fighters[id],ufc_fighters[year_of_birth],"prazdné",0,1)</f>
        <v>1989</v>
      </c>
      <c r="E2760" s="16">
        <f>ufc_fights[[#This Row],[Rok_zápasu]]-ufc_fights[[#This Row],[r_year_of_birth]]</f>
        <v>23</v>
      </c>
      <c r="F2760" s="16">
        <f>ufc_fights[[#This Row],[Rok_zápasu]]-ufc_fights[[#This Row],[b_year_of_birth2]]</f>
        <v>25</v>
      </c>
      <c r="G2760">
        <v>2</v>
      </c>
      <c r="H2760">
        <v>0</v>
      </c>
      <c r="I2760">
        <v>0.33329999999999999</v>
      </c>
      <c r="J2760">
        <v>0</v>
      </c>
      <c r="K2760">
        <v>0.33329999999999999</v>
      </c>
      <c r="L2760">
        <v>0</v>
      </c>
      <c r="M2760">
        <v>0</v>
      </c>
      <c r="N2760">
        <v>0</v>
      </c>
      <c r="O2760">
        <v>0</v>
      </c>
      <c r="P2760">
        <v>0</v>
      </c>
      <c r="Q2760">
        <v>0</v>
      </c>
      <c r="R2760">
        <v>0</v>
      </c>
      <c r="S2760" s="2">
        <v>2.3148148148148147E-5</v>
      </c>
      <c r="T2760" s="2">
        <v>5.7870370370370373E-5</v>
      </c>
      <c r="U2760">
        <v>0.33329999999999999</v>
      </c>
      <c r="V2760">
        <v>0</v>
      </c>
      <c r="W2760">
        <v>0</v>
      </c>
      <c r="X2760">
        <v>0</v>
      </c>
      <c r="Y2760">
        <v>0</v>
      </c>
      <c r="Z2760">
        <v>0.28570000000000001</v>
      </c>
      <c r="AA2760">
        <v>0</v>
      </c>
      <c r="AB2760">
        <v>0</v>
      </c>
      <c r="AC2760">
        <v>0</v>
      </c>
      <c r="AD2760">
        <v>0.4</v>
      </c>
      <c r="AE2760">
        <v>0</v>
      </c>
      <c r="AF2760" t="s">
        <v>3910</v>
      </c>
      <c r="AG2760" s="2">
        <v>7.291666666666667E-4</v>
      </c>
      <c r="AH2760" t="s">
        <v>3911</v>
      </c>
      <c r="AI2760">
        <v>3</v>
      </c>
      <c r="AJ2760" t="s">
        <v>3933</v>
      </c>
      <c r="AK2760" s="3">
        <v>41916</v>
      </c>
      <c r="AL2760" s="16">
        <f>YEAR(ufc_fights[[#This Row],[date]])</f>
        <v>2014</v>
      </c>
      <c r="AM2760" t="s">
        <v>3928</v>
      </c>
      <c r="AN2760">
        <v>105</v>
      </c>
      <c r="AO2760" t="s">
        <v>3914</v>
      </c>
      <c r="AP2760">
        <f>IF(ufc_fights[[#This Row],[winner]]="Red",ufc_fights[[#This Row],[r_fighter_id]],ufc_fights[[#This Row],[b_fighter_id]])</f>
        <v>3302</v>
      </c>
      <c r="AQ2760" t="str">
        <f>_xlfn.XLOOKUP(ufc_fights[[#This Row],[winner_ID]],ufc_fighters[id],ufc_fighters[fighter_name],"nenalezeno",0,1)</f>
        <v>Albert Tumenov</v>
      </c>
    </row>
    <row r="2761" spans="1:43">
      <c r="A2761">
        <v>127</v>
      </c>
      <c r="B2761">
        <v>3162</v>
      </c>
      <c r="C2761">
        <f>_xlfn.XLOOKUP(ufc_fights[[#This Row],[r_fighter_id]],ufc_fighters[id],ufc_fighters[year_of_birth],"prazdné",0,1)</f>
        <v>1980</v>
      </c>
      <c r="D2761">
        <f>_xlfn.XLOOKUP(ufc_fights[[#This Row],[b_fighter_id]],ufc_fighters[id],ufc_fighters[year_of_birth],"prazdné",0,1)</f>
        <v>1981</v>
      </c>
      <c r="E2761" s="16">
        <f>ufc_fights[[#This Row],[Rok_zápasu]]-ufc_fights[[#This Row],[r_year_of_birth]]</f>
        <v>34</v>
      </c>
      <c r="F2761" s="16">
        <f>ufc_fights[[#This Row],[Rok_zápasu]]-ufc_fights[[#This Row],[b_year_of_birth2]]</f>
        <v>33</v>
      </c>
      <c r="G2761">
        <v>0</v>
      </c>
      <c r="H2761">
        <v>0</v>
      </c>
      <c r="I2761">
        <v>0.4</v>
      </c>
      <c r="J2761">
        <v>0.6825</v>
      </c>
      <c r="K2761">
        <v>0.4</v>
      </c>
      <c r="L2761">
        <v>0.81020000000000003</v>
      </c>
      <c r="M2761">
        <v>0.28570000000000001</v>
      </c>
      <c r="N2761">
        <v>0.5</v>
      </c>
      <c r="O2761">
        <v>0</v>
      </c>
      <c r="P2761">
        <v>0</v>
      </c>
      <c r="Q2761">
        <v>0</v>
      </c>
      <c r="R2761">
        <v>0</v>
      </c>
      <c r="S2761" s="2">
        <v>0</v>
      </c>
      <c r="T2761" s="2">
        <v>3.7499999999999999E-3</v>
      </c>
      <c r="U2761">
        <v>0.2</v>
      </c>
      <c r="V2761">
        <v>0.61539999999999995</v>
      </c>
      <c r="W2761">
        <v>0.4</v>
      </c>
      <c r="X2761">
        <v>0.8</v>
      </c>
      <c r="Y2761">
        <v>1</v>
      </c>
      <c r="Z2761">
        <v>0.36840000000000001</v>
      </c>
      <c r="AA2761">
        <v>0.20830000000000001</v>
      </c>
      <c r="AB2761">
        <v>1</v>
      </c>
      <c r="AC2761">
        <v>1</v>
      </c>
      <c r="AD2761">
        <v>0</v>
      </c>
      <c r="AE2761">
        <v>0.97299999999999998</v>
      </c>
      <c r="AF2761" t="s">
        <v>3910</v>
      </c>
      <c r="AG2761" s="2">
        <v>1.7476851851851852E-3</v>
      </c>
      <c r="AH2761" t="s">
        <v>3911</v>
      </c>
      <c r="AI2761">
        <v>3</v>
      </c>
      <c r="AJ2761" t="s">
        <v>3994</v>
      </c>
      <c r="AK2761" s="3">
        <v>41895</v>
      </c>
      <c r="AL2761" s="16">
        <f>YEAR(ufc_fights[[#This Row],[date]])</f>
        <v>2014</v>
      </c>
      <c r="AM2761" t="s">
        <v>3928</v>
      </c>
      <c r="AN2761">
        <v>44</v>
      </c>
      <c r="AO2761" t="s">
        <v>3919</v>
      </c>
      <c r="AP2761">
        <f>IF(ufc_fights[[#This Row],[winner]]="Red",ufc_fights[[#This Row],[r_fighter_id]],ufc_fights[[#This Row],[b_fighter_id]])</f>
        <v>3162</v>
      </c>
      <c r="AQ2761" t="str">
        <f>_xlfn.XLOOKUP(ufc_fights[[#This Row],[winner_ID]],ufc_fighters[id],ufc_fighters[fighter_name],"nenalezeno",0,1)</f>
        <v>George Sullivan</v>
      </c>
    </row>
    <row r="2762" spans="1:43">
      <c r="A2762">
        <v>1567</v>
      </c>
      <c r="B2762">
        <v>2744</v>
      </c>
      <c r="C2762">
        <f>_xlfn.XLOOKUP(ufc_fights[[#This Row],[r_fighter_id]],ufc_fighters[id],ufc_fighters[year_of_birth],"prazdné",0,1)</f>
        <v>1995</v>
      </c>
      <c r="D2762">
        <f>_xlfn.XLOOKUP(ufc_fights[[#This Row],[b_fighter_id]],ufc_fighters[id],ufc_fighters[year_of_birth],"prazdné",0,1)</f>
        <v>1988</v>
      </c>
      <c r="E2762" s="16">
        <f>ufc_fights[[#This Row],[Rok_zápasu]]-ufc_fights[[#This Row],[r_year_of_birth]]</f>
        <v>26</v>
      </c>
      <c r="F2762" s="16">
        <f>ufc_fights[[#This Row],[Rok_zápasu]]-ufc_fights[[#This Row],[b_year_of_birth2]]</f>
        <v>33</v>
      </c>
      <c r="G2762">
        <v>2</v>
      </c>
      <c r="H2762">
        <v>0</v>
      </c>
      <c r="I2762">
        <v>0.48180000000000001</v>
      </c>
      <c r="J2762">
        <v>0.36270000000000002</v>
      </c>
      <c r="K2762">
        <v>0.5161</v>
      </c>
      <c r="L2762">
        <v>0.37909999999999999</v>
      </c>
      <c r="M2762">
        <v>0</v>
      </c>
      <c r="N2762">
        <v>0.5</v>
      </c>
      <c r="O2762">
        <v>0</v>
      </c>
      <c r="P2762">
        <v>0</v>
      </c>
      <c r="Q2762">
        <v>0</v>
      </c>
      <c r="R2762">
        <v>0</v>
      </c>
      <c r="S2762" s="2">
        <v>2.0486111111111113E-3</v>
      </c>
      <c r="T2762" s="2">
        <v>3.2407407407407406E-4</v>
      </c>
      <c r="U2762">
        <v>0.40720000000000001</v>
      </c>
      <c r="V2762">
        <v>0.17119999999999999</v>
      </c>
      <c r="W2762">
        <v>0.6</v>
      </c>
      <c r="X2762">
        <v>0.94440000000000002</v>
      </c>
      <c r="Y2762">
        <v>0.93100000000000005</v>
      </c>
      <c r="Z2762">
        <v>0.44790000000000002</v>
      </c>
      <c r="AA2762">
        <v>0.33689999999999998</v>
      </c>
      <c r="AB2762">
        <v>0.77780000000000005</v>
      </c>
      <c r="AC2762">
        <v>0.64710000000000001</v>
      </c>
      <c r="AD2762">
        <v>0.48720000000000002</v>
      </c>
      <c r="AE2762">
        <v>0</v>
      </c>
      <c r="AF2762" t="s">
        <v>3910</v>
      </c>
      <c r="AG2762" s="2">
        <v>3.1365740740740742E-3</v>
      </c>
      <c r="AH2762" t="s">
        <v>3911</v>
      </c>
      <c r="AI2762">
        <v>3</v>
      </c>
      <c r="AJ2762" t="s">
        <v>3917</v>
      </c>
      <c r="AK2762" s="3">
        <v>44268</v>
      </c>
      <c r="AL2762" s="16">
        <f>YEAR(ufc_fights[[#This Row],[date]])</f>
        <v>2021</v>
      </c>
      <c r="AM2762" t="s">
        <v>3962</v>
      </c>
      <c r="AN2762">
        <v>1</v>
      </c>
      <c r="AO2762" t="s">
        <v>3914</v>
      </c>
      <c r="AP2762">
        <f>IF(ufc_fights[[#This Row],[winner]]="Red",ufc_fights[[#This Row],[r_fighter_id]],ufc_fights[[#This Row],[b_fighter_id]])</f>
        <v>1567</v>
      </c>
      <c r="AQ2762" t="str">
        <f>_xlfn.XLOOKUP(ufc_fights[[#This Row],[winner_ID]],ufc_fighters[id],ufc_fighters[fighter_name],"nenalezeno",0,1)</f>
        <v>Charles Jourdain</v>
      </c>
    </row>
    <row r="2763" spans="1:43">
      <c r="A2763">
        <v>543</v>
      </c>
      <c r="B2763">
        <v>1567</v>
      </c>
      <c r="C2763">
        <f>_xlfn.XLOOKUP(ufc_fights[[#This Row],[r_fighter_id]],ufc_fighters[id],ufc_fighters[year_of_birth],"prazdné",0,1)</f>
        <v>1991</v>
      </c>
      <c r="D2763">
        <f>_xlfn.XLOOKUP(ufc_fights[[#This Row],[b_fighter_id]],ufc_fighters[id],ufc_fighters[year_of_birth],"prazdné",0,1)</f>
        <v>1995</v>
      </c>
      <c r="E2763" s="16">
        <f>ufc_fights[[#This Row],[Rok_zápasu]]-ufc_fights[[#This Row],[r_year_of_birth]]</f>
        <v>28</v>
      </c>
      <c r="F2763" s="16">
        <f>ufc_fights[[#This Row],[Rok_zápasu]]-ufc_fights[[#This Row],[b_year_of_birth2]]</f>
        <v>24</v>
      </c>
      <c r="G2763">
        <v>1</v>
      </c>
      <c r="H2763">
        <v>2</v>
      </c>
      <c r="I2763">
        <v>0.44679999999999997</v>
      </c>
      <c r="J2763">
        <v>0.49609999999999999</v>
      </c>
      <c r="K2763">
        <v>0.45829999999999999</v>
      </c>
      <c r="L2763">
        <v>0.53569999999999995</v>
      </c>
      <c r="M2763">
        <v>0</v>
      </c>
      <c r="N2763">
        <v>0</v>
      </c>
      <c r="O2763">
        <v>0</v>
      </c>
      <c r="P2763">
        <v>0</v>
      </c>
      <c r="Q2763">
        <v>0</v>
      </c>
      <c r="R2763">
        <v>0</v>
      </c>
      <c r="S2763" s="2">
        <v>7.8703703703703705E-4</v>
      </c>
      <c r="T2763" s="2">
        <v>2.4305555555555555E-4</v>
      </c>
      <c r="U2763">
        <v>0.375</v>
      </c>
      <c r="V2763">
        <v>0.45240000000000002</v>
      </c>
      <c r="W2763">
        <v>0.81820000000000004</v>
      </c>
      <c r="X2763">
        <v>1</v>
      </c>
      <c r="Y2763">
        <v>0.375</v>
      </c>
      <c r="Z2763">
        <v>0.45</v>
      </c>
      <c r="AA2763">
        <v>0.45219999999999999</v>
      </c>
      <c r="AB2763">
        <v>0.375</v>
      </c>
      <c r="AC2763">
        <v>1</v>
      </c>
      <c r="AD2763">
        <v>0.5</v>
      </c>
      <c r="AE2763">
        <v>0.8</v>
      </c>
      <c r="AF2763" t="s">
        <v>3910</v>
      </c>
      <c r="AG2763" s="2">
        <v>3.1481481481481482E-3</v>
      </c>
      <c r="AH2763" t="s">
        <v>3911</v>
      </c>
      <c r="AI2763">
        <v>3</v>
      </c>
      <c r="AJ2763" t="s">
        <v>3995</v>
      </c>
      <c r="AK2763" s="3">
        <v>43820</v>
      </c>
      <c r="AL2763" s="16">
        <f>YEAR(ufc_fights[[#This Row],[date]])</f>
        <v>2019</v>
      </c>
      <c r="AM2763" t="s">
        <v>3962</v>
      </c>
      <c r="AN2763">
        <v>124</v>
      </c>
      <c r="AO2763" t="s">
        <v>3919</v>
      </c>
      <c r="AP2763">
        <f>IF(ufc_fights[[#This Row],[winner]]="Red",ufc_fights[[#This Row],[r_fighter_id]],ufc_fights[[#This Row],[b_fighter_id]])</f>
        <v>1567</v>
      </c>
      <c r="AQ2763" t="str">
        <f>_xlfn.XLOOKUP(ufc_fights[[#This Row],[winner_ID]],ufc_fighters[id],ufc_fighters[fighter_name],"nenalezeno",0,1)</f>
        <v>Charles Jourdain</v>
      </c>
    </row>
    <row r="2764" spans="1:43">
      <c r="A2764">
        <v>430</v>
      </c>
      <c r="B2764">
        <v>3124</v>
      </c>
      <c r="C2764">
        <f>_xlfn.XLOOKUP(ufc_fights[[#This Row],[r_fighter_id]],ufc_fighters[id],ufc_fighters[year_of_birth],"prazdné",0,1)</f>
        <v>1983</v>
      </c>
      <c r="D2764">
        <f>_xlfn.XLOOKUP(ufc_fights[[#This Row],[b_fighter_id]],ufc_fighters[id],ufc_fighters[year_of_birth],"prazdné",0,1)</f>
        <v>1990</v>
      </c>
      <c r="E2764" s="16">
        <f>ufc_fights[[#This Row],[Rok_zápasu]]-ufc_fights[[#This Row],[r_year_of_birth]]</f>
        <v>35</v>
      </c>
      <c r="F2764" s="16">
        <f>ufc_fights[[#This Row],[Rok_zápasu]]-ufc_fights[[#This Row],[b_year_of_birth2]]</f>
        <v>28</v>
      </c>
      <c r="G2764">
        <v>0</v>
      </c>
      <c r="H2764">
        <v>1</v>
      </c>
      <c r="I2764">
        <v>0.60319999999999996</v>
      </c>
      <c r="J2764">
        <v>0.36919999999999997</v>
      </c>
      <c r="K2764">
        <v>0.69410000000000005</v>
      </c>
      <c r="L2764">
        <v>0.40579999999999999</v>
      </c>
      <c r="M2764">
        <v>0</v>
      </c>
      <c r="N2764">
        <v>0</v>
      </c>
      <c r="O2764">
        <v>0</v>
      </c>
      <c r="P2764">
        <v>0</v>
      </c>
      <c r="Q2764">
        <v>0</v>
      </c>
      <c r="R2764">
        <v>0</v>
      </c>
      <c r="S2764" s="2">
        <v>1.1689814814814816E-3</v>
      </c>
      <c r="T2764" s="2">
        <v>7.1759259259259259E-4</v>
      </c>
      <c r="U2764">
        <v>0.58179999999999998</v>
      </c>
      <c r="V2764">
        <v>0.29310000000000003</v>
      </c>
      <c r="W2764">
        <v>0.75</v>
      </c>
      <c r="X2764">
        <v>0.75</v>
      </c>
      <c r="Y2764">
        <v>1</v>
      </c>
      <c r="Z2764">
        <v>0.56820000000000004</v>
      </c>
      <c r="AA2764">
        <v>0.21279999999999999</v>
      </c>
      <c r="AB2764">
        <v>0.68420000000000003</v>
      </c>
      <c r="AC2764">
        <v>0.77780000000000005</v>
      </c>
      <c r="AD2764">
        <v>0</v>
      </c>
      <c r="AE2764">
        <v>0</v>
      </c>
      <c r="AF2764" t="s">
        <v>3910</v>
      </c>
      <c r="AG2764" s="2">
        <v>1.5856481481481481E-3</v>
      </c>
      <c r="AH2764" t="s">
        <v>3911</v>
      </c>
      <c r="AI2764">
        <v>3</v>
      </c>
      <c r="AJ2764" t="s">
        <v>3926</v>
      </c>
      <c r="AK2764" s="3">
        <v>43351</v>
      </c>
      <c r="AL2764" s="16">
        <f>YEAR(ufc_fights[[#This Row],[date]])</f>
        <v>2018</v>
      </c>
      <c r="AM2764" t="s">
        <v>3923</v>
      </c>
      <c r="AN2764">
        <v>98</v>
      </c>
      <c r="AO2764" t="s">
        <v>3919</v>
      </c>
      <c r="AP2764">
        <f>IF(ufc_fights[[#This Row],[winner]]="Red",ufc_fights[[#This Row],[r_fighter_id]],ufc_fights[[#This Row],[b_fighter_id]])</f>
        <v>3124</v>
      </c>
      <c r="AQ2764" t="str">
        <f>_xlfn.XLOOKUP(ufc_fights[[#This Row],[winner_ID]],ufc_fighters[id],ufc_fighters[fighter_name],"nenalezeno",0,1)</f>
        <v>Darren Stewart</v>
      </c>
    </row>
    <row r="2765" spans="1:43">
      <c r="A2765">
        <v>3092</v>
      </c>
      <c r="B2765">
        <v>3124</v>
      </c>
      <c r="C2765">
        <f>_xlfn.XLOOKUP(ufc_fights[[#This Row],[r_fighter_id]],ufc_fighters[id],ufc_fighters[year_of_birth],"prazdné",0,1)</f>
        <v>1986</v>
      </c>
      <c r="D2765">
        <f>_xlfn.XLOOKUP(ufc_fights[[#This Row],[b_fighter_id]],ufc_fighters[id],ufc_fighters[year_of_birth],"prazdné",0,1)</f>
        <v>1990</v>
      </c>
      <c r="E2765" s="16">
        <f>ufc_fights[[#This Row],[Rok_zápasu]]-ufc_fights[[#This Row],[r_year_of_birth]]</f>
        <v>32</v>
      </c>
      <c r="F2765" s="16">
        <f>ufc_fights[[#This Row],[Rok_zápasu]]-ufc_fights[[#This Row],[b_year_of_birth2]]</f>
        <v>28</v>
      </c>
      <c r="G2765">
        <v>0</v>
      </c>
      <c r="H2765">
        <v>1</v>
      </c>
      <c r="I2765">
        <v>0.2</v>
      </c>
      <c r="J2765">
        <v>0.37780000000000002</v>
      </c>
      <c r="K2765">
        <v>0.24049999999999999</v>
      </c>
      <c r="L2765">
        <v>0.37780000000000002</v>
      </c>
      <c r="M2765">
        <v>0</v>
      </c>
      <c r="N2765">
        <v>0</v>
      </c>
      <c r="O2765">
        <v>0</v>
      </c>
      <c r="P2765">
        <v>0</v>
      </c>
      <c r="Q2765">
        <v>0</v>
      </c>
      <c r="R2765">
        <v>0</v>
      </c>
      <c r="S2765" s="2">
        <v>7.291666666666667E-4</v>
      </c>
      <c r="T2765" s="2">
        <v>1.7361111111111112E-4</v>
      </c>
      <c r="U2765">
        <v>0.16669999999999999</v>
      </c>
      <c r="V2765">
        <v>0.32500000000000001</v>
      </c>
      <c r="W2765">
        <v>0</v>
      </c>
      <c r="X2765">
        <v>1</v>
      </c>
      <c r="Y2765">
        <v>0</v>
      </c>
      <c r="Z2765">
        <v>0.20269999999999999</v>
      </c>
      <c r="AA2765">
        <v>0.33779999999999999</v>
      </c>
      <c r="AB2765">
        <v>0</v>
      </c>
      <c r="AC2765">
        <v>0.66669999999999996</v>
      </c>
      <c r="AD2765">
        <v>0</v>
      </c>
      <c r="AE2765">
        <v>0.5</v>
      </c>
      <c r="AF2765" t="s">
        <v>3910</v>
      </c>
      <c r="AG2765" s="2">
        <v>1.238425925925926E-3</v>
      </c>
      <c r="AH2765" t="s">
        <v>3911</v>
      </c>
      <c r="AI2765">
        <v>3</v>
      </c>
      <c r="AJ2765" t="s">
        <v>3969</v>
      </c>
      <c r="AK2765" s="3">
        <v>43247</v>
      </c>
      <c r="AL2765" s="16">
        <f>YEAR(ufc_fights[[#This Row],[date]])</f>
        <v>2018</v>
      </c>
      <c r="AM2765" t="s">
        <v>3923</v>
      </c>
      <c r="AN2765">
        <v>99</v>
      </c>
      <c r="AO2765" t="s">
        <v>3919</v>
      </c>
      <c r="AP2765">
        <f>IF(ufc_fights[[#This Row],[winner]]="Red",ufc_fights[[#This Row],[r_fighter_id]],ufc_fights[[#This Row],[b_fighter_id]])</f>
        <v>3124</v>
      </c>
      <c r="AQ2765" t="str">
        <f>_xlfn.XLOOKUP(ufc_fights[[#This Row],[winner_ID]],ufc_fighters[id],ufc_fighters[fighter_name],"nenalezeno",0,1)</f>
        <v>Darren Stewart</v>
      </c>
    </row>
    <row r="2766" spans="1:43">
      <c r="A2766">
        <v>1370</v>
      </c>
      <c r="B2766">
        <v>3078</v>
      </c>
      <c r="C2766">
        <f>_xlfn.XLOOKUP(ufc_fights[[#This Row],[r_fighter_id]],ufc_fighters[id],ufc_fighters[year_of_birth],"prazdné",0,1)</f>
        <v>1992</v>
      </c>
      <c r="D2766">
        <f>_xlfn.XLOOKUP(ufc_fights[[#This Row],[b_fighter_id]],ufc_fighters[id],ufc_fighters[year_of_birth],"prazdné",0,1)</f>
        <v>1979</v>
      </c>
      <c r="E2766" s="16">
        <f>ufc_fights[[#This Row],[Rok_zápasu]]-ufc_fights[[#This Row],[r_year_of_birth]]</f>
        <v>28</v>
      </c>
      <c r="F2766" s="16">
        <f>ufc_fights[[#This Row],[Rok_zápasu]]-ufc_fights[[#This Row],[b_year_of_birth2]]</f>
        <v>41</v>
      </c>
      <c r="G2766">
        <v>0</v>
      </c>
      <c r="H2766">
        <v>0</v>
      </c>
      <c r="I2766">
        <v>0.83330000000000004</v>
      </c>
      <c r="J2766">
        <v>1</v>
      </c>
      <c r="K2766">
        <v>0.875</v>
      </c>
      <c r="L2766">
        <v>1</v>
      </c>
      <c r="M2766">
        <v>0</v>
      </c>
      <c r="N2766">
        <v>0.66669999999999996</v>
      </c>
      <c r="O2766">
        <v>0</v>
      </c>
      <c r="P2766">
        <v>0</v>
      </c>
      <c r="Q2766">
        <v>0</v>
      </c>
      <c r="R2766">
        <v>0</v>
      </c>
      <c r="S2766" s="2">
        <v>2.3148148148148147E-5</v>
      </c>
      <c r="T2766" s="2">
        <v>1.0069444444444444E-3</v>
      </c>
      <c r="U2766">
        <v>0.82350000000000001</v>
      </c>
      <c r="V2766">
        <v>1</v>
      </c>
      <c r="W2766">
        <v>0</v>
      </c>
      <c r="X2766">
        <v>1</v>
      </c>
      <c r="Y2766">
        <v>0</v>
      </c>
      <c r="Z2766">
        <v>0.5</v>
      </c>
      <c r="AA2766">
        <v>0</v>
      </c>
      <c r="AB2766">
        <v>1</v>
      </c>
      <c r="AC2766">
        <v>0</v>
      </c>
      <c r="AD2766">
        <v>0.85709999999999997</v>
      </c>
      <c r="AE2766">
        <v>1</v>
      </c>
      <c r="AF2766" t="s">
        <v>3910</v>
      </c>
      <c r="AG2766" s="2">
        <v>1.2152777777777778E-3</v>
      </c>
      <c r="AH2766" t="s">
        <v>3911</v>
      </c>
      <c r="AI2766">
        <v>3</v>
      </c>
      <c r="AJ2766" t="s">
        <v>3917</v>
      </c>
      <c r="AK2766" s="3">
        <v>44177</v>
      </c>
      <c r="AL2766" s="16">
        <f>YEAR(ufc_fights[[#This Row],[date]])</f>
        <v>2020</v>
      </c>
      <c r="AM2766" t="s">
        <v>3923</v>
      </c>
      <c r="AN2766">
        <v>1</v>
      </c>
      <c r="AO2766" t="s">
        <v>3914</v>
      </c>
      <c r="AP2766">
        <f>IF(ufc_fights[[#This Row],[winner]]="Red",ufc_fights[[#This Row],[r_fighter_id]],ufc_fights[[#This Row],[b_fighter_id]])</f>
        <v>1370</v>
      </c>
      <c r="AQ2766" t="str">
        <f>_xlfn.XLOOKUP(ufc_fights[[#This Row],[winner_ID]],ufc_fighters[id],ufc_fighters[fighter_name],"nenalezeno",0,1)</f>
        <v>Kevin Holland</v>
      </c>
    </row>
    <row r="2767" spans="1:43">
      <c r="A2767">
        <v>1370</v>
      </c>
      <c r="B2767">
        <v>396</v>
      </c>
      <c r="C2767">
        <f>_xlfn.XLOOKUP(ufc_fights[[#This Row],[r_fighter_id]],ufc_fighters[id],ufc_fighters[year_of_birth],"prazdné",0,1)</f>
        <v>1992</v>
      </c>
      <c r="D2767">
        <f>_xlfn.XLOOKUP(ufc_fights[[#This Row],[b_fighter_id]],ufc_fighters[id],ufc_fighters[year_of_birth],"prazdné",0,1)</f>
        <v>1994</v>
      </c>
      <c r="E2767" s="16">
        <f>ufc_fights[[#This Row],[Rok_zápasu]]-ufc_fights[[#This Row],[r_year_of_birth]]</f>
        <v>28</v>
      </c>
      <c r="F2767" s="16">
        <f>ufc_fights[[#This Row],[Rok_zápasu]]-ufc_fights[[#This Row],[b_year_of_birth2]]</f>
        <v>26</v>
      </c>
      <c r="G2767">
        <v>2</v>
      </c>
      <c r="H2767">
        <v>0</v>
      </c>
      <c r="I2767">
        <v>0.58960000000000001</v>
      </c>
      <c r="J2767">
        <v>0.33329999999999999</v>
      </c>
      <c r="K2767">
        <v>0.6099</v>
      </c>
      <c r="L2767">
        <v>0.33879999999999999</v>
      </c>
      <c r="M2767">
        <v>0</v>
      </c>
      <c r="N2767">
        <v>0</v>
      </c>
      <c r="O2767">
        <v>0</v>
      </c>
      <c r="P2767">
        <v>0</v>
      </c>
      <c r="Q2767">
        <v>0</v>
      </c>
      <c r="R2767">
        <v>0</v>
      </c>
      <c r="S2767" s="2">
        <v>1.3888888888888889E-4</v>
      </c>
      <c r="T2767" s="2">
        <v>1.5046296296296297E-4</v>
      </c>
      <c r="U2767">
        <v>0.52329999999999999</v>
      </c>
      <c r="V2767">
        <v>0.1017</v>
      </c>
      <c r="W2767">
        <v>0.5625</v>
      </c>
      <c r="X2767">
        <v>1</v>
      </c>
      <c r="Y2767">
        <v>1</v>
      </c>
      <c r="Z2767">
        <v>0.5726</v>
      </c>
      <c r="AA2767">
        <v>0.3</v>
      </c>
      <c r="AB2767">
        <v>0.71430000000000005</v>
      </c>
      <c r="AC2767">
        <v>0.7</v>
      </c>
      <c r="AD2767">
        <v>1</v>
      </c>
      <c r="AE2767">
        <v>0</v>
      </c>
      <c r="AF2767" t="s">
        <v>3910</v>
      </c>
      <c r="AG2767" s="2">
        <v>3.7037037037037035E-4</v>
      </c>
      <c r="AH2767" t="s">
        <v>3911</v>
      </c>
      <c r="AI2767">
        <v>3</v>
      </c>
      <c r="AJ2767" t="s">
        <v>3917</v>
      </c>
      <c r="AK2767" s="3">
        <v>44051</v>
      </c>
      <c r="AL2767" s="16">
        <f>YEAR(ufc_fights[[#This Row],[date]])</f>
        <v>2020</v>
      </c>
      <c r="AM2767" t="s">
        <v>3923</v>
      </c>
      <c r="AN2767">
        <v>1</v>
      </c>
      <c r="AO2767" t="s">
        <v>3914</v>
      </c>
      <c r="AP2767">
        <f>IF(ufc_fights[[#This Row],[winner]]="Red",ufc_fights[[#This Row],[r_fighter_id]],ufc_fights[[#This Row],[b_fighter_id]])</f>
        <v>1370</v>
      </c>
      <c r="AQ2767" t="str">
        <f>_xlfn.XLOOKUP(ufc_fights[[#This Row],[winner_ID]],ufc_fighters[id],ufc_fighters[fighter_name],"nenalezeno",0,1)</f>
        <v>Kevin Holland</v>
      </c>
    </row>
    <row r="2768" spans="1:43">
      <c r="A2768">
        <v>1334</v>
      </c>
      <c r="B2768">
        <v>1370</v>
      </c>
      <c r="C2768">
        <f>_xlfn.XLOOKUP(ufc_fights[[#This Row],[r_fighter_id]],ufc_fighters[id],ufc_fighters[year_of_birth],"prazdné",0,1)</f>
        <v>1993</v>
      </c>
      <c r="D2768">
        <f>_xlfn.XLOOKUP(ufc_fights[[#This Row],[b_fighter_id]],ufc_fighters[id],ufc_fighters[year_of_birth],"prazdné",0,1)</f>
        <v>1992</v>
      </c>
      <c r="E2768" s="16">
        <f>ufc_fights[[#This Row],[Rok_zápasu]]-ufc_fights[[#This Row],[r_year_of_birth]]</f>
        <v>27</v>
      </c>
      <c r="F2768" s="16">
        <f>ufc_fights[[#This Row],[Rok_zápasu]]-ufc_fights[[#This Row],[b_year_of_birth2]]</f>
        <v>28</v>
      </c>
      <c r="G2768">
        <v>0</v>
      </c>
      <c r="H2768">
        <v>1</v>
      </c>
      <c r="I2768">
        <v>0</v>
      </c>
      <c r="J2768">
        <v>0.77780000000000005</v>
      </c>
      <c r="K2768">
        <v>0</v>
      </c>
      <c r="L2768">
        <v>0.77780000000000005</v>
      </c>
      <c r="M2768">
        <v>0</v>
      </c>
      <c r="N2768">
        <v>0</v>
      </c>
      <c r="O2768">
        <v>0</v>
      </c>
      <c r="P2768">
        <v>0</v>
      </c>
      <c r="Q2768">
        <v>0</v>
      </c>
      <c r="R2768">
        <v>0</v>
      </c>
      <c r="S2768" s="2">
        <v>0</v>
      </c>
      <c r="T2768" s="2">
        <v>4.6296296296296294E-5</v>
      </c>
      <c r="U2768">
        <v>0</v>
      </c>
      <c r="V2768">
        <v>0.69230000000000003</v>
      </c>
      <c r="W2768">
        <v>0</v>
      </c>
      <c r="X2768">
        <v>0</v>
      </c>
      <c r="Y2768">
        <v>1</v>
      </c>
      <c r="Z2768">
        <v>0</v>
      </c>
      <c r="AA2768">
        <v>0.57140000000000002</v>
      </c>
      <c r="AB2768">
        <v>0</v>
      </c>
      <c r="AC2768">
        <v>1</v>
      </c>
      <c r="AD2768">
        <v>0</v>
      </c>
      <c r="AE2768">
        <v>0.83330000000000004</v>
      </c>
      <c r="AF2768" t="s">
        <v>3910</v>
      </c>
      <c r="AG2768" s="2">
        <v>4.5138888888888887E-4</v>
      </c>
      <c r="AH2768" t="s">
        <v>3911</v>
      </c>
      <c r="AI2768">
        <v>3</v>
      </c>
      <c r="AJ2768" t="s">
        <v>3989</v>
      </c>
      <c r="AK2768" s="3">
        <v>43967</v>
      </c>
      <c r="AL2768" s="16">
        <f>YEAR(ufc_fights[[#This Row],[date]])</f>
        <v>2020</v>
      </c>
      <c r="AM2768" t="s">
        <v>3923</v>
      </c>
      <c r="AN2768">
        <v>62</v>
      </c>
      <c r="AO2768" t="s">
        <v>3919</v>
      </c>
      <c r="AP2768">
        <f>IF(ufc_fights[[#This Row],[winner]]="Red",ufc_fights[[#This Row],[r_fighter_id]],ufc_fights[[#This Row],[b_fighter_id]])</f>
        <v>1370</v>
      </c>
      <c r="AQ2768" t="str">
        <f>_xlfn.XLOOKUP(ufc_fights[[#This Row],[winner_ID]],ufc_fighters[id],ufc_fighters[fighter_name],"nenalezeno",0,1)</f>
        <v>Kevin Holland</v>
      </c>
    </row>
    <row r="2769" spans="1:43">
      <c r="A2769">
        <v>2834</v>
      </c>
      <c r="B2769">
        <v>3304</v>
      </c>
      <c r="C2769">
        <f>_xlfn.XLOOKUP(ufc_fights[[#This Row],[r_fighter_id]],ufc_fighters[id],ufc_fighters[year_of_birth],"prazdné",0,1)</f>
        <v>1988</v>
      </c>
      <c r="D2769">
        <f>_xlfn.XLOOKUP(ufc_fights[[#This Row],[b_fighter_id]],ufc_fighters[id],ufc_fighters[year_of_birth],"prazdné",0,1)</f>
        <v>1996</v>
      </c>
      <c r="E2769" s="16">
        <f>ufc_fights[[#This Row],[Rok_zápasu]]-ufc_fights[[#This Row],[r_year_of_birth]]</f>
        <v>32</v>
      </c>
      <c r="F2769" s="16">
        <f>ufc_fights[[#This Row],[Rok_zápasu]]-ufc_fights[[#This Row],[b_year_of_birth2]]</f>
        <v>24</v>
      </c>
      <c r="G2769">
        <v>1</v>
      </c>
      <c r="H2769">
        <v>0</v>
      </c>
      <c r="I2769">
        <v>0.5091</v>
      </c>
      <c r="J2769">
        <v>0.4118</v>
      </c>
      <c r="K2769">
        <v>0.58819999999999995</v>
      </c>
      <c r="L2769">
        <v>0.46429999999999999</v>
      </c>
      <c r="M2769">
        <v>0</v>
      </c>
      <c r="N2769">
        <v>0</v>
      </c>
      <c r="O2769">
        <v>0</v>
      </c>
      <c r="P2769">
        <v>0</v>
      </c>
      <c r="Q2769">
        <v>0</v>
      </c>
      <c r="R2769">
        <v>0</v>
      </c>
      <c r="S2769" s="2">
        <v>8.2175925925925927E-4</v>
      </c>
      <c r="T2769" s="2">
        <v>0</v>
      </c>
      <c r="U2769">
        <v>0.47920000000000001</v>
      </c>
      <c r="V2769">
        <v>0.4</v>
      </c>
      <c r="W2769">
        <v>0.66669999999999996</v>
      </c>
      <c r="X2769">
        <v>1</v>
      </c>
      <c r="Y2769">
        <v>1</v>
      </c>
      <c r="Z2769">
        <v>0.49059999999999998</v>
      </c>
      <c r="AA2769">
        <v>0.4118</v>
      </c>
      <c r="AB2769">
        <v>0</v>
      </c>
      <c r="AC2769">
        <v>0</v>
      </c>
      <c r="AD2769">
        <v>1</v>
      </c>
      <c r="AE2769">
        <v>0</v>
      </c>
      <c r="AF2769" t="s">
        <v>3910</v>
      </c>
      <c r="AG2769" s="2">
        <v>2.9398148148148148E-3</v>
      </c>
      <c r="AH2769" t="s">
        <v>3911</v>
      </c>
      <c r="AI2769">
        <v>3</v>
      </c>
      <c r="AJ2769" t="s">
        <v>3915</v>
      </c>
      <c r="AK2769" s="3">
        <v>44051</v>
      </c>
      <c r="AL2769" s="16">
        <f>YEAR(ufc_fights[[#This Row],[date]])</f>
        <v>2020</v>
      </c>
      <c r="AM2769" t="s">
        <v>3923</v>
      </c>
      <c r="AN2769">
        <v>1</v>
      </c>
      <c r="AO2769" t="s">
        <v>3914</v>
      </c>
      <c r="AP2769">
        <f>IF(ufc_fights[[#This Row],[winner]]="Red",ufc_fights[[#This Row],[r_fighter_id]],ufc_fights[[#This Row],[b_fighter_id]])</f>
        <v>2834</v>
      </c>
      <c r="AQ2769" t="str">
        <f>_xlfn.XLOOKUP(ufc_fights[[#This Row],[winner_ID]],ufc_fighters[id],ufc_fighters[fighter_name],"nenalezeno",0,1)</f>
        <v>Andrew Sanchez</v>
      </c>
    </row>
    <row r="2770" spans="1:43">
      <c r="A2770">
        <v>2805</v>
      </c>
      <c r="B2770">
        <v>2770</v>
      </c>
      <c r="C2770">
        <f>_xlfn.XLOOKUP(ufc_fights[[#This Row],[r_fighter_id]],ufc_fighters[id],ufc_fighters[year_of_birth],"prazdné",0,1)</f>
        <v>1983</v>
      </c>
      <c r="D2770">
        <f>_xlfn.XLOOKUP(ufc_fights[[#This Row],[b_fighter_id]],ufc_fighters[id],ufc_fighters[year_of_birth],"prazdné",0,1)</f>
        <v>1990</v>
      </c>
      <c r="E2770" s="16">
        <f>ufc_fights[[#This Row],[Rok_zápasu]]-ufc_fights[[#This Row],[r_year_of_birth]]</f>
        <v>35</v>
      </c>
      <c r="F2770" s="16">
        <f>ufc_fights[[#This Row],[Rok_zápasu]]-ufc_fights[[#This Row],[b_year_of_birth2]]</f>
        <v>28</v>
      </c>
      <c r="G2770">
        <v>0</v>
      </c>
      <c r="H2770">
        <v>1</v>
      </c>
      <c r="I2770">
        <v>0.45450000000000002</v>
      </c>
      <c r="J2770">
        <v>0.52939999999999998</v>
      </c>
      <c r="K2770">
        <v>0.45450000000000002</v>
      </c>
      <c r="L2770">
        <v>0.52939999999999998</v>
      </c>
      <c r="M2770">
        <v>0</v>
      </c>
      <c r="N2770">
        <v>0</v>
      </c>
      <c r="O2770">
        <v>0</v>
      </c>
      <c r="P2770">
        <v>0</v>
      </c>
      <c r="Q2770">
        <v>0</v>
      </c>
      <c r="R2770">
        <v>0</v>
      </c>
      <c r="S2770" s="2">
        <v>0</v>
      </c>
      <c r="T2770" s="2">
        <v>5.7870370370370373E-5</v>
      </c>
      <c r="U2770">
        <v>0.28570000000000001</v>
      </c>
      <c r="V2770">
        <v>0.52939999999999998</v>
      </c>
      <c r="W2770">
        <v>0</v>
      </c>
      <c r="X2770">
        <v>1</v>
      </c>
      <c r="Y2770">
        <v>0</v>
      </c>
      <c r="Z2770">
        <v>0.45450000000000002</v>
      </c>
      <c r="AA2770">
        <v>0.2727</v>
      </c>
      <c r="AB2770">
        <v>0</v>
      </c>
      <c r="AC2770">
        <v>0</v>
      </c>
      <c r="AD2770">
        <v>0</v>
      </c>
      <c r="AE2770">
        <v>1</v>
      </c>
      <c r="AF2770" t="s">
        <v>3910</v>
      </c>
      <c r="AG2770" s="2">
        <v>1.1111111111111111E-3</v>
      </c>
      <c r="AH2770" t="s">
        <v>3911</v>
      </c>
      <c r="AI2770">
        <v>3</v>
      </c>
      <c r="AJ2770" t="s">
        <v>3929</v>
      </c>
      <c r="AK2770" s="3">
        <v>43288</v>
      </c>
      <c r="AL2770" s="16">
        <f>YEAR(ufc_fights[[#This Row],[date]])</f>
        <v>2018</v>
      </c>
      <c r="AM2770" t="s">
        <v>3924</v>
      </c>
      <c r="AN2770">
        <v>1</v>
      </c>
      <c r="AO2770" t="s">
        <v>3919</v>
      </c>
      <c r="AP2770">
        <f>IF(ufc_fights[[#This Row],[winner]]="Red",ufc_fights[[#This Row],[r_fighter_id]],ufc_fights[[#This Row],[b_fighter_id]])</f>
        <v>2770</v>
      </c>
      <c r="AQ2770" t="str">
        <f>_xlfn.XLOOKUP(ufc_fights[[#This Row],[winner_ID]],ufc_fighters[id],ufc_fighters[fighter_name],"nenalezeno",0,1)</f>
        <v>Khalil Rountree Jr.</v>
      </c>
    </row>
    <row r="2771" spans="1:43">
      <c r="A2771">
        <v>1537</v>
      </c>
      <c r="B2771">
        <v>2770</v>
      </c>
      <c r="C2771">
        <f>_xlfn.XLOOKUP(ufc_fights[[#This Row],[r_fighter_id]],ufc_fighters[id],ufc_fighters[year_of_birth],"prazdné",0,1)</f>
        <v>1984</v>
      </c>
      <c r="D2771">
        <f>_xlfn.XLOOKUP(ufc_fights[[#This Row],[b_fighter_id]],ufc_fighters[id],ufc_fighters[year_of_birth],"prazdné",0,1)</f>
        <v>1990</v>
      </c>
      <c r="E2771" s="16">
        <f>ufc_fights[[#This Row],[Rok_zápasu]]-ufc_fights[[#This Row],[r_year_of_birth]]</f>
        <v>33</v>
      </c>
      <c r="F2771" s="16">
        <f>ufc_fights[[#This Row],[Rok_zápasu]]-ufc_fights[[#This Row],[b_year_of_birth2]]</f>
        <v>27</v>
      </c>
      <c r="G2771">
        <v>0</v>
      </c>
      <c r="H2771">
        <v>1</v>
      </c>
      <c r="I2771">
        <v>0</v>
      </c>
      <c r="J2771">
        <v>1</v>
      </c>
      <c r="K2771">
        <v>0</v>
      </c>
      <c r="L2771">
        <v>0.83330000000000004</v>
      </c>
      <c r="M2771">
        <v>0</v>
      </c>
      <c r="N2771">
        <v>0</v>
      </c>
      <c r="O2771">
        <v>0</v>
      </c>
      <c r="P2771">
        <v>0</v>
      </c>
      <c r="Q2771">
        <v>0</v>
      </c>
      <c r="R2771">
        <v>0</v>
      </c>
      <c r="S2771" s="2">
        <v>9.2592592592592588E-5</v>
      </c>
      <c r="T2771" s="2">
        <v>1.1574074074074073E-5</v>
      </c>
      <c r="U2771">
        <v>0</v>
      </c>
      <c r="V2771">
        <v>1</v>
      </c>
      <c r="W2771">
        <v>0</v>
      </c>
      <c r="X2771">
        <v>0</v>
      </c>
      <c r="Y2771">
        <v>0</v>
      </c>
      <c r="Z2771">
        <v>0</v>
      </c>
      <c r="AA2771">
        <v>0</v>
      </c>
      <c r="AB2771">
        <v>0</v>
      </c>
      <c r="AC2771">
        <v>1</v>
      </c>
      <c r="AD2771">
        <v>0</v>
      </c>
      <c r="AE2771">
        <v>1</v>
      </c>
      <c r="AF2771" t="s">
        <v>3910</v>
      </c>
      <c r="AG2771" s="2">
        <v>6.018518518518519E-4</v>
      </c>
      <c r="AH2771" t="s">
        <v>3911</v>
      </c>
      <c r="AI2771">
        <v>3</v>
      </c>
      <c r="AJ2771" t="s">
        <v>3998</v>
      </c>
      <c r="AK2771" s="3">
        <v>42770</v>
      </c>
      <c r="AL2771" s="16">
        <f>YEAR(ufc_fights[[#This Row],[date]])</f>
        <v>2017</v>
      </c>
      <c r="AM2771" t="s">
        <v>3924</v>
      </c>
      <c r="AN2771">
        <v>3</v>
      </c>
      <c r="AO2771" t="s">
        <v>3919</v>
      </c>
      <c r="AP2771">
        <f>IF(ufc_fights[[#This Row],[winner]]="Red",ufc_fights[[#This Row],[r_fighter_id]],ufc_fights[[#This Row],[b_fighter_id]])</f>
        <v>2770</v>
      </c>
      <c r="AQ2771" t="str">
        <f>_xlfn.XLOOKUP(ufc_fights[[#This Row],[winner_ID]],ufc_fighters[id],ufc_fighters[fighter_name],"nenalezeno",0,1)</f>
        <v>Khalil Rountree Jr.</v>
      </c>
    </row>
    <row r="2772" spans="1:43">
      <c r="A2772">
        <v>2770</v>
      </c>
      <c r="B2772">
        <v>645</v>
      </c>
      <c r="C2772">
        <f>_xlfn.XLOOKUP(ufc_fights[[#This Row],[r_fighter_id]],ufc_fighters[id],ufc_fighters[year_of_birth],"prazdné",0,1)</f>
        <v>1990</v>
      </c>
      <c r="D2772">
        <f>_xlfn.XLOOKUP(ufc_fights[[#This Row],[b_fighter_id]],ufc_fighters[id],ufc_fighters[year_of_birth],"prazdné",0,1)</f>
        <v>1987</v>
      </c>
      <c r="E2772" s="16">
        <f>ufc_fights[[#This Row],[Rok_zápasu]]-ufc_fights[[#This Row],[r_year_of_birth]]</f>
        <v>27</v>
      </c>
      <c r="F2772" s="16">
        <f>ufc_fights[[#This Row],[Rok_zápasu]]-ufc_fights[[#This Row],[b_year_of_birth2]]</f>
        <v>30</v>
      </c>
      <c r="G2772">
        <v>1</v>
      </c>
      <c r="H2772">
        <v>0</v>
      </c>
      <c r="I2772">
        <v>0.31909999999999999</v>
      </c>
      <c r="J2772">
        <v>0.58620000000000005</v>
      </c>
      <c r="K2772">
        <v>0.31909999999999999</v>
      </c>
      <c r="L2772">
        <v>0.58620000000000005</v>
      </c>
      <c r="M2772">
        <v>0</v>
      </c>
      <c r="N2772">
        <v>0</v>
      </c>
      <c r="O2772">
        <v>0</v>
      </c>
      <c r="P2772">
        <v>0</v>
      </c>
      <c r="Q2772">
        <v>0</v>
      </c>
      <c r="R2772">
        <v>0</v>
      </c>
      <c r="S2772" s="2">
        <v>4.6296296296296294E-5</v>
      </c>
      <c r="T2772" s="2">
        <v>0</v>
      </c>
      <c r="U2772">
        <v>0.3256</v>
      </c>
      <c r="V2772">
        <v>0.16669999999999999</v>
      </c>
      <c r="W2772">
        <v>0.25</v>
      </c>
      <c r="X2772">
        <v>0</v>
      </c>
      <c r="Y2772">
        <v>0.68420000000000003</v>
      </c>
      <c r="Z2772">
        <v>0.3095</v>
      </c>
      <c r="AA2772">
        <v>0.58620000000000005</v>
      </c>
      <c r="AB2772">
        <v>0</v>
      </c>
      <c r="AC2772">
        <v>0</v>
      </c>
      <c r="AD2772">
        <v>0.4</v>
      </c>
      <c r="AE2772">
        <v>0</v>
      </c>
      <c r="AF2772" t="s">
        <v>3910</v>
      </c>
      <c r="AG2772" s="2">
        <v>3.425925925925926E-3</v>
      </c>
      <c r="AH2772" t="s">
        <v>3911</v>
      </c>
      <c r="AI2772">
        <v>3</v>
      </c>
      <c r="AJ2772" t="s">
        <v>3969</v>
      </c>
      <c r="AK2772" s="3">
        <v>42932</v>
      </c>
      <c r="AL2772" s="16">
        <f>YEAR(ufc_fights[[#This Row],[date]])</f>
        <v>2017</v>
      </c>
      <c r="AM2772" t="s">
        <v>3924</v>
      </c>
      <c r="AN2772">
        <v>60</v>
      </c>
      <c r="AO2772" t="s">
        <v>3914</v>
      </c>
      <c r="AP2772">
        <f>IF(ufc_fights[[#This Row],[winner]]="Red",ufc_fights[[#This Row],[r_fighter_id]],ufc_fights[[#This Row],[b_fighter_id]])</f>
        <v>2770</v>
      </c>
      <c r="AQ2772" t="str">
        <f>_xlfn.XLOOKUP(ufc_fights[[#This Row],[winner_ID]],ufc_fighters[id],ufc_fighters[fighter_name],"nenalezeno",0,1)</f>
        <v>Khalil Rountree Jr.</v>
      </c>
    </row>
    <row r="2773" spans="1:43">
      <c r="A2773">
        <v>560</v>
      </c>
      <c r="B2773">
        <v>1357</v>
      </c>
      <c r="C2773">
        <f>_xlfn.XLOOKUP(ufc_fights[[#This Row],[r_fighter_id]],ufc_fighters[id],ufc_fighters[year_of_birth],"prazdné",0,1)</f>
        <v>1992</v>
      </c>
      <c r="D2773">
        <f>_xlfn.XLOOKUP(ufc_fights[[#This Row],[b_fighter_id]],ufc_fighters[id],ufc_fighters[year_of_birth],"prazdné",0,1)</f>
        <v>1985</v>
      </c>
      <c r="E2773" s="16">
        <f>ufc_fights[[#This Row],[Rok_zápasu]]-ufc_fights[[#This Row],[r_year_of_birth]]</f>
        <v>28</v>
      </c>
      <c r="F2773" s="16">
        <f>ufc_fights[[#This Row],[Rok_zápasu]]-ufc_fights[[#This Row],[b_year_of_birth2]]</f>
        <v>35</v>
      </c>
      <c r="G2773">
        <v>0</v>
      </c>
      <c r="H2773">
        <v>0</v>
      </c>
      <c r="I2773">
        <v>0.4259</v>
      </c>
      <c r="J2773">
        <v>0.4516</v>
      </c>
      <c r="K2773">
        <v>0.43859999999999999</v>
      </c>
      <c r="L2773">
        <v>0.47060000000000002</v>
      </c>
      <c r="M2773">
        <v>0</v>
      </c>
      <c r="N2773">
        <v>1</v>
      </c>
      <c r="O2773">
        <v>0</v>
      </c>
      <c r="P2773">
        <v>0</v>
      </c>
      <c r="Q2773">
        <v>0</v>
      </c>
      <c r="R2773">
        <v>0</v>
      </c>
      <c r="S2773" s="2">
        <v>0</v>
      </c>
      <c r="T2773" s="2">
        <v>2.1527777777777778E-3</v>
      </c>
      <c r="U2773">
        <v>0.23880000000000001</v>
      </c>
      <c r="V2773">
        <v>0.41909999999999997</v>
      </c>
      <c r="W2773">
        <v>0.63160000000000005</v>
      </c>
      <c r="X2773">
        <v>0.81820000000000004</v>
      </c>
      <c r="Y2773">
        <v>1</v>
      </c>
      <c r="Z2773">
        <v>0.43</v>
      </c>
      <c r="AA2773">
        <v>0.35849999999999999</v>
      </c>
      <c r="AB2773">
        <v>0.375</v>
      </c>
      <c r="AC2773">
        <v>0.5</v>
      </c>
      <c r="AD2773">
        <v>0</v>
      </c>
      <c r="AE2773">
        <v>0.6744</v>
      </c>
      <c r="AF2773" t="s">
        <v>3910</v>
      </c>
      <c r="AG2773" s="2">
        <v>3.0787037037037037E-3</v>
      </c>
      <c r="AH2773" t="s">
        <v>3911</v>
      </c>
      <c r="AI2773">
        <v>3</v>
      </c>
      <c r="AJ2773" t="s">
        <v>3920</v>
      </c>
      <c r="AK2773" s="3">
        <v>43855</v>
      </c>
      <c r="AL2773" s="16">
        <f>YEAR(ufc_fights[[#This Row],[date]])</f>
        <v>2020</v>
      </c>
      <c r="AM2773" t="s">
        <v>3953</v>
      </c>
      <c r="AN2773">
        <v>77</v>
      </c>
      <c r="AO2773" t="s">
        <v>3919</v>
      </c>
      <c r="AP2773">
        <f>IF(ufc_fights[[#This Row],[winner]]="Red",ufc_fights[[#This Row],[r_fighter_id]],ufc_fights[[#This Row],[b_fighter_id]])</f>
        <v>1357</v>
      </c>
      <c r="AQ2773" t="str">
        <f>_xlfn.XLOOKUP(ufc_fights[[#This Row],[winner_ID]],ufc_fighters[id],ufc_fighters[fighter_name],"nenalezeno",0,1)</f>
        <v>Angela Hill</v>
      </c>
    </row>
    <row r="2774" spans="1:43">
      <c r="A2774">
        <v>1981</v>
      </c>
      <c r="B2774">
        <v>1189</v>
      </c>
      <c r="C2774">
        <f>_xlfn.XLOOKUP(ufc_fights[[#This Row],[r_fighter_id]],ufc_fighters[id],ufc_fighters[year_of_birth],"prazdné",0,1)</f>
        <v>1994</v>
      </c>
      <c r="D2774">
        <f>_xlfn.XLOOKUP(ufc_fights[[#This Row],[b_fighter_id]],ufc_fighters[id],ufc_fighters[year_of_birth],"prazdné",0,1)</f>
        <v>1985</v>
      </c>
      <c r="E2774" s="16">
        <f>ufc_fights[[#This Row],[Rok_zápasu]]-ufc_fights[[#This Row],[r_year_of_birth]]</f>
        <v>27</v>
      </c>
      <c r="F2774" s="16">
        <f>ufc_fights[[#This Row],[Rok_zápasu]]-ufc_fights[[#This Row],[b_year_of_birth2]]</f>
        <v>36</v>
      </c>
      <c r="G2774">
        <v>1</v>
      </c>
      <c r="H2774">
        <v>1</v>
      </c>
      <c r="I2774">
        <v>0.40849999999999997</v>
      </c>
      <c r="J2774">
        <v>0.43640000000000001</v>
      </c>
      <c r="K2774">
        <v>0.40849999999999997</v>
      </c>
      <c r="L2774">
        <v>0.44140000000000001</v>
      </c>
      <c r="M2774">
        <v>0</v>
      </c>
      <c r="N2774">
        <v>0</v>
      </c>
      <c r="O2774">
        <v>0</v>
      </c>
      <c r="P2774">
        <v>0</v>
      </c>
      <c r="Q2774">
        <v>0</v>
      </c>
      <c r="R2774">
        <v>0</v>
      </c>
      <c r="S2774" s="2">
        <v>2.8935185185185184E-4</v>
      </c>
      <c r="T2774" s="2">
        <v>3.4722222222222222E-5</v>
      </c>
      <c r="U2774">
        <v>0.28070000000000001</v>
      </c>
      <c r="V2774">
        <v>0.21879999999999999</v>
      </c>
      <c r="W2774">
        <v>0.83330000000000004</v>
      </c>
      <c r="X2774">
        <v>1</v>
      </c>
      <c r="Y2774">
        <v>0.9375</v>
      </c>
      <c r="Z2774">
        <v>0.39389999999999997</v>
      </c>
      <c r="AA2774">
        <v>0.4259</v>
      </c>
      <c r="AB2774">
        <v>0</v>
      </c>
      <c r="AC2774">
        <v>0</v>
      </c>
      <c r="AD2774">
        <v>0.6</v>
      </c>
      <c r="AE2774">
        <v>1</v>
      </c>
      <c r="AF2774" t="s">
        <v>3910</v>
      </c>
      <c r="AG2774" s="2">
        <v>2.1180555555555558E-3</v>
      </c>
      <c r="AH2774" t="s">
        <v>3911</v>
      </c>
      <c r="AI2774">
        <v>3</v>
      </c>
      <c r="AJ2774" t="s">
        <v>3912</v>
      </c>
      <c r="AK2774" s="3">
        <v>44268</v>
      </c>
      <c r="AL2774" s="16">
        <f>YEAR(ufc_fights[[#This Row],[date]])</f>
        <v>2021</v>
      </c>
      <c r="AM2774" t="s">
        <v>3913</v>
      </c>
      <c r="AN2774">
        <v>1</v>
      </c>
      <c r="AO2774" t="s">
        <v>3919</v>
      </c>
      <c r="AP2774">
        <f>IF(ufc_fights[[#This Row],[winner]]="Red",ufc_fights[[#This Row],[r_fighter_id]],ufc_fights[[#This Row],[b_fighter_id]])</f>
        <v>1189</v>
      </c>
      <c r="AQ2774" t="str">
        <f>_xlfn.XLOOKUP(ufc_fights[[#This Row],[winner_ID]],ufc_fighters[id],ufc_fighters[fighter_name],"nenalezeno",0,1)</f>
        <v>Davey Grant</v>
      </c>
    </row>
    <row r="2775" spans="1:43">
      <c r="A2775">
        <v>718</v>
      </c>
      <c r="B2775">
        <v>1189</v>
      </c>
      <c r="C2775">
        <f>_xlfn.XLOOKUP(ufc_fights[[#This Row],[r_fighter_id]],ufc_fighters[id],ufc_fighters[year_of_birth],"prazdné",0,1)</f>
        <v>1988</v>
      </c>
      <c r="D2775">
        <f>_xlfn.XLOOKUP(ufc_fights[[#This Row],[b_fighter_id]],ufc_fighters[id],ufc_fighters[year_of_birth],"prazdné",0,1)</f>
        <v>1985</v>
      </c>
      <c r="E2775" s="16">
        <f>ufc_fights[[#This Row],[Rok_zápasu]]-ufc_fights[[#This Row],[r_year_of_birth]]</f>
        <v>32</v>
      </c>
      <c r="F2775" s="16">
        <f>ufc_fights[[#This Row],[Rok_zápasu]]-ufc_fights[[#This Row],[b_year_of_birth2]]</f>
        <v>35</v>
      </c>
      <c r="G2775">
        <v>1</v>
      </c>
      <c r="H2775">
        <v>1</v>
      </c>
      <c r="I2775">
        <v>0.38750000000000001</v>
      </c>
      <c r="J2775">
        <v>0.41810000000000003</v>
      </c>
      <c r="K2775">
        <v>0.41070000000000001</v>
      </c>
      <c r="L2775">
        <v>0.45550000000000002</v>
      </c>
      <c r="M2775">
        <v>0</v>
      </c>
      <c r="N2775">
        <v>0.5</v>
      </c>
      <c r="O2775">
        <v>0</v>
      </c>
      <c r="P2775">
        <v>1</v>
      </c>
      <c r="Q2775">
        <v>1</v>
      </c>
      <c r="R2775">
        <v>0</v>
      </c>
      <c r="S2775" s="2">
        <v>1.0185185185185184E-3</v>
      </c>
      <c r="T2775" s="2">
        <v>1.4814814814814814E-3</v>
      </c>
      <c r="U2775">
        <v>0.33829999999999999</v>
      </c>
      <c r="V2775">
        <v>0.32640000000000002</v>
      </c>
      <c r="W2775">
        <v>0.625</v>
      </c>
      <c r="X2775">
        <v>0.66669999999999996</v>
      </c>
      <c r="Y2775">
        <v>0.88890000000000002</v>
      </c>
      <c r="Z2775">
        <v>0.3871</v>
      </c>
      <c r="AA2775">
        <v>0.4083</v>
      </c>
      <c r="AB2775">
        <v>0</v>
      </c>
      <c r="AC2775">
        <v>0.66669999999999996</v>
      </c>
      <c r="AD2775">
        <v>0.4</v>
      </c>
      <c r="AE2775">
        <v>0.6</v>
      </c>
      <c r="AF2775" t="s">
        <v>3910</v>
      </c>
      <c r="AG2775" s="2">
        <v>1.8287037037037037E-3</v>
      </c>
      <c r="AH2775" t="s">
        <v>3911</v>
      </c>
      <c r="AI2775">
        <v>3</v>
      </c>
      <c r="AJ2775" t="s">
        <v>3949</v>
      </c>
      <c r="AK2775" s="3">
        <v>44023</v>
      </c>
      <c r="AL2775" s="16">
        <f>YEAR(ufc_fights[[#This Row],[date]])</f>
        <v>2020</v>
      </c>
      <c r="AM2775" t="s">
        <v>3913</v>
      </c>
      <c r="AN2775">
        <v>5</v>
      </c>
      <c r="AO2775" t="s">
        <v>3919</v>
      </c>
      <c r="AP2775">
        <f>IF(ufc_fights[[#This Row],[winner]]="Red",ufc_fights[[#This Row],[r_fighter_id]],ufc_fights[[#This Row],[b_fighter_id]])</f>
        <v>1189</v>
      </c>
      <c r="AQ2775" t="str">
        <f>_xlfn.XLOOKUP(ufc_fights[[#This Row],[winner_ID]],ufc_fighters[id],ufc_fighters[fighter_name],"nenalezeno",0,1)</f>
        <v>Davey Grant</v>
      </c>
    </row>
    <row r="2776" spans="1:43">
      <c r="A2776">
        <v>1436</v>
      </c>
      <c r="B2776">
        <v>3295</v>
      </c>
      <c r="C2776">
        <f>_xlfn.XLOOKUP(ufc_fights[[#This Row],[r_fighter_id]],ufc_fighters[id],ufc_fighters[year_of_birth],"prazdné",0,1)</f>
        <v>1991</v>
      </c>
      <c r="D2776">
        <f>_xlfn.XLOOKUP(ufc_fights[[#This Row],[b_fighter_id]],ufc_fighters[id],ufc_fighters[year_of_birth],"prazdné",0,1)</f>
        <v>1986</v>
      </c>
      <c r="E2776" s="16">
        <f>ufc_fights[[#This Row],[Rok_zápasu]]-ufc_fights[[#This Row],[r_year_of_birth]]</f>
        <v>30</v>
      </c>
      <c r="F2776" s="16">
        <f>ufc_fights[[#This Row],[Rok_zápasu]]-ufc_fights[[#This Row],[b_year_of_birth2]]</f>
        <v>35</v>
      </c>
      <c r="G2776">
        <v>1</v>
      </c>
      <c r="H2776">
        <v>0</v>
      </c>
      <c r="I2776">
        <v>0.25</v>
      </c>
      <c r="J2776">
        <v>1</v>
      </c>
      <c r="K2776">
        <v>0.25</v>
      </c>
      <c r="L2776">
        <v>1</v>
      </c>
      <c r="M2776">
        <v>0</v>
      </c>
      <c r="N2776">
        <v>0</v>
      </c>
      <c r="O2776">
        <v>0</v>
      </c>
      <c r="P2776">
        <v>0</v>
      </c>
      <c r="Q2776">
        <v>0</v>
      </c>
      <c r="R2776">
        <v>0</v>
      </c>
      <c r="S2776" s="2">
        <v>1.1574074074074073E-5</v>
      </c>
      <c r="T2776" s="2">
        <v>0</v>
      </c>
      <c r="U2776">
        <v>0.25</v>
      </c>
      <c r="V2776">
        <v>0</v>
      </c>
      <c r="W2776">
        <v>0</v>
      </c>
      <c r="X2776">
        <v>0</v>
      </c>
      <c r="Y2776">
        <v>1</v>
      </c>
      <c r="Z2776">
        <v>0.25</v>
      </c>
      <c r="AA2776">
        <v>1</v>
      </c>
      <c r="AB2776">
        <v>0</v>
      </c>
      <c r="AC2776">
        <v>0</v>
      </c>
      <c r="AD2776">
        <v>0</v>
      </c>
      <c r="AE2776">
        <v>0</v>
      </c>
      <c r="AF2776" t="s">
        <v>3910</v>
      </c>
      <c r="AG2776" s="2">
        <v>2.5462962962962961E-4</v>
      </c>
      <c r="AH2776" t="s">
        <v>3911</v>
      </c>
      <c r="AI2776">
        <v>3</v>
      </c>
      <c r="AJ2776" t="s">
        <v>3937</v>
      </c>
      <c r="AK2776" s="3">
        <v>44268</v>
      </c>
      <c r="AL2776" s="16">
        <f>YEAR(ufc_fights[[#This Row],[date]])</f>
        <v>2021</v>
      </c>
      <c r="AM2776" t="s">
        <v>3962</v>
      </c>
      <c r="AN2776">
        <v>1</v>
      </c>
      <c r="AO2776" t="s">
        <v>3914</v>
      </c>
      <c r="AP2776">
        <f>IF(ufc_fights[[#This Row],[winner]]="Red",ufc_fights[[#This Row],[r_fighter_id]],ufc_fights[[#This Row],[b_fighter_id]])</f>
        <v>1436</v>
      </c>
      <c r="AQ2776" t="str">
        <f>_xlfn.XLOOKUP(ufc_fights[[#This Row],[winner_ID]],ufc_fighters[id],ufc_fighters[fighter_name],"nenalezeno",0,1)</f>
        <v>Dan Ige</v>
      </c>
    </row>
    <row r="2777" spans="1:43">
      <c r="A2777">
        <v>2850</v>
      </c>
      <c r="B2777">
        <v>1436</v>
      </c>
      <c r="C2777">
        <f>_xlfn.XLOOKUP(ufc_fights[[#This Row],[r_fighter_id]],ufc_fighters[id],ufc_fighters[year_of_birth],"prazdné",0,1)</f>
        <v>1989</v>
      </c>
      <c r="D2777">
        <f>_xlfn.XLOOKUP(ufc_fights[[#This Row],[b_fighter_id]],ufc_fighters[id],ufc_fighters[year_of_birth],"prazdné",0,1)</f>
        <v>1991</v>
      </c>
      <c r="E2777" s="16">
        <f>ufc_fights[[#This Row],[Rok_zápasu]]-ufc_fights[[#This Row],[r_year_of_birth]]</f>
        <v>29</v>
      </c>
      <c r="F2777" s="16">
        <f>ufc_fights[[#This Row],[Rok_zápasu]]-ufc_fights[[#This Row],[b_year_of_birth2]]</f>
        <v>27</v>
      </c>
      <c r="G2777">
        <v>0</v>
      </c>
      <c r="H2777">
        <v>0</v>
      </c>
      <c r="I2777">
        <v>0</v>
      </c>
      <c r="J2777">
        <v>0.92589999999999995</v>
      </c>
      <c r="K2777">
        <v>0</v>
      </c>
      <c r="L2777">
        <v>0.90620000000000001</v>
      </c>
      <c r="M2777">
        <v>0</v>
      </c>
      <c r="N2777">
        <v>1</v>
      </c>
      <c r="O2777">
        <v>0</v>
      </c>
      <c r="P2777">
        <v>0</v>
      </c>
      <c r="Q2777">
        <v>0</v>
      </c>
      <c r="R2777">
        <v>0</v>
      </c>
      <c r="S2777" s="2">
        <v>0</v>
      </c>
      <c r="T2777" s="2">
        <v>3.7037037037037035E-4</v>
      </c>
      <c r="U2777">
        <v>0</v>
      </c>
      <c r="V2777">
        <v>0.92589999999999995</v>
      </c>
      <c r="W2777">
        <v>0</v>
      </c>
      <c r="X2777">
        <v>0</v>
      </c>
      <c r="Y2777">
        <v>0</v>
      </c>
      <c r="Z2777">
        <v>0</v>
      </c>
      <c r="AA2777">
        <v>1</v>
      </c>
      <c r="AB2777">
        <v>0</v>
      </c>
      <c r="AC2777">
        <v>0.66669999999999996</v>
      </c>
      <c r="AD2777">
        <v>0</v>
      </c>
      <c r="AE2777">
        <v>0.95450000000000002</v>
      </c>
      <c r="AF2777" t="s">
        <v>3910</v>
      </c>
      <c r="AG2777" s="2">
        <v>5.7870370370370367E-4</v>
      </c>
      <c r="AH2777" t="s">
        <v>3911</v>
      </c>
      <c r="AI2777">
        <v>3</v>
      </c>
      <c r="AJ2777" t="s">
        <v>3920</v>
      </c>
      <c r="AK2777" s="3">
        <v>43260</v>
      </c>
      <c r="AL2777" s="16">
        <f>YEAR(ufc_fights[[#This Row],[date]])</f>
        <v>2018</v>
      </c>
      <c r="AM2777" t="s">
        <v>3962</v>
      </c>
      <c r="AN2777">
        <v>8</v>
      </c>
      <c r="AO2777" t="s">
        <v>3919</v>
      </c>
      <c r="AP2777">
        <f>IF(ufc_fights[[#This Row],[winner]]="Red",ufc_fights[[#This Row],[r_fighter_id]],ufc_fights[[#This Row],[b_fighter_id]])</f>
        <v>1436</v>
      </c>
      <c r="AQ2777" t="str">
        <f>_xlfn.XLOOKUP(ufc_fights[[#This Row],[winner_ID]],ufc_fighters[id],ufc_fighters[fighter_name],"nenalezeno",0,1)</f>
        <v>Dan Ige</v>
      </c>
    </row>
    <row r="2778" spans="1:43">
      <c r="A2778">
        <v>201</v>
      </c>
      <c r="B2778">
        <v>2375</v>
      </c>
      <c r="C2778">
        <f>_xlfn.XLOOKUP(ufc_fights[[#This Row],[r_fighter_id]],ufc_fighters[id],ufc_fighters[year_of_birth],"prazdné",0,1)</f>
        <v>1986</v>
      </c>
      <c r="D2778">
        <f>_xlfn.XLOOKUP(ufc_fights[[#This Row],[b_fighter_id]],ufc_fighters[id],ufc_fighters[year_of_birth],"prazdné",0,1)</f>
        <v>1982</v>
      </c>
      <c r="E2778" s="16">
        <f>ufc_fights[[#This Row],[Rok_zápasu]]-ufc_fights[[#This Row],[r_year_of_birth]]</f>
        <v>27</v>
      </c>
      <c r="F2778" s="16">
        <f>ufc_fights[[#This Row],[Rok_zápasu]]-ufc_fights[[#This Row],[b_year_of_birth2]]</f>
        <v>31</v>
      </c>
      <c r="G2778">
        <v>1</v>
      </c>
      <c r="H2778">
        <v>0</v>
      </c>
      <c r="I2778">
        <v>0.55059999999999998</v>
      </c>
      <c r="J2778">
        <v>0.45240000000000002</v>
      </c>
      <c r="K2778">
        <v>0.55059999999999998</v>
      </c>
      <c r="L2778">
        <v>0.45240000000000002</v>
      </c>
      <c r="M2778">
        <v>0</v>
      </c>
      <c r="N2778">
        <v>0</v>
      </c>
      <c r="O2778">
        <v>0</v>
      </c>
      <c r="P2778">
        <v>0</v>
      </c>
      <c r="Q2778">
        <v>0</v>
      </c>
      <c r="R2778">
        <v>0</v>
      </c>
      <c r="S2778" s="2">
        <v>1.5046296296296297E-4</v>
      </c>
      <c r="T2778" s="2">
        <v>2.3148148148148147E-5</v>
      </c>
      <c r="U2778">
        <v>0.22500000000000001</v>
      </c>
      <c r="V2778">
        <v>0.39389999999999997</v>
      </c>
      <c r="W2778">
        <v>0.8095</v>
      </c>
      <c r="X2778">
        <v>0.82140000000000002</v>
      </c>
      <c r="Y2778">
        <v>0</v>
      </c>
      <c r="Z2778">
        <v>0.55059999999999998</v>
      </c>
      <c r="AA2778">
        <v>0.45240000000000002</v>
      </c>
      <c r="AB2778">
        <v>0</v>
      </c>
      <c r="AC2778">
        <v>0</v>
      </c>
      <c r="AD2778">
        <v>0</v>
      </c>
      <c r="AE2778">
        <v>0</v>
      </c>
      <c r="AF2778" t="s">
        <v>3910</v>
      </c>
      <c r="AG2778" s="2">
        <v>1.2037037037037038E-3</v>
      </c>
      <c r="AH2778" t="s">
        <v>3911</v>
      </c>
      <c r="AI2778">
        <v>3</v>
      </c>
      <c r="AJ2778" t="s">
        <v>3915</v>
      </c>
      <c r="AK2778" s="3">
        <v>41461</v>
      </c>
      <c r="AL2778" s="16">
        <f>YEAR(ufc_fights[[#This Row],[date]])</f>
        <v>2013</v>
      </c>
      <c r="AM2778" t="s">
        <v>3927</v>
      </c>
      <c r="AN2778">
        <v>1</v>
      </c>
      <c r="AO2778" t="s">
        <v>3914</v>
      </c>
      <c r="AP2778">
        <f>IF(ufc_fights[[#This Row],[winner]]="Red",ufc_fights[[#This Row],[r_fighter_id]],ufc_fights[[#This Row],[b_fighter_id]])</f>
        <v>201</v>
      </c>
      <c r="AQ2778" t="str">
        <f>_xlfn.XLOOKUP(ufc_fights[[#This Row],[winner_ID]],ufc_fighters[id],ufc_fighters[fighter_name],"nenalezeno",0,1)</f>
        <v>Edson Barboza</v>
      </c>
    </row>
    <row r="2779" spans="1:43">
      <c r="A2779">
        <v>201</v>
      </c>
      <c r="B2779">
        <v>839</v>
      </c>
      <c r="C2779">
        <f>_xlfn.XLOOKUP(ufc_fights[[#This Row],[r_fighter_id]],ufc_fighters[id],ufc_fighters[year_of_birth],"prazdné",0,1)</f>
        <v>1986</v>
      </c>
      <c r="D2779">
        <f>_xlfn.XLOOKUP(ufc_fights[[#This Row],[b_fighter_id]],ufc_fighters[id],ufc_fighters[year_of_birth],"prazdné",0,1)</f>
        <v>1981</v>
      </c>
      <c r="E2779" s="16">
        <f>ufc_fights[[#This Row],[Rok_zápasu]]-ufc_fights[[#This Row],[r_year_of_birth]]</f>
        <v>28</v>
      </c>
      <c r="F2779" s="16">
        <f>ufc_fights[[#This Row],[Rok_zápasu]]-ufc_fights[[#This Row],[b_year_of_birth2]]</f>
        <v>33</v>
      </c>
      <c r="G2779">
        <v>1</v>
      </c>
      <c r="H2779">
        <v>0</v>
      </c>
      <c r="I2779">
        <v>0.58819999999999995</v>
      </c>
      <c r="J2779">
        <v>0.37040000000000001</v>
      </c>
      <c r="K2779">
        <v>0.58819999999999995</v>
      </c>
      <c r="L2779">
        <v>0.37040000000000001</v>
      </c>
      <c r="M2779">
        <v>0</v>
      </c>
      <c r="N2779">
        <v>0</v>
      </c>
      <c r="O2779">
        <v>0</v>
      </c>
      <c r="P2779">
        <v>0</v>
      </c>
      <c r="Q2779">
        <v>0</v>
      </c>
      <c r="R2779">
        <v>0</v>
      </c>
      <c r="S2779" s="2">
        <v>3.4722222222222222E-5</v>
      </c>
      <c r="T2779" s="2">
        <v>2.3148148148148147E-5</v>
      </c>
      <c r="U2779">
        <v>0.36359999999999998</v>
      </c>
      <c r="V2779">
        <v>0.37040000000000001</v>
      </c>
      <c r="W2779">
        <v>1</v>
      </c>
      <c r="X2779">
        <v>1</v>
      </c>
      <c r="Y2779">
        <v>0</v>
      </c>
      <c r="Z2779">
        <v>0.5333</v>
      </c>
      <c r="AA2779">
        <v>0.3478</v>
      </c>
      <c r="AB2779">
        <v>1</v>
      </c>
      <c r="AC2779">
        <v>0</v>
      </c>
      <c r="AD2779">
        <v>0</v>
      </c>
      <c r="AE2779">
        <v>1</v>
      </c>
      <c r="AF2779" t="s">
        <v>3910</v>
      </c>
      <c r="AG2779" s="2">
        <v>2.1527777777777778E-3</v>
      </c>
      <c r="AH2779" t="s">
        <v>3911</v>
      </c>
      <c r="AI2779">
        <v>3</v>
      </c>
      <c r="AJ2779" t="s">
        <v>3943</v>
      </c>
      <c r="AK2779" s="3">
        <v>41836</v>
      </c>
      <c r="AL2779" s="16">
        <f>YEAR(ufc_fights[[#This Row],[date]])</f>
        <v>2014</v>
      </c>
      <c r="AM2779" t="s">
        <v>3927</v>
      </c>
      <c r="AN2779">
        <v>36</v>
      </c>
      <c r="AO2779" t="s">
        <v>3914</v>
      </c>
      <c r="AP2779">
        <f>IF(ufc_fights[[#This Row],[winner]]="Red",ufc_fights[[#This Row],[r_fighter_id]],ufc_fights[[#This Row],[b_fighter_id]])</f>
        <v>201</v>
      </c>
      <c r="AQ2779" t="str">
        <f>_xlfn.XLOOKUP(ufc_fights[[#This Row],[winner_ID]],ufc_fighters[id],ufc_fighters[fighter_name],"nenalezeno",0,1)</f>
        <v>Edson Barboza</v>
      </c>
    </row>
    <row r="2780" spans="1:43">
      <c r="A2780">
        <v>201</v>
      </c>
      <c r="B2780">
        <v>700</v>
      </c>
      <c r="C2780">
        <f>_xlfn.XLOOKUP(ufc_fights[[#This Row],[r_fighter_id]],ufc_fighters[id],ufc_fighters[year_of_birth],"prazdné",0,1)</f>
        <v>1986</v>
      </c>
      <c r="D2780">
        <f>_xlfn.XLOOKUP(ufc_fights[[#This Row],[b_fighter_id]],ufc_fighters[id],ufc_fighters[year_of_birth],"prazdné",0,1)</f>
        <v>1989</v>
      </c>
      <c r="E2780" s="16">
        <f>ufc_fights[[#This Row],[Rok_zápasu]]-ufc_fights[[#This Row],[r_year_of_birth]]</f>
        <v>31</v>
      </c>
      <c r="F2780" s="16">
        <f>ufc_fights[[#This Row],[Rok_zápasu]]-ufc_fights[[#This Row],[b_year_of_birth2]]</f>
        <v>28</v>
      </c>
      <c r="G2780">
        <v>1</v>
      </c>
      <c r="H2780">
        <v>0</v>
      </c>
      <c r="I2780">
        <v>0.3659</v>
      </c>
      <c r="J2780">
        <v>0.42149999999999999</v>
      </c>
      <c r="K2780">
        <v>0.3735</v>
      </c>
      <c r="L2780">
        <v>0.42149999999999999</v>
      </c>
      <c r="M2780">
        <v>0</v>
      </c>
      <c r="N2780">
        <v>0</v>
      </c>
      <c r="O2780">
        <v>0</v>
      </c>
      <c r="P2780">
        <v>0</v>
      </c>
      <c r="Q2780">
        <v>0</v>
      </c>
      <c r="R2780">
        <v>0</v>
      </c>
      <c r="S2780" s="2">
        <v>3.4722222222222222E-5</v>
      </c>
      <c r="T2780" s="2">
        <v>0</v>
      </c>
      <c r="U2780">
        <v>0.21310000000000001</v>
      </c>
      <c r="V2780">
        <v>0.32979999999999998</v>
      </c>
      <c r="W2780">
        <v>0.76470000000000005</v>
      </c>
      <c r="X2780">
        <v>1</v>
      </c>
      <c r="Y2780">
        <v>0.83330000000000004</v>
      </c>
      <c r="Z2780">
        <v>0.35799999999999998</v>
      </c>
      <c r="AA2780">
        <v>0.4138</v>
      </c>
      <c r="AB2780">
        <v>0</v>
      </c>
      <c r="AC2780">
        <v>0.6</v>
      </c>
      <c r="AD2780">
        <v>1</v>
      </c>
      <c r="AE2780">
        <v>0</v>
      </c>
      <c r="AF2780" t="s">
        <v>3910</v>
      </c>
      <c r="AG2780" s="2">
        <v>2.488425925925926E-3</v>
      </c>
      <c r="AH2780" t="s">
        <v>3911</v>
      </c>
      <c r="AI2780">
        <v>3</v>
      </c>
      <c r="AJ2780" t="s">
        <v>3980</v>
      </c>
      <c r="AK2780" s="3">
        <v>42805</v>
      </c>
      <c r="AL2780" s="16">
        <f>YEAR(ufc_fights[[#This Row],[date]])</f>
        <v>2017</v>
      </c>
      <c r="AM2780" t="s">
        <v>3927</v>
      </c>
      <c r="AN2780">
        <v>37</v>
      </c>
      <c r="AO2780" t="s">
        <v>3914</v>
      </c>
      <c r="AP2780">
        <f>IF(ufc_fights[[#This Row],[winner]]="Red",ufc_fights[[#This Row],[r_fighter_id]],ufc_fights[[#This Row],[b_fighter_id]])</f>
        <v>201</v>
      </c>
      <c r="AQ2780" t="str">
        <f>_xlfn.XLOOKUP(ufc_fights[[#This Row],[winner_ID]],ufc_fighters[id],ufc_fighters[fighter_name],"nenalezeno",0,1)</f>
        <v>Edson Barboza</v>
      </c>
    </row>
    <row r="2781" spans="1:43">
      <c r="A2781">
        <v>201</v>
      </c>
      <c r="B2781">
        <v>912</v>
      </c>
      <c r="C2781">
        <f>_xlfn.XLOOKUP(ufc_fights[[#This Row],[r_fighter_id]],ufc_fighters[id],ufc_fighters[year_of_birth],"prazdné",0,1)</f>
        <v>1986</v>
      </c>
      <c r="D2781">
        <f>_xlfn.XLOOKUP(ufc_fights[[#This Row],[b_fighter_id]],ufc_fighters[id],ufc_fighters[year_of_birth],"prazdné",0,1)</f>
        <v>1986</v>
      </c>
      <c r="E2781" s="16">
        <f>ufc_fights[[#This Row],[Rok_zápasu]]-ufc_fights[[#This Row],[r_year_of_birth]]</f>
        <v>26</v>
      </c>
      <c r="F2781" s="16">
        <f>ufc_fights[[#This Row],[Rok_zápasu]]-ufc_fights[[#This Row],[b_year_of_birth2]]</f>
        <v>26</v>
      </c>
      <c r="G2781">
        <v>1</v>
      </c>
      <c r="H2781">
        <v>0</v>
      </c>
      <c r="I2781">
        <v>0.36430000000000001</v>
      </c>
      <c r="J2781">
        <v>0.24759999999999999</v>
      </c>
      <c r="K2781">
        <v>0.36430000000000001</v>
      </c>
      <c r="L2781">
        <v>0.24759999999999999</v>
      </c>
      <c r="M2781">
        <v>0</v>
      </c>
      <c r="N2781">
        <v>0.33329999999999999</v>
      </c>
      <c r="O2781">
        <v>0</v>
      </c>
      <c r="P2781">
        <v>0</v>
      </c>
      <c r="Q2781">
        <v>0</v>
      </c>
      <c r="R2781">
        <v>0</v>
      </c>
      <c r="S2781" s="2">
        <v>1.1574074074074073E-5</v>
      </c>
      <c r="T2781" s="2">
        <v>1.8518518518518518E-4</v>
      </c>
      <c r="U2781">
        <v>0.22950000000000001</v>
      </c>
      <c r="V2781">
        <v>0.1648</v>
      </c>
      <c r="W2781">
        <v>0.27779999999999999</v>
      </c>
      <c r="X2781">
        <v>0.71879999999999999</v>
      </c>
      <c r="Y2781">
        <v>0.88890000000000002</v>
      </c>
      <c r="Z2781">
        <v>0.34399999999999997</v>
      </c>
      <c r="AA2781">
        <v>0.23300000000000001</v>
      </c>
      <c r="AB2781">
        <v>1</v>
      </c>
      <c r="AC2781">
        <v>1</v>
      </c>
      <c r="AD2781">
        <v>0</v>
      </c>
      <c r="AE2781">
        <v>0</v>
      </c>
      <c r="AF2781" t="s">
        <v>3910</v>
      </c>
      <c r="AG2781" s="2">
        <v>1.4120370370370369E-3</v>
      </c>
      <c r="AH2781" t="s">
        <v>3911</v>
      </c>
      <c r="AI2781">
        <v>3</v>
      </c>
      <c r="AJ2781" t="s">
        <v>3933</v>
      </c>
      <c r="AK2781" s="3">
        <v>40922</v>
      </c>
      <c r="AL2781" s="16">
        <f>YEAR(ufc_fights[[#This Row],[date]])</f>
        <v>2012</v>
      </c>
      <c r="AM2781" t="s">
        <v>3927</v>
      </c>
      <c r="AN2781">
        <v>39</v>
      </c>
      <c r="AO2781" t="s">
        <v>3914</v>
      </c>
      <c r="AP2781">
        <f>IF(ufc_fights[[#This Row],[winner]]="Red",ufc_fights[[#This Row],[r_fighter_id]],ufc_fights[[#This Row],[b_fighter_id]])</f>
        <v>201</v>
      </c>
      <c r="AQ2781" t="str">
        <f>_xlfn.XLOOKUP(ufc_fights[[#This Row],[winner_ID]],ufc_fighters[id],ufc_fighters[fighter_name],"nenalezeno",0,1)</f>
        <v>Edson Barboza</v>
      </c>
    </row>
    <row r="2782" spans="1:43">
      <c r="A2782">
        <v>1880</v>
      </c>
      <c r="B2782">
        <v>201</v>
      </c>
      <c r="C2782">
        <f>_xlfn.XLOOKUP(ufc_fights[[#This Row],[r_fighter_id]],ufc_fighters[id],ufc_fighters[year_of_birth],"prazdné",0,1)</f>
        <v>1979</v>
      </c>
      <c r="D2782">
        <f>_xlfn.XLOOKUP(ufc_fights[[#This Row],[b_fighter_id]],ufc_fighters[id],ufc_fighters[year_of_birth],"prazdné",0,1)</f>
        <v>1986</v>
      </c>
      <c r="E2782" s="16">
        <f>ufc_fights[[#This Row],[Rok_zápasu]]-ufc_fights[[#This Row],[r_year_of_birth]]</f>
        <v>31</v>
      </c>
      <c r="F2782" s="16">
        <f>ufc_fights[[#This Row],[Rok_zápasu]]-ufc_fights[[#This Row],[b_year_of_birth2]]</f>
        <v>24</v>
      </c>
      <c r="G2782">
        <v>0</v>
      </c>
      <c r="H2782">
        <v>2</v>
      </c>
      <c r="I2782">
        <v>0.26669999999999999</v>
      </c>
      <c r="J2782">
        <v>0.62319999999999998</v>
      </c>
      <c r="K2782">
        <v>0.65380000000000005</v>
      </c>
      <c r="L2782">
        <v>0.62860000000000005</v>
      </c>
      <c r="M2782">
        <v>0</v>
      </c>
      <c r="N2782">
        <v>1</v>
      </c>
      <c r="O2782">
        <v>1</v>
      </c>
      <c r="P2782">
        <v>0</v>
      </c>
      <c r="Q2782">
        <v>0</v>
      </c>
      <c r="R2782">
        <v>0</v>
      </c>
      <c r="S2782" s="2">
        <v>1.1574074074074075E-4</v>
      </c>
      <c r="T2782" s="2">
        <v>3.6111111111111109E-3</v>
      </c>
      <c r="U2782">
        <v>0.25</v>
      </c>
      <c r="V2782">
        <v>0.42109999999999997</v>
      </c>
      <c r="W2782">
        <v>0.25</v>
      </c>
      <c r="X2782">
        <v>0.4</v>
      </c>
      <c r="Y2782">
        <v>0.92310000000000003</v>
      </c>
      <c r="Z2782">
        <v>0.26669999999999999</v>
      </c>
      <c r="AA2782">
        <v>0.64180000000000004</v>
      </c>
      <c r="AB2782">
        <v>0</v>
      </c>
      <c r="AC2782">
        <v>0</v>
      </c>
      <c r="AD2782">
        <v>0</v>
      </c>
      <c r="AE2782">
        <v>0</v>
      </c>
      <c r="AF2782" t="s">
        <v>3910</v>
      </c>
      <c r="AG2782" s="2">
        <v>3.0092592592592595E-4</v>
      </c>
      <c r="AH2782" t="s">
        <v>3911</v>
      </c>
      <c r="AI2782">
        <v>3</v>
      </c>
      <c r="AJ2782" t="s">
        <v>4005</v>
      </c>
      <c r="AK2782" s="3">
        <v>40502</v>
      </c>
      <c r="AL2782" s="16">
        <f>YEAR(ufc_fights[[#This Row],[date]])</f>
        <v>2010</v>
      </c>
      <c r="AM2782" t="s">
        <v>3927</v>
      </c>
      <c r="AN2782">
        <v>66</v>
      </c>
      <c r="AO2782" t="s">
        <v>3919</v>
      </c>
      <c r="AP2782">
        <f>IF(ufc_fights[[#This Row],[winner]]="Red",ufc_fights[[#This Row],[r_fighter_id]],ufc_fights[[#This Row],[b_fighter_id]])</f>
        <v>201</v>
      </c>
      <c r="AQ2782" t="str">
        <f>_xlfn.XLOOKUP(ufc_fights[[#This Row],[winner_ID]],ufc_fighters[id],ufc_fighters[fighter_name],"nenalezeno",0,1)</f>
        <v>Edson Barboza</v>
      </c>
    </row>
    <row r="2783" spans="1:43">
      <c r="A2783">
        <v>201</v>
      </c>
      <c r="B2783">
        <v>1393</v>
      </c>
      <c r="C2783">
        <f>_xlfn.XLOOKUP(ufc_fights[[#This Row],[r_fighter_id]],ufc_fighters[id],ufc_fighters[year_of_birth],"prazdné",0,1)</f>
        <v>1986</v>
      </c>
      <c r="D2783">
        <f>_xlfn.XLOOKUP(ufc_fights[[#This Row],[b_fighter_id]],ufc_fighters[id],ufc_fighters[year_of_birth],"prazdné",0,1)</f>
        <v>1990</v>
      </c>
      <c r="E2783" s="16">
        <f>ufc_fights[[#This Row],[Rok_zápasu]]-ufc_fights[[#This Row],[r_year_of_birth]]</f>
        <v>32</v>
      </c>
      <c r="F2783" s="16">
        <f>ufc_fights[[#This Row],[Rok_zápasu]]-ufc_fights[[#This Row],[b_year_of_birth2]]</f>
        <v>28</v>
      </c>
      <c r="G2783">
        <v>1</v>
      </c>
      <c r="H2783">
        <v>0</v>
      </c>
      <c r="I2783">
        <v>0.5575</v>
      </c>
      <c r="J2783">
        <v>0.39710000000000001</v>
      </c>
      <c r="K2783">
        <v>0.5595</v>
      </c>
      <c r="L2783">
        <v>0.47439999999999999</v>
      </c>
      <c r="M2783">
        <v>0</v>
      </c>
      <c r="N2783">
        <v>0</v>
      </c>
      <c r="O2783">
        <v>0</v>
      </c>
      <c r="P2783">
        <v>0</v>
      </c>
      <c r="Q2783">
        <v>0</v>
      </c>
      <c r="R2783">
        <v>0</v>
      </c>
      <c r="S2783" s="2">
        <v>1.1921296296296296E-3</v>
      </c>
      <c r="T2783" s="2">
        <v>5.7870370370370373E-5</v>
      </c>
      <c r="U2783">
        <v>0.44369999999999998</v>
      </c>
      <c r="V2783">
        <v>0.36649999999999999</v>
      </c>
      <c r="W2783">
        <v>0.83720000000000006</v>
      </c>
      <c r="X2783">
        <v>0.82609999999999995</v>
      </c>
      <c r="Y2783">
        <v>0.71430000000000005</v>
      </c>
      <c r="Z2783">
        <v>0.54420000000000002</v>
      </c>
      <c r="AA2783">
        <v>0.39389999999999997</v>
      </c>
      <c r="AB2783">
        <v>0.81820000000000004</v>
      </c>
      <c r="AC2783">
        <v>0.5</v>
      </c>
      <c r="AD2783">
        <v>0</v>
      </c>
      <c r="AE2783">
        <v>0</v>
      </c>
      <c r="AF2783" t="s">
        <v>3910</v>
      </c>
      <c r="AG2783" s="2">
        <v>1.6087962962962963E-3</v>
      </c>
      <c r="AH2783" t="s">
        <v>3911</v>
      </c>
      <c r="AI2783">
        <v>3</v>
      </c>
      <c r="AJ2783" t="s">
        <v>3972</v>
      </c>
      <c r="AK2783" s="3">
        <v>43449</v>
      </c>
      <c r="AL2783" s="16">
        <f>YEAR(ufc_fights[[#This Row],[date]])</f>
        <v>2018</v>
      </c>
      <c r="AM2783" t="s">
        <v>3927</v>
      </c>
      <c r="AN2783">
        <v>107</v>
      </c>
      <c r="AO2783" t="s">
        <v>3914</v>
      </c>
      <c r="AP2783">
        <f>IF(ufc_fights[[#This Row],[winner]]="Red",ufc_fights[[#This Row],[r_fighter_id]],ufc_fights[[#This Row],[b_fighter_id]])</f>
        <v>201</v>
      </c>
      <c r="AQ2783" t="str">
        <f>_xlfn.XLOOKUP(ufc_fights[[#This Row],[winner_ID]],ufc_fighters[id],ufc_fighters[fighter_name],"nenalezeno",0,1)</f>
        <v>Edson Barboza</v>
      </c>
    </row>
    <row r="2784" spans="1:43">
      <c r="A2784">
        <v>201</v>
      </c>
      <c r="B2784">
        <v>1989</v>
      </c>
      <c r="C2784">
        <f>_xlfn.XLOOKUP(ufc_fights[[#This Row],[r_fighter_id]],ufc_fighters[id],ufc_fighters[year_of_birth],"prazdné",0,1)</f>
        <v>1986</v>
      </c>
      <c r="D2784">
        <f>_xlfn.XLOOKUP(ufc_fights[[#This Row],[b_fighter_id]],ufc_fighters[id],ufc_fighters[year_of_birth],"prazdné",0,1)</f>
        <v>1988</v>
      </c>
      <c r="E2784" s="16">
        <f>ufc_fights[[#This Row],[Rok_zápasu]]-ufc_fights[[#This Row],[r_year_of_birth]]</f>
        <v>27</v>
      </c>
      <c r="F2784" s="16">
        <f>ufc_fights[[#This Row],[Rok_zápasu]]-ufc_fights[[#This Row],[b_year_of_birth2]]</f>
        <v>25</v>
      </c>
      <c r="G2784">
        <v>1</v>
      </c>
      <c r="H2784">
        <v>0</v>
      </c>
      <c r="I2784">
        <v>0.57779999999999998</v>
      </c>
      <c r="J2784">
        <v>0.3871</v>
      </c>
      <c r="K2784">
        <v>0.59179999999999999</v>
      </c>
      <c r="L2784">
        <v>0.3871</v>
      </c>
      <c r="M2784">
        <v>0</v>
      </c>
      <c r="N2784">
        <v>0</v>
      </c>
      <c r="O2784">
        <v>0</v>
      </c>
      <c r="P2784">
        <v>0</v>
      </c>
      <c r="Q2784">
        <v>0</v>
      </c>
      <c r="R2784">
        <v>0</v>
      </c>
      <c r="S2784" s="2">
        <v>1.1574074074074075E-4</v>
      </c>
      <c r="T2784" s="2">
        <v>0</v>
      </c>
      <c r="U2784">
        <v>0.5</v>
      </c>
      <c r="V2784">
        <v>0.33329999999999999</v>
      </c>
      <c r="W2784">
        <v>0.6</v>
      </c>
      <c r="X2784">
        <v>0.8</v>
      </c>
      <c r="Y2784">
        <v>0.5</v>
      </c>
      <c r="Z2784">
        <v>0.55559999999999998</v>
      </c>
      <c r="AA2784">
        <v>0.3871</v>
      </c>
      <c r="AB2784">
        <v>0</v>
      </c>
      <c r="AC2784">
        <v>0</v>
      </c>
      <c r="AD2784">
        <v>0.66669999999999996</v>
      </c>
      <c r="AE2784">
        <v>0</v>
      </c>
      <c r="AF2784" t="s">
        <v>3910</v>
      </c>
      <c r="AG2784" s="2">
        <v>1.8287037037037037E-3</v>
      </c>
      <c r="AH2784" t="s">
        <v>3911</v>
      </c>
      <c r="AI2784">
        <v>3</v>
      </c>
      <c r="AJ2784" t="s">
        <v>3944</v>
      </c>
      <c r="AK2784" s="3">
        <v>41293</v>
      </c>
      <c r="AL2784" s="16">
        <f>YEAR(ufc_fights[[#This Row],[date]])</f>
        <v>2013</v>
      </c>
      <c r="AM2784" t="s">
        <v>3927</v>
      </c>
      <c r="AN2784">
        <v>135</v>
      </c>
      <c r="AO2784" t="s">
        <v>3914</v>
      </c>
      <c r="AP2784">
        <f>IF(ufc_fights[[#This Row],[winner]]="Red",ufc_fights[[#This Row],[r_fighter_id]],ufc_fights[[#This Row],[b_fighter_id]])</f>
        <v>201</v>
      </c>
      <c r="AQ2784" t="str">
        <f>_xlfn.XLOOKUP(ufc_fights[[#This Row],[winner_ID]],ufc_fighters[id],ufc_fighters[fighter_name],"nenalezeno",0,1)</f>
        <v>Edson Barboza</v>
      </c>
    </row>
    <row r="2785" spans="1:43">
      <c r="A2785">
        <v>2342</v>
      </c>
      <c r="B2785">
        <v>1407</v>
      </c>
      <c r="C2785">
        <f>_xlfn.XLOOKUP(ufc_fights[[#This Row],[r_fighter_id]],ufc_fighters[id],ufc_fighters[year_of_birth],"prazdné",0,1)</f>
        <v>1988</v>
      </c>
      <c r="D2785">
        <f>_xlfn.XLOOKUP(ufc_fights[[#This Row],[b_fighter_id]],ufc_fighters[id],ufc_fighters[year_of_birth],"prazdné",0,1)</f>
        <v>1987</v>
      </c>
      <c r="E2785" s="16">
        <f>ufc_fights[[#This Row],[Rok_zápasu]]-ufc_fights[[#This Row],[r_year_of_birth]]</f>
        <v>28</v>
      </c>
      <c r="F2785" s="16">
        <f>ufc_fights[[#This Row],[Rok_zápasu]]-ufc_fights[[#This Row],[b_year_of_birth2]]</f>
        <v>29</v>
      </c>
      <c r="G2785">
        <v>0</v>
      </c>
      <c r="H2785">
        <v>0</v>
      </c>
      <c r="I2785">
        <v>0.71430000000000005</v>
      </c>
      <c r="J2785">
        <v>0.22220000000000001</v>
      </c>
      <c r="K2785">
        <v>0.76980000000000004</v>
      </c>
      <c r="L2785">
        <v>0.42859999999999998</v>
      </c>
      <c r="M2785">
        <v>0.66669999999999996</v>
      </c>
      <c r="N2785">
        <v>0</v>
      </c>
      <c r="O2785">
        <v>0</v>
      </c>
      <c r="P2785">
        <v>0</v>
      </c>
      <c r="Q2785">
        <v>0</v>
      </c>
      <c r="R2785">
        <v>0</v>
      </c>
      <c r="S2785" s="2">
        <v>3.8425925925925928E-3</v>
      </c>
      <c r="T2785" s="2">
        <v>0</v>
      </c>
      <c r="U2785">
        <v>0.7087</v>
      </c>
      <c r="V2785">
        <v>0.1739</v>
      </c>
      <c r="W2785">
        <v>0</v>
      </c>
      <c r="X2785">
        <v>1</v>
      </c>
      <c r="Y2785">
        <v>1</v>
      </c>
      <c r="Z2785">
        <v>0.3</v>
      </c>
      <c r="AA2785">
        <v>0.1923</v>
      </c>
      <c r="AB2785">
        <v>1</v>
      </c>
      <c r="AC2785">
        <v>0</v>
      </c>
      <c r="AD2785">
        <v>0.75529999999999997</v>
      </c>
      <c r="AE2785">
        <v>1</v>
      </c>
      <c r="AF2785" t="s">
        <v>3910</v>
      </c>
      <c r="AG2785" s="2">
        <v>2.5231481481481481E-3</v>
      </c>
      <c r="AH2785" t="s">
        <v>3911</v>
      </c>
      <c r="AI2785">
        <v>3</v>
      </c>
      <c r="AJ2785" t="s">
        <v>3947</v>
      </c>
      <c r="AK2785" s="3">
        <v>42476</v>
      </c>
      <c r="AL2785" s="16">
        <f>YEAR(ufc_fights[[#This Row],[date]])</f>
        <v>2016</v>
      </c>
      <c r="AM2785" t="s">
        <v>3918</v>
      </c>
      <c r="AN2785">
        <v>10</v>
      </c>
      <c r="AO2785" t="s">
        <v>3914</v>
      </c>
      <c r="AP2785">
        <f>IF(ufc_fights[[#This Row],[winner]]="Red",ufc_fights[[#This Row],[r_fighter_id]],ufc_fights[[#This Row],[b_fighter_id]])</f>
        <v>2342</v>
      </c>
      <c r="AQ2785" t="str">
        <f>_xlfn.XLOOKUP(ufc_fights[[#This Row],[winner_ID]],ufc_fighters[id],ufc_fighters[fighter_name],"nenalezeno",0,1)</f>
        <v>Khabib Nurmagomedov</v>
      </c>
    </row>
    <row r="2786" spans="1:43">
      <c r="A2786">
        <v>3209</v>
      </c>
      <c r="B2786">
        <v>2342</v>
      </c>
      <c r="C2786">
        <f>_xlfn.XLOOKUP(ufc_fights[[#This Row],[r_fighter_id]],ufc_fighters[id],ufc_fighters[year_of_birth],"prazdné",0,1)</f>
        <v>1984</v>
      </c>
      <c r="D2786">
        <f>_xlfn.XLOOKUP(ufc_fights[[#This Row],[b_fighter_id]],ufc_fighters[id],ufc_fighters[year_of_birth],"prazdné",0,1)</f>
        <v>1988</v>
      </c>
      <c r="E2786" s="16">
        <f>ufc_fights[[#This Row],[Rok_zápasu]]-ufc_fights[[#This Row],[r_year_of_birth]]</f>
        <v>29</v>
      </c>
      <c r="F2786" s="16">
        <f>ufc_fights[[#This Row],[Rok_zápasu]]-ufc_fights[[#This Row],[b_year_of_birth2]]</f>
        <v>25</v>
      </c>
      <c r="G2786">
        <v>0</v>
      </c>
      <c r="H2786">
        <v>1</v>
      </c>
      <c r="I2786">
        <v>0.2</v>
      </c>
      <c r="J2786">
        <v>0.7097</v>
      </c>
      <c r="K2786">
        <v>0.2</v>
      </c>
      <c r="L2786">
        <v>0.7097</v>
      </c>
      <c r="M2786">
        <v>0</v>
      </c>
      <c r="N2786">
        <v>0</v>
      </c>
      <c r="O2786">
        <v>0</v>
      </c>
      <c r="P2786">
        <v>0</v>
      </c>
      <c r="Q2786">
        <v>0</v>
      </c>
      <c r="R2786">
        <v>0</v>
      </c>
      <c r="S2786" s="2">
        <v>0</v>
      </c>
      <c r="T2786" s="2">
        <v>1.5046296296296297E-4</v>
      </c>
      <c r="U2786">
        <v>0</v>
      </c>
      <c r="V2786">
        <v>0.75860000000000005</v>
      </c>
      <c r="W2786">
        <v>0.5</v>
      </c>
      <c r="X2786">
        <v>1</v>
      </c>
      <c r="Y2786">
        <v>0</v>
      </c>
      <c r="Z2786">
        <v>0.2</v>
      </c>
      <c r="AA2786">
        <v>0.41670000000000001</v>
      </c>
      <c r="AB2786">
        <v>0</v>
      </c>
      <c r="AC2786">
        <v>0</v>
      </c>
      <c r="AD2786">
        <v>0</v>
      </c>
      <c r="AE2786">
        <v>0.89470000000000005</v>
      </c>
      <c r="AF2786" t="s">
        <v>3910</v>
      </c>
      <c r="AG2786" s="2">
        <v>1.3310185185185185E-3</v>
      </c>
      <c r="AH2786" t="s">
        <v>3911</v>
      </c>
      <c r="AI2786">
        <v>3</v>
      </c>
      <c r="AJ2786" t="s">
        <v>3933</v>
      </c>
      <c r="AK2786" s="3">
        <v>41293</v>
      </c>
      <c r="AL2786" s="16">
        <f>YEAR(ufc_fights[[#This Row],[date]])</f>
        <v>2013</v>
      </c>
      <c r="AM2786" t="s">
        <v>3927</v>
      </c>
      <c r="AN2786">
        <v>135</v>
      </c>
      <c r="AO2786" t="s">
        <v>3919</v>
      </c>
      <c r="AP2786">
        <f>IF(ufc_fights[[#This Row],[winner]]="Red",ufc_fights[[#This Row],[r_fighter_id]],ufc_fights[[#This Row],[b_fighter_id]])</f>
        <v>2342</v>
      </c>
      <c r="AQ2786" t="str">
        <f>_xlfn.XLOOKUP(ufc_fights[[#This Row],[winner_ID]],ufc_fighters[id],ufc_fighters[fighter_name],"nenalezeno",0,1)</f>
        <v>Khabib Nurmagomedov</v>
      </c>
    </row>
    <row r="2787" spans="1:43">
      <c r="A2787">
        <v>2992</v>
      </c>
      <c r="B2787">
        <v>1266</v>
      </c>
      <c r="C2787">
        <f>_xlfn.XLOOKUP(ufc_fights[[#This Row],[r_fighter_id]],ufc_fighters[id],ufc_fighters[year_of_birth],"prazdné",0,1)</f>
        <v>1989</v>
      </c>
      <c r="D2787">
        <f>_xlfn.XLOOKUP(ufc_fights[[#This Row],[b_fighter_id]],ufc_fighters[id],ufc_fighters[year_of_birth],"prazdné",0,1)</f>
        <v>1995</v>
      </c>
      <c r="E2787" s="16">
        <f>ufc_fights[[#This Row],[Rok_zápasu]]-ufc_fights[[#This Row],[r_year_of_birth]]</f>
        <v>30</v>
      </c>
      <c r="F2787" s="16">
        <f>ufc_fights[[#This Row],[Rok_zápasu]]-ufc_fights[[#This Row],[b_year_of_birth2]]</f>
        <v>24</v>
      </c>
      <c r="G2787">
        <v>0</v>
      </c>
      <c r="H2787">
        <v>1</v>
      </c>
      <c r="I2787">
        <v>0.26790000000000003</v>
      </c>
      <c r="J2787">
        <v>0.55259999999999998</v>
      </c>
      <c r="K2787">
        <v>0.26790000000000003</v>
      </c>
      <c r="L2787">
        <v>0.55259999999999998</v>
      </c>
      <c r="M2787">
        <v>0</v>
      </c>
      <c r="N2787">
        <v>0</v>
      </c>
      <c r="O2787">
        <v>0</v>
      </c>
      <c r="P2787">
        <v>0</v>
      </c>
      <c r="Q2787">
        <v>0</v>
      </c>
      <c r="R2787">
        <v>0</v>
      </c>
      <c r="S2787" s="2">
        <v>0</v>
      </c>
      <c r="T2787" s="2">
        <v>3.4722222222222222E-5</v>
      </c>
      <c r="U2787">
        <v>0</v>
      </c>
      <c r="V2787">
        <v>0.54549999999999998</v>
      </c>
      <c r="W2787">
        <v>0.54549999999999998</v>
      </c>
      <c r="X2787">
        <v>0.9</v>
      </c>
      <c r="Y2787">
        <v>1</v>
      </c>
      <c r="Z2787">
        <v>0.26790000000000003</v>
      </c>
      <c r="AA2787">
        <v>0.4138</v>
      </c>
      <c r="AB2787">
        <v>0</v>
      </c>
      <c r="AC2787">
        <v>0</v>
      </c>
      <c r="AD2787">
        <v>0</v>
      </c>
      <c r="AE2787">
        <v>1</v>
      </c>
      <c r="AF2787" t="s">
        <v>3910</v>
      </c>
      <c r="AG2787" s="2">
        <v>4.1666666666666669E-4</v>
      </c>
      <c r="AH2787" t="s">
        <v>3911</v>
      </c>
      <c r="AI2787">
        <v>3</v>
      </c>
      <c r="AJ2787" t="s">
        <v>3943</v>
      </c>
      <c r="AK2787" s="3">
        <v>43680</v>
      </c>
      <c r="AL2787" s="16">
        <f>YEAR(ufc_fights[[#This Row],[date]])</f>
        <v>2019</v>
      </c>
      <c r="AM2787" t="s">
        <v>3927</v>
      </c>
      <c r="AN2787">
        <v>9</v>
      </c>
      <c r="AO2787" t="s">
        <v>3919</v>
      </c>
      <c r="AP2787">
        <f>IF(ufc_fights[[#This Row],[winner]]="Red",ufc_fights[[#This Row],[r_fighter_id]],ufc_fights[[#This Row],[b_fighter_id]])</f>
        <v>1266</v>
      </c>
      <c r="AQ2787" t="str">
        <f>_xlfn.XLOOKUP(ufc_fights[[#This Row],[winner_ID]],ufc_fighters[id],ufc_fighters[fighter_name],"nenalezeno",0,1)</f>
        <v>Nasrat Haqparast</v>
      </c>
    </row>
    <row r="2788" spans="1:43">
      <c r="A2788">
        <v>1393</v>
      </c>
      <c r="B2788">
        <v>413</v>
      </c>
      <c r="C2788">
        <f>_xlfn.XLOOKUP(ufc_fights[[#This Row],[r_fighter_id]],ufc_fighters[id],ufc_fighters[year_of_birth],"prazdné",0,1)</f>
        <v>1990</v>
      </c>
      <c r="D2788">
        <f>_xlfn.XLOOKUP(ufc_fights[[#This Row],[b_fighter_id]],ufc_fighters[id],ufc_fighters[year_of_birth],"prazdné",0,1)</f>
        <v>1986</v>
      </c>
      <c r="E2788" s="16">
        <f>ufc_fights[[#This Row],[Rok_zápasu]]-ufc_fights[[#This Row],[r_year_of_birth]]</f>
        <v>28</v>
      </c>
      <c r="F2788" s="16">
        <f>ufc_fights[[#This Row],[Rok_zápasu]]-ufc_fights[[#This Row],[b_year_of_birth2]]</f>
        <v>32</v>
      </c>
      <c r="G2788">
        <v>2</v>
      </c>
      <c r="H2788">
        <v>0</v>
      </c>
      <c r="I2788">
        <v>0.64710000000000001</v>
      </c>
      <c r="J2788">
        <v>0.46429999999999999</v>
      </c>
      <c r="K2788">
        <v>0.64710000000000001</v>
      </c>
      <c r="L2788">
        <v>0.44829999999999998</v>
      </c>
      <c r="M2788">
        <v>0</v>
      </c>
      <c r="N2788">
        <v>0</v>
      </c>
      <c r="O2788">
        <v>1</v>
      </c>
      <c r="P2788">
        <v>0</v>
      </c>
      <c r="Q2788">
        <v>0</v>
      </c>
      <c r="R2788">
        <v>0</v>
      </c>
      <c r="S2788" s="2">
        <v>1.7361111111111112E-4</v>
      </c>
      <c r="T2788" s="2">
        <v>0</v>
      </c>
      <c r="U2788">
        <v>0.52170000000000005</v>
      </c>
      <c r="V2788">
        <v>0.3125</v>
      </c>
      <c r="W2788">
        <v>1</v>
      </c>
      <c r="X2788">
        <v>0.85709999999999997</v>
      </c>
      <c r="Y2788">
        <v>0.7</v>
      </c>
      <c r="Z2788">
        <v>0.6129</v>
      </c>
      <c r="AA2788">
        <v>0.46429999999999999</v>
      </c>
      <c r="AB2788">
        <v>0</v>
      </c>
      <c r="AC2788">
        <v>0</v>
      </c>
      <c r="AD2788">
        <v>1</v>
      </c>
      <c r="AE2788">
        <v>0</v>
      </c>
      <c r="AF2788" t="s">
        <v>3910</v>
      </c>
      <c r="AG2788" s="2">
        <v>1.712962962962963E-3</v>
      </c>
      <c r="AH2788" t="s">
        <v>3911</v>
      </c>
      <c r="AI2788">
        <v>3</v>
      </c>
      <c r="AJ2788" t="s">
        <v>3917</v>
      </c>
      <c r="AK2788" s="3">
        <v>43288</v>
      </c>
      <c r="AL2788" s="16">
        <f>YEAR(ufc_fights[[#This Row],[date]])</f>
        <v>2018</v>
      </c>
      <c r="AM2788" t="s">
        <v>3927</v>
      </c>
      <c r="AN2788">
        <v>1</v>
      </c>
      <c r="AO2788" t="s">
        <v>3914</v>
      </c>
      <c r="AP2788">
        <f>IF(ufc_fights[[#This Row],[winner]]="Red",ufc_fights[[#This Row],[r_fighter_id]],ufc_fights[[#This Row],[b_fighter_id]])</f>
        <v>1393</v>
      </c>
      <c r="AQ2788" t="str">
        <f>_xlfn.XLOOKUP(ufc_fights[[#This Row],[winner_ID]],ufc_fighters[id],ufc_fighters[fighter_name],"nenalezeno",0,1)</f>
        <v>Dan Hooker</v>
      </c>
    </row>
    <row r="2789" spans="1:43">
      <c r="A2789">
        <v>2113</v>
      </c>
      <c r="B2789">
        <v>1393</v>
      </c>
      <c r="C2789">
        <f>_xlfn.XLOOKUP(ufc_fights[[#This Row],[r_fighter_id]],ufc_fighters[id],ufc_fighters[year_of_birth],"prazdné",0,1)</f>
        <v>1983</v>
      </c>
      <c r="D2789">
        <f>_xlfn.XLOOKUP(ufc_fights[[#This Row],[b_fighter_id]],ufc_fighters[id],ufc_fighters[year_of_birth],"prazdné",0,1)</f>
        <v>1990</v>
      </c>
      <c r="E2789" s="16">
        <f>ufc_fights[[#This Row],[Rok_zápasu]]-ufc_fights[[#This Row],[r_year_of_birth]]</f>
        <v>35</v>
      </c>
      <c r="F2789" s="16">
        <f>ufc_fights[[#This Row],[Rok_zápasu]]-ufc_fights[[#This Row],[b_year_of_birth2]]</f>
        <v>28</v>
      </c>
      <c r="G2789">
        <v>0</v>
      </c>
      <c r="H2789">
        <v>1</v>
      </c>
      <c r="I2789">
        <v>0.5</v>
      </c>
      <c r="J2789">
        <v>0.54549999999999998</v>
      </c>
      <c r="K2789">
        <v>0.56520000000000004</v>
      </c>
      <c r="L2789">
        <v>0.54549999999999998</v>
      </c>
      <c r="M2789">
        <v>0.5</v>
      </c>
      <c r="N2789">
        <v>0</v>
      </c>
      <c r="O2789">
        <v>0</v>
      </c>
      <c r="P2789">
        <v>0</v>
      </c>
      <c r="Q2789">
        <v>0</v>
      </c>
      <c r="R2789">
        <v>0</v>
      </c>
      <c r="S2789" s="2">
        <v>3.1250000000000001E-4</v>
      </c>
      <c r="T2789" s="2">
        <v>1.5046296296296297E-4</v>
      </c>
      <c r="U2789">
        <v>0.375</v>
      </c>
      <c r="V2789">
        <v>0.45450000000000002</v>
      </c>
      <c r="W2789">
        <v>1</v>
      </c>
      <c r="X2789">
        <v>1</v>
      </c>
      <c r="Y2789">
        <v>0.71430000000000005</v>
      </c>
      <c r="Z2789">
        <v>0.47060000000000002</v>
      </c>
      <c r="AA2789">
        <v>0.53490000000000004</v>
      </c>
      <c r="AB2789">
        <v>0.66669999999999996</v>
      </c>
      <c r="AC2789">
        <v>0</v>
      </c>
      <c r="AD2789">
        <v>0</v>
      </c>
      <c r="AE2789">
        <v>1</v>
      </c>
      <c r="AF2789" t="s">
        <v>3910</v>
      </c>
      <c r="AG2789" s="2">
        <v>2.0833333333333333E-3</v>
      </c>
      <c r="AH2789" t="s">
        <v>3911</v>
      </c>
      <c r="AI2789">
        <v>3</v>
      </c>
      <c r="AJ2789" t="s">
        <v>3979</v>
      </c>
      <c r="AK2789" s="3">
        <v>43211</v>
      </c>
      <c r="AL2789" s="16">
        <f>YEAR(ufc_fights[[#This Row],[date]])</f>
        <v>2018</v>
      </c>
      <c r="AM2789" t="s">
        <v>3927</v>
      </c>
      <c r="AN2789">
        <v>36</v>
      </c>
      <c r="AO2789" t="s">
        <v>3919</v>
      </c>
      <c r="AP2789">
        <f>IF(ufc_fights[[#This Row],[winner]]="Red",ufc_fights[[#This Row],[r_fighter_id]],ufc_fights[[#This Row],[b_fighter_id]])</f>
        <v>1393</v>
      </c>
      <c r="AQ2789" t="str">
        <f>_xlfn.XLOOKUP(ufc_fights[[#This Row],[winner_ID]],ufc_fighters[id],ufc_fighters[fighter_name],"nenalezeno",0,1)</f>
        <v>Dan Hooker</v>
      </c>
    </row>
    <row r="2790" spans="1:43">
      <c r="A2790">
        <v>1359</v>
      </c>
      <c r="B2790">
        <v>1393</v>
      </c>
      <c r="C2790">
        <f>_xlfn.XLOOKUP(ufc_fights[[#This Row],[r_fighter_id]],ufc_fighters[id],ufc_fighters[year_of_birth],"prazdné",0,1)</f>
        <v>1983</v>
      </c>
      <c r="D2790">
        <f>_xlfn.XLOOKUP(ufc_fights[[#This Row],[b_fighter_id]],ufc_fighters[id],ufc_fighters[year_of_birth],"prazdné",0,1)</f>
        <v>1990</v>
      </c>
      <c r="E2790" s="16">
        <f>ufc_fights[[#This Row],[Rok_zápasu]]-ufc_fights[[#This Row],[r_year_of_birth]]</f>
        <v>32</v>
      </c>
      <c r="F2790" s="16">
        <f>ufc_fights[[#This Row],[Rok_zápasu]]-ufc_fights[[#This Row],[b_year_of_birth2]]</f>
        <v>25</v>
      </c>
      <c r="G2790">
        <v>0</v>
      </c>
      <c r="H2790">
        <v>1</v>
      </c>
      <c r="I2790">
        <v>0.3478</v>
      </c>
      <c r="J2790">
        <v>0.34429999999999999</v>
      </c>
      <c r="K2790">
        <v>0.38779999999999998</v>
      </c>
      <c r="L2790">
        <v>0.45950000000000002</v>
      </c>
      <c r="M2790">
        <v>0.4</v>
      </c>
      <c r="N2790">
        <v>0</v>
      </c>
      <c r="O2790">
        <v>0</v>
      </c>
      <c r="P2790">
        <v>0</v>
      </c>
      <c r="Q2790">
        <v>0</v>
      </c>
      <c r="R2790">
        <v>1</v>
      </c>
      <c r="S2790" s="2">
        <v>1.3888888888888889E-3</v>
      </c>
      <c r="T2790" s="2">
        <v>1.0416666666666667E-4</v>
      </c>
      <c r="U2790">
        <v>0.3286</v>
      </c>
      <c r="V2790">
        <v>0.36730000000000002</v>
      </c>
      <c r="W2790">
        <v>0.38100000000000001</v>
      </c>
      <c r="X2790">
        <v>1</v>
      </c>
      <c r="Y2790">
        <v>0.25</v>
      </c>
      <c r="Z2790">
        <v>0.3478</v>
      </c>
      <c r="AA2790">
        <v>0.30909999999999999</v>
      </c>
      <c r="AB2790">
        <v>0</v>
      </c>
      <c r="AC2790">
        <v>0.66669999999999996</v>
      </c>
      <c r="AD2790">
        <v>0</v>
      </c>
      <c r="AE2790">
        <v>0.66669999999999996</v>
      </c>
      <c r="AF2790" t="s">
        <v>3910</v>
      </c>
      <c r="AG2790" s="2">
        <v>2.9282407407407408E-3</v>
      </c>
      <c r="AH2790" t="s">
        <v>3911</v>
      </c>
      <c r="AI2790">
        <v>3</v>
      </c>
      <c r="AJ2790" t="s">
        <v>3952</v>
      </c>
      <c r="AK2790" s="3">
        <v>42133</v>
      </c>
      <c r="AL2790" s="16">
        <f>YEAR(ufc_fights[[#This Row],[date]])</f>
        <v>2015</v>
      </c>
      <c r="AM2790" t="s">
        <v>3962</v>
      </c>
      <c r="AN2790">
        <v>43</v>
      </c>
      <c r="AO2790" t="s">
        <v>3919</v>
      </c>
      <c r="AP2790">
        <f>IF(ufc_fights[[#This Row],[winner]]="Red",ufc_fights[[#This Row],[r_fighter_id]],ufc_fights[[#This Row],[b_fighter_id]])</f>
        <v>1393</v>
      </c>
      <c r="AQ2790" t="str">
        <f>_xlfn.XLOOKUP(ufc_fights[[#This Row],[winner_ID]],ufc_fighters[id],ufc_fighters[fighter_name],"nenalezeno",0,1)</f>
        <v>Dan Hooker</v>
      </c>
    </row>
    <row r="2791" spans="1:43">
      <c r="A2791">
        <v>1393</v>
      </c>
      <c r="B2791">
        <v>2473</v>
      </c>
      <c r="C2791">
        <f>_xlfn.XLOOKUP(ufc_fights[[#This Row],[r_fighter_id]],ufc_fighters[id],ufc_fighters[year_of_birth],"prazdné",0,1)</f>
        <v>1990</v>
      </c>
      <c r="D2791">
        <f>_xlfn.XLOOKUP(ufc_fights[[#This Row],[b_fighter_id]],ufc_fighters[id],ufc_fighters[year_of_birth],"prazdné",0,1)</f>
        <v>1984</v>
      </c>
      <c r="E2791" s="16">
        <f>ufc_fights[[#This Row],[Rok_zápasu]]-ufc_fights[[#This Row],[r_year_of_birth]]</f>
        <v>27</v>
      </c>
      <c r="F2791" s="16">
        <f>ufc_fights[[#This Row],[Rok_zápasu]]-ufc_fights[[#This Row],[b_year_of_birth2]]</f>
        <v>33</v>
      </c>
      <c r="G2791">
        <v>1</v>
      </c>
      <c r="H2791">
        <v>0</v>
      </c>
      <c r="I2791">
        <v>0.4894</v>
      </c>
      <c r="J2791">
        <v>0.43180000000000002</v>
      </c>
      <c r="K2791">
        <v>0.50680000000000003</v>
      </c>
      <c r="L2791">
        <v>0.43180000000000002</v>
      </c>
      <c r="M2791">
        <v>0</v>
      </c>
      <c r="N2791">
        <v>0</v>
      </c>
      <c r="O2791">
        <v>0</v>
      </c>
      <c r="P2791">
        <v>0</v>
      </c>
      <c r="Q2791">
        <v>0</v>
      </c>
      <c r="R2791">
        <v>0</v>
      </c>
      <c r="S2791" s="2">
        <v>1.1574074074074073E-5</v>
      </c>
      <c r="T2791" s="2">
        <v>2.3148148148148147E-5</v>
      </c>
      <c r="U2791">
        <v>0.37040000000000001</v>
      </c>
      <c r="V2791">
        <v>0.25419999999999998</v>
      </c>
      <c r="W2791">
        <v>0.75</v>
      </c>
      <c r="X2791">
        <v>0.92</v>
      </c>
      <c r="Y2791">
        <v>0.90910000000000002</v>
      </c>
      <c r="Z2791">
        <v>0.48570000000000002</v>
      </c>
      <c r="AA2791">
        <v>0.41860000000000003</v>
      </c>
      <c r="AB2791">
        <v>0</v>
      </c>
      <c r="AC2791">
        <v>1</v>
      </c>
      <c r="AD2791">
        <v>1</v>
      </c>
      <c r="AE2791">
        <v>0</v>
      </c>
      <c r="AF2791" t="s">
        <v>3910</v>
      </c>
      <c r="AG2791" s="2">
        <v>2.1064814814814813E-3</v>
      </c>
      <c r="AH2791" t="s">
        <v>3911</v>
      </c>
      <c r="AI2791">
        <v>3</v>
      </c>
      <c r="AJ2791" t="s">
        <v>4010</v>
      </c>
      <c r="AK2791" s="3">
        <v>42896</v>
      </c>
      <c r="AL2791" s="16">
        <f>YEAR(ufc_fights[[#This Row],[date]])</f>
        <v>2017</v>
      </c>
      <c r="AM2791" t="s">
        <v>3927</v>
      </c>
      <c r="AN2791">
        <v>67</v>
      </c>
      <c r="AO2791" t="s">
        <v>3914</v>
      </c>
      <c r="AP2791">
        <f>IF(ufc_fights[[#This Row],[winner]]="Red",ufc_fights[[#This Row],[r_fighter_id]],ufc_fights[[#This Row],[b_fighter_id]])</f>
        <v>1393</v>
      </c>
      <c r="AQ2791" t="str">
        <f>_xlfn.XLOOKUP(ufc_fights[[#This Row],[winner_ID]],ufc_fighters[id],ufc_fighters[fighter_name],"nenalezeno",0,1)</f>
        <v>Dan Hooker</v>
      </c>
    </row>
    <row r="2792" spans="1:43">
      <c r="A2792">
        <v>1393</v>
      </c>
      <c r="B2792">
        <v>891</v>
      </c>
      <c r="C2792">
        <f>_xlfn.XLOOKUP(ufc_fights[[#This Row],[r_fighter_id]],ufc_fighters[id],ufc_fighters[year_of_birth],"prazdné",0,1)</f>
        <v>1990</v>
      </c>
      <c r="D2792">
        <f>_xlfn.XLOOKUP(ufc_fights[[#This Row],[b_fighter_id]],ufc_fighters[id],ufc_fighters[year_of_birth],"prazdné",0,1)</f>
        <v>1986</v>
      </c>
      <c r="E2792" s="16">
        <f>ufc_fights[[#This Row],[Rok_zápasu]]-ufc_fights[[#This Row],[r_year_of_birth]]</f>
        <v>24</v>
      </c>
      <c r="F2792" s="16">
        <f>ufc_fights[[#This Row],[Rok_zápasu]]-ufc_fights[[#This Row],[b_year_of_birth2]]</f>
        <v>28</v>
      </c>
      <c r="G2792">
        <v>0</v>
      </c>
      <c r="H2792">
        <v>0</v>
      </c>
      <c r="I2792">
        <v>0.66669999999999996</v>
      </c>
      <c r="J2792">
        <v>0.1111</v>
      </c>
      <c r="K2792">
        <v>0.76119999999999999</v>
      </c>
      <c r="L2792">
        <v>0.1111</v>
      </c>
      <c r="M2792">
        <v>0</v>
      </c>
      <c r="N2792">
        <v>0</v>
      </c>
      <c r="O2792">
        <v>0</v>
      </c>
      <c r="P2792">
        <v>3</v>
      </c>
      <c r="Q2792">
        <v>0</v>
      </c>
      <c r="R2792">
        <v>0</v>
      </c>
      <c r="S2792" s="2">
        <v>1.3078703703703703E-3</v>
      </c>
      <c r="T2792" s="2">
        <v>2.4305555555555555E-4</v>
      </c>
      <c r="U2792">
        <v>0.64710000000000001</v>
      </c>
      <c r="V2792">
        <v>0</v>
      </c>
      <c r="W2792">
        <v>1</v>
      </c>
      <c r="X2792">
        <v>0</v>
      </c>
      <c r="Y2792">
        <v>0</v>
      </c>
      <c r="Z2792">
        <v>0.6</v>
      </c>
      <c r="AA2792">
        <v>0</v>
      </c>
      <c r="AB2792">
        <v>1</v>
      </c>
      <c r="AC2792">
        <v>1</v>
      </c>
      <c r="AD2792">
        <v>0.66669999999999996</v>
      </c>
      <c r="AE2792">
        <v>0</v>
      </c>
      <c r="AF2792" t="s">
        <v>3910</v>
      </c>
      <c r="AG2792" s="2">
        <v>2.476851851851852E-3</v>
      </c>
      <c r="AH2792" t="s">
        <v>3911</v>
      </c>
      <c r="AI2792">
        <v>3</v>
      </c>
      <c r="AJ2792" t="s">
        <v>3951</v>
      </c>
      <c r="AK2792" s="3">
        <v>41818</v>
      </c>
      <c r="AL2792" s="16">
        <f>YEAR(ufc_fights[[#This Row],[date]])</f>
        <v>2014</v>
      </c>
      <c r="AM2792" t="s">
        <v>3962</v>
      </c>
      <c r="AN2792">
        <v>67</v>
      </c>
      <c r="AO2792" t="s">
        <v>3914</v>
      </c>
      <c r="AP2792">
        <f>IF(ufc_fights[[#This Row],[winner]]="Red",ufc_fights[[#This Row],[r_fighter_id]],ufc_fights[[#This Row],[b_fighter_id]])</f>
        <v>1393</v>
      </c>
      <c r="AQ2792" t="str">
        <f>_xlfn.XLOOKUP(ufc_fights[[#This Row],[winner_ID]],ufc_fighters[id],ufc_fighters[fighter_name],"nenalezeno",0,1)</f>
        <v>Dan Hooker</v>
      </c>
    </row>
    <row r="2793" spans="1:43">
      <c r="A2793">
        <v>3375</v>
      </c>
      <c r="B2793">
        <v>1393</v>
      </c>
      <c r="C2793">
        <f>_xlfn.XLOOKUP(ufc_fights[[#This Row],[r_fighter_id]],ufc_fighters[id],ufc_fighters[year_of_birth],"prazdné",0,1)</f>
        <v>1987</v>
      </c>
      <c r="D2793">
        <f>_xlfn.XLOOKUP(ufc_fights[[#This Row],[b_fighter_id]],ufc_fighters[id],ufc_fighters[year_of_birth],"prazdné",0,1)</f>
        <v>1990</v>
      </c>
      <c r="E2793" s="16">
        <f>ufc_fights[[#This Row],[Rok_zápasu]]-ufc_fights[[#This Row],[r_year_of_birth]]</f>
        <v>32</v>
      </c>
      <c r="F2793" s="16">
        <f>ufc_fights[[#This Row],[Rok_zápasu]]-ufc_fights[[#This Row],[b_year_of_birth2]]</f>
        <v>29</v>
      </c>
      <c r="G2793">
        <v>0</v>
      </c>
      <c r="H2793">
        <v>1</v>
      </c>
      <c r="I2793">
        <v>0.30430000000000001</v>
      </c>
      <c r="J2793">
        <v>0.53659999999999997</v>
      </c>
      <c r="K2793">
        <v>0.30430000000000001</v>
      </c>
      <c r="L2793">
        <v>0.53659999999999997</v>
      </c>
      <c r="M2793">
        <v>0</v>
      </c>
      <c r="N2793">
        <v>0</v>
      </c>
      <c r="O2793">
        <v>0</v>
      </c>
      <c r="P2793">
        <v>0</v>
      </c>
      <c r="Q2793">
        <v>0</v>
      </c>
      <c r="R2793">
        <v>0</v>
      </c>
      <c r="S2793" s="2">
        <v>0</v>
      </c>
      <c r="T2793" s="2">
        <v>3.4722222222222222E-5</v>
      </c>
      <c r="U2793">
        <v>0.125</v>
      </c>
      <c r="V2793">
        <v>0.54169999999999996</v>
      </c>
      <c r="W2793">
        <v>0</v>
      </c>
      <c r="X2793">
        <v>0.83330000000000004</v>
      </c>
      <c r="Y2793">
        <v>0.64290000000000003</v>
      </c>
      <c r="Z2793">
        <v>0.30430000000000001</v>
      </c>
      <c r="AA2793">
        <v>0.5</v>
      </c>
      <c r="AB2793">
        <v>0</v>
      </c>
      <c r="AC2793">
        <v>0</v>
      </c>
      <c r="AD2793">
        <v>0</v>
      </c>
      <c r="AE2793">
        <v>1</v>
      </c>
      <c r="AF2793" t="s">
        <v>3910</v>
      </c>
      <c r="AG2793" s="2">
        <v>1.7708333333333332E-3</v>
      </c>
      <c r="AH2793" t="s">
        <v>3911</v>
      </c>
      <c r="AI2793">
        <v>3</v>
      </c>
      <c r="AJ2793" t="s">
        <v>3964</v>
      </c>
      <c r="AK2793" s="3">
        <v>43666</v>
      </c>
      <c r="AL2793" s="16">
        <f>YEAR(ufc_fights[[#This Row],[date]])</f>
        <v>2019</v>
      </c>
      <c r="AM2793" t="s">
        <v>3927</v>
      </c>
      <c r="AN2793">
        <v>78</v>
      </c>
      <c r="AO2793" t="s">
        <v>3919</v>
      </c>
      <c r="AP2793">
        <f>IF(ufc_fights[[#This Row],[winner]]="Red",ufc_fights[[#This Row],[r_fighter_id]],ufc_fights[[#This Row],[b_fighter_id]])</f>
        <v>1393</v>
      </c>
      <c r="AQ2793" t="str">
        <f>_xlfn.XLOOKUP(ufc_fights[[#This Row],[winner_ID]],ufc_fighters[id],ufc_fighters[fighter_name],"nenalezeno",0,1)</f>
        <v>Dan Hooker</v>
      </c>
    </row>
    <row r="2794" spans="1:43">
      <c r="A2794">
        <v>2715</v>
      </c>
      <c r="B2794">
        <v>1025</v>
      </c>
      <c r="C2794">
        <f>_xlfn.XLOOKUP(ufc_fights[[#This Row],[r_fighter_id]],ufc_fighters[id],ufc_fighters[year_of_birth],"prazdné",0,1)</f>
        <v>1995</v>
      </c>
      <c r="D2794">
        <f>_xlfn.XLOOKUP(ufc_fights[[#This Row],[b_fighter_id]],ufc_fighters[id],ufc_fighters[year_of_birth],"prazdné",0,1)</f>
        <v>1987</v>
      </c>
      <c r="E2794" s="16">
        <f>ufc_fights[[#This Row],[Rok_zápasu]]-ufc_fights[[#This Row],[r_year_of_birth]]</f>
        <v>24</v>
      </c>
      <c r="F2794" s="16">
        <f>ufc_fights[[#This Row],[Rok_zápasu]]-ufc_fights[[#This Row],[b_year_of_birth2]]</f>
        <v>32</v>
      </c>
      <c r="G2794">
        <v>0</v>
      </c>
      <c r="H2794">
        <v>0</v>
      </c>
      <c r="I2794">
        <v>0.6905</v>
      </c>
      <c r="J2794">
        <v>0.45</v>
      </c>
      <c r="K2794">
        <v>0.79690000000000005</v>
      </c>
      <c r="L2794">
        <v>0.71740000000000004</v>
      </c>
      <c r="M2794">
        <v>0.66669999999999996</v>
      </c>
      <c r="N2794">
        <v>0</v>
      </c>
      <c r="O2794">
        <v>0</v>
      </c>
      <c r="P2794">
        <v>0</v>
      </c>
      <c r="Q2794">
        <v>0</v>
      </c>
      <c r="R2794">
        <v>0</v>
      </c>
      <c r="S2794" s="2">
        <v>5.4629629629629629E-3</v>
      </c>
      <c r="T2794" s="2">
        <v>0</v>
      </c>
      <c r="U2794">
        <v>0.64859999999999995</v>
      </c>
      <c r="V2794">
        <v>0.42109999999999997</v>
      </c>
      <c r="W2794">
        <v>1</v>
      </c>
      <c r="X2794">
        <v>1</v>
      </c>
      <c r="Y2794">
        <v>0</v>
      </c>
      <c r="Z2794">
        <v>0.63639999999999997</v>
      </c>
      <c r="AA2794">
        <v>0.375</v>
      </c>
      <c r="AB2794">
        <v>0</v>
      </c>
      <c r="AC2794">
        <v>0</v>
      </c>
      <c r="AD2794">
        <v>0.7097</v>
      </c>
      <c r="AE2794">
        <v>0.5</v>
      </c>
      <c r="AF2794" t="s">
        <v>3910</v>
      </c>
      <c r="AG2794" s="2">
        <v>2.9282407407407408E-3</v>
      </c>
      <c r="AH2794" t="s">
        <v>3911</v>
      </c>
      <c r="AI2794">
        <v>3</v>
      </c>
      <c r="AJ2794" t="s">
        <v>4012</v>
      </c>
      <c r="AK2794" s="3">
        <v>43673</v>
      </c>
      <c r="AL2794" s="16">
        <f>YEAR(ufc_fights[[#This Row],[date]])</f>
        <v>2019</v>
      </c>
      <c r="AM2794" t="s">
        <v>4001</v>
      </c>
      <c r="AN2794">
        <v>30</v>
      </c>
      <c r="AO2794" t="s">
        <v>3914</v>
      </c>
      <c r="AP2794">
        <f>IF(ufc_fights[[#This Row],[winner]]="Red",ufc_fights[[#This Row],[r_fighter_id]],ufc_fights[[#This Row],[b_fighter_id]])</f>
        <v>2715</v>
      </c>
      <c r="AQ2794" t="str">
        <f>_xlfn.XLOOKUP(ufc_fights[[#This Row],[winner_ID]],ufc_fighters[id],ufc_fighters[fighter_name],"nenalezeno",0,1)</f>
        <v>Gillian Robertson</v>
      </c>
    </row>
    <row r="2795" spans="1:43">
      <c r="A2795">
        <v>2928</v>
      </c>
      <c r="B2795">
        <v>3500</v>
      </c>
      <c r="C2795">
        <f>_xlfn.XLOOKUP(ufc_fights[[#This Row],[r_fighter_id]],ufc_fighters[id],ufc_fighters[year_of_birth],"prazdné",0,1)</f>
        <v>1992</v>
      </c>
      <c r="D2795">
        <f>_xlfn.XLOOKUP(ufc_fights[[#This Row],[b_fighter_id]],ufc_fighters[id],ufc_fighters[year_of_birth],"prazdné",0,1)</f>
        <v>1986</v>
      </c>
      <c r="E2795" s="16">
        <f>ufc_fights[[#This Row],[Rok_zápasu]]-ufc_fights[[#This Row],[r_year_of_birth]]</f>
        <v>29</v>
      </c>
      <c r="F2795" s="16">
        <f>ufc_fights[[#This Row],[Rok_zápasu]]-ufc_fights[[#This Row],[b_year_of_birth2]]</f>
        <v>35</v>
      </c>
      <c r="G2795">
        <v>1</v>
      </c>
      <c r="H2795">
        <v>0</v>
      </c>
      <c r="I2795">
        <v>0.6</v>
      </c>
      <c r="J2795">
        <v>1</v>
      </c>
      <c r="K2795">
        <v>0.6</v>
      </c>
      <c r="L2795">
        <v>1</v>
      </c>
      <c r="M2795">
        <v>0</v>
      </c>
      <c r="N2795">
        <v>0</v>
      </c>
      <c r="O2795">
        <v>0</v>
      </c>
      <c r="P2795">
        <v>0</v>
      </c>
      <c r="Q2795">
        <v>0</v>
      </c>
      <c r="R2795">
        <v>0</v>
      </c>
      <c r="S2795" s="2">
        <v>2.3148148148148147E-5</v>
      </c>
      <c r="T2795" s="2">
        <v>0</v>
      </c>
      <c r="U2795">
        <v>0.5</v>
      </c>
      <c r="V2795">
        <v>1</v>
      </c>
      <c r="W2795">
        <v>0</v>
      </c>
      <c r="X2795">
        <v>1</v>
      </c>
      <c r="Y2795">
        <v>1</v>
      </c>
      <c r="Z2795">
        <v>1</v>
      </c>
      <c r="AA2795">
        <v>1</v>
      </c>
      <c r="AB2795">
        <v>0</v>
      </c>
      <c r="AC2795">
        <v>0</v>
      </c>
      <c r="AD2795">
        <v>0.33329999999999999</v>
      </c>
      <c r="AE2795">
        <v>0</v>
      </c>
      <c r="AF2795" t="s">
        <v>3910</v>
      </c>
      <c r="AG2795" s="2">
        <v>1.8518518518518518E-4</v>
      </c>
      <c r="AH2795" t="s">
        <v>3911</v>
      </c>
      <c r="AI2795">
        <v>3</v>
      </c>
      <c r="AJ2795" t="s">
        <v>3912</v>
      </c>
      <c r="AK2795" s="3">
        <v>44268</v>
      </c>
      <c r="AL2795" s="16">
        <f>YEAR(ufc_fights[[#This Row],[date]])</f>
        <v>2021</v>
      </c>
      <c r="AM2795" t="s">
        <v>3928</v>
      </c>
      <c r="AN2795">
        <v>1</v>
      </c>
      <c r="AO2795" t="s">
        <v>3914</v>
      </c>
      <c r="AP2795">
        <f>IF(ufc_fights[[#This Row],[winner]]="Red",ufc_fights[[#This Row],[r_fighter_id]],ufc_fights[[#This Row],[b_fighter_id]])</f>
        <v>2928</v>
      </c>
      <c r="AQ2795" t="str">
        <f>_xlfn.XLOOKUP(ufc_fights[[#This Row],[winner_ID]],ufc_fighters[id],ufc_fighters[fighter_name],"nenalezeno",0,1)</f>
        <v>Matthew Semelsberger</v>
      </c>
    </row>
    <row r="2796" spans="1:43">
      <c r="A2796">
        <v>2880</v>
      </c>
      <c r="B2796">
        <v>3500</v>
      </c>
      <c r="C2796">
        <f>_xlfn.XLOOKUP(ufc_fights[[#This Row],[r_fighter_id]],ufc_fighters[id],ufc_fighters[year_of_birth],"prazdné",0,1)</f>
        <v>1990</v>
      </c>
      <c r="D2796">
        <f>_xlfn.XLOOKUP(ufc_fights[[#This Row],[b_fighter_id]],ufc_fighters[id],ufc_fighters[year_of_birth],"prazdné",0,1)</f>
        <v>1986</v>
      </c>
      <c r="E2796" s="16">
        <f>ufc_fights[[#This Row],[Rok_zápasu]]-ufc_fights[[#This Row],[r_year_of_birth]]</f>
        <v>30</v>
      </c>
      <c r="F2796" s="16">
        <f>ufc_fights[[#This Row],[Rok_zápasu]]-ufc_fights[[#This Row],[b_year_of_birth2]]</f>
        <v>34</v>
      </c>
      <c r="G2796">
        <v>1</v>
      </c>
      <c r="H2796">
        <v>0</v>
      </c>
      <c r="I2796">
        <v>0.85709999999999997</v>
      </c>
      <c r="J2796">
        <v>0.4</v>
      </c>
      <c r="K2796">
        <v>0.85709999999999997</v>
      </c>
      <c r="L2796">
        <v>0.4</v>
      </c>
      <c r="M2796">
        <v>0</v>
      </c>
      <c r="N2796">
        <v>0</v>
      </c>
      <c r="O2796">
        <v>0</v>
      </c>
      <c r="P2796">
        <v>0</v>
      </c>
      <c r="Q2796">
        <v>0</v>
      </c>
      <c r="R2796">
        <v>0</v>
      </c>
      <c r="S2796" s="2">
        <v>1.273148148148148E-4</v>
      </c>
      <c r="T2796" s="2">
        <v>0</v>
      </c>
      <c r="U2796">
        <v>0.85709999999999997</v>
      </c>
      <c r="V2796">
        <v>0</v>
      </c>
      <c r="W2796">
        <v>0</v>
      </c>
      <c r="X2796">
        <v>0</v>
      </c>
      <c r="Y2796">
        <v>1</v>
      </c>
      <c r="Z2796">
        <v>0.6</v>
      </c>
      <c r="AA2796">
        <v>0.4</v>
      </c>
      <c r="AB2796">
        <v>0</v>
      </c>
      <c r="AC2796">
        <v>0</v>
      </c>
      <c r="AD2796">
        <v>0.9375</v>
      </c>
      <c r="AE2796">
        <v>0</v>
      </c>
      <c r="AF2796" t="s">
        <v>3910</v>
      </c>
      <c r="AG2796" s="2">
        <v>5.5555555555555556E-4</v>
      </c>
      <c r="AH2796" t="s">
        <v>3911</v>
      </c>
      <c r="AI2796">
        <v>3</v>
      </c>
      <c r="AJ2796" t="s">
        <v>3912</v>
      </c>
      <c r="AK2796" s="3">
        <v>44009</v>
      </c>
      <c r="AL2796" s="16">
        <f>YEAR(ufc_fights[[#This Row],[date]])</f>
        <v>2020</v>
      </c>
      <c r="AM2796" t="s">
        <v>3928</v>
      </c>
      <c r="AN2796">
        <v>1</v>
      </c>
      <c r="AO2796" t="s">
        <v>3914</v>
      </c>
      <c r="AP2796">
        <f>IF(ufc_fights[[#This Row],[winner]]="Red",ufc_fights[[#This Row],[r_fighter_id]],ufc_fights[[#This Row],[b_fighter_id]])</f>
        <v>2880</v>
      </c>
      <c r="AQ2796" t="str">
        <f>_xlfn.XLOOKUP(ufc_fights[[#This Row],[winner_ID]],ufc_fighters[id],ufc_fighters[fighter_name],"nenalezeno",0,1)</f>
        <v>Takashi Sato</v>
      </c>
    </row>
    <row r="2797" spans="1:43">
      <c r="A2797">
        <v>2884</v>
      </c>
      <c r="B2797">
        <v>2880</v>
      </c>
      <c r="C2797">
        <f>_xlfn.XLOOKUP(ufc_fights[[#This Row],[r_fighter_id]],ufc_fighters[id],ufc_fighters[year_of_birth],"prazdné",0,1)</f>
        <v>1983</v>
      </c>
      <c r="D2797">
        <f>_xlfn.XLOOKUP(ufc_fights[[#This Row],[b_fighter_id]],ufc_fighters[id],ufc_fighters[year_of_birth],"prazdné",0,1)</f>
        <v>1990</v>
      </c>
      <c r="E2797" s="16">
        <f>ufc_fights[[#This Row],[Rok_zápasu]]-ufc_fights[[#This Row],[r_year_of_birth]]</f>
        <v>36</v>
      </c>
      <c r="F2797" s="16">
        <f>ufc_fights[[#This Row],[Rok_zápasu]]-ufc_fights[[#This Row],[b_year_of_birth2]]</f>
        <v>29</v>
      </c>
      <c r="G2797">
        <v>0</v>
      </c>
      <c r="H2797">
        <v>1</v>
      </c>
      <c r="I2797">
        <v>0.5111</v>
      </c>
      <c r="J2797">
        <v>0.40579999999999999</v>
      </c>
      <c r="K2797">
        <v>0.51649999999999996</v>
      </c>
      <c r="L2797">
        <v>0.44590000000000002</v>
      </c>
      <c r="M2797">
        <v>0</v>
      </c>
      <c r="N2797">
        <v>0</v>
      </c>
      <c r="O2797">
        <v>0</v>
      </c>
      <c r="P2797">
        <v>0</v>
      </c>
      <c r="Q2797">
        <v>0</v>
      </c>
      <c r="R2797">
        <v>0</v>
      </c>
      <c r="S2797" s="2">
        <v>2.8935185185185184E-4</v>
      </c>
      <c r="T2797" s="2">
        <v>1.9675925925925926E-4</v>
      </c>
      <c r="U2797">
        <v>0.19570000000000001</v>
      </c>
      <c r="V2797">
        <v>0.3906</v>
      </c>
      <c r="W2797">
        <v>0.78569999999999995</v>
      </c>
      <c r="X2797">
        <v>0.9375</v>
      </c>
      <c r="Y2797">
        <v>0.5</v>
      </c>
      <c r="Z2797">
        <v>0.4143</v>
      </c>
      <c r="AA2797">
        <v>0.29549999999999998</v>
      </c>
      <c r="AB2797">
        <v>0.85</v>
      </c>
      <c r="AC2797">
        <v>0.33329999999999999</v>
      </c>
      <c r="AD2797">
        <v>0</v>
      </c>
      <c r="AE2797">
        <v>0.68420000000000003</v>
      </c>
      <c r="AF2797" t="s">
        <v>3910</v>
      </c>
      <c r="AG2797" s="2">
        <v>9.0277777777777774E-4</v>
      </c>
      <c r="AH2797" t="s">
        <v>3911</v>
      </c>
      <c r="AI2797">
        <v>3</v>
      </c>
      <c r="AJ2797" t="s">
        <v>4018</v>
      </c>
      <c r="AK2797" s="3">
        <v>43582</v>
      </c>
      <c r="AL2797" s="16">
        <f>YEAR(ufc_fights[[#This Row],[date]])</f>
        <v>2019</v>
      </c>
      <c r="AM2797" t="s">
        <v>3928</v>
      </c>
      <c r="AN2797">
        <v>84</v>
      </c>
      <c r="AO2797" t="s">
        <v>3919</v>
      </c>
      <c r="AP2797">
        <f>IF(ufc_fights[[#This Row],[winner]]="Red",ufc_fights[[#This Row],[r_fighter_id]],ufc_fights[[#This Row],[b_fighter_id]])</f>
        <v>2880</v>
      </c>
      <c r="AQ2797" t="str">
        <f>_xlfn.XLOOKUP(ufc_fights[[#This Row],[winner_ID]],ufc_fighters[id],ufc_fighters[fighter_name],"nenalezeno",0,1)</f>
        <v>Takashi Sato</v>
      </c>
    </row>
    <row r="2798" spans="1:43">
      <c r="A2798">
        <v>175</v>
      </c>
      <c r="B2798">
        <v>1616</v>
      </c>
      <c r="C2798">
        <f>_xlfn.XLOOKUP(ufc_fights[[#This Row],[r_fighter_id]],ufc_fighters[id],ufc_fighters[year_of_birth],"prazdné",0,1)</f>
        <v>1992</v>
      </c>
      <c r="D2798">
        <f>_xlfn.XLOOKUP(ufc_fights[[#This Row],[b_fighter_id]],ufc_fighters[id],ufc_fighters[year_of_birth],"prazdné",0,1)</f>
        <v>1986</v>
      </c>
      <c r="E2798" s="16">
        <f>ufc_fights[[#This Row],[Rok_zápasu]]-ufc_fights[[#This Row],[r_year_of_birth]]</f>
        <v>28</v>
      </c>
      <c r="F2798" s="16">
        <f>ufc_fights[[#This Row],[Rok_zápasu]]-ufc_fights[[#This Row],[b_year_of_birth2]]</f>
        <v>34</v>
      </c>
      <c r="G2798">
        <v>0</v>
      </c>
      <c r="H2798">
        <v>1</v>
      </c>
      <c r="I2798">
        <v>0.46970000000000001</v>
      </c>
      <c r="J2798">
        <v>0.29289999999999999</v>
      </c>
      <c r="K2798">
        <v>0.48199999999999998</v>
      </c>
      <c r="L2798">
        <v>0.31369999999999998</v>
      </c>
      <c r="M2798">
        <v>0</v>
      </c>
      <c r="N2798">
        <v>0</v>
      </c>
      <c r="O2798">
        <v>0</v>
      </c>
      <c r="P2798">
        <v>0</v>
      </c>
      <c r="Q2798">
        <v>0</v>
      </c>
      <c r="R2798">
        <v>0</v>
      </c>
      <c r="S2798" s="2">
        <v>2.4305555555555555E-4</v>
      </c>
      <c r="T2798" s="2">
        <v>3.3564814814814812E-4</v>
      </c>
      <c r="U2798">
        <v>0.37759999999999999</v>
      </c>
      <c r="V2798">
        <v>0.26469999999999999</v>
      </c>
      <c r="W2798">
        <v>0.61899999999999999</v>
      </c>
      <c r="X2798">
        <v>0.92310000000000003</v>
      </c>
      <c r="Y2798">
        <v>0.42859999999999998</v>
      </c>
      <c r="Z2798">
        <v>0.47970000000000002</v>
      </c>
      <c r="AA2798">
        <v>0.27839999999999998</v>
      </c>
      <c r="AB2798">
        <v>0.33329999999999999</v>
      </c>
      <c r="AC2798">
        <v>0</v>
      </c>
      <c r="AD2798">
        <v>0</v>
      </c>
      <c r="AE2798">
        <v>1</v>
      </c>
      <c r="AF2798" t="s">
        <v>3910</v>
      </c>
      <c r="AG2798" s="2">
        <v>2.5462962962962965E-3</v>
      </c>
      <c r="AH2798" t="s">
        <v>3911</v>
      </c>
      <c r="AI2798">
        <v>3</v>
      </c>
      <c r="AJ2798" t="s">
        <v>3929</v>
      </c>
      <c r="AK2798" s="3">
        <v>43964</v>
      </c>
      <c r="AL2798" s="16">
        <f>YEAR(ufc_fights[[#This Row],[date]])</f>
        <v>2020</v>
      </c>
      <c r="AM2798" t="s">
        <v>3962</v>
      </c>
      <c r="AN2798">
        <v>62</v>
      </c>
      <c r="AO2798" t="s">
        <v>3919</v>
      </c>
      <c r="AP2798">
        <f>IF(ufc_fights[[#This Row],[winner]]="Red",ufc_fights[[#This Row],[r_fighter_id]],ufc_fights[[#This Row],[b_fighter_id]])</f>
        <v>1616</v>
      </c>
      <c r="AQ2798" t="str">
        <f>_xlfn.XLOOKUP(ufc_fights[[#This Row],[winner_ID]],ufc_fighters[id],ufc_fighters[fighter_name],"nenalezeno",0,1)</f>
        <v>Brian Kelleher</v>
      </c>
    </row>
    <row r="2799" spans="1:43">
      <c r="A2799">
        <v>3109</v>
      </c>
      <c r="B2799">
        <v>1616</v>
      </c>
      <c r="C2799">
        <f>_xlfn.XLOOKUP(ufc_fights[[#This Row],[r_fighter_id]],ufc_fighters[id],ufc_fighters[year_of_birth],"prazdné",0,1)</f>
        <v>1990</v>
      </c>
      <c r="D2799">
        <f>_xlfn.XLOOKUP(ufc_fights[[#This Row],[b_fighter_id]],ufc_fighters[id],ufc_fighters[year_of_birth],"prazdné",0,1)</f>
        <v>1986</v>
      </c>
      <c r="E2799" s="16">
        <f>ufc_fights[[#This Row],[Rok_zápasu]]-ufc_fights[[#This Row],[r_year_of_birth]]</f>
        <v>27</v>
      </c>
      <c r="F2799" s="16">
        <f>ufc_fights[[#This Row],[Rok_zápasu]]-ufc_fights[[#This Row],[b_year_of_birth2]]</f>
        <v>31</v>
      </c>
      <c r="G2799">
        <v>0</v>
      </c>
      <c r="H2799">
        <v>1</v>
      </c>
      <c r="I2799">
        <v>0.38390000000000002</v>
      </c>
      <c r="J2799">
        <v>0.53739999999999999</v>
      </c>
      <c r="K2799">
        <v>0.3947</v>
      </c>
      <c r="L2799">
        <v>0.59789999999999999</v>
      </c>
      <c r="M2799">
        <v>0.1</v>
      </c>
      <c r="N2799">
        <v>1</v>
      </c>
      <c r="O2799">
        <v>0</v>
      </c>
      <c r="P2799">
        <v>1</v>
      </c>
      <c r="Q2799">
        <v>0</v>
      </c>
      <c r="R2799">
        <v>1</v>
      </c>
      <c r="S2799" s="2">
        <v>1.2152777777777778E-3</v>
      </c>
      <c r="T2799" s="2">
        <v>3.1597222222222222E-3</v>
      </c>
      <c r="U2799">
        <v>0.30230000000000001</v>
      </c>
      <c r="V2799">
        <v>0.46610000000000001</v>
      </c>
      <c r="W2799">
        <v>0.47060000000000002</v>
      </c>
      <c r="X2799">
        <v>1</v>
      </c>
      <c r="Y2799">
        <v>0.94440000000000002</v>
      </c>
      <c r="Z2799">
        <v>0.37840000000000001</v>
      </c>
      <c r="AA2799">
        <v>0.44040000000000001</v>
      </c>
      <c r="AB2799">
        <v>1</v>
      </c>
      <c r="AC2799">
        <v>0.66669999999999996</v>
      </c>
      <c r="AD2799">
        <v>0</v>
      </c>
      <c r="AE2799">
        <v>0.88460000000000005</v>
      </c>
      <c r="AF2799" t="s">
        <v>3910</v>
      </c>
      <c r="AG2799" s="2">
        <v>2.5347222222222221E-3</v>
      </c>
      <c r="AH2799" t="s">
        <v>3911</v>
      </c>
      <c r="AI2799">
        <v>3</v>
      </c>
      <c r="AJ2799" t="s">
        <v>4020</v>
      </c>
      <c r="AK2799" s="3">
        <v>43029</v>
      </c>
      <c r="AL2799" s="16">
        <f>YEAR(ufc_fights[[#This Row],[date]])</f>
        <v>2017</v>
      </c>
      <c r="AM2799" t="s">
        <v>3913</v>
      </c>
      <c r="AN2799">
        <v>103</v>
      </c>
      <c r="AO2799" t="s">
        <v>3919</v>
      </c>
      <c r="AP2799">
        <f>IF(ufc_fights[[#This Row],[winner]]="Red",ufc_fights[[#This Row],[r_fighter_id]],ufc_fights[[#This Row],[b_fighter_id]])</f>
        <v>1616</v>
      </c>
      <c r="AQ2799" t="str">
        <f>_xlfn.XLOOKUP(ufc_fights[[#This Row],[winner_ID]],ufc_fighters[id],ufc_fighters[fighter_name],"nenalezeno",0,1)</f>
        <v>Brian Kelleher</v>
      </c>
    </row>
    <row r="2800" spans="1:43">
      <c r="A2800">
        <v>45</v>
      </c>
      <c r="B2800">
        <v>2858</v>
      </c>
      <c r="C2800">
        <f>_xlfn.XLOOKUP(ufc_fights[[#This Row],[r_fighter_id]],ufc_fighters[id],ufc_fighters[year_of_birth],"prazdné",0,1)</f>
        <v>1980</v>
      </c>
      <c r="D2800">
        <f>_xlfn.XLOOKUP(ufc_fights[[#This Row],[b_fighter_id]],ufc_fighters[id],ufc_fighters[year_of_birth],"prazdné",0,1)</f>
        <v>1980</v>
      </c>
      <c r="E2800" s="16">
        <f>ufc_fights[[#This Row],[Rok_zápasu]]-ufc_fights[[#This Row],[r_year_of_birth]]</f>
        <v>33</v>
      </c>
      <c r="F2800" s="16">
        <f>ufc_fights[[#This Row],[Rok_zápasu]]-ufc_fights[[#This Row],[b_year_of_birth2]]</f>
        <v>33</v>
      </c>
      <c r="G2800">
        <v>0</v>
      </c>
      <c r="H2800">
        <v>0</v>
      </c>
      <c r="I2800">
        <v>0.51349999999999996</v>
      </c>
      <c r="J2800">
        <v>0.3</v>
      </c>
      <c r="K2800">
        <v>0.56100000000000005</v>
      </c>
      <c r="L2800">
        <v>0.36359999999999998</v>
      </c>
      <c r="M2800">
        <v>0</v>
      </c>
      <c r="N2800">
        <v>0</v>
      </c>
      <c r="O2800">
        <v>0</v>
      </c>
      <c r="P2800">
        <v>0</v>
      </c>
      <c r="Q2800">
        <v>0</v>
      </c>
      <c r="R2800">
        <v>0</v>
      </c>
      <c r="S2800" s="2">
        <v>5.7870370370370373E-5</v>
      </c>
      <c r="T2800" s="2">
        <v>2.8935185185185184E-4</v>
      </c>
      <c r="U2800">
        <v>0.47060000000000002</v>
      </c>
      <c r="V2800">
        <v>0</v>
      </c>
      <c r="W2800">
        <v>1</v>
      </c>
      <c r="X2800">
        <v>0</v>
      </c>
      <c r="Y2800">
        <v>1</v>
      </c>
      <c r="Z2800">
        <v>0.39290000000000003</v>
      </c>
      <c r="AA2800">
        <v>0.22220000000000001</v>
      </c>
      <c r="AB2800">
        <v>1</v>
      </c>
      <c r="AC2800">
        <v>1</v>
      </c>
      <c r="AD2800">
        <v>0.85709999999999997</v>
      </c>
      <c r="AE2800">
        <v>0</v>
      </c>
      <c r="AF2800" t="s">
        <v>3910</v>
      </c>
      <c r="AG2800" s="2">
        <v>1.7476851851851852E-3</v>
      </c>
      <c r="AH2800" t="s">
        <v>3911</v>
      </c>
      <c r="AI2800">
        <v>3</v>
      </c>
      <c r="AJ2800" t="s">
        <v>4022</v>
      </c>
      <c r="AK2800" s="3">
        <v>41412</v>
      </c>
      <c r="AL2800" s="16">
        <f>YEAR(ufc_fights[[#This Row],[date]])</f>
        <v>2013</v>
      </c>
      <c r="AM2800" t="s">
        <v>3913</v>
      </c>
      <c r="AN2800">
        <v>95</v>
      </c>
      <c r="AO2800" t="s">
        <v>3914</v>
      </c>
      <c r="AP2800">
        <f>IF(ufc_fights[[#This Row],[winner]]="Red",ufc_fights[[#This Row],[r_fighter_id]],ufc_fights[[#This Row],[b_fighter_id]])</f>
        <v>45</v>
      </c>
      <c r="AQ2800" t="str">
        <f>_xlfn.XLOOKUP(ufc_fights[[#This Row],[winner_ID]],ufc_fighters[id],ufc_fighters[fighter_name],"nenalezeno",0,1)</f>
        <v>Iuri Alcantara</v>
      </c>
    </row>
    <row r="2801" spans="1:43">
      <c r="A2801">
        <v>1782</v>
      </c>
      <c r="B2801">
        <v>45</v>
      </c>
      <c r="C2801">
        <f>_xlfn.XLOOKUP(ufc_fights[[#This Row],[r_fighter_id]],ufc_fighters[id],ufc_fighters[year_of_birth],"prazdné",0,1)</f>
        <v>1982</v>
      </c>
      <c r="D2801">
        <f>_xlfn.XLOOKUP(ufc_fights[[#This Row],[b_fighter_id]],ufc_fighters[id],ufc_fighters[year_of_birth],"prazdné",0,1)</f>
        <v>1980</v>
      </c>
      <c r="E2801" s="16">
        <f>ufc_fights[[#This Row],[Rok_zápasu]]-ufc_fights[[#This Row],[r_year_of_birth]]</f>
        <v>32</v>
      </c>
      <c r="F2801" s="16">
        <f>ufc_fights[[#This Row],[Rok_zápasu]]-ufc_fights[[#This Row],[b_year_of_birth2]]</f>
        <v>34</v>
      </c>
      <c r="G2801">
        <v>0</v>
      </c>
      <c r="H2801">
        <v>1</v>
      </c>
      <c r="I2801">
        <v>1</v>
      </c>
      <c r="J2801">
        <v>0.5</v>
      </c>
      <c r="K2801">
        <v>1</v>
      </c>
      <c r="L2801">
        <v>0.5</v>
      </c>
      <c r="M2801">
        <v>0</v>
      </c>
      <c r="N2801">
        <v>0</v>
      </c>
      <c r="O2801">
        <v>0</v>
      </c>
      <c r="P2801">
        <v>0</v>
      </c>
      <c r="Q2801">
        <v>0</v>
      </c>
      <c r="R2801">
        <v>0</v>
      </c>
      <c r="S2801" s="2">
        <v>0</v>
      </c>
      <c r="T2801" s="2">
        <v>3.4722222222222222E-5</v>
      </c>
      <c r="U2801">
        <v>1</v>
      </c>
      <c r="V2801">
        <v>0.5</v>
      </c>
      <c r="W2801">
        <v>1</v>
      </c>
      <c r="X2801">
        <v>0</v>
      </c>
      <c r="Y2801">
        <v>0</v>
      </c>
      <c r="Z2801">
        <v>1</v>
      </c>
      <c r="AA2801">
        <v>0.33329999999999999</v>
      </c>
      <c r="AB2801">
        <v>0</v>
      </c>
      <c r="AC2801">
        <v>0</v>
      </c>
      <c r="AD2801">
        <v>0</v>
      </c>
      <c r="AE2801">
        <v>0.75</v>
      </c>
      <c r="AF2801" t="s">
        <v>3910</v>
      </c>
      <c r="AG2801" s="2">
        <v>2.8935185185185184E-4</v>
      </c>
      <c r="AH2801" t="s">
        <v>3911</v>
      </c>
      <c r="AI2801">
        <v>3</v>
      </c>
      <c r="AJ2801" t="s">
        <v>3983</v>
      </c>
      <c r="AK2801" s="3">
        <v>41790</v>
      </c>
      <c r="AL2801" s="16">
        <f>YEAR(ufc_fights[[#This Row],[date]])</f>
        <v>2014</v>
      </c>
      <c r="AM2801" t="s">
        <v>3913</v>
      </c>
      <c r="AN2801">
        <v>97</v>
      </c>
      <c r="AO2801" t="s">
        <v>3919</v>
      </c>
      <c r="AP2801">
        <f>IF(ufc_fights[[#This Row],[winner]]="Red",ufc_fights[[#This Row],[r_fighter_id]],ufc_fights[[#This Row],[b_fighter_id]])</f>
        <v>45</v>
      </c>
      <c r="AQ2801" t="str">
        <f>_xlfn.XLOOKUP(ufc_fights[[#This Row],[winner_ID]],ufc_fighters[id],ufc_fighters[fighter_name],"nenalezeno",0,1)</f>
        <v>Iuri Alcantara</v>
      </c>
    </row>
    <row r="2802" spans="1:43">
      <c r="A2802">
        <v>45</v>
      </c>
      <c r="B2802">
        <v>3071</v>
      </c>
      <c r="C2802">
        <f>_xlfn.XLOOKUP(ufc_fights[[#This Row],[r_fighter_id]],ufc_fighters[id],ufc_fighters[year_of_birth],"prazdné",0,1)</f>
        <v>1980</v>
      </c>
      <c r="D2802">
        <f>_xlfn.XLOOKUP(ufc_fights[[#This Row],[b_fighter_id]],ufc_fighters[id],ufc_fighters[year_of_birth],"prazdné",0,1)</f>
        <v>1987</v>
      </c>
      <c r="E2802" s="16">
        <f>ufc_fights[[#This Row],[Rok_zápasu]]-ufc_fights[[#This Row],[r_year_of_birth]]</f>
        <v>38</v>
      </c>
      <c r="F2802" s="16">
        <f>ufc_fights[[#This Row],[Rok_zápasu]]-ufc_fights[[#This Row],[b_year_of_birth2]]</f>
        <v>31</v>
      </c>
      <c r="G2802">
        <v>1</v>
      </c>
      <c r="H2802">
        <v>0</v>
      </c>
      <c r="I2802">
        <v>0.56669999999999998</v>
      </c>
      <c r="J2802">
        <v>0.5</v>
      </c>
      <c r="K2802">
        <v>0.56669999999999998</v>
      </c>
      <c r="L2802">
        <v>0.5</v>
      </c>
      <c r="M2802">
        <v>0</v>
      </c>
      <c r="N2802">
        <v>0</v>
      </c>
      <c r="O2802">
        <v>0</v>
      </c>
      <c r="P2802">
        <v>0</v>
      </c>
      <c r="Q2802">
        <v>0</v>
      </c>
      <c r="R2802">
        <v>0</v>
      </c>
      <c r="S2802" s="2">
        <v>6.9444444444444444E-5</v>
      </c>
      <c r="T2802" s="2">
        <v>0</v>
      </c>
      <c r="U2802">
        <v>0.5</v>
      </c>
      <c r="V2802">
        <v>1</v>
      </c>
      <c r="W2802">
        <v>1</v>
      </c>
      <c r="X2802">
        <v>1</v>
      </c>
      <c r="Y2802">
        <v>0</v>
      </c>
      <c r="Z2802">
        <v>0.47060000000000002</v>
      </c>
      <c r="AA2802">
        <v>0.5</v>
      </c>
      <c r="AB2802">
        <v>0.5</v>
      </c>
      <c r="AC2802">
        <v>0</v>
      </c>
      <c r="AD2802">
        <v>0.72729999999999995</v>
      </c>
      <c r="AE2802">
        <v>0</v>
      </c>
      <c r="AF2802" t="s">
        <v>3910</v>
      </c>
      <c r="AG2802" s="2">
        <v>7.6388888888888893E-4</v>
      </c>
      <c r="AH2802" t="s">
        <v>3911</v>
      </c>
      <c r="AI2802">
        <v>3</v>
      </c>
      <c r="AJ2802" t="s">
        <v>3980</v>
      </c>
      <c r="AK2802" s="3">
        <v>43134</v>
      </c>
      <c r="AL2802" s="16">
        <f>YEAR(ufc_fights[[#This Row],[date]])</f>
        <v>2018</v>
      </c>
      <c r="AM2802" t="s">
        <v>3913</v>
      </c>
      <c r="AN2802">
        <v>115</v>
      </c>
      <c r="AO2802" t="s">
        <v>3914</v>
      </c>
      <c r="AP2802">
        <f>IF(ufc_fights[[#This Row],[winner]]="Red",ufc_fights[[#This Row],[r_fighter_id]],ufc_fights[[#This Row],[b_fighter_id]])</f>
        <v>45</v>
      </c>
      <c r="AQ2802" t="str">
        <f>_xlfn.XLOOKUP(ufc_fights[[#This Row],[winner_ID]],ufc_fighters[id],ufc_fighters[fighter_name],"nenalezeno",0,1)</f>
        <v>Iuri Alcantara</v>
      </c>
    </row>
    <row r="2803" spans="1:43">
      <c r="A2803">
        <v>1366</v>
      </c>
      <c r="B2803">
        <v>787</v>
      </c>
      <c r="C2803">
        <f>_xlfn.XLOOKUP(ufc_fights[[#This Row],[r_fighter_id]],ufc_fighters[id],ufc_fighters[year_of_birth],"prazdné",0,1)</f>
        <v>1989</v>
      </c>
      <c r="D2803">
        <f>_xlfn.XLOOKUP(ufc_fights[[#This Row],[b_fighter_id]],ufc_fighters[id],ufc_fighters[year_of_birth],"prazdné",0,1)</f>
        <v>1986</v>
      </c>
      <c r="E2803" s="16">
        <f>ufc_fights[[#This Row],[Rok_zápasu]]-ufc_fights[[#This Row],[r_year_of_birth]]</f>
        <v>28</v>
      </c>
      <c r="F2803" s="16">
        <f>ufc_fights[[#This Row],[Rok_zápasu]]-ufc_fights[[#This Row],[b_year_of_birth2]]</f>
        <v>31</v>
      </c>
      <c r="G2803">
        <v>0</v>
      </c>
      <c r="H2803">
        <v>1</v>
      </c>
      <c r="I2803">
        <v>0.41670000000000001</v>
      </c>
      <c r="J2803">
        <v>0.36959999999999998</v>
      </c>
      <c r="K2803">
        <v>0.41670000000000001</v>
      </c>
      <c r="L2803">
        <v>0.36959999999999998</v>
      </c>
      <c r="M2803">
        <v>1</v>
      </c>
      <c r="N2803">
        <v>0</v>
      </c>
      <c r="O2803">
        <v>0</v>
      </c>
      <c r="P2803">
        <v>0</v>
      </c>
      <c r="Q2803">
        <v>0</v>
      </c>
      <c r="R2803">
        <v>0</v>
      </c>
      <c r="S2803" s="2">
        <v>1.3888888888888889E-4</v>
      </c>
      <c r="T2803" s="2">
        <v>2.3148148148148147E-5</v>
      </c>
      <c r="U2803">
        <v>0.3125</v>
      </c>
      <c r="V2803">
        <v>0.35139999999999999</v>
      </c>
      <c r="W2803">
        <v>0.5</v>
      </c>
      <c r="X2803">
        <v>0.66669999999999996</v>
      </c>
      <c r="Y2803">
        <v>0.75</v>
      </c>
      <c r="Z2803">
        <v>0.43480000000000002</v>
      </c>
      <c r="AA2803">
        <v>0.32429999999999998</v>
      </c>
      <c r="AB2803">
        <v>0</v>
      </c>
      <c r="AC2803">
        <v>1</v>
      </c>
      <c r="AD2803">
        <v>0</v>
      </c>
      <c r="AE2803">
        <v>0.5</v>
      </c>
      <c r="AF2803" t="s">
        <v>3910</v>
      </c>
      <c r="AG2803" s="2">
        <v>2.8819444444444444E-3</v>
      </c>
      <c r="AH2803" t="s">
        <v>3911</v>
      </c>
      <c r="AI2803">
        <v>3</v>
      </c>
      <c r="AJ2803" t="s">
        <v>3951</v>
      </c>
      <c r="AK2803" s="3">
        <v>42903</v>
      </c>
      <c r="AL2803" s="16">
        <f>YEAR(ufc_fights[[#This Row],[date]])</f>
        <v>2017</v>
      </c>
      <c r="AM2803" t="s">
        <v>3913</v>
      </c>
      <c r="AN2803">
        <v>57</v>
      </c>
      <c r="AO2803" t="s">
        <v>3919</v>
      </c>
      <c r="AP2803">
        <f>IF(ufc_fights[[#This Row],[winner]]="Red",ufc_fights[[#This Row],[r_fighter_id]],ufc_fights[[#This Row],[b_fighter_id]])</f>
        <v>787</v>
      </c>
      <c r="AQ2803" t="str">
        <f>_xlfn.XLOOKUP(ufc_fights[[#This Row],[winner_ID]],ufc_fighters[id],ufc_fighters[fighter_name],"nenalezeno",0,1)</f>
        <v>Russell Doane</v>
      </c>
    </row>
    <row r="2804" spans="1:43">
      <c r="A2804">
        <v>3268</v>
      </c>
      <c r="B2804">
        <v>2028</v>
      </c>
      <c r="C2804">
        <f>_xlfn.XLOOKUP(ufc_fights[[#This Row],[r_fighter_id]],ufc_fighters[id],ufc_fighters[year_of_birth],"prazdné",0,1)</f>
        <v>1981</v>
      </c>
      <c r="D2804">
        <f>_xlfn.XLOOKUP(ufc_fights[[#This Row],[b_fighter_id]],ufc_fighters[id],ufc_fighters[year_of_birth],"prazdné",0,1)</f>
        <v>1991</v>
      </c>
      <c r="E2804" s="16">
        <f>ufc_fights[[#This Row],[Rok_zápasu]]-ufc_fights[[#This Row],[r_year_of_birth]]</f>
        <v>31</v>
      </c>
      <c r="F2804" s="16">
        <f>ufc_fights[[#This Row],[Rok_zápasu]]-ufc_fights[[#This Row],[b_year_of_birth2]]</f>
        <v>21</v>
      </c>
      <c r="G2804">
        <v>0</v>
      </c>
      <c r="H2804">
        <v>1</v>
      </c>
      <c r="I2804">
        <v>0.27589999999999998</v>
      </c>
      <c r="J2804">
        <v>0.2712</v>
      </c>
      <c r="K2804">
        <v>0.27589999999999998</v>
      </c>
      <c r="L2804">
        <v>0.2712</v>
      </c>
      <c r="M2804">
        <v>0</v>
      </c>
      <c r="N2804">
        <v>0</v>
      </c>
      <c r="O2804">
        <v>0</v>
      </c>
      <c r="P2804">
        <v>0</v>
      </c>
      <c r="Q2804">
        <v>0</v>
      </c>
      <c r="R2804">
        <v>0</v>
      </c>
      <c r="S2804" s="2">
        <v>0</v>
      </c>
      <c r="T2804" s="2">
        <v>2.3148148148148147E-5</v>
      </c>
      <c r="U2804">
        <v>0.23080000000000001</v>
      </c>
      <c r="V2804">
        <v>0.2364</v>
      </c>
      <c r="W2804">
        <v>0.5</v>
      </c>
      <c r="X2804">
        <v>1</v>
      </c>
      <c r="Y2804">
        <v>0</v>
      </c>
      <c r="Z2804">
        <v>0.27589999999999998</v>
      </c>
      <c r="AA2804">
        <v>0.25</v>
      </c>
      <c r="AB2804">
        <v>0</v>
      </c>
      <c r="AC2804">
        <v>0</v>
      </c>
      <c r="AD2804">
        <v>0</v>
      </c>
      <c r="AE2804">
        <v>0.66669999999999996</v>
      </c>
      <c r="AF2804" t="s">
        <v>3910</v>
      </c>
      <c r="AG2804" s="2">
        <v>2.2916666666666667E-3</v>
      </c>
      <c r="AH2804" t="s">
        <v>3911</v>
      </c>
      <c r="AI2804">
        <v>3</v>
      </c>
      <c r="AJ2804" t="s">
        <v>3915</v>
      </c>
      <c r="AK2804" s="3">
        <v>41020</v>
      </c>
      <c r="AL2804" s="16">
        <f>YEAR(ufc_fights[[#This Row],[date]])</f>
        <v>2012</v>
      </c>
      <c r="AM2804" t="s">
        <v>3913</v>
      </c>
      <c r="AN2804">
        <v>45</v>
      </c>
      <c r="AO2804" t="s">
        <v>3919</v>
      </c>
      <c r="AP2804">
        <f>IF(ufc_fights[[#This Row],[winner]]="Red",ufc_fights[[#This Row],[r_fighter_id]],ufc_fights[[#This Row],[b_fighter_id]])</f>
        <v>2028</v>
      </c>
      <c r="AQ2804" t="str">
        <f>_xlfn.XLOOKUP(ufc_fights[[#This Row],[winner_ID]],ufc_fighters[id],ufc_fighters[fighter_name],"nenalezeno",0,1)</f>
        <v>Michael McDonald</v>
      </c>
    </row>
    <row r="2805" spans="1:43">
      <c r="A2805">
        <v>2028</v>
      </c>
      <c r="B2805">
        <v>3068</v>
      </c>
      <c r="C2805">
        <f>_xlfn.XLOOKUP(ufc_fights[[#This Row],[r_fighter_id]],ufc_fighters[id],ufc_fighters[year_of_birth],"prazdné",0,1)</f>
        <v>1991</v>
      </c>
      <c r="D2805">
        <f>_xlfn.XLOOKUP(ufc_fights[[#This Row],[b_fighter_id]],ufc_fighters[id],ufc_fighters[year_of_birth],"prazdné",0,1)</f>
        <v>1984</v>
      </c>
      <c r="E2805" s="16">
        <f>ufc_fights[[#This Row],[Rok_zápasu]]-ufc_fights[[#This Row],[r_year_of_birth]]</f>
        <v>20</v>
      </c>
      <c r="F2805" s="16">
        <f>ufc_fights[[#This Row],[Rok_zápasu]]-ufc_fights[[#This Row],[b_year_of_birth2]]</f>
        <v>27</v>
      </c>
      <c r="G2805">
        <v>2</v>
      </c>
      <c r="H2805">
        <v>0</v>
      </c>
      <c r="I2805">
        <v>0.5</v>
      </c>
      <c r="J2805">
        <v>0.75</v>
      </c>
      <c r="K2805">
        <v>0.5</v>
      </c>
      <c r="L2805">
        <v>0.75</v>
      </c>
      <c r="M2805">
        <v>0</v>
      </c>
      <c r="N2805">
        <v>0</v>
      </c>
      <c r="O2805">
        <v>0</v>
      </c>
      <c r="P2805">
        <v>0</v>
      </c>
      <c r="Q2805">
        <v>0</v>
      </c>
      <c r="R2805">
        <v>0</v>
      </c>
      <c r="S2805" s="2">
        <v>8.1018518518518516E-5</v>
      </c>
      <c r="T2805" s="2">
        <v>0</v>
      </c>
      <c r="U2805">
        <v>0.5</v>
      </c>
      <c r="V2805">
        <v>0.75</v>
      </c>
      <c r="W2805">
        <v>0.5</v>
      </c>
      <c r="X2805">
        <v>0</v>
      </c>
      <c r="Y2805">
        <v>1</v>
      </c>
      <c r="Z2805">
        <v>0.375</v>
      </c>
      <c r="AA2805">
        <v>0.75</v>
      </c>
      <c r="AB2805">
        <v>0</v>
      </c>
      <c r="AC2805">
        <v>0</v>
      </c>
      <c r="AD2805">
        <v>0.85709999999999997</v>
      </c>
      <c r="AE2805">
        <v>0</v>
      </c>
      <c r="AF2805" t="s">
        <v>3910</v>
      </c>
      <c r="AG2805" s="2">
        <v>6.4814814814814813E-4</v>
      </c>
      <c r="AH2805" t="s">
        <v>3911</v>
      </c>
      <c r="AI2805">
        <v>3</v>
      </c>
      <c r="AJ2805" t="s">
        <v>3981</v>
      </c>
      <c r="AK2805" s="3">
        <v>40866</v>
      </c>
      <c r="AL2805" s="16">
        <f>YEAR(ufc_fights[[#This Row],[date]])</f>
        <v>2011</v>
      </c>
      <c r="AM2805" t="s">
        <v>3913</v>
      </c>
      <c r="AN2805">
        <v>83</v>
      </c>
      <c r="AO2805" t="s">
        <v>3914</v>
      </c>
      <c r="AP2805">
        <f>IF(ufc_fights[[#This Row],[winner]]="Red",ufc_fights[[#This Row],[r_fighter_id]],ufc_fights[[#This Row],[b_fighter_id]])</f>
        <v>2028</v>
      </c>
      <c r="AQ2805" t="str">
        <f>_xlfn.XLOOKUP(ufc_fights[[#This Row],[winner_ID]],ufc_fighters[id],ufc_fighters[fighter_name],"nenalezeno",0,1)</f>
        <v>Michael McDonald</v>
      </c>
    </row>
    <row r="2806" spans="1:43">
      <c r="A2806">
        <v>1084</v>
      </c>
      <c r="B2806">
        <v>238</v>
      </c>
      <c r="C2806">
        <f>_xlfn.XLOOKUP(ufc_fights[[#This Row],[r_fighter_id]],ufc_fighters[id],ufc_fighters[year_of_birth],"prazdné",0,1)</f>
        <v>1984</v>
      </c>
      <c r="D2806">
        <f>_xlfn.XLOOKUP(ufc_fights[[#This Row],[b_fighter_id]],ufc_fighters[id],ufc_fighters[year_of_birth],"prazdné",0,1)</f>
        <v>1983</v>
      </c>
      <c r="E2806" s="16">
        <f>ufc_fights[[#This Row],[Rok_zápasu]]-ufc_fights[[#This Row],[r_year_of_birth]]</f>
        <v>27</v>
      </c>
      <c r="F2806" s="16">
        <f>ufc_fights[[#This Row],[Rok_zápasu]]-ufc_fights[[#This Row],[b_year_of_birth2]]</f>
        <v>28</v>
      </c>
      <c r="G2806">
        <v>0</v>
      </c>
      <c r="H2806">
        <v>1</v>
      </c>
      <c r="I2806">
        <v>0.2069</v>
      </c>
      <c r="J2806">
        <v>0.5857</v>
      </c>
      <c r="K2806">
        <v>0.439</v>
      </c>
      <c r="L2806">
        <v>0.67689999999999995</v>
      </c>
      <c r="M2806">
        <v>0</v>
      </c>
      <c r="N2806">
        <v>0.66669999999999996</v>
      </c>
      <c r="O2806">
        <v>0</v>
      </c>
      <c r="P2806">
        <v>0</v>
      </c>
      <c r="Q2806">
        <v>0</v>
      </c>
      <c r="R2806">
        <v>0</v>
      </c>
      <c r="S2806" s="2">
        <v>0</v>
      </c>
      <c r="T2806" s="2">
        <v>6.4930555555555557E-3</v>
      </c>
      <c r="U2806">
        <v>0.13039999999999999</v>
      </c>
      <c r="V2806">
        <v>0.49020000000000002</v>
      </c>
      <c r="W2806">
        <v>0</v>
      </c>
      <c r="X2806">
        <v>0.5</v>
      </c>
      <c r="Y2806">
        <v>1</v>
      </c>
      <c r="Z2806">
        <v>0.1</v>
      </c>
      <c r="AA2806">
        <v>0.29409999999999997</v>
      </c>
      <c r="AB2806">
        <v>0.44440000000000002</v>
      </c>
      <c r="AC2806">
        <v>0.82609999999999995</v>
      </c>
      <c r="AD2806">
        <v>0</v>
      </c>
      <c r="AE2806">
        <v>0.63859999999999995</v>
      </c>
      <c r="AF2806" t="s">
        <v>3910</v>
      </c>
      <c r="AG2806" s="2">
        <v>1.3657407407407407E-3</v>
      </c>
      <c r="AH2806" t="s">
        <v>3911</v>
      </c>
      <c r="AI2806">
        <v>3</v>
      </c>
      <c r="AJ2806" t="s">
        <v>3975</v>
      </c>
      <c r="AK2806" s="3">
        <v>40880</v>
      </c>
      <c r="AL2806" s="16">
        <f>YEAR(ufc_fights[[#This Row],[date]])</f>
        <v>2011</v>
      </c>
      <c r="AM2806" t="s">
        <v>3913</v>
      </c>
      <c r="AN2806">
        <v>1</v>
      </c>
      <c r="AO2806" t="s">
        <v>3919</v>
      </c>
      <c r="AP2806">
        <f>IF(ufc_fights[[#This Row],[winner]]="Red",ufc_fights[[#This Row],[r_fighter_id]],ufc_fights[[#This Row],[b_fighter_id]])</f>
        <v>238</v>
      </c>
      <c r="AQ2806" t="str">
        <f>_xlfn.XLOOKUP(ufc_fights[[#This Row],[winner_ID]],ufc_fighters[id],ufc_fighters[fighter_name],"nenalezeno",0,1)</f>
        <v>Johnny Bedford</v>
      </c>
    </row>
    <row r="2807" spans="1:43">
      <c r="A2807">
        <v>238</v>
      </c>
      <c r="B2807">
        <v>3391</v>
      </c>
      <c r="C2807">
        <f>_xlfn.XLOOKUP(ufc_fights[[#This Row],[r_fighter_id]],ufc_fighters[id],ufc_fighters[year_of_birth],"prazdné",0,1)</f>
        <v>1983</v>
      </c>
      <c r="D2807">
        <f>_xlfn.XLOOKUP(ufc_fights[[#This Row],[b_fighter_id]],ufc_fighters[id],ufc_fighters[year_of_birth],"prazdné",0,1)</f>
        <v>1979</v>
      </c>
      <c r="E2807" s="16">
        <f>ufc_fights[[#This Row],[Rok_zápasu]]-ufc_fights[[#This Row],[r_year_of_birth]]</f>
        <v>29</v>
      </c>
      <c r="F2807" s="16">
        <f>ufc_fights[[#This Row],[Rok_zápasu]]-ufc_fights[[#This Row],[b_year_of_birth2]]</f>
        <v>33</v>
      </c>
      <c r="G2807">
        <v>2</v>
      </c>
      <c r="H2807">
        <v>0</v>
      </c>
      <c r="I2807">
        <v>0.56669999999999998</v>
      </c>
      <c r="J2807">
        <v>0.26669999999999999</v>
      </c>
      <c r="K2807">
        <v>0.625</v>
      </c>
      <c r="L2807">
        <v>0.3125</v>
      </c>
      <c r="M2807">
        <v>1</v>
      </c>
      <c r="N2807">
        <v>0</v>
      </c>
      <c r="O2807">
        <v>0</v>
      </c>
      <c r="P2807">
        <v>1</v>
      </c>
      <c r="Q2807">
        <v>0</v>
      </c>
      <c r="R2807">
        <v>0</v>
      </c>
      <c r="S2807" s="2">
        <v>2.2800925925925927E-3</v>
      </c>
      <c r="T2807" s="2">
        <v>0</v>
      </c>
      <c r="U2807">
        <v>0.5625</v>
      </c>
      <c r="V2807">
        <v>0.28570000000000001</v>
      </c>
      <c r="W2807">
        <v>0.57140000000000002</v>
      </c>
      <c r="X2807">
        <v>0.6</v>
      </c>
      <c r="Y2807">
        <v>1</v>
      </c>
      <c r="Z2807">
        <v>0.44440000000000002</v>
      </c>
      <c r="AA2807">
        <v>0.21429999999999999</v>
      </c>
      <c r="AB2807">
        <v>0.6</v>
      </c>
      <c r="AC2807">
        <v>1</v>
      </c>
      <c r="AD2807">
        <v>0.78949999999999998</v>
      </c>
      <c r="AE2807">
        <v>0</v>
      </c>
      <c r="AF2807" t="s">
        <v>3910</v>
      </c>
      <c r="AG2807" s="2">
        <v>6.9444444444444447E-4</v>
      </c>
      <c r="AH2807" t="s">
        <v>3911</v>
      </c>
      <c r="AI2807">
        <v>3</v>
      </c>
      <c r="AJ2807" t="s">
        <v>3991</v>
      </c>
      <c r="AK2807" s="3">
        <v>41258</v>
      </c>
      <c r="AL2807" s="16">
        <f>YEAR(ufc_fights[[#This Row],[date]])</f>
        <v>2012</v>
      </c>
      <c r="AM2807" t="s">
        <v>3913</v>
      </c>
      <c r="AN2807">
        <v>1</v>
      </c>
      <c r="AO2807" t="s">
        <v>3914</v>
      </c>
      <c r="AP2807">
        <f>IF(ufc_fights[[#This Row],[winner]]="Red",ufc_fights[[#This Row],[r_fighter_id]],ufc_fights[[#This Row],[b_fighter_id]])</f>
        <v>238</v>
      </c>
      <c r="AQ2807" t="str">
        <f>_xlfn.XLOOKUP(ufc_fights[[#This Row],[winner_ID]],ufc_fighters[id],ufc_fighters[fighter_name],"nenalezeno",0,1)</f>
        <v>Johnny Bedford</v>
      </c>
    </row>
    <row r="2808" spans="1:43">
      <c r="A2808">
        <v>372</v>
      </c>
      <c r="B2808">
        <v>2973</v>
      </c>
      <c r="C2808">
        <f>_xlfn.XLOOKUP(ufc_fights[[#This Row],[r_fighter_id]],ufc_fighters[id],ufc_fighters[year_of_birth],"prazdné",0,1)</f>
        <v>1975</v>
      </c>
      <c r="D2808">
        <f>_xlfn.XLOOKUP(ufc_fights[[#This Row],[b_fighter_id]],ufc_fighters[id],ufc_fighters[year_of_birth],"prazdné",0,1)</f>
        <v>1987</v>
      </c>
      <c r="E2808" s="16">
        <f>ufc_fights[[#This Row],[Rok_zápasu]]-ufc_fights[[#This Row],[r_year_of_birth]]</f>
        <v>38</v>
      </c>
      <c r="F2808" s="16">
        <f>ufc_fights[[#This Row],[Rok_zápasu]]-ufc_fights[[#This Row],[b_year_of_birth2]]</f>
        <v>26</v>
      </c>
      <c r="G2808">
        <v>0</v>
      </c>
      <c r="H2808">
        <v>1</v>
      </c>
      <c r="I2808">
        <v>1</v>
      </c>
      <c r="J2808">
        <v>0.375</v>
      </c>
      <c r="K2808">
        <v>1</v>
      </c>
      <c r="L2808">
        <v>0.35289999999999999</v>
      </c>
      <c r="M2808">
        <v>0</v>
      </c>
      <c r="N2808">
        <v>0</v>
      </c>
      <c r="O2808">
        <v>0</v>
      </c>
      <c r="P2808">
        <v>0</v>
      </c>
      <c r="Q2808">
        <v>0</v>
      </c>
      <c r="R2808">
        <v>0</v>
      </c>
      <c r="S2808" s="2">
        <v>0</v>
      </c>
      <c r="T2808" s="2">
        <v>6.9444444444444444E-5</v>
      </c>
      <c r="U2808">
        <v>1</v>
      </c>
      <c r="V2808">
        <v>0.33329999999999999</v>
      </c>
      <c r="W2808">
        <v>0</v>
      </c>
      <c r="X2808">
        <v>1</v>
      </c>
      <c r="Y2808">
        <v>1</v>
      </c>
      <c r="Z2808">
        <v>1</v>
      </c>
      <c r="AA2808">
        <v>0.25</v>
      </c>
      <c r="AB2808">
        <v>0</v>
      </c>
      <c r="AC2808">
        <v>0</v>
      </c>
      <c r="AD2808">
        <v>0</v>
      </c>
      <c r="AE2808">
        <v>0.5</v>
      </c>
      <c r="AF2808" t="s">
        <v>3910</v>
      </c>
      <c r="AG2808" s="2">
        <v>5.7870370370370367E-4</v>
      </c>
      <c r="AH2808" t="s">
        <v>3911</v>
      </c>
      <c r="AI2808">
        <v>3</v>
      </c>
      <c r="AJ2808" t="s">
        <v>3955</v>
      </c>
      <c r="AK2808" s="3">
        <v>41503</v>
      </c>
      <c r="AL2808" s="16">
        <f>YEAR(ufc_fights[[#This Row],[date]])</f>
        <v>2013</v>
      </c>
      <c r="AM2808" t="s">
        <v>3962</v>
      </c>
      <c r="AN2808">
        <v>61</v>
      </c>
      <c r="AO2808" t="s">
        <v>3919</v>
      </c>
      <c r="AP2808">
        <f>IF(ufc_fights[[#This Row],[winner]]="Red",ufc_fights[[#This Row],[r_fighter_id]],ufc_fights[[#This Row],[b_fighter_id]])</f>
        <v>2973</v>
      </c>
      <c r="AQ2808" t="str">
        <f>_xlfn.XLOOKUP(ufc_fights[[#This Row],[winner_ID]],ufc_fighters[id],ufc_fighters[fighter_name],"nenalezeno",0,1)</f>
        <v>Steven Siler</v>
      </c>
    </row>
    <row r="2809" spans="1:43">
      <c r="A2809">
        <v>659</v>
      </c>
      <c r="B2809">
        <v>2150</v>
      </c>
      <c r="C2809">
        <f>_xlfn.XLOOKUP(ufc_fights[[#This Row],[r_fighter_id]],ufc_fighters[id],ufc_fighters[year_of_birth],"prazdné",0,1)</f>
        <v>1985</v>
      </c>
      <c r="D2809">
        <f>_xlfn.XLOOKUP(ufc_fights[[#This Row],[b_fighter_id]],ufc_fighters[id],ufc_fighters[year_of_birth],"prazdné",0,1)</f>
        <v>1983</v>
      </c>
      <c r="E2809" s="16">
        <f>ufc_fights[[#This Row],[Rok_zápasu]]-ufc_fights[[#This Row],[r_year_of_birth]]</f>
        <v>29</v>
      </c>
      <c r="F2809" s="16">
        <f>ufc_fights[[#This Row],[Rok_zápasu]]-ufc_fights[[#This Row],[b_year_of_birth2]]</f>
        <v>31</v>
      </c>
      <c r="G2809">
        <v>0</v>
      </c>
      <c r="H2809">
        <v>0</v>
      </c>
      <c r="I2809">
        <v>0.7429</v>
      </c>
      <c r="J2809">
        <v>0.2</v>
      </c>
      <c r="K2809">
        <v>0.7429</v>
      </c>
      <c r="L2809">
        <v>0.2727</v>
      </c>
      <c r="M2809">
        <v>1</v>
      </c>
      <c r="N2809">
        <v>0</v>
      </c>
      <c r="O2809">
        <v>0</v>
      </c>
      <c r="P2809">
        <v>0</v>
      </c>
      <c r="Q2809">
        <v>0</v>
      </c>
      <c r="R2809">
        <v>0</v>
      </c>
      <c r="S2809" s="2">
        <v>2.5462962962962961E-4</v>
      </c>
      <c r="T2809" s="2">
        <v>0</v>
      </c>
      <c r="U2809">
        <v>0.7429</v>
      </c>
      <c r="V2809">
        <v>0.22220000000000001</v>
      </c>
      <c r="W2809">
        <v>0</v>
      </c>
      <c r="X2809">
        <v>0</v>
      </c>
      <c r="Y2809">
        <v>0</v>
      </c>
      <c r="Z2809">
        <v>0.44440000000000002</v>
      </c>
      <c r="AA2809">
        <v>0.2</v>
      </c>
      <c r="AB2809">
        <v>0</v>
      </c>
      <c r="AC2809">
        <v>0</v>
      </c>
      <c r="AD2809">
        <v>0.84619999999999995</v>
      </c>
      <c r="AE2809">
        <v>0</v>
      </c>
      <c r="AF2809" t="s">
        <v>3910</v>
      </c>
      <c r="AG2809" s="2">
        <v>7.0601851851851847E-4</v>
      </c>
      <c r="AH2809" t="s">
        <v>3911</v>
      </c>
      <c r="AI2809">
        <v>3</v>
      </c>
      <c r="AJ2809" t="s">
        <v>3912</v>
      </c>
      <c r="AK2809" s="3">
        <v>41909</v>
      </c>
      <c r="AL2809" s="16">
        <f>YEAR(ufc_fights[[#This Row],[date]])</f>
        <v>2014</v>
      </c>
      <c r="AM2809" t="s">
        <v>3913</v>
      </c>
      <c r="AN2809">
        <v>1</v>
      </c>
      <c r="AO2809" t="s">
        <v>3914</v>
      </c>
      <c r="AP2809">
        <f>IF(ufc_fights[[#This Row],[winner]]="Red",ufc_fights[[#This Row],[r_fighter_id]],ufc_fights[[#This Row],[b_fighter_id]])</f>
        <v>659</v>
      </c>
      <c r="AQ2809" t="str">
        <f>_xlfn.XLOOKUP(ufc_fights[[#This Row],[winner_ID]],ufc_fighters[id],ufc_fighters[fighter_name],"nenalezeno",0,1)</f>
        <v>Dominick Cruz</v>
      </c>
    </row>
    <row r="2810" spans="1:43">
      <c r="A2810">
        <v>70</v>
      </c>
      <c r="B2810">
        <v>1068</v>
      </c>
      <c r="C2810">
        <f>_xlfn.XLOOKUP(ufc_fights[[#This Row],[r_fighter_id]],ufc_fighters[id],ufc_fighters[year_of_birth],"prazdné",0,1)</f>
        <v>1991</v>
      </c>
      <c r="D2810">
        <f>_xlfn.XLOOKUP(ufc_fights[[#This Row],[b_fighter_id]],ufc_fighters[id],ufc_fighters[year_of_birth],"prazdné",0,1)</f>
        <v>1991</v>
      </c>
      <c r="E2810" s="16">
        <f>ufc_fights[[#This Row],[Rok_zápasu]]-ufc_fights[[#This Row],[r_year_of_birth]]</f>
        <v>25</v>
      </c>
      <c r="F2810" s="16">
        <f>ufc_fights[[#This Row],[Rok_zápasu]]-ufc_fights[[#This Row],[b_year_of_birth2]]</f>
        <v>25</v>
      </c>
      <c r="G2810">
        <v>0</v>
      </c>
      <c r="H2810">
        <v>1</v>
      </c>
      <c r="I2810">
        <v>0.4</v>
      </c>
      <c r="J2810">
        <v>0.4375</v>
      </c>
      <c r="K2810">
        <v>0.4</v>
      </c>
      <c r="L2810">
        <v>0.44900000000000001</v>
      </c>
      <c r="M2810">
        <v>0</v>
      </c>
      <c r="N2810">
        <v>0</v>
      </c>
      <c r="O2810">
        <v>0</v>
      </c>
      <c r="P2810">
        <v>0</v>
      </c>
      <c r="Q2810">
        <v>0</v>
      </c>
      <c r="R2810">
        <v>0</v>
      </c>
      <c r="S2810" s="2">
        <v>0</v>
      </c>
      <c r="T2810" s="2">
        <v>2.3148148148148147E-5</v>
      </c>
      <c r="U2810">
        <v>0.39129999999999998</v>
      </c>
      <c r="V2810">
        <v>0.41860000000000003</v>
      </c>
      <c r="W2810">
        <v>0</v>
      </c>
      <c r="X2810">
        <v>0.5</v>
      </c>
      <c r="Y2810">
        <v>0.75</v>
      </c>
      <c r="Z2810">
        <v>0.4</v>
      </c>
      <c r="AA2810">
        <v>0.42549999999999999</v>
      </c>
      <c r="AB2810">
        <v>0</v>
      </c>
      <c r="AC2810">
        <v>0</v>
      </c>
      <c r="AD2810">
        <v>0</v>
      </c>
      <c r="AE2810">
        <v>1</v>
      </c>
      <c r="AF2810" t="s">
        <v>3910</v>
      </c>
      <c r="AG2810" s="2">
        <v>2.0023148148148148E-3</v>
      </c>
      <c r="AH2810" t="s">
        <v>3932</v>
      </c>
      <c r="AI2810">
        <v>5</v>
      </c>
      <c r="AJ2810" t="s">
        <v>3930</v>
      </c>
      <c r="AK2810" s="3">
        <v>42519</v>
      </c>
      <c r="AL2810" s="16">
        <f>YEAR(ufc_fights[[#This Row],[date]])</f>
        <v>2016</v>
      </c>
      <c r="AM2810" t="s">
        <v>3913</v>
      </c>
      <c r="AN2810">
        <v>1</v>
      </c>
      <c r="AO2810" t="s">
        <v>3919</v>
      </c>
      <c r="AP2810">
        <f>IF(ufc_fights[[#This Row],[winner]]="Red",ufc_fights[[#This Row],[r_fighter_id]],ufc_fights[[#This Row],[b_fighter_id]])</f>
        <v>1068</v>
      </c>
      <c r="AQ2810" t="str">
        <f>_xlfn.XLOOKUP(ufc_fights[[#This Row],[winner_ID]],ufc_fighters[id],ufc_fighters[fighter_name],"nenalezeno",0,1)</f>
        <v>Cody Garbrandt</v>
      </c>
    </row>
    <row r="2811" spans="1:43">
      <c r="A2811">
        <v>155</v>
      </c>
      <c r="B2811">
        <v>1068</v>
      </c>
      <c r="C2811">
        <f>_xlfn.XLOOKUP(ufc_fights[[#This Row],[r_fighter_id]],ufc_fighters[id],ufc_fighters[year_of_birth],"prazdné",0,1)</f>
        <v>1982</v>
      </c>
      <c r="D2811">
        <f>_xlfn.XLOOKUP(ufc_fights[[#This Row],[b_fighter_id]],ufc_fighters[id],ufc_fighters[year_of_birth],"prazdné",0,1)</f>
        <v>1991</v>
      </c>
      <c r="E2811" s="16">
        <f>ufc_fights[[#This Row],[Rok_zápasu]]-ufc_fights[[#This Row],[r_year_of_birth]]</f>
        <v>38</v>
      </c>
      <c r="F2811" s="16">
        <f>ufc_fights[[#This Row],[Rok_zápasu]]-ufc_fights[[#This Row],[b_year_of_birth2]]</f>
        <v>29</v>
      </c>
      <c r="G2811">
        <v>0</v>
      </c>
      <c r="H2811">
        <v>1</v>
      </c>
      <c r="I2811">
        <v>0.32690000000000002</v>
      </c>
      <c r="J2811">
        <v>0.44190000000000002</v>
      </c>
      <c r="K2811">
        <v>0.32690000000000002</v>
      </c>
      <c r="L2811">
        <v>0.44440000000000002</v>
      </c>
      <c r="M2811">
        <v>0</v>
      </c>
      <c r="N2811">
        <v>0</v>
      </c>
      <c r="O2811">
        <v>0</v>
      </c>
      <c r="P2811">
        <v>0</v>
      </c>
      <c r="Q2811">
        <v>0</v>
      </c>
      <c r="R2811">
        <v>0</v>
      </c>
      <c r="S2811" s="2">
        <v>0</v>
      </c>
      <c r="T2811" s="2">
        <v>3.4722222222222222E-5</v>
      </c>
      <c r="U2811">
        <v>0.16</v>
      </c>
      <c r="V2811">
        <v>0.29170000000000001</v>
      </c>
      <c r="W2811">
        <v>0.18179999999999999</v>
      </c>
      <c r="X2811">
        <v>0.6875</v>
      </c>
      <c r="Y2811">
        <v>0.71430000000000005</v>
      </c>
      <c r="Z2811">
        <v>0.32690000000000002</v>
      </c>
      <c r="AA2811">
        <v>0.44190000000000002</v>
      </c>
      <c r="AB2811">
        <v>0</v>
      </c>
      <c r="AC2811">
        <v>0</v>
      </c>
      <c r="AD2811">
        <v>0</v>
      </c>
      <c r="AE2811">
        <v>0</v>
      </c>
      <c r="AF2811" t="s">
        <v>3910</v>
      </c>
      <c r="AG2811" s="2">
        <v>3.460648148148148E-3</v>
      </c>
      <c r="AH2811" t="s">
        <v>3911</v>
      </c>
      <c r="AI2811">
        <v>3</v>
      </c>
      <c r="AJ2811" t="s">
        <v>3943</v>
      </c>
      <c r="AK2811" s="3">
        <v>43988</v>
      </c>
      <c r="AL2811" s="16">
        <f>YEAR(ufc_fights[[#This Row],[date]])</f>
        <v>2020</v>
      </c>
      <c r="AM2811" t="s">
        <v>3913</v>
      </c>
      <c r="AN2811">
        <v>1</v>
      </c>
      <c r="AO2811" t="s">
        <v>3919</v>
      </c>
      <c r="AP2811">
        <f>IF(ufc_fights[[#This Row],[winner]]="Red",ufc_fights[[#This Row],[r_fighter_id]],ufc_fights[[#This Row],[b_fighter_id]])</f>
        <v>1068</v>
      </c>
      <c r="AQ2811" t="str">
        <f>_xlfn.XLOOKUP(ufc_fights[[#This Row],[winner_ID]],ufc_fighters[id],ufc_fighters[fighter_name],"nenalezeno",0,1)</f>
        <v>Cody Garbrandt</v>
      </c>
    </row>
    <row r="2812" spans="1:43">
      <c r="A2812">
        <v>359</v>
      </c>
      <c r="B2812">
        <v>1068</v>
      </c>
      <c r="C2812">
        <f>_xlfn.XLOOKUP(ufc_fights[[#This Row],[r_fighter_id]],ufc_fighters[id],ufc_fighters[year_of_birth],"prazdné",0,1)</f>
        <v>1985</v>
      </c>
      <c r="D2812">
        <f>_xlfn.XLOOKUP(ufc_fights[[#This Row],[b_fighter_id]],ufc_fighters[id],ufc_fighters[year_of_birth],"prazdné",0,1)</f>
        <v>1991</v>
      </c>
      <c r="E2812" s="16">
        <f>ufc_fights[[#This Row],[Rok_zápasu]]-ufc_fights[[#This Row],[r_year_of_birth]]</f>
        <v>30</v>
      </c>
      <c r="F2812" s="16">
        <f>ufc_fights[[#This Row],[Rok_zápasu]]-ufc_fights[[#This Row],[b_year_of_birth2]]</f>
        <v>24</v>
      </c>
      <c r="G2812">
        <v>0</v>
      </c>
      <c r="H2812">
        <v>2</v>
      </c>
      <c r="I2812">
        <v>0.32579999999999998</v>
      </c>
      <c r="J2812">
        <v>0.36570000000000003</v>
      </c>
      <c r="K2812">
        <v>0.35039999999999999</v>
      </c>
      <c r="L2812">
        <v>0.37040000000000001</v>
      </c>
      <c r="M2812">
        <v>0</v>
      </c>
      <c r="N2812">
        <v>0.33329999999999999</v>
      </c>
      <c r="O2812">
        <v>0</v>
      </c>
      <c r="P2812">
        <v>0</v>
      </c>
      <c r="Q2812">
        <v>0</v>
      </c>
      <c r="R2812">
        <v>0</v>
      </c>
      <c r="S2812" s="2">
        <v>1.9675925925925926E-4</v>
      </c>
      <c r="T2812" s="2">
        <v>3.3564814814814812E-4</v>
      </c>
      <c r="U2812">
        <v>0.24</v>
      </c>
      <c r="V2812">
        <v>0.34429999999999999</v>
      </c>
      <c r="W2812">
        <v>0.4783</v>
      </c>
      <c r="X2812">
        <v>0.88890000000000002</v>
      </c>
      <c r="Y2812">
        <v>0.5</v>
      </c>
      <c r="Z2812">
        <v>0.3256</v>
      </c>
      <c r="AA2812">
        <v>0.36</v>
      </c>
      <c r="AB2812">
        <v>0.33329999999999999</v>
      </c>
      <c r="AC2812">
        <v>0</v>
      </c>
      <c r="AD2812">
        <v>0</v>
      </c>
      <c r="AE2812">
        <v>0.57140000000000002</v>
      </c>
      <c r="AF2812" t="s">
        <v>3910</v>
      </c>
      <c r="AG2812" s="2">
        <v>3.3564814814814816E-3</v>
      </c>
      <c r="AH2812" t="s">
        <v>3911</v>
      </c>
      <c r="AI2812">
        <v>3</v>
      </c>
      <c r="AJ2812" t="s">
        <v>3915</v>
      </c>
      <c r="AK2812" s="3">
        <v>42007</v>
      </c>
      <c r="AL2812" s="16">
        <f>YEAR(ufc_fights[[#This Row],[date]])</f>
        <v>2015</v>
      </c>
      <c r="AM2812" t="s">
        <v>3913</v>
      </c>
      <c r="AN2812">
        <v>1</v>
      </c>
      <c r="AO2812" t="s">
        <v>3919</v>
      </c>
      <c r="AP2812">
        <f>IF(ufc_fights[[#This Row],[winner]]="Red",ufc_fights[[#This Row],[r_fighter_id]],ufc_fights[[#This Row],[b_fighter_id]])</f>
        <v>1068</v>
      </c>
      <c r="AQ2812" t="str">
        <f>_xlfn.XLOOKUP(ufc_fights[[#This Row],[winner_ID]],ufc_fighters[id],ufc_fighters[fighter_name],"nenalezeno",0,1)</f>
        <v>Cody Garbrandt</v>
      </c>
    </row>
    <row r="2813" spans="1:43">
      <c r="A2813">
        <v>1068</v>
      </c>
      <c r="B2813">
        <v>2150</v>
      </c>
      <c r="C2813">
        <f>_xlfn.XLOOKUP(ufc_fights[[#This Row],[r_fighter_id]],ufc_fighters[id],ufc_fighters[year_of_birth],"prazdné",0,1)</f>
        <v>1991</v>
      </c>
      <c r="D2813">
        <f>_xlfn.XLOOKUP(ufc_fights[[#This Row],[b_fighter_id]],ufc_fighters[id],ufc_fighters[year_of_birth],"prazdné",0,1)</f>
        <v>1983</v>
      </c>
      <c r="E2813" s="16">
        <f>ufc_fights[[#This Row],[Rok_zápasu]]-ufc_fights[[#This Row],[r_year_of_birth]]</f>
        <v>25</v>
      </c>
      <c r="F2813" s="16">
        <f>ufc_fights[[#This Row],[Rok_zápasu]]-ufc_fights[[#This Row],[b_year_of_birth2]]</f>
        <v>33</v>
      </c>
      <c r="G2813">
        <v>1</v>
      </c>
      <c r="H2813">
        <v>0</v>
      </c>
      <c r="I2813">
        <v>0.44440000000000002</v>
      </c>
      <c r="J2813">
        <v>0.44440000000000002</v>
      </c>
      <c r="K2813">
        <v>0.46429999999999999</v>
      </c>
      <c r="L2813">
        <v>0.54549999999999998</v>
      </c>
      <c r="M2813">
        <v>0</v>
      </c>
      <c r="N2813">
        <v>0</v>
      </c>
      <c r="O2813">
        <v>0</v>
      </c>
      <c r="P2813">
        <v>0</v>
      </c>
      <c r="Q2813">
        <v>0</v>
      </c>
      <c r="R2813">
        <v>0</v>
      </c>
      <c r="S2813" s="2">
        <v>8.1018518518518516E-5</v>
      </c>
      <c r="T2813" s="2">
        <v>0</v>
      </c>
      <c r="U2813">
        <v>0.4</v>
      </c>
      <c r="V2813">
        <v>0.42859999999999998</v>
      </c>
      <c r="W2813">
        <v>0</v>
      </c>
      <c r="X2813">
        <v>1</v>
      </c>
      <c r="Y2813">
        <v>0.5</v>
      </c>
      <c r="Z2813">
        <v>0.4</v>
      </c>
      <c r="AA2813">
        <v>0.44440000000000002</v>
      </c>
      <c r="AB2813">
        <v>1</v>
      </c>
      <c r="AC2813">
        <v>0</v>
      </c>
      <c r="AD2813">
        <v>0.45450000000000002</v>
      </c>
      <c r="AE2813">
        <v>0</v>
      </c>
      <c r="AF2813" t="s">
        <v>3910</v>
      </c>
      <c r="AG2813" s="2">
        <v>5.5555555555555556E-4</v>
      </c>
      <c r="AH2813" t="s">
        <v>3911</v>
      </c>
      <c r="AI2813">
        <v>3</v>
      </c>
      <c r="AJ2813" t="s">
        <v>3930</v>
      </c>
      <c r="AK2813" s="3">
        <v>42602</v>
      </c>
      <c r="AL2813" s="16">
        <f>YEAR(ufc_fights[[#This Row],[date]])</f>
        <v>2016</v>
      </c>
      <c r="AM2813" t="s">
        <v>3913</v>
      </c>
      <c r="AN2813">
        <v>1</v>
      </c>
      <c r="AO2813" t="s">
        <v>3914</v>
      </c>
      <c r="AP2813">
        <f>IF(ufc_fights[[#This Row],[winner]]="Red",ufc_fights[[#This Row],[r_fighter_id]],ufc_fights[[#This Row],[b_fighter_id]])</f>
        <v>1068</v>
      </c>
      <c r="AQ2813" t="str">
        <f>_xlfn.XLOOKUP(ufc_fights[[#This Row],[winner_ID]],ufc_fighters[id],ufc_fighters[fighter_name],"nenalezeno",0,1)</f>
        <v>Cody Garbrandt</v>
      </c>
    </row>
    <row r="2814" spans="1:43">
      <c r="A2814">
        <v>1068</v>
      </c>
      <c r="B2814">
        <v>2080</v>
      </c>
      <c r="C2814">
        <f>_xlfn.XLOOKUP(ufc_fights[[#This Row],[r_fighter_id]],ufc_fighters[id],ufc_fighters[year_of_birth],"prazdné",0,1)</f>
        <v>1991</v>
      </c>
      <c r="D2814">
        <f>_xlfn.XLOOKUP(ufc_fights[[#This Row],[b_fighter_id]],ufc_fighters[id],ufc_fighters[year_of_birth],"prazdné",0,1)</f>
        <v>1983</v>
      </c>
      <c r="E2814" s="16">
        <f>ufc_fights[[#This Row],[Rok_zápasu]]-ufc_fights[[#This Row],[r_year_of_birth]]</f>
        <v>25</v>
      </c>
      <c r="F2814" s="16">
        <f>ufc_fights[[#This Row],[Rok_zápasu]]-ufc_fights[[#This Row],[b_year_of_birth2]]</f>
        <v>33</v>
      </c>
      <c r="G2814">
        <v>1</v>
      </c>
      <c r="H2814">
        <v>0</v>
      </c>
      <c r="I2814">
        <v>0.26829999999999998</v>
      </c>
      <c r="J2814">
        <v>0.28949999999999998</v>
      </c>
      <c r="K2814">
        <v>0.26829999999999998</v>
      </c>
      <c r="L2814">
        <v>0.28949999999999998</v>
      </c>
      <c r="M2814">
        <v>0</v>
      </c>
      <c r="N2814">
        <v>0</v>
      </c>
      <c r="O2814">
        <v>0</v>
      </c>
      <c r="P2814">
        <v>0</v>
      </c>
      <c r="Q2814">
        <v>0</v>
      </c>
      <c r="R2814">
        <v>0</v>
      </c>
      <c r="S2814" s="2">
        <v>5.7870370370370373E-5</v>
      </c>
      <c r="T2814" s="2">
        <v>0</v>
      </c>
      <c r="U2814">
        <v>0.2162</v>
      </c>
      <c r="V2814">
        <v>0.1923</v>
      </c>
      <c r="W2814">
        <v>0.5</v>
      </c>
      <c r="X2814">
        <v>1</v>
      </c>
      <c r="Y2814">
        <v>0.54549999999999998</v>
      </c>
      <c r="Z2814">
        <v>0.25640000000000002</v>
      </c>
      <c r="AA2814">
        <v>0.27779999999999999</v>
      </c>
      <c r="AB2814">
        <v>0</v>
      </c>
      <c r="AC2814">
        <v>1</v>
      </c>
      <c r="AD2814">
        <v>0.5</v>
      </c>
      <c r="AE2814">
        <v>0</v>
      </c>
      <c r="AF2814" t="s">
        <v>3910</v>
      </c>
      <c r="AG2814" s="2">
        <v>2.9861111111111113E-3</v>
      </c>
      <c r="AH2814" t="s">
        <v>3911</v>
      </c>
      <c r="AI2814">
        <v>3</v>
      </c>
      <c r="AJ2814" t="s">
        <v>3944</v>
      </c>
      <c r="AK2814" s="3">
        <v>42421</v>
      </c>
      <c r="AL2814" s="16">
        <f>YEAR(ufc_fights[[#This Row],[date]])</f>
        <v>2016</v>
      </c>
      <c r="AM2814" t="s">
        <v>3918</v>
      </c>
      <c r="AN2814">
        <v>29</v>
      </c>
      <c r="AO2814" t="s">
        <v>3914</v>
      </c>
      <c r="AP2814">
        <f>IF(ufc_fights[[#This Row],[winner]]="Red",ufc_fights[[#This Row],[r_fighter_id]],ufc_fights[[#This Row],[b_fighter_id]])</f>
        <v>1068</v>
      </c>
      <c r="AQ2814" t="str">
        <f>_xlfn.XLOOKUP(ufc_fights[[#This Row],[winner_ID]],ufc_fighters[id],ufc_fighters[fighter_name],"nenalezeno",0,1)</f>
        <v>Cody Garbrandt</v>
      </c>
    </row>
    <row r="2815" spans="1:43">
      <c r="A2815">
        <v>3536</v>
      </c>
      <c r="B2815">
        <v>928</v>
      </c>
      <c r="C2815">
        <f>_xlfn.XLOOKUP(ufc_fights[[#This Row],[r_fighter_id]],ufc_fighters[id],ufc_fighters[year_of_birth],"prazdné",0,1)</f>
        <v>1993</v>
      </c>
      <c r="D2815">
        <f>_xlfn.XLOOKUP(ufc_fights[[#This Row],[b_fighter_id]],ufc_fighters[id],ufc_fighters[year_of_birth],"prazdné",0,1)</f>
        <v>1979</v>
      </c>
      <c r="E2815" s="16">
        <f>ufc_fights[[#This Row],[Rok_zápasu]]-ufc_fights[[#This Row],[r_year_of_birth]]</f>
        <v>26</v>
      </c>
      <c r="F2815" s="16">
        <f>ufc_fights[[#This Row],[Rok_zápasu]]-ufc_fights[[#This Row],[b_year_of_birth2]]</f>
        <v>40</v>
      </c>
      <c r="G2815">
        <v>3</v>
      </c>
      <c r="H2815">
        <v>0</v>
      </c>
      <c r="I2815">
        <v>0.5</v>
      </c>
      <c r="J2815">
        <v>0.23680000000000001</v>
      </c>
      <c r="K2815">
        <v>0.53449999999999998</v>
      </c>
      <c r="L2815">
        <v>0.3256</v>
      </c>
      <c r="M2815">
        <v>1</v>
      </c>
      <c r="N2815">
        <v>0</v>
      </c>
      <c r="O2815">
        <v>0</v>
      </c>
      <c r="P2815">
        <v>0</v>
      </c>
      <c r="Q2815">
        <v>0</v>
      </c>
      <c r="R2815">
        <v>0</v>
      </c>
      <c r="S2815" s="2">
        <v>9.9537037037037042E-4</v>
      </c>
      <c r="T2815" s="2">
        <v>1.8518518518518518E-4</v>
      </c>
      <c r="U2815">
        <v>0.44440000000000002</v>
      </c>
      <c r="V2815">
        <v>0.21879999999999999</v>
      </c>
      <c r="W2815">
        <v>0.78569999999999995</v>
      </c>
      <c r="X2815">
        <v>0.75</v>
      </c>
      <c r="Y2815">
        <v>0.66669999999999996</v>
      </c>
      <c r="Z2815">
        <v>0.35620000000000002</v>
      </c>
      <c r="AA2815">
        <v>0.21129999999999999</v>
      </c>
      <c r="AB2815">
        <v>0.82350000000000001</v>
      </c>
      <c r="AC2815">
        <v>0.6</v>
      </c>
      <c r="AD2815">
        <v>0.77780000000000005</v>
      </c>
      <c r="AE2815">
        <v>0</v>
      </c>
      <c r="AF2815" t="s">
        <v>3910</v>
      </c>
      <c r="AG2815" s="2">
        <v>4.9768518518518521E-4</v>
      </c>
      <c r="AH2815" t="s">
        <v>3911</v>
      </c>
      <c r="AI2815">
        <v>3</v>
      </c>
      <c r="AJ2815" t="s">
        <v>3943</v>
      </c>
      <c r="AK2815" s="3">
        <v>43813</v>
      </c>
      <c r="AL2815" s="16">
        <f>YEAR(ufc_fights[[#This Row],[date]])</f>
        <v>2019</v>
      </c>
      <c r="AM2815" t="s">
        <v>3913</v>
      </c>
      <c r="AN2815">
        <v>1</v>
      </c>
      <c r="AO2815" t="s">
        <v>3914</v>
      </c>
      <c r="AP2815">
        <f>IF(ufc_fights[[#This Row],[winner]]="Red",ufc_fights[[#This Row],[r_fighter_id]],ufc_fights[[#This Row],[b_fighter_id]])</f>
        <v>3536</v>
      </c>
      <c r="AQ2815" t="str">
        <f>_xlfn.XLOOKUP(ufc_fights[[#This Row],[winner_ID]],ufc_fighters[id],ufc_fighters[fighter_name],"nenalezeno",0,1)</f>
        <v>Petr Yan</v>
      </c>
    </row>
    <row r="2816" spans="1:43">
      <c r="A2816">
        <v>2999</v>
      </c>
      <c r="B2816">
        <v>3536</v>
      </c>
      <c r="C2816">
        <f>_xlfn.XLOOKUP(ufc_fights[[#This Row],[r_fighter_id]],ufc_fighters[id],ufc_fighters[year_of_birth],"prazdné",0,1)</f>
        <v>1985</v>
      </c>
      <c r="D2816">
        <f>_xlfn.XLOOKUP(ufc_fights[[#This Row],[b_fighter_id]],ufc_fighters[id],ufc_fighters[year_of_birth],"prazdné",0,1)</f>
        <v>1993</v>
      </c>
      <c r="E2816" s="16">
        <f>ufc_fights[[#This Row],[Rok_zápasu]]-ufc_fights[[#This Row],[r_year_of_birth]]</f>
        <v>33</v>
      </c>
      <c r="F2816" s="16">
        <f>ufc_fights[[#This Row],[Rok_zápasu]]-ufc_fights[[#This Row],[b_year_of_birth2]]</f>
        <v>25</v>
      </c>
      <c r="G2816">
        <v>0</v>
      </c>
      <c r="H2816">
        <v>0</v>
      </c>
      <c r="I2816">
        <v>0.36359999999999998</v>
      </c>
      <c r="J2816">
        <v>0.64410000000000001</v>
      </c>
      <c r="K2816">
        <v>0.36359999999999998</v>
      </c>
      <c r="L2816">
        <v>0.6966</v>
      </c>
      <c r="M2816">
        <v>0</v>
      </c>
      <c r="N2816">
        <v>0.75</v>
      </c>
      <c r="O2816">
        <v>0</v>
      </c>
      <c r="P2816">
        <v>1</v>
      </c>
      <c r="Q2816">
        <v>0</v>
      </c>
      <c r="R2816">
        <v>0</v>
      </c>
      <c r="S2816" s="2">
        <v>0</v>
      </c>
      <c r="T2816" s="2">
        <v>2.5115740740740741E-3</v>
      </c>
      <c r="U2816">
        <v>0.29549999999999998</v>
      </c>
      <c r="V2816">
        <v>0.56979999999999997</v>
      </c>
      <c r="W2816">
        <v>0.5</v>
      </c>
      <c r="X2816">
        <v>0.3846</v>
      </c>
      <c r="Y2816">
        <v>0.8</v>
      </c>
      <c r="Z2816">
        <v>0.34670000000000001</v>
      </c>
      <c r="AA2816">
        <v>0.53849999999999998</v>
      </c>
      <c r="AB2816">
        <v>1</v>
      </c>
      <c r="AC2816">
        <v>1</v>
      </c>
      <c r="AD2816">
        <v>0</v>
      </c>
      <c r="AE2816">
        <v>0.8125</v>
      </c>
      <c r="AF2816" t="s">
        <v>3910</v>
      </c>
      <c r="AG2816" s="2">
        <v>3.472222222222222E-3</v>
      </c>
      <c r="AH2816" t="s">
        <v>3911</v>
      </c>
      <c r="AI2816">
        <v>3</v>
      </c>
      <c r="AJ2816" t="s">
        <v>3917</v>
      </c>
      <c r="AK2816" s="3">
        <v>43463</v>
      </c>
      <c r="AL2816" s="16">
        <f>YEAR(ufc_fights[[#This Row],[date]])</f>
        <v>2018</v>
      </c>
      <c r="AM2816" t="s">
        <v>3913</v>
      </c>
      <c r="AN2816">
        <v>2</v>
      </c>
      <c r="AO2816" t="s">
        <v>3919</v>
      </c>
      <c r="AP2816">
        <f>IF(ufc_fights[[#This Row],[winner]]="Red",ufc_fights[[#This Row],[r_fighter_id]],ufc_fights[[#This Row],[b_fighter_id]])</f>
        <v>3536</v>
      </c>
      <c r="AQ2816" t="str">
        <f>_xlfn.XLOOKUP(ufc_fights[[#This Row],[winner_ID]],ufc_fighters[id],ufc_fighters[fighter_name],"nenalezeno",0,1)</f>
        <v>Petr Yan</v>
      </c>
    </row>
    <row r="2817" spans="1:43">
      <c r="A2817">
        <v>3536</v>
      </c>
      <c r="B2817">
        <v>50</v>
      </c>
      <c r="C2817">
        <f>_xlfn.XLOOKUP(ufc_fights[[#This Row],[r_fighter_id]],ufc_fighters[id],ufc_fighters[year_of_birth],"prazdné",0,1)</f>
        <v>1993</v>
      </c>
      <c r="D2817">
        <f>_xlfn.XLOOKUP(ufc_fights[[#This Row],[b_fighter_id]],ufc_fighters[id],ufc_fighters[year_of_birth],"prazdné",0,1)</f>
        <v>1986</v>
      </c>
      <c r="E2817" s="16">
        <f>ufc_fights[[#This Row],[Rok_zápasu]]-ufc_fights[[#This Row],[r_year_of_birth]]</f>
        <v>27</v>
      </c>
      <c r="F2817" s="16">
        <f>ufc_fights[[#This Row],[Rok_zápasu]]-ufc_fights[[#This Row],[b_year_of_birth2]]</f>
        <v>34</v>
      </c>
      <c r="G2817">
        <v>1</v>
      </c>
      <c r="H2817">
        <v>0</v>
      </c>
      <c r="I2817">
        <v>0.62780000000000002</v>
      </c>
      <c r="J2817">
        <v>0.52869999999999995</v>
      </c>
      <c r="K2817">
        <v>0.68620000000000003</v>
      </c>
      <c r="L2817">
        <v>0.52869999999999995</v>
      </c>
      <c r="M2817">
        <v>0.5</v>
      </c>
      <c r="N2817">
        <v>0</v>
      </c>
      <c r="O2817">
        <v>0</v>
      </c>
      <c r="P2817">
        <v>0</v>
      </c>
      <c r="Q2817">
        <v>0</v>
      </c>
      <c r="R2817">
        <v>0</v>
      </c>
      <c r="S2817" s="2">
        <v>3.3564814814814816E-3</v>
      </c>
      <c r="T2817" s="2">
        <v>0</v>
      </c>
      <c r="U2817">
        <v>0.58589999999999998</v>
      </c>
      <c r="V2817">
        <v>0.39179999999999998</v>
      </c>
      <c r="W2817">
        <v>0.79549999999999998</v>
      </c>
      <c r="X2817">
        <v>1</v>
      </c>
      <c r="Y2817">
        <v>0.8095</v>
      </c>
      <c r="Z2817">
        <v>0.49249999999999999</v>
      </c>
      <c r="AA2817">
        <v>0.52600000000000002</v>
      </c>
      <c r="AB2817">
        <v>0.81820000000000004</v>
      </c>
      <c r="AC2817">
        <v>0.66669999999999996</v>
      </c>
      <c r="AD2817">
        <v>0.88660000000000005</v>
      </c>
      <c r="AE2817">
        <v>0</v>
      </c>
      <c r="AF2817" t="s">
        <v>3910</v>
      </c>
      <c r="AG2817" s="2">
        <v>2.3611111111111111E-3</v>
      </c>
      <c r="AH2817" t="s">
        <v>3932</v>
      </c>
      <c r="AI2817">
        <v>5</v>
      </c>
      <c r="AJ2817" t="s">
        <v>3969</v>
      </c>
      <c r="AK2817" s="3">
        <v>44023</v>
      </c>
      <c r="AL2817" s="16">
        <f>YEAR(ufc_fights[[#This Row],[date]])</f>
        <v>2020</v>
      </c>
      <c r="AM2817" t="s">
        <v>3913</v>
      </c>
      <c r="AN2817">
        <v>5</v>
      </c>
      <c r="AO2817" t="s">
        <v>3914</v>
      </c>
      <c r="AP2817">
        <f>IF(ufc_fights[[#This Row],[winner]]="Red",ufc_fights[[#This Row],[r_fighter_id]],ufc_fights[[#This Row],[b_fighter_id]])</f>
        <v>3536</v>
      </c>
      <c r="AQ2817" t="str">
        <f>_xlfn.XLOOKUP(ufc_fights[[#This Row],[winner_ID]],ufc_fighters[id],ufc_fighters[fighter_name],"nenalezeno",0,1)</f>
        <v>Petr Yan</v>
      </c>
    </row>
    <row r="2818" spans="1:43">
      <c r="A2818">
        <v>1460</v>
      </c>
      <c r="B2818">
        <v>3536</v>
      </c>
      <c r="C2818">
        <f>_xlfn.XLOOKUP(ufc_fights[[#This Row],[r_fighter_id]],ufc_fighters[id],ufc_fighters[year_of_birth],"prazdné",0,1)</f>
        <v>1991</v>
      </c>
      <c r="D2818">
        <f>_xlfn.XLOOKUP(ufc_fights[[#This Row],[b_fighter_id]],ufc_fighters[id],ufc_fighters[year_of_birth],"prazdné",0,1)</f>
        <v>1993</v>
      </c>
      <c r="E2818" s="16">
        <f>ufc_fights[[#This Row],[Rok_zápasu]]-ufc_fights[[#This Row],[r_year_of_birth]]</f>
        <v>27</v>
      </c>
      <c r="F2818" s="16">
        <f>ufc_fights[[#This Row],[Rok_zápasu]]-ufc_fights[[#This Row],[b_year_of_birth2]]</f>
        <v>25</v>
      </c>
      <c r="G2818">
        <v>0</v>
      </c>
      <c r="H2818">
        <v>2</v>
      </c>
      <c r="I2818">
        <v>0.36670000000000003</v>
      </c>
      <c r="J2818">
        <v>0.625</v>
      </c>
      <c r="K2818">
        <v>0.36670000000000003</v>
      </c>
      <c r="L2818">
        <v>0.64439999999999997</v>
      </c>
      <c r="M2818">
        <v>0</v>
      </c>
      <c r="N2818">
        <v>0</v>
      </c>
      <c r="O2818">
        <v>0</v>
      </c>
      <c r="P2818">
        <v>0</v>
      </c>
      <c r="Q2818">
        <v>0</v>
      </c>
      <c r="R2818">
        <v>0</v>
      </c>
      <c r="S2818" s="2">
        <v>2.0833333333333335E-4</v>
      </c>
      <c r="T2818" s="2">
        <v>4.6296296296296294E-5</v>
      </c>
      <c r="U2818">
        <v>0.22220000000000001</v>
      </c>
      <c r="V2818">
        <v>0.5625</v>
      </c>
      <c r="W2818">
        <v>0.4</v>
      </c>
      <c r="X2818">
        <v>0.71430000000000005</v>
      </c>
      <c r="Y2818">
        <v>0</v>
      </c>
      <c r="Z2818">
        <v>0.32140000000000002</v>
      </c>
      <c r="AA2818">
        <v>0.6129</v>
      </c>
      <c r="AB2818">
        <v>1</v>
      </c>
      <c r="AC2818">
        <v>1</v>
      </c>
      <c r="AD2818">
        <v>0</v>
      </c>
      <c r="AE2818">
        <v>0.625</v>
      </c>
      <c r="AF2818" t="s">
        <v>3910</v>
      </c>
      <c r="AG2818" s="2">
        <v>2.4074074074074076E-3</v>
      </c>
      <c r="AH2818" t="s">
        <v>3911</v>
      </c>
      <c r="AI2818">
        <v>3</v>
      </c>
      <c r="AJ2818" t="s">
        <v>3951</v>
      </c>
      <c r="AK2818" s="3">
        <v>43274</v>
      </c>
      <c r="AL2818" s="16">
        <f>YEAR(ufc_fights[[#This Row],[date]])</f>
        <v>2018</v>
      </c>
      <c r="AM2818" t="s">
        <v>3913</v>
      </c>
      <c r="AN2818">
        <v>57</v>
      </c>
      <c r="AO2818" t="s">
        <v>3919</v>
      </c>
      <c r="AP2818">
        <f>IF(ufc_fights[[#This Row],[winner]]="Red",ufc_fights[[#This Row],[r_fighter_id]],ufc_fights[[#This Row],[b_fighter_id]])</f>
        <v>3536</v>
      </c>
      <c r="AQ2818" t="str">
        <f>_xlfn.XLOOKUP(ufc_fights[[#This Row],[winner_ID]],ufc_fighters[id],ufc_fighters[fighter_name],"nenalezeno",0,1)</f>
        <v>Petr Yan</v>
      </c>
    </row>
    <row r="2819" spans="1:43">
      <c r="A2819">
        <v>1527</v>
      </c>
      <c r="B2819">
        <v>518</v>
      </c>
      <c r="C2819">
        <f>_xlfn.XLOOKUP(ufc_fights[[#This Row],[r_fighter_id]],ufc_fighters[id],ufc_fighters[year_of_birth],"prazdné",0,1)</f>
        <v>1986</v>
      </c>
      <c r="D2819">
        <f>_xlfn.XLOOKUP(ufc_fights[[#This Row],[b_fighter_id]],ufc_fighters[id],ufc_fighters[year_of_birth],"prazdné",0,1)</f>
        <v>1987</v>
      </c>
      <c r="E2819" s="16">
        <f>ufc_fights[[#This Row],[Rok_zápasu]]-ufc_fights[[#This Row],[r_year_of_birth]]</f>
        <v>30</v>
      </c>
      <c r="F2819" s="16">
        <f>ufc_fights[[#This Row],[Rok_zápasu]]-ufc_fights[[#This Row],[b_year_of_birth2]]</f>
        <v>29</v>
      </c>
      <c r="G2819">
        <v>1</v>
      </c>
      <c r="H2819">
        <v>0</v>
      </c>
      <c r="I2819">
        <v>0.63639999999999997</v>
      </c>
      <c r="J2819">
        <v>0.35289999999999999</v>
      </c>
      <c r="K2819">
        <v>0.74470000000000003</v>
      </c>
      <c r="L2819">
        <v>0.42109999999999997</v>
      </c>
      <c r="M2819">
        <v>0</v>
      </c>
      <c r="N2819">
        <v>1</v>
      </c>
      <c r="O2819">
        <v>0</v>
      </c>
      <c r="P2819">
        <v>0</v>
      </c>
      <c r="Q2819">
        <v>0</v>
      </c>
      <c r="R2819">
        <v>0</v>
      </c>
      <c r="S2819" s="2">
        <v>1.8518518518518518E-4</v>
      </c>
      <c r="T2819" s="2">
        <v>3.8194444444444446E-4</v>
      </c>
      <c r="U2819">
        <v>0.52629999999999999</v>
      </c>
      <c r="V2819">
        <v>0.1429</v>
      </c>
      <c r="W2819">
        <v>0.81820000000000004</v>
      </c>
      <c r="X2819">
        <v>0.66669999999999996</v>
      </c>
      <c r="Y2819">
        <v>0.4</v>
      </c>
      <c r="Z2819">
        <v>0.42859999999999998</v>
      </c>
      <c r="AA2819">
        <v>0.22220000000000001</v>
      </c>
      <c r="AB2819">
        <v>0.88239999999999996</v>
      </c>
      <c r="AC2819">
        <v>0.5</v>
      </c>
      <c r="AD2819">
        <v>0</v>
      </c>
      <c r="AE2819">
        <v>0</v>
      </c>
      <c r="AF2819" t="s">
        <v>3910</v>
      </c>
      <c r="AG2819" s="2">
        <v>1.9560185185185184E-3</v>
      </c>
      <c r="AH2819" t="s">
        <v>3932</v>
      </c>
      <c r="AI2819">
        <v>5</v>
      </c>
      <c r="AJ2819" t="s">
        <v>3930</v>
      </c>
      <c r="AK2819" s="3">
        <v>42483</v>
      </c>
      <c r="AL2819" s="16">
        <f>YEAR(ufc_fights[[#This Row],[date]])</f>
        <v>2016</v>
      </c>
      <c r="AM2819" t="s">
        <v>3987</v>
      </c>
      <c r="AN2819">
        <v>1</v>
      </c>
      <c r="AO2819" t="s">
        <v>3914</v>
      </c>
      <c r="AP2819">
        <f>IF(ufc_fights[[#This Row],[winner]]="Red",ufc_fights[[#This Row],[r_fighter_id]],ufc_fights[[#This Row],[b_fighter_id]])</f>
        <v>1527</v>
      </c>
      <c r="AQ2819" t="str">
        <f>_xlfn.XLOOKUP(ufc_fights[[#This Row],[winner_ID]],ufc_fighters[id],ufc_fighters[fighter_name],"nenalezeno",0,1)</f>
        <v>Demetrious Johnson</v>
      </c>
    </row>
    <row r="2820" spans="1:43">
      <c r="A2820">
        <v>1527</v>
      </c>
      <c r="B2820">
        <v>247</v>
      </c>
      <c r="C2820">
        <f>_xlfn.XLOOKUP(ufc_fights[[#This Row],[r_fighter_id]],ufc_fighters[id],ufc_fighters[year_of_birth],"prazdné",0,1)</f>
        <v>1986</v>
      </c>
      <c r="D2820">
        <f>_xlfn.XLOOKUP(ufc_fights[[#This Row],[b_fighter_id]],ufc_fighters[id],ufc_fighters[year_of_birth],"prazdné",0,1)</f>
        <v>1984</v>
      </c>
      <c r="E2820" s="16">
        <f>ufc_fights[[#This Row],[Rok_zápasu]]-ufc_fights[[#This Row],[r_year_of_birth]]</f>
        <v>27</v>
      </c>
      <c r="F2820" s="16">
        <f>ufc_fights[[#This Row],[Rok_zápasu]]-ufc_fights[[#This Row],[b_year_of_birth2]]</f>
        <v>29</v>
      </c>
      <c r="G2820">
        <v>1</v>
      </c>
      <c r="H2820">
        <v>0</v>
      </c>
      <c r="I2820">
        <v>0.5</v>
      </c>
      <c r="J2820">
        <v>0.14810000000000001</v>
      </c>
      <c r="K2820">
        <v>0.5625</v>
      </c>
      <c r="L2820">
        <v>0.14810000000000001</v>
      </c>
      <c r="M2820">
        <v>0</v>
      </c>
      <c r="N2820">
        <v>0</v>
      </c>
      <c r="O2820">
        <v>0</v>
      </c>
      <c r="P2820">
        <v>0</v>
      </c>
      <c r="Q2820">
        <v>0</v>
      </c>
      <c r="R2820">
        <v>0</v>
      </c>
      <c r="S2820" s="2">
        <v>2.3148148148148147E-5</v>
      </c>
      <c r="T2820" s="2">
        <v>0</v>
      </c>
      <c r="U2820">
        <v>0.45450000000000002</v>
      </c>
      <c r="V2820">
        <v>0.05</v>
      </c>
      <c r="W2820">
        <v>0</v>
      </c>
      <c r="X2820">
        <v>0.66669999999999996</v>
      </c>
      <c r="Y2820">
        <v>1</v>
      </c>
      <c r="Z2820">
        <v>0.3</v>
      </c>
      <c r="AA2820">
        <v>0.15379999999999999</v>
      </c>
      <c r="AB2820">
        <v>0</v>
      </c>
      <c r="AC2820">
        <v>0</v>
      </c>
      <c r="AD2820">
        <v>1</v>
      </c>
      <c r="AE2820">
        <v>0</v>
      </c>
      <c r="AF2820" t="s">
        <v>3910</v>
      </c>
      <c r="AG2820" s="2">
        <v>1.4814814814814814E-3</v>
      </c>
      <c r="AH2820" t="s">
        <v>3932</v>
      </c>
      <c r="AI2820">
        <v>5</v>
      </c>
      <c r="AJ2820" t="s">
        <v>3930</v>
      </c>
      <c r="AK2820" s="3">
        <v>41622</v>
      </c>
      <c r="AL2820" s="16">
        <f>YEAR(ufc_fights[[#This Row],[date]])</f>
        <v>2013</v>
      </c>
      <c r="AM2820" t="s">
        <v>3987</v>
      </c>
      <c r="AN2820">
        <v>56</v>
      </c>
      <c r="AO2820" t="s">
        <v>3914</v>
      </c>
      <c r="AP2820">
        <f>IF(ufc_fights[[#This Row],[winner]]="Red",ufc_fights[[#This Row],[r_fighter_id]],ufc_fights[[#This Row],[b_fighter_id]])</f>
        <v>1527</v>
      </c>
      <c r="AQ2820" t="str">
        <f>_xlfn.XLOOKUP(ufc_fights[[#This Row],[winner_ID]],ufc_fighters[id],ufc_fighters[fighter_name],"nenalezeno",0,1)</f>
        <v>Demetrious Johnson</v>
      </c>
    </row>
    <row r="2821" spans="1:43">
      <c r="A2821">
        <v>2532</v>
      </c>
      <c r="B2821">
        <v>875</v>
      </c>
      <c r="C2821">
        <f>_xlfn.XLOOKUP(ufc_fights[[#This Row],[r_fighter_id]],ufc_fighters[id],ufc_fighters[year_of_birth],"prazdné",0,1)</f>
        <v>1995</v>
      </c>
      <c r="D2821">
        <f>_xlfn.XLOOKUP(ufc_fights[[#This Row],[b_fighter_id]],ufc_fighters[id],ufc_fighters[year_of_birth],"prazdné",0,1)</f>
        <v>1987</v>
      </c>
      <c r="E2821" s="16">
        <f>ufc_fights[[#This Row],[Rok_zápasu]]-ufc_fights[[#This Row],[r_year_of_birth]]</f>
        <v>25</v>
      </c>
      <c r="F2821" s="16">
        <f>ufc_fights[[#This Row],[Rok_zápasu]]-ufc_fights[[#This Row],[b_year_of_birth2]]</f>
        <v>33</v>
      </c>
      <c r="G2821">
        <v>0</v>
      </c>
      <c r="H2821">
        <v>0</v>
      </c>
      <c r="I2821">
        <v>0.4103</v>
      </c>
      <c r="J2821">
        <v>0.36670000000000003</v>
      </c>
      <c r="K2821">
        <v>0.42499999999999999</v>
      </c>
      <c r="L2821">
        <v>0.46510000000000001</v>
      </c>
      <c r="M2821">
        <v>1</v>
      </c>
      <c r="N2821">
        <v>0</v>
      </c>
      <c r="O2821">
        <v>0</v>
      </c>
      <c r="P2821">
        <v>0</v>
      </c>
      <c r="Q2821">
        <v>0</v>
      </c>
      <c r="R2821">
        <v>0</v>
      </c>
      <c r="S2821" s="2">
        <v>1.6782407407407408E-3</v>
      </c>
      <c r="T2821" s="2">
        <v>3.4722222222222222E-5</v>
      </c>
      <c r="U2821">
        <v>0.34920000000000001</v>
      </c>
      <c r="V2821">
        <v>0.2</v>
      </c>
      <c r="W2821">
        <v>0.625</v>
      </c>
      <c r="X2821">
        <v>0.71430000000000005</v>
      </c>
      <c r="Y2821">
        <v>0.5</v>
      </c>
      <c r="Z2821">
        <v>0.31709999999999999</v>
      </c>
      <c r="AA2821">
        <v>0.35709999999999997</v>
      </c>
      <c r="AB2821">
        <v>0</v>
      </c>
      <c r="AC2821">
        <v>0</v>
      </c>
      <c r="AD2821">
        <v>0.51349999999999996</v>
      </c>
      <c r="AE2821">
        <v>0.5</v>
      </c>
      <c r="AF2821" t="s">
        <v>3910</v>
      </c>
      <c r="AG2821" s="2">
        <v>5.0925925925925921E-4</v>
      </c>
      <c r="AH2821" t="s">
        <v>3911</v>
      </c>
      <c r="AI2821">
        <v>3</v>
      </c>
      <c r="AJ2821" t="s">
        <v>3936</v>
      </c>
      <c r="AK2821" s="3">
        <v>44107</v>
      </c>
      <c r="AL2821" s="16">
        <f>YEAR(ufc_fights[[#This Row],[date]])</f>
        <v>2020</v>
      </c>
      <c r="AM2821" t="s">
        <v>3913</v>
      </c>
      <c r="AN2821">
        <v>5</v>
      </c>
      <c r="AO2821" t="s">
        <v>3914</v>
      </c>
      <c r="AP2821">
        <f>IF(ufc_fights[[#This Row],[winner]]="Red",ufc_fights[[#This Row],[r_fighter_id]],ufc_fights[[#This Row],[b_fighter_id]])</f>
        <v>2532</v>
      </c>
      <c r="AQ2821" t="str">
        <f>_xlfn.XLOOKUP(ufc_fights[[#This Row],[winner_ID]],ufc_fighters[id],ufc_fighters[fighter_name],"nenalezeno",0,1)</f>
        <v>Kyler Phillips</v>
      </c>
    </row>
    <row r="2822" spans="1:43">
      <c r="A2822">
        <v>50</v>
      </c>
      <c r="B2822">
        <v>2157</v>
      </c>
      <c r="C2822">
        <f>_xlfn.XLOOKUP(ufc_fights[[#This Row],[r_fighter_id]],ufc_fighters[id],ufc_fighters[year_of_birth],"prazdné",0,1)</f>
        <v>1986</v>
      </c>
      <c r="D2822">
        <f>_xlfn.XLOOKUP(ufc_fights[[#This Row],[b_fighter_id]],ufc_fighters[id],ufc_fighters[year_of_birth],"prazdné",0,1)</f>
        <v>1989</v>
      </c>
      <c r="E2822" s="16">
        <f>ufc_fights[[#This Row],[Rok_zápasu]]-ufc_fights[[#This Row],[r_year_of_birth]]</f>
        <v>33</v>
      </c>
      <c r="F2822" s="16">
        <f>ufc_fights[[#This Row],[Rok_zápasu]]-ufc_fights[[#This Row],[b_year_of_birth2]]</f>
        <v>30</v>
      </c>
      <c r="G2822">
        <v>0</v>
      </c>
      <c r="H2822">
        <v>0</v>
      </c>
      <c r="I2822">
        <v>0.52</v>
      </c>
      <c r="J2822">
        <v>0.45279999999999998</v>
      </c>
      <c r="K2822">
        <v>0.52</v>
      </c>
      <c r="L2822">
        <v>0.45279999999999998</v>
      </c>
      <c r="M2822">
        <v>0</v>
      </c>
      <c r="N2822">
        <v>0</v>
      </c>
      <c r="O2822">
        <v>0</v>
      </c>
      <c r="P2822">
        <v>0</v>
      </c>
      <c r="Q2822">
        <v>0</v>
      </c>
      <c r="R2822">
        <v>0</v>
      </c>
      <c r="S2822" s="2">
        <v>0</v>
      </c>
      <c r="T2822" s="2">
        <v>0</v>
      </c>
      <c r="U2822">
        <v>0.5</v>
      </c>
      <c r="V2822">
        <v>0.42499999999999999</v>
      </c>
      <c r="W2822">
        <v>0.66669999999999996</v>
      </c>
      <c r="X2822">
        <v>0.4</v>
      </c>
      <c r="Y2822">
        <v>0.66669999999999996</v>
      </c>
      <c r="Z2822">
        <v>0.44190000000000002</v>
      </c>
      <c r="AA2822">
        <v>0.45279999999999998</v>
      </c>
      <c r="AB2822">
        <v>1</v>
      </c>
      <c r="AC2822">
        <v>0</v>
      </c>
      <c r="AD2822">
        <v>0</v>
      </c>
      <c r="AE2822">
        <v>0</v>
      </c>
      <c r="AF2822" t="s">
        <v>3910</v>
      </c>
      <c r="AG2822" s="2">
        <v>5.0925925925925921E-4</v>
      </c>
      <c r="AH2822" t="s">
        <v>3911</v>
      </c>
      <c r="AI2822">
        <v>3</v>
      </c>
      <c r="AJ2822" t="s">
        <v>3945</v>
      </c>
      <c r="AK2822" s="3">
        <v>43498</v>
      </c>
      <c r="AL2822" s="16">
        <f>YEAR(ufc_fights[[#This Row],[date]])</f>
        <v>2019</v>
      </c>
      <c r="AM2822" t="s">
        <v>3962</v>
      </c>
      <c r="AN2822">
        <v>37</v>
      </c>
      <c r="AO2822" t="s">
        <v>3914</v>
      </c>
      <c r="AP2822">
        <f>IF(ufc_fights[[#This Row],[winner]]="Red",ufc_fights[[#This Row],[r_fighter_id]],ufc_fights[[#This Row],[b_fighter_id]])</f>
        <v>50</v>
      </c>
      <c r="AQ2822" t="str">
        <f>_xlfn.XLOOKUP(ufc_fights[[#This Row],[winner_ID]],ufc_fighters[id],ufc_fighters[fighter_name],"nenalezeno",0,1)</f>
        <v>Jose Aldo</v>
      </c>
    </row>
    <row r="2823" spans="1:43">
      <c r="A2823">
        <v>50</v>
      </c>
      <c r="B2823">
        <v>2081</v>
      </c>
      <c r="C2823">
        <f>_xlfn.XLOOKUP(ufc_fights[[#This Row],[r_fighter_id]],ufc_fighters[id],ufc_fighters[year_of_birth],"prazdné",0,1)</f>
        <v>1986</v>
      </c>
      <c r="D2823">
        <f>_xlfn.XLOOKUP(ufc_fights[[#This Row],[b_fighter_id]],ufc_fighters[id],ufc_fighters[year_of_birth],"prazdné",0,1)</f>
        <v>1985</v>
      </c>
      <c r="E2823" s="16">
        <f>ufc_fights[[#This Row],[Rok_zápasu]]-ufc_fights[[#This Row],[r_year_of_birth]]</f>
        <v>26</v>
      </c>
      <c r="F2823" s="16">
        <f>ufc_fights[[#This Row],[Rok_zápasu]]-ufc_fights[[#This Row],[b_year_of_birth2]]</f>
        <v>27</v>
      </c>
      <c r="G2823">
        <v>1</v>
      </c>
      <c r="H2823">
        <v>0</v>
      </c>
      <c r="I2823">
        <v>0.4783</v>
      </c>
      <c r="J2823">
        <v>0.56520000000000004</v>
      </c>
      <c r="K2823">
        <v>0.55559999999999998</v>
      </c>
      <c r="L2823">
        <v>0.64290000000000003</v>
      </c>
      <c r="M2823">
        <v>0</v>
      </c>
      <c r="N2823">
        <v>0</v>
      </c>
      <c r="O2823">
        <v>0</v>
      </c>
      <c r="P2823">
        <v>0</v>
      </c>
      <c r="Q2823">
        <v>0</v>
      </c>
      <c r="R2823">
        <v>0</v>
      </c>
      <c r="S2823" s="2">
        <v>2.3148148148148147E-5</v>
      </c>
      <c r="T2823" s="2">
        <v>6.3657407407407413E-4</v>
      </c>
      <c r="U2823">
        <v>0.42859999999999998</v>
      </c>
      <c r="V2823">
        <v>0.1111</v>
      </c>
      <c r="W2823">
        <v>1</v>
      </c>
      <c r="X2823">
        <v>0.5</v>
      </c>
      <c r="Y2823">
        <v>0.84619999999999995</v>
      </c>
      <c r="Z2823">
        <v>0.38890000000000002</v>
      </c>
      <c r="AA2823">
        <v>0.47370000000000001</v>
      </c>
      <c r="AB2823">
        <v>0.5</v>
      </c>
      <c r="AC2823">
        <v>1</v>
      </c>
      <c r="AD2823">
        <v>1</v>
      </c>
      <c r="AE2823">
        <v>0</v>
      </c>
      <c r="AF2823" t="s">
        <v>3910</v>
      </c>
      <c r="AG2823" s="2">
        <v>3.460648148148148E-3</v>
      </c>
      <c r="AH2823" t="s">
        <v>3932</v>
      </c>
      <c r="AI2823">
        <v>5</v>
      </c>
      <c r="AJ2823" t="s">
        <v>3944</v>
      </c>
      <c r="AK2823" s="3">
        <v>40922</v>
      </c>
      <c r="AL2823" s="16">
        <f>YEAR(ufc_fights[[#This Row],[date]])</f>
        <v>2012</v>
      </c>
      <c r="AM2823" t="s">
        <v>3962</v>
      </c>
      <c r="AN2823">
        <v>39</v>
      </c>
      <c r="AO2823" t="s">
        <v>3914</v>
      </c>
      <c r="AP2823">
        <f>IF(ufc_fights[[#This Row],[winner]]="Red",ufc_fights[[#This Row],[r_fighter_id]],ufc_fights[[#This Row],[b_fighter_id]])</f>
        <v>50</v>
      </c>
      <c r="AQ2823" t="str">
        <f>_xlfn.XLOOKUP(ufc_fights[[#This Row],[winner_ID]],ufc_fighters[id],ufc_fighters[fighter_name],"nenalezeno",0,1)</f>
        <v>Jose Aldo</v>
      </c>
    </row>
    <row r="2824" spans="1:43">
      <c r="A2824">
        <v>50</v>
      </c>
      <c r="B2824">
        <v>1576</v>
      </c>
      <c r="C2824">
        <f>_xlfn.XLOOKUP(ufc_fights[[#This Row],[r_fighter_id]],ufc_fighters[id],ufc_fighters[year_of_birth],"prazdné",0,1)</f>
        <v>1986</v>
      </c>
      <c r="D2824">
        <f>_xlfn.XLOOKUP(ufc_fights[[#This Row],[b_fighter_id]],ufc_fighters[id],ufc_fighters[year_of_birth],"prazdné",0,1)</f>
        <v>1987</v>
      </c>
      <c r="E2824" s="16">
        <f>ufc_fights[[#This Row],[Rok_zápasu]]-ufc_fights[[#This Row],[r_year_of_birth]]</f>
        <v>27</v>
      </c>
      <c r="F2824" s="16">
        <f>ufc_fights[[#This Row],[Rok_zápasu]]-ufc_fights[[#This Row],[b_year_of_birth2]]</f>
        <v>26</v>
      </c>
      <c r="G2824">
        <v>0</v>
      </c>
      <c r="H2824">
        <v>0</v>
      </c>
      <c r="I2824">
        <v>0.36780000000000002</v>
      </c>
      <c r="J2824">
        <v>0.14530000000000001</v>
      </c>
      <c r="K2824">
        <v>0.43430000000000002</v>
      </c>
      <c r="L2824">
        <v>0.28970000000000001</v>
      </c>
      <c r="M2824">
        <v>0.83330000000000004</v>
      </c>
      <c r="N2824">
        <v>0</v>
      </c>
      <c r="O2824">
        <v>0</v>
      </c>
      <c r="P2824">
        <v>0</v>
      </c>
      <c r="Q2824">
        <v>0</v>
      </c>
      <c r="R2824">
        <v>0</v>
      </c>
      <c r="S2824" s="2">
        <v>3.472222222222222E-3</v>
      </c>
      <c r="T2824" s="2">
        <v>3.4722222222222222E-5</v>
      </c>
      <c r="U2824">
        <v>0.31169999999999998</v>
      </c>
      <c r="V2824">
        <v>0.1226</v>
      </c>
      <c r="W2824">
        <v>0.875</v>
      </c>
      <c r="X2824">
        <v>0.5</v>
      </c>
      <c r="Y2824">
        <v>0.33329999999999999</v>
      </c>
      <c r="Z2824">
        <v>0.35899999999999999</v>
      </c>
      <c r="AA2824">
        <v>0.125</v>
      </c>
      <c r="AB2824">
        <v>0</v>
      </c>
      <c r="AC2824">
        <v>0.75</v>
      </c>
      <c r="AD2824">
        <v>0.44440000000000002</v>
      </c>
      <c r="AE2824">
        <v>0</v>
      </c>
      <c r="AF2824" t="s">
        <v>3910</v>
      </c>
      <c r="AG2824" s="2">
        <v>1.3888888888888889E-3</v>
      </c>
      <c r="AH2824" t="s">
        <v>3932</v>
      </c>
      <c r="AI2824">
        <v>5</v>
      </c>
      <c r="AJ2824" t="s">
        <v>3915</v>
      </c>
      <c r="AK2824" s="3">
        <v>41489</v>
      </c>
      <c r="AL2824" s="16">
        <f>YEAR(ufc_fights[[#This Row],[date]])</f>
        <v>2013</v>
      </c>
      <c r="AM2824" t="s">
        <v>3962</v>
      </c>
      <c r="AN2824">
        <v>39</v>
      </c>
      <c r="AO2824" t="s">
        <v>3914</v>
      </c>
      <c r="AP2824">
        <f>IF(ufc_fights[[#This Row],[winner]]="Red",ufc_fights[[#This Row],[r_fighter_id]],ufc_fights[[#This Row],[b_fighter_id]])</f>
        <v>50</v>
      </c>
      <c r="AQ2824" t="str">
        <f>_xlfn.XLOOKUP(ufc_fights[[#This Row],[winner_ID]],ufc_fighters[id],ufc_fighters[fighter_name],"nenalezeno",0,1)</f>
        <v>Jose Aldo</v>
      </c>
    </row>
    <row r="2825" spans="1:43">
      <c r="A2825">
        <v>50</v>
      </c>
      <c r="B2825">
        <v>3120</v>
      </c>
      <c r="C2825">
        <f>_xlfn.XLOOKUP(ufc_fights[[#This Row],[r_fighter_id]],ufc_fighters[id],ufc_fighters[year_of_birth],"prazdné",0,1)</f>
        <v>1986</v>
      </c>
      <c r="D2825">
        <f>_xlfn.XLOOKUP(ufc_fights[[#This Row],[b_fighter_id]],ufc_fighters[id],ufc_fighters[year_of_birth],"prazdné",0,1)</f>
        <v>1986</v>
      </c>
      <c r="E2825" s="16">
        <f>ufc_fights[[#This Row],[Rok_zápasu]]-ufc_fights[[#This Row],[r_year_of_birth]]</f>
        <v>32</v>
      </c>
      <c r="F2825" s="16">
        <f>ufc_fights[[#This Row],[Rok_zápasu]]-ufc_fights[[#This Row],[b_year_of_birth2]]</f>
        <v>32</v>
      </c>
      <c r="G2825">
        <v>1</v>
      </c>
      <c r="H2825">
        <v>0</v>
      </c>
      <c r="I2825">
        <v>0.46029999999999999</v>
      </c>
      <c r="J2825">
        <v>0.33329999999999999</v>
      </c>
      <c r="K2825">
        <v>0.46029999999999999</v>
      </c>
      <c r="L2825">
        <v>0.33329999999999999</v>
      </c>
      <c r="M2825">
        <v>0</v>
      </c>
      <c r="N2825">
        <v>0</v>
      </c>
      <c r="O2825">
        <v>0</v>
      </c>
      <c r="P2825">
        <v>0</v>
      </c>
      <c r="Q2825">
        <v>0</v>
      </c>
      <c r="R2825">
        <v>0</v>
      </c>
      <c r="S2825" s="2">
        <v>2.7777777777777778E-4</v>
      </c>
      <c r="T2825" s="2">
        <v>0</v>
      </c>
      <c r="U2825">
        <v>0.38179999999999997</v>
      </c>
      <c r="V2825">
        <v>0.29089999999999999</v>
      </c>
      <c r="W2825">
        <v>1</v>
      </c>
      <c r="X2825">
        <v>1</v>
      </c>
      <c r="Y2825">
        <v>1</v>
      </c>
      <c r="Z2825">
        <v>0.39019999999999999</v>
      </c>
      <c r="AA2825">
        <v>0.30769999999999997</v>
      </c>
      <c r="AB2825">
        <v>1</v>
      </c>
      <c r="AC2825">
        <v>0.5</v>
      </c>
      <c r="AD2825">
        <v>0.57140000000000002</v>
      </c>
      <c r="AE2825">
        <v>0</v>
      </c>
      <c r="AF2825" t="s">
        <v>3910</v>
      </c>
      <c r="AG2825" s="2">
        <v>2.9976851851851853E-3</v>
      </c>
      <c r="AH2825" t="s">
        <v>3911</v>
      </c>
      <c r="AI2825">
        <v>3</v>
      </c>
      <c r="AJ2825" t="s">
        <v>3955</v>
      </c>
      <c r="AK2825" s="3">
        <v>43309</v>
      </c>
      <c r="AL2825" s="16">
        <f>YEAR(ufc_fights[[#This Row],[date]])</f>
        <v>2018</v>
      </c>
      <c r="AM2825" t="s">
        <v>3962</v>
      </c>
      <c r="AN2825">
        <v>54</v>
      </c>
      <c r="AO2825" t="s">
        <v>3914</v>
      </c>
      <c r="AP2825">
        <f>IF(ufc_fights[[#This Row],[winner]]="Red",ufc_fights[[#This Row],[r_fighter_id]],ufc_fights[[#This Row],[b_fighter_id]])</f>
        <v>50</v>
      </c>
      <c r="AQ2825" t="str">
        <f>_xlfn.XLOOKUP(ufc_fights[[#This Row],[winner_ID]],ufc_fighters[id],ufc_fighters[fighter_name],"nenalezeno",0,1)</f>
        <v>Jose Aldo</v>
      </c>
    </row>
    <row r="2826" spans="1:43">
      <c r="A2826">
        <v>2355</v>
      </c>
      <c r="B2826">
        <v>3367</v>
      </c>
      <c r="C2826">
        <f>_xlfn.XLOOKUP(ufc_fights[[#This Row],[r_fighter_id]],ufc_fighters[id],ufc_fighters[year_of_birth],"prazdné",0,1)</f>
        <v>1994</v>
      </c>
      <c r="D2826">
        <f>_xlfn.XLOOKUP(ufc_fights[[#This Row],[b_fighter_id]],ufc_fighters[id],ufc_fighters[year_of_birth],"prazdné",0,1)</f>
        <v>1992</v>
      </c>
      <c r="E2826" s="16">
        <f>ufc_fights[[#This Row],[Rok_zápasu]]-ufc_fights[[#This Row],[r_year_of_birth]]</f>
        <v>26</v>
      </c>
      <c r="F2826" s="16">
        <f>ufc_fights[[#This Row],[Rok_zápasu]]-ufc_fights[[#This Row],[b_year_of_birth2]]</f>
        <v>28</v>
      </c>
      <c r="G2826">
        <v>0</v>
      </c>
      <c r="H2826">
        <v>0</v>
      </c>
      <c r="I2826">
        <v>0.47620000000000001</v>
      </c>
      <c r="J2826">
        <v>0.6</v>
      </c>
      <c r="K2826">
        <v>0.47620000000000001</v>
      </c>
      <c r="L2826">
        <v>0.6</v>
      </c>
      <c r="M2826">
        <v>0</v>
      </c>
      <c r="N2826">
        <v>0</v>
      </c>
      <c r="O2826">
        <v>0</v>
      </c>
      <c r="P2826">
        <v>0</v>
      </c>
      <c r="Q2826">
        <v>0</v>
      </c>
      <c r="R2826">
        <v>0</v>
      </c>
      <c r="S2826" s="2">
        <v>0</v>
      </c>
      <c r="T2826" s="2">
        <v>1.273148148148148E-4</v>
      </c>
      <c r="U2826">
        <v>0.25</v>
      </c>
      <c r="V2826">
        <v>0.5</v>
      </c>
      <c r="W2826">
        <v>0.66669999999999996</v>
      </c>
      <c r="X2826">
        <v>1</v>
      </c>
      <c r="Y2826">
        <v>0.9</v>
      </c>
      <c r="Z2826">
        <v>0.47620000000000001</v>
      </c>
      <c r="AA2826">
        <v>0.5</v>
      </c>
      <c r="AB2826">
        <v>0</v>
      </c>
      <c r="AC2826">
        <v>0</v>
      </c>
      <c r="AD2826">
        <v>0</v>
      </c>
      <c r="AE2826">
        <v>0.875</v>
      </c>
      <c r="AF2826" t="s">
        <v>3910</v>
      </c>
      <c r="AG2826" s="2">
        <v>3.2407407407407406E-3</v>
      </c>
      <c r="AH2826" t="s">
        <v>3911</v>
      </c>
      <c r="AI2826">
        <v>3</v>
      </c>
      <c r="AJ2826" t="s">
        <v>3915</v>
      </c>
      <c r="AK2826" s="3">
        <v>44058</v>
      </c>
      <c r="AL2826" s="16">
        <f>YEAR(ufc_fights[[#This Row],[date]])</f>
        <v>2020</v>
      </c>
      <c r="AM2826" t="s">
        <v>3913</v>
      </c>
      <c r="AN2826">
        <v>1</v>
      </c>
      <c r="AO2826" t="s">
        <v>3919</v>
      </c>
      <c r="AP2826">
        <f>IF(ufc_fights[[#This Row],[winner]]="Red",ufc_fights[[#This Row],[r_fighter_id]],ufc_fights[[#This Row],[b_fighter_id]])</f>
        <v>3367</v>
      </c>
      <c r="AQ2826" t="str">
        <f>_xlfn.XLOOKUP(ufc_fights[[#This Row],[winner_ID]],ufc_fighters[id],ufc_fighters[fighter_name],"nenalezeno",0,1)</f>
        <v>Marlon Vera</v>
      </c>
    </row>
    <row r="2827" spans="1:43">
      <c r="A2827">
        <v>3367</v>
      </c>
      <c r="B2827">
        <v>405</v>
      </c>
      <c r="C2827">
        <f>_xlfn.XLOOKUP(ufc_fights[[#This Row],[r_fighter_id]],ufc_fighters[id],ufc_fighters[year_of_birth],"prazdné",0,1)</f>
        <v>1992</v>
      </c>
      <c r="D2827">
        <f>_xlfn.XLOOKUP(ufc_fights[[#This Row],[b_fighter_id]],ufc_fighters[id],ufc_fighters[year_of_birth],"prazdné",0,1)</f>
        <v>1989</v>
      </c>
      <c r="E2827" s="16">
        <f>ufc_fights[[#This Row],[Rok_zápasu]]-ufc_fights[[#This Row],[r_year_of_birth]]</f>
        <v>26</v>
      </c>
      <c r="F2827" s="16">
        <f>ufc_fights[[#This Row],[Rok_zápasu]]-ufc_fights[[#This Row],[b_year_of_birth2]]</f>
        <v>29</v>
      </c>
      <c r="G2827">
        <v>1</v>
      </c>
      <c r="H2827">
        <v>0</v>
      </c>
      <c r="I2827">
        <v>0.52329999999999999</v>
      </c>
      <c r="J2827">
        <v>0.50819999999999999</v>
      </c>
      <c r="K2827">
        <v>0.57840000000000003</v>
      </c>
      <c r="L2827">
        <v>0.61250000000000004</v>
      </c>
      <c r="M2827">
        <v>0.25</v>
      </c>
      <c r="N2827">
        <v>0.5</v>
      </c>
      <c r="O2827">
        <v>0</v>
      </c>
      <c r="P2827">
        <v>0</v>
      </c>
      <c r="Q2827">
        <v>0</v>
      </c>
      <c r="R2827">
        <v>0</v>
      </c>
      <c r="S2827" s="2">
        <v>7.1759259259259259E-4</v>
      </c>
      <c r="T2827" s="2">
        <v>2.1643518518518518E-3</v>
      </c>
      <c r="U2827">
        <v>0.4138</v>
      </c>
      <c r="V2827">
        <v>0.5</v>
      </c>
      <c r="W2827">
        <v>0.61539999999999995</v>
      </c>
      <c r="X2827">
        <v>0.86670000000000003</v>
      </c>
      <c r="Y2827">
        <v>0.6</v>
      </c>
      <c r="Z2827">
        <v>0.44779999999999998</v>
      </c>
      <c r="AA2827">
        <v>0.39579999999999999</v>
      </c>
      <c r="AB2827">
        <v>0.88890000000000002</v>
      </c>
      <c r="AC2827">
        <v>0.85709999999999997</v>
      </c>
      <c r="AD2827">
        <v>0.7</v>
      </c>
      <c r="AE2827">
        <v>1</v>
      </c>
      <c r="AF2827" t="s">
        <v>3910</v>
      </c>
      <c r="AG2827" s="2">
        <v>3.3912037037037036E-3</v>
      </c>
      <c r="AH2827" t="s">
        <v>3911</v>
      </c>
      <c r="AI2827">
        <v>3</v>
      </c>
      <c r="AJ2827" t="s">
        <v>3289</v>
      </c>
      <c r="AK2827" s="3">
        <v>43316</v>
      </c>
      <c r="AL2827" s="16">
        <f>YEAR(ufc_fights[[#This Row],[date]])</f>
        <v>2018</v>
      </c>
      <c r="AM2827" t="s">
        <v>3913</v>
      </c>
      <c r="AN2827">
        <v>2</v>
      </c>
      <c r="AO2827" t="s">
        <v>3914</v>
      </c>
      <c r="AP2827">
        <f>IF(ufc_fights[[#This Row],[winner]]="Red",ufc_fights[[#This Row],[r_fighter_id]],ufc_fights[[#This Row],[b_fighter_id]])</f>
        <v>3367</v>
      </c>
      <c r="AQ2827" t="str">
        <f>_xlfn.XLOOKUP(ufc_fights[[#This Row],[winner_ID]],ufc_fighters[id],ufc_fighters[fighter_name],"nenalezeno",0,1)</f>
        <v>Marlon Vera</v>
      </c>
    </row>
    <row r="2828" spans="1:43">
      <c r="A2828">
        <v>3367</v>
      </c>
      <c r="B2828">
        <v>921</v>
      </c>
      <c r="C2828">
        <f>_xlfn.XLOOKUP(ufc_fights[[#This Row],[r_fighter_id]],ufc_fighters[id],ufc_fighters[year_of_birth],"prazdné",0,1)</f>
        <v>1992</v>
      </c>
      <c r="D2828">
        <f>_xlfn.XLOOKUP(ufc_fights[[#This Row],[b_fighter_id]],ufc_fighters[id],ufc_fighters[year_of_birth],"prazdné",0,1)</f>
        <v>1988</v>
      </c>
      <c r="E2828" s="16">
        <f>ufc_fights[[#This Row],[Rok_zápasu]]-ufc_fights[[#This Row],[r_year_of_birth]]</f>
        <v>27</v>
      </c>
      <c r="F2828" s="16">
        <f>ufc_fights[[#This Row],[Rok_zápasu]]-ufc_fights[[#This Row],[b_year_of_birth2]]</f>
        <v>31</v>
      </c>
      <c r="G2828">
        <v>0</v>
      </c>
      <c r="H2828">
        <v>0</v>
      </c>
      <c r="I2828">
        <v>0.60150000000000003</v>
      </c>
      <c r="J2828">
        <v>0.38169999999999998</v>
      </c>
      <c r="K2828">
        <v>0.62139999999999995</v>
      </c>
      <c r="L2828">
        <v>0.45269999999999999</v>
      </c>
      <c r="M2828">
        <v>0</v>
      </c>
      <c r="N2828">
        <v>0</v>
      </c>
      <c r="O2828">
        <v>2</v>
      </c>
      <c r="P2828">
        <v>0</v>
      </c>
      <c r="Q2828">
        <v>0</v>
      </c>
      <c r="R2828">
        <v>0</v>
      </c>
      <c r="S2828" s="2">
        <v>8.3333333333333339E-4</v>
      </c>
      <c r="T2828" s="2">
        <v>1.7708333333333332E-3</v>
      </c>
      <c r="U2828">
        <v>0.49399999999999999</v>
      </c>
      <c r="V2828">
        <v>0.33929999999999999</v>
      </c>
      <c r="W2828">
        <v>0.73080000000000001</v>
      </c>
      <c r="X2828">
        <v>0.83330000000000004</v>
      </c>
      <c r="Y2828">
        <v>1</v>
      </c>
      <c r="Z2828">
        <v>0.53680000000000005</v>
      </c>
      <c r="AA2828">
        <v>0.3952</v>
      </c>
      <c r="AB2828">
        <v>0.71430000000000005</v>
      </c>
      <c r="AC2828">
        <v>0.16669999999999999</v>
      </c>
      <c r="AD2828">
        <v>0.82350000000000001</v>
      </c>
      <c r="AE2828">
        <v>0</v>
      </c>
      <c r="AF2828" t="s">
        <v>3910</v>
      </c>
      <c r="AG2828" s="2">
        <v>2.2800925925925927E-3</v>
      </c>
      <c r="AH2828" t="s">
        <v>3911</v>
      </c>
      <c r="AI2828">
        <v>3</v>
      </c>
      <c r="AJ2828" t="s">
        <v>3978</v>
      </c>
      <c r="AK2828" s="3">
        <v>43750</v>
      </c>
      <c r="AL2828" s="16">
        <f>YEAR(ufc_fights[[#This Row],[date]])</f>
        <v>2019</v>
      </c>
      <c r="AM2828" t="s">
        <v>3913</v>
      </c>
      <c r="AN2828">
        <v>10</v>
      </c>
      <c r="AO2828" t="s">
        <v>3914</v>
      </c>
      <c r="AP2828">
        <f>IF(ufc_fights[[#This Row],[winner]]="Red",ufc_fights[[#This Row],[r_fighter_id]],ufc_fights[[#This Row],[b_fighter_id]])</f>
        <v>3367</v>
      </c>
      <c r="AQ2828" t="str">
        <f>_xlfn.XLOOKUP(ufc_fights[[#This Row],[winner_ID]],ufc_fighters[id],ufc_fighters[fighter_name],"nenalezeno",0,1)</f>
        <v>Marlon Vera</v>
      </c>
    </row>
    <row r="2829" spans="1:43">
      <c r="A2829">
        <v>2540</v>
      </c>
      <c r="B2829">
        <v>3367</v>
      </c>
      <c r="C2829">
        <f>_xlfn.XLOOKUP(ufc_fights[[#This Row],[r_fighter_id]],ufc_fighters[id],ufc_fighters[year_of_birth],"prazdné",0,1)</f>
        <v>1978</v>
      </c>
      <c r="D2829">
        <f>_xlfn.XLOOKUP(ufc_fights[[#This Row],[b_fighter_id]],ufc_fighters[id],ufc_fighters[year_of_birth],"prazdné",0,1)</f>
        <v>1992</v>
      </c>
      <c r="E2829" s="16">
        <f>ufc_fights[[#This Row],[Rok_zápasu]]-ufc_fights[[#This Row],[r_year_of_birth]]</f>
        <v>39</v>
      </c>
      <c r="F2829" s="16">
        <f>ufc_fights[[#This Row],[Rok_zápasu]]-ufc_fights[[#This Row],[b_year_of_birth2]]</f>
        <v>25</v>
      </c>
      <c r="G2829">
        <v>0</v>
      </c>
      <c r="H2829">
        <v>1</v>
      </c>
      <c r="I2829">
        <v>0.45129999999999998</v>
      </c>
      <c r="J2829">
        <v>0.46850000000000003</v>
      </c>
      <c r="K2829">
        <v>0.4924</v>
      </c>
      <c r="L2829">
        <v>0.48320000000000002</v>
      </c>
      <c r="M2829">
        <v>0.5</v>
      </c>
      <c r="N2829">
        <v>0</v>
      </c>
      <c r="O2829">
        <v>0</v>
      </c>
      <c r="P2829">
        <v>0</v>
      </c>
      <c r="Q2829">
        <v>0</v>
      </c>
      <c r="R2829">
        <v>0</v>
      </c>
      <c r="S2829" s="2">
        <v>2.4421296296296296E-3</v>
      </c>
      <c r="T2829" s="2">
        <v>4.6296296296296294E-5</v>
      </c>
      <c r="U2829">
        <v>0.4516</v>
      </c>
      <c r="V2829">
        <v>0.40620000000000001</v>
      </c>
      <c r="W2829">
        <v>0.57140000000000002</v>
      </c>
      <c r="X2829">
        <v>0.3846</v>
      </c>
      <c r="Y2829">
        <v>0.82609999999999995</v>
      </c>
      <c r="Z2829">
        <v>0.38</v>
      </c>
      <c r="AA2829">
        <v>0.45040000000000002</v>
      </c>
      <c r="AB2829">
        <v>1</v>
      </c>
      <c r="AC2829">
        <v>0.625</v>
      </c>
      <c r="AD2829">
        <v>1</v>
      </c>
      <c r="AE2829">
        <v>0.75</v>
      </c>
      <c r="AF2829" t="s">
        <v>3910</v>
      </c>
      <c r="AG2829" s="2">
        <v>2.662037037037037E-3</v>
      </c>
      <c r="AH2829" t="s">
        <v>3911</v>
      </c>
      <c r="AI2829">
        <v>3</v>
      </c>
      <c r="AJ2829" t="s">
        <v>3983</v>
      </c>
      <c r="AK2829" s="3">
        <v>42812</v>
      </c>
      <c r="AL2829" s="16">
        <f>YEAR(ufc_fights[[#This Row],[date]])</f>
        <v>2017</v>
      </c>
      <c r="AM2829" t="s">
        <v>3918</v>
      </c>
      <c r="AN2829">
        <v>70</v>
      </c>
      <c r="AO2829" t="s">
        <v>3919</v>
      </c>
      <c r="AP2829">
        <f>IF(ufc_fights[[#This Row],[winner]]="Red",ufc_fights[[#This Row],[r_fighter_id]],ufc_fights[[#This Row],[b_fighter_id]])</f>
        <v>3367</v>
      </c>
      <c r="AQ2829" t="str">
        <f>_xlfn.XLOOKUP(ufc_fights[[#This Row],[winner_ID]],ufc_fighters[id],ufc_fighters[fighter_name],"nenalezeno",0,1)</f>
        <v>Marlon Vera</v>
      </c>
    </row>
    <row r="2830" spans="1:43">
      <c r="A2830">
        <v>3367</v>
      </c>
      <c r="B2830">
        <v>2796</v>
      </c>
      <c r="C2830">
        <f>_xlfn.XLOOKUP(ufc_fights[[#This Row],[r_fighter_id]],ufc_fighters[id],ufc_fighters[year_of_birth],"prazdné",0,1)</f>
        <v>1992</v>
      </c>
      <c r="D2830">
        <f>_xlfn.XLOOKUP(ufc_fights[[#This Row],[b_fighter_id]],ufc_fighters[id],ufc_fighters[year_of_birth],"prazdné",0,1)</f>
        <v>1980</v>
      </c>
      <c r="E2830" s="16">
        <f>ufc_fights[[#This Row],[Rok_zápasu]]-ufc_fights[[#This Row],[r_year_of_birth]]</f>
        <v>27</v>
      </c>
      <c r="F2830" s="16">
        <f>ufc_fights[[#This Row],[Rok_zápasu]]-ufc_fights[[#This Row],[b_year_of_birth2]]</f>
        <v>39</v>
      </c>
      <c r="G2830">
        <v>1</v>
      </c>
      <c r="H2830">
        <v>0</v>
      </c>
      <c r="I2830">
        <v>0.75</v>
      </c>
      <c r="J2830">
        <v>0.4</v>
      </c>
      <c r="K2830">
        <v>0.76470000000000005</v>
      </c>
      <c r="L2830">
        <v>0.4</v>
      </c>
      <c r="M2830">
        <v>0</v>
      </c>
      <c r="N2830">
        <v>0</v>
      </c>
      <c r="O2830">
        <v>0</v>
      </c>
      <c r="P2830">
        <v>0</v>
      </c>
      <c r="Q2830">
        <v>0</v>
      </c>
      <c r="R2830">
        <v>0</v>
      </c>
      <c r="S2830" s="2">
        <v>3.4722222222222222E-5</v>
      </c>
      <c r="T2830" s="2">
        <v>0</v>
      </c>
      <c r="U2830">
        <v>0.77780000000000005</v>
      </c>
      <c r="V2830">
        <v>0.2</v>
      </c>
      <c r="W2830">
        <v>0</v>
      </c>
      <c r="X2830">
        <v>0.83330000000000004</v>
      </c>
      <c r="Y2830">
        <v>1</v>
      </c>
      <c r="Z2830">
        <v>0.63639999999999997</v>
      </c>
      <c r="AA2830">
        <v>0.4</v>
      </c>
      <c r="AB2830">
        <v>0</v>
      </c>
      <c r="AC2830">
        <v>0</v>
      </c>
      <c r="AD2830">
        <v>1</v>
      </c>
      <c r="AE2830">
        <v>0</v>
      </c>
      <c r="AF2830" t="s">
        <v>3910</v>
      </c>
      <c r="AG2830" s="2">
        <v>9.837962962962962E-4</v>
      </c>
      <c r="AH2830" t="s">
        <v>3911</v>
      </c>
      <c r="AI2830">
        <v>3</v>
      </c>
      <c r="AJ2830" t="s">
        <v>4003</v>
      </c>
      <c r="AK2830" s="3">
        <v>43547</v>
      </c>
      <c r="AL2830" s="16">
        <f>YEAR(ufc_fights[[#This Row],[date]])</f>
        <v>2019</v>
      </c>
      <c r="AM2830" t="s">
        <v>3913</v>
      </c>
      <c r="AN2830">
        <v>71</v>
      </c>
      <c r="AO2830" t="s">
        <v>3914</v>
      </c>
      <c r="AP2830">
        <f>IF(ufc_fights[[#This Row],[winner]]="Red",ufc_fights[[#This Row],[r_fighter_id]],ufc_fights[[#This Row],[b_fighter_id]])</f>
        <v>3367</v>
      </c>
      <c r="AQ2830" t="str">
        <f>_xlfn.XLOOKUP(ufc_fights[[#This Row],[winner_ID]],ufc_fighters[id],ufc_fighters[fighter_name],"nenalezeno",0,1)</f>
        <v>Marlon Vera</v>
      </c>
    </row>
    <row r="2831" spans="1:43">
      <c r="A2831">
        <v>1238</v>
      </c>
      <c r="B2831">
        <v>2184</v>
      </c>
      <c r="C2831">
        <f>_xlfn.XLOOKUP(ufc_fights[[#This Row],[r_fighter_id]],ufc_fighters[id],ufc_fighters[year_of_birth],"prazdné",0,1)</f>
        <v>1991</v>
      </c>
      <c r="D2831">
        <f>_xlfn.XLOOKUP(ufc_fights[[#This Row],[b_fighter_id]],ufc_fighters[id],ufc_fighters[year_of_birth],"prazdné",0,1)</f>
        <v>1990</v>
      </c>
      <c r="E2831" s="16">
        <f>ufc_fights[[#This Row],[Rok_zápasu]]-ufc_fights[[#This Row],[r_year_of_birth]]</f>
        <v>29</v>
      </c>
      <c r="F2831" s="16">
        <f>ufc_fights[[#This Row],[Rok_zápasu]]-ufc_fights[[#This Row],[b_year_of_birth2]]</f>
        <v>30</v>
      </c>
      <c r="G2831">
        <v>2</v>
      </c>
      <c r="H2831">
        <v>0</v>
      </c>
      <c r="I2831">
        <v>0.63829999999999998</v>
      </c>
      <c r="J2831">
        <v>0.29630000000000001</v>
      </c>
      <c r="K2831">
        <v>0.63829999999999998</v>
      </c>
      <c r="L2831">
        <v>0.29630000000000001</v>
      </c>
      <c r="M2831">
        <v>0</v>
      </c>
      <c r="N2831">
        <v>0</v>
      </c>
      <c r="O2831">
        <v>0</v>
      </c>
      <c r="P2831">
        <v>0</v>
      </c>
      <c r="Q2831">
        <v>0</v>
      </c>
      <c r="R2831">
        <v>0</v>
      </c>
      <c r="S2831" s="2">
        <v>1.0416666666666667E-4</v>
      </c>
      <c r="T2831" s="2">
        <v>0</v>
      </c>
      <c r="U2831">
        <v>0.46510000000000001</v>
      </c>
      <c r="V2831">
        <v>0.1905</v>
      </c>
      <c r="W2831">
        <v>0.66669999999999996</v>
      </c>
      <c r="X2831">
        <v>0.8</v>
      </c>
      <c r="Y2831">
        <v>0</v>
      </c>
      <c r="Z2831">
        <v>0.62219999999999998</v>
      </c>
      <c r="AA2831">
        <v>0.29630000000000001</v>
      </c>
      <c r="AB2831">
        <v>0</v>
      </c>
      <c r="AC2831">
        <v>0</v>
      </c>
      <c r="AD2831">
        <v>1</v>
      </c>
      <c r="AE2831">
        <v>0</v>
      </c>
      <c r="AF2831" t="s">
        <v>3910</v>
      </c>
      <c r="AG2831" s="2">
        <v>3.0902777777777777E-3</v>
      </c>
      <c r="AH2831" t="s">
        <v>3911</v>
      </c>
      <c r="AI2831">
        <v>3</v>
      </c>
      <c r="AJ2831" t="s">
        <v>3929</v>
      </c>
      <c r="AK2831" s="3">
        <v>43981</v>
      </c>
      <c r="AL2831" s="16">
        <f>YEAR(ufc_fights[[#This Row],[date]])</f>
        <v>2020</v>
      </c>
      <c r="AM2831" t="s">
        <v>3962</v>
      </c>
      <c r="AN2831">
        <v>1</v>
      </c>
      <c r="AO2831" t="s">
        <v>3914</v>
      </c>
      <c r="AP2831">
        <f>IF(ufc_fights[[#This Row],[winner]]="Red",ufc_fights[[#This Row],[r_fighter_id]],ufc_fights[[#This Row],[b_fighter_id]])</f>
        <v>1238</v>
      </c>
      <c r="AQ2831" t="str">
        <f>_xlfn.XLOOKUP(ufc_fights[[#This Row],[winner_ID]],ufc_fighters[id],ufc_fighters[fighter_name],"nenalezeno",0,1)</f>
        <v>Chris Gutierrez</v>
      </c>
    </row>
    <row r="2832" spans="1:43">
      <c r="A2832">
        <v>3371</v>
      </c>
      <c r="B2832">
        <v>3119</v>
      </c>
      <c r="C2832">
        <f>_xlfn.XLOOKUP(ufc_fights[[#This Row],[r_fighter_id]],ufc_fighters[id],ufc_fighters[year_of_birth],"prazdné",0,1)</f>
        <v>1982</v>
      </c>
      <c r="D2832">
        <f>_xlfn.XLOOKUP(ufc_fights[[#This Row],[b_fighter_id]],ufc_fighters[id],ufc_fighters[year_of_birth],"prazdné",0,1)</f>
        <v>1989</v>
      </c>
      <c r="E2832" s="16">
        <f>ufc_fights[[#This Row],[Rok_zápasu]]-ufc_fights[[#This Row],[r_year_of_birth]]</f>
        <v>32</v>
      </c>
      <c r="F2832" s="16">
        <f>ufc_fights[[#This Row],[Rok_zápasu]]-ufc_fights[[#This Row],[b_year_of_birth2]]</f>
        <v>25</v>
      </c>
      <c r="G2832">
        <v>0</v>
      </c>
      <c r="H2832">
        <v>0</v>
      </c>
      <c r="I2832">
        <v>0.3261</v>
      </c>
      <c r="J2832">
        <v>0.63270000000000004</v>
      </c>
      <c r="K2832">
        <v>0.40739999999999998</v>
      </c>
      <c r="L2832">
        <v>0.71209999999999996</v>
      </c>
      <c r="M2832">
        <v>0</v>
      </c>
      <c r="N2832">
        <v>1</v>
      </c>
      <c r="O2832">
        <v>0</v>
      </c>
      <c r="P2832">
        <v>0</v>
      </c>
      <c r="Q2832">
        <v>0</v>
      </c>
      <c r="R2832">
        <v>0</v>
      </c>
      <c r="S2832" s="2">
        <v>0</v>
      </c>
      <c r="T2832" s="2">
        <v>5.9490740740740745E-3</v>
      </c>
      <c r="U2832">
        <v>0.25</v>
      </c>
      <c r="V2832">
        <v>0.58209999999999995</v>
      </c>
      <c r="W2832">
        <v>0.33329999999999999</v>
      </c>
      <c r="X2832">
        <v>1</v>
      </c>
      <c r="Y2832">
        <v>0.7</v>
      </c>
      <c r="Z2832">
        <v>0.27910000000000001</v>
      </c>
      <c r="AA2832">
        <v>0.3125</v>
      </c>
      <c r="AB2832">
        <v>1</v>
      </c>
      <c r="AC2832">
        <v>0.85709999999999997</v>
      </c>
      <c r="AD2832">
        <v>0</v>
      </c>
      <c r="AE2832">
        <v>0.76919999999999999</v>
      </c>
      <c r="AF2832" t="s">
        <v>3910</v>
      </c>
      <c r="AG2832" s="2">
        <v>2.662037037037037E-3</v>
      </c>
      <c r="AH2832" t="s">
        <v>3911</v>
      </c>
      <c r="AI2832">
        <v>3</v>
      </c>
      <c r="AJ2832" t="s">
        <v>3970</v>
      </c>
      <c r="AK2832" s="3">
        <v>41836</v>
      </c>
      <c r="AL2832" s="16">
        <f>YEAR(ufc_fights[[#This Row],[date]])</f>
        <v>2014</v>
      </c>
      <c r="AM2832" t="s">
        <v>3913</v>
      </c>
      <c r="AN2832">
        <v>36</v>
      </c>
      <c r="AO2832" t="s">
        <v>3919</v>
      </c>
      <c r="AP2832">
        <f>IF(ufc_fights[[#This Row],[winner]]="Red",ufc_fights[[#This Row],[r_fighter_id]],ufc_fights[[#This Row],[b_fighter_id]])</f>
        <v>3119</v>
      </c>
      <c r="AQ2832" t="str">
        <f>_xlfn.XLOOKUP(ufc_fights[[#This Row],[winner_ID]],ufc_fighters[id],ufc_fighters[fighter_name],"nenalezeno",0,1)</f>
        <v>Aljamain Sterling</v>
      </c>
    </row>
    <row r="2833" spans="1:43">
      <c r="A2833">
        <v>2696</v>
      </c>
      <c r="B2833">
        <v>2180</v>
      </c>
      <c r="C2833">
        <f>_xlfn.XLOOKUP(ufc_fights[[#This Row],[r_fighter_id]],ufc_fighters[id],ufc_fighters[year_of_birth],"prazdné",0,1)</f>
        <v>1989</v>
      </c>
      <c r="D2833">
        <f>_xlfn.XLOOKUP(ufc_fights[[#This Row],[b_fighter_id]],ufc_fighters[id],ufc_fighters[year_of_birth],"prazdné",0,1)</f>
        <v>1988</v>
      </c>
      <c r="E2833" s="16">
        <f>ufc_fights[[#This Row],[Rok_zápasu]]-ufc_fights[[#This Row],[r_year_of_birth]]</f>
        <v>29</v>
      </c>
      <c r="F2833" s="16">
        <f>ufc_fights[[#This Row],[Rok_zápasu]]-ufc_fights[[#This Row],[b_year_of_birth2]]</f>
        <v>30</v>
      </c>
      <c r="G2833">
        <v>0</v>
      </c>
      <c r="H2833">
        <v>1</v>
      </c>
      <c r="I2833">
        <v>0</v>
      </c>
      <c r="J2833">
        <v>0.77780000000000005</v>
      </c>
      <c r="K2833">
        <v>0</v>
      </c>
      <c r="L2833">
        <v>0.77780000000000005</v>
      </c>
      <c r="M2833">
        <v>0</v>
      </c>
      <c r="N2833">
        <v>0</v>
      </c>
      <c r="O2833">
        <v>0</v>
      </c>
      <c r="P2833">
        <v>0</v>
      </c>
      <c r="Q2833">
        <v>0</v>
      </c>
      <c r="R2833">
        <v>0</v>
      </c>
      <c r="S2833" s="2">
        <v>0</v>
      </c>
      <c r="T2833" s="2">
        <v>0</v>
      </c>
      <c r="U2833">
        <v>0</v>
      </c>
      <c r="V2833">
        <v>0.75</v>
      </c>
      <c r="W2833">
        <v>0</v>
      </c>
      <c r="X2833">
        <v>0</v>
      </c>
      <c r="Y2833">
        <v>1</v>
      </c>
      <c r="Z2833">
        <v>0</v>
      </c>
      <c r="AA2833">
        <v>0.66669999999999996</v>
      </c>
      <c r="AB2833">
        <v>0</v>
      </c>
      <c r="AC2833">
        <v>0</v>
      </c>
      <c r="AD2833">
        <v>0</v>
      </c>
      <c r="AE2833">
        <v>0.83330000000000004</v>
      </c>
      <c r="AF2833" t="s">
        <v>3910</v>
      </c>
      <c r="AG2833" s="2">
        <v>3.8194444444444446E-4</v>
      </c>
      <c r="AH2833" t="s">
        <v>3932</v>
      </c>
      <c r="AI2833">
        <v>5</v>
      </c>
      <c r="AJ2833" t="s">
        <v>3933</v>
      </c>
      <c r="AK2833" s="3">
        <v>43252</v>
      </c>
      <c r="AL2833" s="16">
        <f>YEAR(ufc_fights[[#This Row],[date]])</f>
        <v>2018</v>
      </c>
      <c r="AM2833" t="s">
        <v>3913</v>
      </c>
      <c r="AN2833">
        <v>72</v>
      </c>
      <c r="AO2833" t="s">
        <v>3919</v>
      </c>
      <c r="AP2833">
        <f>IF(ufc_fights[[#This Row],[winner]]="Red",ufc_fights[[#This Row],[r_fighter_id]],ufc_fights[[#This Row],[b_fighter_id]])</f>
        <v>2180</v>
      </c>
      <c r="AQ2833" t="str">
        <f>_xlfn.XLOOKUP(ufc_fights[[#This Row],[winner_ID]],ufc_fighters[id],ufc_fighters[fighter_name],"nenalezeno",0,1)</f>
        <v>Marlon Moraes</v>
      </c>
    </row>
    <row r="2834" spans="1:43">
      <c r="A2834">
        <v>2180</v>
      </c>
      <c r="B2834">
        <v>3119</v>
      </c>
      <c r="C2834">
        <f>_xlfn.XLOOKUP(ufc_fights[[#This Row],[r_fighter_id]],ufc_fighters[id],ufc_fighters[year_of_birth],"prazdné",0,1)</f>
        <v>1988</v>
      </c>
      <c r="D2834">
        <f>_xlfn.XLOOKUP(ufc_fights[[#This Row],[b_fighter_id]],ufc_fighters[id],ufc_fighters[year_of_birth],"prazdné",0,1)</f>
        <v>1989</v>
      </c>
      <c r="E2834" s="16">
        <f>ufc_fights[[#This Row],[Rok_zápasu]]-ufc_fights[[#This Row],[r_year_of_birth]]</f>
        <v>29</v>
      </c>
      <c r="F2834" s="16">
        <f>ufc_fights[[#This Row],[Rok_zápasu]]-ufc_fights[[#This Row],[b_year_of_birth2]]</f>
        <v>28</v>
      </c>
      <c r="G2834">
        <v>2</v>
      </c>
      <c r="H2834">
        <v>0</v>
      </c>
      <c r="I2834">
        <v>0.5</v>
      </c>
      <c r="J2834">
        <v>0.3</v>
      </c>
      <c r="K2834">
        <v>0.58819999999999995</v>
      </c>
      <c r="L2834">
        <v>0.3</v>
      </c>
      <c r="M2834">
        <v>0</v>
      </c>
      <c r="N2834">
        <v>0</v>
      </c>
      <c r="O2834">
        <v>0</v>
      </c>
      <c r="P2834">
        <v>0</v>
      </c>
      <c r="Q2834">
        <v>0</v>
      </c>
      <c r="R2834">
        <v>0</v>
      </c>
      <c r="S2834" s="2">
        <v>1.5046296296296297E-4</v>
      </c>
      <c r="T2834" s="2">
        <v>0</v>
      </c>
      <c r="U2834">
        <v>0.46150000000000002</v>
      </c>
      <c r="V2834">
        <v>0.1429</v>
      </c>
      <c r="W2834">
        <v>1</v>
      </c>
      <c r="X2834">
        <v>0</v>
      </c>
      <c r="Y2834">
        <v>0.5</v>
      </c>
      <c r="Z2834">
        <v>0.41670000000000001</v>
      </c>
      <c r="AA2834">
        <v>0.375</v>
      </c>
      <c r="AB2834">
        <v>0</v>
      </c>
      <c r="AC2834">
        <v>0</v>
      </c>
      <c r="AD2834">
        <v>1</v>
      </c>
      <c r="AE2834">
        <v>0</v>
      </c>
      <c r="AF2834" t="s">
        <v>3910</v>
      </c>
      <c r="AG2834" s="2">
        <v>7.7546296296296293E-4</v>
      </c>
      <c r="AH2834" t="s">
        <v>3911</v>
      </c>
      <c r="AI2834">
        <v>3</v>
      </c>
      <c r="AJ2834" t="s">
        <v>4030</v>
      </c>
      <c r="AK2834" s="3">
        <v>43078</v>
      </c>
      <c r="AL2834" s="16">
        <f>YEAR(ufc_fights[[#This Row],[date]])</f>
        <v>2017</v>
      </c>
      <c r="AM2834" t="s">
        <v>3913</v>
      </c>
      <c r="AN2834">
        <v>79</v>
      </c>
      <c r="AO2834" t="s">
        <v>3914</v>
      </c>
      <c r="AP2834">
        <f>IF(ufc_fights[[#This Row],[winner]]="Red",ufc_fights[[#This Row],[r_fighter_id]],ufc_fights[[#This Row],[b_fighter_id]])</f>
        <v>2180</v>
      </c>
      <c r="AQ2834" t="str">
        <f>_xlfn.XLOOKUP(ufc_fights[[#This Row],[winner_ID]],ufc_fighters[id],ufc_fighters[fighter_name],"nenalezeno",0,1)</f>
        <v>Marlon Moraes</v>
      </c>
    </row>
    <row r="2835" spans="1:43">
      <c r="A2835">
        <v>3452</v>
      </c>
      <c r="B2835">
        <v>2723</v>
      </c>
      <c r="C2835">
        <f>_xlfn.XLOOKUP(ufc_fights[[#This Row],[r_fighter_id]],ufc_fighters[id],ufc_fighters[year_of_birth],"prazdné",0,1)</f>
        <v>1984</v>
      </c>
      <c r="D2835">
        <f>_xlfn.XLOOKUP(ufc_fights[[#This Row],[b_fighter_id]],ufc_fighters[id],ufc_fighters[year_of_birth],"prazdné",0,1)</f>
        <v>1984</v>
      </c>
      <c r="E2835" s="16">
        <f>ufc_fights[[#This Row],[Rok_zápasu]]-ufc_fights[[#This Row],[r_year_of_birth]]</f>
        <v>31</v>
      </c>
      <c r="F2835" s="16">
        <f>ufc_fights[[#This Row],[Rok_zápasu]]-ufc_fights[[#This Row],[b_year_of_birth2]]</f>
        <v>31</v>
      </c>
      <c r="G2835">
        <v>0</v>
      </c>
      <c r="H2835">
        <v>0</v>
      </c>
      <c r="I2835">
        <v>0.64</v>
      </c>
      <c r="J2835">
        <v>0.65969999999999995</v>
      </c>
      <c r="K2835">
        <v>0.67390000000000005</v>
      </c>
      <c r="L2835">
        <v>0.70309999999999995</v>
      </c>
      <c r="M2835">
        <v>0.5</v>
      </c>
      <c r="N2835">
        <v>0.5</v>
      </c>
      <c r="O2835">
        <v>0</v>
      </c>
      <c r="P2835">
        <v>1</v>
      </c>
      <c r="Q2835">
        <v>0</v>
      </c>
      <c r="R2835">
        <v>0</v>
      </c>
      <c r="S2835" s="2">
        <v>3.0902777777777777E-3</v>
      </c>
      <c r="T2835" s="2">
        <v>3.8425925925925928E-3</v>
      </c>
      <c r="U2835">
        <v>0.49020000000000002</v>
      </c>
      <c r="V2835">
        <v>0.61150000000000004</v>
      </c>
      <c r="W2835">
        <v>0.94740000000000002</v>
      </c>
      <c r="X2835">
        <v>1</v>
      </c>
      <c r="Y2835">
        <v>1</v>
      </c>
      <c r="Z2835">
        <v>0.59699999999999998</v>
      </c>
      <c r="AA2835">
        <v>0.53010000000000002</v>
      </c>
      <c r="AB2835">
        <v>1</v>
      </c>
      <c r="AC2835">
        <v>0.69230000000000003</v>
      </c>
      <c r="AD2835">
        <v>1</v>
      </c>
      <c r="AE2835">
        <v>0.76839999999999997</v>
      </c>
      <c r="AF2835" t="s">
        <v>3910</v>
      </c>
      <c r="AG2835" s="2">
        <v>2.2222222222222222E-3</v>
      </c>
      <c r="AH2835" t="s">
        <v>3932</v>
      </c>
      <c r="AI2835">
        <v>5</v>
      </c>
      <c r="AJ2835" t="s">
        <v>3915</v>
      </c>
      <c r="AK2835" s="3">
        <v>42350</v>
      </c>
      <c r="AL2835" s="16">
        <f>YEAR(ufc_fights[[#This Row],[date]])</f>
        <v>2015</v>
      </c>
      <c r="AM2835" t="s">
        <v>3923</v>
      </c>
      <c r="AN2835">
        <v>1</v>
      </c>
      <c r="AO2835" t="s">
        <v>3919</v>
      </c>
      <c r="AP2835">
        <f>IF(ufc_fights[[#This Row],[winner]]="Red",ufc_fights[[#This Row],[r_fighter_id]],ufc_fights[[#This Row],[b_fighter_id]])</f>
        <v>2723</v>
      </c>
      <c r="AQ2835" t="str">
        <f>_xlfn.XLOOKUP(ufc_fights[[#This Row],[winner_ID]],ufc_fighters[id],ufc_fighters[fighter_name],"nenalezeno",0,1)</f>
        <v>Luke Rockhold</v>
      </c>
    </row>
    <row r="2836" spans="1:43">
      <c r="A2836">
        <v>2723</v>
      </c>
      <c r="B2836">
        <v>347</v>
      </c>
      <c r="C2836">
        <f>_xlfn.XLOOKUP(ufc_fights[[#This Row],[r_fighter_id]],ufc_fighters[id],ufc_fighters[year_of_birth],"prazdné",0,1)</f>
        <v>1984</v>
      </c>
      <c r="D2836">
        <f>_xlfn.XLOOKUP(ufc_fights[[#This Row],[b_fighter_id]],ufc_fighters[id],ufc_fighters[year_of_birth],"prazdné",0,1)</f>
        <v>1981</v>
      </c>
      <c r="E2836" s="16">
        <f>ufc_fights[[#This Row],[Rok_zápasu]]-ufc_fights[[#This Row],[r_year_of_birth]]</f>
        <v>33</v>
      </c>
      <c r="F2836" s="16">
        <f>ufc_fights[[#This Row],[Rok_zápasu]]-ufc_fights[[#This Row],[b_year_of_birth2]]</f>
        <v>36</v>
      </c>
      <c r="G2836">
        <v>0</v>
      </c>
      <c r="H2836">
        <v>0</v>
      </c>
      <c r="I2836">
        <v>0.68240000000000001</v>
      </c>
      <c r="J2836">
        <v>0.44640000000000002</v>
      </c>
      <c r="K2836">
        <v>0.70099999999999996</v>
      </c>
      <c r="L2836">
        <v>0.622</v>
      </c>
      <c r="M2836">
        <v>0.4</v>
      </c>
      <c r="N2836">
        <v>0.5</v>
      </c>
      <c r="O2836">
        <v>0</v>
      </c>
      <c r="P2836">
        <v>0</v>
      </c>
      <c r="Q2836">
        <v>0</v>
      </c>
      <c r="R2836">
        <v>0</v>
      </c>
      <c r="S2836" s="2">
        <v>2.5694444444444445E-3</v>
      </c>
      <c r="T2836" s="2">
        <v>1.5972222222222223E-3</v>
      </c>
      <c r="U2836">
        <v>0.65569999999999995</v>
      </c>
      <c r="V2836">
        <v>0.3095</v>
      </c>
      <c r="W2836">
        <v>0.61539999999999995</v>
      </c>
      <c r="X2836">
        <v>0.90910000000000002</v>
      </c>
      <c r="Y2836">
        <v>1</v>
      </c>
      <c r="Z2836">
        <v>0.65620000000000001</v>
      </c>
      <c r="AA2836">
        <v>0.36959999999999998</v>
      </c>
      <c r="AB2836">
        <v>0.42859999999999998</v>
      </c>
      <c r="AC2836">
        <v>0.8</v>
      </c>
      <c r="AD2836">
        <v>0.73909999999999998</v>
      </c>
      <c r="AE2836">
        <v>0</v>
      </c>
      <c r="AF2836" t="s">
        <v>3910</v>
      </c>
      <c r="AG2836" s="2">
        <v>2.8356481481481483E-3</v>
      </c>
      <c r="AH2836" t="s">
        <v>3932</v>
      </c>
      <c r="AI2836">
        <v>5</v>
      </c>
      <c r="AJ2836" t="s">
        <v>3933</v>
      </c>
      <c r="AK2836" s="3">
        <v>42994</v>
      </c>
      <c r="AL2836" s="16">
        <f>YEAR(ufc_fights[[#This Row],[date]])</f>
        <v>2017</v>
      </c>
      <c r="AM2836" t="s">
        <v>3923</v>
      </c>
      <c r="AN2836">
        <v>29</v>
      </c>
      <c r="AO2836" t="s">
        <v>3914</v>
      </c>
      <c r="AP2836">
        <f>IF(ufc_fights[[#This Row],[winner]]="Red",ufc_fights[[#This Row],[r_fighter_id]],ufc_fights[[#This Row],[b_fighter_id]])</f>
        <v>2723</v>
      </c>
      <c r="AQ2836" t="str">
        <f>_xlfn.XLOOKUP(ufc_fights[[#This Row],[winner_ID]],ufc_fighters[id],ufc_fighters[fighter_name],"nenalezeno",0,1)</f>
        <v>Luke Rockhold</v>
      </c>
    </row>
    <row r="2837" spans="1:43">
      <c r="A2837">
        <v>2723</v>
      </c>
      <c r="B2837">
        <v>2529</v>
      </c>
      <c r="C2837">
        <f>_xlfn.XLOOKUP(ufc_fights[[#This Row],[r_fighter_id]],ufc_fighters[id],ufc_fighters[year_of_birth],"prazdné",0,1)</f>
        <v>1984</v>
      </c>
      <c r="D2837">
        <f>_xlfn.XLOOKUP(ufc_fights[[#This Row],[b_fighter_id]],ufc_fighters[id],ufc_fighters[year_of_birth],"prazdné",0,1)</f>
        <v>1979</v>
      </c>
      <c r="E2837" s="16">
        <f>ufc_fights[[#This Row],[Rok_zápasu]]-ufc_fights[[#This Row],[r_year_of_birth]]</f>
        <v>30</v>
      </c>
      <c r="F2837" s="16">
        <f>ufc_fights[[#This Row],[Rok_zápasu]]-ufc_fights[[#This Row],[b_year_of_birth2]]</f>
        <v>35</v>
      </c>
      <c r="G2837">
        <v>1</v>
      </c>
      <c r="H2837">
        <v>0</v>
      </c>
      <c r="I2837">
        <v>0.63160000000000005</v>
      </c>
      <c r="J2837">
        <v>0.21049999999999999</v>
      </c>
      <c r="K2837">
        <v>0.63160000000000005</v>
      </c>
      <c r="L2837">
        <v>0.21049999999999999</v>
      </c>
      <c r="M2837">
        <v>0</v>
      </c>
      <c r="N2837">
        <v>0</v>
      </c>
      <c r="O2837">
        <v>0</v>
      </c>
      <c r="P2837">
        <v>0</v>
      </c>
      <c r="Q2837">
        <v>0</v>
      </c>
      <c r="R2837">
        <v>0</v>
      </c>
      <c r="S2837" s="2">
        <v>1.8518518518518518E-4</v>
      </c>
      <c r="T2837" s="2">
        <v>0</v>
      </c>
      <c r="U2837">
        <v>0.36359999999999998</v>
      </c>
      <c r="V2837">
        <v>6.6699999999999995E-2</v>
      </c>
      <c r="W2837">
        <v>1</v>
      </c>
      <c r="X2837">
        <v>1</v>
      </c>
      <c r="Y2837">
        <v>1</v>
      </c>
      <c r="Z2837">
        <v>0.5333</v>
      </c>
      <c r="AA2837">
        <v>0.16669999999999999</v>
      </c>
      <c r="AB2837">
        <v>1</v>
      </c>
      <c r="AC2837">
        <v>1</v>
      </c>
      <c r="AD2837">
        <v>1</v>
      </c>
      <c r="AE2837">
        <v>0</v>
      </c>
      <c r="AF2837" t="s">
        <v>3910</v>
      </c>
      <c r="AG2837" s="2">
        <v>1.7476851851851852E-3</v>
      </c>
      <c r="AH2837" t="s">
        <v>3932</v>
      </c>
      <c r="AI2837">
        <v>5</v>
      </c>
      <c r="AJ2837" t="s">
        <v>3915</v>
      </c>
      <c r="AK2837" s="3">
        <v>41654</v>
      </c>
      <c r="AL2837" s="16">
        <f>YEAR(ufc_fights[[#This Row],[date]])</f>
        <v>2014</v>
      </c>
      <c r="AM2837" t="s">
        <v>3923</v>
      </c>
      <c r="AN2837">
        <v>76</v>
      </c>
      <c r="AO2837" t="s">
        <v>3914</v>
      </c>
      <c r="AP2837">
        <f>IF(ufc_fights[[#This Row],[winner]]="Red",ufc_fights[[#This Row],[r_fighter_id]],ufc_fights[[#This Row],[b_fighter_id]])</f>
        <v>2723</v>
      </c>
      <c r="AQ2837" t="str">
        <f>_xlfn.XLOOKUP(ufc_fights[[#This Row],[winner_ID]],ufc_fighters[id],ufc_fighters[fighter_name],"nenalezeno",0,1)</f>
        <v>Luke Rockhold</v>
      </c>
    </row>
    <row r="2838" spans="1:43">
      <c r="A2838">
        <v>1252</v>
      </c>
      <c r="B2838">
        <v>2981</v>
      </c>
      <c r="C2838">
        <f>_xlfn.XLOOKUP(ufc_fights[[#This Row],[r_fighter_id]],ufc_fighters[id],ufc_fighters[year_of_birth],"prazdné",0,1)</f>
        <v>1984</v>
      </c>
      <c r="D2838">
        <f>_xlfn.XLOOKUP(ufc_fights[[#This Row],[b_fighter_id]],ufc_fighters[id],ufc_fighters[year_of_birth],"prazdné",0,1)</f>
        <v>1975</v>
      </c>
      <c r="E2838" s="16">
        <f>ufc_fights[[#This Row],[Rok_zápasu]]-ufc_fights[[#This Row],[r_year_of_birth]]</f>
        <v>36</v>
      </c>
      <c r="F2838" s="16">
        <f>ufc_fights[[#This Row],[Rok_zápasu]]-ufc_fights[[#This Row],[b_year_of_birth2]]</f>
        <v>45</v>
      </c>
      <c r="G2838">
        <v>2</v>
      </c>
      <c r="H2838">
        <v>0</v>
      </c>
      <c r="I2838">
        <v>0.54049999999999998</v>
      </c>
      <c r="J2838">
        <v>0.48180000000000001</v>
      </c>
      <c r="K2838">
        <v>0.54459999999999997</v>
      </c>
      <c r="L2838">
        <v>0.5</v>
      </c>
      <c r="M2838">
        <v>0</v>
      </c>
      <c r="N2838">
        <v>0</v>
      </c>
      <c r="O2838">
        <v>0</v>
      </c>
      <c r="P2838">
        <v>0</v>
      </c>
      <c r="Q2838">
        <v>0</v>
      </c>
      <c r="R2838">
        <v>0</v>
      </c>
      <c r="S2838" s="2">
        <v>1.7361111111111112E-4</v>
      </c>
      <c r="T2838" s="2">
        <v>3.5879629629629629E-4</v>
      </c>
      <c r="U2838">
        <v>0.4556</v>
      </c>
      <c r="V2838">
        <v>0.26229999999999998</v>
      </c>
      <c r="W2838">
        <v>0.83330000000000004</v>
      </c>
      <c r="X2838">
        <v>1</v>
      </c>
      <c r="Y2838">
        <v>0.90480000000000005</v>
      </c>
      <c r="Z2838">
        <v>0.51719999999999999</v>
      </c>
      <c r="AA2838">
        <v>0.47660000000000002</v>
      </c>
      <c r="AB2838">
        <v>0</v>
      </c>
      <c r="AC2838">
        <v>0.66669999999999996</v>
      </c>
      <c r="AD2838">
        <v>0.625</v>
      </c>
      <c r="AE2838">
        <v>0</v>
      </c>
      <c r="AF2838" t="s">
        <v>3910</v>
      </c>
      <c r="AG2838" s="2">
        <v>9.7222222222222219E-4</v>
      </c>
      <c r="AH2838" t="s">
        <v>3932</v>
      </c>
      <c r="AI2838">
        <v>5</v>
      </c>
      <c r="AJ2838" t="s">
        <v>3915</v>
      </c>
      <c r="AK2838" s="3">
        <v>44135</v>
      </c>
      <c r="AL2838" s="16">
        <f>YEAR(ufc_fights[[#This Row],[date]])</f>
        <v>2020</v>
      </c>
      <c r="AM2838" t="s">
        <v>3923</v>
      </c>
      <c r="AN2838">
        <v>1</v>
      </c>
      <c r="AO2838" t="s">
        <v>3914</v>
      </c>
      <c r="AP2838">
        <f>IF(ufc_fights[[#This Row],[winner]]="Red",ufc_fights[[#This Row],[r_fighter_id]],ufc_fights[[#This Row],[b_fighter_id]])</f>
        <v>1252</v>
      </c>
      <c r="AQ2838" t="str">
        <f>_xlfn.XLOOKUP(ufc_fights[[#This Row],[winner_ID]],ufc_fighters[id],ufc_fighters[fighter_name],"nenalezeno",0,1)</f>
        <v>Uriah Hall</v>
      </c>
    </row>
    <row r="2839" spans="1:43">
      <c r="A2839">
        <v>1252</v>
      </c>
      <c r="B2839">
        <v>1817</v>
      </c>
      <c r="C2839">
        <f>_xlfn.XLOOKUP(ufc_fights[[#This Row],[r_fighter_id]],ufc_fighters[id],ufc_fighters[year_of_birth],"prazdné",0,1)</f>
        <v>1984</v>
      </c>
      <c r="D2839">
        <f>_xlfn.XLOOKUP(ufc_fights[[#This Row],[b_fighter_id]],ufc_fighters[id],ufc_fighters[year_of_birth],"prazdné",0,1)</f>
        <v>1991</v>
      </c>
      <c r="E2839" s="16">
        <f>ufc_fights[[#This Row],[Rok_zápasu]]-ufc_fights[[#This Row],[r_year_of_birth]]</f>
        <v>34</v>
      </c>
      <c r="F2839" s="16">
        <f>ufc_fights[[#This Row],[Rok_zápasu]]-ufc_fights[[#This Row],[b_year_of_birth2]]</f>
        <v>27</v>
      </c>
      <c r="G2839">
        <v>1</v>
      </c>
      <c r="H2839">
        <v>0</v>
      </c>
      <c r="I2839">
        <v>0.44319999999999998</v>
      </c>
      <c r="J2839">
        <v>0.43309999999999998</v>
      </c>
      <c r="K2839">
        <v>0.46150000000000002</v>
      </c>
      <c r="L2839">
        <v>0.45829999999999999</v>
      </c>
      <c r="M2839">
        <v>0</v>
      </c>
      <c r="N2839">
        <v>0</v>
      </c>
      <c r="O2839">
        <v>0</v>
      </c>
      <c r="P2839">
        <v>0</v>
      </c>
      <c r="Q2839">
        <v>0</v>
      </c>
      <c r="R2839">
        <v>0</v>
      </c>
      <c r="S2839" s="2">
        <v>1.1574074074074073E-5</v>
      </c>
      <c r="T2839" s="2">
        <v>1.4930555555555556E-3</v>
      </c>
      <c r="U2839">
        <v>0.27079999999999999</v>
      </c>
      <c r="V2839">
        <v>0.27</v>
      </c>
      <c r="W2839">
        <v>0.3846</v>
      </c>
      <c r="X2839">
        <v>0.77780000000000005</v>
      </c>
      <c r="Y2839">
        <v>0.77080000000000004</v>
      </c>
      <c r="Z2839">
        <v>0.44319999999999998</v>
      </c>
      <c r="AA2839">
        <v>0.40289999999999998</v>
      </c>
      <c r="AB2839">
        <v>0</v>
      </c>
      <c r="AC2839">
        <v>0.66669999999999996</v>
      </c>
      <c r="AD2839">
        <v>0</v>
      </c>
      <c r="AE2839">
        <v>0</v>
      </c>
      <c r="AF2839" t="s">
        <v>3910</v>
      </c>
      <c r="AG2839" s="2">
        <v>1.0648148148148149E-3</v>
      </c>
      <c r="AH2839" t="s">
        <v>3911</v>
      </c>
      <c r="AI2839">
        <v>3</v>
      </c>
      <c r="AJ2839" t="s">
        <v>3936</v>
      </c>
      <c r="AK2839" s="3">
        <v>43463</v>
      </c>
      <c r="AL2839" s="16">
        <f>YEAR(ufc_fights[[#This Row],[date]])</f>
        <v>2018</v>
      </c>
      <c r="AM2839" t="s">
        <v>3923</v>
      </c>
      <c r="AN2839">
        <v>2</v>
      </c>
      <c r="AO2839" t="s">
        <v>3914</v>
      </c>
      <c r="AP2839">
        <f>IF(ufc_fights[[#This Row],[winner]]="Red",ufc_fights[[#This Row],[r_fighter_id]],ufc_fights[[#This Row],[b_fighter_id]])</f>
        <v>1252</v>
      </c>
      <c r="AQ2839" t="str">
        <f>_xlfn.XLOOKUP(ufc_fights[[#This Row],[winner_ID]],ufc_fighters[id],ufc_fighters[fighter_name],"nenalezeno",0,1)</f>
        <v>Uriah Hall</v>
      </c>
    </row>
    <row r="2840" spans="1:43">
      <c r="A2840">
        <v>1565</v>
      </c>
      <c r="B2840">
        <v>1252</v>
      </c>
      <c r="C2840">
        <f>_xlfn.XLOOKUP(ufc_fights[[#This Row],[r_fighter_id]],ufc_fighters[id],ufc_fighters[year_of_birth],"prazdné",0,1)</f>
        <v>1989</v>
      </c>
      <c r="D2840">
        <f>_xlfn.XLOOKUP(ufc_fights[[#This Row],[b_fighter_id]],ufc_fighters[id],ufc_fighters[year_of_birth],"prazdné",0,1)</f>
        <v>1984</v>
      </c>
      <c r="E2840" s="16">
        <f>ufc_fights[[#This Row],[Rok_zápasu]]-ufc_fights[[#This Row],[r_year_of_birth]]</f>
        <v>28</v>
      </c>
      <c r="F2840" s="16">
        <f>ufc_fights[[#This Row],[Rok_zápasu]]-ufc_fights[[#This Row],[b_year_of_birth2]]</f>
        <v>33</v>
      </c>
      <c r="G2840">
        <v>1</v>
      </c>
      <c r="H2840">
        <v>1</v>
      </c>
      <c r="I2840">
        <v>0.4889</v>
      </c>
      <c r="J2840">
        <v>0.59089999999999998</v>
      </c>
      <c r="K2840">
        <v>0.55559999999999998</v>
      </c>
      <c r="L2840">
        <v>0.59089999999999998</v>
      </c>
      <c r="M2840">
        <v>0.5</v>
      </c>
      <c r="N2840">
        <v>0</v>
      </c>
      <c r="O2840">
        <v>1</v>
      </c>
      <c r="P2840">
        <v>0</v>
      </c>
      <c r="Q2840">
        <v>0</v>
      </c>
      <c r="R2840">
        <v>0</v>
      </c>
      <c r="S2840" s="2">
        <v>1.5972222222222223E-3</v>
      </c>
      <c r="T2840" s="2">
        <v>6.9444444444444444E-5</v>
      </c>
      <c r="U2840">
        <v>0.47060000000000002</v>
      </c>
      <c r="V2840">
        <v>0.46879999999999999</v>
      </c>
      <c r="W2840">
        <v>0.75</v>
      </c>
      <c r="X2840">
        <v>1</v>
      </c>
      <c r="Y2840">
        <v>1</v>
      </c>
      <c r="Z2840">
        <v>0.35709999999999997</v>
      </c>
      <c r="AA2840">
        <v>0.57579999999999998</v>
      </c>
      <c r="AB2840">
        <v>0.55559999999999998</v>
      </c>
      <c r="AC2840">
        <v>0</v>
      </c>
      <c r="AD2840">
        <v>0.66669999999999996</v>
      </c>
      <c r="AE2840">
        <v>0.63639999999999997</v>
      </c>
      <c r="AF2840" t="s">
        <v>3910</v>
      </c>
      <c r="AG2840" s="2">
        <v>1.6782407407407408E-3</v>
      </c>
      <c r="AH2840" t="s">
        <v>3911</v>
      </c>
      <c r="AI2840">
        <v>3</v>
      </c>
      <c r="AJ2840" t="s">
        <v>3972</v>
      </c>
      <c r="AK2840" s="3">
        <v>42994</v>
      </c>
      <c r="AL2840" s="16">
        <f>YEAR(ufc_fights[[#This Row],[date]])</f>
        <v>2017</v>
      </c>
      <c r="AM2840" t="s">
        <v>3923</v>
      </c>
      <c r="AN2840">
        <v>29</v>
      </c>
      <c r="AO2840" t="s">
        <v>3919</v>
      </c>
      <c r="AP2840">
        <f>IF(ufc_fights[[#This Row],[winner]]="Red",ufc_fights[[#This Row],[r_fighter_id]],ufc_fights[[#This Row],[b_fighter_id]])</f>
        <v>1252</v>
      </c>
      <c r="AQ2840" t="str">
        <f>_xlfn.XLOOKUP(ufc_fights[[#This Row],[winner_ID]],ufc_fighters[id],ufc_fighters[fighter_name],"nenalezeno",0,1)</f>
        <v>Uriah Hall</v>
      </c>
    </row>
    <row r="2841" spans="1:43">
      <c r="A2841">
        <v>1252</v>
      </c>
      <c r="B2841">
        <v>189</v>
      </c>
      <c r="C2841">
        <f>_xlfn.XLOOKUP(ufc_fights[[#This Row],[r_fighter_id]],ufc_fighters[id],ufc_fighters[year_of_birth],"prazdné",0,1)</f>
        <v>1984</v>
      </c>
      <c r="D2841">
        <f>_xlfn.XLOOKUP(ufc_fights[[#This Row],[b_fighter_id]],ufc_fighters[id],ufc_fighters[year_of_birth],"prazdné",0,1)</f>
        <v>1987</v>
      </c>
      <c r="E2841" s="16">
        <f>ufc_fights[[#This Row],[Rok_zápasu]]-ufc_fights[[#This Row],[r_year_of_birth]]</f>
        <v>31</v>
      </c>
      <c r="F2841" s="16">
        <f>ufc_fights[[#This Row],[Rok_zápasu]]-ufc_fights[[#This Row],[b_year_of_birth2]]</f>
        <v>28</v>
      </c>
      <c r="G2841">
        <v>0</v>
      </c>
      <c r="H2841">
        <v>0</v>
      </c>
      <c r="I2841">
        <v>0.61109999999999998</v>
      </c>
      <c r="J2841">
        <v>0.58330000000000004</v>
      </c>
      <c r="K2841">
        <v>0.74070000000000003</v>
      </c>
      <c r="L2841">
        <v>0.79310000000000003</v>
      </c>
      <c r="M2841">
        <v>1</v>
      </c>
      <c r="N2841">
        <v>0</v>
      </c>
      <c r="O2841">
        <v>0</v>
      </c>
      <c r="P2841">
        <v>0</v>
      </c>
      <c r="Q2841">
        <v>0</v>
      </c>
      <c r="R2841">
        <v>0</v>
      </c>
      <c r="S2841" s="2">
        <v>1.1111111111111111E-3</v>
      </c>
      <c r="T2841" s="2">
        <v>0</v>
      </c>
      <c r="U2841">
        <v>0.61109999999999998</v>
      </c>
      <c r="V2841">
        <v>0.16669999999999999</v>
      </c>
      <c r="W2841">
        <v>0</v>
      </c>
      <c r="X2841">
        <v>0</v>
      </c>
      <c r="Y2841">
        <v>1</v>
      </c>
      <c r="Z2841">
        <v>0</v>
      </c>
      <c r="AA2841">
        <v>0.63639999999999997</v>
      </c>
      <c r="AB2841">
        <v>0</v>
      </c>
      <c r="AC2841">
        <v>0</v>
      </c>
      <c r="AD2841">
        <v>0.73329999999999995</v>
      </c>
      <c r="AE2841">
        <v>0</v>
      </c>
      <c r="AF2841" t="s">
        <v>3910</v>
      </c>
      <c r="AG2841" s="2">
        <v>1.7592592592592592E-3</v>
      </c>
      <c r="AH2841" t="s">
        <v>3911</v>
      </c>
      <c r="AI2841">
        <v>3</v>
      </c>
      <c r="AJ2841" t="s">
        <v>3915</v>
      </c>
      <c r="AK2841" s="3">
        <v>42224</v>
      </c>
      <c r="AL2841" s="16">
        <f>YEAR(ufc_fights[[#This Row],[date]])</f>
        <v>2015</v>
      </c>
      <c r="AM2841" t="s">
        <v>3923</v>
      </c>
      <c r="AN2841">
        <v>71</v>
      </c>
      <c r="AO2841" t="s">
        <v>3914</v>
      </c>
      <c r="AP2841">
        <f>IF(ufc_fights[[#This Row],[winner]]="Red",ufc_fights[[#This Row],[r_fighter_id]],ufc_fights[[#This Row],[b_fighter_id]])</f>
        <v>1252</v>
      </c>
      <c r="AQ2841" t="str">
        <f>_xlfn.XLOOKUP(ufc_fights[[#This Row],[winner_ID]],ufc_fighters[id],ufc_fighters[fighter_name],"nenalezeno",0,1)</f>
        <v>Uriah Hall</v>
      </c>
    </row>
    <row r="2842" spans="1:43">
      <c r="A2842">
        <v>2213</v>
      </c>
      <c r="B2842">
        <v>1252</v>
      </c>
      <c r="C2842">
        <f>_xlfn.XLOOKUP(ufc_fights[[#This Row],[r_fighter_id]],ufc_fighters[id],ufc_fighters[year_of_birth],"prazdné",0,1)</f>
        <v>1985</v>
      </c>
      <c r="D2842">
        <f>_xlfn.XLOOKUP(ufc_fights[[#This Row],[b_fighter_id]],ufc_fighters[id],ufc_fighters[year_of_birth],"prazdné",0,1)</f>
        <v>1984</v>
      </c>
      <c r="E2842" s="16">
        <f>ufc_fights[[#This Row],[Rok_zápasu]]-ufc_fights[[#This Row],[r_year_of_birth]]</f>
        <v>30</v>
      </c>
      <c r="F2842" s="16">
        <f>ufc_fights[[#This Row],[Rok_zápasu]]-ufc_fights[[#This Row],[b_year_of_birth2]]</f>
        <v>31</v>
      </c>
      <c r="G2842">
        <v>0</v>
      </c>
      <c r="H2842">
        <v>1</v>
      </c>
      <c r="I2842">
        <v>0.70830000000000004</v>
      </c>
      <c r="J2842">
        <v>0.75</v>
      </c>
      <c r="K2842">
        <v>0.71430000000000005</v>
      </c>
      <c r="L2842">
        <v>0.78569999999999995</v>
      </c>
      <c r="M2842">
        <v>1</v>
      </c>
      <c r="N2842">
        <v>0</v>
      </c>
      <c r="O2842">
        <v>1</v>
      </c>
      <c r="P2842">
        <v>1</v>
      </c>
      <c r="Q2842">
        <v>0</v>
      </c>
      <c r="R2842">
        <v>0</v>
      </c>
      <c r="S2842" s="2">
        <v>3.3101851851851851E-3</v>
      </c>
      <c r="T2842" s="2">
        <v>1.3888888888888889E-4</v>
      </c>
      <c r="U2842">
        <v>0.66669999999999996</v>
      </c>
      <c r="V2842">
        <v>0.73909999999999998</v>
      </c>
      <c r="W2842">
        <v>1</v>
      </c>
      <c r="X2842">
        <v>1</v>
      </c>
      <c r="Y2842">
        <v>1</v>
      </c>
      <c r="Z2842">
        <v>0.5</v>
      </c>
      <c r="AA2842">
        <v>1</v>
      </c>
      <c r="AB2842">
        <v>0</v>
      </c>
      <c r="AC2842">
        <v>0</v>
      </c>
      <c r="AD2842">
        <v>0.75</v>
      </c>
      <c r="AE2842">
        <v>0.7</v>
      </c>
      <c r="AF2842" t="s">
        <v>3910</v>
      </c>
      <c r="AG2842" s="2">
        <v>2.8935185185185184E-4</v>
      </c>
      <c r="AH2842" t="s">
        <v>3911</v>
      </c>
      <c r="AI2842">
        <v>3</v>
      </c>
      <c r="AJ2842" t="s">
        <v>3985</v>
      </c>
      <c r="AK2842" s="3">
        <v>42273</v>
      </c>
      <c r="AL2842" s="16">
        <f>YEAR(ufc_fights[[#This Row],[date]])</f>
        <v>2015</v>
      </c>
      <c r="AM2842" t="s">
        <v>3923</v>
      </c>
      <c r="AN2842">
        <v>117</v>
      </c>
      <c r="AO2842" t="s">
        <v>3919</v>
      </c>
      <c r="AP2842">
        <f>IF(ufc_fights[[#This Row],[winner]]="Red",ufc_fights[[#This Row],[r_fighter_id]],ufc_fights[[#This Row],[b_fighter_id]])</f>
        <v>1252</v>
      </c>
      <c r="AQ2842" t="str">
        <f>_xlfn.XLOOKUP(ufc_fights[[#This Row],[winner_ID]],ufc_fighters[id],ufc_fighters[fighter_name],"nenalezeno",0,1)</f>
        <v>Uriah Hall</v>
      </c>
    </row>
    <row r="2843" spans="1:43">
      <c r="A2843">
        <v>3364</v>
      </c>
      <c r="B2843">
        <v>1545</v>
      </c>
      <c r="C2843">
        <f>_xlfn.XLOOKUP(ufc_fights[[#This Row],[r_fighter_id]],ufc_fighters[id],ufc_fighters[year_of_birth],"prazdné",0,1)</f>
        <v>1977</v>
      </c>
      <c r="D2843">
        <f>_xlfn.XLOOKUP(ufc_fights[[#This Row],[b_fighter_id]],ufc_fighters[id],ufc_fighters[year_of_birth],"prazdné",0,1)</f>
        <v>1987</v>
      </c>
      <c r="E2843" s="16">
        <f>ufc_fights[[#This Row],[Rok_zápasu]]-ufc_fights[[#This Row],[r_year_of_birth]]</f>
        <v>33</v>
      </c>
      <c r="F2843" s="16">
        <f>ufc_fights[[#This Row],[Rok_zápasu]]-ufc_fights[[#This Row],[b_year_of_birth2]]</f>
        <v>23</v>
      </c>
      <c r="G2843">
        <v>0</v>
      </c>
      <c r="H2843">
        <v>0</v>
      </c>
      <c r="I2843">
        <v>0.625</v>
      </c>
      <c r="J2843">
        <v>0.64710000000000001</v>
      </c>
      <c r="K2843">
        <v>0.63639999999999997</v>
      </c>
      <c r="L2843">
        <v>0.78790000000000004</v>
      </c>
      <c r="M2843">
        <v>0</v>
      </c>
      <c r="N2843">
        <v>0.66669999999999996</v>
      </c>
      <c r="O2843">
        <v>0</v>
      </c>
      <c r="P2843">
        <v>0</v>
      </c>
      <c r="Q2843">
        <v>0</v>
      </c>
      <c r="R2843">
        <v>0</v>
      </c>
      <c r="S2843" s="2">
        <v>0</v>
      </c>
      <c r="T2843" s="2">
        <v>1.8865740740740742E-3</v>
      </c>
      <c r="U2843">
        <v>0.6</v>
      </c>
      <c r="V2843">
        <v>0.64290000000000003</v>
      </c>
      <c r="W2843">
        <v>1</v>
      </c>
      <c r="X2843">
        <v>0.5</v>
      </c>
      <c r="Y2843">
        <v>0.5</v>
      </c>
      <c r="Z2843">
        <v>0.25</v>
      </c>
      <c r="AA2843">
        <v>0.33329999999999999</v>
      </c>
      <c r="AB2843">
        <v>1</v>
      </c>
      <c r="AC2843">
        <v>1</v>
      </c>
      <c r="AD2843">
        <v>1</v>
      </c>
      <c r="AE2843">
        <v>0.69230000000000003</v>
      </c>
      <c r="AF2843" t="s">
        <v>3910</v>
      </c>
      <c r="AG2843" s="2">
        <v>2.3032407407407407E-3</v>
      </c>
      <c r="AH2843" t="s">
        <v>3911</v>
      </c>
      <c r="AI2843">
        <v>3</v>
      </c>
      <c r="AJ2843" t="s">
        <v>3915</v>
      </c>
      <c r="AK2843" s="3">
        <v>40258</v>
      </c>
      <c r="AL2843" s="16">
        <f>YEAR(ufc_fights[[#This Row],[date]])</f>
        <v>2010</v>
      </c>
      <c r="AM2843" t="s">
        <v>3924</v>
      </c>
      <c r="AN2843">
        <v>38</v>
      </c>
      <c r="AO2843" t="s">
        <v>3919</v>
      </c>
      <c r="AP2843">
        <f>IF(ufc_fights[[#This Row],[winner]]="Red",ufc_fights[[#This Row],[r_fighter_id]],ufc_fights[[#This Row],[b_fighter_id]])</f>
        <v>1545</v>
      </c>
      <c r="AQ2843" t="str">
        <f>_xlfn.XLOOKUP(ufc_fights[[#This Row],[winner_ID]],ufc_fighters[id],ufc_fighters[fighter_name],"nenalezeno",0,1)</f>
        <v>Jon Jones</v>
      </c>
    </row>
    <row r="2844" spans="1:43">
      <c r="A2844">
        <v>1545</v>
      </c>
      <c r="B2844">
        <v>2008</v>
      </c>
      <c r="C2844">
        <f>_xlfn.XLOOKUP(ufc_fights[[#This Row],[r_fighter_id]],ufc_fighters[id],ufc_fighters[year_of_birth],"prazdné",0,1)</f>
        <v>1987</v>
      </c>
      <c r="D2844">
        <f>_xlfn.XLOOKUP(ufc_fights[[#This Row],[b_fighter_id]],ufc_fighters[id],ufc_fighters[year_of_birth],"prazdné",0,1)</f>
        <v>1971</v>
      </c>
      <c r="E2844" s="16">
        <f>ufc_fights[[#This Row],[Rok_zápasu]]-ufc_fights[[#This Row],[r_year_of_birth]]</f>
        <v>23</v>
      </c>
      <c r="F2844" s="16">
        <f>ufc_fights[[#This Row],[Rok_zápasu]]-ufc_fights[[#This Row],[b_year_of_birth2]]</f>
        <v>39</v>
      </c>
      <c r="G2844">
        <v>0</v>
      </c>
      <c r="H2844">
        <v>0</v>
      </c>
      <c r="I2844">
        <v>0.9375</v>
      </c>
      <c r="J2844">
        <v>0</v>
      </c>
      <c r="K2844">
        <v>0.94440000000000002</v>
      </c>
      <c r="L2844">
        <v>0</v>
      </c>
      <c r="M2844">
        <v>1</v>
      </c>
      <c r="N2844">
        <v>0</v>
      </c>
      <c r="O2844">
        <v>0</v>
      </c>
      <c r="P2844">
        <v>0</v>
      </c>
      <c r="Q2844">
        <v>0</v>
      </c>
      <c r="R2844">
        <v>0</v>
      </c>
      <c r="S2844" s="2">
        <v>6.2500000000000001E-4</v>
      </c>
      <c r="T2844" s="2">
        <v>0</v>
      </c>
      <c r="U2844">
        <v>1</v>
      </c>
      <c r="V2844">
        <v>0</v>
      </c>
      <c r="W2844">
        <v>0.66669999999999996</v>
      </c>
      <c r="X2844">
        <v>1</v>
      </c>
      <c r="Y2844">
        <v>0</v>
      </c>
      <c r="Z2844">
        <v>0.75</v>
      </c>
      <c r="AA2844">
        <v>0</v>
      </c>
      <c r="AB2844">
        <v>0</v>
      </c>
      <c r="AC2844">
        <v>0</v>
      </c>
      <c r="AD2844">
        <v>1</v>
      </c>
      <c r="AE2844">
        <v>0</v>
      </c>
      <c r="AF2844" t="s">
        <v>3910</v>
      </c>
      <c r="AG2844" s="2">
        <v>1.2962962962962963E-3</v>
      </c>
      <c r="AH2844" t="s">
        <v>3911</v>
      </c>
      <c r="AI2844">
        <v>3</v>
      </c>
      <c r="AJ2844" t="s">
        <v>3915</v>
      </c>
      <c r="AK2844" s="3">
        <v>40391</v>
      </c>
      <c r="AL2844" s="16">
        <f>YEAR(ufc_fights[[#This Row],[date]])</f>
        <v>2010</v>
      </c>
      <c r="AM2844" t="s">
        <v>3924</v>
      </c>
      <c r="AN2844">
        <v>116</v>
      </c>
      <c r="AO2844" t="s">
        <v>3914</v>
      </c>
      <c r="AP2844">
        <f>IF(ufc_fights[[#This Row],[winner]]="Red",ufc_fights[[#This Row],[r_fighter_id]],ufc_fights[[#This Row],[b_fighter_id]])</f>
        <v>1545</v>
      </c>
      <c r="AQ2844" t="str">
        <f>_xlfn.XLOOKUP(ufc_fights[[#This Row],[winner_ID]],ufc_fighters[id],ufc_fighters[fighter_name],"nenalezeno",0,1)</f>
        <v>Jon Jones</v>
      </c>
    </row>
    <row r="2845" spans="1:43">
      <c r="A2845">
        <v>2213</v>
      </c>
      <c r="B2845">
        <v>2860</v>
      </c>
      <c r="C2845">
        <f>_xlfn.XLOOKUP(ufc_fights[[#This Row],[r_fighter_id]],ufc_fighters[id],ufc_fighters[year_of_birth],"prazdné",0,1)</f>
        <v>1985</v>
      </c>
      <c r="D2845">
        <f>_xlfn.XLOOKUP(ufc_fights[[#This Row],[b_fighter_id]],ufc_fighters[id],ufc_fighters[year_of_birth],"prazdné",0,1)</f>
        <v>1984</v>
      </c>
      <c r="E2845" s="16">
        <f>ufc_fights[[#This Row],[Rok_zápasu]]-ufc_fights[[#This Row],[r_year_of_birth]]</f>
        <v>31</v>
      </c>
      <c r="F2845" s="16">
        <f>ufc_fights[[#This Row],[Rok_zápasu]]-ufc_fights[[#This Row],[b_year_of_birth2]]</f>
        <v>32</v>
      </c>
      <c r="G2845">
        <v>1</v>
      </c>
      <c r="H2845">
        <v>0</v>
      </c>
      <c r="I2845">
        <v>0.61760000000000004</v>
      </c>
      <c r="J2845">
        <v>0.3846</v>
      </c>
      <c r="K2845">
        <v>0.70909999999999995</v>
      </c>
      <c r="L2845">
        <v>0.3846</v>
      </c>
      <c r="M2845">
        <v>1</v>
      </c>
      <c r="N2845">
        <v>0</v>
      </c>
      <c r="O2845">
        <v>0</v>
      </c>
      <c r="P2845">
        <v>0</v>
      </c>
      <c r="Q2845">
        <v>0</v>
      </c>
      <c r="R2845">
        <v>0</v>
      </c>
      <c r="S2845" s="2">
        <v>1.4930555555555556E-3</v>
      </c>
      <c r="T2845" s="2">
        <v>0</v>
      </c>
      <c r="U2845">
        <v>0.57140000000000002</v>
      </c>
      <c r="V2845">
        <v>0.42859999999999998</v>
      </c>
      <c r="W2845">
        <v>1</v>
      </c>
      <c r="X2845">
        <v>0.66669999999999996</v>
      </c>
      <c r="Y2845">
        <v>0.5</v>
      </c>
      <c r="Z2845">
        <v>0.42109999999999997</v>
      </c>
      <c r="AA2845">
        <v>0.33329999999999999</v>
      </c>
      <c r="AB2845">
        <v>0.75</v>
      </c>
      <c r="AC2845">
        <v>0</v>
      </c>
      <c r="AD2845">
        <v>0.90910000000000002</v>
      </c>
      <c r="AE2845">
        <v>1</v>
      </c>
      <c r="AF2845" t="s">
        <v>3910</v>
      </c>
      <c r="AG2845" s="2">
        <v>3.1481481481481482E-3</v>
      </c>
      <c r="AH2845" t="s">
        <v>3911</v>
      </c>
      <c r="AI2845">
        <v>3</v>
      </c>
      <c r="AJ2845" t="s">
        <v>3936</v>
      </c>
      <c r="AK2845" s="3">
        <v>42560</v>
      </c>
      <c r="AL2845" s="16">
        <f>YEAR(ufc_fights[[#This Row],[date]])</f>
        <v>2016</v>
      </c>
      <c r="AM2845" t="s">
        <v>3923</v>
      </c>
      <c r="AN2845">
        <v>1</v>
      </c>
      <c r="AO2845" t="s">
        <v>3914</v>
      </c>
      <c r="AP2845">
        <f>IF(ufc_fights[[#This Row],[winner]]="Red",ufc_fights[[#This Row],[r_fighter_id]],ufc_fights[[#This Row],[b_fighter_id]])</f>
        <v>2213</v>
      </c>
      <c r="AQ2845" t="str">
        <f>_xlfn.XLOOKUP(ufc_fights[[#This Row],[winner_ID]],ufc_fighters[id],ufc_fighters[fighter_name],"nenalezeno",0,1)</f>
        <v>Gegard Mousasi</v>
      </c>
    </row>
    <row r="2846" spans="1:43">
      <c r="A2846">
        <v>2213</v>
      </c>
      <c r="B2846">
        <v>1252</v>
      </c>
      <c r="C2846">
        <f>_xlfn.XLOOKUP(ufc_fights[[#This Row],[r_fighter_id]],ufc_fighters[id],ufc_fighters[year_of_birth],"prazdné",0,1)</f>
        <v>1985</v>
      </c>
      <c r="D2846">
        <f>_xlfn.XLOOKUP(ufc_fights[[#This Row],[b_fighter_id]],ufc_fighters[id],ufc_fighters[year_of_birth],"prazdné",0,1)</f>
        <v>1984</v>
      </c>
      <c r="E2846" s="16">
        <f>ufc_fights[[#This Row],[Rok_zápasu]]-ufc_fights[[#This Row],[r_year_of_birth]]</f>
        <v>31</v>
      </c>
      <c r="F2846" s="16">
        <f>ufc_fights[[#This Row],[Rok_zápasu]]-ufc_fights[[#This Row],[b_year_of_birth2]]</f>
        <v>32</v>
      </c>
      <c r="G2846">
        <v>0</v>
      </c>
      <c r="H2846">
        <v>0</v>
      </c>
      <c r="I2846">
        <v>0.5</v>
      </c>
      <c r="J2846">
        <v>0.48</v>
      </c>
      <c r="K2846">
        <v>0.5</v>
      </c>
      <c r="L2846">
        <v>0.48</v>
      </c>
      <c r="M2846">
        <v>0.5</v>
      </c>
      <c r="N2846">
        <v>0</v>
      </c>
      <c r="O2846">
        <v>0</v>
      </c>
      <c r="P2846">
        <v>0</v>
      </c>
      <c r="Q2846">
        <v>0</v>
      </c>
      <c r="R2846">
        <v>0</v>
      </c>
      <c r="S2846" s="2">
        <v>5.0925925925925921E-4</v>
      </c>
      <c r="T2846" s="2">
        <v>0</v>
      </c>
      <c r="U2846">
        <v>0.4118</v>
      </c>
      <c r="V2846">
        <v>0.2</v>
      </c>
      <c r="W2846">
        <v>1</v>
      </c>
      <c r="X2846">
        <v>1</v>
      </c>
      <c r="Y2846">
        <v>0.69230000000000003</v>
      </c>
      <c r="Z2846">
        <v>0.44440000000000002</v>
      </c>
      <c r="AA2846">
        <v>0.48</v>
      </c>
      <c r="AB2846">
        <v>0</v>
      </c>
      <c r="AC2846">
        <v>0</v>
      </c>
      <c r="AD2846">
        <v>0.54549999999999998</v>
      </c>
      <c r="AE2846">
        <v>0</v>
      </c>
      <c r="AF2846" t="s">
        <v>3910</v>
      </c>
      <c r="AG2846" s="2">
        <v>3.2060185185185186E-3</v>
      </c>
      <c r="AH2846" t="s">
        <v>3932</v>
      </c>
      <c r="AI2846">
        <v>5</v>
      </c>
      <c r="AJ2846" t="s">
        <v>3936</v>
      </c>
      <c r="AK2846" s="3">
        <v>42693</v>
      </c>
      <c r="AL2846" s="16">
        <f>YEAR(ufc_fights[[#This Row],[date]])</f>
        <v>2016</v>
      </c>
      <c r="AM2846" t="s">
        <v>3923</v>
      </c>
      <c r="AN2846">
        <v>26</v>
      </c>
      <c r="AO2846" t="s">
        <v>3914</v>
      </c>
      <c r="AP2846">
        <f>IF(ufc_fights[[#This Row],[winner]]="Red",ufc_fights[[#This Row],[r_fighter_id]],ufc_fights[[#This Row],[b_fighter_id]])</f>
        <v>2213</v>
      </c>
      <c r="AQ2846" t="str">
        <f>_xlfn.XLOOKUP(ufc_fights[[#This Row],[winner_ID]],ufc_fighters[id],ufc_fighters[fighter_name],"nenalezeno",0,1)</f>
        <v>Gegard Mousasi</v>
      </c>
    </row>
    <row r="2847" spans="1:43">
      <c r="A2847">
        <v>243</v>
      </c>
      <c r="B2847">
        <v>2213</v>
      </c>
      <c r="C2847">
        <f>_xlfn.XLOOKUP(ufc_fights[[#This Row],[r_fighter_id]],ufc_fighters[id],ufc_fighters[year_of_birth],"prazdné",0,1)</f>
        <v>1977</v>
      </c>
      <c r="D2847">
        <f>_xlfn.XLOOKUP(ufc_fights[[#This Row],[b_fighter_id]],ufc_fighters[id],ufc_fighters[year_of_birth],"prazdné",0,1)</f>
        <v>1985</v>
      </c>
      <c r="E2847" s="16">
        <f>ufc_fights[[#This Row],[Rok_zápasu]]-ufc_fights[[#This Row],[r_year_of_birth]]</f>
        <v>39</v>
      </c>
      <c r="F2847" s="16">
        <f>ufc_fights[[#This Row],[Rok_zápasu]]-ufc_fights[[#This Row],[b_year_of_birth2]]</f>
        <v>31</v>
      </c>
      <c r="G2847">
        <v>0</v>
      </c>
      <c r="H2847">
        <v>0</v>
      </c>
      <c r="I2847">
        <v>0.30769999999999997</v>
      </c>
      <c r="J2847">
        <v>0.5</v>
      </c>
      <c r="K2847">
        <v>0.33329999999999999</v>
      </c>
      <c r="L2847">
        <v>0.5242</v>
      </c>
      <c r="M2847">
        <v>0</v>
      </c>
      <c r="N2847">
        <v>0.25</v>
      </c>
      <c r="O2847">
        <v>0</v>
      </c>
      <c r="P2847">
        <v>0</v>
      </c>
      <c r="Q2847">
        <v>0</v>
      </c>
      <c r="R2847">
        <v>0</v>
      </c>
      <c r="S2847" s="2">
        <v>0</v>
      </c>
      <c r="T2847" s="2">
        <v>1.0648148148148149E-3</v>
      </c>
      <c r="U2847">
        <v>0.23810000000000001</v>
      </c>
      <c r="V2847">
        <v>0.43159999999999998</v>
      </c>
      <c r="W2847">
        <v>0.6</v>
      </c>
      <c r="X2847">
        <v>0</v>
      </c>
      <c r="Y2847">
        <v>1</v>
      </c>
      <c r="Z2847">
        <v>0.26090000000000002</v>
      </c>
      <c r="AA2847">
        <v>0.50880000000000003</v>
      </c>
      <c r="AB2847">
        <v>0.66669999999999996</v>
      </c>
      <c r="AC2847">
        <v>0.4667</v>
      </c>
      <c r="AD2847">
        <v>0</v>
      </c>
      <c r="AE2847">
        <v>0.51849999999999996</v>
      </c>
      <c r="AF2847" t="s">
        <v>3910</v>
      </c>
      <c r="AG2847" s="2">
        <v>1.8865740740740742E-3</v>
      </c>
      <c r="AH2847" t="s">
        <v>3911</v>
      </c>
      <c r="AI2847">
        <v>3</v>
      </c>
      <c r="AJ2847" t="s">
        <v>3936</v>
      </c>
      <c r="AK2847" s="3">
        <v>42651</v>
      </c>
      <c r="AL2847" s="16">
        <f>YEAR(ufc_fights[[#This Row],[date]])</f>
        <v>2016</v>
      </c>
      <c r="AM2847" t="s">
        <v>3923</v>
      </c>
      <c r="AN2847">
        <v>33</v>
      </c>
      <c r="AO2847" t="s">
        <v>3919</v>
      </c>
      <c r="AP2847">
        <f>IF(ufc_fights[[#This Row],[winner]]="Red",ufc_fights[[#This Row],[r_fighter_id]],ufc_fights[[#This Row],[b_fighter_id]])</f>
        <v>2213</v>
      </c>
      <c r="AQ2847" t="str">
        <f>_xlfn.XLOOKUP(ufc_fights[[#This Row],[winner_ID]],ufc_fighters[id],ufc_fighters[fighter_name],"nenalezeno",0,1)</f>
        <v>Gegard Mousasi</v>
      </c>
    </row>
    <row r="2848" spans="1:43">
      <c r="A2848">
        <v>1320</v>
      </c>
      <c r="B2848">
        <v>2213</v>
      </c>
      <c r="C2848">
        <f>_xlfn.XLOOKUP(ufc_fights[[#This Row],[r_fighter_id]],ufc_fighters[id],ufc_fighters[year_of_birth],"prazdné",0,1)</f>
        <v>1970</v>
      </c>
      <c r="D2848">
        <f>_xlfn.XLOOKUP(ufc_fights[[#This Row],[b_fighter_id]],ufc_fighters[id],ufc_fighters[year_of_birth],"prazdné",0,1)</f>
        <v>1985</v>
      </c>
      <c r="E2848" s="16">
        <f>ufc_fights[[#This Row],[Rok_zápasu]]-ufc_fights[[#This Row],[r_year_of_birth]]</f>
        <v>45</v>
      </c>
      <c r="F2848" s="16">
        <f>ufc_fights[[#This Row],[Rok_zápasu]]-ufc_fights[[#This Row],[b_year_of_birth2]]</f>
        <v>30</v>
      </c>
      <c r="G2848">
        <v>0</v>
      </c>
      <c r="H2848">
        <v>1</v>
      </c>
      <c r="I2848">
        <v>0.36359999999999998</v>
      </c>
      <c r="J2848">
        <v>0.18179999999999999</v>
      </c>
      <c r="K2848">
        <v>0.36359999999999998</v>
      </c>
      <c r="L2848">
        <v>0.20830000000000001</v>
      </c>
      <c r="M2848">
        <v>0</v>
      </c>
      <c r="N2848">
        <v>0</v>
      </c>
      <c r="O2848">
        <v>0</v>
      </c>
      <c r="P2848">
        <v>0</v>
      </c>
      <c r="Q2848">
        <v>0</v>
      </c>
      <c r="R2848">
        <v>0</v>
      </c>
      <c r="S2848" s="2">
        <v>0</v>
      </c>
      <c r="T2848" s="2">
        <v>2.3148148148148147E-5</v>
      </c>
      <c r="U2848">
        <v>0.125</v>
      </c>
      <c r="V2848">
        <v>0.1429</v>
      </c>
      <c r="W2848">
        <v>0</v>
      </c>
      <c r="X2848">
        <v>1</v>
      </c>
      <c r="Y2848">
        <v>1</v>
      </c>
      <c r="Z2848">
        <v>0.36359999999999998</v>
      </c>
      <c r="AA2848">
        <v>0.1429</v>
      </c>
      <c r="AB2848">
        <v>0</v>
      </c>
      <c r="AC2848">
        <v>0</v>
      </c>
      <c r="AD2848">
        <v>0</v>
      </c>
      <c r="AE2848">
        <v>1</v>
      </c>
      <c r="AF2848" t="s">
        <v>3910</v>
      </c>
      <c r="AG2848" s="2">
        <v>8.1018518518518516E-4</v>
      </c>
      <c r="AH2848" t="s">
        <v>3911</v>
      </c>
      <c r="AI2848">
        <v>3</v>
      </c>
      <c r="AJ2848" t="s">
        <v>3969</v>
      </c>
      <c r="AK2848" s="3">
        <v>42028</v>
      </c>
      <c r="AL2848" s="16">
        <f>YEAR(ufc_fights[[#This Row],[date]])</f>
        <v>2015</v>
      </c>
      <c r="AM2848" t="s">
        <v>3923</v>
      </c>
      <c r="AN2848">
        <v>86</v>
      </c>
      <c r="AO2848" t="s">
        <v>3919</v>
      </c>
      <c r="AP2848">
        <f>IF(ufc_fights[[#This Row],[winner]]="Red",ufc_fights[[#This Row],[r_fighter_id]],ufc_fights[[#This Row],[b_fighter_id]])</f>
        <v>2213</v>
      </c>
      <c r="AQ2848" t="str">
        <f>_xlfn.XLOOKUP(ufc_fights[[#This Row],[winner_ID]],ufc_fighters[id],ufc_fighters[fighter_name],"nenalezeno",0,1)</f>
        <v>Gegard Mousasi</v>
      </c>
    </row>
    <row r="2849" spans="1:43">
      <c r="A2849">
        <v>3452</v>
      </c>
      <c r="B2849">
        <v>2213</v>
      </c>
      <c r="C2849">
        <f>_xlfn.XLOOKUP(ufc_fights[[#This Row],[r_fighter_id]],ufc_fighters[id],ufc_fighters[year_of_birth],"prazdné",0,1)</f>
        <v>1984</v>
      </c>
      <c r="D2849">
        <f>_xlfn.XLOOKUP(ufc_fights[[#This Row],[b_fighter_id]],ufc_fighters[id],ufc_fighters[year_of_birth],"prazdné",0,1)</f>
        <v>1985</v>
      </c>
      <c r="E2849" s="16">
        <f>ufc_fights[[#This Row],[Rok_zápasu]]-ufc_fights[[#This Row],[r_year_of_birth]]</f>
        <v>33</v>
      </c>
      <c r="F2849" s="16">
        <f>ufc_fights[[#This Row],[Rok_zápasu]]-ufc_fights[[#This Row],[b_year_of_birth2]]</f>
        <v>32</v>
      </c>
      <c r="G2849">
        <v>0</v>
      </c>
      <c r="H2849">
        <v>0</v>
      </c>
      <c r="I2849">
        <v>0.44829999999999998</v>
      </c>
      <c r="J2849">
        <v>0.52690000000000003</v>
      </c>
      <c r="K2849">
        <v>0.52939999999999998</v>
      </c>
      <c r="L2849">
        <v>0.55559999999999998</v>
      </c>
      <c r="M2849">
        <v>0.66669999999999996</v>
      </c>
      <c r="N2849">
        <v>0</v>
      </c>
      <c r="O2849">
        <v>1</v>
      </c>
      <c r="P2849">
        <v>0</v>
      </c>
      <c r="Q2849">
        <v>0</v>
      </c>
      <c r="R2849">
        <v>0</v>
      </c>
      <c r="S2849" s="2">
        <v>2.3263888888888887E-3</v>
      </c>
      <c r="T2849" s="2">
        <v>4.3981481481481481E-4</v>
      </c>
      <c r="U2849">
        <v>0.36</v>
      </c>
      <c r="V2849">
        <v>0.44740000000000002</v>
      </c>
      <c r="W2849">
        <v>1</v>
      </c>
      <c r="X2849">
        <v>1</v>
      </c>
      <c r="Y2849">
        <v>0.90910000000000002</v>
      </c>
      <c r="Z2849">
        <v>0.46429999999999999</v>
      </c>
      <c r="AA2849">
        <v>0.45069999999999999</v>
      </c>
      <c r="AB2849">
        <v>0</v>
      </c>
      <c r="AC2849">
        <v>0.75</v>
      </c>
      <c r="AD2849">
        <v>0</v>
      </c>
      <c r="AE2849">
        <v>1</v>
      </c>
      <c r="AF2849" t="s">
        <v>3910</v>
      </c>
      <c r="AG2849" s="2">
        <v>2.2337962962962962E-3</v>
      </c>
      <c r="AH2849" t="s">
        <v>3911</v>
      </c>
      <c r="AI2849">
        <v>3</v>
      </c>
      <c r="AJ2849" t="s">
        <v>3933</v>
      </c>
      <c r="AK2849" s="3">
        <v>42833</v>
      </c>
      <c r="AL2849" s="16">
        <f>YEAR(ufc_fights[[#This Row],[date]])</f>
        <v>2017</v>
      </c>
      <c r="AM2849" t="s">
        <v>3923</v>
      </c>
      <c r="AN2849">
        <v>147</v>
      </c>
      <c r="AO2849" t="s">
        <v>3919</v>
      </c>
      <c r="AP2849">
        <f>IF(ufc_fights[[#This Row],[winner]]="Red",ufc_fights[[#This Row],[r_fighter_id]],ufc_fights[[#This Row],[b_fighter_id]])</f>
        <v>2213</v>
      </c>
      <c r="AQ2849" t="str">
        <f>_xlfn.XLOOKUP(ufc_fights[[#This Row],[winner_ID]],ufc_fighters[id],ufc_fighters[fighter_name],"nenalezeno",0,1)</f>
        <v>Gegard Mousasi</v>
      </c>
    </row>
    <row r="2850" spans="1:43">
      <c r="A2850">
        <v>2248</v>
      </c>
      <c r="B2850">
        <v>3034</v>
      </c>
      <c r="C2850">
        <f>_xlfn.XLOOKUP(ufc_fights[[#This Row],[r_fighter_id]],ufc_fighters[id],ufc_fighters[year_of_birth],"prazdné",0,1)</f>
        <v>1986</v>
      </c>
      <c r="D2850">
        <f>_xlfn.XLOOKUP(ufc_fights[[#This Row],[b_fighter_id]],ufc_fighters[id],ufc_fighters[year_of_birth],"prazdné",0,1)</f>
        <v>1988</v>
      </c>
      <c r="E2850" s="16">
        <f>ufc_fights[[#This Row],[Rok_zápasu]]-ufc_fights[[#This Row],[r_year_of_birth]]</f>
        <v>30</v>
      </c>
      <c r="F2850" s="16">
        <f>ufc_fights[[#This Row],[Rok_zápasu]]-ufc_fights[[#This Row],[b_year_of_birth2]]</f>
        <v>28</v>
      </c>
      <c r="G2850">
        <v>0</v>
      </c>
      <c r="H2850">
        <v>1</v>
      </c>
      <c r="I2850">
        <v>0.35799999999999998</v>
      </c>
      <c r="J2850">
        <v>0.5333</v>
      </c>
      <c r="K2850">
        <v>0.4194</v>
      </c>
      <c r="L2850">
        <v>0.55320000000000003</v>
      </c>
      <c r="M2850">
        <v>0</v>
      </c>
      <c r="N2850">
        <v>0</v>
      </c>
      <c r="O2850">
        <v>0</v>
      </c>
      <c r="P2850">
        <v>1</v>
      </c>
      <c r="Q2850">
        <v>0</v>
      </c>
      <c r="R2850">
        <v>0</v>
      </c>
      <c r="S2850" s="2">
        <v>2.9861111111111113E-3</v>
      </c>
      <c r="T2850" s="2">
        <v>3.4722222222222222E-5</v>
      </c>
      <c r="U2850">
        <v>0.32350000000000001</v>
      </c>
      <c r="V2850">
        <v>0.52559999999999996</v>
      </c>
      <c r="W2850">
        <v>0.2</v>
      </c>
      <c r="X2850">
        <v>0.75</v>
      </c>
      <c r="Y2850">
        <v>0.75</v>
      </c>
      <c r="Z2850">
        <v>0.2545</v>
      </c>
      <c r="AA2850">
        <v>0.51849999999999996</v>
      </c>
      <c r="AB2850">
        <v>1</v>
      </c>
      <c r="AC2850">
        <v>0.83330000000000004</v>
      </c>
      <c r="AD2850">
        <v>0.56000000000000005</v>
      </c>
      <c r="AE2850">
        <v>0.33329999999999999</v>
      </c>
      <c r="AF2850" t="s">
        <v>3910</v>
      </c>
      <c r="AG2850" s="2">
        <v>2.3958333333333331E-3</v>
      </c>
      <c r="AH2850" t="s">
        <v>3911</v>
      </c>
      <c r="AI2850">
        <v>3</v>
      </c>
      <c r="AJ2850" t="s">
        <v>3917</v>
      </c>
      <c r="AK2850" s="3">
        <v>42707</v>
      </c>
      <c r="AL2850" s="16">
        <f>YEAR(ufc_fights[[#This Row],[date]])</f>
        <v>2016</v>
      </c>
      <c r="AM2850" t="s">
        <v>3923</v>
      </c>
      <c r="AN2850">
        <v>1</v>
      </c>
      <c r="AO2850" t="s">
        <v>3919</v>
      </c>
      <c r="AP2850">
        <f>IF(ufc_fights[[#This Row],[winner]]="Red",ufc_fights[[#This Row],[r_fighter_id]],ufc_fights[[#This Row],[b_fighter_id]])</f>
        <v>3034</v>
      </c>
      <c r="AQ2850" t="str">
        <f>_xlfn.XLOOKUP(ufc_fights[[#This Row],[winner_ID]],ufc_fighters[id],ufc_fighters[fighter_name],"nenalezeno",0,1)</f>
        <v>Anthony Smith</v>
      </c>
    </row>
    <row r="2851" spans="1:43">
      <c r="A2851">
        <v>916</v>
      </c>
      <c r="B2851">
        <v>3034</v>
      </c>
      <c r="C2851">
        <f>_xlfn.XLOOKUP(ufc_fights[[#This Row],[r_fighter_id]],ufc_fighters[id],ufc_fighters[year_of_birth],"prazdné",0,1)</f>
        <v>1979</v>
      </c>
      <c r="D2851">
        <f>_xlfn.XLOOKUP(ufc_fights[[#This Row],[b_fighter_id]],ufc_fighters[id],ufc_fighters[year_of_birth],"prazdné",0,1)</f>
        <v>1988</v>
      </c>
      <c r="E2851" s="16">
        <f>ufc_fights[[#This Row],[Rok_zápasu]]-ufc_fights[[#This Row],[r_year_of_birth]]</f>
        <v>39</v>
      </c>
      <c r="F2851" s="16">
        <f>ufc_fights[[#This Row],[Rok_zápasu]]-ufc_fights[[#This Row],[b_year_of_birth2]]</f>
        <v>30</v>
      </c>
      <c r="G2851">
        <v>0</v>
      </c>
      <c r="H2851">
        <v>1</v>
      </c>
      <c r="I2851">
        <v>0.16669999999999999</v>
      </c>
      <c r="J2851">
        <v>0.66669999999999996</v>
      </c>
      <c r="K2851">
        <v>0.28570000000000001</v>
      </c>
      <c r="L2851">
        <v>0.66669999999999996</v>
      </c>
      <c r="M2851">
        <v>0</v>
      </c>
      <c r="N2851">
        <v>0</v>
      </c>
      <c r="O2851">
        <v>0</v>
      </c>
      <c r="P2851">
        <v>0</v>
      </c>
      <c r="Q2851">
        <v>0</v>
      </c>
      <c r="R2851">
        <v>0</v>
      </c>
      <c r="S2851" s="2">
        <v>1.7361111111111112E-4</v>
      </c>
      <c r="T2851" s="2">
        <v>4.6296296296296294E-5</v>
      </c>
      <c r="U2851">
        <v>0.16669999999999999</v>
      </c>
      <c r="V2851">
        <v>0.57140000000000002</v>
      </c>
      <c r="W2851">
        <v>0</v>
      </c>
      <c r="X2851">
        <v>0</v>
      </c>
      <c r="Y2851">
        <v>1</v>
      </c>
      <c r="Z2851">
        <v>0</v>
      </c>
      <c r="AA2851">
        <v>0.5</v>
      </c>
      <c r="AB2851">
        <v>0.33329999999999999</v>
      </c>
      <c r="AC2851">
        <v>0.66669999999999996</v>
      </c>
      <c r="AD2851">
        <v>0</v>
      </c>
      <c r="AE2851">
        <v>1</v>
      </c>
      <c r="AF2851" t="s">
        <v>3910</v>
      </c>
      <c r="AG2851" s="2">
        <v>6.134259259259259E-4</v>
      </c>
      <c r="AH2851" t="s">
        <v>3911</v>
      </c>
      <c r="AI2851">
        <v>3</v>
      </c>
      <c r="AJ2851" t="s">
        <v>3933</v>
      </c>
      <c r="AK2851" s="3">
        <v>43260</v>
      </c>
      <c r="AL2851" s="16">
        <f>YEAR(ufc_fights[[#This Row],[date]])</f>
        <v>2018</v>
      </c>
      <c r="AM2851" t="s">
        <v>3924</v>
      </c>
      <c r="AN2851">
        <v>8</v>
      </c>
      <c r="AO2851" t="s">
        <v>3919</v>
      </c>
      <c r="AP2851">
        <f>IF(ufc_fights[[#This Row],[winner]]="Red",ufc_fights[[#This Row],[r_fighter_id]],ufc_fights[[#This Row],[b_fighter_id]])</f>
        <v>3034</v>
      </c>
      <c r="AQ2851" t="str">
        <f>_xlfn.XLOOKUP(ufc_fights[[#This Row],[winner_ID]],ufc_fighters[id],ufc_fighters[fighter_name],"nenalezeno",0,1)</f>
        <v>Anthony Smith</v>
      </c>
    </row>
    <row r="2852" spans="1:43">
      <c r="A2852">
        <v>1850</v>
      </c>
      <c r="B2852">
        <v>3034</v>
      </c>
      <c r="C2852">
        <f>_xlfn.XLOOKUP(ufc_fights[[#This Row],[r_fighter_id]],ufc_fighters[id],ufc_fighters[year_of_birth],"prazdné",0,1)</f>
        <v>1978</v>
      </c>
      <c r="D2852">
        <f>_xlfn.XLOOKUP(ufc_fights[[#This Row],[b_fighter_id]],ufc_fighters[id],ufc_fighters[year_of_birth],"prazdné",0,1)</f>
        <v>1988</v>
      </c>
      <c r="E2852" s="16">
        <f>ufc_fights[[#This Row],[Rok_zápasu]]-ufc_fights[[#This Row],[r_year_of_birth]]</f>
        <v>39</v>
      </c>
      <c r="F2852" s="16">
        <f>ufc_fights[[#This Row],[Rok_zápasu]]-ufc_fights[[#This Row],[b_year_of_birth2]]</f>
        <v>29</v>
      </c>
      <c r="G2852">
        <v>0</v>
      </c>
      <c r="H2852">
        <v>1</v>
      </c>
      <c r="I2852">
        <v>0.48509999999999998</v>
      </c>
      <c r="J2852">
        <v>0.30430000000000001</v>
      </c>
      <c r="K2852">
        <v>0.49640000000000001</v>
      </c>
      <c r="L2852">
        <v>0.32200000000000001</v>
      </c>
      <c r="M2852">
        <v>0.5</v>
      </c>
      <c r="N2852">
        <v>0</v>
      </c>
      <c r="O2852">
        <v>0</v>
      </c>
      <c r="P2852">
        <v>0</v>
      </c>
      <c r="Q2852">
        <v>0</v>
      </c>
      <c r="R2852">
        <v>0</v>
      </c>
      <c r="S2852" s="2">
        <v>1.1111111111111111E-3</v>
      </c>
      <c r="T2852" s="2">
        <v>3.4722222222222222E-5</v>
      </c>
      <c r="U2852">
        <v>0.28889999999999999</v>
      </c>
      <c r="V2852">
        <v>0.26469999999999999</v>
      </c>
      <c r="W2852">
        <v>0.875</v>
      </c>
      <c r="X2852">
        <v>0.88890000000000002</v>
      </c>
      <c r="Y2852">
        <v>0.66669999999999996</v>
      </c>
      <c r="Z2852">
        <v>0.48149999999999998</v>
      </c>
      <c r="AA2852">
        <v>0.26729999999999998</v>
      </c>
      <c r="AB2852">
        <v>0.5</v>
      </c>
      <c r="AC2852">
        <v>0.66669999999999996</v>
      </c>
      <c r="AD2852">
        <v>0.5</v>
      </c>
      <c r="AE2852">
        <v>0.4</v>
      </c>
      <c r="AF2852" t="s">
        <v>3910</v>
      </c>
      <c r="AG2852" s="2">
        <v>1.7708333333333332E-3</v>
      </c>
      <c r="AH2852" t="s">
        <v>3911</v>
      </c>
      <c r="AI2852">
        <v>3</v>
      </c>
      <c r="AJ2852" t="s">
        <v>3933</v>
      </c>
      <c r="AK2852" s="3">
        <v>42994</v>
      </c>
      <c r="AL2852" s="16">
        <f>YEAR(ufc_fights[[#This Row],[date]])</f>
        <v>2017</v>
      </c>
      <c r="AM2852" t="s">
        <v>3923</v>
      </c>
      <c r="AN2852">
        <v>29</v>
      </c>
      <c r="AO2852" t="s">
        <v>3919</v>
      </c>
      <c r="AP2852">
        <f>IF(ufc_fights[[#This Row],[winner]]="Red",ufc_fights[[#This Row],[r_fighter_id]],ufc_fights[[#This Row],[b_fighter_id]])</f>
        <v>3034</v>
      </c>
      <c r="AQ2852" t="str">
        <f>_xlfn.XLOOKUP(ufc_fights[[#This Row],[winner_ID]],ufc_fighters[id],ufc_fighters[fighter_name],"nenalezeno",0,1)</f>
        <v>Anthony Smith</v>
      </c>
    </row>
    <row r="2853" spans="1:43">
      <c r="A2853">
        <v>2783</v>
      </c>
      <c r="B2853">
        <v>3034</v>
      </c>
      <c r="C2853">
        <f>_xlfn.XLOOKUP(ufc_fights[[#This Row],[r_fighter_id]],ufc_fighters[id],ufc_fighters[year_of_birth],"prazdné",0,1)</f>
        <v>1981</v>
      </c>
      <c r="D2853">
        <f>_xlfn.XLOOKUP(ufc_fights[[#This Row],[b_fighter_id]],ufc_fighters[id],ufc_fighters[year_of_birth],"prazdné",0,1)</f>
        <v>1988</v>
      </c>
      <c r="E2853" s="16">
        <f>ufc_fights[[#This Row],[Rok_zápasu]]-ufc_fights[[#This Row],[r_year_of_birth]]</f>
        <v>37</v>
      </c>
      <c r="F2853" s="16">
        <f>ufc_fights[[#This Row],[Rok_zápasu]]-ufc_fights[[#This Row],[b_year_of_birth2]]</f>
        <v>30</v>
      </c>
      <c r="G2853">
        <v>0</v>
      </c>
      <c r="H2853">
        <v>1</v>
      </c>
      <c r="I2853">
        <v>0.33329999999999999</v>
      </c>
      <c r="J2853">
        <v>0.7419</v>
      </c>
      <c r="K2853">
        <v>0.33329999999999999</v>
      </c>
      <c r="L2853">
        <v>0.7419</v>
      </c>
      <c r="M2853">
        <v>0</v>
      </c>
      <c r="N2853">
        <v>0</v>
      </c>
      <c r="O2853">
        <v>0</v>
      </c>
      <c r="P2853">
        <v>0</v>
      </c>
      <c r="Q2853">
        <v>0</v>
      </c>
      <c r="R2853">
        <v>0</v>
      </c>
      <c r="S2853" s="2">
        <v>0</v>
      </c>
      <c r="T2853" s="2">
        <v>1.1574074074074073E-5</v>
      </c>
      <c r="U2853">
        <v>0</v>
      </c>
      <c r="V2853">
        <v>0.72409999999999997</v>
      </c>
      <c r="W2853">
        <v>1</v>
      </c>
      <c r="X2853">
        <v>0.75</v>
      </c>
      <c r="Y2853">
        <v>1</v>
      </c>
      <c r="Z2853">
        <v>0.33329999999999999</v>
      </c>
      <c r="AA2853">
        <v>0.7419</v>
      </c>
      <c r="AB2853">
        <v>0</v>
      </c>
      <c r="AC2853">
        <v>0</v>
      </c>
      <c r="AD2853">
        <v>0</v>
      </c>
      <c r="AE2853">
        <v>0</v>
      </c>
      <c r="AF2853" t="s">
        <v>3910</v>
      </c>
      <c r="AG2853" s="2">
        <v>1.0300925925925926E-3</v>
      </c>
      <c r="AH2853" t="s">
        <v>3932</v>
      </c>
      <c r="AI2853">
        <v>5</v>
      </c>
      <c r="AJ2853" t="s">
        <v>3936</v>
      </c>
      <c r="AK2853" s="3">
        <v>43303</v>
      </c>
      <c r="AL2853" s="16">
        <f>YEAR(ufc_fights[[#This Row],[date]])</f>
        <v>2018</v>
      </c>
      <c r="AM2853" t="s">
        <v>3924</v>
      </c>
      <c r="AN2853">
        <v>108</v>
      </c>
      <c r="AO2853" t="s">
        <v>3919</v>
      </c>
      <c r="AP2853">
        <f>IF(ufc_fights[[#This Row],[winner]]="Red",ufc_fights[[#This Row],[r_fighter_id]],ufc_fights[[#This Row],[b_fighter_id]])</f>
        <v>3034</v>
      </c>
      <c r="AQ2853" t="str">
        <f>_xlfn.XLOOKUP(ufc_fights[[#This Row],[winner_ID]],ufc_fighters[id],ufc_fighters[fighter_name],"nenalezeno",0,1)</f>
        <v>Anthony Smith</v>
      </c>
    </row>
    <row r="2854" spans="1:43">
      <c r="A2854">
        <v>3034</v>
      </c>
      <c r="B2854">
        <v>2834</v>
      </c>
      <c r="C2854">
        <f>_xlfn.XLOOKUP(ufc_fights[[#This Row],[r_fighter_id]],ufc_fighters[id],ufc_fighters[year_of_birth],"prazdné",0,1)</f>
        <v>1988</v>
      </c>
      <c r="D2854">
        <f>_xlfn.XLOOKUP(ufc_fights[[#This Row],[b_fighter_id]],ufc_fighters[id],ufc_fighters[year_of_birth],"prazdné",0,1)</f>
        <v>1988</v>
      </c>
      <c r="E2854" s="16">
        <f>ufc_fights[[#This Row],[Rok_zápasu]]-ufc_fights[[#This Row],[r_year_of_birth]]</f>
        <v>29</v>
      </c>
      <c r="F2854" s="16">
        <f>ufc_fights[[#This Row],[Rok_zápasu]]-ufc_fights[[#This Row],[b_year_of_birth2]]</f>
        <v>29</v>
      </c>
      <c r="G2854">
        <v>1</v>
      </c>
      <c r="H2854">
        <v>0</v>
      </c>
      <c r="I2854">
        <v>0.49</v>
      </c>
      <c r="J2854">
        <v>0.60580000000000001</v>
      </c>
      <c r="K2854">
        <v>0.52249999999999996</v>
      </c>
      <c r="L2854">
        <v>0.68869999999999998</v>
      </c>
      <c r="M2854">
        <v>0</v>
      </c>
      <c r="N2854">
        <v>0.4</v>
      </c>
      <c r="O2854">
        <v>0</v>
      </c>
      <c r="P2854">
        <v>0</v>
      </c>
      <c r="Q2854">
        <v>1</v>
      </c>
      <c r="R2854">
        <v>0</v>
      </c>
      <c r="S2854" s="2">
        <v>7.7546296296296293E-4</v>
      </c>
      <c r="T2854" s="2">
        <v>3.1712962962962962E-3</v>
      </c>
      <c r="U2854">
        <v>0.39290000000000003</v>
      </c>
      <c r="V2854">
        <v>0.57140000000000002</v>
      </c>
      <c r="W2854">
        <v>1</v>
      </c>
      <c r="X2854">
        <v>1</v>
      </c>
      <c r="Y2854">
        <v>1</v>
      </c>
      <c r="Z2854">
        <v>0.4118</v>
      </c>
      <c r="AA2854">
        <v>0.48</v>
      </c>
      <c r="AB2854">
        <v>0.88890000000000002</v>
      </c>
      <c r="AC2854">
        <v>0.6</v>
      </c>
      <c r="AD2854">
        <v>1</v>
      </c>
      <c r="AE2854">
        <v>1</v>
      </c>
      <c r="AF2854" t="s">
        <v>3910</v>
      </c>
      <c r="AG2854" s="2">
        <v>2.685185185185185E-3</v>
      </c>
      <c r="AH2854" t="s">
        <v>3911</v>
      </c>
      <c r="AI2854">
        <v>3</v>
      </c>
      <c r="AJ2854" t="s">
        <v>3943</v>
      </c>
      <c r="AK2854" s="3">
        <v>42840</v>
      </c>
      <c r="AL2854" s="16">
        <f>YEAR(ufc_fights[[#This Row],[date]])</f>
        <v>2017</v>
      </c>
      <c r="AM2854" t="s">
        <v>3923</v>
      </c>
      <c r="AN2854">
        <v>129</v>
      </c>
      <c r="AO2854" t="s">
        <v>3914</v>
      </c>
      <c r="AP2854">
        <f>IF(ufc_fights[[#This Row],[winner]]="Red",ufc_fights[[#This Row],[r_fighter_id]],ufc_fights[[#This Row],[b_fighter_id]])</f>
        <v>3034</v>
      </c>
      <c r="AQ2854" t="str">
        <f>_xlfn.XLOOKUP(ufc_fights[[#This Row],[winner_ID]],ufc_fighters[id],ufc_fighters[fighter_name],"nenalezeno",0,1)</f>
        <v>Anthony Smith</v>
      </c>
    </row>
    <row r="2855" spans="1:43">
      <c r="A2855">
        <v>103</v>
      </c>
      <c r="B2855">
        <v>2351</v>
      </c>
      <c r="C2855">
        <f>_xlfn.XLOOKUP(ufc_fights[[#This Row],[r_fighter_id]],ufc_fighters[id],ufc_fighters[year_of_birth],"prazdné",0,1)</f>
        <v>1989</v>
      </c>
      <c r="D2855">
        <f>_xlfn.XLOOKUP(ufc_fights[[#This Row],[b_fighter_id]],ufc_fighters[id],ufc_fighters[year_of_birth],"prazdné",0,1)</f>
        <v>1983</v>
      </c>
      <c r="E2855" s="16">
        <f>ufc_fights[[#This Row],[Rok_zápasu]]-ufc_fights[[#This Row],[r_year_of_birth]]</f>
        <v>27</v>
      </c>
      <c r="F2855" s="16">
        <f>ufc_fights[[#This Row],[Rok_zápasu]]-ufc_fights[[#This Row],[b_year_of_birth2]]</f>
        <v>33</v>
      </c>
      <c r="G2855">
        <v>0</v>
      </c>
      <c r="H2855">
        <v>0</v>
      </c>
      <c r="I2855">
        <v>0.64080000000000004</v>
      </c>
      <c r="J2855">
        <v>0.40910000000000002</v>
      </c>
      <c r="K2855">
        <v>0.70679999999999998</v>
      </c>
      <c r="L2855">
        <v>0.51719999999999999</v>
      </c>
      <c r="M2855">
        <v>1</v>
      </c>
      <c r="N2855">
        <v>0</v>
      </c>
      <c r="O2855">
        <v>0</v>
      </c>
      <c r="P2855">
        <v>0</v>
      </c>
      <c r="Q2855">
        <v>0</v>
      </c>
      <c r="R2855">
        <v>0</v>
      </c>
      <c r="S2855" s="2">
        <v>4.6990740740740743E-3</v>
      </c>
      <c r="T2855" s="2">
        <v>0</v>
      </c>
      <c r="U2855">
        <v>0.62629999999999997</v>
      </c>
      <c r="V2855">
        <v>0.29409999999999997</v>
      </c>
      <c r="W2855">
        <v>1</v>
      </c>
      <c r="X2855">
        <v>1</v>
      </c>
      <c r="Y2855">
        <v>0.66669999999999996</v>
      </c>
      <c r="Z2855">
        <v>0.4</v>
      </c>
      <c r="AA2855">
        <v>0.23080000000000001</v>
      </c>
      <c r="AB2855">
        <v>1</v>
      </c>
      <c r="AC2855">
        <v>1</v>
      </c>
      <c r="AD2855">
        <v>0.66300000000000003</v>
      </c>
      <c r="AE2855">
        <v>0.625</v>
      </c>
      <c r="AF2855" t="s">
        <v>3910</v>
      </c>
      <c r="AG2855" s="2">
        <v>1.8055555555555555E-3</v>
      </c>
      <c r="AH2855" t="s">
        <v>3911</v>
      </c>
      <c r="AI2855">
        <v>3</v>
      </c>
      <c r="AJ2855" t="s">
        <v>3946</v>
      </c>
      <c r="AK2855" s="3">
        <v>42713</v>
      </c>
      <c r="AL2855" s="16">
        <f>YEAR(ufc_fights[[#This Row],[date]])</f>
        <v>2016</v>
      </c>
      <c r="AM2855" t="s">
        <v>3924</v>
      </c>
      <c r="AN2855">
        <v>12</v>
      </c>
      <c r="AO2855" t="s">
        <v>3914</v>
      </c>
      <c r="AP2855">
        <f>IF(ufc_fights[[#This Row],[winner]]="Red",ufc_fights[[#This Row],[r_fighter_id]],ufc_fights[[#This Row],[b_fighter_id]])</f>
        <v>103</v>
      </c>
      <c r="AQ2855" t="str">
        <f>_xlfn.XLOOKUP(ufc_fights[[#This Row],[winner_ID]],ufc_fighters[id],ufc_fighters[fighter_name],"nenalezeno",0,1)</f>
        <v>Corey Anderson</v>
      </c>
    </row>
    <row r="2856" spans="1:43">
      <c r="A2856">
        <v>103</v>
      </c>
      <c r="B2856">
        <v>3413</v>
      </c>
      <c r="C2856">
        <f>_xlfn.XLOOKUP(ufc_fights[[#This Row],[r_fighter_id]],ufc_fighters[id],ufc_fighters[year_of_birth],"prazdné",0,1)</f>
        <v>1989</v>
      </c>
      <c r="D2856">
        <f>_xlfn.XLOOKUP(ufc_fights[[#This Row],[b_fighter_id]],ufc_fighters[id],ufc_fighters[year_of_birth],"prazdné",0,1)</f>
        <v>1992</v>
      </c>
      <c r="E2856" s="16">
        <f>ufc_fights[[#This Row],[Rok_zápasu]]-ufc_fights[[#This Row],[r_year_of_birth]]</f>
        <v>30</v>
      </c>
      <c r="F2856" s="16">
        <f>ufc_fights[[#This Row],[Rok_zápasu]]-ufc_fights[[#This Row],[b_year_of_birth2]]</f>
        <v>27</v>
      </c>
      <c r="G2856">
        <v>1</v>
      </c>
      <c r="H2856">
        <v>0</v>
      </c>
      <c r="I2856">
        <v>0.56410000000000005</v>
      </c>
      <c r="J2856">
        <v>0.33329999999999999</v>
      </c>
      <c r="K2856">
        <v>0.60470000000000002</v>
      </c>
      <c r="L2856">
        <v>0.33329999999999999</v>
      </c>
      <c r="M2856">
        <v>0.5</v>
      </c>
      <c r="N2856">
        <v>0</v>
      </c>
      <c r="O2856">
        <v>0</v>
      </c>
      <c r="P2856">
        <v>0</v>
      </c>
      <c r="Q2856">
        <v>0</v>
      </c>
      <c r="R2856">
        <v>0</v>
      </c>
      <c r="S2856" s="2">
        <v>2.5462962962962961E-4</v>
      </c>
      <c r="T2856" s="2">
        <v>2.199074074074074E-4</v>
      </c>
      <c r="U2856">
        <v>0.55259999999999998</v>
      </c>
      <c r="V2856">
        <v>0</v>
      </c>
      <c r="W2856">
        <v>1</v>
      </c>
      <c r="X2856">
        <v>0</v>
      </c>
      <c r="Y2856">
        <v>1</v>
      </c>
      <c r="Z2856">
        <v>0.33329999999999999</v>
      </c>
      <c r="AA2856">
        <v>0.33329999999999999</v>
      </c>
      <c r="AB2856">
        <v>0.76919999999999999</v>
      </c>
      <c r="AC2856">
        <v>0</v>
      </c>
      <c r="AD2856">
        <v>0.63639999999999997</v>
      </c>
      <c r="AE2856">
        <v>0</v>
      </c>
      <c r="AF2856" t="s">
        <v>3910</v>
      </c>
      <c r="AG2856" s="2">
        <v>1.4699074074074074E-3</v>
      </c>
      <c r="AH2856" t="s">
        <v>3911</v>
      </c>
      <c r="AI2856">
        <v>3</v>
      </c>
      <c r="AJ2856" t="s">
        <v>3920</v>
      </c>
      <c r="AK2856" s="3">
        <v>43771</v>
      </c>
      <c r="AL2856" s="16">
        <f>YEAR(ufc_fights[[#This Row],[date]])</f>
        <v>2019</v>
      </c>
      <c r="AM2856" t="s">
        <v>3924</v>
      </c>
      <c r="AN2856">
        <v>18</v>
      </c>
      <c r="AO2856" t="s">
        <v>3914</v>
      </c>
      <c r="AP2856">
        <f>IF(ufc_fights[[#This Row],[winner]]="Red",ufc_fights[[#This Row],[r_fighter_id]],ufc_fights[[#This Row],[b_fighter_id]])</f>
        <v>103</v>
      </c>
      <c r="AQ2856" t="str">
        <f>_xlfn.XLOOKUP(ufc_fights[[#This Row],[winner_ID]],ufc_fighters[id],ufc_fighters[fighter_name],"nenalezeno",0,1)</f>
        <v>Corey Anderson</v>
      </c>
    </row>
    <row r="2857" spans="1:43">
      <c r="A2857">
        <v>567</v>
      </c>
      <c r="B2857">
        <v>2611</v>
      </c>
      <c r="C2857">
        <f>_xlfn.XLOOKUP(ufc_fights[[#This Row],[r_fighter_id]],ufc_fighters[id],ufc_fighters[year_of_birth],"prazdné",0,1)</f>
        <v>1990</v>
      </c>
      <c r="D2857">
        <f>_xlfn.XLOOKUP(ufc_fights[[#This Row],[b_fighter_id]],ufc_fighters[id],ufc_fighters[year_of_birth],"prazdné",0,1)</f>
        <v>1992</v>
      </c>
      <c r="E2857" s="16">
        <f>ufc_fights[[#This Row],[Rok_zápasu]]-ufc_fights[[#This Row],[r_year_of_birth]]</f>
        <v>28</v>
      </c>
      <c r="F2857" s="16">
        <f>ufc_fights[[#This Row],[Rok_zápasu]]-ufc_fights[[#This Row],[b_year_of_birth2]]</f>
        <v>26</v>
      </c>
      <c r="G2857">
        <v>1</v>
      </c>
      <c r="H2857">
        <v>1</v>
      </c>
      <c r="I2857">
        <v>0.6129</v>
      </c>
      <c r="J2857">
        <v>0.68889999999999996</v>
      </c>
      <c r="K2857">
        <v>0.66669999999999996</v>
      </c>
      <c r="L2857">
        <v>0.70209999999999995</v>
      </c>
      <c r="M2857">
        <v>0</v>
      </c>
      <c r="N2857">
        <v>0</v>
      </c>
      <c r="O2857">
        <v>0</v>
      </c>
      <c r="P2857">
        <v>0</v>
      </c>
      <c r="Q2857">
        <v>0</v>
      </c>
      <c r="R2857">
        <v>0</v>
      </c>
      <c r="S2857" s="2">
        <v>5.7870370370370367E-4</v>
      </c>
      <c r="T2857" s="2">
        <v>7.6388888888888893E-4</v>
      </c>
      <c r="U2857">
        <v>0.57689999999999997</v>
      </c>
      <c r="V2857">
        <v>0.5</v>
      </c>
      <c r="W2857">
        <v>0</v>
      </c>
      <c r="X2857">
        <v>1</v>
      </c>
      <c r="Y2857">
        <v>0.81820000000000004</v>
      </c>
      <c r="Z2857">
        <v>0.23080000000000001</v>
      </c>
      <c r="AA2857">
        <v>0.57889999999999997</v>
      </c>
      <c r="AB2857">
        <v>0.9</v>
      </c>
      <c r="AC2857">
        <v>1</v>
      </c>
      <c r="AD2857">
        <v>0.875</v>
      </c>
      <c r="AE2857">
        <v>0.625</v>
      </c>
      <c r="AF2857" t="s">
        <v>3910</v>
      </c>
      <c r="AG2857" s="2">
        <v>2.8356481481481483E-3</v>
      </c>
      <c r="AH2857" t="s">
        <v>3911</v>
      </c>
      <c r="AI2857">
        <v>3</v>
      </c>
      <c r="AJ2857" t="s">
        <v>4033</v>
      </c>
      <c r="AK2857" s="3">
        <v>43442</v>
      </c>
      <c r="AL2857" s="16">
        <f>YEAR(ufc_fights[[#This Row],[date]])</f>
        <v>2018</v>
      </c>
      <c r="AM2857" t="s">
        <v>3924</v>
      </c>
      <c r="AN2857">
        <v>65</v>
      </c>
      <c r="AO2857" t="s">
        <v>3919</v>
      </c>
      <c r="AP2857">
        <f>IF(ufc_fights[[#This Row],[winner]]="Red",ufc_fights[[#This Row],[r_fighter_id]],ufc_fights[[#This Row],[b_fighter_id]])</f>
        <v>2611</v>
      </c>
      <c r="AQ2857" t="str">
        <f>_xlfn.XLOOKUP(ufc_fights[[#This Row],[winner_ID]],ufc_fighters[id],ufc_fighters[fighter_name],"nenalezeno",0,1)</f>
        <v>Aleksandar Rakic</v>
      </c>
    </row>
    <row r="2858" spans="1:43">
      <c r="A2858">
        <v>1950</v>
      </c>
      <c r="B2858">
        <v>2611</v>
      </c>
      <c r="C2858">
        <f>_xlfn.XLOOKUP(ufc_fights[[#This Row],[r_fighter_id]],ufc_fighters[id],ufc_fighters[year_of_birth],"prazdné",0,1)</f>
        <v>1980</v>
      </c>
      <c r="D2858">
        <f>_xlfn.XLOOKUP(ufc_fights[[#This Row],[b_fighter_id]],ufc_fighters[id],ufc_fighters[year_of_birth],"prazdné",0,1)</f>
        <v>1992</v>
      </c>
      <c r="E2858" s="16">
        <f>ufc_fights[[#This Row],[Rok_zápasu]]-ufc_fights[[#This Row],[r_year_of_birth]]</f>
        <v>39</v>
      </c>
      <c r="F2858" s="16">
        <f>ufc_fights[[#This Row],[Rok_zápasu]]-ufc_fights[[#This Row],[b_year_of_birth2]]</f>
        <v>27</v>
      </c>
      <c r="G2858">
        <v>0</v>
      </c>
      <c r="H2858">
        <v>1</v>
      </c>
      <c r="I2858">
        <v>0.66669999999999996</v>
      </c>
      <c r="J2858">
        <v>0.28570000000000001</v>
      </c>
      <c r="K2858">
        <v>0.66669999999999996</v>
      </c>
      <c r="L2858">
        <v>0.28570000000000001</v>
      </c>
      <c r="M2858">
        <v>0</v>
      </c>
      <c r="N2858">
        <v>0</v>
      </c>
      <c r="O2858">
        <v>0</v>
      </c>
      <c r="P2858">
        <v>0</v>
      </c>
      <c r="Q2858">
        <v>0</v>
      </c>
      <c r="R2858">
        <v>0</v>
      </c>
      <c r="S2858" s="2">
        <v>0</v>
      </c>
      <c r="T2858" s="2">
        <v>1.1574074074074073E-5</v>
      </c>
      <c r="U2858">
        <v>0.5</v>
      </c>
      <c r="V2858">
        <v>0.2</v>
      </c>
      <c r="W2858">
        <v>0</v>
      </c>
      <c r="X2858">
        <v>1</v>
      </c>
      <c r="Y2858">
        <v>0.5</v>
      </c>
      <c r="Z2858">
        <v>0.66669999999999996</v>
      </c>
      <c r="AA2858">
        <v>0.28570000000000001</v>
      </c>
      <c r="AB2858">
        <v>0</v>
      </c>
      <c r="AC2858">
        <v>0</v>
      </c>
      <c r="AD2858">
        <v>0</v>
      </c>
      <c r="AE2858">
        <v>0</v>
      </c>
      <c r="AF2858" t="s">
        <v>3910</v>
      </c>
      <c r="AG2858" s="2">
        <v>5.4398148148148144E-4</v>
      </c>
      <c r="AH2858" t="s">
        <v>3911</v>
      </c>
      <c r="AI2858">
        <v>3</v>
      </c>
      <c r="AJ2858" t="s">
        <v>3963</v>
      </c>
      <c r="AK2858" s="3">
        <v>43617</v>
      </c>
      <c r="AL2858" s="16">
        <f>YEAR(ufc_fights[[#This Row],[date]])</f>
        <v>2019</v>
      </c>
      <c r="AM2858" t="s">
        <v>3924</v>
      </c>
      <c r="AN2858">
        <v>86</v>
      </c>
      <c r="AO2858" t="s">
        <v>3919</v>
      </c>
      <c r="AP2858">
        <f>IF(ufc_fights[[#This Row],[winner]]="Red",ufc_fights[[#This Row],[r_fighter_id]],ufc_fights[[#This Row],[b_fighter_id]])</f>
        <v>2611</v>
      </c>
      <c r="AQ2858" t="str">
        <f>_xlfn.XLOOKUP(ufc_fights[[#This Row],[winner_ID]],ufc_fighters[id],ufc_fighters[fighter_name],"nenalezeno",0,1)</f>
        <v>Aleksandar Rakic</v>
      </c>
    </row>
    <row r="2859" spans="1:43">
      <c r="A2859">
        <v>3224</v>
      </c>
      <c r="B2859">
        <v>669</v>
      </c>
      <c r="C2859">
        <f>_xlfn.XLOOKUP(ufc_fights[[#This Row],[r_fighter_id]],ufc_fighters[id],ufc_fighters[year_of_birth],"prazdné",0,1)</f>
        <v>1979</v>
      </c>
      <c r="D2859">
        <f>_xlfn.XLOOKUP(ufc_fights[[#This Row],[b_fighter_id]],ufc_fighters[id],ufc_fighters[year_of_birth],"prazdné",0,1)</f>
        <v>1980</v>
      </c>
      <c r="E2859" s="16">
        <f>ufc_fights[[#This Row],[Rok_zápasu]]-ufc_fights[[#This Row],[r_year_of_birth]]</f>
        <v>36</v>
      </c>
      <c r="F2859" s="16">
        <f>ufc_fights[[#This Row],[Rok_zápasu]]-ufc_fights[[#This Row],[b_year_of_birth2]]</f>
        <v>35</v>
      </c>
      <c r="G2859">
        <v>0</v>
      </c>
      <c r="H2859">
        <v>0</v>
      </c>
      <c r="I2859">
        <v>0.52939999999999998</v>
      </c>
      <c r="J2859">
        <v>0.36670000000000003</v>
      </c>
      <c r="K2859">
        <v>0.5514</v>
      </c>
      <c r="L2859">
        <v>0.4</v>
      </c>
      <c r="M2859">
        <v>0</v>
      </c>
      <c r="N2859">
        <v>0.66669999999999996</v>
      </c>
      <c r="O2859">
        <v>0</v>
      </c>
      <c r="P2859">
        <v>0</v>
      </c>
      <c r="Q2859">
        <v>0</v>
      </c>
      <c r="R2859">
        <v>0</v>
      </c>
      <c r="S2859" s="2">
        <v>1.6203703703703703E-4</v>
      </c>
      <c r="T2859" s="2">
        <v>9.7222222222222219E-4</v>
      </c>
      <c r="U2859">
        <v>0.52039999999999997</v>
      </c>
      <c r="V2859">
        <v>0.28749999999999998</v>
      </c>
      <c r="W2859">
        <v>0.75</v>
      </c>
      <c r="X2859">
        <v>0</v>
      </c>
      <c r="Y2859">
        <v>1</v>
      </c>
      <c r="Z2859">
        <v>0.52080000000000004</v>
      </c>
      <c r="AA2859">
        <v>0.3014</v>
      </c>
      <c r="AB2859">
        <v>0.66669999999999996</v>
      </c>
      <c r="AC2859">
        <v>0.64710000000000001</v>
      </c>
      <c r="AD2859">
        <v>0</v>
      </c>
      <c r="AE2859">
        <v>0</v>
      </c>
      <c r="AF2859" t="s">
        <v>3910</v>
      </c>
      <c r="AG2859" s="2">
        <v>8.3333333333333339E-4</v>
      </c>
      <c r="AH2859" t="s">
        <v>3911</v>
      </c>
      <c r="AI2859">
        <v>3</v>
      </c>
      <c r="AJ2859" t="s">
        <v>3915</v>
      </c>
      <c r="AK2859" s="3">
        <v>42315</v>
      </c>
      <c r="AL2859" s="16">
        <f>YEAR(ufc_fights[[#This Row],[date]])</f>
        <v>2015</v>
      </c>
      <c r="AM2859" t="s">
        <v>3924</v>
      </c>
      <c r="AN2859">
        <v>6</v>
      </c>
      <c r="AO2859" t="s">
        <v>3914</v>
      </c>
      <c r="AP2859">
        <f>IF(ufc_fights[[#This Row],[winner]]="Red",ufc_fights[[#This Row],[r_fighter_id]],ufc_fights[[#This Row],[b_fighter_id]])</f>
        <v>3224</v>
      </c>
      <c r="AQ2859" t="str">
        <f>_xlfn.XLOOKUP(ufc_fights[[#This Row],[winner_ID]],ufc_fighters[id],ufc_fighters[fighter_name],"nenalezeno",0,1)</f>
        <v>Glover Teixeira</v>
      </c>
    </row>
    <row r="2860" spans="1:43">
      <c r="A2860">
        <v>3224</v>
      </c>
      <c r="B2860">
        <v>561</v>
      </c>
      <c r="C2860">
        <f>_xlfn.XLOOKUP(ufc_fights[[#This Row],[r_fighter_id]],ufc_fighters[id],ufc_fighters[year_of_birth],"prazdné",0,1)</f>
        <v>1979</v>
      </c>
      <c r="D2860">
        <f>_xlfn.XLOOKUP(ufc_fights[[#This Row],[b_fighter_id]],ufc_fighters[id],ufc_fighters[year_of_birth],"prazdné",0,1)</f>
        <v>1987</v>
      </c>
      <c r="E2860" s="16">
        <f>ufc_fights[[#This Row],[Rok_zápasu]]-ufc_fights[[#This Row],[r_year_of_birth]]</f>
        <v>38</v>
      </c>
      <c r="F2860" s="16">
        <f>ufc_fights[[#This Row],[Rok_zápasu]]-ufc_fights[[#This Row],[b_year_of_birth2]]</f>
        <v>30</v>
      </c>
      <c r="G2860">
        <v>0</v>
      </c>
      <c r="H2860">
        <v>0</v>
      </c>
      <c r="I2860">
        <v>0.61899999999999999</v>
      </c>
      <c r="J2860">
        <v>0.4884</v>
      </c>
      <c r="K2860">
        <v>0.59089999999999998</v>
      </c>
      <c r="L2860">
        <v>0.5</v>
      </c>
      <c r="M2860">
        <v>1</v>
      </c>
      <c r="N2860">
        <v>0</v>
      </c>
      <c r="O2860">
        <v>1</v>
      </c>
      <c r="P2860">
        <v>0</v>
      </c>
      <c r="Q2860">
        <v>0</v>
      </c>
      <c r="R2860">
        <v>0</v>
      </c>
      <c r="S2860" s="2">
        <v>5.0925925925925921E-4</v>
      </c>
      <c r="T2860" s="2">
        <v>1.273148148148148E-4</v>
      </c>
      <c r="U2860">
        <v>0.63160000000000005</v>
      </c>
      <c r="V2860">
        <v>0.41670000000000001</v>
      </c>
      <c r="W2860">
        <v>0.5</v>
      </c>
      <c r="X2860">
        <v>0</v>
      </c>
      <c r="Y2860">
        <v>1</v>
      </c>
      <c r="Z2860">
        <v>0.2</v>
      </c>
      <c r="AA2860">
        <v>0.4118</v>
      </c>
      <c r="AB2860">
        <v>0</v>
      </c>
      <c r="AC2860">
        <v>0.77780000000000005</v>
      </c>
      <c r="AD2860">
        <v>1</v>
      </c>
      <c r="AE2860">
        <v>0</v>
      </c>
      <c r="AF2860" t="s">
        <v>3910</v>
      </c>
      <c r="AG2860" s="2">
        <v>1.9097222222222222E-3</v>
      </c>
      <c r="AH2860" t="s">
        <v>3911</v>
      </c>
      <c r="AI2860">
        <v>3</v>
      </c>
      <c r="AJ2860" t="s">
        <v>3933</v>
      </c>
      <c r="AK2860" s="3">
        <v>43085</v>
      </c>
      <c r="AL2860" s="16">
        <f>YEAR(ufc_fights[[#This Row],[date]])</f>
        <v>2017</v>
      </c>
      <c r="AM2860" t="s">
        <v>3924</v>
      </c>
      <c r="AN2860">
        <v>7</v>
      </c>
      <c r="AO2860" t="s">
        <v>3914</v>
      </c>
      <c r="AP2860">
        <f>IF(ufc_fights[[#This Row],[winner]]="Red",ufc_fights[[#This Row],[r_fighter_id]],ufc_fights[[#This Row],[b_fighter_id]])</f>
        <v>3224</v>
      </c>
      <c r="AQ2860" t="str">
        <f>_xlfn.XLOOKUP(ufc_fights[[#This Row],[winner_ID]],ufc_fighters[id],ufc_fighters[fighter_name],"nenalezeno",0,1)</f>
        <v>Glover Teixeira</v>
      </c>
    </row>
    <row r="2861" spans="1:43">
      <c r="A2861">
        <v>3224</v>
      </c>
      <c r="B2861">
        <v>916</v>
      </c>
      <c r="C2861">
        <f>_xlfn.XLOOKUP(ufc_fights[[#This Row],[r_fighter_id]],ufc_fighters[id],ufc_fighters[year_of_birth],"prazdné",0,1)</f>
        <v>1979</v>
      </c>
      <c r="D2861">
        <f>_xlfn.XLOOKUP(ufc_fights[[#This Row],[b_fighter_id]],ufc_fighters[id],ufc_fighters[year_of_birth],"prazdné",0,1)</f>
        <v>1979</v>
      </c>
      <c r="E2861" s="16">
        <f>ufc_fights[[#This Row],[Rok_zápasu]]-ufc_fights[[#This Row],[r_year_of_birth]]</f>
        <v>37</v>
      </c>
      <c r="F2861" s="16">
        <f>ufc_fights[[#This Row],[Rok_zápasu]]-ufc_fights[[#This Row],[b_year_of_birth2]]</f>
        <v>37</v>
      </c>
      <c r="G2861">
        <v>1</v>
      </c>
      <c r="H2861">
        <v>0</v>
      </c>
      <c r="I2861">
        <v>0.35289999999999999</v>
      </c>
      <c r="J2861">
        <v>0.5</v>
      </c>
      <c r="K2861">
        <v>0.38890000000000002</v>
      </c>
      <c r="L2861">
        <v>0.5333</v>
      </c>
      <c r="M2861">
        <v>0</v>
      </c>
      <c r="N2861">
        <v>0</v>
      </c>
      <c r="O2861">
        <v>0</v>
      </c>
      <c r="P2861">
        <v>0</v>
      </c>
      <c r="Q2861">
        <v>0</v>
      </c>
      <c r="R2861">
        <v>0</v>
      </c>
      <c r="S2861" s="2">
        <v>2.3148148148148147E-5</v>
      </c>
      <c r="T2861" s="2">
        <v>8.1018518518518516E-5</v>
      </c>
      <c r="U2861">
        <v>0.3125</v>
      </c>
      <c r="V2861">
        <v>0.5</v>
      </c>
      <c r="W2861">
        <v>1</v>
      </c>
      <c r="X2861">
        <v>0</v>
      </c>
      <c r="Y2861">
        <v>0</v>
      </c>
      <c r="Z2861">
        <v>0.25</v>
      </c>
      <c r="AA2861">
        <v>0.45450000000000002</v>
      </c>
      <c r="AB2861">
        <v>1</v>
      </c>
      <c r="AC2861">
        <v>0.66669999999999996</v>
      </c>
      <c r="AD2861">
        <v>0.33329999999999999</v>
      </c>
      <c r="AE2861">
        <v>0</v>
      </c>
      <c r="AF2861" t="s">
        <v>3910</v>
      </c>
      <c r="AG2861" s="2">
        <v>1.25E-3</v>
      </c>
      <c r="AH2861" t="s">
        <v>3932</v>
      </c>
      <c r="AI2861">
        <v>5</v>
      </c>
      <c r="AJ2861" t="s">
        <v>3915</v>
      </c>
      <c r="AK2861" s="3">
        <v>42476</v>
      </c>
      <c r="AL2861" s="16">
        <f>YEAR(ufc_fights[[#This Row],[date]])</f>
        <v>2016</v>
      </c>
      <c r="AM2861" t="s">
        <v>3924</v>
      </c>
      <c r="AN2861">
        <v>10</v>
      </c>
      <c r="AO2861" t="s">
        <v>3914</v>
      </c>
      <c r="AP2861">
        <f>IF(ufc_fights[[#This Row],[winner]]="Red",ufc_fights[[#This Row],[r_fighter_id]],ufc_fights[[#This Row],[b_fighter_id]])</f>
        <v>3224</v>
      </c>
      <c r="AQ2861" t="str">
        <f>_xlfn.XLOOKUP(ufc_fights[[#This Row],[winner_ID]],ufc_fighters[id],ufc_fighters[fighter_name],"nenalezeno",0,1)</f>
        <v>Glover Teixeira</v>
      </c>
    </row>
    <row r="2862" spans="1:43">
      <c r="A2862">
        <v>3034</v>
      </c>
      <c r="B2862">
        <v>3224</v>
      </c>
      <c r="C2862">
        <f>_xlfn.XLOOKUP(ufc_fights[[#This Row],[r_fighter_id]],ufc_fighters[id],ufc_fighters[year_of_birth],"prazdné",0,1)</f>
        <v>1988</v>
      </c>
      <c r="D2862">
        <f>_xlfn.XLOOKUP(ufc_fights[[#This Row],[b_fighter_id]],ufc_fighters[id],ufc_fighters[year_of_birth],"prazdné",0,1)</f>
        <v>1979</v>
      </c>
      <c r="E2862" s="16">
        <f>ufc_fights[[#This Row],[Rok_zápasu]]-ufc_fights[[#This Row],[r_year_of_birth]]</f>
        <v>32</v>
      </c>
      <c r="F2862" s="16">
        <f>ufc_fights[[#This Row],[Rok_zápasu]]-ufc_fights[[#This Row],[b_year_of_birth2]]</f>
        <v>41</v>
      </c>
      <c r="G2862">
        <v>0</v>
      </c>
      <c r="H2862">
        <v>1</v>
      </c>
      <c r="I2862">
        <v>0.40949999999999998</v>
      </c>
      <c r="J2862">
        <v>0.61060000000000003</v>
      </c>
      <c r="K2862">
        <v>0.41039999999999999</v>
      </c>
      <c r="L2862">
        <v>0.68010000000000004</v>
      </c>
      <c r="M2862">
        <v>0.33329999999999999</v>
      </c>
      <c r="N2862">
        <v>0.5</v>
      </c>
      <c r="O2862">
        <v>0</v>
      </c>
      <c r="P2862">
        <v>0</v>
      </c>
      <c r="Q2862">
        <v>0</v>
      </c>
      <c r="R2862">
        <v>0</v>
      </c>
      <c r="S2862" s="2">
        <v>8.1018518518518516E-5</v>
      </c>
      <c r="T2862" s="2">
        <v>5.5324074074074078E-3</v>
      </c>
      <c r="U2862">
        <v>0.36840000000000001</v>
      </c>
      <c r="V2862">
        <v>0.58330000000000004</v>
      </c>
      <c r="W2862">
        <v>0.5484</v>
      </c>
      <c r="X2862">
        <v>0.75</v>
      </c>
      <c r="Y2862">
        <v>1</v>
      </c>
      <c r="Z2862">
        <v>0.41460000000000002</v>
      </c>
      <c r="AA2862">
        <v>0.4884</v>
      </c>
      <c r="AB2862">
        <v>0.2</v>
      </c>
      <c r="AC2862">
        <v>0.57140000000000002</v>
      </c>
      <c r="AD2862">
        <v>0</v>
      </c>
      <c r="AE2862">
        <v>0.82889999999999997</v>
      </c>
      <c r="AF2862" t="s">
        <v>3910</v>
      </c>
      <c r="AG2862" s="2">
        <v>7.407407407407407E-4</v>
      </c>
      <c r="AH2862" t="s">
        <v>3932</v>
      </c>
      <c r="AI2862">
        <v>5</v>
      </c>
      <c r="AJ2862" t="s">
        <v>3929</v>
      </c>
      <c r="AK2862" s="3">
        <v>43964</v>
      </c>
      <c r="AL2862" s="16">
        <f>YEAR(ufc_fights[[#This Row],[date]])</f>
        <v>2020</v>
      </c>
      <c r="AM2862" t="s">
        <v>3924</v>
      </c>
      <c r="AN2862">
        <v>62</v>
      </c>
      <c r="AO2862" t="s">
        <v>3919</v>
      </c>
      <c r="AP2862">
        <f>IF(ufc_fights[[#This Row],[winner]]="Red",ufc_fights[[#This Row],[r_fighter_id]],ufc_fights[[#This Row],[b_fighter_id]])</f>
        <v>3224</v>
      </c>
      <c r="AQ2862" t="str">
        <f>_xlfn.XLOOKUP(ufc_fights[[#This Row],[winner_ID]],ufc_fighters[id],ufc_fighters[fighter_name],"nenalezeno",0,1)</f>
        <v>Glover Teixeira</v>
      </c>
    </row>
    <row r="2863" spans="1:43">
      <c r="A2863">
        <v>3224</v>
      </c>
      <c r="B2863">
        <v>181</v>
      </c>
      <c r="C2863">
        <f>_xlfn.XLOOKUP(ufc_fights[[#This Row],[r_fighter_id]],ufc_fighters[id],ufc_fighters[year_of_birth],"prazdné",0,1)</f>
        <v>1979</v>
      </c>
      <c r="D2863">
        <f>_xlfn.XLOOKUP(ufc_fights[[#This Row],[b_fighter_id]],ufc_fighters[id],ufc_fighters[year_of_birth],"prazdné",0,1)</f>
        <v>1983</v>
      </c>
      <c r="E2863" s="16">
        <f>ufc_fights[[#This Row],[Rok_zápasu]]-ufc_fights[[#This Row],[r_year_of_birth]]</f>
        <v>34</v>
      </c>
      <c r="F2863" s="16">
        <f>ufc_fights[[#This Row],[Rok_zápasu]]-ufc_fights[[#This Row],[b_year_of_birth2]]</f>
        <v>30</v>
      </c>
      <c r="G2863">
        <v>1</v>
      </c>
      <c r="H2863">
        <v>0</v>
      </c>
      <c r="I2863">
        <v>0.58330000000000004</v>
      </c>
      <c r="J2863">
        <v>0.40739999999999998</v>
      </c>
      <c r="K2863">
        <v>0.66669999999999996</v>
      </c>
      <c r="L2863">
        <v>0.5</v>
      </c>
      <c r="M2863">
        <v>0.25</v>
      </c>
      <c r="N2863">
        <v>0</v>
      </c>
      <c r="O2863">
        <v>0</v>
      </c>
      <c r="P2863">
        <v>1</v>
      </c>
      <c r="Q2863">
        <v>0</v>
      </c>
      <c r="R2863">
        <v>0</v>
      </c>
      <c r="S2863" s="2">
        <v>5.9027777777777778E-4</v>
      </c>
      <c r="T2863" s="2">
        <v>4.3981481481481481E-4</v>
      </c>
      <c r="U2863">
        <v>0.56520000000000004</v>
      </c>
      <c r="V2863">
        <v>0.36</v>
      </c>
      <c r="W2863">
        <v>1</v>
      </c>
      <c r="X2863">
        <v>0</v>
      </c>
      <c r="Y2863">
        <v>1</v>
      </c>
      <c r="Z2863">
        <v>0.36359999999999998</v>
      </c>
      <c r="AA2863">
        <v>0.3125</v>
      </c>
      <c r="AB2863">
        <v>1</v>
      </c>
      <c r="AC2863">
        <v>0.54549999999999998</v>
      </c>
      <c r="AD2863">
        <v>0.75</v>
      </c>
      <c r="AE2863">
        <v>0</v>
      </c>
      <c r="AF2863" t="s">
        <v>3910</v>
      </c>
      <c r="AG2863" s="2">
        <v>2.0254629629629629E-3</v>
      </c>
      <c r="AH2863" t="s">
        <v>3932</v>
      </c>
      <c r="AI2863">
        <v>5</v>
      </c>
      <c r="AJ2863" t="s">
        <v>3915</v>
      </c>
      <c r="AK2863" s="3">
        <v>41521</v>
      </c>
      <c r="AL2863" s="16">
        <f>YEAR(ufc_fights[[#This Row],[date]])</f>
        <v>2013</v>
      </c>
      <c r="AM2863" t="s">
        <v>3924</v>
      </c>
      <c r="AN2863">
        <v>123</v>
      </c>
      <c r="AO2863" t="s">
        <v>3914</v>
      </c>
      <c r="AP2863">
        <f>IF(ufc_fights[[#This Row],[winner]]="Red",ufc_fights[[#This Row],[r_fighter_id]],ufc_fights[[#This Row],[b_fighter_id]])</f>
        <v>3224</v>
      </c>
      <c r="AQ2863" t="str">
        <f>_xlfn.XLOOKUP(ufc_fights[[#This Row],[winner_ID]],ufc_fighters[id],ufc_fighters[fighter_name],"nenalezeno",0,1)</f>
        <v>Glover Teixeira</v>
      </c>
    </row>
    <row r="2864" spans="1:43">
      <c r="A2864">
        <v>1533</v>
      </c>
      <c r="B2864">
        <v>3224</v>
      </c>
      <c r="C2864">
        <f>_xlfn.XLOOKUP(ufc_fights[[#This Row],[r_fighter_id]],ufc_fighters[id],ufc_fighters[year_of_birth],"prazdné",0,1)</f>
        <v>1984</v>
      </c>
      <c r="D2864">
        <f>_xlfn.XLOOKUP(ufc_fights[[#This Row],[b_fighter_id]],ufc_fighters[id],ufc_fighters[year_of_birth],"prazdné",0,1)</f>
        <v>1979</v>
      </c>
      <c r="E2864" s="16">
        <f>ufc_fights[[#This Row],[Rok_zápasu]]-ufc_fights[[#This Row],[r_year_of_birth]]</f>
        <v>32</v>
      </c>
      <c r="F2864" s="16">
        <f>ufc_fights[[#This Row],[Rok_zápasu]]-ufc_fights[[#This Row],[b_year_of_birth2]]</f>
        <v>37</v>
      </c>
      <c r="G2864">
        <v>1</v>
      </c>
      <c r="H2864">
        <v>0</v>
      </c>
      <c r="I2864">
        <v>0.5</v>
      </c>
      <c r="J2864">
        <v>0.33329999999999999</v>
      </c>
      <c r="K2864">
        <v>0.5</v>
      </c>
      <c r="L2864">
        <v>0.33329999999999999</v>
      </c>
      <c r="M2864">
        <v>0</v>
      </c>
      <c r="N2864">
        <v>0</v>
      </c>
      <c r="O2864">
        <v>0</v>
      </c>
      <c r="P2864">
        <v>0</v>
      </c>
      <c r="Q2864">
        <v>0</v>
      </c>
      <c r="R2864">
        <v>0</v>
      </c>
      <c r="S2864" s="2">
        <v>1.1574074074074073E-5</v>
      </c>
      <c r="T2864" s="2">
        <v>0</v>
      </c>
      <c r="U2864">
        <v>0.5</v>
      </c>
      <c r="V2864">
        <v>0.33329999999999999</v>
      </c>
      <c r="W2864">
        <v>0</v>
      </c>
      <c r="X2864">
        <v>0</v>
      </c>
      <c r="Y2864">
        <v>0</v>
      </c>
      <c r="Z2864">
        <v>0.33329999999999999</v>
      </c>
      <c r="AA2864">
        <v>0.33329999999999999</v>
      </c>
      <c r="AB2864">
        <v>0</v>
      </c>
      <c r="AC2864">
        <v>0</v>
      </c>
      <c r="AD2864">
        <v>1</v>
      </c>
      <c r="AE2864">
        <v>0</v>
      </c>
      <c r="AF2864" t="s">
        <v>3910</v>
      </c>
      <c r="AG2864" s="2">
        <v>1.5046296296296297E-4</v>
      </c>
      <c r="AH2864" t="s">
        <v>3911</v>
      </c>
      <c r="AI2864">
        <v>3</v>
      </c>
      <c r="AJ2864" t="s">
        <v>3933</v>
      </c>
      <c r="AK2864" s="3">
        <v>42602</v>
      </c>
      <c r="AL2864" s="16">
        <f>YEAR(ufc_fights[[#This Row],[date]])</f>
        <v>2016</v>
      </c>
      <c r="AM2864" t="s">
        <v>3924</v>
      </c>
      <c r="AN2864">
        <v>1</v>
      </c>
      <c r="AO2864" t="s">
        <v>3914</v>
      </c>
      <c r="AP2864">
        <f>IF(ufc_fights[[#This Row],[winner]]="Red",ufc_fights[[#This Row],[r_fighter_id]],ufc_fights[[#This Row],[b_fighter_id]])</f>
        <v>1533</v>
      </c>
      <c r="AQ2864" t="str">
        <f>_xlfn.XLOOKUP(ufc_fights[[#This Row],[winner_ID]],ufc_fighters[id],ufc_fighters[fighter_name],"nenalezeno",0,1)</f>
        <v>Anthony Johnson</v>
      </c>
    </row>
    <row r="2865" spans="1:43">
      <c r="A2865">
        <v>1533</v>
      </c>
      <c r="B2865">
        <v>1950</v>
      </c>
      <c r="C2865">
        <f>_xlfn.XLOOKUP(ufc_fights[[#This Row],[r_fighter_id]],ufc_fighters[id],ufc_fighters[year_of_birth],"prazdné",0,1)</f>
        <v>1984</v>
      </c>
      <c r="D2865">
        <f>_xlfn.XLOOKUP(ufc_fights[[#This Row],[b_fighter_id]],ufc_fighters[id],ufc_fighters[year_of_birth],"prazdné",0,1)</f>
        <v>1980</v>
      </c>
      <c r="E2865" s="16">
        <f>ufc_fights[[#This Row],[Rok_zápasu]]-ufc_fights[[#This Row],[r_year_of_birth]]</f>
        <v>31</v>
      </c>
      <c r="F2865" s="16">
        <f>ufc_fights[[#This Row],[Rok_zápasu]]-ufc_fights[[#This Row],[b_year_of_birth2]]</f>
        <v>35</v>
      </c>
      <c r="G2865">
        <v>1</v>
      </c>
      <c r="H2865">
        <v>0</v>
      </c>
      <c r="I2865">
        <v>0.59519999999999995</v>
      </c>
      <c r="J2865">
        <v>0.4</v>
      </c>
      <c r="K2865">
        <v>0.67269999999999996</v>
      </c>
      <c r="L2865">
        <v>0.4</v>
      </c>
      <c r="M2865">
        <v>1</v>
      </c>
      <c r="N2865">
        <v>0</v>
      </c>
      <c r="O2865">
        <v>0</v>
      </c>
      <c r="P2865">
        <v>0</v>
      </c>
      <c r="Q2865">
        <v>0</v>
      </c>
      <c r="R2865">
        <v>0</v>
      </c>
      <c r="S2865" s="2">
        <v>2.3379629629629631E-3</v>
      </c>
      <c r="T2865" s="2">
        <v>5.9027777777777778E-4</v>
      </c>
      <c r="U2865">
        <v>0.5161</v>
      </c>
      <c r="V2865">
        <v>9.0899999999999995E-2</v>
      </c>
      <c r="W2865">
        <v>0.75</v>
      </c>
      <c r="X2865">
        <v>0.85709999999999997</v>
      </c>
      <c r="Y2865">
        <v>0.875</v>
      </c>
      <c r="Z2865">
        <v>0.52</v>
      </c>
      <c r="AA2865">
        <v>0.3125</v>
      </c>
      <c r="AB2865">
        <v>0.75</v>
      </c>
      <c r="AC2865">
        <v>0.75</v>
      </c>
      <c r="AD2865">
        <v>0.6</v>
      </c>
      <c r="AE2865">
        <v>0</v>
      </c>
      <c r="AF2865" t="s">
        <v>3910</v>
      </c>
      <c r="AG2865" s="2">
        <v>3.2407407407407406E-4</v>
      </c>
      <c r="AH2865" t="s">
        <v>3911</v>
      </c>
      <c r="AI2865">
        <v>3</v>
      </c>
      <c r="AJ2865" t="s">
        <v>3929</v>
      </c>
      <c r="AK2865" s="3">
        <v>42252</v>
      </c>
      <c r="AL2865" s="16">
        <f>YEAR(ufc_fights[[#This Row],[date]])</f>
        <v>2015</v>
      </c>
      <c r="AM2865" t="s">
        <v>3924</v>
      </c>
      <c r="AN2865">
        <v>1</v>
      </c>
      <c r="AO2865" t="s">
        <v>3914</v>
      </c>
      <c r="AP2865">
        <f>IF(ufc_fights[[#This Row],[winner]]="Red",ufc_fights[[#This Row],[r_fighter_id]],ufc_fights[[#This Row],[b_fighter_id]])</f>
        <v>1533</v>
      </c>
      <c r="AQ2865" t="str">
        <f>_xlfn.XLOOKUP(ufc_fights[[#This Row],[winner_ID]],ufc_fighters[id],ufc_fighters[fighter_name],"nenalezeno",0,1)</f>
        <v>Anthony Johnson</v>
      </c>
    </row>
    <row r="2866" spans="1:43">
      <c r="A2866">
        <v>1533</v>
      </c>
      <c r="B2866">
        <v>411</v>
      </c>
      <c r="C2866">
        <f>_xlfn.XLOOKUP(ufc_fights[[#This Row],[r_fighter_id]],ufc_fighters[id],ufc_fighters[year_of_birth],"prazdné",0,1)</f>
        <v>1984</v>
      </c>
      <c r="D2866">
        <f>_xlfn.XLOOKUP(ufc_fights[[#This Row],[b_fighter_id]],ufc_fighters[id],ufc_fighters[year_of_birth],"prazdné",0,1)</f>
        <v>1980</v>
      </c>
      <c r="E2866" s="16">
        <f>ufc_fights[[#This Row],[Rok_zápasu]]-ufc_fights[[#This Row],[r_year_of_birth]]</f>
        <v>24</v>
      </c>
      <c r="F2866" s="16">
        <f>ufc_fights[[#This Row],[Rok_zápasu]]-ufc_fights[[#This Row],[b_year_of_birth2]]</f>
        <v>28</v>
      </c>
      <c r="G2866">
        <v>1</v>
      </c>
      <c r="H2866">
        <v>0</v>
      </c>
      <c r="I2866">
        <v>0.54690000000000005</v>
      </c>
      <c r="J2866">
        <v>0.37780000000000002</v>
      </c>
      <c r="K2866">
        <v>0.73650000000000004</v>
      </c>
      <c r="L2866">
        <v>0.58209999999999995</v>
      </c>
      <c r="M2866">
        <v>1</v>
      </c>
      <c r="N2866">
        <v>0</v>
      </c>
      <c r="O2866">
        <v>0</v>
      </c>
      <c r="P2866">
        <v>2</v>
      </c>
      <c r="Q2866">
        <v>0</v>
      </c>
      <c r="R2866">
        <v>0</v>
      </c>
      <c r="S2866" s="2">
        <v>5.1967592592592595E-3</v>
      </c>
      <c r="T2866" s="2">
        <v>1.1574074074074073E-5</v>
      </c>
      <c r="U2866">
        <v>0.3846</v>
      </c>
      <c r="V2866">
        <v>0.21879999999999999</v>
      </c>
      <c r="W2866">
        <v>0.75</v>
      </c>
      <c r="X2866">
        <v>0.84619999999999995</v>
      </c>
      <c r="Y2866">
        <v>0.9</v>
      </c>
      <c r="Z2866">
        <v>0.60529999999999995</v>
      </c>
      <c r="AA2866">
        <v>0.37780000000000002</v>
      </c>
      <c r="AB2866">
        <v>0</v>
      </c>
      <c r="AC2866">
        <v>0</v>
      </c>
      <c r="AD2866">
        <v>0.46150000000000002</v>
      </c>
      <c r="AE2866">
        <v>0</v>
      </c>
      <c r="AF2866" t="s">
        <v>3910</v>
      </c>
      <c r="AG2866" s="2">
        <v>3.2407407407407406E-4</v>
      </c>
      <c r="AH2866" t="s">
        <v>3911</v>
      </c>
      <c r="AI2866">
        <v>3</v>
      </c>
      <c r="AJ2866" t="s">
        <v>3944</v>
      </c>
      <c r="AK2866" s="3">
        <v>39795</v>
      </c>
      <c r="AL2866" s="16">
        <f>YEAR(ufc_fights[[#This Row],[date]])</f>
        <v>2008</v>
      </c>
      <c r="AM2866" t="s">
        <v>3928</v>
      </c>
      <c r="AN2866">
        <v>1</v>
      </c>
      <c r="AO2866" t="s">
        <v>3914</v>
      </c>
      <c r="AP2866">
        <f>IF(ufc_fights[[#This Row],[winner]]="Red",ufc_fights[[#This Row],[r_fighter_id]],ufc_fights[[#This Row],[b_fighter_id]])</f>
        <v>1533</v>
      </c>
      <c r="AQ2866" t="str">
        <f>_xlfn.XLOOKUP(ufc_fights[[#This Row],[winner_ID]],ufc_fighters[id],ufc_fighters[fighter_name],"nenalezeno",0,1)</f>
        <v>Anthony Johnson</v>
      </c>
    </row>
    <row r="2867" spans="1:43">
      <c r="A2867">
        <v>1533</v>
      </c>
      <c r="B2867">
        <v>3553</v>
      </c>
      <c r="C2867">
        <f>_xlfn.XLOOKUP(ufc_fights[[#This Row],[r_fighter_id]],ufc_fighters[id],ufc_fighters[year_of_birth],"prazdné",0,1)</f>
        <v>1984</v>
      </c>
      <c r="D2867">
        <f>_xlfn.XLOOKUP(ufc_fights[[#This Row],[b_fighter_id]],ufc_fighters[id],ufc_fighters[year_of_birth],"prazdné",0,1)</f>
        <v>1974</v>
      </c>
      <c r="E2867" s="16">
        <f>ufc_fights[[#This Row],[Rok_zápasu]]-ufc_fights[[#This Row],[r_year_of_birth]]</f>
        <v>25</v>
      </c>
      <c r="F2867" s="16">
        <f>ufc_fights[[#This Row],[Rok_zápasu]]-ufc_fights[[#This Row],[b_year_of_birth2]]</f>
        <v>35</v>
      </c>
      <c r="G2867">
        <v>1</v>
      </c>
      <c r="H2867">
        <v>0</v>
      </c>
      <c r="I2867">
        <v>0.5</v>
      </c>
      <c r="J2867">
        <v>0</v>
      </c>
      <c r="K2867">
        <v>0.5</v>
      </c>
      <c r="L2867">
        <v>0</v>
      </c>
      <c r="M2867">
        <v>0</v>
      </c>
      <c r="N2867">
        <v>0</v>
      </c>
      <c r="O2867">
        <v>0</v>
      </c>
      <c r="P2867">
        <v>0</v>
      </c>
      <c r="Q2867">
        <v>0</v>
      </c>
      <c r="R2867">
        <v>0</v>
      </c>
      <c r="S2867" s="2">
        <v>0</v>
      </c>
      <c r="T2867" s="2">
        <v>0</v>
      </c>
      <c r="U2867">
        <v>0.47370000000000001</v>
      </c>
      <c r="V2867">
        <v>0</v>
      </c>
      <c r="W2867">
        <v>1</v>
      </c>
      <c r="X2867">
        <v>0</v>
      </c>
      <c r="Y2867">
        <v>0</v>
      </c>
      <c r="Z2867">
        <v>0.55559999999999998</v>
      </c>
      <c r="AA2867">
        <v>0</v>
      </c>
      <c r="AB2867">
        <v>0.45450000000000002</v>
      </c>
      <c r="AC2867">
        <v>0</v>
      </c>
      <c r="AD2867">
        <v>0</v>
      </c>
      <c r="AE2867">
        <v>0</v>
      </c>
      <c r="AF2867" t="s">
        <v>3910</v>
      </c>
      <c r="AG2867" s="2">
        <v>4.7453703703703704E-4</v>
      </c>
      <c r="AH2867" t="s">
        <v>3911</v>
      </c>
      <c r="AI2867">
        <v>3</v>
      </c>
      <c r="AJ2867" t="s">
        <v>3975</v>
      </c>
      <c r="AK2867" s="3">
        <v>40110</v>
      </c>
      <c r="AL2867" s="16">
        <f>YEAR(ufc_fights[[#This Row],[date]])</f>
        <v>2009</v>
      </c>
      <c r="AM2867" t="s">
        <v>3928</v>
      </c>
      <c r="AN2867">
        <v>2</v>
      </c>
      <c r="AO2867" t="s">
        <v>3914</v>
      </c>
      <c r="AP2867">
        <f>IF(ufc_fights[[#This Row],[winner]]="Red",ufc_fights[[#This Row],[r_fighter_id]],ufc_fights[[#This Row],[b_fighter_id]])</f>
        <v>1533</v>
      </c>
      <c r="AQ2867" t="str">
        <f>_xlfn.XLOOKUP(ufc_fights[[#This Row],[winner_ID]],ufc_fighters[id],ufc_fighters[fighter_name],"nenalezeno",0,1)</f>
        <v>Anthony Johnson</v>
      </c>
    </row>
    <row r="2868" spans="1:43">
      <c r="A2868">
        <v>1533</v>
      </c>
      <c r="B2868">
        <v>181</v>
      </c>
      <c r="C2868">
        <f>_xlfn.XLOOKUP(ufc_fights[[#This Row],[r_fighter_id]],ufc_fighters[id],ufc_fighters[year_of_birth],"prazdné",0,1)</f>
        <v>1984</v>
      </c>
      <c r="D2868">
        <f>_xlfn.XLOOKUP(ufc_fights[[#This Row],[b_fighter_id]],ufc_fighters[id],ufc_fighters[year_of_birth],"prazdné",0,1)</f>
        <v>1983</v>
      </c>
      <c r="E2868" s="16">
        <f>ufc_fights[[#This Row],[Rok_zápasu]]-ufc_fights[[#This Row],[r_year_of_birth]]</f>
        <v>32</v>
      </c>
      <c r="F2868" s="16">
        <f>ufc_fights[[#This Row],[Rok_zápasu]]-ufc_fights[[#This Row],[b_year_of_birth2]]</f>
        <v>33</v>
      </c>
      <c r="G2868">
        <v>0</v>
      </c>
      <c r="H2868">
        <v>0</v>
      </c>
      <c r="I2868">
        <v>0.84619999999999995</v>
      </c>
      <c r="J2868">
        <v>0</v>
      </c>
      <c r="K2868">
        <v>0.86670000000000003</v>
      </c>
      <c r="L2868">
        <v>0</v>
      </c>
      <c r="M2868">
        <v>0</v>
      </c>
      <c r="N2868">
        <v>0</v>
      </c>
      <c r="O2868">
        <v>0</v>
      </c>
      <c r="P2868">
        <v>0</v>
      </c>
      <c r="Q2868">
        <v>0</v>
      </c>
      <c r="R2868">
        <v>0</v>
      </c>
      <c r="S2868" s="2">
        <v>8.4490740740740739E-4</v>
      </c>
      <c r="T2868" s="2">
        <v>0</v>
      </c>
      <c r="U2868">
        <v>0.84619999999999995</v>
      </c>
      <c r="V2868">
        <v>0</v>
      </c>
      <c r="W2868">
        <v>0</v>
      </c>
      <c r="X2868">
        <v>0</v>
      </c>
      <c r="Y2868">
        <v>0</v>
      </c>
      <c r="Z2868">
        <v>0</v>
      </c>
      <c r="AA2868">
        <v>0</v>
      </c>
      <c r="AB2868">
        <v>0</v>
      </c>
      <c r="AC2868">
        <v>0</v>
      </c>
      <c r="AD2868">
        <v>0.84619999999999995</v>
      </c>
      <c r="AE2868">
        <v>0</v>
      </c>
      <c r="AF2868" t="s">
        <v>3910</v>
      </c>
      <c r="AG2868" s="2">
        <v>9.9537037037037042E-4</v>
      </c>
      <c r="AH2868" t="s">
        <v>3932</v>
      </c>
      <c r="AI2868">
        <v>5</v>
      </c>
      <c r="AJ2868" t="s">
        <v>3943</v>
      </c>
      <c r="AK2868" s="3">
        <v>42399</v>
      </c>
      <c r="AL2868" s="16">
        <f>YEAR(ufc_fights[[#This Row],[date]])</f>
        <v>2016</v>
      </c>
      <c r="AM2868" t="s">
        <v>3924</v>
      </c>
      <c r="AN2868">
        <v>9</v>
      </c>
      <c r="AO2868" t="s">
        <v>3914</v>
      </c>
      <c r="AP2868">
        <f>IF(ufc_fights[[#This Row],[winner]]="Red",ufc_fights[[#This Row],[r_fighter_id]],ufc_fights[[#This Row],[b_fighter_id]])</f>
        <v>1533</v>
      </c>
      <c r="AQ2868" t="str">
        <f>_xlfn.XLOOKUP(ufc_fights[[#This Row],[winner_ID]],ufc_fighters[id],ufc_fighters[fighter_name],"nenalezeno",0,1)</f>
        <v>Anthony Johnson</v>
      </c>
    </row>
    <row r="2869" spans="1:43">
      <c r="A2869">
        <v>1533</v>
      </c>
      <c r="B2869">
        <v>969</v>
      </c>
      <c r="C2869">
        <f>_xlfn.XLOOKUP(ufc_fights[[#This Row],[r_fighter_id]],ufc_fighters[id],ufc_fighters[year_of_birth],"prazdné",0,1)</f>
        <v>1984</v>
      </c>
      <c r="D2869">
        <f>_xlfn.XLOOKUP(ufc_fights[[#This Row],[b_fighter_id]],ufc_fighters[id],ufc_fighters[year_of_birth],"prazdné",0,1)</f>
        <v>1981</v>
      </c>
      <c r="E2869" s="16">
        <f>ufc_fights[[#This Row],[Rok_zápasu]]-ufc_fights[[#This Row],[r_year_of_birth]]</f>
        <v>25</v>
      </c>
      <c r="F2869" s="16">
        <f>ufc_fights[[#This Row],[Rok_zápasu]]-ufc_fights[[#This Row],[b_year_of_birth2]]</f>
        <v>28</v>
      </c>
      <c r="G2869">
        <v>1</v>
      </c>
      <c r="H2869">
        <v>0</v>
      </c>
      <c r="I2869">
        <v>0.44679999999999997</v>
      </c>
      <c r="J2869">
        <v>0.52170000000000005</v>
      </c>
      <c r="K2869">
        <v>0.5161</v>
      </c>
      <c r="L2869">
        <v>0.54169999999999996</v>
      </c>
      <c r="M2869">
        <v>0</v>
      </c>
      <c r="N2869">
        <v>0</v>
      </c>
      <c r="O2869">
        <v>0</v>
      </c>
      <c r="P2869">
        <v>0</v>
      </c>
      <c r="Q2869">
        <v>0</v>
      </c>
      <c r="R2869">
        <v>0</v>
      </c>
      <c r="S2869" s="2">
        <v>1.0416666666666667E-4</v>
      </c>
      <c r="T2869" s="2">
        <v>2.0833333333333335E-4</v>
      </c>
      <c r="U2869">
        <v>0.33329999999999999</v>
      </c>
      <c r="V2869">
        <v>0.46150000000000002</v>
      </c>
      <c r="W2869">
        <v>0.4</v>
      </c>
      <c r="X2869">
        <v>0.75</v>
      </c>
      <c r="Y2869">
        <v>0.57140000000000002</v>
      </c>
      <c r="Z2869">
        <v>0.31580000000000003</v>
      </c>
      <c r="AA2869">
        <v>0.52380000000000004</v>
      </c>
      <c r="AB2869">
        <v>1</v>
      </c>
      <c r="AC2869">
        <v>0.5</v>
      </c>
      <c r="AD2869">
        <v>1</v>
      </c>
      <c r="AE2869">
        <v>0</v>
      </c>
      <c r="AF2869" t="s">
        <v>3910</v>
      </c>
      <c r="AG2869" s="2">
        <v>3.2291666666666666E-3</v>
      </c>
      <c r="AH2869" t="s">
        <v>3911</v>
      </c>
      <c r="AI2869">
        <v>3</v>
      </c>
      <c r="AJ2869" t="s">
        <v>4025</v>
      </c>
      <c r="AK2869" s="3">
        <v>39851</v>
      </c>
      <c r="AL2869" s="16">
        <f>YEAR(ufc_fights[[#This Row],[date]])</f>
        <v>2009</v>
      </c>
      <c r="AM2869" t="s">
        <v>3928</v>
      </c>
      <c r="AN2869">
        <v>10</v>
      </c>
      <c r="AO2869" t="s">
        <v>3914</v>
      </c>
      <c r="AP2869">
        <f>IF(ufc_fights[[#This Row],[winner]]="Red",ufc_fights[[#This Row],[r_fighter_id]],ufc_fights[[#This Row],[b_fighter_id]])</f>
        <v>1533</v>
      </c>
      <c r="AQ2869" t="str">
        <f>_xlfn.XLOOKUP(ufc_fights[[#This Row],[winner_ID]],ufc_fighters[id],ufc_fighters[fighter_name],"nenalezeno",0,1)</f>
        <v>Anthony Johnson</v>
      </c>
    </row>
    <row r="2870" spans="1:43">
      <c r="A2870">
        <v>1533</v>
      </c>
      <c r="B2870">
        <v>354</v>
      </c>
      <c r="C2870">
        <f>_xlfn.XLOOKUP(ufc_fights[[#This Row],[r_fighter_id]],ufc_fighters[id],ufc_fighters[year_of_birth],"prazdné",0,1)</f>
        <v>1984</v>
      </c>
      <c r="D2870">
        <f>_xlfn.XLOOKUP(ufc_fights[[#This Row],[b_fighter_id]],ufc_fighters[id],ufc_fighters[year_of_birth],"prazdné",0,1)</f>
        <v>1981</v>
      </c>
      <c r="E2870" s="16">
        <f>ufc_fights[[#This Row],[Rok_zápasu]]-ufc_fights[[#This Row],[r_year_of_birth]]</f>
        <v>27</v>
      </c>
      <c r="F2870" s="16">
        <f>ufc_fights[[#This Row],[Rok_zápasu]]-ufc_fights[[#This Row],[b_year_of_birth2]]</f>
        <v>30</v>
      </c>
      <c r="G2870">
        <v>1</v>
      </c>
      <c r="H2870">
        <v>0</v>
      </c>
      <c r="I2870">
        <v>0.8</v>
      </c>
      <c r="J2870">
        <v>0.5</v>
      </c>
      <c r="K2870">
        <v>0.88370000000000004</v>
      </c>
      <c r="L2870">
        <v>0.5</v>
      </c>
      <c r="M2870">
        <v>0</v>
      </c>
      <c r="N2870">
        <v>0</v>
      </c>
      <c r="O2870">
        <v>0</v>
      </c>
      <c r="P2870">
        <v>0</v>
      </c>
      <c r="Q2870">
        <v>0</v>
      </c>
      <c r="R2870">
        <v>0</v>
      </c>
      <c r="S2870" s="2">
        <v>1.5509259259259259E-3</v>
      </c>
      <c r="T2870" s="2">
        <v>0</v>
      </c>
      <c r="U2870">
        <v>0.71430000000000005</v>
      </c>
      <c r="V2870">
        <v>0</v>
      </c>
      <c r="W2870">
        <v>1</v>
      </c>
      <c r="X2870">
        <v>1</v>
      </c>
      <c r="Y2870">
        <v>0</v>
      </c>
      <c r="Z2870">
        <v>0.5</v>
      </c>
      <c r="AA2870">
        <v>0.5</v>
      </c>
      <c r="AB2870">
        <v>0</v>
      </c>
      <c r="AC2870">
        <v>0</v>
      </c>
      <c r="AD2870">
        <v>0.92859999999999998</v>
      </c>
      <c r="AE2870">
        <v>0</v>
      </c>
      <c r="AF2870" t="s">
        <v>3910</v>
      </c>
      <c r="AG2870" s="2">
        <v>1.9560185185185184E-3</v>
      </c>
      <c r="AH2870" t="s">
        <v>3911</v>
      </c>
      <c r="AI2870">
        <v>3</v>
      </c>
      <c r="AJ2870" t="s">
        <v>3944</v>
      </c>
      <c r="AK2870" s="3">
        <v>40817</v>
      </c>
      <c r="AL2870" s="16">
        <f>YEAR(ufc_fights[[#This Row],[date]])</f>
        <v>2011</v>
      </c>
      <c r="AM2870" t="s">
        <v>3928</v>
      </c>
      <c r="AN2870">
        <v>23</v>
      </c>
      <c r="AO2870" t="s">
        <v>3914</v>
      </c>
      <c r="AP2870">
        <f>IF(ufc_fights[[#This Row],[winner]]="Red",ufc_fights[[#This Row],[r_fighter_id]],ufc_fights[[#This Row],[b_fighter_id]])</f>
        <v>1533</v>
      </c>
      <c r="AQ2870" t="str">
        <f>_xlfn.XLOOKUP(ufc_fights[[#This Row],[winner_ID]],ufc_fighters[id],ufc_fighters[fighter_name],"nenalezeno",0,1)</f>
        <v>Anthony Johnson</v>
      </c>
    </row>
    <row r="2871" spans="1:43">
      <c r="A2871">
        <v>1533</v>
      </c>
      <c r="B2871">
        <v>3082</v>
      </c>
      <c r="C2871">
        <f>_xlfn.XLOOKUP(ufc_fights[[#This Row],[r_fighter_id]],ufc_fighters[id],ufc_fighters[year_of_birth],"prazdné",0,1)</f>
        <v>1984</v>
      </c>
      <c r="D2871">
        <f>_xlfn.XLOOKUP(ufc_fights[[#This Row],[b_fighter_id]],ufc_fighters[id],ufc_fighters[year_of_birth],"prazdné",0,1)</f>
        <v>1984</v>
      </c>
      <c r="E2871" s="16">
        <f>ufc_fights[[#This Row],[Rok_zápasu]]-ufc_fights[[#This Row],[r_year_of_birth]]</f>
        <v>24</v>
      </c>
      <c r="F2871" s="16">
        <f>ufc_fights[[#This Row],[Rok_zápasu]]-ufc_fights[[#This Row],[b_year_of_birth2]]</f>
        <v>24</v>
      </c>
      <c r="G2871">
        <v>1</v>
      </c>
      <c r="H2871">
        <v>0</v>
      </c>
      <c r="I2871">
        <v>0.6</v>
      </c>
      <c r="J2871">
        <v>0</v>
      </c>
      <c r="K2871">
        <v>0.6</v>
      </c>
      <c r="L2871">
        <v>0</v>
      </c>
      <c r="M2871">
        <v>0</v>
      </c>
      <c r="N2871">
        <v>0</v>
      </c>
      <c r="O2871">
        <v>0</v>
      </c>
      <c r="P2871">
        <v>0</v>
      </c>
      <c r="Q2871">
        <v>0</v>
      </c>
      <c r="R2871">
        <v>0</v>
      </c>
      <c r="S2871" s="2">
        <v>1.1574074074074073E-5</v>
      </c>
      <c r="T2871" s="2">
        <v>0</v>
      </c>
      <c r="U2871">
        <v>0.58330000000000004</v>
      </c>
      <c r="V2871">
        <v>0</v>
      </c>
      <c r="W2871">
        <v>0</v>
      </c>
      <c r="X2871">
        <v>1</v>
      </c>
      <c r="Y2871">
        <v>0</v>
      </c>
      <c r="Z2871">
        <v>0.47370000000000001</v>
      </c>
      <c r="AA2871">
        <v>0</v>
      </c>
      <c r="AB2871">
        <v>1</v>
      </c>
      <c r="AC2871">
        <v>0</v>
      </c>
      <c r="AD2871">
        <v>1</v>
      </c>
      <c r="AE2871">
        <v>0</v>
      </c>
      <c r="AF2871" t="s">
        <v>3910</v>
      </c>
      <c r="AG2871" s="2">
        <v>5.9027777777777778E-4</v>
      </c>
      <c r="AH2871" t="s">
        <v>3911</v>
      </c>
      <c r="AI2871">
        <v>3</v>
      </c>
      <c r="AJ2871" t="s">
        <v>3966</v>
      </c>
      <c r="AK2871" s="3">
        <v>39540</v>
      </c>
      <c r="AL2871" s="16">
        <f>YEAR(ufc_fights[[#This Row],[date]])</f>
        <v>2008</v>
      </c>
      <c r="AM2871" t="s">
        <v>3928</v>
      </c>
      <c r="AN2871">
        <v>38</v>
      </c>
      <c r="AO2871" t="s">
        <v>3914</v>
      </c>
      <c r="AP2871">
        <f>IF(ufc_fights[[#This Row],[winner]]="Red",ufc_fights[[#This Row],[r_fighter_id]],ufc_fights[[#This Row],[b_fighter_id]])</f>
        <v>1533</v>
      </c>
      <c r="AQ2871" t="str">
        <f>_xlfn.XLOOKUP(ufc_fights[[#This Row],[winner_ID]],ufc_fighters[id],ufc_fighters[fighter_name],"nenalezeno",0,1)</f>
        <v>Anthony Johnson</v>
      </c>
    </row>
    <row r="2872" spans="1:43">
      <c r="A2872">
        <v>1533</v>
      </c>
      <c r="B2872">
        <v>2646</v>
      </c>
      <c r="C2872">
        <f>_xlfn.XLOOKUP(ufc_fights[[#This Row],[r_fighter_id]],ufc_fighters[id],ufc_fighters[year_of_birth],"prazdné",0,1)</f>
        <v>1984</v>
      </c>
      <c r="D2872">
        <f>_xlfn.XLOOKUP(ufc_fights[[#This Row],[b_fighter_id]],ufc_fighters[id],ufc_fighters[year_of_birth],"prazdné",0,1)</f>
        <v>1981</v>
      </c>
      <c r="E2872" s="16">
        <f>ufc_fights[[#This Row],[Rok_zápasu]]-ufc_fights[[#This Row],[r_year_of_birth]]</f>
        <v>23</v>
      </c>
      <c r="F2872" s="16">
        <f>ufc_fights[[#This Row],[Rok_zápasu]]-ufc_fights[[#This Row],[b_year_of_birth2]]</f>
        <v>26</v>
      </c>
      <c r="G2872">
        <v>1</v>
      </c>
      <c r="H2872">
        <v>0</v>
      </c>
      <c r="I2872">
        <v>0.42859999999999998</v>
      </c>
      <c r="J2872">
        <v>0.22220000000000001</v>
      </c>
      <c r="K2872">
        <v>0.42859999999999998</v>
      </c>
      <c r="L2872">
        <v>0.22220000000000001</v>
      </c>
      <c r="M2872">
        <v>0</v>
      </c>
      <c r="N2872">
        <v>0</v>
      </c>
      <c r="O2872">
        <v>0</v>
      </c>
      <c r="P2872">
        <v>0</v>
      </c>
      <c r="Q2872">
        <v>0</v>
      </c>
      <c r="R2872">
        <v>0</v>
      </c>
      <c r="S2872" s="2">
        <v>1.1574074074074073E-5</v>
      </c>
      <c r="T2872" s="2">
        <v>0</v>
      </c>
      <c r="U2872">
        <v>0.42859999999999998</v>
      </c>
      <c r="V2872">
        <v>0.125</v>
      </c>
      <c r="W2872">
        <v>0</v>
      </c>
      <c r="X2872">
        <v>0</v>
      </c>
      <c r="Y2872">
        <v>1</v>
      </c>
      <c r="Z2872">
        <v>0.42859999999999998</v>
      </c>
      <c r="AA2872">
        <v>0.22220000000000001</v>
      </c>
      <c r="AB2872">
        <v>0</v>
      </c>
      <c r="AC2872">
        <v>0</v>
      </c>
      <c r="AD2872">
        <v>0</v>
      </c>
      <c r="AE2872">
        <v>0</v>
      </c>
      <c r="AF2872" t="s">
        <v>3910</v>
      </c>
      <c r="AG2872" s="2">
        <v>1.5046296296296297E-4</v>
      </c>
      <c r="AH2872" t="s">
        <v>3911</v>
      </c>
      <c r="AI2872">
        <v>3</v>
      </c>
      <c r="AJ2872" t="s">
        <v>4025</v>
      </c>
      <c r="AK2872" s="3">
        <v>39245</v>
      </c>
      <c r="AL2872" s="16">
        <f>YEAR(ufc_fights[[#This Row],[date]])</f>
        <v>2007</v>
      </c>
      <c r="AM2872" t="s">
        <v>3928</v>
      </c>
      <c r="AN2872">
        <v>69</v>
      </c>
      <c r="AO2872" t="s">
        <v>3914</v>
      </c>
      <c r="AP2872">
        <f>IF(ufc_fights[[#This Row],[winner]]="Red",ufc_fights[[#This Row],[r_fighter_id]],ufc_fights[[#This Row],[b_fighter_id]])</f>
        <v>1533</v>
      </c>
      <c r="AQ2872" t="str">
        <f>_xlfn.XLOOKUP(ufc_fights[[#This Row],[winner_ID]],ufc_fighters[id],ufc_fighters[fighter_name],"nenalezeno",0,1)</f>
        <v>Anthony Johnson</v>
      </c>
    </row>
    <row r="2873" spans="1:43">
      <c r="A2873">
        <v>1533</v>
      </c>
      <c r="B2873">
        <v>2328</v>
      </c>
      <c r="C2873">
        <f>_xlfn.XLOOKUP(ufc_fights[[#This Row],[r_fighter_id]],ufc_fighters[id],ufc_fighters[year_of_birth],"prazdné",0,1)</f>
        <v>1984</v>
      </c>
      <c r="D2873">
        <f>_xlfn.XLOOKUP(ufc_fights[[#This Row],[b_fighter_id]],ufc_fighters[id],ufc_fighters[year_of_birth],"prazdné",0,1)</f>
        <v>1976</v>
      </c>
      <c r="E2873" s="16">
        <f>ufc_fights[[#This Row],[Rok_zápasu]]-ufc_fights[[#This Row],[r_year_of_birth]]</f>
        <v>30</v>
      </c>
      <c r="F2873" s="16">
        <f>ufc_fights[[#This Row],[Rok_zápasu]]-ufc_fights[[#This Row],[b_year_of_birth2]]</f>
        <v>38</v>
      </c>
      <c r="G2873">
        <v>1</v>
      </c>
      <c r="H2873">
        <v>0</v>
      </c>
      <c r="I2873">
        <v>0.47060000000000002</v>
      </c>
      <c r="J2873">
        <v>0</v>
      </c>
      <c r="K2873">
        <v>0.47060000000000002</v>
      </c>
      <c r="L2873">
        <v>0</v>
      </c>
      <c r="M2873">
        <v>0</v>
      </c>
      <c r="N2873">
        <v>0</v>
      </c>
      <c r="O2873">
        <v>0</v>
      </c>
      <c r="P2873">
        <v>0</v>
      </c>
      <c r="Q2873">
        <v>0</v>
      </c>
      <c r="R2873">
        <v>0</v>
      </c>
      <c r="S2873" s="2">
        <v>1.1574074074074073E-5</v>
      </c>
      <c r="T2873" s="2">
        <v>0</v>
      </c>
      <c r="U2873">
        <v>0.47060000000000002</v>
      </c>
      <c r="V2873">
        <v>0</v>
      </c>
      <c r="W2873">
        <v>0</v>
      </c>
      <c r="X2873">
        <v>0</v>
      </c>
      <c r="Y2873">
        <v>0</v>
      </c>
      <c r="Z2873">
        <v>0.47060000000000002</v>
      </c>
      <c r="AA2873">
        <v>0</v>
      </c>
      <c r="AB2873">
        <v>0</v>
      </c>
      <c r="AC2873">
        <v>0</v>
      </c>
      <c r="AD2873">
        <v>0</v>
      </c>
      <c r="AE2873">
        <v>0</v>
      </c>
      <c r="AF2873" t="s">
        <v>3910</v>
      </c>
      <c r="AG2873" s="2">
        <v>5.0925925925925921E-4</v>
      </c>
      <c r="AH2873" t="s">
        <v>3911</v>
      </c>
      <c r="AI2873">
        <v>3</v>
      </c>
      <c r="AJ2873" t="s">
        <v>3915</v>
      </c>
      <c r="AK2873" s="3">
        <v>41846</v>
      </c>
      <c r="AL2873" s="16">
        <f>YEAR(ufc_fights[[#This Row],[date]])</f>
        <v>2014</v>
      </c>
      <c r="AM2873" t="s">
        <v>3924</v>
      </c>
      <c r="AN2873">
        <v>83</v>
      </c>
      <c r="AO2873" t="s">
        <v>3914</v>
      </c>
      <c r="AP2873">
        <f>IF(ufc_fights[[#This Row],[winner]]="Red",ufc_fights[[#This Row],[r_fighter_id]],ufc_fights[[#This Row],[b_fighter_id]])</f>
        <v>1533</v>
      </c>
      <c r="AQ2873" t="str">
        <f>_xlfn.XLOOKUP(ufc_fights[[#This Row],[winner_ID]],ufc_fighters[id],ufc_fighters[fighter_name],"nenalezeno",0,1)</f>
        <v>Anthony Johnson</v>
      </c>
    </row>
    <row r="2874" spans="1:43">
      <c r="A2874">
        <v>1235</v>
      </c>
      <c r="B2874">
        <v>1533</v>
      </c>
      <c r="C2874">
        <f>_xlfn.XLOOKUP(ufc_fights[[#This Row],[r_fighter_id]],ufc_fighters[id],ufc_fighters[year_of_birth],"prazdné",0,1)</f>
        <v>1987</v>
      </c>
      <c r="D2874">
        <f>_xlfn.XLOOKUP(ufc_fights[[#This Row],[b_fighter_id]],ufc_fighters[id],ufc_fighters[year_of_birth],"prazdné",0,1)</f>
        <v>1984</v>
      </c>
      <c r="E2874" s="16">
        <f>ufc_fights[[#This Row],[Rok_zápasu]]-ufc_fights[[#This Row],[r_year_of_birth]]</f>
        <v>28</v>
      </c>
      <c r="F2874" s="16">
        <f>ufc_fights[[#This Row],[Rok_zápasu]]-ufc_fights[[#This Row],[b_year_of_birth2]]</f>
        <v>31</v>
      </c>
      <c r="G2874">
        <v>0</v>
      </c>
      <c r="H2874">
        <v>1</v>
      </c>
      <c r="I2874">
        <v>0.5</v>
      </c>
      <c r="J2874">
        <v>0.63829999999999998</v>
      </c>
      <c r="K2874">
        <v>0.5</v>
      </c>
      <c r="L2874">
        <v>0.67859999999999998</v>
      </c>
      <c r="M2874">
        <v>0</v>
      </c>
      <c r="N2874">
        <v>0</v>
      </c>
      <c r="O2874">
        <v>0</v>
      </c>
      <c r="P2874">
        <v>0</v>
      </c>
      <c r="Q2874">
        <v>0</v>
      </c>
      <c r="R2874">
        <v>0</v>
      </c>
      <c r="S2874" s="2">
        <v>0</v>
      </c>
      <c r="T2874" s="2">
        <v>3.7037037037037035E-4</v>
      </c>
      <c r="U2874">
        <v>0.5</v>
      </c>
      <c r="V2874">
        <v>0.64439999999999997</v>
      </c>
      <c r="W2874">
        <v>0</v>
      </c>
      <c r="X2874">
        <v>0.66669999999999996</v>
      </c>
      <c r="Y2874">
        <v>0.5</v>
      </c>
      <c r="Z2874">
        <v>0.5</v>
      </c>
      <c r="AA2874">
        <v>0.42859999999999998</v>
      </c>
      <c r="AB2874">
        <v>0</v>
      </c>
      <c r="AC2874">
        <v>0.8</v>
      </c>
      <c r="AD2874">
        <v>0</v>
      </c>
      <c r="AE2874">
        <v>0.8095</v>
      </c>
      <c r="AF2874" t="s">
        <v>3910</v>
      </c>
      <c r="AG2874" s="2">
        <v>1.5625000000000001E-3</v>
      </c>
      <c r="AH2874" t="s">
        <v>3932</v>
      </c>
      <c r="AI2874">
        <v>5</v>
      </c>
      <c r="AJ2874" t="s">
        <v>3936</v>
      </c>
      <c r="AK2874" s="3">
        <v>42028</v>
      </c>
      <c r="AL2874" s="16">
        <f>YEAR(ufc_fights[[#This Row],[date]])</f>
        <v>2015</v>
      </c>
      <c r="AM2874" t="s">
        <v>3924</v>
      </c>
      <c r="AN2874">
        <v>86</v>
      </c>
      <c r="AO2874" t="s">
        <v>3919</v>
      </c>
      <c r="AP2874">
        <f>IF(ufc_fights[[#This Row],[winner]]="Red",ufc_fights[[#This Row],[r_fighter_id]],ufc_fights[[#This Row],[b_fighter_id]])</f>
        <v>1533</v>
      </c>
      <c r="AQ2874" t="str">
        <f>_xlfn.XLOOKUP(ufc_fights[[#This Row],[winner_ID]],ufc_fighters[id],ufc_fighters[fighter_name],"nenalezeno",0,1)</f>
        <v>Anthony Johnson</v>
      </c>
    </row>
    <row r="2875" spans="1:43">
      <c r="A2875">
        <v>1951</v>
      </c>
      <c r="B2875">
        <v>2401</v>
      </c>
      <c r="C2875">
        <f>_xlfn.XLOOKUP(ufc_fights[[#This Row],[r_fighter_id]],ufc_fighters[id],ufc_fighters[year_of_birth],"prazdné",0,1)</f>
        <v>1982</v>
      </c>
      <c r="D2875">
        <f>_xlfn.XLOOKUP(ufc_fights[[#This Row],[b_fighter_id]],ufc_fighters[id],ufc_fighters[year_of_birth],"prazdné",0,1)</f>
        <v>1988</v>
      </c>
      <c r="E2875" s="16">
        <f>ufc_fights[[#This Row],[Rok_zápasu]]-ufc_fights[[#This Row],[r_year_of_birth]]</f>
        <v>31</v>
      </c>
      <c r="F2875" s="16">
        <f>ufc_fights[[#This Row],[Rok_zápasu]]-ufc_fights[[#This Row],[b_year_of_birth2]]</f>
        <v>25</v>
      </c>
      <c r="G2875">
        <v>0</v>
      </c>
      <c r="H2875">
        <v>0</v>
      </c>
      <c r="I2875">
        <v>0.53749999999999998</v>
      </c>
      <c r="J2875">
        <v>0.52880000000000005</v>
      </c>
      <c r="K2875">
        <v>0.5978</v>
      </c>
      <c r="L2875">
        <v>0.66449999999999998</v>
      </c>
      <c r="M2875">
        <v>0.33329999999999999</v>
      </c>
      <c r="N2875">
        <v>0.57140000000000002</v>
      </c>
      <c r="O2875">
        <v>2</v>
      </c>
      <c r="P2875">
        <v>0</v>
      </c>
      <c r="Q2875">
        <v>0</v>
      </c>
      <c r="R2875">
        <v>0</v>
      </c>
      <c r="S2875" s="2">
        <v>1.1111111111111111E-3</v>
      </c>
      <c r="T2875" s="2">
        <v>3.9120370370370368E-3</v>
      </c>
      <c r="U2875">
        <v>0.28889999999999999</v>
      </c>
      <c r="V2875">
        <v>0.36840000000000001</v>
      </c>
      <c r="W2875">
        <v>0.625</v>
      </c>
      <c r="X2875">
        <v>0.92589999999999995</v>
      </c>
      <c r="Y2875">
        <v>0.90910000000000002</v>
      </c>
      <c r="Z2875">
        <v>0.47889999999999999</v>
      </c>
      <c r="AA2875">
        <v>0.29409999999999997</v>
      </c>
      <c r="AB2875">
        <v>1</v>
      </c>
      <c r="AC2875">
        <v>0.93330000000000002</v>
      </c>
      <c r="AD2875">
        <v>1</v>
      </c>
      <c r="AE2875">
        <v>1</v>
      </c>
      <c r="AF2875" t="s">
        <v>3910</v>
      </c>
      <c r="AG2875" s="2">
        <v>2.3032407407407407E-3</v>
      </c>
      <c r="AH2875" t="s">
        <v>3911</v>
      </c>
      <c r="AI2875">
        <v>3</v>
      </c>
      <c r="AJ2875" t="s">
        <v>3920</v>
      </c>
      <c r="AK2875" s="3">
        <v>41587</v>
      </c>
      <c r="AL2875" s="16">
        <f>YEAR(ufc_fights[[#This Row],[date]])</f>
        <v>2013</v>
      </c>
      <c r="AM2875" t="s">
        <v>3987</v>
      </c>
      <c r="AN2875">
        <v>47</v>
      </c>
      <c r="AO2875" t="s">
        <v>3919</v>
      </c>
      <c r="AP2875">
        <f>IF(ufc_fights[[#This Row],[winner]]="Red",ufc_fights[[#This Row],[r_fighter_id]],ufc_fights[[#This Row],[b_fighter_id]])</f>
        <v>2401</v>
      </c>
      <c r="AQ2875" t="str">
        <f>_xlfn.XLOOKUP(ufc_fights[[#This Row],[winner_ID]],ufc_fighters[id],ufc_fighters[fighter_name],"nenalezeno",0,1)</f>
        <v>Dustin Ortiz</v>
      </c>
    </row>
    <row r="2876" spans="1:43">
      <c r="A2876">
        <v>2401</v>
      </c>
      <c r="B2876">
        <v>2841</v>
      </c>
      <c r="C2876">
        <f>_xlfn.XLOOKUP(ufc_fights[[#This Row],[r_fighter_id]],ufc_fighters[id],ufc_fighters[year_of_birth],"prazdné",0,1)</f>
        <v>1988</v>
      </c>
      <c r="D2876">
        <f>_xlfn.XLOOKUP(ufc_fights[[#This Row],[b_fighter_id]],ufc_fighters[id],ufc_fighters[year_of_birth],"prazdné",0,1)</f>
        <v>1986</v>
      </c>
      <c r="E2876" s="16">
        <f>ufc_fights[[#This Row],[Rok_zápasu]]-ufc_fights[[#This Row],[r_year_of_birth]]</f>
        <v>29</v>
      </c>
      <c r="F2876" s="16">
        <f>ufc_fights[[#This Row],[Rok_zápasu]]-ufc_fights[[#This Row],[b_year_of_birth2]]</f>
        <v>31</v>
      </c>
      <c r="G2876">
        <v>1</v>
      </c>
      <c r="H2876">
        <v>0</v>
      </c>
      <c r="I2876">
        <v>0.8</v>
      </c>
      <c r="J2876">
        <v>0.16669999999999999</v>
      </c>
      <c r="K2876">
        <v>0.8</v>
      </c>
      <c r="L2876">
        <v>0.16669999999999999</v>
      </c>
      <c r="M2876">
        <v>0</v>
      </c>
      <c r="N2876">
        <v>0</v>
      </c>
      <c r="O2876">
        <v>0</v>
      </c>
      <c r="P2876">
        <v>0</v>
      </c>
      <c r="Q2876">
        <v>0</v>
      </c>
      <c r="R2876">
        <v>0</v>
      </c>
      <c r="S2876" s="2">
        <v>2.3148148148148147E-5</v>
      </c>
      <c r="T2876" s="2">
        <v>0</v>
      </c>
      <c r="U2876">
        <v>0.77780000000000005</v>
      </c>
      <c r="V2876">
        <v>0.16669999999999999</v>
      </c>
      <c r="W2876">
        <v>1</v>
      </c>
      <c r="X2876">
        <v>0</v>
      </c>
      <c r="Y2876">
        <v>0</v>
      </c>
      <c r="Z2876">
        <v>0.66669999999999996</v>
      </c>
      <c r="AA2876">
        <v>0.16669999999999999</v>
      </c>
      <c r="AB2876">
        <v>0</v>
      </c>
      <c r="AC2876">
        <v>0</v>
      </c>
      <c r="AD2876">
        <v>1</v>
      </c>
      <c r="AE2876">
        <v>0</v>
      </c>
      <c r="AF2876" t="s">
        <v>3910</v>
      </c>
      <c r="AG2876" s="2">
        <v>1.7361111111111112E-4</v>
      </c>
      <c r="AH2876" t="s">
        <v>3911</v>
      </c>
      <c r="AI2876">
        <v>3</v>
      </c>
      <c r="AJ2876" t="s">
        <v>3945</v>
      </c>
      <c r="AK2876" s="3">
        <v>42952</v>
      </c>
      <c r="AL2876" s="16">
        <f>YEAR(ufc_fights[[#This Row],[date]])</f>
        <v>2017</v>
      </c>
      <c r="AM2876" t="s">
        <v>3987</v>
      </c>
      <c r="AN2876">
        <v>50</v>
      </c>
      <c r="AO2876" t="s">
        <v>3914</v>
      </c>
      <c r="AP2876">
        <f>IF(ufc_fights[[#This Row],[winner]]="Red",ufc_fights[[#This Row],[r_fighter_id]],ufc_fights[[#This Row],[b_fighter_id]])</f>
        <v>2401</v>
      </c>
      <c r="AQ2876" t="str">
        <f>_xlfn.XLOOKUP(ufc_fights[[#This Row],[winner_ID]],ufc_fighters[id],ufc_fighters[fighter_name],"nenalezeno",0,1)</f>
        <v>Dustin Ortiz</v>
      </c>
    </row>
    <row r="2877" spans="1:43">
      <c r="A2877">
        <v>2401</v>
      </c>
      <c r="B2877">
        <v>2309</v>
      </c>
      <c r="C2877">
        <f>_xlfn.XLOOKUP(ufc_fights[[#This Row],[r_fighter_id]],ufc_fighters[id],ufc_fighters[year_of_birth],"prazdné",0,1)</f>
        <v>1988</v>
      </c>
      <c r="D2877">
        <f>_xlfn.XLOOKUP(ufc_fights[[#This Row],[b_fighter_id]],ufc_fighters[id],ufc_fighters[year_of_birth],"prazdné",0,1)</f>
        <v>1993</v>
      </c>
      <c r="E2877" s="16">
        <f>ufc_fights[[#This Row],[Rok_zápasu]]-ufc_fights[[#This Row],[r_year_of_birth]]</f>
        <v>30</v>
      </c>
      <c r="F2877" s="16">
        <f>ufc_fights[[#This Row],[Rok_zápasu]]-ufc_fights[[#This Row],[b_year_of_birth2]]</f>
        <v>25</v>
      </c>
      <c r="G2877">
        <v>1</v>
      </c>
      <c r="H2877">
        <v>0</v>
      </c>
      <c r="I2877">
        <v>0.186</v>
      </c>
      <c r="J2877">
        <v>0.4375</v>
      </c>
      <c r="K2877">
        <v>0.186</v>
      </c>
      <c r="L2877">
        <v>0.4375</v>
      </c>
      <c r="M2877">
        <v>0</v>
      </c>
      <c r="N2877">
        <v>0</v>
      </c>
      <c r="O2877">
        <v>0</v>
      </c>
      <c r="P2877">
        <v>0</v>
      </c>
      <c r="Q2877">
        <v>0</v>
      </c>
      <c r="R2877">
        <v>0</v>
      </c>
      <c r="S2877" s="2">
        <v>4.6296296296296294E-5</v>
      </c>
      <c r="T2877" s="2">
        <v>0</v>
      </c>
      <c r="U2877">
        <v>0.16220000000000001</v>
      </c>
      <c r="V2877">
        <v>0.25</v>
      </c>
      <c r="W2877">
        <v>0</v>
      </c>
      <c r="X2877">
        <v>0.5</v>
      </c>
      <c r="Y2877">
        <v>1</v>
      </c>
      <c r="Z2877">
        <v>0.1389</v>
      </c>
      <c r="AA2877">
        <v>0.4375</v>
      </c>
      <c r="AB2877">
        <v>0</v>
      </c>
      <c r="AC2877">
        <v>0</v>
      </c>
      <c r="AD2877">
        <v>0.42859999999999998</v>
      </c>
      <c r="AE2877">
        <v>0</v>
      </c>
      <c r="AF2877" t="s">
        <v>3910</v>
      </c>
      <c r="AG2877" s="2">
        <v>2.650462962962963E-3</v>
      </c>
      <c r="AH2877" t="s">
        <v>3911</v>
      </c>
      <c r="AI2877">
        <v>3</v>
      </c>
      <c r="AJ2877" t="s">
        <v>3943</v>
      </c>
      <c r="AK2877" s="3">
        <v>43309</v>
      </c>
      <c r="AL2877" s="16">
        <f>YEAR(ufc_fights[[#This Row],[date]])</f>
        <v>2018</v>
      </c>
      <c r="AM2877" t="s">
        <v>3987</v>
      </c>
      <c r="AN2877">
        <v>54</v>
      </c>
      <c r="AO2877" t="s">
        <v>3914</v>
      </c>
      <c r="AP2877">
        <f>IF(ufc_fights[[#This Row],[winner]]="Red",ufc_fights[[#This Row],[r_fighter_id]],ufc_fights[[#This Row],[b_fighter_id]])</f>
        <v>2401</v>
      </c>
      <c r="AQ2877" t="str">
        <f>_xlfn.XLOOKUP(ufc_fights[[#This Row],[winner_ID]],ufc_fighters[id],ufc_fighters[fighter_name],"nenalezeno",0,1)</f>
        <v>Dustin Ortiz</v>
      </c>
    </row>
    <row r="2878" spans="1:43">
      <c r="A2878">
        <v>2401</v>
      </c>
      <c r="B2878">
        <v>1082</v>
      </c>
      <c r="C2878">
        <f>_xlfn.XLOOKUP(ufc_fights[[#This Row],[r_fighter_id]],ufc_fighters[id],ufc_fighters[year_of_birth],"prazdné",0,1)</f>
        <v>1988</v>
      </c>
      <c r="D2878">
        <f>_xlfn.XLOOKUP(ufc_fights[[#This Row],[b_fighter_id]],ufc_fighters[id],ufc_fighters[year_of_birth],"prazdné",0,1)</f>
        <v>1987</v>
      </c>
      <c r="E2878" s="16">
        <f>ufc_fights[[#This Row],[Rok_zápasu]]-ufc_fights[[#This Row],[r_year_of_birth]]</f>
        <v>27</v>
      </c>
      <c r="F2878" s="16">
        <f>ufc_fights[[#This Row],[Rok_zápasu]]-ufc_fights[[#This Row],[b_year_of_birth2]]</f>
        <v>28</v>
      </c>
      <c r="G2878">
        <v>0</v>
      </c>
      <c r="H2878">
        <v>0</v>
      </c>
      <c r="I2878">
        <v>0.71319999999999995</v>
      </c>
      <c r="J2878">
        <v>0.40620000000000001</v>
      </c>
      <c r="K2878">
        <v>0.79169999999999996</v>
      </c>
      <c r="L2878">
        <v>0.55810000000000004</v>
      </c>
      <c r="M2878">
        <v>0.30769999999999997</v>
      </c>
      <c r="N2878">
        <v>0</v>
      </c>
      <c r="O2878">
        <v>1</v>
      </c>
      <c r="P2878">
        <v>0</v>
      </c>
      <c r="Q2878">
        <v>0</v>
      </c>
      <c r="R2878">
        <v>0</v>
      </c>
      <c r="S2878" s="2">
        <v>7.4884259259259262E-3</v>
      </c>
      <c r="T2878" s="2">
        <v>0</v>
      </c>
      <c r="U2878">
        <v>0.68810000000000004</v>
      </c>
      <c r="V2878">
        <v>0.26319999999999999</v>
      </c>
      <c r="W2878">
        <v>0.8125</v>
      </c>
      <c r="X2878">
        <v>1</v>
      </c>
      <c r="Y2878">
        <v>1</v>
      </c>
      <c r="Z2878">
        <v>0.22220000000000001</v>
      </c>
      <c r="AA2878">
        <v>0.37040000000000001</v>
      </c>
      <c r="AB2878">
        <v>0.8125</v>
      </c>
      <c r="AC2878">
        <v>0.6</v>
      </c>
      <c r="AD2878">
        <v>0.8488</v>
      </c>
      <c r="AE2878">
        <v>0</v>
      </c>
      <c r="AF2878" t="s">
        <v>3910</v>
      </c>
      <c r="AG2878" s="2">
        <v>2.0601851851851853E-3</v>
      </c>
      <c r="AH2878" t="s">
        <v>3911</v>
      </c>
      <c r="AI2878">
        <v>3</v>
      </c>
      <c r="AJ2878" t="s">
        <v>3944</v>
      </c>
      <c r="AK2878" s="3">
        <v>42224</v>
      </c>
      <c r="AL2878" s="16">
        <f>YEAR(ufc_fights[[#This Row],[date]])</f>
        <v>2015</v>
      </c>
      <c r="AM2878" t="s">
        <v>3987</v>
      </c>
      <c r="AN2878">
        <v>71</v>
      </c>
      <c r="AO2878" t="s">
        <v>3914</v>
      </c>
      <c r="AP2878">
        <f>IF(ufc_fights[[#This Row],[winner]]="Red",ufc_fights[[#This Row],[r_fighter_id]],ufc_fights[[#This Row],[b_fighter_id]])</f>
        <v>2401</v>
      </c>
      <c r="AQ2878" t="str">
        <f>_xlfn.XLOOKUP(ufc_fights[[#This Row],[winner_ID]],ufc_fighters[id],ufc_fighters[fighter_name],"nenalezeno",0,1)</f>
        <v>Dustin Ortiz</v>
      </c>
    </row>
    <row r="2879" spans="1:43">
      <c r="A2879">
        <v>247</v>
      </c>
      <c r="B2879">
        <v>2505</v>
      </c>
      <c r="C2879">
        <f>_xlfn.XLOOKUP(ufc_fights[[#This Row],[r_fighter_id]],ufc_fighters[id],ufc_fighters[year_of_birth],"prazdné",0,1)</f>
        <v>1984</v>
      </c>
      <c r="D2879">
        <f>_xlfn.XLOOKUP(ufc_fights[[#This Row],[b_fighter_id]],ufc_fighters[id],ufc_fighters[year_of_birth],"prazdné",0,1)</f>
        <v>1992</v>
      </c>
      <c r="E2879" s="16">
        <f>ufc_fights[[#This Row],[Rok_zápasu]]-ufc_fights[[#This Row],[r_year_of_birth]]</f>
        <v>34</v>
      </c>
      <c r="F2879" s="16">
        <f>ufc_fights[[#This Row],[Rok_zápasu]]-ufc_fights[[#This Row],[b_year_of_birth2]]</f>
        <v>26</v>
      </c>
      <c r="G2879">
        <v>0</v>
      </c>
      <c r="H2879">
        <v>0</v>
      </c>
      <c r="I2879">
        <v>0.48609999999999998</v>
      </c>
      <c r="J2879">
        <v>0.4375</v>
      </c>
      <c r="K2879">
        <v>0.53159999999999996</v>
      </c>
      <c r="L2879">
        <v>0.4375</v>
      </c>
      <c r="M2879">
        <v>0.5</v>
      </c>
      <c r="N2879">
        <v>1</v>
      </c>
      <c r="O2879">
        <v>0</v>
      </c>
      <c r="P2879">
        <v>0</v>
      </c>
      <c r="Q2879">
        <v>0</v>
      </c>
      <c r="R2879">
        <v>0</v>
      </c>
      <c r="S2879" s="2">
        <v>8.6805555555555551E-4</v>
      </c>
      <c r="T2879" s="2">
        <v>3.4722222222222222E-5</v>
      </c>
      <c r="U2879">
        <v>0.41670000000000001</v>
      </c>
      <c r="V2879">
        <v>0.23810000000000001</v>
      </c>
      <c r="W2879">
        <v>0.64710000000000001</v>
      </c>
      <c r="X2879">
        <v>0.57140000000000002</v>
      </c>
      <c r="Y2879">
        <v>1</v>
      </c>
      <c r="Z2879">
        <v>0.38</v>
      </c>
      <c r="AA2879">
        <v>0.33329999999999999</v>
      </c>
      <c r="AB2879">
        <v>0.5</v>
      </c>
      <c r="AC2879">
        <v>1</v>
      </c>
      <c r="AD2879">
        <v>0.75</v>
      </c>
      <c r="AE2879">
        <v>0</v>
      </c>
      <c r="AF2879" t="s">
        <v>3910</v>
      </c>
      <c r="AG2879" s="2">
        <v>2.9976851851851853E-3</v>
      </c>
      <c r="AH2879" t="s">
        <v>3911</v>
      </c>
      <c r="AI2879">
        <v>3</v>
      </c>
      <c r="AJ2879" t="s">
        <v>3955</v>
      </c>
      <c r="AK2879" s="3">
        <v>43434</v>
      </c>
      <c r="AL2879" s="16">
        <f>YEAR(ufc_fights[[#This Row],[date]])</f>
        <v>2018</v>
      </c>
      <c r="AM2879" t="s">
        <v>3987</v>
      </c>
      <c r="AN2879">
        <v>1</v>
      </c>
      <c r="AO2879" t="s">
        <v>3914</v>
      </c>
      <c r="AP2879">
        <f>IF(ufc_fights[[#This Row],[winner]]="Red",ufc_fights[[#This Row],[r_fighter_id]],ufc_fights[[#This Row],[b_fighter_id]])</f>
        <v>247</v>
      </c>
      <c r="AQ2879" t="str">
        <f>_xlfn.XLOOKUP(ufc_fights[[#This Row],[winner_ID]],ufc_fighters[id],ufc_fighters[fighter_name],"nenalezeno",0,1)</f>
        <v>Joseph Benavidez</v>
      </c>
    </row>
    <row r="2880" spans="1:43">
      <c r="A2880">
        <v>996</v>
      </c>
      <c r="B2880">
        <v>247</v>
      </c>
      <c r="C2880">
        <f>_xlfn.XLOOKUP(ufc_fights[[#This Row],[r_fighter_id]],ufc_fighters[id],ufc_fighters[year_of_birth],"prazdné",0,1)</f>
        <v>1985</v>
      </c>
      <c r="D2880">
        <f>_xlfn.XLOOKUP(ufc_fights[[#This Row],[b_fighter_id]],ufc_fighters[id],ufc_fighters[year_of_birth],"prazdné",0,1)</f>
        <v>1984</v>
      </c>
      <c r="E2880" s="16">
        <f>ufc_fights[[#This Row],[Rok_zápasu]]-ufc_fights[[#This Row],[r_year_of_birth]]</f>
        <v>34</v>
      </c>
      <c r="F2880" s="16">
        <f>ufc_fights[[#This Row],[Rok_zápasu]]-ufc_fights[[#This Row],[b_year_of_birth2]]</f>
        <v>35</v>
      </c>
      <c r="G2880">
        <v>0</v>
      </c>
      <c r="H2880">
        <v>1</v>
      </c>
      <c r="I2880">
        <v>0.3125</v>
      </c>
      <c r="J2880">
        <v>0.43480000000000002</v>
      </c>
      <c r="K2880">
        <v>0.3125</v>
      </c>
      <c r="L2880">
        <v>0.52170000000000005</v>
      </c>
      <c r="M2880">
        <v>0.33329999999999999</v>
      </c>
      <c r="N2880">
        <v>0</v>
      </c>
      <c r="O2880">
        <v>0</v>
      </c>
      <c r="P2880">
        <v>0</v>
      </c>
      <c r="Q2880">
        <v>0</v>
      </c>
      <c r="R2880">
        <v>0</v>
      </c>
      <c r="S2880" s="2">
        <v>3.0092592592592595E-4</v>
      </c>
      <c r="T2880" s="2">
        <v>1.4236111111111112E-3</v>
      </c>
      <c r="U2880">
        <v>0.31909999999999999</v>
      </c>
      <c r="V2880">
        <v>0.35060000000000002</v>
      </c>
      <c r="W2880">
        <v>0</v>
      </c>
      <c r="X2880">
        <v>0</v>
      </c>
      <c r="Y2880">
        <v>0.6</v>
      </c>
      <c r="Z2880">
        <v>0.3125</v>
      </c>
      <c r="AA2880">
        <v>0.41120000000000001</v>
      </c>
      <c r="AB2880">
        <v>0</v>
      </c>
      <c r="AC2880">
        <v>0.75</v>
      </c>
      <c r="AD2880">
        <v>0</v>
      </c>
      <c r="AE2880">
        <v>0.75</v>
      </c>
      <c r="AF2880" t="s">
        <v>3910</v>
      </c>
      <c r="AG2880" s="2">
        <v>3.3217592592592591E-3</v>
      </c>
      <c r="AH2880" t="s">
        <v>3911</v>
      </c>
      <c r="AI2880">
        <v>3</v>
      </c>
      <c r="AJ2880" t="s">
        <v>3929</v>
      </c>
      <c r="AK2880" s="3">
        <v>43645</v>
      </c>
      <c r="AL2880" s="16">
        <f>YEAR(ufc_fights[[#This Row],[date]])</f>
        <v>2019</v>
      </c>
      <c r="AM2880" t="s">
        <v>3987</v>
      </c>
      <c r="AN2880">
        <v>42</v>
      </c>
      <c r="AO2880" t="s">
        <v>3919</v>
      </c>
      <c r="AP2880">
        <f>IF(ufc_fights[[#This Row],[winner]]="Red",ufc_fights[[#This Row],[r_fighter_id]],ufc_fights[[#This Row],[b_fighter_id]])</f>
        <v>247</v>
      </c>
      <c r="AQ2880" t="str">
        <f>_xlfn.XLOOKUP(ufc_fights[[#This Row],[winner_ID]],ufc_fighters[id],ufc_fighters[fighter_name],"nenalezeno",0,1)</f>
        <v>Joseph Benavidez</v>
      </c>
    </row>
    <row r="2881" spans="1:43">
      <c r="A2881">
        <v>247</v>
      </c>
      <c r="B2881">
        <v>3323</v>
      </c>
      <c r="C2881">
        <f>_xlfn.XLOOKUP(ufc_fights[[#This Row],[r_fighter_id]],ufc_fighters[id],ufc_fighters[year_of_birth],"prazdné",0,1)</f>
        <v>1984</v>
      </c>
      <c r="D2881">
        <f>_xlfn.XLOOKUP(ufc_fights[[#This Row],[b_fighter_id]],ufc_fighters[id],ufc_fighters[year_of_birth],"prazdné",0,1)</f>
        <v>1976</v>
      </c>
      <c r="E2881" s="16">
        <f>ufc_fights[[#This Row],[Rok_zápasu]]-ufc_fights[[#This Row],[r_year_of_birth]]</f>
        <v>28</v>
      </c>
      <c r="F2881" s="16">
        <f>ufc_fights[[#This Row],[Rok_zápasu]]-ufc_fights[[#This Row],[b_year_of_birth2]]</f>
        <v>36</v>
      </c>
      <c r="G2881">
        <v>1</v>
      </c>
      <c r="H2881">
        <v>0</v>
      </c>
      <c r="I2881">
        <v>0.36</v>
      </c>
      <c r="J2881">
        <v>0.44440000000000002</v>
      </c>
      <c r="K2881">
        <v>0.50770000000000004</v>
      </c>
      <c r="L2881">
        <v>0.54549999999999998</v>
      </c>
      <c r="M2881">
        <v>0.2</v>
      </c>
      <c r="N2881">
        <v>0</v>
      </c>
      <c r="O2881">
        <v>1</v>
      </c>
      <c r="P2881">
        <v>0</v>
      </c>
      <c r="Q2881">
        <v>0</v>
      </c>
      <c r="R2881">
        <v>0</v>
      </c>
      <c r="S2881" s="2">
        <v>1.9791666666666668E-3</v>
      </c>
      <c r="T2881" s="2">
        <v>0</v>
      </c>
      <c r="U2881">
        <v>0.27589999999999998</v>
      </c>
      <c r="V2881">
        <v>0.3846</v>
      </c>
      <c r="W2881">
        <v>0.6</v>
      </c>
      <c r="X2881">
        <v>0.36359999999999998</v>
      </c>
      <c r="Y2881">
        <v>0.33329999999999999</v>
      </c>
      <c r="Z2881">
        <v>0.28570000000000001</v>
      </c>
      <c r="AA2881">
        <v>0.44440000000000002</v>
      </c>
      <c r="AB2881">
        <v>1</v>
      </c>
      <c r="AC2881">
        <v>0</v>
      </c>
      <c r="AD2881">
        <v>0.66669999999999996</v>
      </c>
      <c r="AE2881">
        <v>0</v>
      </c>
      <c r="AF2881" t="s">
        <v>3910</v>
      </c>
      <c r="AG2881" s="2">
        <v>1.273148148148148E-4</v>
      </c>
      <c r="AH2881" t="s">
        <v>4034</v>
      </c>
      <c r="AI2881">
        <v>3</v>
      </c>
      <c r="AJ2881" t="s">
        <v>3951</v>
      </c>
      <c r="AK2881" s="3">
        <v>40970</v>
      </c>
      <c r="AL2881" s="16">
        <f>YEAR(ufc_fights[[#This Row],[date]])</f>
        <v>2012</v>
      </c>
      <c r="AM2881" t="s">
        <v>3987</v>
      </c>
      <c r="AN2881">
        <v>68</v>
      </c>
      <c r="AO2881" t="s">
        <v>3914</v>
      </c>
      <c r="AP2881">
        <f>IF(ufc_fights[[#This Row],[winner]]="Red",ufc_fights[[#This Row],[r_fighter_id]],ufc_fights[[#This Row],[b_fighter_id]])</f>
        <v>247</v>
      </c>
      <c r="AQ2881" t="str">
        <f>_xlfn.XLOOKUP(ufc_fights[[#This Row],[winner_ID]],ufc_fighters[id],ufc_fighters[fighter_name],"nenalezeno",0,1)</f>
        <v>Joseph Benavidez</v>
      </c>
    </row>
    <row r="2882" spans="1:43">
      <c r="A2882">
        <v>247</v>
      </c>
      <c r="B2882">
        <v>3325</v>
      </c>
      <c r="C2882">
        <f>_xlfn.XLOOKUP(ufc_fights[[#This Row],[r_fighter_id]],ufc_fighters[id],ufc_fighters[year_of_birth],"prazdné",0,1)</f>
        <v>1984</v>
      </c>
      <c r="D2882">
        <f>_xlfn.XLOOKUP(ufc_fights[[#This Row],[b_fighter_id]],ufc_fighters[id],ufc_fighters[year_of_birth],"prazdné",0,1)</f>
        <v>1979</v>
      </c>
      <c r="E2882" s="16">
        <f>ufc_fights[[#This Row],[Rok_zápasu]]-ufc_fights[[#This Row],[r_year_of_birth]]</f>
        <v>29</v>
      </c>
      <c r="F2882" s="16">
        <f>ufc_fights[[#This Row],[Rok_zápasu]]-ufc_fights[[#This Row],[b_year_of_birth2]]</f>
        <v>34</v>
      </c>
      <c r="G2882">
        <v>2</v>
      </c>
      <c r="H2882">
        <v>0</v>
      </c>
      <c r="I2882">
        <v>0.3725</v>
      </c>
      <c r="J2882">
        <v>0.33329999999999999</v>
      </c>
      <c r="K2882">
        <v>0.38890000000000002</v>
      </c>
      <c r="L2882">
        <v>0.33329999999999999</v>
      </c>
      <c r="M2882">
        <v>1</v>
      </c>
      <c r="N2882">
        <v>0</v>
      </c>
      <c r="O2882">
        <v>0</v>
      </c>
      <c r="P2882">
        <v>0</v>
      </c>
      <c r="Q2882">
        <v>0</v>
      </c>
      <c r="R2882">
        <v>0</v>
      </c>
      <c r="S2882" s="2">
        <v>1.2847222222222223E-3</v>
      </c>
      <c r="T2882" s="2">
        <v>3.0092592592592595E-4</v>
      </c>
      <c r="U2882">
        <v>0.27779999999999999</v>
      </c>
      <c r="V2882">
        <v>0.25</v>
      </c>
      <c r="W2882">
        <v>0.8</v>
      </c>
      <c r="X2882">
        <v>0.82350000000000001</v>
      </c>
      <c r="Y2882">
        <v>1</v>
      </c>
      <c r="Z2882">
        <v>0.37690000000000001</v>
      </c>
      <c r="AA2882">
        <v>0.27589999999999998</v>
      </c>
      <c r="AB2882">
        <v>0.66669999999999996</v>
      </c>
      <c r="AC2882">
        <v>1</v>
      </c>
      <c r="AD2882">
        <v>0.3</v>
      </c>
      <c r="AE2882">
        <v>0.5</v>
      </c>
      <c r="AF2882" t="s">
        <v>3910</v>
      </c>
      <c r="AG2882" s="2">
        <v>3.3564814814814816E-3</v>
      </c>
      <c r="AH2882" t="s">
        <v>3911</v>
      </c>
      <c r="AI2882">
        <v>3</v>
      </c>
      <c r="AJ2882" t="s">
        <v>3915</v>
      </c>
      <c r="AK2882" s="3">
        <v>41384</v>
      </c>
      <c r="AL2882" s="16">
        <f>YEAR(ufc_fights[[#This Row],[date]])</f>
        <v>2013</v>
      </c>
      <c r="AM2882" t="s">
        <v>3987</v>
      </c>
      <c r="AN2882">
        <v>83</v>
      </c>
      <c r="AO2882" t="s">
        <v>3914</v>
      </c>
      <c r="AP2882">
        <f>IF(ufc_fights[[#This Row],[winner]]="Red",ufc_fights[[#This Row],[r_fighter_id]],ufc_fights[[#This Row],[b_fighter_id]])</f>
        <v>247</v>
      </c>
      <c r="AQ2882" t="str">
        <f>_xlfn.XLOOKUP(ufc_fights[[#This Row],[winner_ID]],ufc_fighters[id],ufc_fighters[fighter_name],"nenalezeno",0,1)</f>
        <v>Joseph Benavidez</v>
      </c>
    </row>
    <row r="2883" spans="1:43">
      <c r="A2883">
        <v>247</v>
      </c>
      <c r="B2883">
        <v>996</v>
      </c>
      <c r="C2883">
        <f>_xlfn.XLOOKUP(ufc_fights[[#This Row],[r_fighter_id]],ufc_fighters[id],ufc_fighters[year_of_birth],"prazdné",0,1)</f>
        <v>1984</v>
      </c>
      <c r="D2883">
        <f>_xlfn.XLOOKUP(ufc_fights[[#This Row],[b_fighter_id]],ufc_fighters[id],ufc_fighters[year_of_birth],"prazdné",0,1)</f>
        <v>1985</v>
      </c>
      <c r="E2883" s="16">
        <f>ufc_fights[[#This Row],[Rok_zápasu]]-ufc_fights[[#This Row],[r_year_of_birth]]</f>
        <v>29</v>
      </c>
      <c r="F2883" s="16">
        <f>ufc_fights[[#This Row],[Rok_zápasu]]-ufc_fights[[#This Row],[b_year_of_birth2]]</f>
        <v>28</v>
      </c>
      <c r="G2883">
        <v>1</v>
      </c>
      <c r="H2883">
        <v>0</v>
      </c>
      <c r="I2883">
        <v>0.3846</v>
      </c>
      <c r="J2883">
        <v>0.33329999999999999</v>
      </c>
      <c r="K2883">
        <v>0.3846</v>
      </c>
      <c r="L2883">
        <v>0.33329999999999999</v>
      </c>
      <c r="M2883">
        <v>0</v>
      </c>
      <c r="N2883">
        <v>0</v>
      </c>
      <c r="O2883">
        <v>0</v>
      </c>
      <c r="P2883">
        <v>0</v>
      </c>
      <c r="Q2883">
        <v>0</v>
      </c>
      <c r="R2883">
        <v>0</v>
      </c>
      <c r="S2883" s="2">
        <v>5.7870370370370373E-5</v>
      </c>
      <c r="T2883" s="2">
        <v>0</v>
      </c>
      <c r="U2883">
        <v>0.32500000000000001</v>
      </c>
      <c r="V2883">
        <v>0.33329999999999999</v>
      </c>
      <c r="W2883">
        <v>0.57140000000000002</v>
      </c>
      <c r="X2883">
        <v>0.6</v>
      </c>
      <c r="Y2883">
        <v>0</v>
      </c>
      <c r="Z2883">
        <v>0.3478</v>
      </c>
      <c r="AA2883">
        <v>0.29409999999999997</v>
      </c>
      <c r="AB2883">
        <v>0</v>
      </c>
      <c r="AC2883">
        <v>1</v>
      </c>
      <c r="AD2883">
        <v>1</v>
      </c>
      <c r="AE2883">
        <v>0</v>
      </c>
      <c r="AF2883" t="s">
        <v>3910</v>
      </c>
      <c r="AG2883" s="2">
        <v>2.1643518518518518E-3</v>
      </c>
      <c r="AH2883" t="s">
        <v>3911</v>
      </c>
      <c r="AI2883">
        <v>3</v>
      </c>
      <c r="AJ2883" t="s">
        <v>3944</v>
      </c>
      <c r="AK2883" s="3">
        <v>41521</v>
      </c>
      <c r="AL2883" s="16">
        <f>YEAR(ufc_fights[[#This Row],[date]])</f>
        <v>2013</v>
      </c>
      <c r="AM2883" t="s">
        <v>3987</v>
      </c>
      <c r="AN2883">
        <v>123</v>
      </c>
      <c r="AO2883" t="s">
        <v>3914</v>
      </c>
      <c r="AP2883">
        <f>IF(ufc_fights[[#This Row],[winner]]="Red",ufc_fights[[#This Row],[r_fighter_id]],ufc_fights[[#This Row],[b_fighter_id]])</f>
        <v>247</v>
      </c>
      <c r="AQ2883" t="str">
        <f>_xlfn.XLOOKUP(ufc_fights[[#This Row],[winner_ID]],ufc_fighters[id],ufc_fighters[fighter_name],"nenalezeno",0,1)</f>
        <v>Joseph Benavidez</v>
      </c>
    </row>
    <row r="2884" spans="1:43">
      <c r="A2884">
        <v>245</v>
      </c>
      <c r="B2884">
        <v>959</v>
      </c>
      <c r="C2884">
        <f>_xlfn.XLOOKUP(ufc_fights[[#This Row],[r_fighter_id]],ufc_fighters[id],ufc_fighters[year_of_birth],"prazdné",0,1)</f>
        <v>1986</v>
      </c>
      <c r="D2884">
        <f>_xlfn.XLOOKUP(ufc_fights[[#This Row],[b_fighter_id]],ufc_fighters[id],ufc_fighters[year_of_birth],"prazdné",0,1)</f>
        <v>1987</v>
      </c>
      <c r="E2884" s="16">
        <f>ufc_fights[[#This Row],[Rok_zápasu]]-ufc_fights[[#This Row],[r_year_of_birth]]</f>
        <v>31</v>
      </c>
      <c r="F2884" s="16">
        <f>ufc_fights[[#This Row],[Rok_zápasu]]-ufc_fights[[#This Row],[b_year_of_birth2]]</f>
        <v>30</v>
      </c>
      <c r="G2884">
        <v>0</v>
      </c>
      <c r="H2884">
        <v>1</v>
      </c>
      <c r="I2884">
        <v>0.4</v>
      </c>
      <c r="J2884">
        <v>0.65380000000000005</v>
      </c>
      <c r="K2884">
        <v>0.44190000000000002</v>
      </c>
      <c r="L2884">
        <v>0.6774</v>
      </c>
      <c r="M2884">
        <v>0</v>
      </c>
      <c r="N2884">
        <v>0.66669999999999996</v>
      </c>
      <c r="O2884">
        <v>0</v>
      </c>
      <c r="P2884">
        <v>4</v>
      </c>
      <c r="Q2884">
        <v>0</v>
      </c>
      <c r="R2884">
        <v>0</v>
      </c>
      <c r="S2884" s="2">
        <v>1.3194444444444445E-3</v>
      </c>
      <c r="T2884" s="2">
        <v>3.3333333333333335E-3</v>
      </c>
      <c r="U2884">
        <v>0.33329999999999999</v>
      </c>
      <c r="V2884">
        <v>0.58819999999999995</v>
      </c>
      <c r="W2884">
        <v>0</v>
      </c>
      <c r="X2884">
        <v>1</v>
      </c>
      <c r="Y2884">
        <v>1</v>
      </c>
      <c r="Z2884">
        <v>0.375</v>
      </c>
      <c r="AA2884">
        <v>0.66669999999999996</v>
      </c>
      <c r="AB2884">
        <v>0</v>
      </c>
      <c r="AC2884">
        <v>1</v>
      </c>
      <c r="AD2884">
        <v>0.4375</v>
      </c>
      <c r="AE2884">
        <v>0.61539999999999995</v>
      </c>
      <c r="AF2884" t="s">
        <v>3910</v>
      </c>
      <c r="AG2884" s="2">
        <v>3.472222222222222E-3</v>
      </c>
      <c r="AH2884" t="s">
        <v>3911</v>
      </c>
      <c r="AI2884">
        <v>3</v>
      </c>
      <c r="AJ2884" t="s">
        <v>3980</v>
      </c>
      <c r="AK2884" s="3">
        <v>42889</v>
      </c>
      <c r="AL2884" s="16">
        <f>YEAR(ufc_fights[[#This Row],[date]])</f>
        <v>2017</v>
      </c>
      <c r="AM2884" t="s">
        <v>3987</v>
      </c>
      <c r="AN2884">
        <v>13</v>
      </c>
      <c r="AO2884" t="s">
        <v>3919</v>
      </c>
      <c r="AP2884">
        <f>IF(ufc_fights[[#This Row],[winner]]="Red",ufc_fights[[#This Row],[r_fighter_id]],ufc_fights[[#This Row],[b_fighter_id]])</f>
        <v>959</v>
      </c>
      <c r="AQ2884" t="str">
        <f>_xlfn.XLOOKUP(ufc_fights[[#This Row],[winner_ID]],ufc_fighters[id],ufc_fighters[fighter_name],"nenalezeno",0,1)</f>
        <v>Deiveson Figueiredo</v>
      </c>
    </row>
    <row r="2885" spans="1:43">
      <c r="A2885">
        <v>247</v>
      </c>
      <c r="B2885">
        <v>959</v>
      </c>
      <c r="C2885">
        <f>_xlfn.XLOOKUP(ufc_fights[[#This Row],[r_fighter_id]],ufc_fighters[id],ufc_fighters[year_of_birth],"prazdné",0,1)</f>
        <v>1984</v>
      </c>
      <c r="D2885">
        <f>_xlfn.XLOOKUP(ufc_fights[[#This Row],[b_fighter_id]],ufc_fighters[id],ufc_fighters[year_of_birth],"prazdné",0,1)</f>
        <v>1987</v>
      </c>
      <c r="E2885" s="16">
        <f>ufc_fights[[#This Row],[Rok_zápasu]]-ufc_fights[[#This Row],[r_year_of_birth]]</f>
        <v>36</v>
      </c>
      <c r="F2885" s="16">
        <f>ufc_fights[[#This Row],[Rok_zápasu]]-ufc_fights[[#This Row],[b_year_of_birth2]]</f>
        <v>33</v>
      </c>
      <c r="G2885">
        <v>0</v>
      </c>
      <c r="H2885">
        <v>1</v>
      </c>
      <c r="I2885">
        <v>0.4894</v>
      </c>
      <c r="J2885">
        <v>0.51019999999999999</v>
      </c>
      <c r="K2885">
        <v>0.4894</v>
      </c>
      <c r="L2885">
        <v>0.51019999999999999</v>
      </c>
      <c r="M2885">
        <v>0</v>
      </c>
      <c r="N2885">
        <v>1</v>
      </c>
      <c r="O2885">
        <v>0</v>
      </c>
      <c r="P2885">
        <v>1</v>
      </c>
      <c r="Q2885">
        <v>0</v>
      </c>
      <c r="R2885">
        <v>0</v>
      </c>
      <c r="S2885" s="2">
        <v>1.1574074074074075E-4</v>
      </c>
      <c r="T2885" s="2">
        <v>3.1250000000000001E-4</v>
      </c>
      <c r="U2885">
        <v>0.44440000000000002</v>
      </c>
      <c r="V2885">
        <v>0.46150000000000002</v>
      </c>
      <c r="W2885">
        <v>0.61539999999999995</v>
      </c>
      <c r="X2885">
        <v>0.55559999999999998</v>
      </c>
      <c r="Y2885">
        <v>0</v>
      </c>
      <c r="Z2885">
        <v>0.46150000000000002</v>
      </c>
      <c r="AA2885">
        <v>0.45450000000000002</v>
      </c>
      <c r="AB2885">
        <v>0.625</v>
      </c>
      <c r="AC2885">
        <v>1</v>
      </c>
      <c r="AD2885">
        <v>0</v>
      </c>
      <c r="AE2885">
        <v>1</v>
      </c>
      <c r="AF2885" t="s">
        <v>3910</v>
      </c>
      <c r="AG2885" s="2">
        <v>1.3194444444444445E-3</v>
      </c>
      <c r="AH2885" t="s">
        <v>3932</v>
      </c>
      <c r="AI2885">
        <v>5</v>
      </c>
      <c r="AJ2885" t="s">
        <v>3933</v>
      </c>
      <c r="AK2885" s="3">
        <v>43890</v>
      </c>
      <c r="AL2885" s="16">
        <f>YEAR(ufc_fights[[#This Row],[date]])</f>
        <v>2020</v>
      </c>
      <c r="AM2885" t="s">
        <v>3987</v>
      </c>
      <c r="AN2885">
        <v>15</v>
      </c>
      <c r="AO2885" t="s">
        <v>3919</v>
      </c>
      <c r="AP2885">
        <f>IF(ufc_fights[[#This Row],[winner]]="Red",ufc_fights[[#This Row],[r_fighter_id]],ufc_fights[[#This Row],[b_fighter_id]])</f>
        <v>959</v>
      </c>
      <c r="AQ2885" t="str">
        <f>_xlfn.XLOOKUP(ufc_fights[[#This Row],[winner_ID]],ufc_fighters[id],ufc_fighters[fighter_name],"nenalezeno",0,1)</f>
        <v>Deiveson Figueiredo</v>
      </c>
    </row>
    <row r="2886" spans="1:43">
      <c r="A2886">
        <v>2182</v>
      </c>
      <c r="B2886">
        <v>959</v>
      </c>
      <c r="C2886">
        <f>_xlfn.XLOOKUP(ufc_fights[[#This Row],[r_fighter_id]],ufc_fighters[id],ufc_fighters[year_of_birth],"prazdné",0,1)</f>
        <v>1984</v>
      </c>
      <c r="D2886">
        <f>_xlfn.XLOOKUP(ufc_fights[[#This Row],[b_fighter_id]],ufc_fighters[id],ufc_fighters[year_of_birth],"prazdné",0,1)</f>
        <v>1987</v>
      </c>
      <c r="E2886" s="16">
        <f>ufc_fights[[#This Row],[Rok_zápasu]]-ufc_fights[[#This Row],[r_year_of_birth]]</f>
        <v>34</v>
      </c>
      <c r="F2886" s="16">
        <f>ufc_fights[[#This Row],[Rok_zápasu]]-ufc_fights[[#This Row],[b_year_of_birth2]]</f>
        <v>31</v>
      </c>
      <c r="G2886">
        <v>0</v>
      </c>
      <c r="H2886">
        <v>2</v>
      </c>
      <c r="I2886">
        <v>0.53849999999999998</v>
      </c>
      <c r="J2886">
        <v>0.74360000000000004</v>
      </c>
      <c r="K2886">
        <v>0.57579999999999998</v>
      </c>
      <c r="L2886">
        <v>0.79310000000000003</v>
      </c>
      <c r="M2886">
        <v>0</v>
      </c>
      <c r="N2886">
        <v>0.5</v>
      </c>
      <c r="O2886">
        <v>1</v>
      </c>
      <c r="P2886">
        <v>1</v>
      </c>
      <c r="Q2886">
        <v>0</v>
      </c>
      <c r="R2886">
        <v>0</v>
      </c>
      <c r="S2886" s="2">
        <v>0</v>
      </c>
      <c r="T2886" s="2">
        <v>3.425925925925926E-3</v>
      </c>
      <c r="U2886">
        <v>0.35289999999999999</v>
      </c>
      <c r="V2886">
        <v>0.66669999999999996</v>
      </c>
      <c r="W2886">
        <v>0.85709999999999997</v>
      </c>
      <c r="X2886">
        <v>1</v>
      </c>
      <c r="Y2886">
        <v>0</v>
      </c>
      <c r="Z2886">
        <v>0.42109999999999997</v>
      </c>
      <c r="AA2886">
        <v>0.54549999999999998</v>
      </c>
      <c r="AB2886">
        <v>0.8</v>
      </c>
      <c r="AC2886">
        <v>0.5</v>
      </c>
      <c r="AD2886">
        <v>1</v>
      </c>
      <c r="AE2886">
        <v>0.84619999999999995</v>
      </c>
      <c r="AF2886" t="s">
        <v>3910</v>
      </c>
      <c r="AG2886" s="2">
        <v>2.1759259259259258E-3</v>
      </c>
      <c r="AH2886" t="s">
        <v>3911</v>
      </c>
      <c r="AI2886">
        <v>3</v>
      </c>
      <c r="AJ2886" t="s">
        <v>3997</v>
      </c>
      <c r="AK2886" s="3">
        <v>43337</v>
      </c>
      <c r="AL2886" s="16">
        <f>YEAR(ufc_fights[[#This Row],[date]])</f>
        <v>2018</v>
      </c>
      <c r="AM2886" t="s">
        <v>3987</v>
      </c>
      <c r="AN2886">
        <v>93</v>
      </c>
      <c r="AO2886" t="s">
        <v>3919</v>
      </c>
      <c r="AP2886">
        <f>IF(ufc_fights[[#This Row],[winner]]="Red",ufc_fights[[#This Row],[r_fighter_id]],ufc_fights[[#This Row],[b_fighter_id]])</f>
        <v>959</v>
      </c>
      <c r="AQ2886" t="str">
        <f>_xlfn.XLOOKUP(ufc_fights[[#This Row],[winner_ID]],ufc_fighters[id],ufc_fighters[fighter_name],"nenalezeno",0,1)</f>
        <v>Deiveson Figueiredo</v>
      </c>
    </row>
    <row r="2887" spans="1:43">
      <c r="A2887">
        <v>959</v>
      </c>
      <c r="B2887">
        <v>2185</v>
      </c>
      <c r="C2887">
        <f>_xlfn.XLOOKUP(ufc_fights[[#This Row],[r_fighter_id]],ufc_fighters[id],ufc_fighters[year_of_birth],"prazdné",0,1)</f>
        <v>1987</v>
      </c>
      <c r="D2887">
        <f>_xlfn.XLOOKUP(ufc_fights[[#This Row],[b_fighter_id]],ufc_fighters[id],ufc_fighters[year_of_birth],"prazdné",0,1)</f>
        <v>1994</v>
      </c>
      <c r="E2887" s="16">
        <f>ufc_fights[[#This Row],[Rok_zápasu]]-ufc_fights[[#This Row],[r_year_of_birth]]</f>
        <v>31</v>
      </c>
      <c r="F2887" s="16">
        <f>ufc_fights[[#This Row],[Rok_zápasu]]-ufc_fights[[#This Row],[b_year_of_birth2]]</f>
        <v>24</v>
      </c>
      <c r="G2887">
        <v>1</v>
      </c>
      <c r="H2887">
        <v>0</v>
      </c>
      <c r="I2887">
        <v>0.5</v>
      </c>
      <c r="J2887">
        <v>0.28120000000000001</v>
      </c>
      <c r="K2887">
        <v>0.57889999999999997</v>
      </c>
      <c r="L2887">
        <v>0.31430000000000002</v>
      </c>
      <c r="M2887">
        <v>1</v>
      </c>
      <c r="N2887">
        <v>0</v>
      </c>
      <c r="O2887">
        <v>1</v>
      </c>
      <c r="P2887">
        <v>0</v>
      </c>
      <c r="Q2887">
        <v>0</v>
      </c>
      <c r="R2887">
        <v>0</v>
      </c>
      <c r="S2887" s="2">
        <v>4.2013888888888891E-3</v>
      </c>
      <c r="T2887" s="2">
        <v>0</v>
      </c>
      <c r="U2887">
        <v>0.49020000000000002</v>
      </c>
      <c r="V2887">
        <v>0.20830000000000001</v>
      </c>
      <c r="W2887">
        <v>0.54549999999999998</v>
      </c>
      <c r="X2887">
        <v>0</v>
      </c>
      <c r="Y2887">
        <v>0.5</v>
      </c>
      <c r="Z2887">
        <v>0.40739999999999998</v>
      </c>
      <c r="AA2887">
        <v>0.35</v>
      </c>
      <c r="AB2887">
        <v>0</v>
      </c>
      <c r="AC2887">
        <v>0</v>
      </c>
      <c r="AD2887">
        <v>0.57140000000000002</v>
      </c>
      <c r="AE2887">
        <v>0.18179999999999999</v>
      </c>
      <c r="AF2887" t="s">
        <v>3910</v>
      </c>
      <c r="AG2887" s="2">
        <v>3.1712962962962962E-3</v>
      </c>
      <c r="AH2887" t="s">
        <v>3911</v>
      </c>
      <c r="AI2887">
        <v>3</v>
      </c>
      <c r="AJ2887" t="s">
        <v>3958</v>
      </c>
      <c r="AK2887" s="3">
        <v>43134</v>
      </c>
      <c r="AL2887" s="16">
        <f>YEAR(ufc_fights[[#This Row],[date]])</f>
        <v>2018</v>
      </c>
      <c r="AM2887" t="s">
        <v>3987</v>
      </c>
      <c r="AN2887">
        <v>115</v>
      </c>
      <c r="AO2887" t="s">
        <v>3914</v>
      </c>
      <c r="AP2887">
        <f>IF(ufc_fights[[#This Row],[winner]]="Red",ufc_fights[[#This Row],[r_fighter_id]],ufc_fights[[#This Row],[b_fighter_id]])</f>
        <v>959</v>
      </c>
      <c r="AQ2887" t="str">
        <f>_xlfn.XLOOKUP(ufc_fights[[#This Row],[winner_ID]],ufc_fighters[id],ufc_fighters[fighter_name],"nenalezeno",0,1)</f>
        <v>Deiveson Figueiredo</v>
      </c>
    </row>
    <row r="2888" spans="1:43">
      <c r="A2888">
        <v>996</v>
      </c>
      <c r="B2888">
        <v>2505</v>
      </c>
      <c r="C2888">
        <f>_xlfn.XLOOKUP(ufc_fights[[#This Row],[r_fighter_id]],ufc_fighters[id],ufc_fighters[year_of_birth],"prazdné",0,1)</f>
        <v>1985</v>
      </c>
      <c r="D2888">
        <f>_xlfn.XLOOKUP(ufc_fights[[#This Row],[b_fighter_id]],ufc_fighters[id],ufc_fighters[year_of_birth],"prazdné",0,1)</f>
        <v>1992</v>
      </c>
      <c r="E2888" s="16">
        <f>ufc_fights[[#This Row],[Rok_zápasu]]-ufc_fights[[#This Row],[r_year_of_birth]]</f>
        <v>35</v>
      </c>
      <c r="F2888" s="16">
        <f>ufc_fights[[#This Row],[Rok_zápasu]]-ufc_fights[[#This Row],[b_year_of_birth2]]</f>
        <v>28</v>
      </c>
      <c r="G2888">
        <v>0</v>
      </c>
      <c r="H2888">
        <v>2</v>
      </c>
      <c r="I2888">
        <v>0.439</v>
      </c>
      <c r="J2888">
        <v>0.47539999999999999</v>
      </c>
      <c r="K2888">
        <v>0.439</v>
      </c>
      <c r="L2888">
        <v>0.47539999999999999</v>
      </c>
      <c r="M2888">
        <v>0</v>
      </c>
      <c r="N2888">
        <v>0</v>
      </c>
      <c r="O2888">
        <v>0</v>
      </c>
      <c r="P2888">
        <v>0</v>
      </c>
      <c r="Q2888">
        <v>0</v>
      </c>
      <c r="R2888">
        <v>0</v>
      </c>
      <c r="S2888" s="2">
        <v>0</v>
      </c>
      <c r="T2888" s="2">
        <v>4.6296296296296294E-5</v>
      </c>
      <c r="U2888">
        <v>0.44740000000000002</v>
      </c>
      <c r="V2888">
        <v>0.30769999999999997</v>
      </c>
      <c r="W2888">
        <v>0</v>
      </c>
      <c r="X2888">
        <v>1</v>
      </c>
      <c r="Y2888">
        <v>0.83330000000000004</v>
      </c>
      <c r="Z2888">
        <v>0.42499999999999999</v>
      </c>
      <c r="AA2888">
        <v>0.43640000000000001</v>
      </c>
      <c r="AB2888">
        <v>1</v>
      </c>
      <c r="AC2888">
        <v>0.83330000000000004</v>
      </c>
      <c r="AD2888">
        <v>0</v>
      </c>
      <c r="AE2888">
        <v>0</v>
      </c>
      <c r="AF2888" t="s">
        <v>3910</v>
      </c>
      <c r="AG2888" s="2">
        <v>2.8472222222222223E-3</v>
      </c>
      <c r="AH2888" t="s">
        <v>3911</v>
      </c>
      <c r="AI2888">
        <v>3</v>
      </c>
      <c r="AJ2888" t="s">
        <v>3943</v>
      </c>
      <c r="AK2888" s="3">
        <v>43988</v>
      </c>
      <c r="AL2888" s="16">
        <f>YEAR(ufc_fights[[#This Row],[date]])</f>
        <v>2020</v>
      </c>
      <c r="AM2888" t="s">
        <v>3987</v>
      </c>
      <c r="AN2888">
        <v>1</v>
      </c>
      <c r="AO2888" t="s">
        <v>3919</v>
      </c>
      <c r="AP2888">
        <f>IF(ufc_fights[[#This Row],[winner]]="Red",ufc_fights[[#This Row],[r_fighter_id]],ufc_fights[[#This Row],[b_fighter_id]])</f>
        <v>2505</v>
      </c>
      <c r="AQ2888" t="str">
        <f>_xlfn.XLOOKUP(ufc_fights[[#This Row],[winner_ID]],ufc_fighters[id],ufc_fighters[fighter_name],"nenalezeno",0,1)</f>
        <v>Alex Perez</v>
      </c>
    </row>
    <row r="2889" spans="1:43">
      <c r="A2889">
        <v>2505</v>
      </c>
      <c r="B2889">
        <v>3271</v>
      </c>
      <c r="C2889">
        <f>_xlfn.XLOOKUP(ufc_fights[[#This Row],[r_fighter_id]],ufc_fighters[id],ufc_fighters[year_of_birth],"prazdné",0,1)</f>
        <v>1992</v>
      </c>
      <c r="D2889">
        <f>_xlfn.XLOOKUP(ufc_fights[[#This Row],[b_fighter_id]],ufc_fighters[id],ufc_fighters[year_of_birth],"prazdné",0,1)</f>
        <v>1992</v>
      </c>
      <c r="E2889" s="16">
        <f>ufc_fights[[#This Row],[Rok_zápasu]]-ufc_fights[[#This Row],[r_year_of_birth]]</f>
        <v>26</v>
      </c>
      <c r="F2889" s="16">
        <f>ufc_fights[[#This Row],[Rok_zápasu]]-ufc_fights[[#This Row],[b_year_of_birth2]]</f>
        <v>26</v>
      </c>
      <c r="G2889">
        <v>1</v>
      </c>
      <c r="H2889">
        <v>0</v>
      </c>
      <c r="I2889">
        <v>0.51849999999999996</v>
      </c>
      <c r="J2889">
        <v>0.38159999999999999</v>
      </c>
      <c r="K2889">
        <v>0.53010000000000002</v>
      </c>
      <c r="L2889">
        <v>0.3896</v>
      </c>
      <c r="M2889">
        <v>0</v>
      </c>
      <c r="N2889">
        <v>0</v>
      </c>
      <c r="O2889">
        <v>0</v>
      </c>
      <c r="P2889">
        <v>0</v>
      </c>
      <c r="Q2889">
        <v>0</v>
      </c>
      <c r="R2889">
        <v>0</v>
      </c>
      <c r="S2889" s="2">
        <v>3.4722222222222222E-5</v>
      </c>
      <c r="T2889" s="2">
        <v>0</v>
      </c>
      <c r="U2889">
        <v>0.48199999999999998</v>
      </c>
      <c r="V2889">
        <v>0.32840000000000003</v>
      </c>
      <c r="W2889">
        <v>0.6875</v>
      </c>
      <c r="X2889">
        <v>0.85709999999999997</v>
      </c>
      <c r="Y2889">
        <v>0</v>
      </c>
      <c r="Z2889">
        <v>0.48120000000000002</v>
      </c>
      <c r="AA2889">
        <v>0.35210000000000002</v>
      </c>
      <c r="AB2889">
        <v>0.68969999999999998</v>
      </c>
      <c r="AC2889">
        <v>0.8</v>
      </c>
      <c r="AD2889">
        <v>0</v>
      </c>
      <c r="AE2889">
        <v>0</v>
      </c>
      <c r="AF2889" t="s">
        <v>3910</v>
      </c>
      <c r="AG2889" s="2">
        <v>2.6157407407407405E-3</v>
      </c>
      <c r="AH2889" t="s">
        <v>3911</v>
      </c>
      <c r="AI2889">
        <v>3</v>
      </c>
      <c r="AJ2889" t="s">
        <v>3289</v>
      </c>
      <c r="AK2889" s="3">
        <v>43316</v>
      </c>
      <c r="AL2889" s="16">
        <f>YEAR(ufc_fights[[#This Row],[date]])</f>
        <v>2018</v>
      </c>
      <c r="AM2889" t="s">
        <v>3987</v>
      </c>
      <c r="AN2889">
        <v>2</v>
      </c>
      <c r="AO2889" t="s">
        <v>3914</v>
      </c>
      <c r="AP2889">
        <f>IF(ufc_fights[[#This Row],[winner]]="Red",ufc_fights[[#This Row],[r_fighter_id]],ufc_fights[[#This Row],[b_fighter_id]])</f>
        <v>2505</v>
      </c>
      <c r="AQ2889" t="str">
        <f>_xlfn.XLOOKUP(ufc_fights[[#This Row],[winner_ID]],ufc_fighters[id],ufc_fighters[fighter_name],"nenalezeno",0,1)</f>
        <v>Alex Perez</v>
      </c>
    </row>
    <row r="2890" spans="1:43">
      <c r="A2890">
        <v>793</v>
      </c>
      <c r="B2890">
        <v>2165</v>
      </c>
      <c r="C2890">
        <f>_xlfn.XLOOKUP(ufc_fights[[#This Row],[r_fighter_id]],ufc_fighters[id],ufc_fighters[year_of_birth],"prazdné",0,1)</f>
        <v>1984</v>
      </c>
      <c r="D2890">
        <f>_xlfn.XLOOKUP(ufc_fights[[#This Row],[b_fighter_id]],ufc_fighters[id],ufc_fighters[year_of_birth],"prazdné",0,1)</f>
        <v>1987</v>
      </c>
      <c r="E2890" s="16">
        <f>ufc_fights[[#This Row],[Rok_zápasu]]-ufc_fights[[#This Row],[r_year_of_birth]]</f>
        <v>29</v>
      </c>
      <c r="F2890" s="16">
        <f>ufc_fights[[#This Row],[Rok_zápasu]]-ufc_fights[[#This Row],[b_year_of_birth2]]</f>
        <v>26</v>
      </c>
      <c r="G2890">
        <v>2</v>
      </c>
      <c r="H2890">
        <v>0</v>
      </c>
      <c r="I2890">
        <v>0.49120000000000003</v>
      </c>
      <c r="J2890">
        <v>0.27029999999999998</v>
      </c>
      <c r="K2890">
        <v>0.5</v>
      </c>
      <c r="L2890">
        <v>0.27029999999999998</v>
      </c>
      <c r="M2890">
        <v>0</v>
      </c>
      <c r="N2890">
        <v>0</v>
      </c>
      <c r="O2890">
        <v>0</v>
      </c>
      <c r="P2890">
        <v>0</v>
      </c>
      <c r="Q2890">
        <v>0</v>
      </c>
      <c r="R2890">
        <v>0</v>
      </c>
      <c r="S2890" s="2">
        <v>2.4305555555555555E-4</v>
      </c>
      <c r="T2890" s="2">
        <v>0</v>
      </c>
      <c r="U2890">
        <v>0.43480000000000002</v>
      </c>
      <c r="V2890">
        <v>0.2258</v>
      </c>
      <c r="W2890">
        <v>0.85709999999999997</v>
      </c>
      <c r="X2890">
        <v>0.5</v>
      </c>
      <c r="Y2890">
        <v>0.6</v>
      </c>
      <c r="Z2890">
        <v>0.37209999999999999</v>
      </c>
      <c r="AA2890">
        <v>0.27779999999999999</v>
      </c>
      <c r="AB2890">
        <v>0.83330000000000004</v>
      </c>
      <c r="AC2890">
        <v>0</v>
      </c>
      <c r="AD2890">
        <v>1</v>
      </c>
      <c r="AE2890">
        <v>0</v>
      </c>
      <c r="AF2890" t="s">
        <v>3910</v>
      </c>
      <c r="AG2890" s="2">
        <v>2.9282407407407408E-3</v>
      </c>
      <c r="AH2890" t="s">
        <v>3911</v>
      </c>
      <c r="AI2890">
        <v>3</v>
      </c>
      <c r="AJ2890" t="s">
        <v>3926</v>
      </c>
      <c r="AK2890" s="3">
        <v>41566</v>
      </c>
      <c r="AL2890" s="16">
        <f>YEAR(ufc_fights[[#This Row],[date]])</f>
        <v>2013</v>
      </c>
      <c r="AM2890" t="s">
        <v>3987</v>
      </c>
      <c r="AN2890">
        <v>3</v>
      </c>
      <c r="AO2890" t="s">
        <v>3914</v>
      </c>
      <c r="AP2890">
        <f>IF(ufc_fights[[#This Row],[winner]]="Red",ufc_fights[[#This Row],[r_fighter_id]],ufc_fights[[#This Row],[b_fighter_id]])</f>
        <v>793</v>
      </c>
      <c r="AQ2890" t="str">
        <f>_xlfn.XLOOKUP(ufc_fights[[#This Row],[winner_ID]],ufc_fighters[id],ufc_fighters[fighter_name],"nenalezeno",0,1)</f>
        <v>John Dodson</v>
      </c>
    </row>
    <row r="2891" spans="1:43">
      <c r="A2891">
        <v>793</v>
      </c>
      <c r="B2891">
        <v>1063</v>
      </c>
      <c r="C2891">
        <f>_xlfn.XLOOKUP(ufc_fights[[#This Row],[r_fighter_id]],ufc_fighters[id],ufc_fighters[year_of_birth],"prazdné",0,1)</f>
        <v>1984</v>
      </c>
      <c r="D2891">
        <f>_xlfn.XLOOKUP(ufc_fights[[#This Row],[b_fighter_id]],ufc_fighters[id],ufc_fighters[year_of_birth],"prazdné",0,1)</f>
        <v>1981</v>
      </c>
      <c r="E2891" s="16">
        <f>ufc_fights[[#This Row],[Rok_zápasu]]-ufc_fights[[#This Row],[r_year_of_birth]]</f>
        <v>32</v>
      </c>
      <c r="F2891" s="16">
        <f>ufc_fights[[#This Row],[Rok_zápasu]]-ufc_fights[[#This Row],[b_year_of_birth2]]</f>
        <v>35</v>
      </c>
      <c r="G2891">
        <v>1</v>
      </c>
      <c r="H2891">
        <v>0</v>
      </c>
      <c r="I2891">
        <v>0.84209999999999996</v>
      </c>
      <c r="J2891">
        <v>1</v>
      </c>
      <c r="K2891">
        <v>0.85709999999999997</v>
      </c>
      <c r="L2891">
        <v>0.66669999999999996</v>
      </c>
      <c r="M2891">
        <v>0</v>
      </c>
      <c r="N2891">
        <v>0</v>
      </c>
      <c r="O2891">
        <v>0</v>
      </c>
      <c r="P2891">
        <v>0</v>
      </c>
      <c r="Q2891">
        <v>0</v>
      </c>
      <c r="R2891">
        <v>0</v>
      </c>
      <c r="S2891" s="2">
        <v>4.6296296296296294E-5</v>
      </c>
      <c r="T2891" s="2">
        <v>0</v>
      </c>
      <c r="U2891">
        <v>0.83330000000000004</v>
      </c>
      <c r="V2891">
        <v>1</v>
      </c>
      <c r="W2891">
        <v>1</v>
      </c>
      <c r="X2891">
        <v>0</v>
      </c>
      <c r="Y2891">
        <v>1</v>
      </c>
      <c r="Z2891">
        <v>0.83330000000000004</v>
      </c>
      <c r="AA2891">
        <v>1</v>
      </c>
      <c r="AB2891">
        <v>0.9</v>
      </c>
      <c r="AC2891">
        <v>0</v>
      </c>
      <c r="AD2891">
        <v>0.66669999999999996</v>
      </c>
      <c r="AE2891">
        <v>0</v>
      </c>
      <c r="AF2891" t="s">
        <v>3910</v>
      </c>
      <c r="AG2891" s="2">
        <v>4.2824074074074075E-4</v>
      </c>
      <c r="AH2891" t="s">
        <v>3911</v>
      </c>
      <c r="AI2891">
        <v>3</v>
      </c>
      <c r="AJ2891" t="s">
        <v>3947</v>
      </c>
      <c r="AK2891" s="3">
        <v>42476</v>
      </c>
      <c r="AL2891" s="16">
        <f>YEAR(ufc_fights[[#This Row],[date]])</f>
        <v>2016</v>
      </c>
      <c r="AM2891" t="s">
        <v>3913</v>
      </c>
      <c r="AN2891">
        <v>10</v>
      </c>
      <c r="AO2891" t="s">
        <v>3914</v>
      </c>
      <c r="AP2891">
        <f>IF(ufc_fights[[#This Row],[winner]]="Red",ufc_fights[[#This Row],[r_fighter_id]],ufc_fights[[#This Row],[b_fighter_id]])</f>
        <v>793</v>
      </c>
      <c r="AQ2891" t="str">
        <f>_xlfn.XLOOKUP(ufc_fights[[#This Row],[winner_ID]],ufc_fighters[id],ufc_fighters[fighter_name],"nenalezeno",0,1)</f>
        <v>John Dodson</v>
      </c>
    </row>
    <row r="2892" spans="1:43">
      <c r="A2892">
        <v>793</v>
      </c>
      <c r="B2892">
        <v>996</v>
      </c>
      <c r="C2892">
        <f>_xlfn.XLOOKUP(ufc_fights[[#This Row],[r_fighter_id]],ufc_fighters[id],ufc_fighters[year_of_birth],"prazdné",0,1)</f>
        <v>1984</v>
      </c>
      <c r="D2892">
        <f>_xlfn.XLOOKUP(ufc_fights[[#This Row],[b_fighter_id]],ufc_fighters[id],ufc_fighters[year_of_birth],"prazdné",0,1)</f>
        <v>1985</v>
      </c>
      <c r="E2892" s="16">
        <f>ufc_fights[[#This Row],[Rok_zápasu]]-ufc_fights[[#This Row],[r_year_of_birth]]</f>
        <v>28</v>
      </c>
      <c r="F2892" s="16">
        <f>ufc_fights[[#This Row],[Rok_zápasu]]-ufc_fights[[#This Row],[b_year_of_birth2]]</f>
        <v>27</v>
      </c>
      <c r="G2892">
        <v>2</v>
      </c>
      <c r="H2892">
        <v>0</v>
      </c>
      <c r="I2892">
        <v>0.29459999999999997</v>
      </c>
      <c r="J2892">
        <v>0.2432</v>
      </c>
      <c r="K2892">
        <v>0.313</v>
      </c>
      <c r="L2892">
        <v>0.2432</v>
      </c>
      <c r="M2892">
        <v>0</v>
      </c>
      <c r="N2892">
        <v>0</v>
      </c>
      <c r="O2892">
        <v>0</v>
      </c>
      <c r="P2892">
        <v>0</v>
      </c>
      <c r="Q2892">
        <v>0</v>
      </c>
      <c r="R2892">
        <v>0</v>
      </c>
      <c r="S2892" s="2">
        <v>2.0833333333333335E-4</v>
      </c>
      <c r="T2892" s="2">
        <v>0</v>
      </c>
      <c r="U2892">
        <v>0.21510000000000001</v>
      </c>
      <c r="V2892">
        <v>0.22220000000000001</v>
      </c>
      <c r="W2892">
        <v>0.57140000000000002</v>
      </c>
      <c r="X2892">
        <v>1</v>
      </c>
      <c r="Y2892">
        <v>0</v>
      </c>
      <c r="Z2892">
        <v>0.22550000000000001</v>
      </c>
      <c r="AA2892">
        <v>0.2432</v>
      </c>
      <c r="AB2892">
        <v>0</v>
      </c>
      <c r="AC2892">
        <v>0</v>
      </c>
      <c r="AD2892">
        <v>1</v>
      </c>
      <c r="AE2892">
        <v>0</v>
      </c>
      <c r="AF2892" t="s">
        <v>3910</v>
      </c>
      <c r="AG2892" s="2">
        <v>3.1828703703703702E-3</v>
      </c>
      <c r="AH2892" t="s">
        <v>3911</v>
      </c>
      <c r="AI2892">
        <v>3</v>
      </c>
      <c r="AJ2892" t="s">
        <v>4031</v>
      </c>
      <c r="AK2892" s="3">
        <v>41187</v>
      </c>
      <c r="AL2892" s="16">
        <f>YEAR(ufc_fights[[#This Row],[date]])</f>
        <v>2012</v>
      </c>
      <c r="AM2892" t="s">
        <v>3987</v>
      </c>
      <c r="AN2892">
        <v>42</v>
      </c>
      <c r="AO2892" t="s">
        <v>3914</v>
      </c>
      <c r="AP2892">
        <f>IF(ufc_fights[[#This Row],[winner]]="Red",ufc_fights[[#This Row],[r_fighter_id]],ufc_fights[[#This Row],[b_fighter_id]])</f>
        <v>793</v>
      </c>
      <c r="AQ2892" t="str">
        <f>_xlfn.XLOOKUP(ufc_fights[[#This Row],[winner_ID]],ufc_fighters[id],ufc_fighters[fighter_name],"nenalezeno",0,1)</f>
        <v>John Dodson</v>
      </c>
    </row>
    <row r="2893" spans="1:43">
      <c r="A2893">
        <v>793</v>
      </c>
      <c r="B2893">
        <v>3507</v>
      </c>
      <c r="C2893">
        <f>_xlfn.XLOOKUP(ufc_fights[[#This Row],[r_fighter_id]],ufc_fighters[id],ufc_fighters[year_of_birth],"prazdné",0,1)</f>
        <v>1984</v>
      </c>
      <c r="D2893">
        <f>_xlfn.XLOOKUP(ufc_fights[[#This Row],[b_fighter_id]],ufc_fighters[id],ufc_fighters[year_of_birth],"prazdné",0,1)</f>
        <v>1993</v>
      </c>
      <c r="E2893" s="16">
        <f>ufc_fights[[#This Row],[Rok_zápasu]]-ufc_fights[[#This Row],[r_year_of_birth]]</f>
        <v>36</v>
      </c>
      <c r="F2893" s="16">
        <f>ufc_fights[[#This Row],[Rok_zápasu]]-ufc_fights[[#This Row],[b_year_of_birth2]]</f>
        <v>27</v>
      </c>
      <c r="G2893">
        <v>1</v>
      </c>
      <c r="H2893">
        <v>0</v>
      </c>
      <c r="I2893">
        <v>0.54169999999999996</v>
      </c>
      <c r="J2893">
        <v>0.46460000000000001</v>
      </c>
      <c r="K2893">
        <v>0.62639999999999996</v>
      </c>
      <c r="L2893">
        <v>0.5484</v>
      </c>
      <c r="M2893">
        <v>0</v>
      </c>
      <c r="N2893">
        <v>1</v>
      </c>
      <c r="O2893">
        <v>0</v>
      </c>
      <c r="P2893">
        <v>0</v>
      </c>
      <c r="Q2893">
        <v>0</v>
      </c>
      <c r="R2893">
        <v>0</v>
      </c>
      <c r="S2893" s="2">
        <v>1.3773148148148147E-3</v>
      </c>
      <c r="T2893" s="2">
        <v>5.5555555555555556E-4</v>
      </c>
      <c r="U2893">
        <v>0.4844</v>
      </c>
      <c r="V2893">
        <v>0.38100000000000001</v>
      </c>
      <c r="W2893">
        <v>1</v>
      </c>
      <c r="X2893">
        <v>1</v>
      </c>
      <c r="Y2893">
        <v>0.76190000000000002</v>
      </c>
      <c r="Z2893">
        <v>0.5</v>
      </c>
      <c r="AA2893">
        <v>0.43480000000000002</v>
      </c>
      <c r="AB2893">
        <v>0.8</v>
      </c>
      <c r="AC2893">
        <v>0.83330000000000004</v>
      </c>
      <c r="AD2893">
        <v>0.8</v>
      </c>
      <c r="AE2893">
        <v>1</v>
      </c>
      <c r="AF2893" t="s">
        <v>3910</v>
      </c>
      <c r="AG2893" s="2">
        <v>1.8518518518518518E-4</v>
      </c>
      <c r="AH2893" t="s">
        <v>3911</v>
      </c>
      <c r="AI2893">
        <v>3</v>
      </c>
      <c r="AJ2893" t="s">
        <v>3922</v>
      </c>
      <c r="AK2893" s="3">
        <v>43876</v>
      </c>
      <c r="AL2893" s="16">
        <f>YEAR(ufc_fights[[#This Row],[date]])</f>
        <v>2020</v>
      </c>
      <c r="AM2893" t="s">
        <v>3913</v>
      </c>
      <c r="AN2893">
        <v>111</v>
      </c>
      <c r="AO2893" t="s">
        <v>3914</v>
      </c>
      <c r="AP2893">
        <f>IF(ufc_fights[[#This Row],[winner]]="Red",ufc_fights[[#This Row],[r_fighter_id]],ufc_fights[[#This Row],[b_fighter_id]])</f>
        <v>793</v>
      </c>
      <c r="AQ2893" t="str">
        <f>_xlfn.XLOOKUP(ufc_fights[[#This Row],[winner_ID]],ufc_fighters[id],ufc_fighters[fighter_name],"nenalezeno",0,1)</f>
        <v>John Dodson</v>
      </c>
    </row>
    <row r="2894" spans="1:43">
      <c r="A2894">
        <v>3391</v>
      </c>
      <c r="B2894">
        <v>179</v>
      </c>
      <c r="C2894">
        <f>_xlfn.XLOOKUP(ufc_fights[[#This Row],[r_fighter_id]],ufc_fighters[id],ufc_fighters[year_of_birth],"prazdné",0,1)</f>
        <v>1979</v>
      </c>
      <c r="D2894">
        <f>_xlfn.XLOOKUP(ufc_fights[[#This Row],[b_fighter_id]],ufc_fighters[id],ufc_fighters[year_of_birth],"prazdné",0,1)</f>
        <v>1985</v>
      </c>
      <c r="E2894" s="16">
        <f>ufc_fights[[#This Row],[Rok_zápasu]]-ufc_fights[[#This Row],[r_year_of_birth]]</f>
        <v>34</v>
      </c>
      <c r="F2894" s="16">
        <f>ufc_fights[[#This Row],[Rok_zápasu]]-ufc_fights[[#This Row],[b_year_of_birth2]]</f>
        <v>28</v>
      </c>
      <c r="G2894">
        <v>0</v>
      </c>
      <c r="H2894">
        <v>2</v>
      </c>
      <c r="I2894">
        <v>0.57450000000000001</v>
      </c>
      <c r="J2894">
        <v>0.55879999999999996</v>
      </c>
      <c r="K2894">
        <v>0.66180000000000005</v>
      </c>
      <c r="L2894">
        <v>0.5897</v>
      </c>
      <c r="M2894">
        <v>0</v>
      </c>
      <c r="N2894">
        <v>0.6</v>
      </c>
      <c r="O2894">
        <v>0</v>
      </c>
      <c r="P2894">
        <v>1</v>
      </c>
      <c r="Q2894">
        <v>0</v>
      </c>
      <c r="R2894">
        <v>0</v>
      </c>
      <c r="S2894" s="2">
        <v>1.8634259259259259E-3</v>
      </c>
      <c r="T2894" s="2">
        <v>2.8472222222222223E-3</v>
      </c>
      <c r="U2894">
        <v>0.42859999999999998</v>
      </c>
      <c r="V2894">
        <v>0.51790000000000003</v>
      </c>
      <c r="W2894">
        <v>0.875</v>
      </c>
      <c r="X2894">
        <v>0.72729999999999995</v>
      </c>
      <c r="Y2894">
        <v>0.8</v>
      </c>
      <c r="Z2894">
        <v>0.36670000000000003</v>
      </c>
      <c r="AA2894">
        <v>0.35289999999999999</v>
      </c>
      <c r="AB2894">
        <v>1</v>
      </c>
      <c r="AC2894">
        <v>1</v>
      </c>
      <c r="AD2894">
        <v>0.9</v>
      </c>
      <c r="AE2894">
        <v>0.70369999999999999</v>
      </c>
      <c r="AF2894" t="s">
        <v>3910</v>
      </c>
      <c r="AG2894" s="2">
        <v>2.4074074074074076E-3</v>
      </c>
      <c r="AH2894" t="s">
        <v>3911</v>
      </c>
      <c r="AI2894">
        <v>3</v>
      </c>
      <c r="AJ2894" t="s">
        <v>3944</v>
      </c>
      <c r="AK2894" s="3">
        <v>41521</v>
      </c>
      <c r="AL2894" s="16">
        <f>YEAR(ufc_fights[[#This Row],[date]])</f>
        <v>2013</v>
      </c>
      <c r="AM2894" t="s">
        <v>3987</v>
      </c>
      <c r="AN2894">
        <v>123</v>
      </c>
      <c r="AO2894" t="s">
        <v>3919</v>
      </c>
      <c r="AP2894">
        <f>IF(ufc_fights[[#This Row],[winner]]="Red",ufc_fights[[#This Row],[r_fighter_id]],ufc_fights[[#This Row],[b_fighter_id]])</f>
        <v>179</v>
      </c>
      <c r="AQ2894" t="str">
        <f>_xlfn.XLOOKUP(ufc_fights[[#This Row],[winner_ID]],ufc_fighters[id],ufc_fighters[fighter_name],"nenalezeno",0,1)</f>
        <v>Ali Bagautinov</v>
      </c>
    </row>
    <row r="2895" spans="1:43">
      <c r="A2895">
        <v>2182</v>
      </c>
      <c r="B2895">
        <v>277</v>
      </c>
      <c r="C2895">
        <f>_xlfn.XLOOKUP(ufc_fights[[#This Row],[r_fighter_id]],ufc_fighters[id],ufc_fighters[year_of_birth],"prazdné",0,1)</f>
        <v>1984</v>
      </c>
      <c r="D2895">
        <f>_xlfn.XLOOKUP(ufc_fights[[#This Row],[b_fighter_id]],ufc_fighters[id],ufc_fighters[year_of_birth],"prazdné",0,1)</f>
        <v>1988</v>
      </c>
      <c r="E2895" s="16">
        <f>ufc_fights[[#This Row],[Rok_zápasu]]-ufc_fights[[#This Row],[r_year_of_birth]]</f>
        <v>33</v>
      </c>
      <c r="F2895" s="16">
        <f>ufc_fights[[#This Row],[Rok_zápasu]]-ufc_fights[[#This Row],[b_year_of_birth2]]</f>
        <v>29</v>
      </c>
      <c r="G2895">
        <v>1</v>
      </c>
      <c r="H2895">
        <v>0</v>
      </c>
      <c r="I2895">
        <v>0.57140000000000002</v>
      </c>
      <c r="J2895">
        <v>0.5</v>
      </c>
      <c r="K2895">
        <v>0.57140000000000002</v>
      </c>
      <c r="L2895">
        <v>0.5</v>
      </c>
      <c r="M2895">
        <v>0</v>
      </c>
      <c r="N2895">
        <v>0</v>
      </c>
      <c r="O2895">
        <v>0</v>
      </c>
      <c r="P2895">
        <v>0</v>
      </c>
      <c r="Q2895">
        <v>0</v>
      </c>
      <c r="R2895">
        <v>0</v>
      </c>
      <c r="S2895" s="2">
        <v>2.3148148148148147E-5</v>
      </c>
      <c r="T2895" s="2">
        <v>3.4722222222222222E-5</v>
      </c>
      <c r="U2895">
        <v>0.375</v>
      </c>
      <c r="V2895">
        <v>0.33329999999999999</v>
      </c>
      <c r="W2895">
        <v>0.5</v>
      </c>
      <c r="X2895">
        <v>1</v>
      </c>
      <c r="Y2895">
        <v>1</v>
      </c>
      <c r="Z2895">
        <v>0.53849999999999998</v>
      </c>
      <c r="AA2895">
        <v>0.44440000000000002</v>
      </c>
      <c r="AB2895">
        <v>0</v>
      </c>
      <c r="AC2895">
        <v>0</v>
      </c>
      <c r="AD2895">
        <v>1</v>
      </c>
      <c r="AE2895">
        <v>1</v>
      </c>
      <c r="AF2895" t="s">
        <v>3910</v>
      </c>
      <c r="AG2895" s="2">
        <v>1.1342592592592593E-3</v>
      </c>
      <c r="AH2895" t="s">
        <v>3911</v>
      </c>
      <c r="AI2895">
        <v>3</v>
      </c>
      <c r="AJ2895" t="s">
        <v>3929</v>
      </c>
      <c r="AK2895" s="3">
        <v>43015</v>
      </c>
      <c r="AL2895" s="16">
        <f>YEAR(ufc_fights[[#This Row],[date]])</f>
        <v>2017</v>
      </c>
      <c r="AM2895" t="s">
        <v>3987</v>
      </c>
      <c r="AN2895">
        <v>1</v>
      </c>
      <c r="AO2895" t="s">
        <v>3914</v>
      </c>
      <c r="AP2895">
        <f>IF(ufc_fights[[#This Row],[winner]]="Red",ufc_fights[[#This Row],[r_fighter_id]],ufc_fights[[#This Row],[b_fighter_id]])</f>
        <v>2182</v>
      </c>
      <c r="AQ2895" t="str">
        <f>_xlfn.XLOOKUP(ufc_fights[[#This Row],[winner_ID]],ufc_fighters[id],ufc_fighters[fighter_name],"nenalezeno",0,1)</f>
        <v>John Moraga</v>
      </c>
    </row>
    <row r="2896" spans="1:43">
      <c r="A2896">
        <v>2182</v>
      </c>
      <c r="B2896">
        <v>1133</v>
      </c>
      <c r="C2896">
        <f>_xlfn.XLOOKUP(ufc_fights[[#This Row],[r_fighter_id]],ufc_fighters[id],ufc_fighters[year_of_birth],"prazdné",0,1)</f>
        <v>1984</v>
      </c>
      <c r="D2896">
        <f>_xlfn.XLOOKUP(ufc_fights[[#This Row],[b_fighter_id]],ufc_fighters[id],ufc_fighters[year_of_birth],"prazdné",0,1)</f>
        <v>1983</v>
      </c>
      <c r="E2896" s="16">
        <f>ufc_fights[[#This Row],[Rok_zápasu]]-ufc_fights[[#This Row],[r_year_of_birth]]</f>
        <v>28</v>
      </c>
      <c r="F2896" s="16">
        <f>ufc_fights[[#This Row],[Rok_zápasu]]-ufc_fights[[#This Row],[b_year_of_birth2]]</f>
        <v>29</v>
      </c>
      <c r="G2896">
        <v>1</v>
      </c>
      <c r="H2896">
        <v>0</v>
      </c>
      <c r="I2896">
        <v>0.53969999999999996</v>
      </c>
      <c r="J2896">
        <v>0.37209999999999999</v>
      </c>
      <c r="K2896">
        <v>0.54549999999999998</v>
      </c>
      <c r="L2896">
        <v>0.37209999999999999</v>
      </c>
      <c r="M2896">
        <v>0</v>
      </c>
      <c r="N2896">
        <v>0</v>
      </c>
      <c r="O2896">
        <v>0</v>
      </c>
      <c r="P2896">
        <v>0</v>
      </c>
      <c r="Q2896">
        <v>0</v>
      </c>
      <c r="R2896">
        <v>0</v>
      </c>
      <c r="S2896" s="2">
        <v>2.4305555555555555E-4</v>
      </c>
      <c r="T2896" s="2">
        <v>2.6620370370370372E-4</v>
      </c>
      <c r="U2896">
        <v>0.32429999999999998</v>
      </c>
      <c r="V2896">
        <v>0.21879999999999999</v>
      </c>
      <c r="W2896">
        <v>0.8125</v>
      </c>
      <c r="X2896">
        <v>0.9</v>
      </c>
      <c r="Y2896">
        <v>0.85709999999999997</v>
      </c>
      <c r="Z2896">
        <v>0.47060000000000002</v>
      </c>
      <c r="AA2896">
        <v>0.32500000000000001</v>
      </c>
      <c r="AB2896">
        <v>0.81820000000000004</v>
      </c>
      <c r="AC2896">
        <v>1</v>
      </c>
      <c r="AD2896">
        <v>1</v>
      </c>
      <c r="AE2896">
        <v>0</v>
      </c>
      <c r="AF2896" t="s">
        <v>3910</v>
      </c>
      <c r="AG2896" s="2">
        <v>2.6157407407407405E-3</v>
      </c>
      <c r="AH2896" t="s">
        <v>3911</v>
      </c>
      <c r="AI2896">
        <v>3</v>
      </c>
      <c r="AJ2896" t="s">
        <v>3915</v>
      </c>
      <c r="AK2896" s="3">
        <v>41125</v>
      </c>
      <c r="AL2896" s="16">
        <f>YEAR(ufc_fights[[#This Row],[date]])</f>
        <v>2012</v>
      </c>
      <c r="AM2896" t="s">
        <v>3987</v>
      </c>
      <c r="AN2896">
        <v>2</v>
      </c>
      <c r="AO2896" t="s">
        <v>3914</v>
      </c>
      <c r="AP2896">
        <f>IF(ufc_fights[[#This Row],[winner]]="Red",ufc_fights[[#This Row],[r_fighter_id]],ufc_fights[[#This Row],[b_fighter_id]])</f>
        <v>2182</v>
      </c>
      <c r="AQ2896" t="str">
        <f>_xlfn.XLOOKUP(ufc_fights[[#This Row],[winner_ID]],ufc_fighters[id],ufc_fighters[fighter_name],"nenalezeno",0,1)</f>
        <v>John Moraga</v>
      </c>
    </row>
    <row r="2897" spans="1:43">
      <c r="A2897">
        <v>2796</v>
      </c>
      <c r="B2897">
        <v>3496</v>
      </c>
      <c r="C2897">
        <f>_xlfn.XLOOKUP(ufc_fights[[#This Row],[r_fighter_id]],ufc_fighters[id],ufc_fighters[year_of_birth],"prazdné",0,1)</f>
        <v>1980</v>
      </c>
      <c r="D2897">
        <f>_xlfn.XLOOKUP(ufc_fights[[#This Row],[b_fighter_id]],ufc_fighters[id],ufc_fighters[year_of_birth],"prazdné",0,1)</f>
        <v>1984</v>
      </c>
      <c r="E2897" s="16">
        <f>ufc_fights[[#This Row],[Rok_zápasu]]-ufc_fights[[#This Row],[r_year_of_birth]]</f>
        <v>36</v>
      </c>
      <c r="F2897" s="16">
        <f>ufc_fights[[#This Row],[Rok_zápasu]]-ufc_fights[[#This Row],[b_year_of_birth2]]</f>
        <v>32</v>
      </c>
      <c r="G2897">
        <v>0</v>
      </c>
      <c r="H2897">
        <v>1</v>
      </c>
      <c r="I2897">
        <v>0.38790000000000002</v>
      </c>
      <c r="J2897">
        <v>0.3256</v>
      </c>
      <c r="K2897">
        <v>0.44700000000000001</v>
      </c>
      <c r="L2897">
        <v>0.37409999999999999</v>
      </c>
      <c r="M2897">
        <v>0.25</v>
      </c>
      <c r="N2897">
        <v>0</v>
      </c>
      <c r="O2897">
        <v>0</v>
      </c>
      <c r="P2897">
        <v>0</v>
      </c>
      <c r="Q2897">
        <v>0</v>
      </c>
      <c r="R2897">
        <v>0</v>
      </c>
      <c r="S2897" s="2">
        <v>9.4907407407407408E-4</v>
      </c>
      <c r="T2897" s="2">
        <v>5.7870370370370373E-5</v>
      </c>
      <c r="U2897">
        <v>0.32929999999999998</v>
      </c>
      <c r="V2897">
        <v>0.29409999999999997</v>
      </c>
      <c r="W2897">
        <v>0.1429</v>
      </c>
      <c r="X2897">
        <v>0.8</v>
      </c>
      <c r="Y2897">
        <v>0</v>
      </c>
      <c r="Z2897">
        <v>0.3805</v>
      </c>
      <c r="AA2897">
        <v>0.30890000000000001</v>
      </c>
      <c r="AB2897">
        <v>0</v>
      </c>
      <c r="AC2897">
        <v>0.5</v>
      </c>
      <c r="AD2897">
        <v>0.66669999999999996</v>
      </c>
      <c r="AE2897">
        <v>0.75</v>
      </c>
      <c r="AF2897" t="s">
        <v>3910</v>
      </c>
      <c r="AG2897" s="2">
        <v>1.3194444444444445E-3</v>
      </c>
      <c r="AH2897" t="s">
        <v>3911</v>
      </c>
      <c r="AI2897">
        <v>3</v>
      </c>
      <c r="AJ2897" t="s">
        <v>3942</v>
      </c>
      <c r="AK2897" s="3">
        <v>42574</v>
      </c>
      <c r="AL2897" s="16">
        <f>YEAR(ufc_fights[[#This Row],[date]])</f>
        <v>2016</v>
      </c>
      <c r="AM2897" t="s">
        <v>3913</v>
      </c>
      <c r="AN2897">
        <v>8</v>
      </c>
      <c r="AO2897" t="s">
        <v>3919</v>
      </c>
      <c r="AP2897">
        <f>IF(ufc_fights[[#This Row],[winner]]="Red",ufc_fights[[#This Row],[r_fighter_id]],ufc_fights[[#This Row],[b_fighter_id]])</f>
        <v>3496</v>
      </c>
      <c r="AQ2897" t="str">
        <f>_xlfn.XLOOKUP(ufc_fights[[#This Row],[winner_ID]],ufc_fighters[id],ufc_fighters[fighter_name],"nenalezeno",0,1)</f>
        <v>Eddie Wineland</v>
      </c>
    </row>
    <row r="2898" spans="1:43">
      <c r="A2898">
        <v>3496</v>
      </c>
      <c r="B2898">
        <v>2559</v>
      </c>
      <c r="C2898">
        <f>_xlfn.XLOOKUP(ufc_fights[[#This Row],[r_fighter_id]],ufc_fighters[id],ufc_fighters[year_of_birth],"prazdné",0,1)</f>
        <v>1984</v>
      </c>
      <c r="D2898">
        <f>_xlfn.XLOOKUP(ufc_fights[[#This Row],[b_fighter_id]],ufc_fighters[id],ufc_fighters[year_of_birth],"prazdné",0,1)</f>
        <v>1984</v>
      </c>
      <c r="E2898" s="16">
        <f>ufc_fights[[#This Row],[Rok_zápasu]]-ufc_fights[[#This Row],[r_year_of_birth]]</f>
        <v>35</v>
      </c>
      <c r="F2898" s="16">
        <f>ufc_fights[[#This Row],[Rok_zápasu]]-ufc_fights[[#This Row],[b_year_of_birth2]]</f>
        <v>35</v>
      </c>
      <c r="G2898">
        <v>2</v>
      </c>
      <c r="H2898">
        <v>0</v>
      </c>
      <c r="I2898">
        <v>0.43269999999999997</v>
      </c>
      <c r="J2898">
        <v>0.36670000000000003</v>
      </c>
      <c r="K2898">
        <v>0.43269999999999997</v>
      </c>
      <c r="L2898">
        <v>0.36670000000000003</v>
      </c>
      <c r="M2898">
        <v>0</v>
      </c>
      <c r="N2898">
        <v>0</v>
      </c>
      <c r="O2898">
        <v>0</v>
      </c>
      <c r="P2898">
        <v>0</v>
      </c>
      <c r="Q2898">
        <v>0</v>
      </c>
      <c r="R2898">
        <v>0</v>
      </c>
      <c r="S2898" s="2">
        <v>1.8518518518518518E-4</v>
      </c>
      <c r="T2898" s="2">
        <v>0</v>
      </c>
      <c r="U2898">
        <v>0.37209999999999999</v>
      </c>
      <c r="V2898">
        <v>0.24740000000000001</v>
      </c>
      <c r="W2898">
        <v>0.5897</v>
      </c>
      <c r="X2898">
        <v>1</v>
      </c>
      <c r="Y2898">
        <v>0.78569999999999995</v>
      </c>
      <c r="Z2898">
        <v>0.42420000000000002</v>
      </c>
      <c r="AA2898">
        <v>0.35620000000000002</v>
      </c>
      <c r="AB2898">
        <v>0</v>
      </c>
      <c r="AC2898">
        <v>0.75</v>
      </c>
      <c r="AD2898">
        <v>0.8</v>
      </c>
      <c r="AE2898">
        <v>0</v>
      </c>
      <c r="AF2898" t="s">
        <v>3910</v>
      </c>
      <c r="AG2898" s="2">
        <v>3.3217592592592591E-3</v>
      </c>
      <c r="AH2898" t="s">
        <v>3911</v>
      </c>
      <c r="AI2898">
        <v>3</v>
      </c>
      <c r="AJ2898" t="s">
        <v>3920</v>
      </c>
      <c r="AK2898" s="3">
        <v>43624</v>
      </c>
      <c r="AL2898" s="16">
        <f>YEAR(ufc_fights[[#This Row],[date]])</f>
        <v>2019</v>
      </c>
      <c r="AM2898" t="s">
        <v>3913</v>
      </c>
      <c r="AN2898">
        <v>8</v>
      </c>
      <c r="AO2898" t="s">
        <v>3914</v>
      </c>
      <c r="AP2898">
        <f>IF(ufc_fights[[#This Row],[winner]]="Red",ufc_fights[[#This Row],[r_fighter_id]],ufc_fights[[#This Row],[b_fighter_id]])</f>
        <v>3496</v>
      </c>
      <c r="AQ2898" t="str">
        <f>_xlfn.XLOOKUP(ufc_fights[[#This Row],[winner_ID]],ufc_fighters[id],ufc_fighters[fighter_name],"nenalezeno",0,1)</f>
        <v>Eddie Wineland</v>
      </c>
    </row>
    <row r="2899" spans="1:43">
      <c r="A2899">
        <v>3496</v>
      </c>
      <c r="B2899">
        <v>1474</v>
      </c>
      <c r="C2899">
        <f>_xlfn.XLOOKUP(ufc_fights[[#This Row],[r_fighter_id]],ufc_fighters[id],ufc_fighters[year_of_birth],"prazdné",0,1)</f>
        <v>1984</v>
      </c>
      <c r="D2899">
        <f>_xlfn.XLOOKUP(ufc_fights[[#This Row],[b_fighter_id]],ufc_fighters[id],ufc_fighters[year_of_birth],"prazdné",0,1)</f>
        <v>1979</v>
      </c>
      <c r="E2899" s="16">
        <f>ufc_fights[[#This Row],[Rok_zápasu]]-ufc_fights[[#This Row],[r_year_of_birth]]</f>
        <v>30</v>
      </c>
      <c r="F2899" s="16">
        <f>ufc_fights[[#This Row],[Rok_zápasu]]-ufc_fights[[#This Row],[b_year_of_birth2]]</f>
        <v>35</v>
      </c>
      <c r="G2899">
        <v>1</v>
      </c>
      <c r="H2899">
        <v>0</v>
      </c>
      <c r="I2899">
        <v>0.39129999999999998</v>
      </c>
      <c r="J2899">
        <v>0.30280000000000001</v>
      </c>
      <c r="K2899">
        <v>0.40849999999999997</v>
      </c>
      <c r="L2899">
        <v>0.30280000000000001</v>
      </c>
      <c r="M2899">
        <v>0</v>
      </c>
      <c r="N2899">
        <v>0</v>
      </c>
      <c r="O2899">
        <v>0</v>
      </c>
      <c r="P2899">
        <v>0</v>
      </c>
      <c r="Q2899">
        <v>0</v>
      </c>
      <c r="R2899">
        <v>0</v>
      </c>
      <c r="S2899" s="2">
        <v>8.6805555555555551E-4</v>
      </c>
      <c r="T2899" s="2">
        <v>0</v>
      </c>
      <c r="U2899">
        <v>0.34710000000000002</v>
      </c>
      <c r="V2899">
        <v>0.23810000000000001</v>
      </c>
      <c r="W2899">
        <v>0.64290000000000003</v>
      </c>
      <c r="X2899">
        <v>1</v>
      </c>
      <c r="Y2899">
        <v>1</v>
      </c>
      <c r="Z2899">
        <v>0.2651</v>
      </c>
      <c r="AA2899">
        <v>0.29909999999999998</v>
      </c>
      <c r="AB2899">
        <v>0.83330000000000004</v>
      </c>
      <c r="AC2899">
        <v>0.5</v>
      </c>
      <c r="AD2899">
        <v>0.55100000000000005</v>
      </c>
      <c r="AE2899">
        <v>0</v>
      </c>
      <c r="AF2899" t="s">
        <v>3910</v>
      </c>
      <c r="AG2899" s="2">
        <v>2.9629629629629628E-3</v>
      </c>
      <c r="AH2899" t="s">
        <v>3911</v>
      </c>
      <c r="AI2899">
        <v>3</v>
      </c>
      <c r="AJ2899" t="s">
        <v>3942</v>
      </c>
      <c r="AK2899" s="3">
        <v>41664</v>
      </c>
      <c r="AL2899" s="16">
        <f>YEAR(ufc_fights[[#This Row],[date]])</f>
        <v>2014</v>
      </c>
      <c r="AM2899" t="s">
        <v>3913</v>
      </c>
      <c r="AN2899">
        <v>8</v>
      </c>
      <c r="AO2899" t="s">
        <v>3914</v>
      </c>
      <c r="AP2899">
        <f>IF(ufc_fights[[#This Row],[winner]]="Red",ufc_fights[[#This Row],[r_fighter_id]],ufc_fights[[#This Row],[b_fighter_id]])</f>
        <v>3496</v>
      </c>
      <c r="AQ2899" t="str">
        <f>_xlfn.XLOOKUP(ufc_fights[[#This Row],[winner_ID]],ufc_fighters[id],ufc_fighters[fighter_name],"nenalezeno",0,1)</f>
        <v>Eddie Wineland</v>
      </c>
    </row>
    <row r="2900" spans="1:43">
      <c r="A2900">
        <v>3496</v>
      </c>
      <c r="B2900">
        <v>2150</v>
      </c>
      <c r="C2900">
        <f>_xlfn.XLOOKUP(ufc_fights[[#This Row],[r_fighter_id]],ufc_fighters[id],ufc_fighters[year_of_birth],"prazdné",0,1)</f>
        <v>1984</v>
      </c>
      <c r="D2900">
        <f>_xlfn.XLOOKUP(ufc_fights[[#This Row],[b_fighter_id]],ufc_fighters[id],ufc_fighters[year_of_birth],"prazdné",0,1)</f>
        <v>1983</v>
      </c>
      <c r="E2900" s="16">
        <f>ufc_fights[[#This Row],[Rok_zápasu]]-ufc_fights[[#This Row],[r_year_of_birth]]</f>
        <v>32</v>
      </c>
      <c r="F2900" s="16">
        <f>ufc_fights[[#This Row],[Rok_zápasu]]-ufc_fights[[#This Row],[b_year_of_birth2]]</f>
        <v>33</v>
      </c>
      <c r="G2900">
        <v>2</v>
      </c>
      <c r="H2900">
        <v>0</v>
      </c>
      <c r="I2900">
        <v>0.28120000000000001</v>
      </c>
      <c r="J2900">
        <v>0.32500000000000001</v>
      </c>
      <c r="K2900">
        <v>0.28120000000000001</v>
      </c>
      <c r="L2900">
        <v>0.32500000000000001</v>
      </c>
      <c r="M2900">
        <v>0</v>
      </c>
      <c r="N2900">
        <v>0</v>
      </c>
      <c r="O2900">
        <v>0</v>
      </c>
      <c r="P2900">
        <v>0</v>
      </c>
      <c r="Q2900">
        <v>0</v>
      </c>
      <c r="R2900">
        <v>0</v>
      </c>
      <c r="S2900" s="2">
        <v>6.9444444444444444E-5</v>
      </c>
      <c r="T2900" s="2">
        <v>0</v>
      </c>
      <c r="U2900">
        <v>0.26669999999999999</v>
      </c>
      <c r="V2900">
        <v>0.23530000000000001</v>
      </c>
      <c r="W2900">
        <v>0.5</v>
      </c>
      <c r="X2900">
        <v>0</v>
      </c>
      <c r="Y2900">
        <v>1</v>
      </c>
      <c r="Z2900">
        <v>0.25</v>
      </c>
      <c r="AA2900">
        <v>0.32500000000000001</v>
      </c>
      <c r="AB2900">
        <v>0</v>
      </c>
      <c r="AC2900">
        <v>0</v>
      </c>
      <c r="AD2900">
        <v>0.5</v>
      </c>
      <c r="AE2900">
        <v>0</v>
      </c>
      <c r="AF2900" t="s">
        <v>3910</v>
      </c>
      <c r="AG2900" s="2">
        <v>2.1296296296296298E-3</v>
      </c>
      <c r="AH2900" t="s">
        <v>3911</v>
      </c>
      <c r="AI2900">
        <v>3</v>
      </c>
      <c r="AJ2900" t="s">
        <v>3986</v>
      </c>
      <c r="AK2900" s="3">
        <v>42721</v>
      </c>
      <c r="AL2900" s="16">
        <f>YEAR(ufc_fights[[#This Row],[date]])</f>
        <v>2016</v>
      </c>
      <c r="AM2900" t="s">
        <v>3913</v>
      </c>
      <c r="AN2900">
        <v>56</v>
      </c>
      <c r="AO2900" t="s">
        <v>3914</v>
      </c>
      <c r="AP2900">
        <f>IF(ufc_fights[[#This Row],[winner]]="Red",ufc_fights[[#This Row],[r_fighter_id]],ufc_fights[[#This Row],[b_fighter_id]])</f>
        <v>3496</v>
      </c>
      <c r="AQ2900" t="str">
        <f>_xlfn.XLOOKUP(ufc_fights[[#This Row],[winner_ID]],ufc_fighters[id],ufc_fighters[fighter_name],"nenalezeno",0,1)</f>
        <v>Eddie Wineland</v>
      </c>
    </row>
    <row r="2901" spans="1:43">
      <c r="A2901">
        <v>3496</v>
      </c>
      <c r="B2901">
        <v>1562</v>
      </c>
      <c r="C2901">
        <f>_xlfn.XLOOKUP(ufc_fights[[#This Row],[r_fighter_id]],ufc_fighters[id],ufc_fighters[year_of_birth],"prazdné",0,1)</f>
        <v>1984</v>
      </c>
      <c r="D2901">
        <f>_xlfn.XLOOKUP(ufc_fights[[#This Row],[b_fighter_id]],ufc_fighters[id],ufc_fighters[year_of_birth],"prazdné",0,1)</f>
        <v>1982</v>
      </c>
      <c r="E2901" s="16">
        <f>ufc_fights[[#This Row],[Rok_zápasu]]-ufc_fights[[#This Row],[r_year_of_birth]]</f>
        <v>28</v>
      </c>
      <c r="F2901" s="16">
        <f>ufc_fights[[#This Row],[Rok_zápasu]]-ufc_fights[[#This Row],[b_year_of_birth2]]</f>
        <v>30</v>
      </c>
      <c r="G2901">
        <v>1</v>
      </c>
      <c r="H2901">
        <v>0</v>
      </c>
      <c r="I2901">
        <v>0.32450000000000001</v>
      </c>
      <c r="J2901">
        <v>0.33329999999999999</v>
      </c>
      <c r="K2901">
        <v>0.34200000000000003</v>
      </c>
      <c r="L2901">
        <v>0.33789999999999998</v>
      </c>
      <c r="M2901">
        <v>1</v>
      </c>
      <c r="N2901">
        <v>0</v>
      </c>
      <c r="O2901">
        <v>0</v>
      </c>
      <c r="P2901">
        <v>0</v>
      </c>
      <c r="Q2901">
        <v>0</v>
      </c>
      <c r="R2901">
        <v>0</v>
      </c>
      <c r="S2901" s="2">
        <v>2.7777777777777778E-4</v>
      </c>
      <c r="T2901" s="2">
        <v>0</v>
      </c>
      <c r="U2901">
        <v>0.314</v>
      </c>
      <c r="V2901">
        <v>0.2581</v>
      </c>
      <c r="W2901">
        <v>0.35709999999999997</v>
      </c>
      <c r="X2901">
        <v>1</v>
      </c>
      <c r="Y2901">
        <v>0.9</v>
      </c>
      <c r="Z2901">
        <v>0.3</v>
      </c>
      <c r="AA2901">
        <v>0.32140000000000002</v>
      </c>
      <c r="AB2901">
        <v>0.8</v>
      </c>
      <c r="AC2901">
        <v>0.75</v>
      </c>
      <c r="AD2901">
        <v>1</v>
      </c>
      <c r="AE2901">
        <v>0</v>
      </c>
      <c r="AF2901" t="s">
        <v>3910</v>
      </c>
      <c r="AG2901" s="2">
        <v>2.8935185185185184E-3</v>
      </c>
      <c r="AH2901" t="s">
        <v>3911</v>
      </c>
      <c r="AI2901">
        <v>3</v>
      </c>
      <c r="AJ2901" t="s">
        <v>4025</v>
      </c>
      <c r="AK2901" s="3">
        <v>41068</v>
      </c>
      <c r="AL2901" s="16">
        <f>YEAR(ufc_fights[[#This Row],[date]])</f>
        <v>2012</v>
      </c>
      <c r="AM2901" t="s">
        <v>3913</v>
      </c>
      <c r="AN2901">
        <v>84</v>
      </c>
      <c r="AO2901" t="s">
        <v>3914</v>
      </c>
      <c r="AP2901">
        <f>IF(ufc_fights[[#This Row],[winner]]="Red",ufc_fights[[#This Row],[r_fighter_id]],ufc_fights[[#This Row],[b_fighter_id]])</f>
        <v>3496</v>
      </c>
      <c r="AQ2901" t="str">
        <f>_xlfn.XLOOKUP(ufc_fights[[#This Row],[winner_ID]],ufc_fighters[id],ufc_fighters[fighter_name],"nenalezeno",0,1)</f>
        <v>Eddie Wineland</v>
      </c>
    </row>
    <row r="2902" spans="1:43">
      <c r="A2902">
        <v>2337</v>
      </c>
      <c r="B2902">
        <v>732</v>
      </c>
      <c r="C2902">
        <f>_xlfn.XLOOKUP(ufc_fights[[#This Row],[r_fighter_id]],ufc_fighters[id],ufc_fighters[year_of_birth],"prazdné",0,1)</f>
        <v>1988</v>
      </c>
      <c r="D2902">
        <f>_xlfn.XLOOKUP(ufc_fights[[#This Row],[b_fighter_id]],ufc_fighters[id],ufc_fighters[year_of_birth],"prazdné",0,1)</f>
        <v>1984</v>
      </c>
      <c r="E2902" s="16">
        <f>ufc_fights[[#This Row],[Rok_zápasu]]-ufc_fights[[#This Row],[r_year_of_birth]]</f>
        <v>25</v>
      </c>
      <c r="F2902" s="16">
        <f>ufc_fights[[#This Row],[Rok_zápasu]]-ufc_fights[[#This Row],[b_year_of_birth2]]</f>
        <v>29</v>
      </c>
      <c r="G2902">
        <v>0</v>
      </c>
      <c r="H2902">
        <v>0</v>
      </c>
      <c r="I2902">
        <v>0.24560000000000001</v>
      </c>
      <c r="J2902">
        <v>0.16669999999999999</v>
      </c>
      <c r="K2902">
        <v>0.34329999999999999</v>
      </c>
      <c r="L2902">
        <v>0.16669999999999999</v>
      </c>
      <c r="M2902">
        <v>0.33329999999999999</v>
      </c>
      <c r="N2902">
        <v>0</v>
      </c>
      <c r="O2902">
        <v>0</v>
      </c>
      <c r="P2902">
        <v>0</v>
      </c>
      <c r="Q2902">
        <v>0</v>
      </c>
      <c r="R2902">
        <v>0</v>
      </c>
      <c r="S2902" s="2">
        <v>1.8749999999999999E-3</v>
      </c>
      <c r="T2902" s="2">
        <v>0</v>
      </c>
      <c r="U2902">
        <v>0.26419999999999999</v>
      </c>
      <c r="V2902">
        <v>0</v>
      </c>
      <c r="W2902">
        <v>0</v>
      </c>
      <c r="X2902">
        <v>0</v>
      </c>
      <c r="Y2902">
        <v>0.33329999999999999</v>
      </c>
      <c r="Z2902">
        <v>0</v>
      </c>
      <c r="AA2902">
        <v>0.16669999999999999</v>
      </c>
      <c r="AB2902">
        <v>0</v>
      </c>
      <c r="AC2902">
        <v>0</v>
      </c>
      <c r="AD2902">
        <v>0.26919999999999999</v>
      </c>
      <c r="AE2902">
        <v>0</v>
      </c>
      <c r="AF2902" t="s">
        <v>3910</v>
      </c>
      <c r="AG2902" s="2">
        <v>2.7314814814814814E-3</v>
      </c>
      <c r="AH2902" t="s">
        <v>3911</v>
      </c>
      <c r="AI2902">
        <v>3</v>
      </c>
      <c r="AJ2902" t="s">
        <v>3915</v>
      </c>
      <c r="AK2902" s="3">
        <v>41584</v>
      </c>
      <c r="AL2902" s="16">
        <f>YEAR(ufc_fights[[#This Row],[date]])</f>
        <v>2013</v>
      </c>
      <c r="AM2902" t="s">
        <v>3954</v>
      </c>
      <c r="AN2902">
        <v>4</v>
      </c>
      <c r="AO2902" t="s">
        <v>3914</v>
      </c>
      <c r="AP2902">
        <f>IF(ufc_fights[[#This Row],[winner]]="Red",ufc_fights[[#This Row],[r_fighter_id]],ufc_fights[[#This Row],[b_fighter_id]])</f>
        <v>2337</v>
      </c>
      <c r="AQ2902" t="str">
        <f>_xlfn.XLOOKUP(ufc_fights[[#This Row],[winner_ID]],ufc_fighters[id],ufc_fighters[fighter_name],"nenalezeno",0,1)</f>
        <v>Amanda Nunes</v>
      </c>
    </row>
    <row r="2903" spans="1:43">
      <c r="A2903">
        <v>2337</v>
      </c>
      <c r="B2903">
        <v>225</v>
      </c>
      <c r="C2903">
        <f>_xlfn.XLOOKUP(ufc_fights[[#This Row],[r_fighter_id]],ufc_fighters[id],ufc_fighters[year_of_birth],"prazdné",0,1)</f>
        <v>1988</v>
      </c>
      <c r="D2903">
        <f>_xlfn.XLOOKUP(ufc_fights[[#This Row],[b_fighter_id]],ufc_fighters[id],ufc_fighters[year_of_birth],"prazdné",0,1)</f>
        <v>1980</v>
      </c>
      <c r="E2903" s="16">
        <f>ufc_fights[[#This Row],[Rok_zápasu]]-ufc_fights[[#This Row],[r_year_of_birth]]</f>
        <v>27</v>
      </c>
      <c r="F2903" s="16">
        <f>ufc_fights[[#This Row],[Rok_zápasu]]-ufc_fights[[#This Row],[b_year_of_birth2]]</f>
        <v>35</v>
      </c>
      <c r="G2903">
        <v>1</v>
      </c>
      <c r="H2903">
        <v>0</v>
      </c>
      <c r="I2903">
        <v>0.88239999999999996</v>
      </c>
      <c r="J2903">
        <v>0.125</v>
      </c>
      <c r="K2903">
        <v>0.85</v>
      </c>
      <c r="L2903">
        <v>0.125</v>
      </c>
      <c r="M2903">
        <v>0</v>
      </c>
      <c r="N2903">
        <v>0</v>
      </c>
      <c r="O2903">
        <v>0</v>
      </c>
      <c r="P2903">
        <v>0</v>
      </c>
      <c r="Q2903">
        <v>0</v>
      </c>
      <c r="R2903">
        <v>0</v>
      </c>
      <c r="S2903" s="2">
        <v>1.1574074074074073E-5</v>
      </c>
      <c r="T2903" s="2">
        <v>1.1574074074074073E-5</v>
      </c>
      <c r="U2903">
        <v>0.88890000000000002</v>
      </c>
      <c r="V2903">
        <v>0.1429</v>
      </c>
      <c r="W2903">
        <v>0.5</v>
      </c>
      <c r="X2903">
        <v>1</v>
      </c>
      <c r="Y2903">
        <v>0</v>
      </c>
      <c r="Z2903">
        <v>0.92859999999999998</v>
      </c>
      <c r="AA2903">
        <v>0.1429</v>
      </c>
      <c r="AB2903">
        <v>0</v>
      </c>
      <c r="AC2903">
        <v>0</v>
      </c>
      <c r="AD2903">
        <v>0.66669999999999996</v>
      </c>
      <c r="AE2903">
        <v>0</v>
      </c>
      <c r="AF2903" t="s">
        <v>3910</v>
      </c>
      <c r="AG2903" s="2">
        <v>1.3425925925925925E-3</v>
      </c>
      <c r="AH2903" t="s">
        <v>3911</v>
      </c>
      <c r="AI2903">
        <v>3</v>
      </c>
      <c r="AJ2903" t="s">
        <v>3944</v>
      </c>
      <c r="AK2903" s="3">
        <v>42084</v>
      </c>
      <c r="AL2903" s="16">
        <f>YEAR(ufc_fights[[#This Row],[date]])</f>
        <v>2015</v>
      </c>
      <c r="AM2903" t="s">
        <v>3954</v>
      </c>
      <c r="AN2903">
        <v>39</v>
      </c>
      <c r="AO2903" t="s">
        <v>3914</v>
      </c>
      <c r="AP2903">
        <f>IF(ufc_fights[[#This Row],[winner]]="Red",ufc_fights[[#This Row],[r_fighter_id]],ufc_fights[[#This Row],[b_fighter_id]])</f>
        <v>2337</v>
      </c>
      <c r="AQ2903" t="str">
        <f>_xlfn.XLOOKUP(ufc_fights[[#This Row],[winner_ID]],ufc_fighters[id],ufc_fighters[fighter_name],"nenalezeno",0,1)</f>
        <v>Amanda Nunes</v>
      </c>
    </row>
    <row r="2904" spans="1:43">
      <c r="A2904">
        <v>2337</v>
      </c>
      <c r="B2904">
        <v>1045</v>
      </c>
      <c r="C2904">
        <f>_xlfn.XLOOKUP(ufc_fights[[#This Row],[r_fighter_id]],ufc_fighters[id],ufc_fighters[year_of_birth],"prazdné",0,1)</f>
        <v>1988</v>
      </c>
      <c r="D2904">
        <f>_xlfn.XLOOKUP(ufc_fights[[#This Row],[b_fighter_id]],ufc_fighters[id],ufc_fighters[year_of_birth],"prazdné",0,1)</f>
        <v>1989</v>
      </c>
      <c r="E2904" s="16">
        <f>ufc_fights[[#This Row],[Rok_zápasu]]-ufc_fights[[#This Row],[r_year_of_birth]]</f>
        <v>25</v>
      </c>
      <c r="F2904" s="16">
        <f>ufc_fights[[#This Row],[Rok_zápasu]]-ufc_fights[[#This Row],[b_year_of_birth2]]</f>
        <v>24</v>
      </c>
      <c r="G2904">
        <v>0</v>
      </c>
      <c r="H2904">
        <v>0</v>
      </c>
      <c r="I2904">
        <v>0.625</v>
      </c>
      <c r="J2904">
        <v>0.375</v>
      </c>
      <c r="K2904">
        <v>0.64</v>
      </c>
      <c r="L2904">
        <v>0.5</v>
      </c>
      <c r="M2904">
        <v>0.66669999999999996</v>
      </c>
      <c r="N2904">
        <v>0</v>
      </c>
      <c r="O2904">
        <v>0</v>
      </c>
      <c r="P2904">
        <v>0</v>
      </c>
      <c r="Q2904">
        <v>0</v>
      </c>
      <c r="R2904">
        <v>0</v>
      </c>
      <c r="S2904" s="2">
        <v>1.1342592592592593E-3</v>
      </c>
      <c r="T2904" s="2">
        <v>1.3888888888888889E-4</v>
      </c>
      <c r="U2904">
        <v>0.64290000000000003</v>
      </c>
      <c r="V2904">
        <v>0.25</v>
      </c>
      <c r="W2904">
        <v>0.5</v>
      </c>
      <c r="X2904">
        <v>0</v>
      </c>
      <c r="Y2904">
        <v>0</v>
      </c>
      <c r="Z2904">
        <v>0.33329999999999999</v>
      </c>
      <c r="AA2904">
        <v>0.2</v>
      </c>
      <c r="AB2904">
        <v>0</v>
      </c>
      <c r="AC2904">
        <v>0.66669999999999996</v>
      </c>
      <c r="AD2904">
        <v>0.69230000000000003</v>
      </c>
      <c r="AE2904">
        <v>0</v>
      </c>
      <c r="AF2904" t="s">
        <v>3910</v>
      </c>
      <c r="AG2904" s="2">
        <v>1.4814814814814814E-3</v>
      </c>
      <c r="AH2904" t="s">
        <v>3911</v>
      </c>
      <c r="AI2904">
        <v>3</v>
      </c>
      <c r="AJ2904" t="s">
        <v>3915</v>
      </c>
      <c r="AK2904" s="3">
        <v>41489</v>
      </c>
      <c r="AL2904" s="16">
        <f>YEAR(ufc_fights[[#This Row],[date]])</f>
        <v>2013</v>
      </c>
      <c r="AM2904" t="s">
        <v>3954</v>
      </c>
      <c r="AN2904">
        <v>39</v>
      </c>
      <c r="AO2904" t="s">
        <v>3914</v>
      </c>
      <c r="AP2904">
        <f>IF(ufc_fights[[#This Row],[winner]]="Red",ufc_fights[[#This Row],[r_fighter_id]],ufc_fights[[#This Row],[b_fighter_id]])</f>
        <v>2337</v>
      </c>
      <c r="AQ2904" t="str">
        <f>_xlfn.XLOOKUP(ufc_fights[[#This Row],[winner_ID]],ufc_fighters[id],ufc_fighters[fighter_name],"nenalezeno",0,1)</f>
        <v>Amanda Nunes</v>
      </c>
    </row>
    <row r="2905" spans="1:43">
      <c r="A2905">
        <v>1378</v>
      </c>
      <c r="B2905">
        <v>622</v>
      </c>
      <c r="C2905">
        <f>_xlfn.XLOOKUP(ufc_fights[[#This Row],[r_fighter_id]],ufc_fighters[id],ufc_fighters[year_of_birth],"prazdné",0,1)</f>
        <v>1981</v>
      </c>
      <c r="D2905">
        <f>_xlfn.XLOOKUP(ufc_fights[[#This Row],[b_fighter_id]],ufc_fighters[id],ufc_fighters[year_of_birth],"prazdné",0,1)</f>
        <v>1983</v>
      </c>
      <c r="E2905" s="16">
        <f>ufc_fights[[#This Row],[Rok_zápasu]]-ufc_fights[[#This Row],[r_year_of_birth]]</f>
        <v>36</v>
      </c>
      <c r="F2905" s="16">
        <f>ufc_fights[[#This Row],[Rok_zápasu]]-ufc_fights[[#This Row],[b_year_of_birth2]]</f>
        <v>34</v>
      </c>
      <c r="G2905">
        <v>1</v>
      </c>
      <c r="H2905">
        <v>0</v>
      </c>
      <c r="I2905">
        <v>0.47170000000000001</v>
      </c>
      <c r="J2905">
        <v>0.23080000000000001</v>
      </c>
      <c r="K2905">
        <v>0.46300000000000002</v>
      </c>
      <c r="L2905">
        <v>0.29580000000000001</v>
      </c>
      <c r="M2905">
        <v>0</v>
      </c>
      <c r="N2905">
        <v>0</v>
      </c>
      <c r="O2905">
        <v>0</v>
      </c>
      <c r="P2905">
        <v>0</v>
      </c>
      <c r="Q2905">
        <v>0</v>
      </c>
      <c r="R2905">
        <v>0</v>
      </c>
      <c r="S2905" s="2">
        <v>2.3148148148148147E-5</v>
      </c>
      <c r="T2905" s="2">
        <v>1.5046296296296297E-4</v>
      </c>
      <c r="U2905">
        <v>0.30299999999999999</v>
      </c>
      <c r="V2905">
        <v>9.0899999999999995E-2</v>
      </c>
      <c r="W2905">
        <v>0.66669999999999996</v>
      </c>
      <c r="X2905">
        <v>0.875</v>
      </c>
      <c r="Y2905">
        <v>0.41670000000000001</v>
      </c>
      <c r="Z2905">
        <v>0.46</v>
      </c>
      <c r="AA2905">
        <v>0.23080000000000001</v>
      </c>
      <c r="AB2905">
        <v>1</v>
      </c>
      <c r="AC2905">
        <v>0</v>
      </c>
      <c r="AD2905">
        <v>0.5</v>
      </c>
      <c r="AE2905">
        <v>0</v>
      </c>
      <c r="AF2905" t="s">
        <v>3910</v>
      </c>
      <c r="AG2905" s="2">
        <v>7.9861111111111116E-4</v>
      </c>
      <c r="AH2905" t="s">
        <v>3932</v>
      </c>
      <c r="AI2905">
        <v>5</v>
      </c>
      <c r="AJ2905" t="s">
        <v>3936</v>
      </c>
      <c r="AK2905" s="3">
        <v>42903</v>
      </c>
      <c r="AL2905" s="16">
        <f>YEAR(ufc_fights[[#This Row],[date]])</f>
        <v>2017</v>
      </c>
      <c r="AM2905" t="s">
        <v>3954</v>
      </c>
      <c r="AN2905">
        <v>57</v>
      </c>
      <c r="AO2905" t="s">
        <v>3914</v>
      </c>
      <c r="AP2905">
        <f>IF(ufc_fights[[#This Row],[winner]]="Red",ufc_fights[[#This Row],[r_fighter_id]],ufc_fights[[#This Row],[b_fighter_id]])</f>
        <v>1378</v>
      </c>
      <c r="AQ2905" t="str">
        <f>_xlfn.XLOOKUP(ufc_fights[[#This Row],[winner_ID]],ufc_fighters[id],ufc_fighters[fighter_name],"nenalezeno",0,1)</f>
        <v>Holly Holm</v>
      </c>
    </row>
    <row r="2906" spans="1:43">
      <c r="A2906">
        <v>1930</v>
      </c>
      <c r="B2906">
        <v>3250</v>
      </c>
      <c r="C2906">
        <f>_xlfn.XLOOKUP(ufc_fights[[#This Row],[r_fighter_id]],ufc_fighters[id],ufc_fighters[year_of_birth],"prazdné",0,1)</f>
        <v>1991</v>
      </c>
      <c r="D2906">
        <f>_xlfn.XLOOKUP(ufc_fights[[#This Row],[b_fighter_id]],ufc_fighters[id],ufc_fighters[year_of_birth],"prazdné",0,1)</f>
        <v>1983</v>
      </c>
      <c r="E2906" s="16">
        <f>ufc_fights[[#This Row],[Rok_zápasu]]-ufc_fights[[#This Row],[r_year_of_birth]]</f>
        <v>27</v>
      </c>
      <c r="F2906" s="16">
        <f>ufc_fights[[#This Row],[Rok_zápasu]]-ufc_fights[[#This Row],[b_year_of_birth2]]</f>
        <v>35</v>
      </c>
      <c r="G2906">
        <v>1</v>
      </c>
      <c r="H2906">
        <v>0</v>
      </c>
      <c r="I2906">
        <v>0.5</v>
      </c>
      <c r="J2906">
        <v>0.5</v>
      </c>
      <c r="K2906">
        <v>0.5</v>
      </c>
      <c r="L2906">
        <v>0.5</v>
      </c>
      <c r="M2906">
        <v>0</v>
      </c>
      <c r="N2906">
        <v>0</v>
      </c>
      <c r="O2906">
        <v>0</v>
      </c>
      <c r="P2906">
        <v>0</v>
      </c>
      <c r="Q2906">
        <v>0</v>
      </c>
      <c r="R2906">
        <v>0</v>
      </c>
      <c r="S2906" s="2">
        <v>1.1574074074074073E-5</v>
      </c>
      <c r="T2906" s="2">
        <v>0</v>
      </c>
      <c r="U2906">
        <v>0.4</v>
      </c>
      <c r="V2906">
        <v>0.5</v>
      </c>
      <c r="W2906">
        <v>1</v>
      </c>
      <c r="X2906">
        <v>0</v>
      </c>
      <c r="Y2906">
        <v>1</v>
      </c>
      <c r="Z2906">
        <v>0.5</v>
      </c>
      <c r="AA2906">
        <v>0.5</v>
      </c>
      <c r="AB2906">
        <v>0</v>
      </c>
      <c r="AC2906">
        <v>0</v>
      </c>
      <c r="AD2906">
        <v>0.5</v>
      </c>
      <c r="AE2906">
        <v>0</v>
      </c>
      <c r="AF2906" t="s">
        <v>3910</v>
      </c>
      <c r="AG2906" s="2">
        <v>6.5972222222222224E-4</v>
      </c>
      <c r="AH2906" t="s">
        <v>3911</v>
      </c>
      <c r="AI2906">
        <v>3</v>
      </c>
      <c r="AJ2906" t="s">
        <v>3933</v>
      </c>
      <c r="AK2906" s="3">
        <v>43120</v>
      </c>
      <c r="AL2906" s="16">
        <f>YEAR(ufc_fights[[#This Row],[date]])</f>
        <v>2018</v>
      </c>
      <c r="AM2906" t="s">
        <v>3927</v>
      </c>
      <c r="AN2906">
        <v>61</v>
      </c>
      <c r="AO2906" t="s">
        <v>3914</v>
      </c>
      <c r="AP2906">
        <f>IF(ufc_fights[[#This Row],[winner]]="Red",ufc_fights[[#This Row],[r_fighter_id]],ufc_fights[[#This Row],[b_fighter_id]])</f>
        <v>1930</v>
      </c>
      <c r="AQ2906" t="str">
        <f>_xlfn.XLOOKUP(ufc_fights[[#This Row],[winner_ID]],ufc_fighters[id],ufc_fighters[fighter_name],"nenalezeno",0,1)</f>
        <v>Islam Makhachev</v>
      </c>
    </row>
    <row r="2907" spans="1:43">
      <c r="A2907">
        <v>789</v>
      </c>
      <c r="B2907">
        <v>1266</v>
      </c>
      <c r="C2907">
        <f>_xlfn.XLOOKUP(ufc_fights[[#This Row],[r_fighter_id]],ufc_fighters[id],ufc_fighters[year_of_birth],"prazdné",0,1)</f>
        <v>1988</v>
      </c>
      <c r="D2907">
        <f>_xlfn.XLOOKUP(ufc_fights[[#This Row],[b_fighter_id]],ufc_fighters[id],ufc_fighters[year_of_birth],"prazdné",0,1)</f>
        <v>1995</v>
      </c>
      <c r="E2907" s="16">
        <f>ufc_fights[[#This Row],[Rok_zápasu]]-ufc_fights[[#This Row],[r_year_of_birth]]</f>
        <v>32</v>
      </c>
      <c r="F2907" s="16">
        <f>ufc_fights[[#This Row],[Rok_zápasu]]-ufc_fights[[#This Row],[b_year_of_birth2]]</f>
        <v>25</v>
      </c>
      <c r="G2907">
        <v>1</v>
      </c>
      <c r="H2907">
        <v>0</v>
      </c>
      <c r="I2907">
        <v>0.5</v>
      </c>
      <c r="J2907">
        <v>0.63639999999999997</v>
      </c>
      <c r="K2907">
        <v>0.5</v>
      </c>
      <c r="L2907">
        <v>0.63639999999999997</v>
      </c>
      <c r="M2907">
        <v>0</v>
      </c>
      <c r="N2907">
        <v>0</v>
      </c>
      <c r="O2907">
        <v>0</v>
      </c>
      <c r="P2907">
        <v>0</v>
      </c>
      <c r="Q2907">
        <v>0</v>
      </c>
      <c r="R2907">
        <v>0</v>
      </c>
      <c r="S2907" s="2">
        <v>6.9444444444444444E-5</v>
      </c>
      <c r="T2907" s="2">
        <v>0</v>
      </c>
      <c r="U2907">
        <v>0.5</v>
      </c>
      <c r="V2907">
        <v>0.42859999999999998</v>
      </c>
      <c r="W2907">
        <v>0.5</v>
      </c>
      <c r="X2907">
        <v>0</v>
      </c>
      <c r="Y2907">
        <v>1</v>
      </c>
      <c r="Z2907">
        <v>0.1333</v>
      </c>
      <c r="AA2907">
        <v>0.63639999999999997</v>
      </c>
      <c r="AB2907">
        <v>0</v>
      </c>
      <c r="AC2907">
        <v>0</v>
      </c>
      <c r="AD2907">
        <v>1</v>
      </c>
      <c r="AE2907">
        <v>0</v>
      </c>
      <c r="AF2907" t="s">
        <v>3910</v>
      </c>
      <c r="AG2907" s="2">
        <v>8.1018518518518516E-4</v>
      </c>
      <c r="AH2907" t="s">
        <v>3911</v>
      </c>
      <c r="AI2907">
        <v>3</v>
      </c>
      <c r="AJ2907" t="s">
        <v>3917</v>
      </c>
      <c r="AK2907" s="3">
        <v>43848</v>
      </c>
      <c r="AL2907" s="16">
        <f>YEAR(ufc_fights[[#This Row],[date]])</f>
        <v>2020</v>
      </c>
      <c r="AM2907" t="s">
        <v>3927</v>
      </c>
      <c r="AN2907">
        <v>1</v>
      </c>
      <c r="AO2907" t="s">
        <v>3914</v>
      </c>
      <c r="AP2907">
        <f>IF(ufc_fights[[#This Row],[winner]]="Red",ufc_fights[[#This Row],[r_fighter_id]],ufc_fights[[#This Row],[b_fighter_id]])</f>
        <v>789</v>
      </c>
      <c r="AQ2907" t="str">
        <f>_xlfn.XLOOKUP(ufc_fights[[#This Row],[winner_ID]],ufc_fighters[id],ufc_fighters[fighter_name],"nenalezeno",0,1)</f>
        <v>Drew Dober</v>
      </c>
    </row>
    <row r="2908" spans="1:43">
      <c r="A2908">
        <v>789</v>
      </c>
      <c r="B2908">
        <v>2658</v>
      </c>
      <c r="C2908">
        <f>_xlfn.XLOOKUP(ufc_fights[[#This Row],[r_fighter_id]],ufc_fighters[id],ufc_fighters[year_of_birth],"prazdné",0,1)</f>
        <v>1988</v>
      </c>
      <c r="D2908">
        <f>_xlfn.XLOOKUP(ufc_fights[[#This Row],[b_fighter_id]],ufc_fighters[id],ufc_fighters[year_of_birth],"prazdné",0,1)</f>
        <v>1984</v>
      </c>
      <c r="E2908" s="16">
        <f>ufc_fights[[#This Row],[Rok_zápasu]]-ufc_fights[[#This Row],[r_year_of_birth]]</f>
        <v>31</v>
      </c>
      <c r="F2908" s="16">
        <f>ufc_fights[[#This Row],[Rok_zápasu]]-ufc_fights[[#This Row],[b_year_of_birth2]]</f>
        <v>35</v>
      </c>
      <c r="G2908">
        <v>1</v>
      </c>
      <c r="H2908">
        <v>0</v>
      </c>
      <c r="I2908">
        <v>0.59260000000000002</v>
      </c>
      <c r="J2908">
        <v>0.35709999999999997</v>
      </c>
      <c r="K2908">
        <v>0.58620000000000005</v>
      </c>
      <c r="L2908">
        <v>0.35709999999999997</v>
      </c>
      <c r="M2908">
        <v>0</v>
      </c>
      <c r="N2908">
        <v>0</v>
      </c>
      <c r="O2908">
        <v>0</v>
      </c>
      <c r="P2908">
        <v>0</v>
      </c>
      <c r="Q2908">
        <v>0</v>
      </c>
      <c r="R2908">
        <v>0</v>
      </c>
      <c r="S2908" s="2">
        <v>5.7870370370370373E-5</v>
      </c>
      <c r="T2908" s="2">
        <v>0</v>
      </c>
      <c r="U2908">
        <v>0.68179999999999996</v>
      </c>
      <c r="V2908">
        <v>0.30769999999999997</v>
      </c>
      <c r="W2908">
        <v>0</v>
      </c>
      <c r="X2908">
        <v>0.5</v>
      </c>
      <c r="Y2908">
        <v>1</v>
      </c>
      <c r="Z2908">
        <v>0.5</v>
      </c>
      <c r="AA2908">
        <v>0.35709999999999997</v>
      </c>
      <c r="AB2908">
        <v>1</v>
      </c>
      <c r="AC2908">
        <v>0</v>
      </c>
      <c r="AD2908">
        <v>1</v>
      </c>
      <c r="AE2908">
        <v>0</v>
      </c>
      <c r="AF2908" t="s">
        <v>3910</v>
      </c>
      <c r="AG2908" s="2">
        <v>7.7546296296296293E-4</v>
      </c>
      <c r="AH2908" t="s">
        <v>3911</v>
      </c>
      <c r="AI2908">
        <v>3</v>
      </c>
      <c r="AJ2908" t="s">
        <v>3929</v>
      </c>
      <c r="AK2908" s="3">
        <v>43645</v>
      </c>
      <c r="AL2908" s="16">
        <f>YEAR(ufc_fights[[#This Row],[date]])</f>
        <v>2019</v>
      </c>
      <c r="AM2908" t="s">
        <v>3927</v>
      </c>
      <c r="AN2908">
        <v>42</v>
      </c>
      <c r="AO2908" t="s">
        <v>3914</v>
      </c>
      <c r="AP2908">
        <f>IF(ufc_fights[[#This Row],[winner]]="Red",ufc_fights[[#This Row],[r_fighter_id]],ufc_fights[[#This Row],[b_fighter_id]])</f>
        <v>789</v>
      </c>
      <c r="AQ2908" t="str">
        <f>_xlfn.XLOOKUP(ufc_fights[[#This Row],[winner_ID]],ufc_fighters[id],ufc_fighters[fighter_name],"nenalezeno",0,1)</f>
        <v>Drew Dober</v>
      </c>
    </row>
    <row r="2909" spans="1:43">
      <c r="A2909">
        <v>1333</v>
      </c>
      <c r="B2909">
        <v>789</v>
      </c>
      <c r="C2909">
        <f>_xlfn.XLOOKUP(ufc_fights[[#This Row],[r_fighter_id]],ufc_fighters[id],ufc_fighters[year_of_birth],"prazdné",0,1)</f>
        <v>1992</v>
      </c>
      <c r="D2909">
        <f>_xlfn.XLOOKUP(ufc_fights[[#This Row],[b_fighter_id]],ufc_fighters[id],ufc_fighters[year_of_birth],"prazdné",0,1)</f>
        <v>1988</v>
      </c>
      <c r="E2909" s="16">
        <f>ufc_fights[[#This Row],[Rok_zápasu]]-ufc_fights[[#This Row],[r_year_of_birth]]</f>
        <v>28</v>
      </c>
      <c r="F2909" s="16">
        <f>ufc_fights[[#This Row],[Rok_zápasu]]-ufc_fights[[#This Row],[b_year_of_birth2]]</f>
        <v>32</v>
      </c>
      <c r="G2909">
        <v>0</v>
      </c>
      <c r="H2909">
        <v>0</v>
      </c>
      <c r="I2909">
        <v>0.31480000000000002</v>
      </c>
      <c r="J2909">
        <v>0.42070000000000002</v>
      </c>
      <c r="K2909">
        <v>0.35649999999999998</v>
      </c>
      <c r="L2909">
        <v>0.43619999999999998</v>
      </c>
      <c r="M2909">
        <v>0.6</v>
      </c>
      <c r="N2909">
        <v>0</v>
      </c>
      <c r="O2909">
        <v>0</v>
      </c>
      <c r="P2909">
        <v>0</v>
      </c>
      <c r="Q2909">
        <v>0</v>
      </c>
      <c r="R2909">
        <v>0</v>
      </c>
      <c r="S2909" s="2">
        <v>7.7546296296296293E-4</v>
      </c>
      <c r="T2909" s="2">
        <v>1.273148148148148E-4</v>
      </c>
      <c r="U2909">
        <v>0.25</v>
      </c>
      <c r="V2909">
        <v>0.38100000000000001</v>
      </c>
      <c r="W2909">
        <v>0.63160000000000005</v>
      </c>
      <c r="X2909">
        <v>0</v>
      </c>
      <c r="Y2909">
        <v>0.77780000000000005</v>
      </c>
      <c r="Z2909">
        <v>0.28000000000000003</v>
      </c>
      <c r="AA2909">
        <v>0.4</v>
      </c>
      <c r="AB2909">
        <v>0.71430000000000005</v>
      </c>
      <c r="AC2909">
        <v>0.7</v>
      </c>
      <c r="AD2909">
        <v>1</v>
      </c>
      <c r="AE2909">
        <v>0</v>
      </c>
      <c r="AF2909" t="s">
        <v>3910</v>
      </c>
      <c r="AG2909" s="2">
        <v>3.0671296296296297E-3</v>
      </c>
      <c r="AH2909" t="s">
        <v>3911</v>
      </c>
      <c r="AI2909">
        <v>3</v>
      </c>
      <c r="AJ2909" t="s">
        <v>3915</v>
      </c>
      <c r="AK2909" s="3">
        <v>43964</v>
      </c>
      <c r="AL2909" s="16">
        <f>YEAR(ufc_fights[[#This Row],[date]])</f>
        <v>2020</v>
      </c>
      <c r="AM2909" t="s">
        <v>3927</v>
      </c>
      <c r="AN2909">
        <v>62</v>
      </c>
      <c r="AO2909" t="s">
        <v>3919</v>
      </c>
      <c r="AP2909">
        <f>IF(ufc_fights[[#This Row],[winner]]="Red",ufc_fights[[#This Row],[r_fighter_id]],ufc_fights[[#This Row],[b_fighter_id]])</f>
        <v>789</v>
      </c>
      <c r="AQ2909" t="str">
        <f>_xlfn.XLOOKUP(ufc_fights[[#This Row],[winner_ID]],ufc_fighters[id],ufc_fighters[fighter_name],"nenalezeno",0,1)</f>
        <v>Drew Dober</v>
      </c>
    </row>
    <row r="2910" spans="1:43">
      <c r="A2910">
        <v>407</v>
      </c>
      <c r="B2910">
        <v>789</v>
      </c>
      <c r="C2910">
        <f>_xlfn.XLOOKUP(ufc_fights[[#This Row],[r_fighter_id]],ufc_fighters[id],ufc_fighters[year_of_birth],"prazdné",0,1)</f>
        <v>1980</v>
      </c>
      <c r="D2910">
        <f>_xlfn.XLOOKUP(ufc_fights[[#This Row],[b_fighter_id]],ufc_fighters[id],ufc_fighters[year_of_birth],"prazdné",0,1)</f>
        <v>1988</v>
      </c>
      <c r="E2910" s="16">
        <f>ufc_fights[[#This Row],[Rok_zápasu]]-ufc_fights[[#This Row],[r_year_of_birth]]</f>
        <v>37</v>
      </c>
      <c r="F2910" s="16">
        <f>ufc_fights[[#This Row],[Rok_zápasu]]-ufc_fights[[#This Row],[b_year_of_birth2]]</f>
        <v>29</v>
      </c>
      <c r="G2910">
        <v>0</v>
      </c>
      <c r="H2910">
        <v>1</v>
      </c>
      <c r="I2910">
        <v>0.61109999999999998</v>
      </c>
      <c r="J2910">
        <v>0.51719999999999999</v>
      </c>
      <c r="K2910">
        <v>0.61109999999999998</v>
      </c>
      <c r="L2910">
        <v>0.58819999999999995</v>
      </c>
      <c r="M2910">
        <v>0</v>
      </c>
      <c r="N2910">
        <v>0</v>
      </c>
      <c r="O2910">
        <v>0</v>
      </c>
      <c r="P2910">
        <v>0</v>
      </c>
      <c r="Q2910">
        <v>0</v>
      </c>
      <c r="R2910">
        <v>0</v>
      </c>
      <c r="S2910" s="2">
        <v>0</v>
      </c>
      <c r="T2910" s="2">
        <v>7.7546296296296293E-4</v>
      </c>
      <c r="U2910">
        <v>0.57140000000000002</v>
      </c>
      <c r="V2910">
        <v>0.29409999999999997</v>
      </c>
      <c r="W2910">
        <v>0.66669999999999996</v>
      </c>
      <c r="X2910">
        <v>0.6</v>
      </c>
      <c r="Y2910">
        <v>1</v>
      </c>
      <c r="Z2910">
        <v>0.5</v>
      </c>
      <c r="AA2910">
        <v>0.42859999999999998</v>
      </c>
      <c r="AB2910">
        <v>1</v>
      </c>
      <c r="AC2910">
        <v>0.71430000000000005</v>
      </c>
      <c r="AD2910">
        <v>0</v>
      </c>
      <c r="AE2910">
        <v>1</v>
      </c>
      <c r="AF2910" t="s">
        <v>3910</v>
      </c>
      <c r="AG2910" s="2">
        <v>2.1296296296296298E-3</v>
      </c>
      <c r="AH2910" t="s">
        <v>3911</v>
      </c>
      <c r="AI2910">
        <v>3</v>
      </c>
      <c r="AJ2910" t="s">
        <v>3929</v>
      </c>
      <c r="AK2910" s="3">
        <v>42945</v>
      </c>
      <c r="AL2910" s="16">
        <f>YEAR(ufc_fights[[#This Row],[date]])</f>
        <v>2017</v>
      </c>
      <c r="AM2910" t="s">
        <v>3927</v>
      </c>
      <c r="AN2910">
        <v>63</v>
      </c>
      <c r="AO2910" t="s">
        <v>3919</v>
      </c>
      <c r="AP2910">
        <f>IF(ufc_fights[[#This Row],[winner]]="Red",ufc_fights[[#This Row],[r_fighter_id]],ufc_fights[[#This Row],[b_fighter_id]])</f>
        <v>789</v>
      </c>
      <c r="AQ2910" t="str">
        <f>_xlfn.XLOOKUP(ufc_fights[[#This Row],[winner_ID]],ufc_fighters[id],ufc_fighters[fighter_name],"nenalezeno",0,1)</f>
        <v>Drew Dober</v>
      </c>
    </row>
    <row r="2911" spans="1:43">
      <c r="A2911">
        <v>789</v>
      </c>
      <c r="B2911">
        <v>1147</v>
      </c>
      <c r="C2911">
        <f>_xlfn.XLOOKUP(ufc_fights[[#This Row],[r_fighter_id]],ufc_fighters[id],ufc_fighters[year_of_birth],"prazdné",0,1)</f>
        <v>1988</v>
      </c>
      <c r="D2911">
        <f>_xlfn.XLOOKUP(ufc_fights[[#This Row],[b_fighter_id]],ufc_fighters[id],ufc_fighters[year_of_birth],"prazdné",0,1)</f>
        <v>1990</v>
      </c>
      <c r="E2911" s="16">
        <f>ufc_fights[[#This Row],[Rok_zápasu]]-ufc_fights[[#This Row],[r_year_of_birth]]</f>
        <v>28</v>
      </c>
      <c r="F2911" s="16">
        <f>ufc_fights[[#This Row],[Rok_zápasu]]-ufc_fights[[#This Row],[b_year_of_birth2]]</f>
        <v>26</v>
      </c>
      <c r="G2911">
        <v>1</v>
      </c>
      <c r="H2911">
        <v>0</